es","No"),"No")</f>
        <v>No</v>
      </c>
    </row>
    <row r="25048" spans="1:9" x14ac:dyDescent="0.2">
      <c r="A25048" s="54">
        <v>44621</v>
      </c>
      <c r="B25048" t="s">
        <v>761</v>
      </c>
      <c r="C25048" t="s">
        <v>762</v>
      </c>
      <c r="D25048" t="e">
        <f>VLOOKUP(B25048,'Master Provider List'!$C$18:$H$1960,7,FALSE)</f>
        <v>#REF!</v>
      </c>
      <c r="E25048" t="s">
        <v>828</v>
      </c>
      <c r="H25048" t="str">
        <f>IFERROR(IF(INDEX(#REF!,MATCH('Summary_working sheet'!$A25048&amp;'Summary_working sheet'!$B25048&amp;MID('Summary_working sheet'!$H$1,5,3),#REF!,FALSE),1)&lt;&gt;"","Yes","No"),"No")</f>
        <v>No</v>
      </c>
      <c r="I25048" t="str">
        <f>IFERROR(IF(INDEX(#REF!,MATCH('Summary_working sheet'!$A25048&amp;'Summary_working sheet'!$B25048&amp;MID('Summary_working sheet'!$I$1,5,4),#REF!,FALSE),1)&lt;&gt;"","Yes","No"),"No")</f>
        <v>No</v>
      </c>
    </row>
    <row r="25049" spans="1:9" x14ac:dyDescent="0.2">
      <c r="A25049" s="54">
        <v>44621</v>
      </c>
      <c r="B25049" t="s">
        <v>365</v>
      </c>
      <c r="C25049" t="s">
        <v>366</v>
      </c>
      <c r="D25049" t="e">
        <f>VLOOKUP(B25049,'Master Provider List'!$C$18:$H$1960,7,FALSE)</f>
        <v>#REF!</v>
      </c>
      <c r="E25049" t="s">
        <v>828</v>
      </c>
      <c r="H25049" t="str">
        <f>IFERROR(IF(INDEX(#REF!,MATCH('Summary_working sheet'!$A25049&amp;'Summary_working sheet'!$B25049&amp;MID('Summary_working sheet'!$H$1,5,3),#REF!,FALSE),1)&lt;&gt;"","Yes","No"),"No")</f>
        <v>No</v>
      </c>
      <c r="I25049" t="str">
        <f>IFERROR(IF(INDEX(#REF!,MATCH('Summary_working sheet'!$A25049&amp;'Summary_working sheet'!$B25049&amp;MID('Summary_working sheet'!$I$1,5,4),#REF!,FALSE),1)&lt;&gt;"","Yes","No"),"No")</f>
        <v>No</v>
      </c>
    </row>
    <row r="25050" spans="1:9" x14ac:dyDescent="0.2">
      <c r="A25050" s="54">
        <v>44621</v>
      </c>
      <c r="B25050" t="s">
        <v>363</v>
      </c>
      <c r="C25050" t="s">
        <v>364</v>
      </c>
      <c r="D25050" t="e">
        <f>VLOOKUP(B25050,'Master Provider List'!$C$18:$H$1960,7,FALSE)</f>
        <v>#REF!</v>
      </c>
      <c r="E25050" t="s">
        <v>828</v>
      </c>
      <c r="H25050" t="str">
        <f>IFERROR(IF(INDEX(#REF!,MATCH('Summary_working sheet'!$A25050&amp;'Summary_working sheet'!$B25050&amp;MID('Summary_working sheet'!$H$1,5,3),#REF!,FALSE),1)&lt;&gt;"","Yes","No"),"No")</f>
        <v>No</v>
      </c>
      <c r="I25050" t="str">
        <f>IFERROR(IF(INDEX(#REF!,MATCH('Summary_working sheet'!$A25050&amp;'Summary_working sheet'!$B25050&amp;MID('Summary_working sheet'!$I$1,5,4),#REF!,FALSE),1)&lt;&gt;"","Yes","No"),"No")</f>
        <v>No</v>
      </c>
    </row>
    <row r="25051" spans="1:9" x14ac:dyDescent="0.2">
      <c r="A25051" s="54">
        <v>44621</v>
      </c>
      <c r="B25051" t="s">
        <v>278</v>
      </c>
      <c r="C25051" t="s">
        <v>279</v>
      </c>
      <c r="D25051" t="e">
        <f>VLOOKUP(B25051,'Master Provider List'!$C$18:$H$1960,7,FALSE)</f>
        <v>#REF!</v>
      </c>
      <c r="E25051" t="s">
        <v>828</v>
      </c>
      <c r="H25051" t="str">
        <f>IFERROR(IF(INDEX(#REF!,MATCH('Summary_working sheet'!$A25051&amp;'Summary_working sheet'!$B25051&amp;MID('Summary_working sheet'!$H$1,5,3),#REF!,FALSE),1)&lt;&gt;"","Yes","No"),"No")</f>
        <v>No</v>
      </c>
      <c r="I25051" t="str">
        <f>IFERROR(IF(INDEX(#REF!,MATCH('Summary_working sheet'!$A25051&amp;'Summary_working sheet'!$B25051&amp;MID('Summary_working sheet'!$I$1,5,4),#REF!,FALSE),1)&lt;&gt;"","Yes","No"),"No")</f>
        <v>No</v>
      </c>
    </row>
    <row r="25052" spans="1:9" x14ac:dyDescent="0.2">
      <c r="A25052" s="54">
        <v>44621</v>
      </c>
      <c r="B25052" t="s">
        <v>813</v>
      </c>
      <c r="C25052" t="s">
        <v>814</v>
      </c>
      <c r="D25052" t="e">
        <f>VLOOKUP(B25052,'Master Provider List'!$C$18:$H$1960,7,FALSE)</f>
        <v>#REF!</v>
      </c>
      <c r="E25052" t="s">
        <v>828</v>
      </c>
      <c r="H25052" t="str">
        <f>IFERROR(IF(INDEX(#REF!,MATCH('Summary_working sheet'!$A25052&amp;'Summary_working sheet'!$B25052&amp;MID('Summary_working sheet'!$H$1,5,3),#REF!,FALSE),1)&lt;&gt;"","Yes","No"),"No")</f>
        <v>No</v>
      </c>
      <c r="I25052" t="str">
        <f>IFERROR(IF(INDEX(#REF!,MATCH('Summary_working sheet'!$A25052&amp;'Summary_working sheet'!$B25052&amp;MID('Summary_working sheet'!$I$1,5,4),#REF!,FALSE),1)&lt;&gt;"","Yes","No"),"No")</f>
        <v>No</v>
      </c>
    </row>
    <row r="25053" spans="1:9" x14ac:dyDescent="0.2">
      <c r="A25053" s="54">
        <v>44652</v>
      </c>
      <c r="B25053">
        <v>104</v>
      </c>
      <c r="C25053" t="s">
        <v>61</v>
      </c>
      <c r="D25053" t="e">
        <f>VLOOKUP(B25053,'Master Provider List'!$C$18:$H$1960,7,FALSE)</f>
        <v>#REF!</v>
      </c>
      <c r="E25053" t="s">
        <v>828</v>
      </c>
      <c r="H25053" t="str">
        <f>IFERROR(IF(INDEX(#REF!,MATCH('Summary_working sheet'!$A25053&amp;'Summary_working sheet'!$B25053&amp;MID('Summary_working sheet'!$H$1,5,3),#REF!,FALSE),1)&lt;&gt;"","Yes","No"),"No")</f>
        <v>No</v>
      </c>
      <c r="I25053" t="str">
        <f>IFERROR(IF(INDEX(#REF!,MATCH('Summary_working sheet'!$A25053&amp;'Summary_working sheet'!$B25053&amp;MID('Summary_working sheet'!$I$1,5,4),#REF!,FALSE),1)&lt;&gt;"","Yes","No"),"No")</f>
        <v>No</v>
      </c>
    </row>
    <row r="25054" spans="1:9" x14ac:dyDescent="0.2">
      <c r="A25054" s="54">
        <v>44652</v>
      </c>
      <c r="B25054">
        <v>108</v>
      </c>
      <c r="C25054" t="s">
        <v>65</v>
      </c>
      <c r="D25054" t="e">
        <f>VLOOKUP(B25054,'Master Provider List'!$C$18:$H$1960,7,FALSE)</f>
        <v>#REF!</v>
      </c>
      <c r="E25054" t="s">
        <v>36</v>
      </c>
      <c r="H25054" t="str">
        <f>IFERROR(IF(INDEX(#REF!,MATCH('Summary_working sheet'!$A25054&amp;'Summary_working sheet'!$B25054&amp;MID('Summary_working sheet'!$H$1,5,3),#REF!,FALSE),1)&lt;&gt;"","Yes","No"),"No")</f>
        <v>No</v>
      </c>
      <c r="I25054" t="str">
        <f>IFERROR(IF(INDEX(#REF!,MATCH('Summary_working sheet'!$A25054&amp;'Summary_working sheet'!$B25054&amp;MID('Summary_working sheet'!$I$1,5,4),#REF!,FALSE),1)&lt;&gt;"","Yes","No"),"No")</f>
        <v>No</v>
      </c>
    </row>
    <row r="25055" spans="1:9" x14ac:dyDescent="0.2">
      <c r="A25055" s="54">
        <v>44652</v>
      </c>
      <c r="B25055">
        <v>109</v>
      </c>
      <c r="C25055" t="s">
        <v>829</v>
      </c>
      <c r="D25055" t="e">
        <f>VLOOKUP(B25055,'Master Provider List'!$C$18:$H$1960,7,FALSE)</f>
        <v>#REF!</v>
      </c>
      <c r="E25055" t="s">
        <v>828</v>
      </c>
      <c r="H25055" t="str">
        <f>IFERROR(IF(INDEX(#REF!,MATCH('Summary_working sheet'!$A25055&amp;'Summary_working sheet'!$B25055&amp;MID('Summary_working sheet'!$H$1,5,3),#REF!,FALSE),1)&lt;&gt;"","Yes","No"),"No")</f>
        <v>No</v>
      </c>
      <c r="I25055" t="str">
        <f>IFERROR(IF(INDEX(#REF!,MATCH('Summary_working sheet'!$A25055&amp;'Summary_working sheet'!$B25055&amp;MID('Summary_working sheet'!$I$1,5,4),#REF!,FALSE),1)&lt;&gt;"","Yes","No"),"No")</f>
        <v>No</v>
      </c>
    </row>
    <row r="25056" spans="1:9" x14ac:dyDescent="0.2">
      <c r="A25056" s="54">
        <v>44652</v>
      </c>
      <c r="B25056">
        <v>110</v>
      </c>
      <c r="C25056" t="s">
        <v>66</v>
      </c>
      <c r="D25056" t="e">
        <f>VLOOKUP(B25056,'Master Provider List'!$C$18:$H$1960,7,FALSE)</f>
        <v>#REF!</v>
      </c>
      <c r="E25056" t="s">
        <v>832</v>
      </c>
      <c r="H25056" t="str">
        <f>IFERROR(IF(INDEX(#REF!,MATCH('Summary_working sheet'!$A25056&amp;'Summary_working sheet'!$B25056&amp;MID('Summary_working sheet'!$H$1,5,3),#REF!,FALSE),1)&lt;&gt;"","Yes","No"),"No")</f>
        <v>No</v>
      </c>
      <c r="I25056" t="str">
        <f>IFERROR(IF(INDEX(#REF!,MATCH('Summary_working sheet'!$A25056&amp;'Summary_working sheet'!$B25056&amp;MID('Summary_working sheet'!$I$1,5,4),#REF!,FALSE),1)&lt;&gt;"","Yes","No"),"No")</f>
        <v>No</v>
      </c>
    </row>
    <row r="25057" spans="1:9" x14ac:dyDescent="0.2">
      <c r="A25057" s="54">
        <v>44652</v>
      </c>
      <c r="B25057">
        <v>111</v>
      </c>
      <c r="C25057" t="s">
        <v>67</v>
      </c>
      <c r="D25057" t="e">
        <f>VLOOKUP(B25057,'Master Provider List'!$C$18:$H$1960,7,FALSE)</f>
        <v>#REF!</v>
      </c>
      <c r="E25057" t="s">
        <v>36</v>
      </c>
      <c r="H25057" t="str">
        <f>IFERROR(IF(INDEX(#REF!,MATCH('Summary_working sheet'!$A25057&amp;'Summary_working sheet'!$B25057&amp;MID('Summary_working sheet'!$H$1,5,3),#REF!,FALSE),1)&lt;&gt;"","Yes","No"),"No")</f>
        <v>No</v>
      </c>
      <c r="I25057" t="str">
        <f>IFERROR(IF(INDEX(#REF!,MATCH('Summary_working sheet'!$A25057&amp;'Summary_working sheet'!$B25057&amp;MID('Summary_working sheet'!$I$1,5,4),#REF!,FALSE),1)&lt;&gt;"","Yes","No"),"No")</f>
        <v>No</v>
      </c>
    </row>
    <row r="25058" spans="1:9" x14ac:dyDescent="0.2">
      <c r="A25058" s="54">
        <v>44652</v>
      </c>
      <c r="B25058">
        <v>112</v>
      </c>
      <c r="C25058" t="s">
        <v>835</v>
      </c>
      <c r="D25058" t="e">
        <f>VLOOKUP(B25058,'Master Provider List'!$C$18:$H$1960,7,FALSE)</f>
        <v>#REF!</v>
      </c>
      <c r="E25058" t="s">
        <v>36</v>
      </c>
      <c r="H25058" t="str">
        <f>IFERROR(IF(INDEX(#REF!,MATCH('Summary_working sheet'!$A25058&amp;'Summary_working sheet'!$B25058&amp;MID('Summary_working sheet'!$H$1,5,3),#REF!,FALSE),1)&lt;&gt;"","Yes","No"),"No")</f>
        <v>No</v>
      </c>
      <c r="I25058" t="str">
        <f>IFERROR(IF(INDEX(#REF!,MATCH('Summary_working sheet'!$A25058&amp;'Summary_working sheet'!$B25058&amp;MID('Summary_working sheet'!$I$1,5,4),#REF!,FALSE),1)&lt;&gt;"","Yes","No"),"No")</f>
        <v>No</v>
      </c>
    </row>
    <row r="25059" spans="1:9" x14ac:dyDescent="0.2">
      <c r="A25059" s="54">
        <v>44652</v>
      </c>
      <c r="B25059">
        <v>113</v>
      </c>
      <c r="C25059" t="s">
        <v>836</v>
      </c>
      <c r="D25059" t="e">
        <f>VLOOKUP(B25059,'Master Provider List'!$C$18:$H$1960,7,FALSE)</f>
        <v>#REF!</v>
      </c>
      <c r="E25059" t="s">
        <v>36</v>
      </c>
      <c r="H25059" t="str">
        <f>IFERROR(IF(INDEX(#REF!,MATCH('Summary_working sheet'!$A25059&amp;'Summary_working sheet'!$B25059&amp;MID('Summary_working sheet'!$H$1,5,3),#REF!,FALSE),1)&lt;&gt;"","Yes","No"),"No")</f>
        <v>No</v>
      </c>
      <c r="I25059" t="str">
        <f>IFERROR(IF(INDEX(#REF!,MATCH('Summary_working sheet'!$A25059&amp;'Summary_working sheet'!$B25059&amp;MID('Summary_working sheet'!$I$1,5,4),#REF!,FALSE),1)&lt;&gt;"","Yes","No"),"No")</f>
        <v>No</v>
      </c>
    </row>
    <row r="25060" spans="1:9" x14ac:dyDescent="0.2">
      <c r="A25060" s="54">
        <v>44652</v>
      </c>
      <c r="B25060">
        <v>114</v>
      </c>
      <c r="C25060" t="s">
        <v>837</v>
      </c>
      <c r="D25060" t="e">
        <f>VLOOKUP(B25060,'Master Provider List'!$C$18:$H$1960,7,FALSE)</f>
        <v>#REF!</v>
      </c>
      <c r="E25060" t="s">
        <v>36</v>
      </c>
      <c r="H25060" t="str">
        <f>IFERROR(IF(INDEX(#REF!,MATCH('Summary_working sheet'!$A25060&amp;'Summary_working sheet'!$B25060&amp;MID('Summary_working sheet'!$H$1,5,3),#REF!,FALSE),1)&lt;&gt;"","Yes","No"),"No")</f>
        <v>No</v>
      </c>
      <c r="I25060" t="str">
        <f>IFERROR(IF(INDEX(#REF!,MATCH('Summary_working sheet'!$A25060&amp;'Summary_working sheet'!$B25060&amp;MID('Summary_working sheet'!$I$1,5,4),#REF!,FALSE),1)&lt;&gt;"","Yes","No"),"No")</f>
        <v>No</v>
      </c>
    </row>
    <row r="25061" spans="1:9" x14ac:dyDescent="0.2">
      <c r="A25061" s="54">
        <v>44652</v>
      </c>
      <c r="B25061">
        <v>116</v>
      </c>
      <c r="C25061" t="s">
        <v>839</v>
      </c>
      <c r="D25061" t="e">
        <f>VLOOKUP(B25061,'Master Provider List'!$C$18:$H$1960,7,FALSE)</f>
        <v>#REF!</v>
      </c>
      <c r="H25061" t="str">
        <f>IFERROR(IF(INDEX(#REF!,MATCH('Summary_working sheet'!$A25061&amp;'Summary_working sheet'!$B25061&amp;MID('Summary_working sheet'!$H$1,5,3),#REF!,FALSE),1)&lt;&gt;"","Yes","No"),"No")</f>
        <v>No</v>
      </c>
      <c r="I25061" t="str">
        <f>IFERROR(IF(INDEX(#REF!,MATCH('Summary_working sheet'!$A25061&amp;'Summary_working sheet'!$B25061&amp;MID('Summary_working sheet'!$I$1,5,4),#REF!,FALSE),1)&lt;&gt;"","Yes","No"),"No")</f>
        <v>No</v>
      </c>
    </row>
    <row r="25062" spans="1:9" x14ac:dyDescent="0.2">
      <c r="A25062" s="54">
        <v>44652</v>
      </c>
      <c r="B25062">
        <v>117</v>
      </c>
      <c r="C25062" t="s">
        <v>73</v>
      </c>
      <c r="D25062" t="e">
        <f>VLOOKUP(B25062,'Master Provider List'!$C$18:$H$1960,7,FALSE)</f>
        <v>#REF!</v>
      </c>
      <c r="E25062" t="s">
        <v>36</v>
      </c>
      <c r="H25062" t="str">
        <f>IFERROR(IF(INDEX(#REF!,MATCH('Summary_working sheet'!$A25062&amp;'Summary_working sheet'!$B25062&amp;MID('Summary_working sheet'!$H$1,5,3),#REF!,FALSE),1)&lt;&gt;"","Yes","No"),"No")</f>
        <v>No</v>
      </c>
      <c r="I25062" t="str">
        <f>IFERROR(IF(INDEX(#REF!,MATCH('Summary_working sheet'!$A25062&amp;'Summary_working sheet'!$B25062&amp;MID('Summary_working sheet'!$I$1,5,4),#REF!,FALSE),1)&lt;&gt;"","Yes","No"),"No")</f>
        <v>No</v>
      </c>
    </row>
    <row r="25063" spans="1:9" x14ac:dyDescent="0.2">
      <c r="A25063" s="54">
        <v>44652</v>
      </c>
      <c r="B25063">
        <v>165</v>
      </c>
      <c r="C25063" t="s">
        <v>840</v>
      </c>
      <c r="D25063" t="e">
        <f>VLOOKUP(B25063,'Master Provider List'!$C$18:$H$1960,7,FALSE)</f>
        <v>#REF!</v>
      </c>
      <c r="E25063" t="s">
        <v>828</v>
      </c>
      <c r="H25063" t="str">
        <f>IFERROR(IF(INDEX(#REF!,MATCH('Summary_working sheet'!$A25063&amp;'Summary_working sheet'!$B25063&amp;MID('Summary_working sheet'!$H$1,5,3),#REF!,FALSE),1)&lt;&gt;"","Yes","No"),"No")</f>
        <v>No</v>
      </c>
      <c r="I25063" t="str">
        <f>IFERROR(IF(INDEX(#REF!,MATCH('Summary_working sheet'!$A25063&amp;'Summary_working sheet'!$B25063&amp;MID('Summary_working sheet'!$I$1,5,4),#REF!,FALSE),1)&lt;&gt;"","Yes","No"),"No")</f>
        <v>No</v>
      </c>
    </row>
    <row r="25064" spans="1:9" x14ac:dyDescent="0.2">
      <c r="A25064" s="54">
        <v>44652</v>
      </c>
      <c r="B25064">
        <v>168</v>
      </c>
      <c r="C25064" t="s">
        <v>841</v>
      </c>
      <c r="D25064" t="e">
        <f>VLOOKUP(B25064,'Master Provider List'!$C$18:$H$1960,7,FALSE)</f>
        <v>#REF!</v>
      </c>
      <c r="E25064" t="s">
        <v>828</v>
      </c>
      <c r="H25064" t="str">
        <f>IFERROR(IF(INDEX(#REF!,MATCH('Summary_working sheet'!$A25064&amp;'Summary_working sheet'!$B25064&amp;MID('Summary_working sheet'!$H$1,5,3),#REF!,FALSE),1)&lt;&gt;"","Yes","No"),"No")</f>
        <v>No</v>
      </c>
      <c r="I25064" t="str">
        <f>IFERROR(IF(INDEX(#REF!,MATCH('Summary_working sheet'!$A25064&amp;'Summary_working sheet'!$B25064&amp;MID('Summary_working sheet'!$I$1,5,4),#REF!,FALSE),1)&lt;&gt;"","Yes","No"),"No")</f>
        <v>No</v>
      </c>
    </row>
    <row r="25065" spans="1:9" x14ac:dyDescent="0.2">
      <c r="A25065" s="54">
        <v>44652</v>
      </c>
      <c r="B25065">
        <v>171</v>
      </c>
      <c r="C25065" t="s">
        <v>842</v>
      </c>
      <c r="D25065" t="e">
        <f>VLOOKUP(B25065,'Master Provider List'!$C$18:$H$1960,7,FALSE)</f>
        <v>#REF!</v>
      </c>
      <c r="E25065" t="s">
        <v>828</v>
      </c>
      <c r="H25065" t="str">
        <f>IFERROR(IF(INDEX(#REF!,MATCH('Summary_working sheet'!$A25065&amp;'Summary_working sheet'!$B25065&amp;MID('Summary_working sheet'!$H$1,5,3),#REF!,FALSE),1)&lt;&gt;"","Yes","No"),"No")</f>
        <v>No</v>
      </c>
      <c r="I25065" t="str">
        <f>IFERROR(IF(INDEX(#REF!,MATCH('Summary_working sheet'!$A25065&amp;'Summary_working sheet'!$B25065&amp;MID('Summary_working sheet'!$I$1,5,4),#REF!,FALSE),1)&lt;&gt;"","Yes","No"),"No")</f>
        <v>No</v>
      </c>
    </row>
    <row r="25066" spans="1:9" x14ac:dyDescent="0.2">
      <c r="A25066" s="54">
        <v>44652</v>
      </c>
      <c r="B25066">
        <v>185</v>
      </c>
      <c r="C25066" t="s">
        <v>843</v>
      </c>
      <c r="D25066" t="e">
        <f>VLOOKUP(B25066,'Master Provider List'!$C$18:$H$1960,7,FALSE)</f>
        <v>#REF!</v>
      </c>
      <c r="E25066" t="s">
        <v>828</v>
      </c>
      <c r="H25066" t="str">
        <f>IFERROR(IF(INDEX(#REF!,MATCH('Summary_working sheet'!$A25066&amp;'Summary_working sheet'!$B25066&amp;MID('Summary_working sheet'!$H$1,5,3),#REF!,FALSE),1)&lt;&gt;"","Yes","No"),"No")</f>
        <v>No</v>
      </c>
      <c r="I25066" t="str">
        <f>IFERROR(IF(INDEX(#REF!,MATCH('Summary_working sheet'!$A25066&amp;'Summary_working sheet'!$B25066&amp;MID('Summary_working sheet'!$I$1,5,4),#REF!,FALSE),1)&lt;&gt;"","Yes","No"),"No")</f>
        <v>No</v>
      </c>
    </row>
    <row r="25067" spans="1:9" x14ac:dyDescent="0.2">
      <c r="A25067" s="54">
        <v>44652</v>
      </c>
      <c r="B25067">
        <v>198</v>
      </c>
      <c r="C25067" t="s">
        <v>844</v>
      </c>
      <c r="D25067" t="e">
        <f>VLOOKUP(B25067,'Master Provider List'!$C$18:$H$1960,7,FALSE)</f>
        <v>#REF!</v>
      </c>
      <c r="E25067" t="s">
        <v>828</v>
      </c>
      <c r="H25067" t="str">
        <f>IFERROR(IF(INDEX(#REF!,MATCH('Summary_working sheet'!$A25067&amp;'Summary_working sheet'!$B25067&amp;MID('Summary_working sheet'!$H$1,5,3),#REF!,FALSE),1)&lt;&gt;"","Yes","No"),"No")</f>
        <v>No</v>
      </c>
      <c r="I25067" t="str">
        <f>IFERROR(IF(INDEX(#REF!,MATCH('Summary_working sheet'!$A25067&amp;'Summary_working sheet'!$B25067&amp;MID('Summary_working sheet'!$I$1,5,4),#REF!,FALSE),1)&lt;&gt;"","Yes","No"),"No")</f>
        <v>No</v>
      </c>
    </row>
    <row r="25068" spans="1:9" x14ac:dyDescent="0.2">
      <c r="A25068" s="54">
        <v>44652</v>
      </c>
      <c r="B25068">
        <v>204</v>
      </c>
      <c r="C25068" t="s">
        <v>77</v>
      </c>
      <c r="D25068" t="e">
        <f>VLOOKUP(B25068,'Master Provider List'!$C$18:$H$1960,7,FALSE)</f>
        <v>#REF!</v>
      </c>
      <c r="E25068" t="s">
        <v>36</v>
      </c>
      <c r="H25068" t="str">
        <f>IFERROR(IF(INDEX(#REF!,MATCH('Summary_working sheet'!$A25068&amp;'Summary_working sheet'!$B25068&amp;MID('Summary_working sheet'!$H$1,5,3),#REF!,FALSE),1)&lt;&gt;"","Yes","No"),"No")</f>
        <v>No</v>
      </c>
      <c r="I25068" t="str">
        <f>IFERROR(IF(INDEX(#REF!,MATCH('Summary_working sheet'!$A25068&amp;'Summary_working sheet'!$B25068&amp;MID('Summary_working sheet'!$I$1,5,4),#REF!,FALSE),1)&lt;&gt;"","Yes","No"),"No")</f>
        <v>No</v>
      </c>
    </row>
    <row r="25069" spans="1:9" x14ac:dyDescent="0.2">
      <c r="A25069" s="54">
        <v>44652</v>
      </c>
      <c r="B25069">
        <v>206</v>
      </c>
      <c r="C25069" t="s">
        <v>81</v>
      </c>
      <c r="D25069" t="e">
        <f>VLOOKUP(B25069,'Master Provider List'!$C$18:$H$1960,7,FALSE)</f>
        <v>#REF!</v>
      </c>
      <c r="E25069" t="s">
        <v>36</v>
      </c>
      <c r="H25069" t="str">
        <f>IFERROR(IF(INDEX(#REF!,MATCH('Summary_working sheet'!$A25069&amp;'Summary_working sheet'!$B25069&amp;MID('Summary_working sheet'!$H$1,5,3),#REF!,FALSE),1)&lt;&gt;"","Yes","No"),"No")</f>
        <v>No</v>
      </c>
      <c r="I25069" t="str">
        <f>IFERROR(IF(INDEX(#REF!,MATCH('Summary_working sheet'!$A25069&amp;'Summary_working sheet'!$B25069&amp;MID('Summary_working sheet'!$I$1,5,4),#REF!,FALSE),1)&lt;&gt;"","Yes","No"),"No")</f>
        <v>No</v>
      </c>
    </row>
    <row r="25070" spans="1:9" x14ac:dyDescent="0.2">
      <c r="A25070" s="54">
        <v>44652</v>
      </c>
      <c r="B25070">
        <v>210</v>
      </c>
      <c r="C25070" t="s">
        <v>846</v>
      </c>
      <c r="D25070" t="e">
        <f>VLOOKUP(B25070,'Master Provider List'!$C$18:$H$1960,7,FALSE)</f>
        <v>#REF!</v>
      </c>
      <c r="E25070" t="s">
        <v>828</v>
      </c>
      <c r="H25070" t="str">
        <f>IFERROR(IF(INDEX(#REF!,MATCH('Summary_working sheet'!$A25070&amp;'Summary_working sheet'!$B25070&amp;MID('Summary_working sheet'!$H$1,5,3),#REF!,FALSE),1)&lt;&gt;"","Yes","No"),"No")</f>
        <v>No</v>
      </c>
      <c r="I25070" t="str">
        <f>IFERROR(IF(INDEX(#REF!,MATCH('Summary_working sheet'!$A25070&amp;'Summary_working sheet'!$B25070&amp;MID('Summary_working sheet'!$I$1,5,4),#REF!,FALSE),1)&lt;&gt;"","Yes","No"),"No")</f>
        <v>No</v>
      </c>
    </row>
    <row r="25071" spans="1:9" x14ac:dyDescent="0.2">
      <c r="A25071" s="54">
        <v>44652</v>
      </c>
      <c r="B25071">
        <v>211</v>
      </c>
      <c r="C25071" t="s">
        <v>847</v>
      </c>
      <c r="D25071" t="e">
        <f>VLOOKUP(B25071,'Master Provider List'!$C$18:$H$1960,7,FALSE)</f>
        <v>#REF!</v>
      </c>
      <c r="E25071" t="s">
        <v>36</v>
      </c>
      <c r="H25071" t="str">
        <f>IFERROR(IF(INDEX(#REF!,MATCH('Summary_working sheet'!$A25071&amp;'Summary_working sheet'!$B25071&amp;MID('Summary_working sheet'!$H$1,5,3),#REF!,FALSE),1)&lt;&gt;"","Yes","No"),"No")</f>
        <v>No</v>
      </c>
      <c r="I25071" t="str">
        <f>IFERROR(IF(INDEX(#REF!,MATCH('Summary_working sheet'!$A25071&amp;'Summary_working sheet'!$B25071&amp;MID('Summary_working sheet'!$I$1,5,4),#REF!,FALSE),1)&lt;&gt;"","Yes","No"),"No")</f>
        <v>No</v>
      </c>
    </row>
    <row r="25072" spans="1:9" x14ac:dyDescent="0.2">
      <c r="A25072" s="54">
        <v>44652</v>
      </c>
      <c r="B25072">
        <v>213</v>
      </c>
      <c r="C25072" t="s">
        <v>848</v>
      </c>
      <c r="D25072" t="e">
        <f>VLOOKUP(B25072,'Master Provider List'!$C$18:$H$1960,7,FALSE)</f>
        <v>#REF!</v>
      </c>
      <c r="E25072" t="s">
        <v>828</v>
      </c>
      <c r="H25072" t="str">
        <f>IFERROR(IF(INDEX(#REF!,MATCH('Summary_working sheet'!$A25072&amp;'Summary_working sheet'!$B25072&amp;MID('Summary_working sheet'!$H$1,5,3),#REF!,FALSE),1)&lt;&gt;"","Yes","No"),"No")</f>
        <v>No</v>
      </c>
      <c r="I25072" t="str">
        <f>IFERROR(IF(INDEX(#REF!,MATCH('Summary_working sheet'!$A25072&amp;'Summary_working sheet'!$B25072&amp;MID('Summary_working sheet'!$I$1,5,4),#REF!,FALSE),1)&lt;&gt;"","Yes","No"),"No")</f>
        <v>No</v>
      </c>
    </row>
    <row r="25073" spans="1:9" x14ac:dyDescent="0.2">
      <c r="A25073" s="54">
        <v>44652</v>
      </c>
      <c r="B25073">
        <v>214</v>
      </c>
      <c r="C25073" t="s">
        <v>85</v>
      </c>
      <c r="D25073" t="e">
        <f>VLOOKUP(B25073,'Master Provider List'!$C$18:$H$1960,7,FALSE)</f>
        <v>#REF!</v>
      </c>
      <c r="E25073" t="s">
        <v>828</v>
      </c>
      <c r="H25073" t="str">
        <f>IFERROR(IF(INDEX(#REF!,MATCH('Summary_working sheet'!$A25073&amp;'Summary_working sheet'!$B25073&amp;MID('Summary_working sheet'!$H$1,5,3),#REF!,FALSE),1)&lt;&gt;"","Yes","No"),"No")</f>
        <v>No</v>
      </c>
      <c r="I25073" t="str">
        <f>IFERROR(IF(INDEX(#REF!,MATCH('Summary_working sheet'!$A25073&amp;'Summary_working sheet'!$B25073&amp;MID('Summary_working sheet'!$I$1,5,4),#REF!,FALSE),1)&lt;&gt;"","Yes","No"),"No")</f>
        <v>No</v>
      </c>
    </row>
    <row r="25074" spans="1:9" x14ac:dyDescent="0.2">
      <c r="A25074" s="54">
        <v>44652</v>
      </c>
      <c r="B25074">
        <v>215</v>
      </c>
      <c r="C25074" t="s">
        <v>849</v>
      </c>
      <c r="D25074" t="e">
        <f>VLOOKUP(B25074,'Master Provider List'!$C$18:$H$1960,7,FALSE)</f>
        <v>#REF!</v>
      </c>
      <c r="E25074" t="s">
        <v>828</v>
      </c>
      <c r="H25074" t="str">
        <f>IFERROR(IF(INDEX(#REF!,MATCH('Summary_working sheet'!$A25074&amp;'Summary_working sheet'!$B25074&amp;MID('Summary_working sheet'!$H$1,5,3),#REF!,FALSE),1)&lt;&gt;"","Yes","No"),"No")</f>
        <v>No</v>
      </c>
      <c r="I25074" t="str">
        <f>IFERROR(IF(INDEX(#REF!,MATCH('Summary_working sheet'!$A25074&amp;'Summary_working sheet'!$B25074&amp;MID('Summary_working sheet'!$I$1,5,4),#REF!,FALSE),1)&lt;&gt;"","Yes","No"),"No")</f>
        <v>No</v>
      </c>
    </row>
    <row r="25075" spans="1:9" x14ac:dyDescent="0.2">
      <c r="A25075" s="54">
        <v>44652</v>
      </c>
      <c r="B25075">
        <v>216</v>
      </c>
      <c r="C25075" t="s">
        <v>87</v>
      </c>
      <c r="D25075" t="e">
        <f>VLOOKUP(B25075,'Master Provider List'!$C$18:$H$1960,7,FALSE)</f>
        <v>#REF!</v>
      </c>
      <c r="E25075" t="s">
        <v>36</v>
      </c>
      <c r="H25075" t="str">
        <f>IFERROR(IF(INDEX(#REF!,MATCH('Summary_working sheet'!$A25075&amp;'Summary_working sheet'!$B25075&amp;MID('Summary_working sheet'!$H$1,5,3),#REF!,FALSE),1)&lt;&gt;"","Yes","No"),"No")</f>
        <v>No</v>
      </c>
      <c r="I25075" t="str">
        <f>IFERROR(IF(INDEX(#REF!,MATCH('Summary_working sheet'!$A25075&amp;'Summary_working sheet'!$B25075&amp;MID('Summary_working sheet'!$I$1,5,4),#REF!,FALSE),1)&lt;&gt;"","Yes","No"),"No")</f>
        <v>No</v>
      </c>
    </row>
    <row r="25076" spans="1:9" x14ac:dyDescent="0.2">
      <c r="A25076" s="54">
        <v>44652</v>
      </c>
      <c r="B25076">
        <v>217</v>
      </c>
      <c r="C25076" t="s">
        <v>88</v>
      </c>
      <c r="D25076" t="e">
        <f>VLOOKUP(B25076,'Master Provider List'!$C$18:$H$1960,7,FALSE)</f>
        <v>#REF!</v>
      </c>
      <c r="E25076" t="s">
        <v>832</v>
      </c>
      <c r="H25076" t="str">
        <f>IFERROR(IF(INDEX(#REF!,MATCH('Summary_working sheet'!$A25076&amp;'Summary_working sheet'!$B25076&amp;MID('Summary_working sheet'!$H$1,5,3),#REF!,FALSE),1)&lt;&gt;"","Yes","No"),"No")</f>
        <v>No</v>
      </c>
      <c r="I25076" t="str">
        <f>IFERROR(IF(INDEX(#REF!,MATCH('Summary_working sheet'!$A25076&amp;'Summary_working sheet'!$B25076&amp;MID('Summary_working sheet'!$I$1,5,4),#REF!,FALSE),1)&lt;&gt;"","Yes","No"),"No")</f>
        <v>No</v>
      </c>
    </row>
    <row r="25077" spans="1:9" x14ac:dyDescent="0.2">
      <c r="A25077" s="54">
        <v>44652</v>
      </c>
      <c r="B25077">
        <v>218</v>
      </c>
      <c r="C25077" t="s">
        <v>850</v>
      </c>
      <c r="D25077" t="e">
        <f>VLOOKUP(B25077,'Master Provider List'!$C$18:$H$1960,7,FALSE)</f>
        <v>#REF!</v>
      </c>
      <c r="E25077" t="s">
        <v>828</v>
      </c>
      <c r="H25077" t="str">
        <f>IFERROR(IF(INDEX(#REF!,MATCH('Summary_working sheet'!$A25077&amp;'Summary_working sheet'!$B25077&amp;MID('Summary_working sheet'!$H$1,5,3),#REF!,FALSE),1)&lt;&gt;"","Yes","No"),"No")</f>
        <v>No</v>
      </c>
      <c r="I25077" t="str">
        <f>IFERROR(IF(INDEX(#REF!,MATCH('Summary_working sheet'!$A25077&amp;'Summary_working sheet'!$B25077&amp;MID('Summary_working sheet'!$I$1,5,4),#REF!,FALSE),1)&lt;&gt;"","Yes","No"),"No")</f>
        <v>No</v>
      </c>
    </row>
    <row r="25078" spans="1:9" x14ac:dyDescent="0.2">
      <c r="A25078" s="54">
        <v>44652</v>
      </c>
      <c r="B25078">
        <v>219</v>
      </c>
      <c r="C25078" t="s">
        <v>851</v>
      </c>
      <c r="D25078" t="e">
        <f>VLOOKUP(B25078,'Master Provider List'!$C$18:$H$1960,7,FALSE)</f>
        <v>#REF!</v>
      </c>
      <c r="E25078" t="s">
        <v>36</v>
      </c>
      <c r="H25078" t="str">
        <f>IFERROR(IF(INDEX(#REF!,MATCH('Summary_working sheet'!$A25078&amp;'Summary_working sheet'!$B25078&amp;MID('Summary_working sheet'!$H$1,5,3),#REF!,FALSE),1)&lt;&gt;"","Yes","No"),"No")</f>
        <v>No</v>
      </c>
      <c r="I25078" t="str">
        <f>IFERROR(IF(INDEX(#REF!,MATCH('Summary_working sheet'!$A25078&amp;'Summary_working sheet'!$B25078&amp;MID('Summary_working sheet'!$I$1,5,4),#REF!,FALSE),1)&lt;&gt;"","Yes","No"),"No")</f>
        <v>No</v>
      </c>
    </row>
    <row r="25079" spans="1:9" x14ac:dyDescent="0.2">
      <c r="A25079" s="54">
        <v>44652</v>
      </c>
      <c r="B25079">
        <v>221</v>
      </c>
      <c r="C25079" t="s">
        <v>852</v>
      </c>
      <c r="D25079" t="e">
        <f>VLOOKUP(B25079,'Master Provider List'!$C$18:$H$1960,7,FALSE)</f>
        <v>#REF!</v>
      </c>
      <c r="E25079" t="s">
        <v>828</v>
      </c>
      <c r="H25079" t="str">
        <f>IFERROR(IF(INDEX(#REF!,MATCH('Summary_working sheet'!$A25079&amp;'Summary_working sheet'!$B25079&amp;MID('Summary_working sheet'!$H$1,5,3),#REF!,FALSE),1)&lt;&gt;"","Yes","No"),"No")</f>
        <v>No</v>
      </c>
      <c r="I25079" t="str">
        <f>IFERROR(IF(INDEX(#REF!,MATCH('Summary_working sheet'!$A25079&amp;'Summary_working sheet'!$B25079&amp;MID('Summary_working sheet'!$I$1,5,4),#REF!,FALSE),1)&lt;&gt;"","Yes","No"),"No")</f>
        <v>No</v>
      </c>
    </row>
    <row r="25080" spans="1:9" x14ac:dyDescent="0.2">
      <c r="A25080" s="54">
        <v>44652</v>
      </c>
      <c r="B25080">
        <v>224</v>
      </c>
      <c r="C25080" t="s">
        <v>853</v>
      </c>
      <c r="D25080" t="e">
        <f>VLOOKUP(B25080,'Master Provider List'!$C$18:$H$1960,7,FALSE)</f>
        <v>#REF!</v>
      </c>
      <c r="E25080" t="s">
        <v>828</v>
      </c>
      <c r="H25080" t="str">
        <f>IFERROR(IF(INDEX(#REF!,MATCH('Summary_working sheet'!$A25080&amp;'Summary_working sheet'!$B25080&amp;MID('Summary_working sheet'!$H$1,5,3),#REF!,FALSE),1)&lt;&gt;"","Yes","No"),"No")</f>
        <v>No</v>
      </c>
      <c r="I25080" t="str">
        <f>IFERROR(IF(INDEX(#REF!,MATCH('Summary_working sheet'!$A25080&amp;'Summary_working sheet'!$B25080&amp;MID('Summary_working sheet'!$I$1,5,4),#REF!,FALSE),1)&lt;&gt;"","Yes","No"),"No")</f>
        <v>No</v>
      </c>
    </row>
    <row r="25081" spans="1:9" x14ac:dyDescent="0.2">
      <c r="A25081" s="54">
        <v>44652</v>
      </c>
      <c r="B25081">
        <v>241</v>
      </c>
      <c r="C25081" t="s">
        <v>854</v>
      </c>
      <c r="D25081" t="e">
        <f>VLOOKUP(B25081,'Master Provider List'!$C$18:$H$1960,7,FALSE)</f>
        <v>#REF!</v>
      </c>
      <c r="E25081" t="s">
        <v>828</v>
      </c>
      <c r="H25081" t="str">
        <f>IFERROR(IF(INDEX(#REF!,MATCH('Summary_working sheet'!$A25081&amp;'Summary_working sheet'!$B25081&amp;MID('Summary_working sheet'!$H$1,5,3),#REF!,FALSE),1)&lt;&gt;"","Yes","No"),"No")</f>
        <v>No</v>
      </c>
      <c r="I25081" t="str">
        <f>IFERROR(IF(INDEX(#REF!,MATCH('Summary_working sheet'!$A25081&amp;'Summary_working sheet'!$B25081&amp;MID('Summary_working sheet'!$I$1,5,4),#REF!,FALSE),1)&lt;&gt;"","Yes","No"),"No")</f>
        <v>No</v>
      </c>
    </row>
    <row r="25082" spans="1:9" x14ac:dyDescent="0.2">
      <c r="A25082" s="54">
        <v>44652</v>
      </c>
      <c r="B25082">
        <v>280</v>
      </c>
      <c r="C25082" t="s">
        <v>855</v>
      </c>
      <c r="D25082" t="e">
        <f>VLOOKUP(B25082,'Master Provider List'!$C$18:$H$1960,7,FALSE)</f>
        <v>#REF!</v>
      </c>
      <c r="E25082" t="s">
        <v>828</v>
      </c>
      <c r="H25082" t="str">
        <f>IFERROR(IF(INDEX(#REF!,MATCH('Summary_working sheet'!$A25082&amp;'Summary_working sheet'!$B25082&amp;MID('Summary_working sheet'!$H$1,5,3),#REF!,FALSE),1)&lt;&gt;"","Yes","No"),"No")</f>
        <v>No</v>
      </c>
      <c r="I25082" t="str">
        <f>IFERROR(IF(INDEX(#REF!,MATCH('Summary_working sheet'!$A25082&amp;'Summary_working sheet'!$B25082&amp;MID('Summary_working sheet'!$I$1,5,4),#REF!,FALSE),1)&lt;&gt;"","Yes","No"),"No")</f>
        <v>No</v>
      </c>
    </row>
    <row r="25083" spans="1:9" x14ac:dyDescent="0.2">
      <c r="A25083" s="54">
        <v>44652</v>
      </c>
      <c r="B25083">
        <v>292</v>
      </c>
      <c r="C25083" t="s">
        <v>92</v>
      </c>
      <c r="D25083" t="e">
        <f>VLOOKUP(B25083,'Master Provider List'!$C$18:$H$1960,7,FALSE)</f>
        <v>#REF!</v>
      </c>
      <c r="E25083" t="s">
        <v>828</v>
      </c>
      <c r="H25083" t="str">
        <f>IFERROR(IF(INDEX(#REF!,MATCH('Summary_working sheet'!$A25083&amp;'Summary_working sheet'!$B25083&amp;MID('Summary_working sheet'!$H$1,5,3),#REF!,FALSE),1)&lt;&gt;"","Yes","No"),"No")</f>
        <v>No</v>
      </c>
      <c r="I25083" t="str">
        <f>IFERROR(IF(INDEX(#REF!,MATCH('Summary_working sheet'!$A25083&amp;'Summary_working sheet'!$B25083&amp;MID('Summary_working sheet'!$I$1,5,4),#REF!,FALSE),1)&lt;&gt;"","Yes","No"),"No")</f>
        <v>No</v>
      </c>
    </row>
    <row r="25084" spans="1:9" x14ac:dyDescent="0.2">
      <c r="A25084" s="54">
        <v>44652</v>
      </c>
      <c r="B25084">
        <v>305</v>
      </c>
      <c r="C25084" t="s">
        <v>856</v>
      </c>
      <c r="D25084" t="e">
        <f>VLOOKUP(B25084,'Master Provider List'!$C$18:$H$1960,7,FALSE)</f>
        <v>#REF!</v>
      </c>
      <c r="E25084" t="s">
        <v>36</v>
      </c>
      <c r="H25084" t="str">
        <f>IFERROR(IF(INDEX(#REF!,MATCH('Summary_working sheet'!$A25084&amp;'Summary_working sheet'!$B25084&amp;MID('Summary_working sheet'!$H$1,5,3),#REF!,FALSE),1)&lt;&gt;"","Yes","No"),"No")</f>
        <v>No</v>
      </c>
      <c r="I25084" t="str">
        <f>IFERROR(IF(INDEX(#REF!,MATCH('Summary_working sheet'!$A25084&amp;'Summary_working sheet'!$B25084&amp;MID('Summary_working sheet'!$I$1,5,4),#REF!,FALSE),1)&lt;&gt;"","Yes","No"),"No")</f>
        <v>No</v>
      </c>
    </row>
    <row r="25085" spans="1:9" x14ac:dyDescent="0.2">
      <c r="A25085" s="54">
        <v>44652</v>
      </c>
      <c r="B25085">
        <v>306</v>
      </c>
      <c r="C25085" t="s">
        <v>857</v>
      </c>
      <c r="D25085" t="e">
        <f>VLOOKUP(B25085,'Master Provider List'!$C$18:$H$1960,7,FALSE)</f>
        <v>#REF!</v>
      </c>
      <c r="E25085" t="s">
        <v>828</v>
      </c>
      <c r="H25085" t="str">
        <f>IFERROR(IF(INDEX(#REF!,MATCH('Summary_working sheet'!$A25085&amp;'Summary_working sheet'!$B25085&amp;MID('Summary_working sheet'!$H$1,5,3),#REF!,FALSE),1)&lt;&gt;"","Yes","No"),"No")</f>
        <v>No</v>
      </c>
      <c r="I25085" t="str">
        <f>IFERROR(IF(INDEX(#REF!,MATCH('Summary_working sheet'!$A25085&amp;'Summary_working sheet'!$B25085&amp;MID('Summary_working sheet'!$I$1,5,4),#REF!,FALSE),1)&lt;&gt;"","Yes","No"),"No")</f>
        <v>No</v>
      </c>
    </row>
    <row r="25086" spans="1:9" x14ac:dyDescent="0.2">
      <c r="A25086" s="54">
        <v>44652</v>
      </c>
      <c r="B25086">
        <v>309</v>
      </c>
      <c r="C25086" t="s">
        <v>858</v>
      </c>
      <c r="D25086" t="e">
        <f>VLOOKUP(B25086,'Master Provider List'!$C$18:$H$1960,7,FALSE)</f>
        <v>#REF!</v>
      </c>
      <c r="E25086" t="s">
        <v>828</v>
      </c>
      <c r="H25086" t="str">
        <f>IFERROR(IF(INDEX(#REF!,MATCH('Summary_working sheet'!$A25086&amp;'Summary_working sheet'!$B25086&amp;MID('Summary_working sheet'!$H$1,5,3),#REF!,FALSE),1)&lt;&gt;"","Yes","No"),"No")</f>
        <v>No</v>
      </c>
      <c r="I25086" t="str">
        <f>IFERROR(IF(INDEX(#REF!,MATCH('Summary_working sheet'!$A25086&amp;'Summary_working sheet'!$B25086&amp;MID('Summary_working sheet'!$I$1,5,4),#REF!,FALSE),1)&lt;&gt;"","Yes","No"),"No")</f>
        <v>No</v>
      </c>
    </row>
    <row r="25087" spans="1:9" x14ac:dyDescent="0.2">
      <c r="A25087" s="54">
        <v>44652</v>
      </c>
      <c r="B25087">
        <v>311</v>
      </c>
      <c r="C25087" t="s">
        <v>859</v>
      </c>
      <c r="D25087" t="e">
        <f>VLOOKUP(B25087,'Master Provider List'!$C$18:$H$1960,7,FALSE)</f>
        <v>#REF!</v>
      </c>
      <c r="E25087" t="s">
        <v>828</v>
      </c>
      <c r="H25087" t="str">
        <f>IFERROR(IF(INDEX(#REF!,MATCH('Summary_working sheet'!$A25087&amp;'Summary_working sheet'!$B25087&amp;MID('Summary_working sheet'!$H$1,5,3),#REF!,FALSE),1)&lt;&gt;"","Yes","No"),"No")</f>
        <v>No</v>
      </c>
      <c r="I25087" t="str">
        <f>IFERROR(IF(INDEX(#REF!,MATCH('Summary_working sheet'!$A25087&amp;'Summary_working sheet'!$B25087&amp;MID('Summary_working sheet'!$I$1,5,4),#REF!,FALSE),1)&lt;&gt;"","Yes","No"),"No")</f>
        <v>No</v>
      </c>
    </row>
    <row r="25088" spans="1:9" x14ac:dyDescent="0.2">
      <c r="A25088" s="54">
        <v>44652</v>
      </c>
      <c r="B25088">
        <v>313</v>
      </c>
      <c r="C25088" t="s">
        <v>860</v>
      </c>
      <c r="D25088" t="e">
        <f>VLOOKUP(B25088,'Master Provider List'!$C$18:$H$1960,7,FALSE)</f>
        <v>#REF!</v>
      </c>
      <c r="E25088" t="s">
        <v>828</v>
      </c>
      <c r="H25088" t="str">
        <f>IFERROR(IF(INDEX(#REF!,MATCH('Summary_working sheet'!$A25088&amp;'Summary_working sheet'!$B25088&amp;MID('Summary_working sheet'!$H$1,5,3),#REF!,FALSE),1)&lt;&gt;"","Yes","No"),"No")</f>
        <v>No</v>
      </c>
      <c r="I25088" t="str">
        <f>IFERROR(IF(INDEX(#REF!,MATCH('Summary_working sheet'!$A25088&amp;'Summary_working sheet'!$B25088&amp;MID('Summary_working sheet'!$I$1,5,4),#REF!,FALSE),1)&lt;&gt;"","Yes","No"),"No")</f>
        <v>No</v>
      </c>
    </row>
    <row r="25089" spans="1:9" x14ac:dyDescent="0.2">
      <c r="A25089" s="54">
        <v>44652</v>
      </c>
      <c r="B25089">
        <v>315</v>
      </c>
      <c r="C25089" t="s">
        <v>861</v>
      </c>
      <c r="D25089" t="e">
        <f>VLOOKUP(B25089,'Master Provider List'!$C$18:$H$1960,7,FALSE)</f>
        <v>#REF!</v>
      </c>
      <c r="E25089" t="s">
        <v>828</v>
      </c>
      <c r="H25089" t="str">
        <f>IFERROR(IF(INDEX(#REF!,MATCH('Summary_working sheet'!$A25089&amp;'Summary_working sheet'!$B25089&amp;MID('Summary_working sheet'!$H$1,5,3),#REF!,FALSE),1)&lt;&gt;"","Yes","No"),"No")</f>
        <v>No</v>
      </c>
      <c r="I25089" t="str">
        <f>IFERROR(IF(INDEX(#REF!,MATCH('Summary_working sheet'!$A25089&amp;'Summary_working sheet'!$B25089&amp;MID('Summary_working sheet'!$I$1,5,4),#REF!,FALSE),1)&lt;&gt;"","Yes","No"),"No")</f>
        <v>No</v>
      </c>
    </row>
    <row r="25090" spans="1:9" x14ac:dyDescent="0.2">
      <c r="A25090" s="54">
        <v>44652</v>
      </c>
      <c r="B25090">
        <v>318</v>
      </c>
      <c r="C25090" t="s">
        <v>96</v>
      </c>
      <c r="D25090" t="e">
        <f>VLOOKUP(B25090,'Master Provider List'!$C$18:$H$1960,7,FALSE)</f>
        <v>#REF!</v>
      </c>
      <c r="E25090" t="s">
        <v>36</v>
      </c>
      <c r="H25090" t="str">
        <f>IFERROR(IF(INDEX(#REF!,MATCH('Summary_working sheet'!$A25090&amp;'Summary_working sheet'!$B25090&amp;MID('Summary_working sheet'!$H$1,5,3),#REF!,FALSE),1)&lt;&gt;"","Yes","No"),"No")</f>
        <v>No</v>
      </c>
      <c r="I25090" t="str">
        <f>IFERROR(IF(INDEX(#REF!,MATCH('Summary_working sheet'!$A25090&amp;'Summary_working sheet'!$B25090&amp;MID('Summary_working sheet'!$I$1,5,4),#REF!,FALSE),1)&lt;&gt;"","Yes","No"),"No")</f>
        <v>No</v>
      </c>
    </row>
    <row r="25091" spans="1:9" x14ac:dyDescent="0.2">
      <c r="A25091" s="54">
        <v>44652</v>
      </c>
      <c r="B25091">
        <v>321</v>
      </c>
      <c r="C25091" t="s">
        <v>862</v>
      </c>
      <c r="D25091" t="e">
        <f>VLOOKUP(B25091,'Master Provider List'!$C$18:$H$1960,7,FALSE)</f>
        <v>#REF!</v>
      </c>
      <c r="E25091" t="s">
        <v>828</v>
      </c>
      <c r="H25091" t="str">
        <f>IFERROR(IF(INDEX(#REF!,MATCH('Summary_working sheet'!$A25091&amp;'Summary_working sheet'!$B25091&amp;MID('Summary_working sheet'!$H$1,5,3),#REF!,FALSE),1)&lt;&gt;"","Yes","No"),"No")</f>
        <v>No</v>
      </c>
      <c r="I25091" t="str">
        <f>IFERROR(IF(INDEX(#REF!,MATCH('Summary_working sheet'!$A25091&amp;'Summary_working sheet'!$B25091&amp;MID('Summary_working sheet'!$I$1,5,4),#REF!,FALSE),1)&lt;&gt;"","Yes","No"),"No")</f>
        <v>No</v>
      </c>
    </row>
    <row r="25092" spans="1:9" x14ac:dyDescent="0.2">
      <c r="A25092" s="54">
        <v>44652</v>
      </c>
      <c r="B25092">
        <v>323</v>
      </c>
      <c r="C25092" t="s">
        <v>863</v>
      </c>
      <c r="D25092" t="e">
        <f>VLOOKUP(B25092,'Master Provider List'!$C$18:$H$1960,7,FALSE)</f>
        <v>#REF!</v>
      </c>
      <c r="E25092" t="s">
        <v>828</v>
      </c>
      <c r="H25092" t="str">
        <f>IFERROR(IF(INDEX(#REF!,MATCH('Summary_working sheet'!$A25092&amp;'Summary_working sheet'!$B25092&amp;MID('Summary_working sheet'!$H$1,5,3),#REF!,FALSE),1)&lt;&gt;"","Yes","No"),"No")</f>
        <v>No</v>
      </c>
      <c r="I25092" t="str">
        <f>IFERROR(IF(INDEX(#REF!,MATCH('Summary_working sheet'!$A25092&amp;'Summary_working sheet'!$B25092&amp;MID('Summary_working sheet'!$I$1,5,4),#REF!,FALSE),1)&lt;&gt;"","Yes","No"),"No")</f>
        <v>No</v>
      </c>
    </row>
    <row r="25093" spans="1:9" x14ac:dyDescent="0.2">
      <c r="A25093" s="54">
        <v>44652</v>
      </c>
      <c r="B25093">
        <v>324</v>
      </c>
      <c r="C25093" t="s">
        <v>98</v>
      </c>
      <c r="D25093" t="e">
        <f>VLOOKUP(B25093,'Master Provider List'!$C$18:$H$1960,7,FALSE)</f>
        <v>#REF!</v>
      </c>
      <c r="E25093" t="s">
        <v>832</v>
      </c>
      <c r="H25093" t="str">
        <f>IFERROR(IF(INDEX(#REF!,MATCH('Summary_working sheet'!$A25093&amp;'Summary_working sheet'!$B25093&amp;MID('Summary_working sheet'!$H$1,5,3),#REF!,FALSE),1)&lt;&gt;"","Yes","No"),"No")</f>
        <v>No</v>
      </c>
      <c r="I25093" t="str">
        <f>IFERROR(IF(INDEX(#REF!,MATCH('Summary_working sheet'!$A25093&amp;'Summary_working sheet'!$B25093&amp;MID('Summary_working sheet'!$I$1,5,4),#REF!,FALSE),1)&lt;&gt;"","Yes","No"),"No")</f>
        <v>No</v>
      </c>
    </row>
    <row r="25094" spans="1:9" x14ac:dyDescent="0.2">
      <c r="A25094" s="54">
        <v>44652</v>
      </c>
      <c r="B25094">
        <v>325</v>
      </c>
      <c r="C25094" t="s">
        <v>100</v>
      </c>
      <c r="D25094" t="e">
        <f>VLOOKUP(B25094,'Master Provider List'!$C$18:$H$1960,7,FALSE)</f>
        <v>#REF!</v>
      </c>
      <c r="E25094" t="s">
        <v>832</v>
      </c>
      <c r="H25094" t="str">
        <f>IFERROR(IF(INDEX(#REF!,MATCH('Summary_working sheet'!$A25094&amp;'Summary_working sheet'!$B25094&amp;MID('Summary_working sheet'!$H$1,5,3),#REF!,FALSE),1)&lt;&gt;"","Yes","No"),"No")</f>
        <v>No</v>
      </c>
      <c r="I25094" t="str">
        <f>IFERROR(IF(INDEX(#REF!,MATCH('Summary_working sheet'!$A25094&amp;'Summary_working sheet'!$B25094&amp;MID('Summary_working sheet'!$I$1,5,4),#REF!,FALSE),1)&lt;&gt;"","Yes","No"),"No")</f>
        <v>No</v>
      </c>
    </row>
    <row r="25095" spans="1:9" x14ac:dyDescent="0.2">
      <c r="A25095" s="54">
        <v>44652</v>
      </c>
      <c r="B25095">
        <v>327</v>
      </c>
      <c r="C25095" t="s">
        <v>864</v>
      </c>
      <c r="D25095" t="e">
        <f>VLOOKUP(B25095,'Master Provider List'!$C$18:$H$1960,7,FALSE)</f>
        <v>#REF!</v>
      </c>
      <c r="E25095" t="s">
        <v>828</v>
      </c>
      <c r="H25095" t="str">
        <f>IFERROR(IF(INDEX(#REF!,MATCH('Summary_working sheet'!$A25095&amp;'Summary_working sheet'!$B25095&amp;MID('Summary_working sheet'!$H$1,5,3),#REF!,FALSE),1)&lt;&gt;"","Yes","No"),"No")</f>
        <v>No</v>
      </c>
      <c r="I25095" t="str">
        <f>IFERROR(IF(INDEX(#REF!,MATCH('Summary_working sheet'!$A25095&amp;'Summary_working sheet'!$B25095&amp;MID('Summary_working sheet'!$I$1,5,4),#REF!,FALSE),1)&lt;&gt;"","Yes","No"),"No")</f>
        <v>No</v>
      </c>
    </row>
    <row r="25096" spans="1:9" x14ac:dyDescent="0.2">
      <c r="A25096" s="54">
        <v>44652</v>
      </c>
      <c r="B25096">
        <v>355</v>
      </c>
      <c r="C25096" t="s">
        <v>865</v>
      </c>
      <c r="D25096" t="e">
        <f>VLOOKUP(B25096,'Master Provider List'!$C$18:$H$1960,7,FALSE)</f>
        <v>#REF!</v>
      </c>
      <c r="E25096" t="s">
        <v>828</v>
      </c>
      <c r="H25096" t="str">
        <f>IFERROR(IF(INDEX(#REF!,MATCH('Summary_working sheet'!$A25096&amp;'Summary_working sheet'!$B25096&amp;MID('Summary_working sheet'!$H$1,5,3),#REF!,FALSE),1)&lt;&gt;"","Yes","No"),"No")</f>
        <v>No</v>
      </c>
      <c r="I25096" t="str">
        <f>IFERROR(IF(INDEX(#REF!,MATCH('Summary_working sheet'!$A25096&amp;'Summary_working sheet'!$B25096&amp;MID('Summary_working sheet'!$I$1,5,4),#REF!,FALSE),1)&lt;&gt;"","Yes","No"),"No")</f>
        <v>No</v>
      </c>
    </row>
    <row r="25097" spans="1:9" x14ac:dyDescent="0.2">
      <c r="A25097" s="54">
        <v>44652</v>
      </c>
      <c r="B25097">
        <v>404</v>
      </c>
      <c r="C25097" t="s">
        <v>866</v>
      </c>
      <c r="D25097" t="e">
        <f>VLOOKUP(B25097,'Master Provider List'!$C$18:$H$1960,7,FALSE)</f>
        <v>#REF!</v>
      </c>
      <c r="E25097" t="s">
        <v>37</v>
      </c>
      <c r="H25097" t="str">
        <f>IFERROR(IF(INDEX(#REF!,MATCH('Summary_working sheet'!$A25097&amp;'Summary_working sheet'!$B25097&amp;MID('Summary_working sheet'!$H$1,5,3),#REF!,FALSE),1)&lt;&gt;"","Yes","No"),"No")</f>
        <v>No</v>
      </c>
      <c r="I25097" t="str">
        <f>IFERROR(IF(INDEX(#REF!,MATCH('Summary_working sheet'!$A25097&amp;'Summary_working sheet'!$B25097&amp;MID('Summary_working sheet'!$I$1,5,4),#REF!,FALSE),1)&lt;&gt;"","Yes","No"),"No")</f>
        <v>No</v>
      </c>
    </row>
    <row r="25098" spans="1:9" x14ac:dyDescent="0.2">
      <c r="A25098" s="54">
        <v>44652</v>
      </c>
      <c r="B25098">
        <v>411</v>
      </c>
      <c r="C25098" t="s">
        <v>867</v>
      </c>
      <c r="D25098" t="e">
        <f>VLOOKUP(B25098,'Master Provider List'!$C$18:$H$1960,7,FALSE)</f>
        <v>#REF!</v>
      </c>
      <c r="E25098" t="s">
        <v>828</v>
      </c>
      <c r="H25098" t="str">
        <f>IFERROR(IF(INDEX(#REF!,MATCH('Summary_working sheet'!$A25098&amp;'Summary_working sheet'!$B25098&amp;MID('Summary_working sheet'!$H$1,5,3),#REF!,FALSE),1)&lt;&gt;"","Yes","No"),"No")</f>
        <v>No</v>
      </c>
      <c r="I25098" t="str">
        <f>IFERROR(IF(INDEX(#REF!,MATCH('Summary_working sheet'!$A25098&amp;'Summary_working sheet'!$B25098&amp;MID('Summary_working sheet'!$I$1,5,4),#REF!,FALSE),1)&lt;&gt;"","Yes","No"),"No")</f>
        <v>No</v>
      </c>
    </row>
    <row r="25099" spans="1:9" x14ac:dyDescent="0.2">
      <c r="A25099" s="54">
        <v>44652</v>
      </c>
      <c r="B25099">
        <v>412</v>
      </c>
      <c r="C25099" t="s">
        <v>868</v>
      </c>
      <c r="D25099" t="e">
        <f>VLOOKUP(B25099,'Master Provider List'!$C$18:$H$1960,7,FALSE)</f>
        <v>#REF!</v>
      </c>
      <c r="E25099" t="s">
        <v>828</v>
      </c>
      <c r="H25099" t="str">
        <f>IFERROR(IF(INDEX(#REF!,MATCH('Summary_working sheet'!$A25099&amp;'Summary_working sheet'!$B25099&amp;MID('Summary_working sheet'!$H$1,5,3),#REF!,FALSE),1)&lt;&gt;"","Yes","No"),"No")</f>
        <v>No</v>
      </c>
      <c r="I25099" t="str">
        <f>IFERROR(IF(INDEX(#REF!,MATCH('Summary_working sheet'!$A25099&amp;'Summary_working sheet'!$B25099&amp;MID('Summary_working sheet'!$I$1,5,4),#REF!,FALSE),1)&lt;&gt;"","Yes","No"),"No")</f>
        <v>No</v>
      </c>
    </row>
    <row r="25100" spans="1:9" x14ac:dyDescent="0.2">
      <c r="A25100" s="54">
        <v>44652</v>
      </c>
      <c r="B25100">
        <v>414</v>
      </c>
      <c r="C25100" t="s">
        <v>869</v>
      </c>
      <c r="D25100" t="e">
        <f>VLOOKUP(B25100,'Master Provider List'!$C$18:$H$1960,7,FALSE)</f>
        <v>#REF!</v>
      </c>
      <c r="E25100" t="s">
        <v>828</v>
      </c>
      <c r="H25100" t="str">
        <f>IFERROR(IF(INDEX(#REF!,MATCH('Summary_working sheet'!$A25100&amp;'Summary_working sheet'!$B25100&amp;MID('Summary_working sheet'!$H$1,5,3),#REF!,FALSE),1)&lt;&gt;"","Yes","No"),"No")</f>
        <v>No</v>
      </c>
      <c r="I25100" t="str">
        <f>IFERROR(IF(INDEX(#REF!,MATCH('Summary_working sheet'!$A25100&amp;'Summary_working sheet'!$B25100&amp;MID('Summary_working sheet'!$I$1,5,4),#REF!,FALSE),1)&lt;&gt;"","Yes","No"),"No")</f>
        <v>No</v>
      </c>
    </row>
    <row r="25101" spans="1:9" x14ac:dyDescent="0.2">
      <c r="A25101" s="54">
        <v>44652</v>
      </c>
      <c r="B25101">
        <v>415</v>
      </c>
      <c r="C25101" t="s">
        <v>870</v>
      </c>
      <c r="D25101" t="e">
        <f>VLOOKUP(B25101,'Master Provider List'!$C$18:$H$1960,7,FALSE)</f>
        <v>#REF!</v>
      </c>
      <c r="E25101" t="s">
        <v>37</v>
      </c>
      <c r="H25101" t="str">
        <f>IFERROR(IF(INDEX(#REF!,MATCH('Summary_working sheet'!$A25101&amp;'Summary_working sheet'!$B25101&amp;MID('Summary_working sheet'!$H$1,5,3),#REF!,FALSE),1)&lt;&gt;"","Yes","No"),"No")</f>
        <v>No</v>
      </c>
      <c r="I25101" t="str">
        <f>IFERROR(IF(INDEX(#REF!,MATCH('Summary_working sheet'!$A25101&amp;'Summary_working sheet'!$B25101&amp;MID('Summary_working sheet'!$I$1,5,4),#REF!,FALSE),1)&lt;&gt;"","Yes","No"),"No")</f>
        <v>No</v>
      </c>
    </row>
    <row r="25102" spans="1:9" x14ac:dyDescent="0.2">
      <c r="A25102" s="54">
        <v>44652</v>
      </c>
      <c r="B25102">
        <v>418</v>
      </c>
      <c r="C25102" t="s">
        <v>871</v>
      </c>
      <c r="D25102" t="e">
        <f>VLOOKUP(B25102,'Master Provider List'!$C$18:$H$1960,7,FALSE)</f>
        <v>#REF!</v>
      </c>
      <c r="E25102" t="s">
        <v>828</v>
      </c>
      <c r="H25102" t="str">
        <f>IFERROR(IF(INDEX(#REF!,MATCH('Summary_working sheet'!$A25102&amp;'Summary_working sheet'!$B25102&amp;MID('Summary_working sheet'!$H$1,5,3),#REF!,FALSE),1)&lt;&gt;"","Yes","No"),"No")</f>
        <v>No</v>
      </c>
      <c r="I25102" t="str">
        <f>IFERROR(IF(INDEX(#REF!,MATCH('Summary_working sheet'!$A25102&amp;'Summary_working sheet'!$B25102&amp;MID('Summary_working sheet'!$I$1,5,4),#REF!,FALSE),1)&lt;&gt;"","Yes","No"),"No")</f>
        <v>No</v>
      </c>
    </row>
    <row r="25103" spans="1:9" x14ac:dyDescent="0.2">
      <c r="A25103" s="54">
        <v>44652</v>
      </c>
      <c r="B25103">
        <v>503</v>
      </c>
      <c r="C25103" t="s">
        <v>107</v>
      </c>
      <c r="D25103" t="e">
        <f>VLOOKUP(B25103,'Master Provider List'!$C$18:$H$1960,7,FALSE)</f>
        <v>#REF!</v>
      </c>
      <c r="E25103" t="s">
        <v>36</v>
      </c>
      <c r="H25103" t="str">
        <f>IFERROR(IF(INDEX(#REF!,MATCH('Summary_working sheet'!$A25103&amp;'Summary_working sheet'!$B25103&amp;MID('Summary_working sheet'!$H$1,5,3),#REF!,FALSE),1)&lt;&gt;"","Yes","No"),"No")</f>
        <v>No</v>
      </c>
      <c r="I25103" t="str">
        <f>IFERROR(IF(INDEX(#REF!,MATCH('Summary_working sheet'!$A25103&amp;'Summary_working sheet'!$B25103&amp;MID('Summary_working sheet'!$I$1,5,4),#REF!,FALSE),1)&lt;&gt;"","Yes","No"),"No")</f>
        <v>No</v>
      </c>
    </row>
    <row r="25104" spans="1:9" x14ac:dyDescent="0.2">
      <c r="A25104" s="54">
        <v>44652</v>
      </c>
      <c r="B25104">
        <v>506</v>
      </c>
      <c r="C25104" t="s">
        <v>872</v>
      </c>
      <c r="D25104" t="e">
        <f>VLOOKUP(B25104,'Master Provider List'!$C$18:$H$1960,7,FALSE)</f>
        <v>#REF!</v>
      </c>
      <c r="E25104" t="s">
        <v>828</v>
      </c>
      <c r="H25104" t="str">
        <f>IFERROR(IF(INDEX(#REF!,MATCH('Summary_working sheet'!$A25104&amp;'Summary_working sheet'!$B25104&amp;MID('Summary_working sheet'!$H$1,5,3),#REF!,FALSE),1)&lt;&gt;"","Yes","No"),"No")</f>
        <v>No</v>
      </c>
      <c r="I25104" t="str">
        <f>IFERROR(IF(INDEX(#REF!,MATCH('Summary_working sheet'!$A25104&amp;'Summary_working sheet'!$B25104&amp;MID('Summary_working sheet'!$I$1,5,4),#REF!,FALSE),1)&lt;&gt;"","Yes","No"),"No")</f>
        <v>No</v>
      </c>
    </row>
    <row r="25105" spans="1:9" x14ac:dyDescent="0.2">
      <c r="A25105" s="54">
        <v>44652</v>
      </c>
      <c r="B25105">
        <v>507</v>
      </c>
      <c r="C25105" t="s">
        <v>113</v>
      </c>
      <c r="D25105" t="e">
        <f>VLOOKUP(B25105,'Master Provider List'!$C$18:$H$1960,7,FALSE)</f>
        <v>#REF!</v>
      </c>
      <c r="E25105" t="s">
        <v>832</v>
      </c>
      <c r="H25105" t="str">
        <f>IFERROR(IF(INDEX(#REF!,MATCH('Summary_working sheet'!$A25105&amp;'Summary_working sheet'!$B25105&amp;MID('Summary_working sheet'!$H$1,5,3),#REF!,FALSE),1)&lt;&gt;"","Yes","No"),"No")</f>
        <v>No</v>
      </c>
      <c r="I25105" t="str">
        <f>IFERROR(IF(INDEX(#REF!,MATCH('Summary_working sheet'!$A25105&amp;'Summary_working sheet'!$B25105&amp;MID('Summary_working sheet'!$I$1,5,4),#REF!,FALSE),1)&lt;&gt;"","Yes","No"),"No")</f>
        <v>No</v>
      </c>
    </row>
    <row r="25106" spans="1:9" x14ac:dyDescent="0.2">
      <c r="A25106" s="54">
        <v>44652</v>
      </c>
      <c r="B25106">
        <v>508</v>
      </c>
      <c r="C25106" t="s">
        <v>873</v>
      </c>
      <c r="D25106" t="e">
        <f>VLOOKUP(B25106,'Master Provider List'!$C$18:$H$1960,7,FALSE)</f>
        <v>#REF!</v>
      </c>
      <c r="E25106" t="s">
        <v>832</v>
      </c>
      <c r="H25106" t="str">
        <f>IFERROR(IF(INDEX(#REF!,MATCH('Summary_working sheet'!$A25106&amp;'Summary_working sheet'!$B25106&amp;MID('Summary_working sheet'!$H$1,5,3),#REF!,FALSE),1)&lt;&gt;"","Yes","No"),"No")</f>
        <v>No</v>
      </c>
      <c r="I25106" t="str">
        <f>IFERROR(IF(INDEX(#REF!,MATCH('Summary_working sheet'!$A25106&amp;'Summary_working sheet'!$B25106&amp;MID('Summary_working sheet'!$I$1,5,4),#REF!,FALSE),1)&lt;&gt;"","Yes","No"),"No")</f>
        <v>No</v>
      </c>
    </row>
    <row r="25107" spans="1:9" x14ac:dyDescent="0.2">
      <c r="A25107" s="54">
        <v>44652</v>
      </c>
      <c r="B25107">
        <v>509</v>
      </c>
      <c r="C25107" t="s">
        <v>874</v>
      </c>
      <c r="D25107" t="e">
        <f>VLOOKUP(B25107,'Master Provider List'!$C$18:$H$1960,7,FALSE)</f>
        <v>#REF!</v>
      </c>
      <c r="E25107" t="s">
        <v>832</v>
      </c>
      <c r="H25107" t="str">
        <f>IFERROR(IF(INDEX(#REF!,MATCH('Summary_working sheet'!$A25107&amp;'Summary_working sheet'!$B25107&amp;MID('Summary_working sheet'!$H$1,5,3),#REF!,FALSE),1)&lt;&gt;"","Yes","No"),"No")</f>
        <v>No</v>
      </c>
      <c r="I25107" t="str">
        <f>IFERROR(IF(INDEX(#REF!,MATCH('Summary_working sheet'!$A25107&amp;'Summary_working sheet'!$B25107&amp;MID('Summary_working sheet'!$I$1,5,4),#REF!,FALSE),1)&lt;&gt;"","Yes","No"),"No")</f>
        <v>No</v>
      </c>
    </row>
    <row r="25108" spans="1:9" x14ac:dyDescent="0.2">
      <c r="A25108" s="54">
        <v>44652</v>
      </c>
      <c r="B25108">
        <v>510</v>
      </c>
      <c r="C25108" t="s">
        <v>875</v>
      </c>
      <c r="D25108" t="e">
        <f>VLOOKUP(B25108,'Master Provider List'!$C$18:$H$1960,7,FALSE)</f>
        <v>#REF!</v>
      </c>
      <c r="E25108" t="s">
        <v>832</v>
      </c>
      <c r="H25108" t="str">
        <f>IFERROR(IF(INDEX(#REF!,MATCH('Summary_working sheet'!$A25108&amp;'Summary_working sheet'!$B25108&amp;MID('Summary_working sheet'!$H$1,5,3),#REF!,FALSE),1)&lt;&gt;"","Yes","No"),"No")</f>
        <v>No</v>
      </c>
      <c r="I25108" t="str">
        <f>IFERROR(IF(INDEX(#REF!,MATCH('Summary_working sheet'!$A25108&amp;'Summary_working sheet'!$B25108&amp;MID('Summary_working sheet'!$I$1,5,4),#REF!,FALSE),1)&lt;&gt;"","Yes","No"),"No")</f>
        <v>No</v>
      </c>
    </row>
    <row r="25109" spans="1:9" x14ac:dyDescent="0.2">
      <c r="A25109" s="54">
        <v>44652</v>
      </c>
      <c r="B25109">
        <v>512</v>
      </c>
      <c r="C25109" t="s">
        <v>876</v>
      </c>
      <c r="D25109" t="e">
        <f>VLOOKUP(B25109,'Master Provider List'!$C$18:$H$1960,7,FALSE)</f>
        <v>#REF!</v>
      </c>
      <c r="E25109" t="s">
        <v>828</v>
      </c>
      <c r="H25109" t="str">
        <f>IFERROR(IF(INDEX(#REF!,MATCH('Summary_working sheet'!$A25109&amp;'Summary_working sheet'!$B25109&amp;MID('Summary_working sheet'!$H$1,5,3),#REF!,FALSE),1)&lt;&gt;"","Yes","No"),"No")</f>
        <v>No</v>
      </c>
      <c r="I25109" t="str">
        <f>IFERROR(IF(INDEX(#REF!,MATCH('Summary_working sheet'!$A25109&amp;'Summary_working sheet'!$B25109&amp;MID('Summary_working sheet'!$I$1,5,4),#REF!,FALSE),1)&lt;&gt;"","Yes","No"),"No")</f>
        <v>No</v>
      </c>
    </row>
    <row r="25110" spans="1:9" x14ac:dyDescent="0.2">
      <c r="A25110" s="54">
        <v>44652</v>
      </c>
      <c r="B25110">
        <v>607</v>
      </c>
      <c r="C25110" t="s">
        <v>118</v>
      </c>
      <c r="D25110" t="e">
        <f>VLOOKUP(B25110,'Master Provider List'!$C$18:$H$1960,7,FALSE)</f>
        <v>#REF!</v>
      </c>
      <c r="E25110" t="s">
        <v>36</v>
      </c>
      <c r="H25110" t="str">
        <f>IFERROR(IF(INDEX(#REF!,MATCH('Summary_working sheet'!$A25110&amp;'Summary_working sheet'!$B25110&amp;MID('Summary_working sheet'!$H$1,5,3),#REF!,FALSE),1)&lt;&gt;"","Yes","No"),"No")</f>
        <v>No</v>
      </c>
      <c r="I25110" t="str">
        <f>IFERROR(IF(INDEX(#REF!,MATCH('Summary_working sheet'!$A25110&amp;'Summary_working sheet'!$B25110&amp;MID('Summary_working sheet'!$I$1,5,4),#REF!,FALSE),1)&lt;&gt;"","Yes","No"),"No")</f>
        <v>No</v>
      </c>
    </row>
    <row r="25111" spans="1:9" x14ac:dyDescent="0.2">
      <c r="A25111" s="54">
        <v>44652</v>
      </c>
      <c r="B25111">
        <v>608</v>
      </c>
      <c r="C25111" t="s">
        <v>877</v>
      </c>
      <c r="D25111" t="e">
        <f>VLOOKUP(B25111,'Master Provider List'!$C$18:$H$1960,7,FALSE)</f>
        <v>#REF!</v>
      </c>
      <c r="E25111" t="s">
        <v>828</v>
      </c>
      <c r="H25111" t="str">
        <f>IFERROR(IF(INDEX(#REF!,MATCH('Summary_working sheet'!$A25111&amp;'Summary_working sheet'!$B25111&amp;MID('Summary_working sheet'!$H$1,5,3),#REF!,FALSE),1)&lt;&gt;"","Yes","No"),"No")</f>
        <v>No</v>
      </c>
      <c r="I25111" t="str">
        <f>IFERROR(IF(INDEX(#REF!,MATCH('Summary_working sheet'!$A25111&amp;'Summary_working sheet'!$B25111&amp;MID('Summary_working sheet'!$I$1,5,4),#REF!,FALSE),1)&lt;&gt;"","Yes","No"),"No")</f>
        <v>No</v>
      </c>
    </row>
    <row r="25112" spans="1:9" x14ac:dyDescent="0.2">
      <c r="A25112" s="54">
        <v>44652</v>
      </c>
      <c r="B25112">
        <v>609</v>
      </c>
      <c r="C25112" t="s">
        <v>121</v>
      </c>
      <c r="D25112" t="e">
        <f>VLOOKUP(B25112,'Master Provider List'!$C$18:$H$1960,7,FALSE)</f>
        <v>#REF!</v>
      </c>
      <c r="E25112" t="s">
        <v>36</v>
      </c>
      <c r="H25112" t="str">
        <f>IFERROR(IF(INDEX(#REF!,MATCH('Summary_working sheet'!$A25112&amp;'Summary_working sheet'!$B25112&amp;MID('Summary_working sheet'!$H$1,5,3),#REF!,FALSE),1)&lt;&gt;"","Yes","No"),"No")</f>
        <v>No</v>
      </c>
      <c r="I25112" t="str">
        <f>IFERROR(IF(INDEX(#REF!,MATCH('Summary_working sheet'!$A25112&amp;'Summary_working sheet'!$B25112&amp;MID('Summary_working sheet'!$I$1,5,4),#REF!,FALSE),1)&lt;&gt;"","Yes","No"),"No")</f>
        <v>No</v>
      </c>
    </row>
    <row r="25113" spans="1:9" x14ac:dyDescent="0.2">
      <c r="A25113" s="54">
        <v>44652</v>
      </c>
      <c r="B25113">
        <v>614</v>
      </c>
      <c r="C25113" t="s">
        <v>878</v>
      </c>
      <c r="D25113" t="e">
        <f>VLOOKUP(B25113,'Master Provider List'!$C$18:$H$1960,7,FALSE)</f>
        <v>#REF!</v>
      </c>
      <c r="E25113" t="s">
        <v>828</v>
      </c>
      <c r="H25113" t="str">
        <f>IFERROR(IF(INDEX(#REF!,MATCH('Summary_working sheet'!$A25113&amp;'Summary_working sheet'!$B25113&amp;MID('Summary_working sheet'!$H$1,5,3),#REF!,FALSE),1)&lt;&gt;"","Yes","No"),"No")</f>
        <v>No</v>
      </c>
      <c r="I25113" t="str">
        <f>IFERROR(IF(INDEX(#REF!,MATCH('Summary_working sheet'!$A25113&amp;'Summary_working sheet'!$B25113&amp;MID('Summary_working sheet'!$I$1,5,4),#REF!,FALSE),1)&lt;&gt;"","Yes","No"),"No")</f>
        <v>No</v>
      </c>
    </row>
    <row r="25114" spans="1:9" x14ac:dyDescent="0.2">
      <c r="A25114" s="54">
        <v>44652</v>
      </c>
      <c r="B25114">
        <v>616</v>
      </c>
      <c r="C25114" t="s">
        <v>879</v>
      </c>
      <c r="D25114" t="e">
        <f>VLOOKUP(B25114,'Master Provider List'!$C$18:$H$1960,7,FALSE)</f>
        <v>#REF!</v>
      </c>
      <c r="E25114" t="s">
        <v>828</v>
      </c>
      <c r="H25114" t="str">
        <f>IFERROR(IF(INDEX(#REF!,MATCH('Summary_working sheet'!$A25114&amp;'Summary_working sheet'!$B25114&amp;MID('Summary_working sheet'!$H$1,5,3),#REF!,FALSE),1)&lt;&gt;"","Yes","No"),"No")</f>
        <v>No</v>
      </c>
      <c r="I25114" t="str">
        <f>IFERROR(IF(INDEX(#REF!,MATCH('Summary_working sheet'!$A25114&amp;'Summary_working sheet'!$B25114&amp;MID('Summary_working sheet'!$I$1,5,4),#REF!,FALSE),1)&lt;&gt;"","Yes","No"),"No")</f>
        <v>No</v>
      </c>
    </row>
    <row r="25115" spans="1:9" x14ac:dyDescent="0.2">
      <c r="A25115" s="54">
        <v>44652</v>
      </c>
      <c r="B25115">
        <v>617</v>
      </c>
      <c r="C25115" t="s">
        <v>880</v>
      </c>
      <c r="D25115" t="e">
        <f>VLOOKUP(B25115,'Master Provider List'!$C$18:$H$1960,7,FALSE)</f>
        <v>#REF!</v>
      </c>
      <c r="E25115" t="s">
        <v>828</v>
      </c>
      <c r="H25115" t="str">
        <f>IFERROR(IF(INDEX(#REF!,MATCH('Summary_working sheet'!$A25115&amp;'Summary_working sheet'!$B25115&amp;MID('Summary_working sheet'!$H$1,5,3),#REF!,FALSE),1)&lt;&gt;"","Yes","No"),"No")</f>
        <v>No</v>
      </c>
      <c r="I25115" t="str">
        <f>IFERROR(IF(INDEX(#REF!,MATCH('Summary_working sheet'!$A25115&amp;'Summary_working sheet'!$B25115&amp;MID('Summary_working sheet'!$I$1,5,4),#REF!,FALSE),1)&lt;&gt;"","Yes","No"),"No")</f>
        <v>No</v>
      </c>
    </row>
    <row r="25116" spans="1:9" x14ac:dyDescent="0.2">
      <c r="A25116" s="54">
        <v>44652</v>
      </c>
      <c r="B25116">
        <v>618</v>
      </c>
      <c r="C25116" t="s">
        <v>881</v>
      </c>
      <c r="D25116" t="e">
        <f>VLOOKUP(B25116,'Master Provider List'!$C$18:$H$1960,7,FALSE)</f>
        <v>#REF!</v>
      </c>
      <c r="E25116" t="s">
        <v>828</v>
      </c>
      <c r="H25116" t="str">
        <f>IFERROR(IF(INDEX(#REF!,MATCH('Summary_working sheet'!$A25116&amp;'Summary_working sheet'!$B25116&amp;MID('Summary_working sheet'!$H$1,5,3),#REF!,FALSE),1)&lt;&gt;"","Yes","No"),"No")</f>
        <v>No</v>
      </c>
      <c r="I25116" t="str">
        <f>IFERROR(IF(INDEX(#REF!,MATCH('Summary_working sheet'!$A25116&amp;'Summary_working sheet'!$B25116&amp;MID('Summary_working sheet'!$I$1,5,4),#REF!,FALSE),1)&lt;&gt;"","Yes","No"),"No")</f>
        <v>No</v>
      </c>
    </row>
    <row r="25117" spans="1:9" x14ac:dyDescent="0.2">
      <c r="A25117" s="54">
        <v>44652</v>
      </c>
      <c r="B25117">
        <v>619</v>
      </c>
      <c r="C25117" t="s">
        <v>882</v>
      </c>
      <c r="D25117" t="e">
        <f>VLOOKUP(B25117,'Master Provider List'!$C$18:$H$1960,7,FALSE)</f>
        <v>#REF!</v>
      </c>
      <c r="E25117" t="s">
        <v>828</v>
      </c>
      <c r="H25117" t="str">
        <f>IFERROR(IF(INDEX(#REF!,MATCH('Summary_working sheet'!$A25117&amp;'Summary_working sheet'!$B25117&amp;MID('Summary_working sheet'!$H$1,5,3),#REF!,FALSE),1)&lt;&gt;"","Yes","No"),"No")</f>
        <v>No</v>
      </c>
      <c r="I25117" t="str">
        <f>IFERROR(IF(INDEX(#REF!,MATCH('Summary_working sheet'!$A25117&amp;'Summary_working sheet'!$B25117&amp;MID('Summary_working sheet'!$I$1,5,4),#REF!,FALSE),1)&lt;&gt;"","Yes","No"),"No")</f>
        <v>No</v>
      </c>
    </row>
    <row r="25118" spans="1:9" x14ac:dyDescent="0.2">
      <c r="A25118" s="54">
        <v>44652</v>
      </c>
      <c r="B25118">
        <v>621</v>
      </c>
      <c r="C25118" t="s">
        <v>123</v>
      </c>
      <c r="D25118" t="e">
        <f>VLOOKUP(B25118,'Master Provider List'!$C$18:$H$1960,7,FALSE)</f>
        <v>#REF!</v>
      </c>
      <c r="E25118" t="s">
        <v>36</v>
      </c>
      <c r="H25118" t="str">
        <f>IFERROR(IF(INDEX(#REF!,MATCH('Summary_working sheet'!$A25118&amp;'Summary_working sheet'!$B25118&amp;MID('Summary_working sheet'!$H$1,5,3),#REF!,FALSE),1)&lt;&gt;"","Yes","No"),"No")</f>
        <v>No</v>
      </c>
      <c r="I25118" t="str">
        <f>IFERROR(IF(INDEX(#REF!,MATCH('Summary_working sheet'!$A25118&amp;'Summary_working sheet'!$B25118&amp;MID('Summary_working sheet'!$I$1,5,4),#REF!,FALSE),1)&lt;&gt;"","Yes","No"),"No")</f>
        <v>No</v>
      </c>
    </row>
    <row r="25119" spans="1:9" x14ac:dyDescent="0.2">
      <c r="A25119" s="54">
        <v>44652</v>
      </c>
      <c r="B25119">
        <v>622</v>
      </c>
      <c r="C25119" t="s">
        <v>125</v>
      </c>
      <c r="D25119" t="e">
        <f>VLOOKUP(B25119,'Master Provider List'!$C$18:$H$1960,7,FALSE)</f>
        <v>#REF!</v>
      </c>
      <c r="E25119" t="s">
        <v>37</v>
      </c>
      <c r="H25119" t="str">
        <f>IFERROR(IF(INDEX(#REF!,MATCH('Summary_working sheet'!$A25119&amp;'Summary_working sheet'!$B25119&amp;MID('Summary_working sheet'!$H$1,5,3),#REF!,FALSE),1)&lt;&gt;"","Yes","No"),"No")</f>
        <v>No</v>
      </c>
      <c r="I25119" t="str">
        <f>IFERROR(IF(INDEX(#REF!,MATCH('Summary_working sheet'!$A25119&amp;'Summary_working sheet'!$B25119&amp;MID('Summary_working sheet'!$I$1,5,4),#REF!,FALSE),1)&lt;&gt;"","Yes","No"),"No")</f>
        <v>No</v>
      </c>
    </row>
    <row r="25120" spans="1:9" x14ac:dyDescent="0.2">
      <c r="A25120" s="54">
        <v>44652</v>
      </c>
      <c r="B25120">
        <v>623</v>
      </c>
      <c r="C25120" t="s">
        <v>883</v>
      </c>
      <c r="D25120" t="e">
        <f>VLOOKUP(B25120,'Master Provider List'!$C$18:$H$1960,7,FALSE)</f>
        <v>#REF!</v>
      </c>
      <c r="E25120" t="s">
        <v>828</v>
      </c>
      <c r="H25120" t="str">
        <f>IFERROR(IF(INDEX(#REF!,MATCH('Summary_working sheet'!$A25120&amp;'Summary_working sheet'!$B25120&amp;MID('Summary_working sheet'!$H$1,5,3),#REF!,FALSE),1)&lt;&gt;"","Yes","No"),"No")</f>
        <v>No</v>
      </c>
      <c r="I25120" t="str">
        <f>IFERROR(IF(INDEX(#REF!,MATCH('Summary_working sheet'!$A25120&amp;'Summary_working sheet'!$B25120&amp;MID('Summary_working sheet'!$I$1,5,4),#REF!,FALSE),1)&lt;&gt;"","Yes","No"),"No")</f>
        <v>No</v>
      </c>
    </row>
    <row r="25121" spans="1:9" x14ac:dyDescent="0.2">
      <c r="A25121" s="54">
        <v>44652</v>
      </c>
      <c r="B25121">
        <v>625</v>
      </c>
      <c r="C25121" t="s">
        <v>884</v>
      </c>
      <c r="D25121" t="e">
        <f>VLOOKUP(B25121,'Master Provider List'!$C$18:$H$1960,7,FALSE)</f>
        <v>#REF!</v>
      </c>
      <c r="E25121" t="s">
        <v>828</v>
      </c>
      <c r="H25121" t="str">
        <f>IFERROR(IF(INDEX(#REF!,MATCH('Summary_working sheet'!$A25121&amp;'Summary_working sheet'!$B25121&amp;MID('Summary_working sheet'!$H$1,5,3),#REF!,FALSE),1)&lt;&gt;"","Yes","No"),"No")</f>
        <v>No</v>
      </c>
      <c r="I25121" t="str">
        <f>IFERROR(IF(INDEX(#REF!,MATCH('Summary_working sheet'!$A25121&amp;'Summary_working sheet'!$B25121&amp;MID('Summary_working sheet'!$I$1,5,4),#REF!,FALSE),1)&lt;&gt;"","Yes","No"),"No")</f>
        <v>No</v>
      </c>
    </row>
    <row r="25122" spans="1:9" x14ac:dyDescent="0.2">
      <c r="A25122" s="54">
        <v>44652</v>
      </c>
      <c r="B25122">
        <v>702</v>
      </c>
      <c r="C25122" t="s">
        <v>885</v>
      </c>
      <c r="D25122" t="e">
        <f>VLOOKUP(B25122,'Master Provider List'!$C$18:$H$1960,7,FALSE)</f>
        <v>#REF!</v>
      </c>
      <c r="E25122" t="s">
        <v>828</v>
      </c>
      <c r="H25122" t="str">
        <f>IFERROR(IF(INDEX(#REF!,MATCH('Summary_working sheet'!$A25122&amp;'Summary_working sheet'!$B25122&amp;MID('Summary_working sheet'!$H$1,5,3),#REF!,FALSE),1)&lt;&gt;"","Yes","No"),"No")</f>
        <v>No</v>
      </c>
      <c r="I25122" t="str">
        <f>IFERROR(IF(INDEX(#REF!,MATCH('Summary_working sheet'!$A25122&amp;'Summary_working sheet'!$B25122&amp;MID('Summary_working sheet'!$I$1,5,4),#REF!,FALSE),1)&lt;&gt;"","Yes","No"),"No")</f>
        <v>No</v>
      </c>
    </row>
    <row r="25123" spans="1:9" x14ac:dyDescent="0.2">
      <c r="A25123" s="54">
        <v>44652</v>
      </c>
      <c r="B25123">
        <v>706</v>
      </c>
      <c r="C25123" t="s">
        <v>886</v>
      </c>
      <c r="D25123" t="e">
        <f>VLOOKUP(B25123,'Master Provider List'!$C$18:$H$1960,7,FALSE)</f>
        <v>#REF!</v>
      </c>
      <c r="E25123" t="s">
        <v>828</v>
      </c>
      <c r="H25123" t="str">
        <f>IFERROR(IF(INDEX(#REF!,MATCH('Summary_working sheet'!$A25123&amp;'Summary_working sheet'!$B25123&amp;MID('Summary_working sheet'!$H$1,5,3),#REF!,FALSE),1)&lt;&gt;"","Yes","No"),"No")</f>
        <v>No</v>
      </c>
      <c r="I25123" t="str">
        <f>IFERROR(IF(INDEX(#REF!,MATCH('Summary_working sheet'!$A25123&amp;'Summary_working sheet'!$B25123&amp;MID('Summary_working sheet'!$I$1,5,4),#REF!,FALSE),1)&lt;&gt;"","Yes","No"),"No")</f>
        <v>No</v>
      </c>
    </row>
    <row r="25124" spans="1:9" x14ac:dyDescent="0.2">
      <c r="A25124" s="54">
        <v>44652</v>
      </c>
      <c r="B25124">
        <v>708</v>
      </c>
      <c r="C25124" t="s">
        <v>887</v>
      </c>
      <c r="D25124" t="e">
        <f>VLOOKUP(B25124,'Master Provider List'!$C$18:$H$1960,7,FALSE)</f>
        <v>#REF!</v>
      </c>
      <c r="E25124" t="s">
        <v>828</v>
      </c>
      <c r="H25124" t="str">
        <f>IFERROR(IF(INDEX(#REF!,MATCH('Summary_working sheet'!$A25124&amp;'Summary_working sheet'!$B25124&amp;MID('Summary_working sheet'!$H$1,5,3),#REF!,FALSE),1)&lt;&gt;"","Yes","No"),"No")</f>
        <v>No</v>
      </c>
      <c r="I25124" t="str">
        <f>IFERROR(IF(INDEX(#REF!,MATCH('Summary_working sheet'!$A25124&amp;'Summary_working sheet'!$B25124&amp;MID('Summary_working sheet'!$I$1,5,4),#REF!,FALSE),1)&lt;&gt;"","Yes","No"),"No")</f>
        <v>No</v>
      </c>
    </row>
    <row r="25125" spans="1:9" x14ac:dyDescent="0.2">
      <c r="A25125" s="54">
        <v>44652</v>
      </c>
      <c r="B25125">
        <v>711</v>
      </c>
      <c r="C25125" t="s">
        <v>888</v>
      </c>
      <c r="D25125" t="e">
        <f>VLOOKUP(B25125,'Master Provider List'!$C$18:$H$1960,7,FALSE)</f>
        <v>#REF!</v>
      </c>
      <c r="E25125" t="s">
        <v>828</v>
      </c>
      <c r="H25125" t="str">
        <f>IFERROR(IF(INDEX(#REF!,MATCH('Summary_working sheet'!$A25125&amp;'Summary_working sheet'!$B25125&amp;MID('Summary_working sheet'!$H$1,5,3),#REF!,FALSE),1)&lt;&gt;"","Yes","No"),"No")</f>
        <v>No</v>
      </c>
      <c r="I25125" t="str">
        <f>IFERROR(IF(INDEX(#REF!,MATCH('Summary_working sheet'!$A25125&amp;'Summary_working sheet'!$B25125&amp;MID('Summary_working sheet'!$I$1,5,4),#REF!,FALSE),1)&lt;&gt;"","Yes","No"),"No")</f>
        <v>No</v>
      </c>
    </row>
    <row r="25126" spans="1:9" x14ac:dyDescent="0.2">
      <c r="A25126" s="54">
        <v>44652</v>
      </c>
      <c r="B25126">
        <v>717</v>
      </c>
      <c r="C25126" t="s">
        <v>889</v>
      </c>
      <c r="D25126" t="e">
        <f>VLOOKUP(B25126,'Master Provider List'!$C$18:$H$1960,7,FALSE)</f>
        <v>#REF!</v>
      </c>
      <c r="E25126" t="s">
        <v>828</v>
      </c>
      <c r="H25126" t="str">
        <f>IFERROR(IF(INDEX(#REF!,MATCH('Summary_working sheet'!$A25126&amp;'Summary_working sheet'!$B25126&amp;MID('Summary_working sheet'!$H$1,5,3),#REF!,FALSE),1)&lt;&gt;"","Yes","No"),"No")</f>
        <v>No</v>
      </c>
      <c r="I25126" t="str">
        <f>IFERROR(IF(INDEX(#REF!,MATCH('Summary_working sheet'!$A25126&amp;'Summary_working sheet'!$B25126&amp;MID('Summary_working sheet'!$I$1,5,4),#REF!,FALSE),1)&lt;&gt;"","Yes","No"),"No")</f>
        <v>No</v>
      </c>
    </row>
    <row r="25127" spans="1:9" x14ac:dyDescent="0.2">
      <c r="A25127" s="54">
        <v>44652</v>
      </c>
      <c r="B25127">
        <v>723</v>
      </c>
      <c r="C25127" t="s">
        <v>890</v>
      </c>
      <c r="D25127" t="e">
        <f>VLOOKUP(B25127,'Master Provider List'!$C$18:$H$1960,7,FALSE)</f>
        <v>#REF!</v>
      </c>
      <c r="E25127" t="s">
        <v>828</v>
      </c>
      <c r="H25127" t="str">
        <f>IFERROR(IF(INDEX(#REF!,MATCH('Summary_working sheet'!$A25127&amp;'Summary_working sheet'!$B25127&amp;MID('Summary_working sheet'!$H$1,5,3),#REF!,FALSE),1)&lt;&gt;"","Yes","No"),"No")</f>
        <v>No</v>
      </c>
      <c r="I25127" t="str">
        <f>IFERROR(IF(INDEX(#REF!,MATCH('Summary_working sheet'!$A25127&amp;'Summary_working sheet'!$B25127&amp;MID('Summary_working sheet'!$I$1,5,4),#REF!,FALSE),1)&lt;&gt;"","Yes","No"),"No")</f>
        <v>No</v>
      </c>
    </row>
    <row r="25128" spans="1:9" x14ac:dyDescent="0.2">
      <c r="A25128" s="54">
        <v>44652</v>
      </c>
      <c r="B25128">
        <v>724</v>
      </c>
      <c r="C25128" t="s">
        <v>891</v>
      </c>
      <c r="D25128" t="e">
        <f>VLOOKUP(B25128,'Master Provider List'!$C$18:$H$1960,7,FALSE)</f>
        <v>#REF!</v>
      </c>
      <c r="E25128" t="s">
        <v>828</v>
      </c>
      <c r="H25128" t="str">
        <f>IFERROR(IF(INDEX(#REF!,MATCH('Summary_working sheet'!$A25128&amp;'Summary_working sheet'!$B25128&amp;MID('Summary_working sheet'!$H$1,5,3),#REF!,FALSE),1)&lt;&gt;"","Yes","No"),"No")</f>
        <v>No</v>
      </c>
      <c r="I25128" t="str">
        <f>IFERROR(IF(INDEX(#REF!,MATCH('Summary_working sheet'!$A25128&amp;'Summary_working sheet'!$B25128&amp;MID('Summary_working sheet'!$I$1,5,4),#REF!,FALSE),1)&lt;&gt;"","Yes","No"),"No")</f>
        <v>No</v>
      </c>
    </row>
    <row r="25129" spans="1:9" x14ac:dyDescent="0.2">
      <c r="A25129" s="54">
        <v>44652</v>
      </c>
      <c r="B25129">
        <v>729</v>
      </c>
      <c r="C25129" t="s">
        <v>892</v>
      </c>
      <c r="D25129" t="e">
        <f>VLOOKUP(B25129,'Master Provider List'!$C$18:$H$1960,7,FALSE)</f>
        <v>#REF!</v>
      </c>
      <c r="E25129" t="s">
        <v>828</v>
      </c>
      <c r="H25129" t="str">
        <f>IFERROR(IF(INDEX(#REF!,MATCH('Summary_working sheet'!$A25129&amp;'Summary_working sheet'!$B25129&amp;MID('Summary_working sheet'!$H$1,5,3),#REF!,FALSE),1)&lt;&gt;"","Yes","No"),"No")</f>
        <v>No</v>
      </c>
      <c r="I25129" t="str">
        <f>IFERROR(IF(INDEX(#REF!,MATCH('Summary_working sheet'!$A25129&amp;'Summary_working sheet'!$B25129&amp;MID('Summary_working sheet'!$I$1,5,4),#REF!,FALSE),1)&lt;&gt;"","Yes","No"),"No")</f>
        <v>No</v>
      </c>
    </row>
    <row r="25130" spans="1:9" x14ac:dyDescent="0.2">
      <c r="A25130" s="54">
        <v>44652</v>
      </c>
      <c r="B25130">
        <v>803</v>
      </c>
      <c r="C25130" t="s">
        <v>893</v>
      </c>
      <c r="D25130" t="e">
        <f>VLOOKUP(B25130,'Master Provider List'!$C$18:$H$1960,7,FALSE)</f>
        <v>#REF!</v>
      </c>
      <c r="E25130" t="s">
        <v>828</v>
      </c>
      <c r="H25130" t="str">
        <f>IFERROR(IF(INDEX(#REF!,MATCH('Summary_working sheet'!$A25130&amp;'Summary_working sheet'!$B25130&amp;MID('Summary_working sheet'!$H$1,5,3),#REF!,FALSE),1)&lt;&gt;"","Yes","No"),"No")</f>
        <v>No</v>
      </c>
      <c r="I25130" t="str">
        <f>IFERROR(IF(INDEX(#REF!,MATCH('Summary_working sheet'!$A25130&amp;'Summary_working sheet'!$B25130&amp;MID('Summary_working sheet'!$I$1,5,4),#REF!,FALSE),1)&lt;&gt;"","Yes","No"),"No")</f>
        <v>No</v>
      </c>
    </row>
    <row r="25131" spans="1:9" x14ac:dyDescent="0.2">
      <c r="A25131" s="54">
        <v>44652</v>
      </c>
      <c r="B25131">
        <v>805</v>
      </c>
      <c r="C25131" t="s">
        <v>894</v>
      </c>
      <c r="D25131" t="e">
        <f>VLOOKUP(B25131,'Master Provider List'!$C$18:$H$1960,7,FALSE)</f>
        <v>#REF!</v>
      </c>
      <c r="E25131" t="s">
        <v>828</v>
      </c>
      <c r="H25131" t="str">
        <f>IFERROR(IF(INDEX(#REF!,MATCH('Summary_working sheet'!$A25131&amp;'Summary_working sheet'!$B25131&amp;MID('Summary_working sheet'!$H$1,5,3),#REF!,FALSE),1)&lt;&gt;"","Yes","No"),"No")</f>
        <v>No</v>
      </c>
      <c r="I25131" t="str">
        <f>IFERROR(IF(INDEX(#REF!,MATCH('Summary_working sheet'!$A25131&amp;'Summary_working sheet'!$B25131&amp;MID('Summary_working sheet'!$I$1,5,4),#REF!,FALSE),1)&lt;&gt;"","Yes","No"),"No")</f>
        <v>No</v>
      </c>
    </row>
    <row r="25132" spans="1:9" x14ac:dyDescent="0.2">
      <c r="A25132" s="54">
        <v>44652</v>
      </c>
      <c r="B25132">
        <v>807</v>
      </c>
      <c r="C25132" t="s">
        <v>895</v>
      </c>
      <c r="D25132" t="e">
        <f>VLOOKUP(B25132,'Master Provider List'!$C$18:$H$1960,7,FALSE)</f>
        <v>#REF!</v>
      </c>
      <c r="E25132" t="s">
        <v>828</v>
      </c>
      <c r="H25132" t="str">
        <f>IFERROR(IF(INDEX(#REF!,MATCH('Summary_working sheet'!$A25132&amp;'Summary_working sheet'!$B25132&amp;MID('Summary_working sheet'!$H$1,5,3),#REF!,FALSE),1)&lt;&gt;"","Yes","No"),"No")</f>
        <v>No</v>
      </c>
      <c r="I25132" t="str">
        <f>IFERROR(IF(INDEX(#REF!,MATCH('Summary_working sheet'!$A25132&amp;'Summary_working sheet'!$B25132&amp;MID('Summary_working sheet'!$I$1,5,4),#REF!,FALSE),1)&lt;&gt;"","Yes","No"),"No")</f>
        <v>No</v>
      </c>
    </row>
    <row r="25133" spans="1:9" x14ac:dyDescent="0.2">
      <c r="A25133" s="54">
        <v>44652</v>
      </c>
      <c r="B25133">
        <v>812</v>
      </c>
      <c r="C25133" t="s">
        <v>128</v>
      </c>
      <c r="D25133" t="e">
        <f>VLOOKUP(B25133,'Master Provider List'!$C$18:$H$1960,7,FALSE)</f>
        <v>#REF!</v>
      </c>
      <c r="E25133" t="s">
        <v>36</v>
      </c>
      <c r="H25133" t="str">
        <f>IFERROR(IF(INDEX(#REF!,MATCH('Summary_working sheet'!$A25133&amp;'Summary_working sheet'!$B25133&amp;MID('Summary_working sheet'!$H$1,5,3),#REF!,FALSE),1)&lt;&gt;"","Yes","No"),"No")</f>
        <v>No</v>
      </c>
      <c r="I25133" t="str">
        <f>IFERROR(IF(INDEX(#REF!,MATCH('Summary_working sheet'!$A25133&amp;'Summary_working sheet'!$B25133&amp;MID('Summary_working sheet'!$I$1,5,4),#REF!,FALSE),1)&lt;&gt;"","Yes","No"),"No")</f>
        <v>No</v>
      </c>
    </row>
    <row r="25134" spans="1:9" x14ac:dyDescent="0.2">
      <c r="A25134" s="54">
        <v>44652</v>
      </c>
      <c r="B25134">
        <v>814</v>
      </c>
      <c r="C25134" t="s">
        <v>896</v>
      </c>
      <c r="D25134" t="e">
        <f>VLOOKUP(B25134,'Master Provider List'!$C$18:$H$1960,7,FALSE)</f>
        <v>#REF!</v>
      </c>
      <c r="E25134" t="s">
        <v>828</v>
      </c>
      <c r="H25134" t="str">
        <f>IFERROR(IF(INDEX(#REF!,MATCH('Summary_working sheet'!$A25134&amp;'Summary_working sheet'!$B25134&amp;MID('Summary_working sheet'!$H$1,5,3),#REF!,FALSE),1)&lt;&gt;"","Yes","No"),"No")</f>
        <v>No</v>
      </c>
      <c r="I25134" t="str">
        <f>IFERROR(IF(INDEX(#REF!,MATCH('Summary_working sheet'!$A25134&amp;'Summary_working sheet'!$B25134&amp;MID('Summary_working sheet'!$I$1,5,4),#REF!,FALSE),1)&lt;&gt;"","Yes","No"),"No")</f>
        <v>No</v>
      </c>
    </row>
    <row r="25135" spans="1:9" x14ac:dyDescent="0.2">
      <c r="A25135" s="54">
        <v>44652</v>
      </c>
      <c r="B25135">
        <v>815</v>
      </c>
      <c r="C25135" t="s">
        <v>897</v>
      </c>
      <c r="D25135" t="e">
        <f>VLOOKUP(B25135,'Master Provider List'!$C$18:$H$1960,7,FALSE)</f>
        <v>#REF!</v>
      </c>
      <c r="E25135" t="s">
        <v>828</v>
      </c>
      <c r="H25135" t="str">
        <f>IFERROR(IF(INDEX(#REF!,MATCH('Summary_working sheet'!$A25135&amp;'Summary_working sheet'!$B25135&amp;MID('Summary_working sheet'!$H$1,5,3),#REF!,FALSE),1)&lt;&gt;"","Yes","No"),"No")</f>
        <v>No</v>
      </c>
      <c r="I25135" t="str">
        <f>IFERROR(IF(INDEX(#REF!,MATCH('Summary_working sheet'!$A25135&amp;'Summary_working sheet'!$B25135&amp;MID('Summary_working sheet'!$I$1,5,4),#REF!,FALSE),1)&lt;&gt;"","Yes","No"),"No")</f>
        <v>No</v>
      </c>
    </row>
    <row r="25136" spans="1:9" x14ac:dyDescent="0.2">
      <c r="A25136" s="54">
        <v>44652</v>
      </c>
      <c r="B25136">
        <v>816</v>
      </c>
      <c r="C25136" t="s">
        <v>898</v>
      </c>
      <c r="D25136" t="e">
        <f>VLOOKUP(B25136,'Master Provider List'!$C$18:$H$1960,7,FALSE)</f>
        <v>#REF!</v>
      </c>
      <c r="E25136" t="s">
        <v>828</v>
      </c>
      <c r="H25136" t="str">
        <f>IFERROR(IF(INDEX(#REF!,MATCH('Summary_working sheet'!$A25136&amp;'Summary_working sheet'!$B25136&amp;MID('Summary_working sheet'!$H$1,5,3),#REF!,FALSE),1)&lt;&gt;"","Yes","No"),"No")</f>
        <v>No</v>
      </c>
      <c r="I25136" t="str">
        <f>IFERROR(IF(INDEX(#REF!,MATCH('Summary_working sheet'!$A25136&amp;'Summary_working sheet'!$B25136&amp;MID('Summary_working sheet'!$I$1,5,4),#REF!,FALSE),1)&lt;&gt;"","Yes","No"),"No")</f>
        <v>No</v>
      </c>
    </row>
    <row r="25137" spans="1:9" x14ac:dyDescent="0.2">
      <c r="A25137" s="54">
        <v>44652</v>
      </c>
      <c r="B25137">
        <v>817</v>
      </c>
      <c r="C25137" t="s">
        <v>130</v>
      </c>
      <c r="D25137" t="e">
        <f>VLOOKUP(B25137,'Master Provider List'!$C$18:$H$1960,7,FALSE)</f>
        <v>#REF!</v>
      </c>
      <c r="E25137" t="s">
        <v>828</v>
      </c>
      <c r="H25137" t="str">
        <f>IFERROR(IF(INDEX(#REF!,MATCH('Summary_working sheet'!$A25137&amp;'Summary_working sheet'!$B25137&amp;MID('Summary_working sheet'!$H$1,5,3),#REF!,FALSE),1)&lt;&gt;"","Yes","No"),"No")</f>
        <v>No</v>
      </c>
      <c r="I25137" t="str">
        <f>IFERROR(IF(INDEX(#REF!,MATCH('Summary_working sheet'!$A25137&amp;'Summary_working sheet'!$B25137&amp;MID('Summary_working sheet'!$I$1,5,4),#REF!,FALSE),1)&lt;&gt;"","Yes","No"),"No")</f>
        <v>No</v>
      </c>
    </row>
    <row r="25138" spans="1:9" x14ac:dyDescent="0.2">
      <c r="A25138" s="54">
        <v>44652</v>
      </c>
      <c r="B25138">
        <v>819</v>
      </c>
      <c r="C25138" t="s">
        <v>899</v>
      </c>
      <c r="D25138" t="e">
        <f>VLOOKUP(B25138,'Master Provider List'!$C$18:$H$1960,7,FALSE)</f>
        <v>#REF!</v>
      </c>
      <c r="E25138" t="s">
        <v>832</v>
      </c>
      <c r="H25138" t="str">
        <f>IFERROR(IF(INDEX(#REF!,MATCH('Summary_working sheet'!$A25138&amp;'Summary_working sheet'!$B25138&amp;MID('Summary_working sheet'!$H$1,5,3),#REF!,FALSE),1)&lt;&gt;"","Yes","No"),"No")</f>
        <v>No</v>
      </c>
      <c r="I25138" t="str">
        <f>IFERROR(IF(INDEX(#REF!,MATCH('Summary_working sheet'!$A25138&amp;'Summary_working sheet'!$B25138&amp;MID('Summary_working sheet'!$I$1,5,4),#REF!,FALSE),1)&lt;&gt;"","Yes","No"),"No")</f>
        <v>No</v>
      </c>
    </row>
    <row r="25139" spans="1:9" x14ac:dyDescent="0.2">
      <c r="A25139" s="54">
        <v>44652</v>
      </c>
      <c r="B25139">
        <v>820</v>
      </c>
      <c r="C25139" t="s">
        <v>900</v>
      </c>
      <c r="D25139" t="e">
        <f>VLOOKUP(B25139,'Master Provider List'!$C$18:$H$1960,7,FALSE)</f>
        <v>#REF!</v>
      </c>
      <c r="E25139" t="s">
        <v>828</v>
      </c>
      <c r="H25139" t="str">
        <f>IFERROR(IF(INDEX(#REF!,MATCH('Summary_working sheet'!$A25139&amp;'Summary_working sheet'!$B25139&amp;MID('Summary_working sheet'!$H$1,5,3),#REF!,FALSE),1)&lt;&gt;"","Yes","No"),"No")</f>
        <v>No</v>
      </c>
      <c r="I25139" t="str">
        <f>IFERROR(IF(INDEX(#REF!,MATCH('Summary_working sheet'!$A25139&amp;'Summary_working sheet'!$B25139&amp;MID('Summary_working sheet'!$I$1,5,4),#REF!,FALSE),1)&lt;&gt;"","Yes","No"),"No")</f>
        <v>No</v>
      </c>
    </row>
    <row r="25140" spans="1:9" x14ac:dyDescent="0.2">
      <c r="A25140" s="54">
        <v>44652</v>
      </c>
      <c r="B25140">
        <v>821</v>
      </c>
      <c r="C25140" t="s">
        <v>901</v>
      </c>
      <c r="D25140" t="e">
        <f>VLOOKUP(B25140,'Master Provider List'!$C$18:$H$1960,7,FALSE)</f>
        <v>#REF!</v>
      </c>
      <c r="E25140" t="s">
        <v>828</v>
      </c>
      <c r="H25140" t="str">
        <f>IFERROR(IF(INDEX(#REF!,MATCH('Summary_working sheet'!$A25140&amp;'Summary_working sheet'!$B25140&amp;MID('Summary_working sheet'!$H$1,5,3),#REF!,FALSE),1)&lt;&gt;"","Yes","No"),"No")</f>
        <v>No</v>
      </c>
      <c r="I25140" t="str">
        <f>IFERROR(IF(INDEX(#REF!,MATCH('Summary_working sheet'!$A25140&amp;'Summary_working sheet'!$B25140&amp;MID('Summary_working sheet'!$I$1,5,4),#REF!,FALSE),1)&lt;&gt;"","Yes","No"),"No")</f>
        <v>No</v>
      </c>
    </row>
    <row r="25141" spans="1:9" x14ac:dyDescent="0.2">
      <c r="A25141" s="54">
        <v>44652</v>
      </c>
      <c r="B25141">
        <v>902</v>
      </c>
      <c r="C25141" t="s">
        <v>135</v>
      </c>
      <c r="D25141" t="e">
        <f>VLOOKUP(B25141,'Master Provider List'!$C$18:$H$1960,7,FALSE)</f>
        <v>#REF!</v>
      </c>
      <c r="E25141" t="s">
        <v>36</v>
      </c>
      <c r="H25141" t="str">
        <f>IFERROR(IF(INDEX(#REF!,MATCH('Summary_working sheet'!$A25141&amp;'Summary_working sheet'!$B25141&amp;MID('Summary_working sheet'!$H$1,5,3),#REF!,FALSE),1)&lt;&gt;"","Yes","No"),"No")</f>
        <v>No</v>
      </c>
      <c r="I25141" t="str">
        <f>IFERROR(IF(INDEX(#REF!,MATCH('Summary_working sheet'!$A25141&amp;'Summary_working sheet'!$B25141&amp;MID('Summary_working sheet'!$I$1,5,4),#REF!,FALSE),1)&lt;&gt;"","Yes","No"),"No")</f>
        <v>No</v>
      </c>
    </row>
    <row r="25142" spans="1:9" x14ac:dyDescent="0.2">
      <c r="A25142" s="54">
        <v>44652</v>
      </c>
      <c r="B25142">
        <v>904</v>
      </c>
      <c r="C25142" t="s">
        <v>902</v>
      </c>
      <c r="D25142" t="e">
        <f>VLOOKUP(B25142,'Master Provider List'!$C$18:$H$1960,7,FALSE)</f>
        <v>#REF!</v>
      </c>
      <c r="E25142" t="s">
        <v>828</v>
      </c>
      <c r="H25142" t="str">
        <f>IFERROR(IF(INDEX(#REF!,MATCH('Summary_working sheet'!$A25142&amp;'Summary_working sheet'!$B25142&amp;MID('Summary_working sheet'!$H$1,5,3),#REF!,FALSE),1)&lt;&gt;"","Yes","No"),"No")</f>
        <v>No</v>
      </c>
      <c r="I25142" t="str">
        <f>IFERROR(IF(INDEX(#REF!,MATCH('Summary_working sheet'!$A25142&amp;'Summary_working sheet'!$B25142&amp;MID('Summary_working sheet'!$I$1,5,4),#REF!,FALSE),1)&lt;&gt;"","Yes","No"),"No")</f>
        <v>No</v>
      </c>
    </row>
    <row r="25143" spans="1:9" x14ac:dyDescent="0.2">
      <c r="A25143" s="54">
        <v>44652</v>
      </c>
      <c r="B25143">
        <v>905</v>
      </c>
      <c r="C25143" t="s">
        <v>137</v>
      </c>
      <c r="D25143" t="e">
        <f>VLOOKUP(B25143,'Master Provider List'!$C$18:$H$1960,7,FALSE)</f>
        <v>#REF!</v>
      </c>
      <c r="E25143" t="s">
        <v>36</v>
      </c>
      <c r="H25143" t="str">
        <f>IFERROR(IF(INDEX(#REF!,MATCH('Summary_working sheet'!$A25143&amp;'Summary_working sheet'!$B25143&amp;MID('Summary_working sheet'!$H$1,5,3),#REF!,FALSE),1)&lt;&gt;"","Yes","No"),"No")</f>
        <v>No</v>
      </c>
      <c r="I25143" t="str">
        <f>IFERROR(IF(INDEX(#REF!,MATCH('Summary_working sheet'!$A25143&amp;'Summary_working sheet'!$B25143&amp;MID('Summary_working sheet'!$I$1,5,4),#REF!,FALSE),1)&lt;&gt;"","Yes","No"),"No")</f>
        <v>No</v>
      </c>
    </row>
    <row r="25144" spans="1:9" x14ac:dyDescent="0.2">
      <c r="A25144" s="54">
        <v>44652</v>
      </c>
      <c r="B25144">
        <v>912</v>
      </c>
      <c r="C25144" t="s">
        <v>139</v>
      </c>
      <c r="D25144" t="e">
        <f>VLOOKUP(B25144,'Master Provider List'!$C$18:$H$1960,7,FALSE)</f>
        <v>#REF!</v>
      </c>
      <c r="E25144" t="s">
        <v>828</v>
      </c>
      <c r="H25144" t="str">
        <f>IFERROR(IF(INDEX(#REF!,MATCH('Summary_working sheet'!$A25144&amp;'Summary_working sheet'!$B25144&amp;MID('Summary_working sheet'!$H$1,5,3),#REF!,FALSE),1)&lt;&gt;"","Yes","No"),"No")</f>
        <v>No</v>
      </c>
      <c r="I25144" t="str">
        <f>IFERROR(IF(INDEX(#REF!,MATCH('Summary_working sheet'!$A25144&amp;'Summary_working sheet'!$B25144&amp;MID('Summary_working sheet'!$I$1,5,4),#REF!,FALSE),1)&lt;&gt;"","Yes","No"),"No")</f>
        <v>No</v>
      </c>
    </row>
    <row r="25145" spans="1:9" x14ac:dyDescent="0.2">
      <c r="A25145" s="54">
        <v>44652</v>
      </c>
      <c r="B25145">
        <v>913</v>
      </c>
      <c r="C25145" t="s">
        <v>903</v>
      </c>
      <c r="D25145" t="e">
        <f>VLOOKUP(B25145,'Master Provider List'!$C$18:$H$1960,7,FALSE)</f>
        <v>#REF!</v>
      </c>
      <c r="E25145" t="s">
        <v>828</v>
      </c>
      <c r="H25145" t="str">
        <f>IFERROR(IF(INDEX(#REF!,MATCH('Summary_working sheet'!$A25145&amp;'Summary_working sheet'!$B25145&amp;MID('Summary_working sheet'!$H$1,5,3),#REF!,FALSE),1)&lt;&gt;"","Yes","No"),"No")</f>
        <v>No</v>
      </c>
      <c r="I25145" t="str">
        <f>IFERROR(IF(INDEX(#REF!,MATCH('Summary_working sheet'!$A25145&amp;'Summary_working sheet'!$B25145&amp;MID('Summary_working sheet'!$I$1,5,4),#REF!,FALSE),1)&lt;&gt;"","Yes","No"),"No")</f>
        <v>No</v>
      </c>
    </row>
    <row r="25146" spans="1:9" x14ac:dyDescent="0.2">
      <c r="A25146" s="54">
        <v>44652</v>
      </c>
      <c r="B25146">
        <v>914</v>
      </c>
      <c r="C25146" t="s">
        <v>904</v>
      </c>
      <c r="D25146" t="e">
        <f>VLOOKUP(B25146,'Master Provider List'!$C$18:$H$1960,7,FALSE)</f>
        <v>#REF!</v>
      </c>
      <c r="E25146" t="s">
        <v>828</v>
      </c>
      <c r="H25146" t="str">
        <f>IFERROR(IF(INDEX(#REF!,MATCH('Summary_working sheet'!$A25146&amp;'Summary_working sheet'!$B25146&amp;MID('Summary_working sheet'!$H$1,5,3),#REF!,FALSE),1)&lt;&gt;"","Yes","No"),"No")</f>
        <v>No</v>
      </c>
      <c r="I25146" t="str">
        <f>IFERROR(IF(INDEX(#REF!,MATCH('Summary_working sheet'!$A25146&amp;'Summary_working sheet'!$B25146&amp;MID('Summary_working sheet'!$I$1,5,4),#REF!,FALSE),1)&lt;&gt;"","Yes","No"),"No")</f>
        <v>No</v>
      </c>
    </row>
    <row r="25147" spans="1:9" x14ac:dyDescent="0.2">
      <c r="A25147" s="54">
        <v>44652</v>
      </c>
      <c r="B25147">
        <v>916</v>
      </c>
      <c r="C25147" t="s">
        <v>905</v>
      </c>
      <c r="D25147" t="e">
        <f>VLOOKUP(B25147,'Master Provider List'!$C$18:$H$1960,7,FALSE)</f>
        <v>#REF!</v>
      </c>
      <c r="E25147" t="s">
        <v>828</v>
      </c>
      <c r="H25147" t="str">
        <f>IFERROR(IF(INDEX(#REF!,MATCH('Summary_working sheet'!$A25147&amp;'Summary_working sheet'!$B25147&amp;MID('Summary_working sheet'!$H$1,5,3),#REF!,FALSE),1)&lt;&gt;"","Yes","No"),"No")</f>
        <v>No</v>
      </c>
      <c r="I25147" t="str">
        <f>IFERROR(IF(INDEX(#REF!,MATCH('Summary_working sheet'!$A25147&amp;'Summary_working sheet'!$B25147&amp;MID('Summary_working sheet'!$I$1,5,4),#REF!,FALSE),1)&lt;&gt;"","Yes","No"),"No")</f>
        <v>No</v>
      </c>
    </row>
    <row r="25148" spans="1:9" x14ac:dyDescent="0.2">
      <c r="A25148" s="54">
        <v>44652</v>
      </c>
      <c r="B25148" t="s">
        <v>906</v>
      </c>
      <c r="C25148" t="s">
        <v>907</v>
      </c>
      <c r="D25148" t="e">
        <f>VLOOKUP(B25148,'Master Provider List'!$C$18:$H$1960,7,FALSE)</f>
        <v>#REF!</v>
      </c>
      <c r="E25148" t="s">
        <v>828</v>
      </c>
      <c r="H25148" t="str">
        <f>IFERROR(IF(INDEX(#REF!,MATCH('Summary_working sheet'!$A25148&amp;'Summary_working sheet'!$B25148&amp;MID('Summary_working sheet'!$H$1,5,3),#REF!,FALSE),1)&lt;&gt;"","Yes","No"),"No")</f>
        <v>No</v>
      </c>
      <c r="I25148" t="str">
        <f>IFERROR(IF(INDEX(#REF!,MATCH('Summary_working sheet'!$A25148&amp;'Summary_working sheet'!$B25148&amp;MID('Summary_working sheet'!$I$1,5,4),#REF!,FALSE),1)&lt;&gt;"","Yes","No"),"No")</f>
        <v>No</v>
      </c>
    </row>
    <row r="25149" spans="1:9" x14ac:dyDescent="0.2">
      <c r="A25149" s="54">
        <v>44652</v>
      </c>
      <c r="B25149" t="s">
        <v>908</v>
      </c>
      <c r="C25149" t="s">
        <v>909</v>
      </c>
      <c r="D25149" t="e">
        <f>VLOOKUP(B25149,'Master Provider List'!$C$18:$H$1960,7,FALSE)</f>
        <v>#REF!</v>
      </c>
      <c r="E25149" t="s">
        <v>828</v>
      </c>
      <c r="H25149" t="str">
        <f>IFERROR(IF(INDEX(#REF!,MATCH('Summary_working sheet'!$A25149&amp;'Summary_working sheet'!$B25149&amp;MID('Summary_working sheet'!$H$1,5,3),#REF!,FALSE),1)&lt;&gt;"","Yes","No"),"No")</f>
        <v>No</v>
      </c>
      <c r="I25149" t="str">
        <f>IFERROR(IF(INDEX(#REF!,MATCH('Summary_working sheet'!$A25149&amp;'Summary_working sheet'!$B25149&amp;MID('Summary_working sheet'!$I$1,5,4),#REF!,FALSE),1)&lt;&gt;"","Yes","No"),"No")</f>
        <v>No</v>
      </c>
    </row>
    <row r="25150" spans="1:9" x14ac:dyDescent="0.2">
      <c r="A25150" s="54">
        <v>44652</v>
      </c>
      <c r="B25150" t="s">
        <v>910</v>
      </c>
      <c r="C25150" t="s">
        <v>911</v>
      </c>
      <c r="D25150" t="e">
        <f>VLOOKUP(B25150,'Master Provider List'!$C$18:$H$1960,7,FALSE)</f>
        <v>#REF!</v>
      </c>
      <c r="E25150" t="s">
        <v>828</v>
      </c>
      <c r="H25150" t="str">
        <f>IFERROR(IF(INDEX(#REF!,MATCH('Summary_working sheet'!$A25150&amp;'Summary_working sheet'!$B25150&amp;MID('Summary_working sheet'!$H$1,5,3),#REF!,FALSE),1)&lt;&gt;"","Yes","No"),"No")</f>
        <v>No</v>
      </c>
      <c r="I25150" t="str">
        <f>IFERROR(IF(INDEX(#REF!,MATCH('Summary_working sheet'!$A25150&amp;'Summary_working sheet'!$B25150&amp;MID('Summary_working sheet'!$I$1,5,4),#REF!,FALSE),1)&lt;&gt;"","Yes","No"),"No")</f>
        <v>No</v>
      </c>
    </row>
    <row r="25151" spans="1:9" x14ac:dyDescent="0.2">
      <c r="A25151" s="54">
        <v>44652</v>
      </c>
      <c r="B25151" t="s">
        <v>912</v>
      </c>
      <c r="C25151" t="s">
        <v>913</v>
      </c>
      <c r="D25151" t="e">
        <f>VLOOKUP(B25151,'Master Provider List'!$C$18:$H$1960,7,FALSE)</f>
        <v>#REF!</v>
      </c>
      <c r="E25151" t="s">
        <v>828</v>
      </c>
      <c r="H25151" t="str">
        <f>IFERROR(IF(INDEX(#REF!,MATCH('Summary_working sheet'!$A25151&amp;'Summary_working sheet'!$B25151&amp;MID('Summary_working sheet'!$H$1,5,3),#REF!,FALSE),1)&lt;&gt;"","Yes","No"),"No")</f>
        <v>No</v>
      </c>
      <c r="I25151" t="str">
        <f>IFERROR(IF(INDEX(#REF!,MATCH('Summary_working sheet'!$A25151&amp;'Summary_working sheet'!$B25151&amp;MID('Summary_working sheet'!$I$1,5,4),#REF!,FALSE),1)&lt;&gt;"","Yes","No"),"No")</f>
        <v>No</v>
      </c>
    </row>
    <row r="25152" spans="1:9" x14ac:dyDescent="0.2">
      <c r="A25152" s="54">
        <v>44652</v>
      </c>
      <c r="B25152" t="s">
        <v>914</v>
      </c>
      <c r="C25152" t="s">
        <v>915</v>
      </c>
      <c r="D25152" t="e">
        <f>VLOOKUP(B25152,'Master Provider List'!$C$18:$H$1960,7,FALSE)</f>
        <v>#REF!</v>
      </c>
      <c r="E25152" t="s">
        <v>828</v>
      </c>
      <c r="H25152" t="str">
        <f>IFERROR(IF(INDEX(#REF!,MATCH('Summary_working sheet'!$A25152&amp;'Summary_working sheet'!$B25152&amp;MID('Summary_working sheet'!$H$1,5,3),#REF!,FALSE),1)&lt;&gt;"","Yes","No"),"No")</f>
        <v>No</v>
      </c>
      <c r="I25152" t="str">
        <f>IFERROR(IF(INDEX(#REF!,MATCH('Summary_working sheet'!$A25152&amp;'Summary_working sheet'!$B25152&amp;MID('Summary_working sheet'!$I$1,5,4),#REF!,FALSE),1)&lt;&gt;"","Yes","No"),"No")</f>
        <v>No</v>
      </c>
    </row>
    <row r="25153" spans="1:9" x14ac:dyDescent="0.2">
      <c r="A25153" s="54">
        <v>44652</v>
      </c>
      <c r="B25153" t="s">
        <v>916</v>
      </c>
      <c r="C25153" t="s">
        <v>917</v>
      </c>
      <c r="D25153" t="e">
        <f>VLOOKUP(B25153,'Master Provider List'!$C$18:$H$1960,7,FALSE)</f>
        <v>#REF!</v>
      </c>
      <c r="E25153" t="s">
        <v>828</v>
      </c>
      <c r="H25153" t="str">
        <f>IFERROR(IF(INDEX(#REF!,MATCH('Summary_working sheet'!$A25153&amp;'Summary_working sheet'!$B25153&amp;MID('Summary_working sheet'!$H$1,5,3),#REF!,FALSE),1)&lt;&gt;"","Yes","No"),"No")</f>
        <v>No</v>
      </c>
      <c r="I25153" t="str">
        <f>IFERROR(IF(INDEX(#REF!,MATCH('Summary_working sheet'!$A25153&amp;'Summary_working sheet'!$B25153&amp;MID('Summary_working sheet'!$I$1,5,4),#REF!,FALSE),1)&lt;&gt;"","Yes","No"),"No")</f>
        <v>No</v>
      </c>
    </row>
    <row r="25154" spans="1:9" x14ac:dyDescent="0.2">
      <c r="A25154" s="54">
        <v>44652</v>
      </c>
      <c r="B25154" t="s">
        <v>918</v>
      </c>
      <c r="C25154" t="s">
        <v>919</v>
      </c>
      <c r="D25154" t="e">
        <f>VLOOKUP(B25154,'Master Provider List'!$C$18:$H$1960,7,FALSE)</f>
        <v>#REF!</v>
      </c>
      <c r="E25154" t="s">
        <v>828</v>
      </c>
      <c r="H25154" t="str">
        <f>IFERROR(IF(INDEX(#REF!,MATCH('Summary_working sheet'!$A25154&amp;'Summary_working sheet'!$B25154&amp;MID('Summary_working sheet'!$H$1,5,3),#REF!,FALSE),1)&lt;&gt;"","Yes","No"),"No")</f>
        <v>No</v>
      </c>
      <c r="I25154" t="str">
        <f>IFERROR(IF(INDEX(#REF!,MATCH('Summary_working sheet'!$A25154&amp;'Summary_working sheet'!$B25154&amp;MID('Summary_working sheet'!$I$1,5,4),#REF!,FALSE),1)&lt;&gt;"","Yes","No"),"No")</f>
        <v>No</v>
      </c>
    </row>
    <row r="25155" spans="1:9" x14ac:dyDescent="0.2">
      <c r="A25155" s="54">
        <v>44652</v>
      </c>
      <c r="B25155" t="s">
        <v>920</v>
      </c>
      <c r="C25155" t="s">
        <v>921</v>
      </c>
      <c r="D25155" t="e">
        <f>VLOOKUP(B25155,'Master Provider List'!$C$18:$H$1960,7,FALSE)</f>
        <v>#REF!</v>
      </c>
      <c r="E25155" t="s">
        <v>828</v>
      </c>
      <c r="H25155" t="str">
        <f>IFERROR(IF(INDEX(#REF!,MATCH('Summary_working sheet'!$A25155&amp;'Summary_working sheet'!$B25155&amp;MID('Summary_working sheet'!$H$1,5,3),#REF!,FALSE),1)&lt;&gt;"","Yes","No"),"No")</f>
        <v>No</v>
      </c>
      <c r="I25155" t="str">
        <f>IFERROR(IF(INDEX(#REF!,MATCH('Summary_working sheet'!$A25155&amp;'Summary_working sheet'!$B25155&amp;MID('Summary_working sheet'!$I$1,5,4),#REF!,FALSE),1)&lt;&gt;"","Yes","No"),"No")</f>
        <v>No</v>
      </c>
    </row>
    <row r="25156" spans="1:9" x14ac:dyDescent="0.2">
      <c r="A25156" s="54">
        <v>44652</v>
      </c>
      <c r="B25156" t="s">
        <v>922</v>
      </c>
      <c r="C25156" t="s">
        <v>923</v>
      </c>
      <c r="D25156" t="e">
        <f>VLOOKUP(B25156,'Master Provider List'!$C$18:$H$1960,7,FALSE)</f>
        <v>#REF!</v>
      </c>
      <c r="E25156" t="s">
        <v>828</v>
      </c>
      <c r="H25156" t="str">
        <f>IFERROR(IF(INDEX(#REF!,MATCH('Summary_working sheet'!$A25156&amp;'Summary_working sheet'!$B25156&amp;MID('Summary_working sheet'!$H$1,5,3),#REF!,FALSE),1)&lt;&gt;"","Yes","No"),"No")</f>
        <v>No</v>
      </c>
      <c r="I25156" t="str">
        <f>IFERROR(IF(INDEX(#REF!,MATCH('Summary_working sheet'!$A25156&amp;'Summary_working sheet'!$B25156&amp;MID('Summary_working sheet'!$I$1,5,4),#REF!,FALSE),1)&lt;&gt;"","Yes","No"),"No")</f>
        <v>No</v>
      </c>
    </row>
    <row r="25157" spans="1:9" x14ac:dyDescent="0.2">
      <c r="A25157" s="54">
        <v>44652</v>
      </c>
      <c r="B25157" t="s">
        <v>924</v>
      </c>
      <c r="C25157" t="s">
        <v>925</v>
      </c>
      <c r="D25157" t="e">
        <f>VLOOKUP(B25157,'Master Provider List'!$C$18:$H$1960,7,FALSE)</f>
        <v>#REF!</v>
      </c>
      <c r="E25157" t="s">
        <v>828</v>
      </c>
      <c r="H25157" t="str">
        <f>IFERROR(IF(INDEX(#REF!,MATCH('Summary_working sheet'!$A25157&amp;'Summary_working sheet'!$B25157&amp;MID('Summary_working sheet'!$H$1,5,3),#REF!,FALSE),1)&lt;&gt;"","Yes","No"),"No")</f>
        <v>No</v>
      </c>
      <c r="I25157" t="str">
        <f>IFERROR(IF(INDEX(#REF!,MATCH('Summary_working sheet'!$A25157&amp;'Summary_working sheet'!$B25157&amp;MID('Summary_working sheet'!$I$1,5,4),#REF!,FALSE),1)&lt;&gt;"","Yes","No"),"No")</f>
        <v>No</v>
      </c>
    </row>
    <row r="25158" spans="1:9" x14ac:dyDescent="0.2">
      <c r="A25158" s="54">
        <v>44652</v>
      </c>
      <c r="B25158" t="s">
        <v>926</v>
      </c>
      <c r="C25158" t="s">
        <v>927</v>
      </c>
      <c r="D25158" t="e">
        <f>VLOOKUP(B25158,'Master Provider List'!$C$18:$H$1960,7,FALSE)</f>
        <v>#REF!</v>
      </c>
      <c r="E25158" t="s">
        <v>828</v>
      </c>
      <c r="H25158" t="str">
        <f>IFERROR(IF(INDEX(#REF!,MATCH('Summary_working sheet'!$A25158&amp;'Summary_working sheet'!$B25158&amp;MID('Summary_working sheet'!$H$1,5,3),#REF!,FALSE),1)&lt;&gt;"","Yes","No"),"No")</f>
        <v>No</v>
      </c>
      <c r="I25158" t="str">
        <f>IFERROR(IF(INDEX(#REF!,MATCH('Summary_working sheet'!$A25158&amp;'Summary_working sheet'!$B25158&amp;MID('Summary_working sheet'!$I$1,5,4),#REF!,FALSE),1)&lt;&gt;"","Yes","No"),"No")</f>
        <v>No</v>
      </c>
    </row>
    <row r="25159" spans="1:9" x14ac:dyDescent="0.2">
      <c r="A25159" s="54">
        <v>44652</v>
      </c>
      <c r="B25159" t="s">
        <v>928</v>
      </c>
      <c r="C25159" t="s">
        <v>929</v>
      </c>
      <c r="D25159" t="e">
        <f>VLOOKUP(B25159,'Master Provider List'!$C$18:$H$1960,7,FALSE)</f>
        <v>#REF!</v>
      </c>
      <c r="E25159" t="s">
        <v>828</v>
      </c>
      <c r="H25159" t="str">
        <f>IFERROR(IF(INDEX(#REF!,MATCH('Summary_working sheet'!$A25159&amp;'Summary_working sheet'!$B25159&amp;MID('Summary_working sheet'!$H$1,5,3),#REF!,FALSE),1)&lt;&gt;"","Yes","No"),"No")</f>
        <v>No</v>
      </c>
      <c r="I25159" t="str">
        <f>IFERROR(IF(INDEX(#REF!,MATCH('Summary_working sheet'!$A25159&amp;'Summary_working sheet'!$B25159&amp;MID('Summary_working sheet'!$I$1,5,4),#REF!,FALSE),1)&lt;&gt;"","Yes","No"),"No")</f>
        <v>No</v>
      </c>
    </row>
    <row r="25160" spans="1:9" x14ac:dyDescent="0.2">
      <c r="A25160" s="54">
        <v>44652</v>
      </c>
      <c r="B25160" t="s">
        <v>930</v>
      </c>
      <c r="C25160" t="s">
        <v>931</v>
      </c>
      <c r="D25160" t="e">
        <f>VLOOKUP(B25160,'Master Provider List'!$C$18:$H$1960,7,FALSE)</f>
        <v>#REF!</v>
      </c>
      <c r="E25160" t="s">
        <v>828</v>
      </c>
      <c r="H25160" t="str">
        <f>IFERROR(IF(INDEX(#REF!,MATCH('Summary_working sheet'!$A25160&amp;'Summary_working sheet'!$B25160&amp;MID('Summary_working sheet'!$H$1,5,3),#REF!,FALSE),1)&lt;&gt;"","Yes","No"),"No")</f>
        <v>No</v>
      </c>
      <c r="I25160" t="str">
        <f>IFERROR(IF(INDEX(#REF!,MATCH('Summary_working sheet'!$A25160&amp;'Summary_working sheet'!$B25160&amp;MID('Summary_working sheet'!$I$1,5,4),#REF!,FALSE),1)&lt;&gt;"","Yes","No"),"No")</f>
        <v>No</v>
      </c>
    </row>
    <row r="25161" spans="1:9" x14ac:dyDescent="0.2">
      <c r="A25161" s="54">
        <v>44652</v>
      </c>
      <c r="B25161" t="s">
        <v>932</v>
      </c>
      <c r="C25161" t="s">
        <v>933</v>
      </c>
      <c r="D25161" t="e">
        <f>VLOOKUP(B25161,'Master Provider List'!$C$18:$H$1960,7,FALSE)</f>
        <v>#REF!</v>
      </c>
      <c r="E25161" t="s">
        <v>828</v>
      </c>
      <c r="H25161" t="str">
        <f>IFERROR(IF(INDEX(#REF!,MATCH('Summary_working sheet'!$A25161&amp;'Summary_working sheet'!$B25161&amp;MID('Summary_working sheet'!$H$1,5,3),#REF!,FALSE),1)&lt;&gt;"","Yes","No"),"No")</f>
        <v>No</v>
      </c>
      <c r="I25161" t="str">
        <f>IFERROR(IF(INDEX(#REF!,MATCH('Summary_working sheet'!$A25161&amp;'Summary_working sheet'!$B25161&amp;MID('Summary_working sheet'!$I$1,5,4),#REF!,FALSE),1)&lt;&gt;"","Yes","No"),"No")</f>
        <v>No</v>
      </c>
    </row>
    <row r="25162" spans="1:9" x14ac:dyDescent="0.2">
      <c r="A25162" s="54">
        <v>44652</v>
      </c>
      <c r="B25162" t="s">
        <v>934</v>
      </c>
      <c r="C25162" t="s">
        <v>935</v>
      </c>
      <c r="D25162" t="e">
        <f>VLOOKUP(B25162,'Master Provider List'!$C$18:$H$1960,7,FALSE)</f>
        <v>#REF!</v>
      </c>
      <c r="E25162" t="s">
        <v>828</v>
      </c>
      <c r="H25162" t="str">
        <f>IFERROR(IF(INDEX(#REF!,MATCH('Summary_working sheet'!$A25162&amp;'Summary_working sheet'!$B25162&amp;MID('Summary_working sheet'!$H$1,5,3),#REF!,FALSE),1)&lt;&gt;"","Yes","No"),"No")</f>
        <v>No</v>
      </c>
      <c r="I25162" t="str">
        <f>IFERROR(IF(INDEX(#REF!,MATCH('Summary_working sheet'!$A25162&amp;'Summary_working sheet'!$B25162&amp;MID('Summary_working sheet'!$I$1,5,4),#REF!,FALSE),1)&lt;&gt;"","Yes","No"),"No")</f>
        <v>No</v>
      </c>
    </row>
    <row r="25163" spans="1:9" x14ac:dyDescent="0.2">
      <c r="A25163" s="54">
        <v>44652</v>
      </c>
      <c r="B25163" t="s">
        <v>936</v>
      </c>
      <c r="C25163" t="s">
        <v>937</v>
      </c>
      <c r="D25163" t="e">
        <f>VLOOKUP(B25163,'Master Provider List'!$C$18:$H$1960,7,FALSE)</f>
        <v>#REF!</v>
      </c>
      <c r="E25163" t="s">
        <v>828</v>
      </c>
      <c r="H25163" t="str">
        <f>IFERROR(IF(INDEX(#REF!,MATCH('Summary_working sheet'!$A25163&amp;'Summary_working sheet'!$B25163&amp;MID('Summary_working sheet'!$H$1,5,3),#REF!,FALSE),1)&lt;&gt;"","Yes","No"),"No")</f>
        <v>No</v>
      </c>
      <c r="I25163" t="str">
        <f>IFERROR(IF(INDEX(#REF!,MATCH('Summary_working sheet'!$A25163&amp;'Summary_working sheet'!$B25163&amp;MID('Summary_working sheet'!$I$1,5,4),#REF!,FALSE),1)&lt;&gt;"","Yes","No"),"No")</f>
        <v>No</v>
      </c>
    </row>
    <row r="25164" spans="1:9" x14ac:dyDescent="0.2">
      <c r="A25164" s="54">
        <v>44652</v>
      </c>
      <c r="B25164" t="s">
        <v>103</v>
      </c>
      <c r="C25164" t="s">
        <v>104</v>
      </c>
      <c r="D25164" t="e">
        <f>VLOOKUP(B25164,'Master Provider List'!$C$18:$H$1960,7,FALSE)</f>
        <v>#REF!</v>
      </c>
      <c r="E25164" t="s">
        <v>828</v>
      </c>
      <c r="H25164" t="str">
        <f>IFERROR(IF(INDEX(#REF!,MATCH('Summary_working sheet'!$A25164&amp;'Summary_working sheet'!$B25164&amp;MID('Summary_working sheet'!$H$1,5,3),#REF!,FALSE),1)&lt;&gt;"","Yes","No"),"No")</f>
        <v>No</v>
      </c>
      <c r="I25164" t="str">
        <f>IFERROR(IF(INDEX(#REF!,MATCH('Summary_working sheet'!$A25164&amp;'Summary_working sheet'!$B25164&amp;MID('Summary_working sheet'!$I$1,5,4),#REF!,FALSE),1)&lt;&gt;"","Yes","No"),"No")</f>
        <v>No</v>
      </c>
    </row>
    <row r="25165" spans="1:9" x14ac:dyDescent="0.2">
      <c r="A25165" s="54">
        <v>44652</v>
      </c>
      <c r="B25165" t="s">
        <v>938</v>
      </c>
      <c r="C25165" t="s">
        <v>939</v>
      </c>
      <c r="D25165" t="e">
        <f>VLOOKUP(B25165,'Master Provider List'!$C$18:$H$1960,7,FALSE)</f>
        <v>#REF!</v>
      </c>
      <c r="E25165" t="s">
        <v>828</v>
      </c>
      <c r="H25165" t="str">
        <f>IFERROR(IF(INDEX(#REF!,MATCH('Summary_working sheet'!$A25165&amp;'Summary_working sheet'!$B25165&amp;MID('Summary_working sheet'!$H$1,5,3),#REF!,FALSE),1)&lt;&gt;"","Yes","No"),"No")</f>
        <v>No</v>
      </c>
      <c r="I25165" t="str">
        <f>IFERROR(IF(INDEX(#REF!,MATCH('Summary_working sheet'!$A25165&amp;'Summary_working sheet'!$B25165&amp;MID('Summary_working sheet'!$I$1,5,4),#REF!,FALSE),1)&lt;&gt;"","Yes","No"),"No")</f>
        <v>No</v>
      </c>
    </row>
    <row r="25166" spans="1:9" x14ac:dyDescent="0.2">
      <c r="A25166" s="54">
        <v>44652</v>
      </c>
      <c r="B25166" t="s">
        <v>110</v>
      </c>
      <c r="C25166" t="s">
        <v>111</v>
      </c>
      <c r="D25166" t="e">
        <f>VLOOKUP(B25166,'Master Provider List'!$C$18:$H$1960,7,FALSE)</f>
        <v>#REF!</v>
      </c>
      <c r="E25166" t="s">
        <v>832</v>
      </c>
      <c r="H25166" t="str">
        <f>IFERROR(IF(INDEX(#REF!,MATCH('Summary_working sheet'!$A25166&amp;'Summary_working sheet'!$B25166&amp;MID('Summary_working sheet'!$H$1,5,3),#REF!,FALSE),1)&lt;&gt;"","Yes","No"),"No")</f>
        <v>No</v>
      </c>
      <c r="I25166" t="str">
        <f>IFERROR(IF(INDEX(#REF!,MATCH('Summary_working sheet'!$A25166&amp;'Summary_working sheet'!$B25166&amp;MID('Summary_working sheet'!$I$1,5,4),#REF!,FALSE),1)&lt;&gt;"","Yes","No"),"No")</f>
        <v>No</v>
      </c>
    </row>
    <row r="25167" spans="1:9" x14ac:dyDescent="0.2">
      <c r="A25167" s="54">
        <v>44652</v>
      </c>
      <c r="B25167" t="s">
        <v>940</v>
      </c>
      <c r="C25167" t="s">
        <v>941</v>
      </c>
      <c r="D25167" t="e">
        <f>VLOOKUP(B25167,'Master Provider List'!$C$18:$H$1960,7,FALSE)</f>
        <v>#REF!</v>
      </c>
      <c r="E25167" t="s">
        <v>828</v>
      </c>
      <c r="H25167" t="str">
        <f>IFERROR(IF(INDEX(#REF!,MATCH('Summary_working sheet'!$A25167&amp;'Summary_working sheet'!$B25167&amp;MID('Summary_working sheet'!$H$1,5,3),#REF!,FALSE),1)&lt;&gt;"","Yes","No"),"No")</f>
        <v>No</v>
      </c>
      <c r="I25167" t="str">
        <f>IFERROR(IF(INDEX(#REF!,MATCH('Summary_working sheet'!$A25167&amp;'Summary_working sheet'!$B25167&amp;MID('Summary_working sheet'!$I$1,5,4),#REF!,FALSE),1)&lt;&gt;"","Yes","No"),"No")</f>
        <v>No</v>
      </c>
    </row>
    <row r="25168" spans="1:9" x14ac:dyDescent="0.2">
      <c r="A25168" s="54">
        <v>44652</v>
      </c>
      <c r="B25168" t="s">
        <v>942</v>
      </c>
      <c r="C25168" t="s">
        <v>943</v>
      </c>
      <c r="D25168" t="e">
        <f>VLOOKUP(B25168,'Master Provider List'!$C$18:$H$1960,7,FALSE)</f>
        <v>#REF!</v>
      </c>
      <c r="E25168" t="s">
        <v>828</v>
      </c>
      <c r="H25168" t="str">
        <f>IFERROR(IF(INDEX(#REF!,MATCH('Summary_working sheet'!$A25168&amp;'Summary_working sheet'!$B25168&amp;MID('Summary_working sheet'!$H$1,5,3),#REF!,FALSE),1)&lt;&gt;"","Yes","No"),"No")</f>
        <v>No</v>
      </c>
      <c r="I25168" t="str">
        <f>IFERROR(IF(INDEX(#REF!,MATCH('Summary_working sheet'!$A25168&amp;'Summary_working sheet'!$B25168&amp;MID('Summary_working sheet'!$I$1,5,4),#REF!,FALSE),1)&lt;&gt;"","Yes","No"),"No")</f>
        <v>No</v>
      </c>
    </row>
    <row r="25169" spans="1:9" x14ac:dyDescent="0.2">
      <c r="A25169" s="54">
        <v>44652</v>
      </c>
      <c r="B25169" t="s">
        <v>141</v>
      </c>
      <c r="C25169" t="s">
        <v>944</v>
      </c>
      <c r="D25169" t="e">
        <f>VLOOKUP(B25169,'Master Provider List'!$C$18:$H$1960,7,FALSE)</f>
        <v>#REF!</v>
      </c>
      <c r="E25169" t="s">
        <v>36</v>
      </c>
      <c r="H25169" t="str">
        <f>IFERROR(IF(INDEX(#REF!,MATCH('Summary_working sheet'!$A25169&amp;'Summary_working sheet'!$B25169&amp;MID('Summary_working sheet'!$H$1,5,3),#REF!,FALSE),1)&lt;&gt;"","Yes","No"),"No")</f>
        <v>No</v>
      </c>
      <c r="I25169" t="str">
        <f>IFERROR(IF(INDEX(#REF!,MATCH('Summary_working sheet'!$A25169&amp;'Summary_working sheet'!$B25169&amp;MID('Summary_working sheet'!$I$1,5,4),#REF!,FALSE),1)&lt;&gt;"","Yes","No"),"No")</f>
        <v>No</v>
      </c>
    </row>
    <row r="25170" spans="1:9" x14ac:dyDescent="0.2">
      <c r="A25170" s="54">
        <v>44652</v>
      </c>
      <c r="B25170" t="s">
        <v>945</v>
      </c>
      <c r="C25170" t="s">
        <v>946</v>
      </c>
      <c r="D25170" t="e">
        <f>VLOOKUP(B25170,'Master Provider List'!$C$18:$H$1960,7,FALSE)</f>
        <v>#REF!</v>
      </c>
      <c r="E25170" t="s">
        <v>828</v>
      </c>
      <c r="H25170" t="str">
        <f>IFERROR(IF(INDEX(#REF!,MATCH('Summary_working sheet'!$A25170&amp;'Summary_working sheet'!$B25170&amp;MID('Summary_working sheet'!$H$1,5,3),#REF!,FALSE),1)&lt;&gt;"","Yes","No"),"No")</f>
        <v>No</v>
      </c>
      <c r="I25170" t="str">
        <f>IFERROR(IF(INDEX(#REF!,MATCH('Summary_working sheet'!$A25170&amp;'Summary_working sheet'!$B25170&amp;MID('Summary_working sheet'!$I$1,5,4),#REF!,FALSE),1)&lt;&gt;"","Yes","No"),"No")</f>
        <v>No</v>
      </c>
    </row>
    <row r="25171" spans="1:9" x14ac:dyDescent="0.2">
      <c r="A25171" s="54">
        <v>44652</v>
      </c>
      <c r="B25171" t="s">
        <v>143</v>
      </c>
      <c r="C25171" t="s">
        <v>144</v>
      </c>
      <c r="D25171" t="e">
        <f>VLOOKUP(B25171,'Master Provider List'!$C$18:$H$1960,7,FALSE)</f>
        <v>#REF!</v>
      </c>
      <c r="E25171" t="s">
        <v>832</v>
      </c>
      <c r="H25171" t="str">
        <f>IFERROR(IF(INDEX(#REF!,MATCH('Summary_working sheet'!$A25171&amp;'Summary_working sheet'!$B25171&amp;MID('Summary_working sheet'!$H$1,5,3),#REF!,FALSE),1)&lt;&gt;"","Yes","No"),"No")</f>
        <v>No</v>
      </c>
      <c r="I25171" t="str">
        <f>IFERROR(IF(INDEX(#REF!,MATCH('Summary_working sheet'!$A25171&amp;'Summary_working sheet'!$B25171&amp;MID('Summary_working sheet'!$I$1,5,4),#REF!,FALSE),1)&lt;&gt;"","Yes","No"),"No")</f>
        <v>No</v>
      </c>
    </row>
    <row r="25172" spans="1:9" x14ac:dyDescent="0.2">
      <c r="A25172" s="54">
        <v>44652</v>
      </c>
      <c r="B25172" t="s">
        <v>947</v>
      </c>
      <c r="C25172" t="s">
        <v>948</v>
      </c>
      <c r="D25172" t="e">
        <f>VLOOKUP(B25172,'Master Provider List'!$C$18:$H$1960,7,FALSE)</f>
        <v>#REF!</v>
      </c>
      <c r="E25172" t="s">
        <v>828</v>
      </c>
      <c r="H25172" t="str">
        <f>IFERROR(IF(INDEX(#REF!,MATCH('Summary_working sheet'!$A25172&amp;'Summary_working sheet'!$B25172&amp;MID('Summary_working sheet'!$H$1,5,3),#REF!,FALSE),1)&lt;&gt;"","Yes","No"),"No")</f>
        <v>No</v>
      </c>
      <c r="I25172" t="str">
        <f>IFERROR(IF(INDEX(#REF!,MATCH('Summary_working sheet'!$A25172&amp;'Summary_working sheet'!$B25172&amp;MID('Summary_working sheet'!$I$1,5,4),#REF!,FALSE),1)&lt;&gt;"","Yes","No"),"No")</f>
        <v>No</v>
      </c>
    </row>
    <row r="25173" spans="1:9" x14ac:dyDescent="0.2">
      <c r="A25173" s="54">
        <v>44652</v>
      </c>
      <c r="B25173" t="s">
        <v>949</v>
      </c>
      <c r="C25173" t="s">
        <v>950</v>
      </c>
      <c r="D25173" t="e">
        <f>VLOOKUP(B25173,'Master Provider List'!$C$18:$H$1960,7,FALSE)</f>
        <v>#REF!</v>
      </c>
      <c r="E25173" t="s">
        <v>828</v>
      </c>
      <c r="H25173" t="str">
        <f>IFERROR(IF(INDEX(#REF!,MATCH('Summary_working sheet'!$A25173&amp;'Summary_working sheet'!$B25173&amp;MID('Summary_working sheet'!$H$1,5,3),#REF!,FALSE),1)&lt;&gt;"","Yes","No"),"No")</f>
        <v>No</v>
      </c>
      <c r="I25173" t="str">
        <f>IFERROR(IF(INDEX(#REF!,MATCH('Summary_working sheet'!$A25173&amp;'Summary_working sheet'!$B25173&amp;MID('Summary_working sheet'!$I$1,5,4),#REF!,FALSE),1)&lt;&gt;"","Yes","No"),"No")</f>
        <v>No</v>
      </c>
    </row>
    <row r="25174" spans="1:9" x14ac:dyDescent="0.2">
      <c r="A25174" s="54">
        <v>44652</v>
      </c>
      <c r="B25174" t="s">
        <v>951</v>
      </c>
      <c r="C25174" t="s">
        <v>952</v>
      </c>
      <c r="D25174" t="e">
        <f>VLOOKUP(B25174,'Master Provider List'!$C$18:$H$1960,7,FALSE)</f>
        <v>#REF!</v>
      </c>
      <c r="E25174" t="s">
        <v>828</v>
      </c>
      <c r="H25174" t="str">
        <f>IFERROR(IF(INDEX(#REF!,MATCH('Summary_working sheet'!$A25174&amp;'Summary_working sheet'!$B25174&amp;MID('Summary_working sheet'!$H$1,5,3),#REF!,FALSE),1)&lt;&gt;"","Yes","No"),"No")</f>
        <v>No</v>
      </c>
      <c r="I25174" t="str">
        <f>IFERROR(IF(INDEX(#REF!,MATCH('Summary_working sheet'!$A25174&amp;'Summary_working sheet'!$B25174&amp;MID('Summary_working sheet'!$I$1,5,4),#REF!,FALSE),1)&lt;&gt;"","Yes","No"),"No")</f>
        <v>No</v>
      </c>
    </row>
    <row r="25175" spans="1:9" x14ac:dyDescent="0.2">
      <c r="A25175" s="54">
        <v>44652</v>
      </c>
      <c r="B25175" t="s">
        <v>953</v>
      </c>
      <c r="C25175" t="s">
        <v>954</v>
      </c>
      <c r="D25175" t="e">
        <f>VLOOKUP(B25175,'Master Provider List'!$C$18:$H$1960,7,FALSE)</f>
        <v>#REF!</v>
      </c>
      <c r="E25175" t="s">
        <v>828</v>
      </c>
      <c r="H25175" t="str">
        <f>IFERROR(IF(INDEX(#REF!,MATCH('Summary_working sheet'!$A25175&amp;'Summary_working sheet'!$B25175&amp;MID('Summary_working sheet'!$H$1,5,3),#REF!,FALSE),1)&lt;&gt;"","Yes","No"),"No")</f>
        <v>No</v>
      </c>
      <c r="I25175" t="str">
        <f>IFERROR(IF(INDEX(#REF!,MATCH('Summary_working sheet'!$A25175&amp;'Summary_working sheet'!$B25175&amp;MID('Summary_working sheet'!$I$1,5,4),#REF!,FALSE),1)&lt;&gt;"","Yes","No"),"No")</f>
        <v>No</v>
      </c>
    </row>
    <row r="25176" spans="1:9" x14ac:dyDescent="0.2">
      <c r="A25176" s="54">
        <v>44652</v>
      </c>
      <c r="B25176" t="s">
        <v>955</v>
      </c>
      <c r="C25176" t="s">
        <v>150</v>
      </c>
      <c r="D25176" t="e">
        <f>VLOOKUP(B25176,'Master Provider List'!$C$18:$H$1960,7,FALSE)</f>
        <v>#REF!</v>
      </c>
      <c r="E25176" t="s">
        <v>828</v>
      </c>
      <c r="H25176" t="str">
        <f>IFERROR(IF(INDEX(#REF!,MATCH('Summary_working sheet'!$A25176&amp;'Summary_working sheet'!$B25176&amp;MID('Summary_working sheet'!$H$1,5,3),#REF!,FALSE),1)&lt;&gt;"","Yes","No"),"No")</f>
        <v>No</v>
      </c>
      <c r="I25176" t="str">
        <f>IFERROR(IF(INDEX(#REF!,MATCH('Summary_working sheet'!$A25176&amp;'Summary_working sheet'!$B25176&amp;MID('Summary_working sheet'!$I$1,5,4),#REF!,FALSE),1)&lt;&gt;"","Yes","No"),"No")</f>
        <v>No</v>
      </c>
    </row>
    <row r="25177" spans="1:9" x14ac:dyDescent="0.2">
      <c r="A25177" s="54">
        <v>44652</v>
      </c>
      <c r="B25177" t="s">
        <v>956</v>
      </c>
      <c r="C25177" t="s">
        <v>957</v>
      </c>
      <c r="D25177" t="e">
        <f>VLOOKUP(B25177,'Master Provider List'!$C$18:$H$1960,7,FALSE)</f>
        <v>#REF!</v>
      </c>
      <c r="E25177" t="s">
        <v>828</v>
      </c>
      <c r="H25177" t="str">
        <f>IFERROR(IF(INDEX(#REF!,MATCH('Summary_working sheet'!$A25177&amp;'Summary_working sheet'!$B25177&amp;MID('Summary_working sheet'!$H$1,5,3),#REF!,FALSE),1)&lt;&gt;"","Yes","No"),"No")</f>
        <v>No</v>
      </c>
      <c r="I25177" t="str">
        <f>IFERROR(IF(INDEX(#REF!,MATCH('Summary_working sheet'!$A25177&amp;'Summary_working sheet'!$B25177&amp;MID('Summary_working sheet'!$I$1,5,4),#REF!,FALSE),1)&lt;&gt;"","Yes","No"),"No")</f>
        <v>No</v>
      </c>
    </row>
    <row r="25178" spans="1:9" x14ac:dyDescent="0.2">
      <c r="A25178" s="54">
        <v>44652</v>
      </c>
      <c r="B25178" t="s">
        <v>958</v>
      </c>
      <c r="C25178" t="s">
        <v>959</v>
      </c>
      <c r="D25178" t="e">
        <f>VLOOKUP(B25178,'Master Provider List'!$C$18:$H$1960,7,FALSE)</f>
        <v>#REF!</v>
      </c>
      <c r="E25178" t="s">
        <v>828</v>
      </c>
      <c r="H25178" t="str">
        <f>IFERROR(IF(INDEX(#REF!,MATCH('Summary_working sheet'!$A25178&amp;'Summary_working sheet'!$B25178&amp;MID('Summary_working sheet'!$H$1,5,3),#REF!,FALSE),1)&lt;&gt;"","Yes","No"),"No")</f>
        <v>No</v>
      </c>
      <c r="I25178" t="str">
        <f>IFERROR(IF(INDEX(#REF!,MATCH('Summary_working sheet'!$A25178&amp;'Summary_working sheet'!$B25178&amp;MID('Summary_working sheet'!$I$1,5,4),#REF!,FALSE),1)&lt;&gt;"","Yes","No"),"No")</f>
        <v>No</v>
      </c>
    </row>
    <row r="25179" spans="1:9" x14ac:dyDescent="0.2">
      <c r="A25179" s="54">
        <v>44652</v>
      </c>
      <c r="B25179" t="s">
        <v>146</v>
      </c>
      <c r="C25179" t="s">
        <v>147</v>
      </c>
      <c r="D25179" t="e">
        <f>VLOOKUP(B25179,'Master Provider List'!$C$18:$H$1960,7,FALSE)</f>
        <v>#REF!</v>
      </c>
      <c r="E25179" t="s">
        <v>36</v>
      </c>
      <c r="H25179" t="str">
        <f>IFERROR(IF(INDEX(#REF!,MATCH('Summary_working sheet'!$A25179&amp;'Summary_working sheet'!$B25179&amp;MID('Summary_working sheet'!$H$1,5,3),#REF!,FALSE),1)&lt;&gt;"","Yes","No"),"No")</f>
        <v>No</v>
      </c>
      <c r="I25179" t="str">
        <f>IFERROR(IF(INDEX(#REF!,MATCH('Summary_working sheet'!$A25179&amp;'Summary_working sheet'!$B25179&amp;MID('Summary_working sheet'!$I$1,5,4),#REF!,FALSE),1)&lt;&gt;"","Yes","No"),"No")</f>
        <v>No</v>
      </c>
    </row>
    <row r="25180" spans="1:9" x14ac:dyDescent="0.2">
      <c r="A25180" s="54">
        <v>44652</v>
      </c>
      <c r="B25180" t="s">
        <v>960</v>
      </c>
      <c r="C25180" t="s">
        <v>961</v>
      </c>
      <c r="D25180" t="e">
        <f>VLOOKUP(B25180,'Master Provider List'!$C$18:$H$1960,7,FALSE)</f>
        <v>#REF!</v>
      </c>
      <c r="E25180" t="s">
        <v>828</v>
      </c>
      <c r="H25180" t="str">
        <f>IFERROR(IF(INDEX(#REF!,MATCH('Summary_working sheet'!$A25180&amp;'Summary_working sheet'!$B25180&amp;MID('Summary_working sheet'!$H$1,5,3),#REF!,FALSE),1)&lt;&gt;"","Yes","No"),"No")</f>
        <v>No</v>
      </c>
      <c r="I25180" t="str">
        <f>IFERROR(IF(INDEX(#REF!,MATCH('Summary_working sheet'!$A25180&amp;'Summary_working sheet'!$B25180&amp;MID('Summary_working sheet'!$I$1,5,4),#REF!,FALSE),1)&lt;&gt;"","Yes","No"),"No")</f>
        <v>No</v>
      </c>
    </row>
    <row r="25181" spans="1:9" x14ac:dyDescent="0.2">
      <c r="A25181" s="54">
        <v>44652</v>
      </c>
      <c r="B25181" t="s">
        <v>962</v>
      </c>
      <c r="C25181" t="s">
        <v>963</v>
      </c>
      <c r="D25181" t="e">
        <f>VLOOKUP(B25181,'Master Provider List'!$C$18:$H$1960,7,FALSE)</f>
        <v>#REF!</v>
      </c>
      <c r="E25181" t="s">
        <v>828</v>
      </c>
      <c r="H25181" t="str">
        <f>IFERROR(IF(INDEX(#REF!,MATCH('Summary_working sheet'!$A25181&amp;'Summary_working sheet'!$B25181&amp;MID('Summary_working sheet'!$H$1,5,3),#REF!,FALSE),1)&lt;&gt;"","Yes","No"),"No")</f>
        <v>No</v>
      </c>
      <c r="I25181" t="str">
        <f>IFERROR(IF(INDEX(#REF!,MATCH('Summary_working sheet'!$A25181&amp;'Summary_working sheet'!$B25181&amp;MID('Summary_working sheet'!$I$1,5,4),#REF!,FALSE),1)&lt;&gt;"","Yes","No"),"No")</f>
        <v>No</v>
      </c>
    </row>
    <row r="25182" spans="1:9" x14ac:dyDescent="0.2">
      <c r="A25182" s="54">
        <v>44652</v>
      </c>
      <c r="B25182" t="s">
        <v>149</v>
      </c>
      <c r="C25182" t="s">
        <v>964</v>
      </c>
      <c r="D25182" t="e">
        <f>VLOOKUP(B25182,'Master Provider List'!$C$18:$H$1960,7,FALSE)</f>
        <v>#REF!</v>
      </c>
      <c r="E25182" t="s">
        <v>832</v>
      </c>
      <c r="H25182" t="str">
        <f>IFERROR(IF(INDEX(#REF!,MATCH('Summary_working sheet'!$A25182&amp;'Summary_working sheet'!$B25182&amp;MID('Summary_working sheet'!$H$1,5,3),#REF!,FALSE),1)&lt;&gt;"","Yes","No"),"No")</f>
        <v>No</v>
      </c>
      <c r="I25182" t="str">
        <f>IFERROR(IF(INDEX(#REF!,MATCH('Summary_working sheet'!$A25182&amp;'Summary_working sheet'!$B25182&amp;MID('Summary_working sheet'!$I$1,5,4),#REF!,FALSE),1)&lt;&gt;"","Yes","No"),"No")</f>
        <v>No</v>
      </c>
    </row>
    <row r="25183" spans="1:9" x14ac:dyDescent="0.2">
      <c r="A25183" s="54">
        <v>44652</v>
      </c>
      <c r="B25183" t="s">
        <v>965</v>
      </c>
      <c r="C25183" t="s">
        <v>966</v>
      </c>
      <c r="D25183" t="e">
        <f>VLOOKUP(B25183,'Master Provider List'!$C$18:$H$1960,7,FALSE)</f>
        <v>#REF!</v>
      </c>
      <c r="E25183" t="s">
        <v>828</v>
      </c>
      <c r="H25183" t="str">
        <f>IFERROR(IF(INDEX(#REF!,MATCH('Summary_working sheet'!$A25183&amp;'Summary_working sheet'!$B25183&amp;MID('Summary_working sheet'!$H$1,5,3),#REF!,FALSE),1)&lt;&gt;"","Yes","No"),"No")</f>
        <v>No</v>
      </c>
      <c r="I25183" t="str">
        <f>IFERROR(IF(INDEX(#REF!,MATCH('Summary_working sheet'!$A25183&amp;'Summary_working sheet'!$B25183&amp;MID('Summary_working sheet'!$I$1,5,4),#REF!,FALSE),1)&lt;&gt;"","Yes","No"),"No")</f>
        <v>No</v>
      </c>
    </row>
    <row r="25184" spans="1:9" x14ac:dyDescent="0.2">
      <c r="A25184" s="54">
        <v>44652</v>
      </c>
      <c r="B25184" t="s">
        <v>151</v>
      </c>
      <c r="C25184" t="s">
        <v>152</v>
      </c>
      <c r="D25184" t="e">
        <f>VLOOKUP(B25184,'Master Provider List'!$C$18:$H$1960,7,FALSE)</f>
        <v>#REF!</v>
      </c>
      <c r="E25184" t="s">
        <v>36</v>
      </c>
      <c r="H25184" t="str">
        <f>IFERROR(IF(INDEX(#REF!,MATCH('Summary_working sheet'!$A25184&amp;'Summary_working sheet'!$B25184&amp;MID('Summary_working sheet'!$H$1,5,3),#REF!,FALSE),1)&lt;&gt;"","Yes","No"),"No")</f>
        <v>No</v>
      </c>
      <c r="I25184" t="str">
        <f>IFERROR(IF(INDEX(#REF!,MATCH('Summary_working sheet'!$A25184&amp;'Summary_working sheet'!$B25184&amp;MID('Summary_working sheet'!$I$1,5,4),#REF!,FALSE),1)&lt;&gt;"","Yes","No"),"No")</f>
        <v>No</v>
      </c>
    </row>
    <row r="25185" spans="1:9" x14ac:dyDescent="0.2">
      <c r="A25185" s="54">
        <v>44652</v>
      </c>
      <c r="B25185" t="s">
        <v>967</v>
      </c>
      <c r="C25185" t="s">
        <v>968</v>
      </c>
      <c r="D25185" t="e">
        <f>VLOOKUP(B25185,'Master Provider List'!$C$18:$H$1960,7,FALSE)</f>
        <v>#REF!</v>
      </c>
      <c r="E25185" t="s">
        <v>828</v>
      </c>
      <c r="H25185" t="str">
        <f>IFERROR(IF(INDEX(#REF!,MATCH('Summary_working sheet'!$A25185&amp;'Summary_working sheet'!$B25185&amp;MID('Summary_working sheet'!$H$1,5,3),#REF!,FALSE),1)&lt;&gt;"","Yes","No"),"No")</f>
        <v>No</v>
      </c>
      <c r="I25185" t="str">
        <f>IFERROR(IF(INDEX(#REF!,MATCH('Summary_working sheet'!$A25185&amp;'Summary_working sheet'!$B25185&amp;MID('Summary_working sheet'!$I$1,5,4),#REF!,FALSE),1)&lt;&gt;"","Yes","No"),"No")</f>
        <v>No</v>
      </c>
    </row>
    <row r="25186" spans="1:9" x14ac:dyDescent="0.2">
      <c r="A25186" s="54">
        <v>44652</v>
      </c>
      <c r="B25186" t="s">
        <v>969</v>
      </c>
      <c r="C25186" t="s">
        <v>970</v>
      </c>
      <c r="D25186" t="e">
        <f>VLOOKUP(B25186,'Master Provider List'!$C$18:$H$1960,7,FALSE)</f>
        <v>#REF!</v>
      </c>
      <c r="E25186" t="s">
        <v>828</v>
      </c>
      <c r="H25186" t="str">
        <f>IFERROR(IF(INDEX(#REF!,MATCH('Summary_working sheet'!$A25186&amp;'Summary_working sheet'!$B25186&amp;MID('Summary_working sheet'!$H$1,5,3),#REF!,FALSE),1)&lt;&gt;"","Yes","No"),"No")</f>
        <v>No</v>
      </c>
      <c r="I25186" t="str">
        <f>IFERROR(IF(INDEX(#REF!,MATCH('Summary_working sheet'!$A25186&amp;'Summary_working sheet'!$B25186&amp;MID('Summary_working sheet'!$I$1,5,4),#REF!,FALSE),1)&lt;&gt;"","Yes","No"),"No")</f>
        <v>No</v>
      </c>
    </row>
    <row r="25187" spans="1:9" x14ac:dyDescent="0.2">
      <c r="A25187" s="54">
        <v>44652</v>
      </c>
      <c r="B25187" t="s">
        <v>971</v>
      </c>
      <c r="C25187" t="s">
        <v>972</v>
      </c>
      <c r="D25187" t="e">
        <f>VLOOKUP(B25187,'Master Provider List'!$C$18:$H$1960,7,FALSE)</f>
        <v>#REF!</v>
      </c>
      <c r="E25187" t="s">
        <v>828</v>
      </c>
      <c r="H25187" t="str">
        <f>IFERROR(IF(INDEX(#REF!,MATCH('Summary_working sheet'!$A25187&amp;'Summary_working sheet'!$B25187&amp;MID('Summary_working sheet'!$H$1,5,3),#REF!,FALSE),1)&lt;&gt;"","Yes","No"),"No")</f>
        <v>No</v>
      </c>
      <c r="I25187" t="str">
        <f>IFERROR(IF(INDEX(#REF!,MATCH('Summary_working sheet'!$A25187&amp;'Summary_working sheet'!$B25187&amp;MID('Summary_working sheet'!$I$1,5,4),#REF!,FALSE),1)&lt;&gt;"","Yes","No"),"No")</f>
        <v>No</v>
      </c>
    </row>
    <row r="25188" spans="1:9" x14ac:dyDescent="0.2">
      <c r="A25188" s="54">
        <v>44652</v>
      </c>
      <c r="B25188" t="s">
        <v>157</v>
      </c>
      <c r="C25188" t="s">
        <v>158</v>
      </c>
      <c r="D25188" t="e">
        <f>VLOOKUP(B25188,'Master Provider List'!$C$18:$H$1960,7,FALSE)</f>
        <v>#REF!</v>
      </c>
      <c r="E25188" t="s">
        <v>828</v>
      </c>
      <c r="H25188" t="str">
        <f>IFERROR(IF(INDEX(#REF!,MATCH('Summary_working sheet'!$A25188&amp;'Summary_working sheet'!$B25188&amp;MID('Summary_working sheet'!$H$1,5,3),#REF!,FALSE),1)&lt;&gt;"","Yes","No"),"No")</f>
        <v>No</v>
      </c>
      <c r="I25188" t="str">
        <f>IFERROR(IF(INDEX(#REF!,MATCH('Summary_working sheet'!$A25188&amp;'Summary_working sheet'!$B25188&amp;MID('Summary_working sheet'!$I$1,5,4),#REF!,FALSE),1)&lt;&gt;"","Yes","No"),"No")</f>
        <v>No</v>
      </c>
    </row>
    <row r="25189" spans="1:9" x14ac:dyDescent="0.2">
      <c r="A25189" s="54">
        <v>44652</v>
      </c>
      <c r="B25189" t="s">
        <v>973</v>
      </c>
      <c r="C25189" t="s">
        <v>974</v>
      </c>
      <c r="D25189" t="e">
        <f>VLOOKUP(B25189,'Master Provider List'!$C$18:$H$1960,7,FALSE)</f>
        <v>#REF!</v>
      </c>
      <c r="E25189" t="s">
        <v>828</v>
      </c>
      <c r="H25189" t="str">
        <f>IFERROR(IF(INDEX(#REF!,MATCH('Summary_working sheet'!$A25189&amp;'Summary_working sheet'!$B25189&amp;MID('Summary_working sheet'!$H$1,5,3),#REF!,FALSE),1)&lt;&gt;"","Yes","No"),"No")</f>
        <v>No</v>
      </c>
      <c r="I25189" t="str">
        <f>IFERROR(IF(INDEX(#REF!,MATCH('Summary_working sheet'!$A25189&amp;'Summary_working sheet'!$B25189&amp;MID('Summary_working sheet'!$I$1,5,4),#REF!,FALSE),1)&lt;&gt;"","Yes","No"),"No")</f>
        <v>No</v>
      </c>
    </row>
    <row r="25190" spans="1:9" x14ac:dyDescent="0.2">
      <c r="A25190" s="54">
        <v>44652</v>
      </c>
      <c r="B25190" t="s">
        <v>159</v>
      </c>
      <c r="C25190" t="s">
        <v>160</v>
      </c>
      <c r="D25190" t="e">
        <f>VLOOKUP(B25190,'Master Provider List'!$C$18:$H$1960,7,FALSE)</f>
        <v>#REF!</v>
      </c>
      <c r="E25190" t="s">
        <v>832</v>
      </c>
      <c r="H25190" t="str">
        <f>IFERROR(IF(INDEX(#REF!,MATCH('Summary_working sheet'!$A25190&amp;'Summary_working sheet'!$B25190&amp;MID('Summary_working sheet'!$H$1,5,3),#REF!,FALSE),1)&lt;&gt;"","Yes","No"),"No")</f>
        <v>No</v>
      </c>
      <c r="I25190" t="str">
        <f>IFERROR(IF(INDEX(#REF!,MATCH('Summary_working sheet'!$A25190&amp;'Summary_working sheet'!$B25190&amp;MID('Summary_working sheet'!$I$1,5,4),#REF!,FALSE),1)&lt;&gt;"","Yes","No"),"No")</f>
        <v>No</v>
      </c>
    </row>
    <row r="25191" spans="1:9" x14ac:dyDescent="0.2">
      <c r="A25191" s="54">
        <v>44652</v>
      </c>
      <c r="B25191" t="s">
        <v>975</v>
      </c>
      <c r="C25191" t="s">
        <v>976</v>
      </c>
      <c r="D25191" t="e">
        <f>VLOOKUP(B25191,'Master Provider List'!$C$18:$H$1960,7,FALSE)</f>
        <v>#REF!</v>
      </c>
      <c r="E25191" t="s">
        <v>828</v>
      </c>
      <c r="H25191" t="str">
        <f>IFERROR(IF(INDEX(#REF!,MATCH('Summary_working sheet'!$A25191&amp;'Summary_working sheet'!$B25191&amp;MID('Summary_working sheet'!$H$1,5,3),#REF!,FALSE),1)&lt;&gt;"","Yes","No"),"No")</f>
        <v>No</v>
      </c>
      <c r="I25191" t="str">
        <f>IFERROR(IF(INDEX(#REF!,MATCH('Summary_working sheet'!$A25191&amp;'Summary_working sheet'!$B25191&amp;MID('Summary_working sheet'!$I$1,5,4),#REF!,FALSE),1)&lt;&gt;"","Yes","No"),"No")</f>
        <v>No</v>
      </c>
    </row>
    <row r="25192" spans="1:9" x14ac:dyDescent="0.2">
      <c r="A25192" s="54">
        <v>44652</v>
      </c>
      <c r="B25192" t="s">
        <v>977</v>
      </c>
      <c r="C25192" t="s">
        <v>978</v>
      </c>
      <c r="D25192" t="e">
        <f>VLOOKUP(B25192,'Master Provider List'!$C$18:$H$1960,7,FALSE)</f>
        <v>#REF!</v>
      </c>
      <c r="E25192" t="s">
        <v>828</v>
      </c>
      <c r="H25192" t="str">
        <f>IFERROR(IF(INDEX(#REF!,MATCH('Summary_working sheet'!$A25192&amp;'Summary_working sheet'!$B25192&amp;MID('Summary_working sheet'!$H$1,5,3),#REF!,FALSE),1)&lt;&gt;"","Yes","No"),"No")</f>
        <v>No</v>
      </c>
      <c r="I25192" t="str">
        <f>IFERROR(IF(INDEX(#REF!,MATCH('Summary_working sheet'!$A25192&amp;'Summary_working sheet'!$B25192&amp;MID('Summary_working sheet'!$I$1,5,4),#REF!,FALSE),1)&lt;&gt;"","Yes","No"),"No")</f>
        <v>No</v>
      </c>
    </row>
    <row r="25193" spans="1:9" x14ac:dyDescent="0.2">
      <c r="A25193" s="54">
        <v>44652</v>
      </c>
      <c r="B25193" t="s">
        <v>979</v>
      </c>
      <c r="C25193" t="s">
        <v>980</v>
      </c>
      <c r="D25193" t="e">
        <f>VLOOKUP(B25193,'Master Provider List'!$C$18:$H$1960,7,FALSE)</f>
        <v>#REF!</v>
      </c>
      <c r="E25193" t="s">
        <v>828</v>
      </c>
      <c r="H25193" t="str">
        <f>IFERROR(IF(INDEX(#REF!,MATCH('Summary_working sheet'!$A25193&amp;'Summary_working sheet'!$B25193&amp;MID('Summary_working sheet'!$H$1,5,3),#REF!,FALSE),1)&lt;&gt;"","Yes","No"),"No")</f>
        <v>No</v>
      </c>
      <c r="I25193" t="str">
        <f>IFERROR(IF(INDEX(#REF!,MATCH('Summary_working sheet'!$A25193&amp;'Summary_working sheet'!$B25193&amp;MID('Summary_working sheet'!$I$1,5,4),#REF!,FALSE),1)&lt;&gt;"","Yes","No"),"No")</f>
        <v>No</v>
      </c>
    </row>
    <row r="25194" spans="1:9" x14ac:dyDescent="0.2">
      <c r="A25194" s="54">
        <v>44652</v>
      </c>
      <c r="B25194" t="s">
        <v>981</v>
      </c>
      <c r="C25194" t="s">
        <v>982</v>
      </c>
      <c r="D25194" t="e">
        <f>VLOOKUP(B25194,'Master Provider List'!$C$18:$H$1960,7,FALSE)</f>
        <v>#REF!</v>
      </c>
      <c r="E25194" t="s">
        <v>828</v>
      </c>
      <c r="H25194" t="str">
        <f>IFERROR(IF(INDEX(#REF!,MATCH('Summary_working sheet'!$A25194&amp;'Summary_working sheet'!$B25194&amp;MID('Summary_working sheet'!$H$1,5,3),#REF!,FALSE),1)&lt;&gt;"","Yes","No"),"No")</f>
        <v>No</v>
      </c>
      <c r="I25194" t="str">
        <f>IFERROR(IF(INDEX(#REF!,MATCH('Summary_working sheet'!$A25194&amp;'Summary_working sheet'!$B25194&amp;MID('Summary_working sheet'!$I$1,5,4),#REF!,FALSE),1)&lt;&gt;"","Yes","No"),"No")</f>
        <v>No</v>
      </c>
    </row>
    <row r="25195" spans="1:9" x14ac:dyDescent="0.2">
      <c r="A25195" s="54">
        <v>44652</v>
      </c>
      <c r="B25195" t="s">
        <v>983</v>
      </c>
      <c r="C25195" t="s">
        <v>984</v>
      </c>
      <c r="D25195" t="e">
        <f>VLOOKUP(B25195,'Master Provider List'!$C$18:$H$1960,7,FALSE)</f>
        <v>#REF!</v>
      </c>
      <c r="E25195" t="s">
        <v>828</v>
      </c>
      <c r="H25195" t="str">
        <f>IFERROR(IF(INDEX(#REF!,MATCH('Summary_working sheet'!$A25195&amp;'Summary_working sheet'!$B25195&amp;MID('Summary_working sheet'!$H$1,5,3),#REF!,FALSE),1)&lt;&gt;"","Yes","No"),"No")</f>
        <v>No</v>
      </c>
      <c r="I25195" t="str">
        <f>IFERROR(IF(INDEX(#REF!,MATCH('Summary_working sheet'!$A25195&amp;'Summary_working sheet'!$B25195&amp;MID('Summary_working sheet'!$I$1,5,4),#REF!,FALSE),1)&lt;&gt;"","Yes","No"),"No")</f>
        <v>No</v>
      </c>
    </row>
    <row r="25196" spans="1:9" x14ac:dyDescent="0.2">
      <c r="A25196" s="54">
        <v>44652</v>
      </c>
      <c r="B25196" t="s">
        <v>161</v>
      </c>
      <c r="C25196" t="s">
        <v>985</v>
      </c>
      <c r="D25196" t="e">
        <f>VLOOKUP(B25196,'Master Provider List'!$C$18:$H$1960,7,FALSE)</f>
        <v>#REF!</v>
      </c>
      <c r="E25196" t="s">
        <v>832</v>
      </c>
      <c r="H25196" t="str">
        <f>IFERROR(IF(INDEX(#REF!,MATCH('Summary_working sheet'!$A25196&amp;'Summary_working sheet'!$B25196&amp;MID('Summary_working sheet'!$H$1,5,3),#REF!,FALSE),1)&lt;&gt;"","Yes","No"),"No")</f>
        <v>No</v>
      </c>
      <c r="I25196" t="str">
        <f>IFERROR(IF(INDEX(#REF!,MATCH('Summary_working sheet'!$A25196&amp;'Summary_working sheet'!$B25196&amp;MID('Summary_working sheet'!$I$1,5,4),#REF!,FALSE),1)&lt;&gt;"","Yes","No"),"No")</f>
        <v>No</v>
      </c>
    </row>
    <row r="25197" spans="1:9" x14ac:dyDescent="0.2">
      <c r="A25197" s="54">
        <v>44652</v>
      </c>
      <c r="B25197" t="s">
        <v>986</v>
      </c>
      <c r="C25197" t="s">
        <v>987</v>
      </c>
      <c r="D25197" t="e">
        <f>VLOOKUP(B25197,'Master Provider List'!$C$18:$H$1960,7,FALSE)</f>
        <v>#REF!</v>
      </c>
      <c r="E25197" t="s">
        <v>828</v>
      </c>
      <c r="H25197" t="str">
        <f>IFERROR(IF(INDEX(#REF!,MATCH('Summary_working sheet'!$A25197&amp;'Summary_working sheet'!$B25197&amp;MID('Summary_working sheet'!$H$1,5,3),#REF!,FALSE),1)&lt;&gt;"","Yes","No"),"No")</f>
        <v>No</v>
      </c>
      <c r="I25197" t="str">
        <f>IFERROR(IF(INDEX(#REF!,MATCH('Summary_working sheet'!$A25197&amp;'Summary_working sheet'!$B25197&amp;MID('Summary_working sheet'!$I$1,5,4),#REF!,FALSE),1)&lt;&gt;"","Yes","No"),"No")</f>
        <v>No</v>
      </c>
    </row>
    <row r="25198" spans="1:9" x14ac:dyDescent="0.2">
      <c r="A25198" s="54">
        <v>44652</v>
      </c>
      <c r="B25198" t="s">
        <v>163</v>
      </c>
      <c r="C25198" t="s">
        <v>164</v>
      </c>
      <c r="D25198" t="e">
        <f>VLOOKUP(B25198,'Master Provider List'!$C$18:$H$1960,7,FALSE)</f>
        <v>#REF!</v>
      </c>
      <c r="E25198" t="s">
        <v>832</v>
      </c>
      <c r="H25198" t="str">
        <f>IFERROR(IF(INDEX(#REF!,MATCH('Summary_working sheet'!$A25198&amp;'Summary_working sheet'!$B25198&amp;MID('Summary_working sheet'!$H$1,5,3),#REF!,FALSE),1)&lt;&gt;"","Yes","No"),"No")</f>
        <v>No</v>
      </c>
      <c r="I25198" t="str">
        <f>IFERROR(IF(INDEX(#REF!,MATCH('Summary_working sheet'!$A25198&amp;'Summary_working sheet'!$B25198&amp;MID('Summary_working sheet'!$I$1,5,4),#REF!,FALSE),1)&lt;&gt;"","Yes","No"),"No")</f>
        <v>No</v>
      </c>
    </row>
    <row r="25199" spans="1:9" x14ac:dyDescent="0.2">
      <c r="A25199" s="54">
        <v>44652</v>
      </c>
      <c r="B25199" t="s">
        <v>165</v>
      </c>
      <c r="C25199" t="s">
        <v>917</v>
      </c>
      <c r="D25199" t="e">
        <f>VLOOKUP(B25199,'Master Provider List'!$C$18:$H$1960,7,FALSE)</f>
        <v>#REF!</v>
      </c>
      <c r="E25199" t="s">
        <v>36</v>
      </c>
      <c r="H25199" t="str">
        <f>IFERROR(IF(INDEX(#REF!,MATCH('Summary_working sheet'!$A25199&amp;'Summary_working sheet'!$B25199&amp;MID('Summary_working sheet'!$H$1,5,3),#REF!,FALSE),1)&lt;&gt;"","Yes","No"),"No")</f>
        <v>No</v>
      </c>
      <c r="I25199" t="str">
        <f>IFERROR(IF(INDEX(#REF!,MATCH('Summary_working sheet'!$A25199&amp;'Summary_working sheet'!$B25199&amp;MID('Summary_working sheet'!$I$1,5,4),#REF!,FALSE),1)&lt;&gt;"","Yes","No"),"No")</f>
        <v>No</v>
      </c>
    </row>
    <row r="25200" spans="1:9" x14ac:dyDescent="0.2">
      <c r="A25200" s="54">
        <v>44652</v>
      </c>
      <c r="B25200" t="s">
        <v>167</v>
      </c>
      <c r="C25200" t="s">
        <v>168</v>
      </c>
      <c r="D25200" t="e">
        <f>VLOOKUP(B25200,'Master Provider List'!$C$18:$H$1960,7,FALSE)</f>
        <v>#REF!</v>
      </c>
      <c r="E25200" t="s">
        <v>36</v>
      </c>
      <c r="H25200" t="str">
        <f>IFERROR(IF(INDEX(#REF!,MATCH('Summary_working sheet'!$A25200&amp;'Summary_working sheet'!$B25200&amp;MID('Summary_working sheet'!$H$1,5,3),#REF!,FALSE),1)&lt;&gt;"","Yes","No"),"No")</f>
        <v>No</v>
      </c>
      <c r="I25200" t="str">
        <f>IFERROR(IF(INDEX(#REF!,MATCH('Summary_working sheet'!$A25200&amp;'Summary_working sheet'!$B25200&amp;MID('Summary_working sheet'!$I$1,5,4),#REF!,FALSE),1)&lt;&gt;"","Yes","No"),"No")</f>
        <v>No</v>
      </c>
    </row>
    <row r="25201" spans="1:9" x14ac:dyDescent="0.2">
      <c r="A25201" s="54">
        <v>44652</v>
      </c>
      <c r="B25201" t="s">
        <v>988</v>
      </c>
      <c r="C25201" t="s">
        <v>989</v>
      </c>
      <c r="D25201" t="e">
        <f>VLOOKUP(B25201,'Master Provider List'!$C$18:$H$1960,7,FALSE)</f>
        <v>#REF!</v>
      </c>
      <c r="E25201" t="s">
        <v>828</v>
      </c>
      <c r="H25201" t="str">
        <f>IFERROR(IF(INDEX(#REF!,MATCH('Summary_working sheet'!$A25201&amp;'Summary_working sheet'!$B25201&amp;MID('Summary_working sheet'!$H$1,5,3),#REF!,FALSE),1)&lt;&gt;"","Yes","No"),"No")</f>
        <v>No</v>
      </c>
      <c r="I25201" t="str">
        <f>IFERROR(IF(INDEX(#REF!,MATCH('Summary_working sheet'!$A25201&amp;'Summary_working sheet'!$B25201&amp;MID('Summary_working sheet'!$I$1,5,4),#REF!,FALSE),1)&lt;&gt;"","Yes","No"),"No")</f>
        <v>No</v>
      </c>
    </row>
    <row r="25202" spans="1:9" x14ac:dyDescent="0.2">
      <c r="A25202" s="54">
        <v>44652</v>
      </c>
      <c r="B25202" t="s">
        <v>990</v>
      </c>
      <c r="C25202" t="s">
        <v>991</v>
      </c>
      <c r="D25202" t="e">
        <f>VLOOKUP(B25202,'Master Provider List'!$C$18:$H$1960,7,FALSE)</f>
        <v>#REF!</v>
      </c>
      <c r="E25202" t="s">
        <v>828</v>
      </c>
      <c r="H25202" t="str">
        <f>IFERROR(IF(INDEX(#REF!,MATCH('Summary_working sheet'!$A25202&amp;'Summary_working sheet'!$B25202&amp;MID('Summary_working sheet'!$H$1,5,3),#REF!,FALSE),1)&lt;&gt;"","Yes","No"),"No")</f>
        <v>No</v>
      </c>
      <c r="I25202" t="str">
        <f>IFERROR(IF(INDEX(#REF!,MATCH('Summary_working sheet'!$A25202&amp;'Summary_working sheet'!$B25202&amp;MID('Summary_working sheet'!$I$1,5,4),#REF!,FALSE),1)&lt;&gt;"","Yes","No"),"No")</f>
        <v>No</v>
      </c>
    </row>
    <row r="25203" spans="1:9" x14ac:dyDescent="0.2">
      <c r="A25203" s="54">
        <v>44652</v>
      </c>
      <c r="B25203" t="s">
        <v>992</v>
      </c>
      <c r="C25203" t="s">
        <v>993</v>
      </c>
      <c r="D25203" t="e">
        <f>VLOOKUP(B25203,'Master Provider List'!$C$18:$H$1960,7,FALSE)</f>
        <v>#REF!</v>
      </c>
      <c r="E25203" t="s">
        <v>828</v>
      </c>
      <c r="H25203" t="str">
        <f>IFERROR(IF(INDEX(#REF!,MATCH('Summary_working sheet'!$A25203&amp;'Summary_working sheet'!$B25203&amp;MID('Summary_working sheet'!$H$1,5,3),#REF!,FALSE),1)&lt;&gt;"","Yes","No"),"No")</f>
        <v>No</v>
      </c>
      <c r="I25203" t="str">
        <f>IFERROR(IF(INDEX(#REF!,MATCH('Summary_working sheet'!$A25203&amp;'Summary_working sheet'!$B25203&amp;MID('Summary_working sheet'!$I$1,5,4),#REF!,FALSE),1)&lt;&gt;"","Yes","No"),"No")</f>
        <v>No</v>
      </c>
    </row>
    <row r="25204" spans="1:9" x14ac:dyDescent="0.2">
      <c r="A25204" s="54">
        <v>44652</v>
      </c>
      <c r="B25204" t="s">
        <v>994</v>
      </c>
      <c r="C25204" t="s">
        <v>995</v>
      </c>
      <c r="D25204" t="e">
        <f>VLOOKUP(B25204,'Master Provider List'!$C$18:$H$1960,7,FALSE)</f>
        <v>#REF!</v>
      </c>
      <c r="E25204" t="s">
        <v>828</v>
      </c>
      <c r="H25204" t="str">
        <f>IFERROR(IF(INDEX(#REF!,MATCH('Summary_working sheet'!$A25204&amp;'Summary_working sheet'!$B25204&amp;MID('Summary_working sheet'!$H$1,5,3),#REF!,FALSE),1)&lt;&gt;"","Yes","No"),"No")</f>
        <v>No</v>
      </c>
      <c r="I25204" t="str">
        <f>IFERROR(IF(INDEX(#REF!,MATCH('Summary_working sheet'!$A25204&amp;'Summary_working sheet'!$B25204&amp;MID('Summary_working sheet'!$I$1,5,4),#REF!,FALSE),1)&lt;&gt;"","Yes","No"),"No")</f>
        <v>No</v>
      </c>
    </row>
    <row r="25205" spans="1:9" x14ac:dyDescent="0.2">
      <c r="A25205" s="54">
        <v>44652</v>
      </c>
      <c r="B25205" t="s">
        <v>996</v>
      </c>
      <c r="C25205" t="s">
        <v>997</v>
      </c>
      <c r="D25205" t="e">
        <f>VLOOKUP(B25205,'Master Provider List'!$C$18:$H$1960,7,FALSE)</f>
        <v>#REF!</v>
      </c>
      <c r="E25205" t="s">
        <v>828</v>
      </c>
      <c r="H25205" t="str">
        <f>IFERROR(IF(INDEX(#REF!,MATCH('Summary_working sheet'!$A25205&amp;'Summary_working sheet'!$B25205&amp;MID('Summary_working sheet'!$H$1,5,3),#REF!,FALSE),1)&lt;&gt;"","Yes","No"),"No")</f>
        <v>No</v>
      </c>
      <c r="I25205" t="str">
        <f>IFERROR(IF(INDEX(#REF!,MATCH('Summary_working sheet'!$A25205&amp;'Summary_working sheet'!$B25205&amp;MID('Summary_working sheet'!$I$1,5,4),#REF!,FALSE),1)&lt;&gt;"","Yes","No"),"No")</f>
        <v>No</v>
      </c>
    </row>
    <row r="25206" spans="1:9" x14ac:dyDescent="0.2">
      <c r="A25206" s="54">
        <v>44652</v>
      </c>
      <c r="B25206" t="s">
        <v>998</v>
      </c>
      <c r="C25206" t="s">
        <v>999</v>
      </c>
      <c r="D25206" t="e">
        <f>VLOOKUP(B25206,'Master Provider List'!$C$18:$H$1960,7,FALSE)</f>
        <v>#REF!</v>
      </c>
      <c r="E25206" t="s">
        <v>828</v>
      </c>
      <c r="H25206" t="str">
        <f>IFERROR(IF(INDEX(#REF!,MATCH('Summary_working sheet'!$A25206&amp;'Summary_working sheet'!$B25206&amp;MID('Summary_working sheet'!$H$1,5,3),#REF!,FALSE),1)&lt;&gt;"","Yes","No"),"No")</f>
        <v>No</v>
      </c>
      <c r="I25206" t="str">
        <f>IFERROR(IF(INDEX(#REF!,MATCH('Summary_working sheet'!$A25206&amp;'Summary_working sheet'!$B25206&amp;MID('Summary_working sheet'!$I$1,5,4),#REF!,FALSE),1)&lt;&gt;"","Yes","No"),"No")</f>
        <v>No</v>
      </c>
    </row>
    <row r="25207" spans="1:9" x14ac:dyDescent="0.2">
      <c r="A25207" s="54">
        <v>44652</v>
      </c>
      <c r="B25207" t="s">
        <v>1000</v>
      </c>
      <c r="C25207" t="s">
        <v>1001</v>
      </c>
      <c r="D25207" t="e">
        <f>VLOOKUP(B25207,'Master Provider List'!$C$18:$H$1960,7,FALSE)</f>
        <v>#REF!</v>
      </c>
      <c r="E25207" t="s">
        <v>828</v>
      </c>
      <c r="H25207" t="str">
        <f>IFERROR(IF(INDEX(#REF!,MATCH('Summary_working sheet'!$A25207&amp;'Summary_working sheet'!$B25207&amp;MID('Summary_working sheet'!$H$1,5,3),#REF!,FALSE),1)&lt;&gt;"","Yes","No"),"No")</f>
        <v>No</v>
      </c>
      <c r="I25207" t="str">
        <f>IFERROR(IF(INDEX(#REF!,MATCH('Summary_working sheet'!$A25207&amp;'Summary_working sheet'!$B25207&amp;MID('Summary_working sheet'!$I$1,5,4),#REF!,FALSE),1)&lt;&gt;"","Yes","No"),"No")</f>
        <v>No</v>
      </c>
    </row>
    <row r="25208" spans="1:9" x14ac:dyDescent="0.2">
      <c r="A25208" s="54">
        <v>44652</v>
      </c>
      <c r="B25208" t="s">
        <v>1002</v>
      </c>
      <c r="C25208" t="s">
        <v>1003</v>
      </c>
      <c r="D25208" t="e">
        <f>VLOOKUP(B25208,'Master Provider List'!$C$18:$H$1960,7,FALSE)</f>
        <v>#REF!</v>
      </c>
      <c r="E25208" t="s">
        <v>828</v>
      </c>
      <c r="H25208" t="str">
        <f>IFERROR(IF(INDEX(#REF!,MATCH('Summary_working sheet'!$A25208&amp;'Summary_working sheet'!$B25208&amp;MID('Summary_working sheet'!$H$1,5,3),#REF!,FALSE),1)&lt;&gt;"","Yes","No"),"No")</f>
        <v>No</v>
      </c>
      <c r="I25208" t="str">
        <f>IFERROR(IF(INDEX(#REF!,MATCH('Summary_working sheet'!$A25208&amp;'Summary_working sheet'!$B25208&amp;MID('Summary_working sheet'!$I$1,5,4),#REF!,FALSE),1)&lt;&gt;"","Yes","No"),"No")</f>
        <v>No</v>
      </c>
    </row>
    <row r="25209" spans="1:9" x14ac:dyDescent="0.2">
      <c r="A25209" s="54">
        <v>44652</v>
      </c>
      <c r="B25209" t="s">
        <v>1004</v>
      </c>
      <c r="C25209" t="s">
        <v>1005</v>
      </c>
      <c r="D25209" t="e">
        <f>VLOOKUP(B25209,'Master Provider List'!$C$18:$H$1960,7,FALSE)</f>
        <v>#REF!</v>
      </c>
      <c r="E25209" t="s">
        <v>828</v>
      </c>
      <c r="H25209" t="str">
        <f>IFERROR(IF(INDEX(#REF!,MATCH('Summary_working sheet'!$A25209&amp;'Summary_working sheet'!$B25209&amp;MID('Summary_working sheet'!$H$1,5,3),#REF!,FALSE),1)&lt;&gt;"","Yes","No"),"No")</f>
        <v>No</v>
      </c>
      <c r="I25209" t="str">
        <f>IFERROR(IF(INDEX(#REF!,MATCH('Summary_working sheet'!$A25209&amp;'Summary_working sheet'!$B25209&amp;MID('Summary_working sheet'!$I$1,5,4),#REF!,FALSE),1)&lt;&gt;"","Yes","No"),"No")</f>
        <v>No</v>
      </c>
    </row>
    <row r="25210" spans="1:9" x14ac:dyDescent="0.2">
      <c r="A25210" s="54">
        <v>44652</v>
      </c>
      <c r="B25210" t="s">
        <v>1006</v>
      </c>
      <c r="C25210" t="s">
        <v>1007</v>
      </c>
      <c r="D25210" t="e">
        <f>VLOOKUP(B25210,'Master Provider List'!$C$18:$H$1960,7,FALSE)</f>
        <v>#REF!</v>
      </c>
      <c r="E25210" t="s">
        <v>828</v>
      </c>
      <c r="H25210" t="str">
        <f>IFERROR(IF(INDEX(#REF!,MATCH('Summary_working sheet'!$A25210&amp;'Summary_working sheet'!$B25210&amp;MID('Summary_working sheet'!$H$1,5,3),#REF!,FALSE),1)&lt;&gt;"","Yes","No"),"No")</f>
        <v>No</v>
      </c>
      <c r="I25210" t="str">
        <f>IFERROR(IF(INDEX(#REF!,MATCH('Summary_working sheet'!$A25210&amp;'Summary_working sheet'!$B25210&amp;MID('Summary_working sheet'!$I$1,5,4),#REF!,FALSE),1)&lt;&gt;"","Yes","No"),"No")</f>
        <v>No</v>
      </c>
    </row>
    <row r="25211" spans="1:9" x14ac:dyDescent="0.2">
      <c r="A25211" s="54">
        <v>44652</v>
      </c>
      <c r="B25211" t="s">
        <v>169</v>
      </c>
      <c r="C25211" t="s">
        <v>170</v>
      </c>
      <c r="D25211" t="e">
        <f>VLOOKUP(B25211,'Master Provider List'!$C$18:$H$1960,7,FALSE)</f>
        <v>#REF!</v>
      </c>
      <c r="E25211" t="s">
        <v>37</v>
      </c>
      <c r="H25211" t="str">
        <f>IFERROR(IF(INDEX(#REF!,MATCH('Summary_working sheet'!$A25211&amp;'Summary_working sheet'!$B25211&amp;MID('Summary_working sheet'!$H$1,5,3),#REF!,FALSE),1)&lt;&gt;"","Yes","No"),"No")</f>
        <v>No</v>
      </c>
      <c r="I25211" t="str">
        <f>IFERROR(IF(INDEX(#REF!,MATCH('Summary_working sheet'!$A25211&amp;'Summary_working sheet'!$B25211&amp;MID('Summary_working sheet'!$I$1,5,4),#REF!,FALSE),1)&lt;&gt;"","Yes","No"),"No")</f>
        <v>No</v>
      </c>
    </row>
    <row r="25212" spans="1:9" x14ac:dyDescent="0.2">
      <c r="A25212" s="54">
        <v>44652</v>
      </c>
      <c r="B25212" t="s">
        <v>1008</v>
      </c>
      <c r="C25212" t="s">
        <v>1009</v>
      </c>
      <c r="D25212" t="e">
        <f>VLOOKUP(B25212,'Master Provider List'!$C$18:$H$1960,7,FALSE)</f>
        <v>#REF!</v>
      </c>
      <c r="E25212" t="s">
        <v>828</v>
      </c>
      <c r="H25212" t="str">
        <f>IFERROR(IF(INDEX(#REF!,MATCH('Summary_working sheet'!$A25212&amp;'Summary_working sheet'!$B25212&amp;MID('Summary_working sheet'!$H$1,5,3),#REF!,FALSE),1)&lt;&gt;"","Yes","No"),"No")</f>
        <v>No</v>
      </c>
      <c r="I25212" t="str">
        <f>IFERROR(IF(INDEX(#REF!,MATCH('Summary_working sheet'!$A25212&amp;'Summary_working sheet'!$B25212&amp;MID('Summary_working sheet'!$I$1,5,4),#REF!,FALSE),1)&lt;&gt;"","Yes","No"),"No")</f>
        <v>No</v>
      </c>
    </row>
    <row r="25213" spans="1:9" x14ac:dyDescent="0.2">
      <c r="A25213" s="54">
        <v>44652</v>
      </c>
      <c r="B25213" t="s">
        <v>1010</v>
      </c>
      <c r="C25213" t="s">
        <v>1011</v>
      </c>
      <c r="D25213" t="e">
        <f>VLOOKUP(B25213,'Master Provider List'!$C$18:$H$1960,7,FALSE)</f>
        <v>#REF!</v>
      </c>
      <c r="E25213" t="s">
        <v>828</v>
      </c>
      <c r="H25213" t="str">
        <f>IFERROR(IF(INDEX(#REF!,MATCH('Summary_working sheet'!$A25213&amp;'Summary_working sheet'!$B25213&amp;MID('Summary_working sheet'!$H$1,5,3),#REF!,FALSE),1)&lt;&gt;"","Yes","No"),"No")</f>
        <v>No</v>
      </c>
      <c r="I25213" t="str">
        <f>IFERROR(IF(INDEX(#REF!,MATCH('Summary_working sheet'!$A25213&amp;'Summary_working sheet'!$B25213&amp;MID('Summary_working sheet'!$I$1,5,4),#REF!,FALSE),1)&lt;&gt;"","Yes","No"),"No")</f>
        <v>No</v>
      </c>
    </row>
    <row r="25214" spans="1:9" x14ac:dyDescent="0.2">
      <c r="A25214" s="54">
        <v>44652</v>
      </c>
      <c r="B25214" t="s">
        <v>171</v>
      </c>
      <c r="C25214" t="s">
        <v>1012</v>
      </c>
      <c r="D25214" t="e">
        <f>VLOOKUP(B25214,'Master Provider List'!$C$18:$H$1960,7,FALSE)</f>
        <v>#REF!</v>
      </c>
      <c r="E25214" t="s">
        <v>832</v>
      </c>
      <c r="H25214" t="str">
        <f>IFERROR(IF(INDEX(#REF!,MATCH('Summary_working sheet'!$A25214&amp;'Summary_working sheet'!$B25214&amp;MID('Summary_working sheet'!$H$1,5,3),#REF!,FALSE),1)&lt;&gt;"","Yes","No"),"No")</f>
        <v>No</v>
      </c>
      <c r="I25214" t="str">
        <f>IFERROR(IF(INDEX(#REF!,MATCH('Summary_working sheet'!$A25214&amp;'Summary_working sheet'!$B25214&amp;MID('Summary_working sheet'!$I$1,5,4),#REF!,FALSE),1)&lt;&gt;"","Yes","No"),"No")</f>
        <v>No</v>
      </c>
    </row>
    <row r="25215" spans="1:9" x14ac:dyDescent="0.2">
      <c r="A25215" s="54">
        <v>44652</v>
      </c>
      <c r="B25215" t="s">
        <v>1013</v>
      </c>
      <c r="C25215" t="s">
        <v>1014</v>
      </c>
      <c r="D25215" t="e">
        <f>VLOOKUP(B25215,'Master Provider List'!$C$18:$H$1960,7,FALSE)</f>
        <v>#REF!</v>
      </c>
      <c r="E25215" t="s">
        <v>828</v>
      </c>
      <c r="H25215" t="str">
        <f>IFERROR(IF(INDEX(#REF!,MATCH('Summary_working sheet'!$A25215&amp;'Summary_working sheet'!$B25215&amp;MID('Summary_working sheet'!$H$1,5,3),#REF!,FALSE),1)&lt;&gt;"","Yes","No"),"No")</f>
        <v>No</v>
      </c>
      <c r="I25215" t="str">
        <f>IFERROR(IF(INDEX(#REF!,MATCH('Summary_working sheet'!$A25215&amp;'Summary_working sheet'!$B25215&amp;MID('Summary_working sheet'!$I$1,5,4),#REF!,FALSE),1)&lt;&gt;"","Yes","No"),"No")</f>
        <v>No</v>
      </c>
    </row>
    <row r="25216" spans="1:9" x14ac:dyDescent="0.2">
      <c r="A25216" s="54">
        <v>44652</v>
      </c>
      <c r="B25216" t="s">
        <v>174</v>
      </c>
      <c r="C25216" t="s">
        <v>1015</v>
      </c>
      <c r="D25216" t="e">
        <f>VLOOKUP(B25216,'Master Provider List'!$C$18:$H$1960,7,FALSE)</f>
        <v>#REF!</v>
      </c>
      <c r="E25216" t="s">
        <v>36</v>
      </c>
      <c r="H25216" t="str">
        <f>IFERROR(IF(INDEX(#REF!,MATCH('Summary_working sheet'!$A25216&amp;'Summary_working sheet'!$B25216&amp;MID('Summary_working sheet'!$H$1,5,3),#REF!,FALSE),1)&lt;&gt;"","Yes","No"),"No")</f>
        <v>No</v>
      </c>
      <c r="I25216" t="str">
        <f>IFERROR(IF(INDEX(#REF!,MATCH('Summary_working sheet'!$A25216&amp;'Summary_working sheet'!$B25216&amp;MID('Summary_working sheet'!$I$1,5,4),#REF!,FALSE),1)&lt;&gt;"","Yes","No"),"No")</f>
        <v>No</v>
      </c>
    </row>
    <row r="25217" spans="1:9" x14ac:dyDescent="0.2">
      <c r="A25217" s="54">
        <v>44652</v>
      </c>
      <c r="B25217" t="s">
        <v>1016</v>
      </c>
      <c r="C25217" t="s">
        <v>1017</v>
      </c>
      <c r="D25217" t="e">
        <f>VLOOKUP(B25217,'Master Provider List'!$C$18:$H$1960,7,FALSE)</f>
        <v>#REF!</v>
      </c>
      <c r="E25217" t="s">
        <v>828</v>
      </c>
      <c r="H25217" t="str">
        <f>IFERROR(IF(INDEX(#REF!,MATCH('Summary_working sheet'!$A25217&amp;'Summary_working sheet'!$B25217&amp;MID('Summary_working sheet'!$H$1,5,3),#REF!,FALSE),1)&lt;&gt;"","Yes","No"),"No")</f>
        <v>No</v>
      </c>
      <c r="I25217" t="str">
        <f>IFERROR(IF(INDEX(#REF!,MATCH('Summary_working sheet'!$A25217&amp;'Summary_working sheet'!$B25217&amp;MID('Summary_working sheet'!$I$1,5,4),#REF!,FALSE),1)&lt;&gt;"","Yes","No"),"No")</f>
        <v>No</v>
      </c>
    </row>
    <row r="25218" spans="1:9" x14ac:dyDescent="0.2">
      <c r="A25218" s="54">
        <v>44652</v>
      </c>
      <c r="B25218" t="s">
        <v>1018</v>
      </c>
      <c r="C25218" t="s">
        <v>1019</v>
      </c>
      <c r="D25218" t="e">
        <f>VLOOKUP(B25218,'Master Provider List'!$C$18:$H$1960,7,FALSE)</f>
        <v>#REF!</v>
      </c>
      <c r="E25218" t="s">
        <v>828</v>
      </c>
      <c r="H25218" t="str">
        <f>IFERROR(IF(INDEX(#REF!,MATCH('Summary_working sheet'!$A25218&amp;'Summary_working sheet'!$B25218&amp;MID('Summary_working sheet'!$H$1,5,3),#REF!,FALSE),1)&lt;&gt;"","Yes","No"),"No")</f>
        <v>No</v>
      </c>
      <c r="I25218" t="str">
        <f>IFERROR(IF(INDEX(#REF!,MATCH('Summary_working sheet'!$A25218&amp;'Summary_working sheet'!$B25218&amp;MID('Summary_working sheet'!$I$1,5,4),#REF!,FALSE),1)&lt;&gt;"","Yes","No"),"No")</f>
        <v>No</v>
      </c>
    </row>
    <row r="25219" spans="1:9" x14ac:dyDescent="0.2">
      <c r="A25219" s="54">
        <v>44652</v>
      </c>
      <c r="B25219" t="s">
        <v>1020</v>
      </c>
      <c r="C25219" t="s">
        <v>1021</v>
      </c>
      <c r="D25219" t="e">
        <f>VLOOKUP(B25219,'Master Provider List'!$C$18:$H$1960,7,FALSE)</f>
        <v>#REF!</v>
      </c>
      <c r="E25219" t="s">
        <v>828</v>
      </c>
      <c r="H25219" t="str">
        <f>IFERROR(IF(INDEX(#REF!,MATCH('Summary_working sheet'!$A25219&amp;'Summary_working sheet'!$B25219&amp;MID('Summary_working sheet'!$H$1,5,3),#REF!,FALSE),1)&lt;&gt;"","Yes","No"),"No")</f>
        <v>No</v>
      </c>
      <c r="I25219" t="str">
        <f>IFERROR(IF(INDEX(#REF!,MATCH('Summary_working sheet'!$A25219&amp;'Summary_working sheet'!$B25219&amp;MID('Summary_working sheet'!$I$1,5,4),#REF!,FALSE),1)&lt;&gt;"","Yes","No"),"No")</f>
        <v>No</v>
      </c>
    </row>
    <row r="25220" spans="1:9" x14ac:dyDescent="0.2">
      <c r="A25220" s="54">
        <v>44652</v>
      </c>
      <c r="B25220" t="s">
        <v>1022</v>
      </c>
      <c r="C25220" t="s">
        <v>1023</v>
      </c>
      <c r="D25220" t="e">
        <f>VLOOKUP(B25220,'Master Provider List'!$C$18:$H$1960,7,FALSE)</f>
        <v>#REF!</v>
      </c>
      <c r="E25220" t="s">
        <v>828</v>
      </c>
      <c r="H25220" t="str">
        <f>IFERROR(IF(INDEX(#REF!,MATCH('Summary_working sheet'!$A25220&amp;'Summary_working sheet'!$B25220&amp;MID('Summary_working sheet'!$H$1,5,3),#REF!,FALSE),1)&lt;&gt;"","Yes","No"),"No")</f>
        <v>No</v>
      </c>
      <c r="I25220" t="str">
        <f>IFERROR(IF(INDEX(#REF!,MATCH('Summary_working sheet'!$A25220&amp;'Summary_working sheet'!$B25220&amp;MID('Summary_working sheet'!$I$1,5,4),#REF!,FALSE),1)&lt;&gt;"","Yes","No"),"No")</f>
        <v>No</v>
      </c>
    </row>
    <row r="25221" spans="1:9" x14ac:dyDescent="0.2">
      <c r="A25221" s="54">
        <v>44652</v>
      </c>
      <c r="B25221" t="s">
        <v>176</v>
      </c>
      <c r="C25221" t="s">
        <v>177</v>
      </c>
      <c r="D25221" t="e">
        <f>VLOOKUP(B25221,'Master Provider List'!$C$18:$H$1960,7,FALSE)</f>
        <v>#REF!</v>
      </c>
      <c r="E25221" t="s">
        <v>828</v>
      </c>
      <c r="H25221" t="str">
        <f>IFERROR(IF(INDEX(#REF!,MATCH('Summary_working sheet'!$A25221&amp;'Summary_working sheet'!$B25221&amp;MID('Summary_working sheet'!$H$1,5,3),#REF!,FALSE),1)&lt;&gt;"","Yes","No"),"No")</f>
        <v>No</v>
      </c>
      <c r="I25221" t="str">
        <f>IFERROR(IF(INDEX(#REF!,MATCH('Summary_working sheet'!$A25221&amp;'Summary_working sheet'!$B25221&amp;MID('Summary_working sheet'!$I$1,5,4),#REF!,FALSE),1)&lt;&gt;"","Yes","No"),"No")</f>
        <v>No</v>
      </c>
    </row>
    <row r="25222" spans="1:9" x14ac:dyDescent="0.2">
      <c r="A25222" s="54">
        <v>44652</v>
      </c>
      <c r="B25222" t="s">
        <v>1024</v>
      </c>
      <c r="C25222" t="s">
        <v>978</v>
      </c>
      <c r="D25222" t="e">
        <f>VLOOKUP(B25222,'Master Provider List'!$C$18:$H$1960,7,FALSE)</f>
        <v>#REF!</v>
      </c>
      <c r="E25222" t="s">
        <v>828</v>
      </c>
      <c r="H25222" t="str">
        <f>IFERROR(IF(INDEX(#REF!,MATCH('Summary_working sheet'!$A25222&amp;'Summary_working sheet'!$B25222&amp;MID('Summary_working sheet'!$H$1,5,3),#REF!,FALSE),1)&lt;&gt;"","Yes","No"),"No")</f>
        <v>No</v>
      </c>
      <c r="I25222" t="str">
        <f>IFERROR(IF(INDEX(#REF!,MATCH('Summary_working sheet'!$A25222&amp;'Summary_working sheet'!$B25222&amp;MID('Summary_working sheet'!$I$1,5,4),#REF!,FALSE),1)&lt;&gt;"","Yes","No"),"No")</f>
        <v>No</v>
      </c>
    </row>
    <row r="25223" spans="1:9" x14ac:dyDescent="0.2">
      <c r="A25223" s="54">
        <v>44652</v>
      </c>
      <c r="B25223" t="s">
        <v>1025</v>
      </c>
      <c r="C25223" t="s">
        <v>1026</v>
      </c>
      <c r="D25223" t="e">
        <f>VLOOKUP(B25223,'Master Provider List'!$C$18:$H$1960,7,FALSE)</f>
        <v>#REF!</v>
      </c>
      <c r="E25223" t="s">
        <v>828</v>
      </c>
      <c r="H25223" t="str">
        <f>IFERROR(IF(INDEX(#REF!,MATCH('Summary_working sheet'!$A25223&amp;'Summary_working sheet'!$B25223&amp;MID('Summary_working sheet'!$H$1,5,3),#REF!,FALSE),1)&lt;&gt;"","Yes","No"),"No")</f>
        <v>No</v>
      </c>
      <c r="I25223" t="str">
        <f>IFERROR(IF(INDEX(#REF!,MATCH('Summary_working sheet'!$A25223&amp;'Summary_working sheet'!$B25223&amp;MID('Summary_working sheet'!$I$1,5,4),#REF!,FALSE),1)&lt;&gt;"","Yes","No"),"No")</f>
        <v>No</v>
      </c>
    </row>
    <row r="25224" spans="1:9" x14ac:dyDescent="0.2">
      <c r="A25224" s="54">
        <v>44652</v>
      </c>
      <c r="B25224" t="s">
        <v>178</v>
      </c>
      <c r="C25224" t="s">
        <v>179</v>
      </c>
      <c r="D25224" t="e">
        <f>VLOOKUP(B25224,'Master Provider List'!$C$18:$H$1960,7,FALSE)</f>
        <v>#REF!</v>
      </c>
      <c r="E25224" t="s">
        <v>828</v>
      </c>
      <c r="H25224" t="str">
        <f>IFERROR(IF(INDEX(#REF!,MATCH('Summary_working sheet'!$A25224&amp;'Summary_working sheet'!$B25224&amp;MID('Summary_working sheet'!$H$1,5,3),#REF!,FALSE),1)&lt;&gt;"","Yes","No"),"No")</f>
        <v>No</v>
      </c>
      <c r="I25224" t="str">
        <f>IFERROR(IF(INDEX(#REF!,MATCH('Summary_working sheet'!$A25224&amp;'Summary_working sheet'!$B25224&amp;MID('Summary_working sheet'!$I$1,5,4),#REF!,FALSE),1)&lt;&gt;"","Yes","No"),"No")</f>
        <v>No</v>
      </c>
    </row>
    <row r="25225" spans="1:9" x14ac:dyDescent="0.2">
      <c r="A25225" s="54">
        <v>44652</v>
      </c>
      <c r="B25225" t="s">
        <v>1027</v>
      </c>
      <c r="C25225" t="s">
        <v>1028</v>
      </c>
      <c r="D25225" t="e">
        <f>VLOOKUP(B25225,'Master Provider List'!$C$18:$H$1960,7,FALSE)</f>
        <v>#REF!</v>
      </c>
      <c r="E25225" t="s">
        <v>828</v>
      </c>
      <c r="H25225" t="str">
        <f>IFERROR(IF(INDEX(#REF!,MATCH('Summary_working sheet'!$A25225&amp;'Summary_working sheet'!$B25225&amp;MID('Summary_working sheet'!$H$1,5,3),#REF!,FALSE),1)&lt;&gt;"","Yes","No"),"No")</f>
        <v>No</v>
      </c>
      <c r="I25225" t="str">
        <f>IFERROR(IF(INDEX(#REF!,MATCH('Summary_working sheet'!$A25225&amp;'Summary_working sheet'!$B25225&amp;MID('Summary_working sheet'!$I$1,5,4),#REF!,FALSE),1)&lt;&gt;"","Yes","No"),"No")</f>
        <v>No</v>
      </c>
    </row>
    <row r="25226" spans="1:9" x14ac:dyDescent="0.2">
      <c r="A25226" s="54">
        <v>44652</v>
      </c>
      <c r="B25226" t="s">
        <v>181</v>
      </c>
      <c r="C25226" t="s">
        <v>182</v>
      </c>
      <c r="D25226" t="e">
        <f>VLOOKUP(B25226,'Master Provider List'!$C$18:$H$1960,7,FALSE)</f>
        <v>#REF!</v>
      </c>
      <c r="E25226" t="s">
        <v>832</v>
      </c>
      <c r="H25226" t="str">
        <f>IFERROR(IF(INDEX(#REF!,MATCH('Summary_working sheet'!$A25226&amp;'Summary_working sheet'!$B25226&amp;MID('Summary_working sheet'!$H$1,5,3),#REF!,FALSE),1)&lt;&gt;"","Yes","No"),"No")</f>
        <v>No</v>
      </c>
      <c r="I25226" t="str">
        <f>IFERROR(IF(INDEX(#REF!,MATCH('Summary_working sheet'!$A25226&amp;'Summary_working sheet'!$B25226&amp;MID('Summary_working sheet'!$I$1,5,4),#REF!,FALSE),1)&lt;&gt;"","Yes","No"),"No")</f>
        <v>No</v>
      </c>
    </row>
    <row r="25227" spans="1:9" x14ac:dyDescent="0.2">
      <c r="A25227" s="54">
        <v>44652</v>
      </c>
      <c r="B25227" t="s">
        <v>1029</v>
      </c>
      <c r="C25227" t="s">
        <v>1030</v>
      </c>
      <c r="D25227" t="e">
        <f>VLOOKUP(B25227,'Master Provider List'!$C$18:$H$1960,7,FALSE)</f>
        <v>#REF!</v>
      </c>
      <c r="E25227" t="s">
        <v>828</v>
      </c>
      <c r="H25227" t="str">
        <f>IFERROR(IF(INDEX(#REF!,MATCH('Summary_working sheet'!$A25227&amp;'Summary_working sheet'!$B25227&amp;MID('Summary_working sheet'!$H$1,5,3),#REF!,FALSE),1)&lt;&gt;"","Yes","No"),"No")</f>
        <v>No</v>
      </c>
      <c r="I25227" t="str">
        <f>IFERROR(IF(INDEX(#REF!,MATCH('Summary_working sheet'!$A25227&amp;'Summary_working sheet'!$B25227&amp;MID('Summary_working sheet'!$I$1,5,4),#REF!,FALSE),1)&lt;&gt;"","Yes","No"),"No")</f>
        <v>No</v>
      </c>
    </row>
    <row r="25228" spans="1:9" x14ac:dyDescent="0.2">
      <c r="A25228" s="54">
        <v>44652</v>
      </c>
      <c r="B25228" t="s">
        <v>1031</v>
      </c>
      <c r="C25228" t="s">
        <v>1032</v>
      </c>
      <c r="D25228" t="e">
        <f>VLOOKUP(B25228,'Master Provider List'!$C$18:$H$1960,7,FALSE)</f>
        <v>#REF!</v>
      </c>
      <c r="E25228" t="s">
        <v>828</v>
      </c>
      <c r="H25228" t="str">
        <f>IFERROR(IF(INDEX(#REF!,MATCH('Summary_working sheet'!$A25228&amp;'Summary_working sheet'!$B25228&amp;MID('Summary_working sheet'!$H$1,5,3),#REF!,FALSE),1)&lt;&gt;"","Yes","No"),"No")</f>
        <v>No</v>
      </c>
      <c r="I25228" t="str">
        <f>IFERROR(IF(INDEX(#REF!,MATCH('Summary_working sheet'!$A25228&amp;'Summary_working sheet'!$B25228&amp;MID('Summary_working sheet'!$I$1,5,4),#REF!,FALSE),1)&lt;&gt;"","Yes","No"),"No")</f>
        <v>No</v>
      </c>
    </row>
    <row r="25229" spans="1:9" x14ac:dyDescent="0.2">
      <c r="A25229" s="54">
        <v>44652</v>
      </c>
      <c r="B25229" t="s">
        <v>1033</v>
      </c>
      <c r="C25229" t="s">
        <v>1034</v>
      </c>
      <c r="D25229" t="e">
        <f>VLOOKUP(B25229,'Master Provider List'!$C$18:$H$1960,7,FALSE)</f>
        <v>#REF!</v>
      </c>
      <c r="E25229" t="s">
        <v>828</v>
      </c>
      <c r="H25229" t="str">
        <f>IFERROR(IF(INDEX(#REF!,MATCH('Summary_working sheet'!$A25229&amp;'Summary_working sheet'!$B25229&amp;MID('Summary_working sheet'!$H$1,5,3),#REF!,FALSE),1)&lt;&gt;"","Yes","No"),"No")</f>
        <v>No</v>
      </c>
      <c r="I25229" t="str">
        <f>IFERROR(IF(INDEX(#REF!,MATCH('Summary_working sheet'!$A25229&amp;'Summary_working sheet'!$B25229&amp;MID('Summary_working sheet'!$I$1,5,4),#REF!,FALSE),1)&lt;&gt;"","Yes","No"),"No")</f>
        <v>No</v>
      </c>
    </row>
    <row r="25230" spans="1:9" x14ac:dyDescent="0.2">
      <c r="A25230" s="54">
        <v>44652</v>
      </c>
      <c r="B25230" t="s">
        <v>1035</v>
      </c>
      <c r="C25230" t="s">
        <v>1012</v>
      </c>
      <c r="D25230" t="e">
        <f>VLOOKUP(B25230,'Master Provider List'!$C$18:$H$1960,7,FALSE)</f>
        <v>#REF!</v>
      </c>
      <c r="E25230" t="s">
        <v>828</v>
      </c>
      <c r="H25230" t="str">
        <f>IFERROR(IF(INDEX(#REF!,MATCH('Summary_working sheet'!$A25230&amp;'Summary_working sheet'!$B25230&amp;MID('Summary_working sheet'!$H$1,5,3),#REF!,FALSE),1)&lt;&gt;"","Yes","No"),"No")</f>
        <v>No</v>
      </c>
      <c r="I25230" t="str">
        <f>IFERROR(IF(INDEX(#REF!,MATCH('Summary_working sheet'!$A25230&amp;'Summary_working sheet'!$B25230&amp;MID('Summary_working sheet'!$I$1,5,4),#REF!,FALSE),1)&lt;&gt;"","Yes","No"),"No")</f>
        <v>No</v>
      </c>
    </row>
    <row r="25231" spans="1:9" x14ac:dyDescent="0.2">
      <c r="A25231" s="54">
        <v>44652</v>
      </c>
      <c r="B25231" t="s">
        <v>1036</v>
      </c>
      <c r="C25231" t="s">
        <v>1037</v>
      </c>
      <c r="D25231" t="e">
        <f>VLOOKUP(B25231,'Master Provider List'!$C$18:$H$1960,7,FALSE)</f>
        <v>#REF!</v>
      </c>
      <c r="E25231" t="s">
        <v>828</v>
      </c>
      <c r="H25231" t="str">
        <f>IFERROR(IF(INDEX(#REF!,MATCH('Summary_working sheet'!$A25231&amp;'Summary_working sheet'!$B25231&amp;MID('Summary_working sheet'!$H$1,5,3),#REF!,FALSE),1)&lt;&gt;"","Yes","No"),"No")</f>
        <v>No</v>
      </c>
      <c r="I25231" t="str">
        <f>IFERROR(IF(INDEX(#REF!,MATCH('Summary_working sheet'!$A25231&amp;'Summary_working sheet'!$B25231&amp;MID('Summary_working sheet'!$I$1,5,4),#REF!,FALSE),1)&lt;&gt;"","Yes","No"),"No")</f>
        <v>No</v>
      </c>
    </row>
    <row r="25232" spans="1:9" x14ac:dyDescent="0.2">
      <c r="A25232" s="54">
        <v>44652</v>
      </c>
      <c r="B25232" t="s">
        <v>1038</v>
      </c>
      <c r="C25232" t="s">
        <v>1039</v>
      </c>
      <c r="D25232" t="e">
        <f>VLOOKUP(B25232,'Master Provider List'!$C$18:$H$1960,7,FALSE)</f>
        <v>#REF!</v>
      </c>
      <c r="E25232" t="s">
        <v>828</v>
      </c>
      <c r="H25232" t="str">
        <f>IFERROR(IF(INDEX(#REF!,MATCH('Summary_working sheet'!$A25232&amp;'Summary_working sheet'!$B25232&amp;MID('Summary_working sheet'!$H$1,5,3),#REF!,FALSE),1)&lt;&gt;"","Yes","No"),"No")</f>
        <v>No</v>
      </c>
      <c r="I25232" t="str">
        <f>IFERROR(IF(INDEX(#REF!,MATCH('Summary_working sheet'!$A25232&amp;'Summary_working sheet'!$B25232&amp;MID('Summary_working sheet'!$I$1,5,4),#REF!,FALSE),1)&lt;&gt;"","Yes","No"),"No")</f>
        <v>No</v>
      </c>
    </row>
    <row r="25233" spans="1:9" x14ac:dyDescent="0.2">
      <c r="A25233" s="54">
        <v>44652</v>
      </c>
      <c r="B25233" t="s">
        <v>1040</v>
      </c>
      <c r="C25233" t="s">
        <v>1041</v>
      </c>
      <c r="D25233" t="e">
        <f>VLOOKUP(B25233,'Master Provider List'!$C$18:$H$1960,7,FALSE)</f>
        <v>#REF!</v>
      </c>
      <c r="E25233" t="s">
        <v>828</v>
      </c>
      <c r="H25233" t="str">
        <f>IFERROR(IF(INDEX(#REF!,MATCH('Summary_working sheet'!$A25233&amp;'Summary_working sheet'!$B25233&amp;MID('Summary_working sheet'!$H$1,5,3),#REF!,FALSE),1)&lt;&gt;"","Yes","No"),"No")</f>
        <v>No</v>
      </c>
      <c r="I25233" t="str">
        <f>IFERROR(IF(INDEX(#REF!,MATCH('Summary_working sheet'!$A25233&amp;'Summary_working sheet'!$B25233&amp;MID('Summary_working sheet'!$I$1,5,4),#REF!,FALSE),1)&lt;&gt;"","Yes","No"),"No")</f>
        <v>No</v>
      </c>
    </row>
    <row r="25234" spans="1:9" x14ac:dyDescent="0.2">
      <c r="A25234" s="54">
        <v>44652</v>
      </c>
      <c r="B25234" t="s">
        <v>1042</v>
      </c>
      <c r="C25234" t="s">
        <v>1043</v>
      </c>
      <c r="D25234" t="e">
        <f>VLOOKUP(B25234,'Master Provider List'!$C$18:$H$1960,7,FALSE)</f>
        <v>#REF!</v>
      </c>
      <c r="E25234" t="s">
        <v>828</v>
      </c>
      <c r="H25234" t="str">
        <f>IFERROR(IF(INDEX(#REF!,MATCH('Summary_working sheet'!$A25234&amp;'Summary_working sheet'!$B25234&amp;MID('Summary_working sheet'!$H$1,5,3),#REF!,FALSE),1)&lt;&gt;"","Yes","No"),"No")</f>
        <v>No</v>
      </c>
      <c r="I25234" t="str">
        <f>IFERROR(IF(INDEX(#REF!,MATCH('Summary_working sheet'!$A25234&amp;'Summary_working sheet'!$B25234&amp;MID('Summary_working sheet'!$I$1,5,4),#REF!,FALSE),1)&lt;&gt;"","Yes","No"),"No")</f>
        <v>No</v>
      </c>
    </row>
    <row r="25235" spans="1:9" x14ac:dyDescent="0.2">
      <c r="A25235" s="54">
        <v>44652</v>
      </c>
      <c r="B25235" t="s">
        <v>183</v>
      </c>
      <c r="C25235" t="s">
        <v>184</v>
      </c>
      <c r="D25235" t="e">
        <f>VLOOKUP(B25235,'Master Provider List'!$C$18:$H$1960,7,FALSE)</f>
        <v>#REF!</v>
      </c>
      <c r="E25235" t="s">
        <v>832</v>
      </c>
      <c r="H25235" t="str">
        <f>IFERROR(IF(INDEX(#REF!,MATCH('Summary_working sheet'!$A25235&amp;'Summary_working sheet'!$B25235&amp;MID('Summary_working sheet'!$H$1,5,3),#REF!,FALSE),1)&lt;&gt;"","Yes","No"),"No")</f>
        <v>No</v>
      </c>
      <c r="I25235" t="str">
        <f>IFERROR(IF(INDEX(#REF!,MATCH('Summary_working sheet'!$A25235&amp;'Summary_working sheet'!$B25235&amp;MID('Summary_working sheet'!$I$1,5,4),#REF!,FALSE),1)&lt;&gt;"","Yes","No"),"No")</f>
        <v>No</v>
      </c>
    </row>
    <row r="25236" spans="1:9" x14ac:dyDescent="0.2">
      <c r="A25236" s="54">
        <v>44652</v>
      </c>
      <c r="B25236" t="s">
        <v>1044</v>
      </c>
      <c r="C25236" t="s">
        <v>1045</v>
      </c>
      <c r="D25236" t="e">
        <f>VLOOKUP(B25236,'Master Provider List'!$C$18:$H$1960,7,FALSE)</f>
        <v>#REF!</v>
      </c>
      <c r="E25236" t="s">
        <v>828</v>
      </c>
      <c r="H25236" t="str">
        <f>IFERROR(IF(INDEX(#REF!,MATCH('Summary_working sheet'!$A25236&amp;'Summary_working sheet'!$B25236&amp;MID('Summary_working sheet'!$H$1,5,3),#REF!,FALSE),1)&lt;&gt;"","Yes","No"),"No")</f>
        <v>No</v>
      </c>
      <c r="I25236" t="str">
        <f>IFERROR(IF(INDEX(#REF!,MATCH('Summary_working sheet'!$A25236&amp;'Summary_working sheet'!$B25236&amp;MID('Summary_working sheet'!$I$1,5,4),#REF!,FALSE),1)&lt;&gt;"","Yes","No"),"No")</f>
        <v>No</v>
      </c>
    </row>
    <row r="25237" spans="1:9" x14ac:dyDescent="0.2">
      <c r="A25237" s="54">
        <v>44652</v>
      </c>
      <c r="B25237" t="s">
        <v>1046</v>
      </c>
      <c r="C25237" t="s">
        <v>1047</v>
      </c>
      <c r="D25237" t="e">
        <f>VLOOKUP(B25237,'Master Provider List'!$C$18:$H$1960,7,FALSE)</f>
        <v>#REF!</v>
      </c>
      <c r="E25237" t="s">
        <v>828</v>
      </c>
      <c r="H25237" t="str">
        <f>IFERROR(IF(INDEX(#REF!,MATCH('Summary_working sheet'!$A25237&amp;'Summary_working sheet'!$B25237&amp;MID('Summary_working sheet'!$H$1,5,3),#REF!,FALSE),1)&lt;&gt;"","Yes","No"),"No")</f>
        <v>No</v>
      </c>
      <c r="I25237" t="str">
        <f>IFERROR(IF(INDEX(#REF!,MATCH('Summary_working sheet'!$A25237&amp;'Summary_working sheet'!$B25237&amp;MID('Summary_working sheet'!$I$1,5,4),#REF!,FALSE),1)&lt;&gt;"","Yes","No"),"No")</f>
        <v>No</v>
      </c>
    </row>
    <row r="25238" spans="1:9" x14ac:dyDescent="0.2">
      <c r="A25238" s="54">
        <v>44652</v>
      </c>
      <c r="B25238" t="s">
        <v>1048</v>
      </c>
      <c r="C25238" t="s">
        <v>1049</v>
      </c>
      <c r="D25238" t="e">
        <f>VLOOKUP(B25238,'Master Provider List'!$C$18:$H$1960,7,FALSE)</f>
        <v>#REF!</v>
      </c>
      <c r="E25238" t="s">
        <v>828</v>
      </c>
      <c r="H25238" t="str">
        <f>IFERROR(IF(INDEX(#REF!,MATCH('Summary_working sheet'!$A25238&amp;'Summary_working sheet'!$B25238&amp;MID('Summary_working sheet'!$H$1,5,3),#REF!,FALSE),1)&lt;&gt;"","Yes","No"),"No")</f>
        <v>No</v>
      </c>
      <c r="I25238" t="str">
        <f>IFERROR(IF(INDEX(#REF!,MATCH('Summary_working sheet'!$A25238&amp;'Summary_working sheet'!$B25238&amp;MID('Summary_working sheet'!$I$1,5,4),#REF!,FALSE),1)&lt;&gt;"","Yes","No"),"No")</f>
        <v>No</v>
      </c>
    </row>
    <row r="25239" spans="1:9" x14ac:dyDescent="0.2">
      <c r="A25239" s="54">
        <v>44652</v>
      </c>
      <c r="B25239" t="s">
        <v>1050</v>
      </c>
      <c r="C25239" t="s">
        <v>1051</v>
      </c>
      <c r="D25239" t="e">
        <f>VLOOKUP(B25239,'Master Provider List'!$C$18:$H$1960,7,FALSE)</f>
        <v>#REF!</v>
      </c>
      <c r="E25239" t="s">
        <v>828</v>
      </c>
      <c r="H25239" t="str">
        <f>IFERROR(IF(INDEX(#REF!,MATCH('Summary_working sheet'!$A25239&amp;'Summary_working sheet'!$B25239&amp;MID('Summary_working sheet'!$H$1,5,3),#REF!,FALSE),1)&lt;&gt;"","Yes","No"),"No")</f>
        <v>No</v>
      </c>
      <c r="I25239" t="str">
        <f>IFERROR(IF(INDEX(#REF!,MATCH('Summary_working sheet'!$A25239&amp;'Summary_working sheet'!$B25239&amp;MID('Summary_working sheet'!$I$1,5,4),#REF!,FALSE),1)&lt;&gt;"","Yes","No"),"No")</f>
        <v>No</v>
      </c>
    </row>
    <row r="25240" spans="1:9" x14ac:dyDescent="0.2">
      <c r="A25240" s="54">
        <v>44652</v>
      </c>
      <c r="B25240" t="s">
        <v>1052</v>
      </c>
      <c r="C25240" t="s">
        <v>1053</v>
      </c>
      <c r="D25240" t="e">
        <f>VLOOKUP(B25240,'Master Provider List'!$C$18:$H$1960,7,FALSE)</f>
        <v>#REF!</v>
      </c>
      <c r="E25240" t="s">
        <v>828</v>
      </c>
      <c r="H25240" t="str">
        <f>IFERROR(IF(INDEX(#REF!,MATCH('Summary_working sheet'!$A25240&amp;'Summary_working sheet'!$B25240&amp;MID('Summary_working sheet'!$H$1,5,3),#REF!,FALSE),1)&lt;&gt;"","Yes","No"),"No")</f>
        <v>No</v>
      </c>
      <c r="I25240" t="str">
        <f>IFERROR(IF(INDEX(#REF!,MATCH('Summary_working sheet'!$A25240&amp;'Summary_working sheet'!$B25240&amp;MID('Summary_working sheet'!$I$1,5,4),#REF!,FALSE),1)&lt;&gt;"","Yes","No"),"No")</f>
        <v>No</v>
      </c>
    </row>
    <row r="25241" spans="1:9" x14ac:dyDescent="0.2">
      <c r="A25241" s="54">
        <v>44652</v>
      </c>
      <c r="B25241" t="s">
        <v>1054</v>
      </c>
      <c r="C25241" t="s">
        <v>1055</v>
      </c>
      <c r="D25241" t="e">
        <f>VLOOKUP(B25241,'Master Provider List'!$C$18:$H$1960,7,FALSE)</f>
        <v>#REF!</v>
      </c>
      <c r="E25241" t="s">
        <v>828</v>
      </c>
      <c r="H25241" t="str">
        <f>IFERROR(IF(INDEX(#REF!,MATCH('Summary_working sheet'!$A25241&amp;'Summary_working sheet'!$B25241&amp;MID('Summary_working sheet'!$H$1,5,3),#REF!,FALSE),1)&lt;&gt;"","Yes","No"),"No")</f>
        <v>No</v>
      </c>
      <c r="I25241" t="str">
        <f>IFERROR(IF(INDEX(#REF!,MATCH('Summary_working sheet'!$A25241&amp;'Summary_working sheet'!$B25241&amp;MID('Summary_working sheet'!$I$1,5,4),#REF!,FALSE),1)&lt;&gt;"","Yes","No"),"No")</f>
        <v>No</v>
      </c>
    </row>
    <row r="25242" spans="1:9" x14ac:dyDescent="0.2">
      <c r="A25242" s="54">
        <v>44652</v>
      </c>
      <c r="B25242" t="s">
        <v>1056</v>
      </c>
      <c r="C25242" t="s">
        <v>1057</v>
      </c>
      <c r="D25242" t="e">
        <f>VLOOKUP(B25242,'Master Provider List'!$C$18:$H$1960,7,FALSE)</f>
        <v>#REF!</v>
      </c>
      <c r="E25242" t="s">
        <v>828</v>
      </c>
      <c r="H25242" t="str">
        <f>IFERROR(IF(INDEX(#REF!,MATCH('Summary_working sheet'!$A25242&amp;'Summary_working sheet'!$B25242&amp;MID('Summary_working sheet'!$H$1,5,3),#REF!,FALSE),1)&lt;&gt;"","Yes","No"),"No")</f>
        <v>No</v>
      </c>
      <c r="I25242" t="str">
        <f>IFERROR(IF(INDEX(#REF!,MATCH('Summary_working sheet'!$A25242&amp;'Summary_working sheet'!$B25242&amp;MID('Summary_working sheet'!$I$1,5,4),#REF!,FALSE),1)&lt;&gt;"","Yes","No"),"No")</f>
        <v>No</v>
      </c>
    </row>
    <row r="25243" spans="1:9" x14ac:dyDescent="0.2">
      <c r="A25243" s="54">
        <v>44652</v>
      </c>
      <c r="B25243" t="s">
        <v>1058</v>
      </c>
      <c r="C25243" t="s">
        <v>1059</v>
      </c>
      <c r="D25243" t="e">
        <f>VLOOKUP(B25243,'Master Provider List'!$C$18:$H$1960,7,FALSE)</f>
        <v>#REF!</v>
      </c>
      <c r="E25243" t="s">
        <v>828</v>
      </c>
      <c r="H25243" t="str">
        <f>IFERROR(IF(INDEX(#REF!,MATCH('Summary_working sheet'!$A25243&amp;'Summary_working sheet'!$B25243&amp;MID('Summary_working sheet'!$H$1,5,3),#REF!,FALSE),1)&lt;&gt;"","Yes","No"),"No")</f>
        <v>No</v>
      </c>
      <c r="I25243" t="str">
        <f>IFERROR(IF(INDEX(#REF!,MATCH('Summary_working sheet'!$A25243&amp;'Summary_working sheet'!$B25243&amp;MID('Summary_working sheet'!$I$1,5,4),#REF!,FALSE),1)&lt;&gt;"","Yes","No"),"No")</f>
        <v>No</v>
      </c>
    </row>
    <row r="25244" spans="1:9" x14ac:dyDescent="0.2">
      <c r="A25244" s="54">
        <v>44652</v>
      </c>
      <c r="B25244" t="s">
        <v>1060</v>
      </c>
      <c r="C25244" t="s">
        <v>1061</v>
      </c>
      <c r="D25244" t="e">
        <f>VLOOKUP(B25244,'Master Provider List'!$C$18:$H$1960,7,FALSE)</f>
        <v>#REF!</v>
      </c>
      <c r="E25244" t="s">
        <v>828</v>
      </c>
      <c r="H25244" t="str">
        <f>IFERROR(IF(INDEX(#REF!,MATCH('Summary_working sheet'!$A25244&amp;'Summary_working sheet'!$B25244&amp;MID('Summary_working sheet'!$H$1,5,3),#REF!,FALSE),1)&lt;&gt;"","Yes","No"),"No")</f>
        <v>No</v>
      </c>
      <c r="I25244" t="str">
        <f>IFERROR(IF(INDEX(#REF!,MATCH('Summary_working sheet'!$A25244&amp;'Summary_working sheet'!$B25244&amp;MID('Summary_working sheet'!$I$1,5,4),#REF!,FALSE),1)&lt;&gt;"","Yes","No"),"No")</f>
        <v>No</v>
      </c>
    </row>
    <row r="25245" spans="1:9" x14ac:dyDescent="0.2">
      <c r="A25245" s="54">
        <v>44652</v>
      </c>
      <c r="B25245" t="s">
        <v>1062</v>
      </c>
      <c r="C25245" t="s">
        <v>1063</v>
      </c>
      <c r="D25245" t="e">
        <f>VLOOKUP(B25245,'Master Provider List'!$C$18:$H$1960,7,FALSE)</f>
        <v>#REF!</v>
      </c>
      <c r="E25245" t="s">
        <v>828</v>
      </c>
      <c r="H25245" t="str">
        <f>IFERROR(IF(INDEX(#REF!,MATCH('Summary_working sheet'!$A25245&amp;'Summary_working sheet'!$B25245&amp;MID('Summary_working sheet'!$H$1,5,3),#REF!,FALSE),1)&lt;&gt;"","Yes","No"),"No")</f>
        <v>No</v>
      </c>
      <c r="I25245" t="str">
        <f>IFERROR(IF(INDEX(#REF!,MATCH('Summary_working sheet'!$A25245&amp;'Summary_working sheet'!$B25245&amp;MID('Summary_working sheet'!$I$1,5,4),#REF!,FALSE),1)&lt;&gt;"","Yes","No"),"No")</f>
        <v>No</v>
      </c>
    </row>
    <row r="25246" spans="1:9" x14ac:dyDescent="0.2">
      <c r="A25246" s="54">
        <v>44652</v>
      </c>
      <c r="B25246" t="s">
        <v>1064</v>
      </c>
      <c r="C25246" t="s">
        <v>1065</v>
      </c>
      <c r="D25246" t="e">
        <f>VLOOKUP(B25246,'Master Provider List'!$C$18:$H$1960,7,FALSE)</f>
        <v>#REF!</v>
      </c>
      <c r="E25246" t="s">
        <v>828</v>
      </c>
      <c r="H25246" t="str">
        <f>IFERROR(IF(INDEX(#REF!,MATCH('Summary_working sheet'!$A25246&amp;'Summary_working sheet'!$B25246&amp;MID('Summary_working sheet'!$H$1,5,3),#REF!,FALSE),1)&lt;&gt;"","Yes","No"),"No")</f>
        <v>No</v>
      </c>
      <c r="I25246" t="str">
        <f>IFERROR(IF(INDEX(#REF!,MATCH('Summary_working sheet'!$A25246&amp;'Summary_working sheet'!$B25246&amp;MID('Summary_working sheet'!$I$1,5,4),#REF!,FALSE),1)&lt;&gt;"","Yes","No"),"No")</f>
        <v>No</v>
      </c>
    </row>
    <row r="25247" spans="1:9" x14ac:dyDescent="0.2">
      <c r="A25247" s="54">
        <v>44652</v>
      </c>
      <c r="B25247" t="s">
        <v>1066</v>
      </c>
      <c r="C25247" t="s">
        <v>1067</v>
      </c>
      <c r="D25247" t="e">
        <f>VLOOKUP(B25247,'Master Provider List'!$C$18:$H$1960,7,FALSE)</f>
        <v>#REF!</v>
      </c>
      <c r="E25247" t="s">
        <v>828</v>
      </c>
      <c r="H25247" t="str">
        <f>IFERROR(IF(INDEX(#REF!,MATCH('Summary_working sheet'!$A25247&amp;'Summary_working sheet'!$B25247&amp;MID('Summary_working sheet'!$H$1,5,3),#REF!,FALSE),1)&lt;&gt;"","Yes","No"),"No")</f>
        <v>No</v>
      </c>
      <c r="I25247" t="str">
        <f>IFERROR(IF(INDEX(#REF!,MATCH('Summary_working sheet'!$A25247&amp;'Summary_working sheet'!$B25247&amp;MID('Summary_working sheet'!$I$1,5,4),#REF!,FALSE),1)&lt;&gt;"","Yes","No"),"No")</f>
        <v>No</v>
      </c>
    </row>
    <row r="25248" spans="1:9" x14ac:dyDescent="0.2">
      <c r="A25248" s="54">
        <v>44652</v>
      </c>
      <c r="B25248" t="s">
        <v>1068</v>
      </c>
      <c r="C25248" t="s">
        <v>1069</v>
      </c>
      <c r="D25248" t="e">
        <f>VLOOKUP(B25248,'Master Provider List'!$C$18:$H$1960,7,FALSE)</f>
        <v>#REF!</v>
      </c>
      <c r="E25248" t="s">
        <v>828</v>
      </c>
      <c r="H25248" t="str">
        <f>IFERROR(IF(INDEX(#REF!,MATCH('Summary_working sheet'!$A25248&amp;'Summary_working sheet'!$B25248&amp;MID('Summary_working sheet'!$H$1,5,3),#REF!,FALSE),1)&lt;&gt;"","Yes","No"),"No")</f>
        <v>No</v>
      </c>
      <c r="I25248" t="str">
        <f>IFERROR(IF(INDEX(#REF!,MATCH('Summary_working sheet'!$A25248&amp;'Summary_working sheet'!$B25248&amp;MID('Summary_working sheet'!$I$1,5,4),#REF!,FALSE),1)&lt;&gt;"","Yes","No"),"No")</f>
        <v>No</v>
      </c>
    </row>
    <row r="25249" spans="1:9" x14ac:dyDescent="0.2">
      <c r="A25249" s="54">
        <v>44652</v>
      </c>
      <c r="B25249" t="s">
        <v>1070</v>
      </c>
      <c r="C25249" t="s">
        <v>1071</v>
      </c>
      <c r="D25249" t="e">
        <f>VLOOKUP(B25249,'Master Provider List'!$C$18:$H$1960,7,FALSE)</f>
        <v>#REF!</v>
      </c>
      <c r="E25249" t="s">
        <v>828</v>
      </c>
      <c r="H25249" t="str">
        <f>IFERROR(IF(INDEX(#REF!,MATCH('Summary_working sheet'!$A25249&amp;'Summary_working sheet'!$B25249&amp;MID('Summary_working sheet'!$H$1,5,3),#REF!,FALSE),1)&lt;&gt;"","Yes","No"),"No")</f>
        <v>No</v>
      </c>
      <c r="I25249" t="str">
        <f>IFERROR(IF(INDEX(#REF!,MATCH('Summary_working sheet'!$A25249&amp;'Summary_working sheet'!$B25249&amp;MID('Summary_working sheet'!$I$1,5,4),#REF!,FALSE),1)&lt;&gt;"","Yes","No"),"No")</f>
        <v>No</v>
      </c>
    </row>
    <row r="25250" spans="1:9" x14ac:dyDescent="0.2">
      <c r="A25250" s="54">
        <v>44652</v>
      </c>
      <c r="B25250" t="s">
        <v>1072</v>
      </c>
      <c r="C25250" t="s">
        <v>1073</v>
      </c>
      <c r="D25250" t="e">
        <f>VLOOKUP(B25250,'Master Provider List'!$C$18:$H$1960,7,FALSE)</f>
        <v>#REF!</v>
      </c>
      <c r="E25250" t="s">
        <v>828</v>
      </c>
      <c r="H25250" t="str">
        <f>IFERROR(IF(INDEX(#REF!,MATCH('Summary_working sheet'!$A25250&amp;'Summary_working sheet'!$B25250&amp;MID('Summary_working sheet'!$H$1,5,3),#REF!,FALSE),1)&lt;&gt;"","Yes","No"),"No")</f>
        <v>No</v>
      </c>
      <c r="I25250" t="str">
        <f>IFERROR(IF(INDEX(#REF!,MATCH('Summary_working sheet'!$A25250&amp;'Summary_working sheet'!$B25250&amp;MID('Summary_working sheet'!$I$1,5,4),#REF!,FALSE),1)&lt;&gt;"","Yes","No"),"No")</f>
        <v>No</v>
      </c>
    </row>
    <row r="25251" spans="1:9" x14ac:dyDescent="0.2">
      <c r="A25251" s="54">
        <v>44652</v>
      </c>
      <c r="B25251" t="s">
        <v>1074</v>
      </c>
      <c r="C25251" t="s">
        <v>1075</v>
      </c>
      <c r="D25251" t="e">
        <f>VLOOKUP(B25251,'Master Provider List'!$C$18:$H$1960,7,FALSE)</f>
        <v>#REF!</v>
      </c>
      <c r="E25251" t="s">
        <v>828</v>
      </c>
      <c r="H25251" t="str">
        <f>IFERROR(IF(INDEX(#REF!,MATCH('Summary_working sheet'!$A25251&amp;'Summary_working sheet'!$B25251&amp;MID('Summary_working sheet'!$H$1,5,3),#REF!,FALSE),1)&lt;&gt;"","Yes","No"),"No")</f>
        <v>No</v>
      </c>
      <c r="I25251" t="str">
        <f>IFERROR(IF(INDEX(#REF!,MATCH('Summary_working sheet'!$A25251&amp;'Summary_working sheet'!$B25251&amp;MID('Summary_working sheet'!$I$1,5,4),#REF!,FALSE),1)&lt;&gt;"","Yes","No"),"No")</f>
        <v>No</v>
      </c>
    </row>
    <row r="25252" spans="1:9" x14ac:dyDescent="0.2">
      <c r="A25252" s="54">
        <v>44652</v>
      </c>
      <c r="B25252" t="s">
        <v>1076</v>
      </c>
      <c r="C25252" t="s">
        <v>1077</v>
      </c>
      <c r="D25252" t="e">
        <f>VLOOKUP(B25252,'Master Provider List'!$C$18:$H$1960,7,FALSE)</f>
        <v>#REF!</v>
      </c>
      <c r="E25252" t="s">
        <v>828</v>
      </c>
      <c r="H25252" t="str">
        <f>IFERROR(IF(INDEX(#REF!,MATCH('Summary_working sheet'!$A25252&amp;'Summary_working sheet'!$B25252&amp;MID('Summary_working sheet'!$H$1,5,3),#REF!,FALSE),1)&lt;&gt;"","Yes","No"),"No")</f>
        <v>No</v>
      </c>
      <c r="I25252" t="str">
        <f>IFERROR(IF(INDEX(#REF!,MATCH('Summary_working sheet'!$A25252&amp;'Summary_working sheet'!$B25252&amp;MID('Summary_working sheet'!$I$1,5,4),#REF!,FALSE),1)&lt;&gt;"","Yes","No"),"No")</f>
        <v>No</v>
      </c>
    </row>
    <row r="25253" spans="1:9" x14ac:dyDescent="0.2">
      <c r="A25253" s="54">
        <v>44652</v>
      </c>
      <c r="B25253" t="s">
        <v>1078</v>
      </c>
      <c r="C25253" t="s">
        <v>1079</v>
      </c>
      <c r="D25253" t="e">
        <f>VLOOKUP(B25253,'Master Provider List'!$C$18:$H$1960,7,FALSE)</f>
        <v>#REF!</v>
      </c>
      <c r="E25253" t="s">
        <v>828</v>
      </c>
      <c r="H25253" t="str">
        <f>IFERROR(IF(INDEX(#REF!,MATCH('Summary_working sheet'!$A25253&amp;'Summary_working sheet'!$B25253&amp;MID('Summary_working sheet'!$H$1,5,3),#REF!,FALSE),1)&lt;&gt;"","Yes","No"),"No")</f>
        <v>No</v>
      </c>
      <c r="I25253" t="str">
        <f>IFERROR(IF(INDEX(#REF!,MATCH('Summary_working sheet'!$A25253&amp;'Summary_working sheet'!$B25253&amp;MID('Summary_working sheet'!$I$1,5,4),#REF!,FALSE),1)&lt;&gt;"","Yes","No"),"No")</f>
        <v>No</v>
      </c>
    </row>
    <row r="25254" spans="1:9" x14ac:dyDescent="0.2">
      <c r="A25254" s="54">
        <v>44652</v>
      </c>
      <c r="B25254" t="s">
        <v>1080</v>
      </c>
      <c r="C25254" t="s">
        <v>1081</v>
      </c>
      <c r="D25254" t="e">
        <f>VLOOKUP(B25254,'Master Provider List'!$C$18:$H$1960,7,FALSE)</f>
        <v>#REF!</v>
      </c>
      <c r="E25254" t="s">
        <v>828</v>
      </c>
      <c r="H25254" t="str">
        <f>IFERROR(IF(INDEX(#REF!,MATCH('Summary_working sheet'!$A25254&amp;'Summary_working sheet'!$B25254&amp;MID('Summary_working sheet'!$H$1,5,3),#REF!,FALSE),1)&lt;&gt;"","Yes","No"),"No")</f>
        <v>No</v>
      </c>
      <c r="I25254" t="str">
        <f>IFERROR(IF(INDEX(#REF!,MATCH('Summary_working sheet'!$A25254&amp;'Summary_working sheet'!$B25254&amp;MID('Summary_working sheet'!$I$1,5,4),#REF!,FALSE),1)&lt;&gt;"","Yes","No"),"No")</f>
        <v>No</v>
      </c>
    </row>
    <row r="25255" spans="1:9" x14ac:dyDescent="0.2">
      <c r="A25255" s="54">
        <v>44652</v>
      </c>
      <c r="B25255" t="s">
        <v>1082</v>
      </c>
      <c r="C25255" t="s">
        <v>1083</v>
      </c>
      <c r="D25255" t="e">
        <f>VLOOKUP(B25255,'Master Provider List'!$C$18:$H$1960,7,FALSE)</f>
        <v>#REF!</v>
      </c>
      <c r="E25255" t="s">
        <v>828</v>
      </c>
      <c r="H25255" t="str">
        <f>IFERROR(IF(INDEX(#REF!,MATCH('Summary_working sheet'!$A25255&amp;'Summary_working sheet'!$B25255&amp;MID('Summary_working sheet'!$H$1,5,3),#REF!,FALSE),1)&lt;&gt;"","Yes","No"),"No")</f>
        <v>No</v>
      </c>
      <c r="I25255" t="str">
        <f>IFERROR(IF(INDEX(#REF!,MATCH('Summary_working sheet'!$A25255&amp;'Summary_working sheet'!$B25255&amp;MID('Summary_working sheet'!$I$1,5,4),#REF!,FALSE),1)&lt;&gt;"","Yes","No"),"No")</f>
        <v>No</v>
      </c>
    </row>
    <row r="25256" spans="1:9" x14ac:dyDescent="0.2">
      <c r="A25256" s="54">
        <v>44652</v>
      </c>
      <c r="B25256" t="s">
        <v>1084</v>
      </c>
      <c r="C25256" t="s">
        <v>1085</v>
      </c>
      <c r="D25256" t="e">
        <f>VLOOKUP(B25256,'Master Provider List'!$C$18:$H$1960,7,FALSE)</f>
        <v>#REF!</v>
      </c>
      <c r="E25256" t="s">
        <v>828</v>
      </c>
      <c r="H25256" t="str">
        <f>IFERROR(IF(INDEX(#REF!,MATCH('Summary_working sheet'!$A25256&amp;'Summary_working sheet'!$B25256&amp;MID('Summary_working sheet'!$H$1,5,3),#REF!,FALSE),1)&lt;&gt;"","Yes","No"),"No")</f>
        <v>No</v>
      </c>
      <c r="I25256" t="str">
        <f>IFERROR(IF(INDEX(#REF!,MATCH('Summary_working sheet'!$A25256&amp;'Summary_working sheet'!$B25256&amp;MID('Summary_working sheet'!$I$1,5,4),#REF!,FALSE),1)&lt;&gt;"","Yes","No"),"No")</f>
        <v>No</v>
      </c>
    </row>
    <row r="25257" spans="1:9" x14ac:dyDescent="0.2">
      <c r="A25257" s="54">
        <v>44652</v>
      </c>
      <c r="B25257" t="s">
        <v>1086</v>
      </c>
      <c r="C25257" t="s">
        <v>1087</v>
      </c>
      <c r="D25257" t="e">
        <f>VLOOKUP(B25257,'Master Provider List'!$C$18:$H$1960,7,FALSE)</f>
        <v>#REF!</v>
      </c>
      <c r="E25257" t="s">
        <v>828</v>
      </c>
      <c r="H25257" t="str">
        <f>IFERROR(IF(INDEX(#REF!,MATCH('Summary_working sheet'!$A25257&amp;'Summary_working sheet'!$B25257&amp;MID('Summary_working sheet'!$H$1,5,3),#REF!,FALSE),1)&lt;&gt;"","Yes","No"),"No")</f>
        <v>No</v>
      </c>
      <c r="I25257" t="str">
        <f>IFERROR(IF(INDEX(#REF!,MATCH('Summary_working sheet'!$A25257&amp;'Summary_working sheet'!$B25257&amp;MID('Summary_working sheet'!$I$1,5,4),#REF!,FALSE),1)&lt;&gt;"","Yes","No"),"No")</f>
        <v>No</v>
      </c>
    </row>
    <row r="25258" spans="1:9" x14ac:dyDescent="0.2">
      <c r="A25258" s="54">
        <v>44652</v>
      </c>
      <c r="B25258" s="96" t="s">
        <v>1088</v>
      </c>
      <c r="C25258" t="s">
        <v>1089</v>
      </c>
      <c r="D25258" t="e">
        <f>VLOOKUP(B25258,'Master Provider List'!$C$18:$H$1960,7,FALSE)</f>
        <v>#REF!</v>
      </c>
      <c r="E25258" t="s">
        <v>828</v>
      </c>
      <c r="H25258" t="str">
        <f>IFERROR(IF(INDEX(#REF!,MATCH('Summary_working sheet'!$A25258&amp;'Summary_working sheet'!$B25258&amp;MID('Summary_working sheet'!$H$1,5,3),#REF!,FALSE),1)&lt;&gt;"","Yes","No"),"No")</f>
        <v>No</v>
      </c>
      <c r="I25258" t="str">
        <f>IFERROR(IF(INDEX(#REF!,MATCH('Summary_working sheet'!$A25258&amp;'Summary_working sheet'!$B25258&amp;MID('Summary_working sheet'!$I$1,5,4),#REF!,FALSE),1)&lt;&gt;"","Yes","No"),"No")</f>
        <v>No</v>
      </c>
    </row>
    <row r="25259" spans="1:9" x14ac:dyDescent="0.2">
      <c r="A25259" s="54">
        <v>44652</v>
      </c>
      <c r="B25259" t="s">
        <v>1090</v>
      </c>
      <c r="C25259" t="s">
        <v>1091</v>
      </c>
      <c r="D25259" t="e">
        <f>VLOOKUP(B25259,'Master Provider List'!$C$18:$H$1960,7,FALSE)</f>
        <v>#REF!</v>
      </c>
      <c r="E25259" t="s">
        <v>828</v>
      </c>
      <c r="H25259" t="str">
        <f>IFERROR(IF(INDEX(#REF!,MATCH('Summary_working sheet'!$A25259&amp;'Summary_working sheet'!$B25259&amp;MID('Summary_working sheet'!$H$1,5,3),#REF!,FALSE),1)&lt;&gt;"","Yes","No"),"No")</f>
        <v>No</v>
      </c>
      <c r="I25259" t="str">
        <f>IFERROR(IF(INDEX(#REF!,MATCH('Summary_working sheet'!$A25259&amp;'Summary_working sheet'!$B25259&amp;MID('Summary_working sheet'!$I$1,5,4),#REF!,FALSE),1)&lt;&gt;"","Yes","No"),"No")</f>
        <v>No</v>
      </c>
    </row>
    <row r="25260" spans="1:9" x14ac:dyDescent="0.2">
      <c r="A25260" s="54">
        <v>44652</v>
      </c>
      <c r="B25260" t="s">
        <v>1092</v>
      </c>
      <c r="C25260" t="s">
        <v>1093</v>
      </c>
      <c r="D25260" t="e">
        <f>VLOOKUP(B25260,'Master Provider List'!$C$18:$H$1960,7,FALSE)</f>
        <v>#REF!</v>
      </c>
      <c r="E25260" t="s">
        <v>828</v>
      </c>
      <c r="H25260" t="str">
        <f>IFERROR(IF(INDEX(#REF!,MATCH('Summary_working sheet'!$A25260&amp;'Summary_working sheet'!$B25260&amp;MID('Summary_working sheet'!$H$1,5,3),#REF!,FALSE),1)&lt;&gt;"","Yes","No"),"No")</f>
        <v>No</v>
      </c>
      <c r="I25260" t="str">
        <f>IFERROR(IF(INDEX(#REF!,MATCH('Summary_working sheet'!$A25260&amp;'Summary_working sheet'!$B25260&amp;MID('Summary_working sheet'!$I$1,5,4),#REF!,FALSE),1)&lt;&gt;"","Yes","No"),"No")</f>
        <v>No</v>
      </c>
    </row>
    <row r="25261" spans="1:9" x14ac:dyDescent="0.2">
      <c r="A25261" s="54">
        <v>44652</v>
      </c>
      <c r="B25261" t="s">
        <v>1094</v>
      </c>
      <c r="C25261" t="s">
        <v>1095</v>
      </c>
      <c r="D25261" t="e">
        <f>VLOOKUP(B25261,'Master Provider List'!$C$18:$H$1960,7,FALSE)</f>
        <v>#REF!</v>
      </c>
      <c r="E25261" t="s">
        <v>828</v>
      </c>
      <c r="H25261" t="str">
        <f>IFERROR(IF(INDEX(#REF!,MATCH('Summary_working sheet'!$A25261&amp;'Summary_working sheet'!$B25261&amp;MID('Summary_working sheet'!$H$1,5,3),#REF!,FALSE),1)&lt;&gt;"","Yes","No"),"No")</f>
        <v>No</v>
      </c>
      <c r="I25261" t="str">
        <f>IFERROR(IF(INDEX(#REF!,MATCH('Summary_working sheet'!$A25261&amp;'Summary_working sheet'!$B25261&amp;MID('Summary_working sheet'!$I$1,5,4),#REF!,FALSE),1)&lt;&gt;"","Yes","No"),"No")</f>
        <v>No</v>
      </c>
    </row>
    <row r="25262" spans="1:9" x14ac:dyDescent="0.2">
      <c r="A25262" s="54">
        <v>44652</v>
      </c>
      <c r="B25262" t="s">
        <v>1096</v>
      </c>
      <c r="C25262" t="s">
        <v>1097</v>
      </c>
      <c r="D25262" t="e">
        <f>VLOOKUP(B25262,'Master Provider List'!$C$18:$H$1960,7,FALSE)</f>
        <v>#REF!</v>
      </c>
      <c r="E25262" t="s">
        <v>828</v>
      </c>
      <c r="H25262" t="str">
        <f>IFERROR(IF(INDEX(#REF!,MATCH('Summary_working sheet'!$A25262&amp;'Summary_working sheet'!$B25262&amp;MID('Summary_working sheet'!$H$1,5,3),#REF!,FALSE),1)&lt;&gt;"","Yes","No"),"No")</f>
        <v>No</v>
      </c>
      <c r="I25262" t="str">
        <f>IFERROR(IF(INDEX(#REF!,MATCH('Summary_working sheet'!$A25262&amp;'Summary_working sheet'!$B25262&amp;MID('Summary_working sheet'!$I$1,5,4),#REF!,FALSE),1)&lt;&gt;"","Yes","No"),"No")</f>
        <v>No</v>
      </c>
    </row>
    <row r="25263" spans="1:9" x14ac:dyDescent="0.2">
      <c r="A25263" s="54">
        <v>44652</v>
      </c>
      <c r="B25263" t="s">
        <v>1098</v>
      </c>
      <c r="C25263" t="s">
        <v>1099</v>
      </c>
      <c r="D25263" t="e">
        <f>VLOOKUP(B25263,'Master Provider List'!$C$18:$H$1960,7,FALSE)</f>
        <v>#REF!</v>
      </c>
      <c r="E25263" t="s">
        <v>828</v>
      </c>
      <c r="H25263" t="str">
        <f>IFERROR(IF(INDEX(#REF!,MATCH('Summary_working sheet'!$A25263&amp;'Summary_working sheet'!$B25263&amp;MID('Summary_working sheet'!$H$1,5,3),#REF!,FALSE),1)&lt;&gt;"","Yes","No"),"No")</f>
        <v>No</v>
      </c>
      <c r="I25263" t="str">
        <f>IFERROR(IF(INDEX(#REF!,MATCH('Summary_working sheet'!$A25263&amp;'Summary_working sheet'!$B25263&amp;MID('Summary_working sheet'!$I$1,5,4),#REF!,FALSE),1)&lt;&gt;"","Yes","No"),"No")</f>
        <v>No</v>
      </c>
    </row>
    <row r="25264" spans="1:9" x14ac:dyDescent="0.2">
      <c r="A25264" s="54">
        <v>44652</v>
      </c>
      <c r="B25264" t="s">
        <v>185</v>
      </c>
      <c r="C25264" t="s">
        <v>186</v>
      </c>
      <c r="D25264" t="e">
        <f>VLOOKUP(B25264,'Master Provider List'!$C$18:$H$1960,7,FALSE)</f>
        <v>#REF!</v>
      </c>
      <c r="E25264" t="s">
        <v>37</v>
      </c>
      <c r="H25264" t="str">
        <f>IFERROR(IF(INDEX(#REF!,MATCH('Summary_working sheet'!$A25264&amp;'Summary_working sheet'!$B25264&amp;MID('Summary_working sheet'!$H$1,5,3),#REF!,FALSE),1)&lt;&gt;"","Yes","No"),"No")</f>
        <v>No</v>
      </c>
      <c r="I25264" t="str">
        <f>IFERROR(IF(INDEX(#REF!,MATCH('Summary_working sheet'!$A25264&amp;'Summary_working sheet'!$B25264&amp;MID('Summary_working sheet'!$I$1,5,4),#REF!,FALSE),1)&lt;&gt;"","Yes","No"),"No")</f>
        <v>No</v>
      </c>
    </row>
    <row r="25265" spans="1:9" x14ac:dyDescent="0.2">
      <c r="A25265" s="54">
        <v>44652</v>
      </c>
      <c r="B25265" t="s">
        <v>187</v>
      </c>
      <c r="C25265" t="s">
        <v>188</v>
      </c>
      <c r="D25265" t="e">
        <f>VLOOKUP(B25265,'Master Provider List'!$C$18:$H$1960,7,FALSE)</f>
        <v>#REF!</v>
      </c>
      <c r="E25265" t="s">
        <v>832</v>
      </c>
      <c r="H25265" t="str">
        <f>IFERROR(IF(INDEX(#REF!,MATCH('Summary_working sheet'!$A25265&amp;'Summary_working sheet'!$B25265&amp;MID('Summary_working sheet'!$H$1,5,3),#REF!,FALSE),1)&lt;&gt;"","Yes","No"),"No")</f>
        <v>No</v>
      </c>
      <c r="I25265" t="str">
        <f>IFERROR(IF(INDEX(#REF!,MATCH('Summary_working sheet'!$A25265&amp;'Summary_working sheet'!$B25265&amp;MID('Summary_working sheet'!$I$1,5,4),#REF!,FALSE),1)&lt;&gt;"","Yes","No"),"No")</f>
        <v>No</v>
      </c>
    </row>
    <row r="25266" spans="1:9" x14ac:dyDescent="0.2">
      <c r="A25266" s="54">
        <v>44652</v>
      </c>
      <c r="B25266" t="s">
        <v>1100</v>
      </c>
      <c r="C25266" t="s">
        <v>1101</v>
      </c>
      <c r="D25266" t="e">
        <f>VLOOKUP(B25266,'Master Provider List'!$C$18:$H$1960,7,FALSE)</f>
        <v>#REF!</v>
      </c>
      <c r="E25266" t="s">
        <v>828</v>
      </c>
      <c r="H25266" t="str">
        <f>IFERROR(IF(INDEX(#REF!,MATCH('Summary_working sheet'!$A25266&amp;'Summary_working sheet'!$B25266&amp;MID('Summary_working sheet'!$H$1,5,3),#REF!,FALSE),1)&lt;&gt;"","Yes","No"),"No")</f>
        <v>No</v>
      </c>
      <c r="I25266" t="str">
        <f>IFERROR(IF(INDEX(#REF!,MATCH('Summary_working sheet'!$A25266&amp;'Summary_working sheet'!$B25266&amp;MID('Summary_working sheet'!$I$1,5,4),#REF!,FALSE),1)&lt;&gt;"","Yes","No"),"No")</f>
        <v>No</v>
      </c>
    </row>
    <row r="25267" spans="1:9" x14ac:dyDescent="0.2">
      <c r="A25267" s="54">
        <v>44652</v>
      </c>
      <c r="B25267" t="s">
        <v>1102</v>
      </c>
      <c r="C25267" t="s">
        <v>1103</v>
      </c>
      <c r="D25267" t="e">
        <f>VLOOKUP(B25267,'Master Provider List'!$C$18:$H$1960,7,FALSE)</f>
        <v>#REF!</v>
      </c>
      <c r="E25267" t="s">
        <v>828</v>
      </c>
      <c r="H25267" t="str">
        <f>IFERROR(IF(INDEX(#REF!,MATCH('Summary_working sheet'!$A25267&amp;'Summary_working sheet'!$B25267&amp;MID('Summary_working sheet'!$H$1,5,3),#REF!,FALSE),1)&lt;&gt;"","Yes","No"),"No")</f>
        <v>No</v>
      </c>
      <c r="I25267" t="str">
        <f>IFERROR(IF(INDEX(#REF!,MATCH('Summary_working sheet'!$A25267&amp;'Summary_working sheet'!$B25267&amp;MID('Summary_working sheet'!$I$1,5,4),#REF!,FALSE),1)&lt;&gt;"","Yes","No"),"No")</f>
        <v>No</v>
      </c>
    </row>
    <row r="25268" spans="1:9" x14ac:dyDescent="0.2">
      <c r="A25268" s="54">
        <v>44652</v>
      </c>
      <c r="B25268" t="s">
        <v>1104</v>
      </c>
      <c r="C25268" t="s">
        <v>1105</v>
      </c>
      <c r="D25268" t="e">
        <f>VLOOKUP(B25268,'Master Provider List'!$C$18:$H$1960,7,FALSE)</f>
        <v>#REF!</v>
      </c>
      <c r="E25268" t="s">
        <v>828</v>
      </c>
      <c r="H25268" t="str">
        <f>IFERROR(IF(INDEX(#REF!,MATCH('Summary_working sheet'!$A25268&amp;'Summary_working sheet'!$B25268&amp;MID('Summary_working sheet'!$H$1,5,3),#REF!,FALSE),1)&lt;&gt;"","Yes","No"),"No")</f>
        <v>No</v>
      </c>
      <c r="I25268" t="str">
        <f>IFERROR(IF(INDEX(#REF!,MATCH('Summary_working sheet'!$A25268&amp;'Summary_working sheet'!$B25268&amp;MID('Summary_working sheet'!$I$1,5,4),#REF!,FALSE),1)&lt;&gt;"","Yes","No"),"No")</f>
        <v>No</v>
      </c>
    </row>
    <row r="25269" spans="1:9" x14ac:dyDescent="0.2">
      <c r="A25269" s="54">
        <v>44652</v>
      </c>
      <c r="B25269" t="s">
        <v>1106</v>
      </c>
      <c r="C25269" t="s">
        <v>1107</v>
      </c>
      <c r="D25269" t="e">
        <f>VLOOKUP(B25269,'Master Provider List'!$C$18:$H$1960,7,FALSE)</f>
        <v>#REF!</v>
      </c>
      <c r="E25269" t="s">
        <v>828</v>
      </c>
      <c r="H25269" t="str">
        <f>IFERROR(IF(INDEX(#REF!,MATCH('Summary_working sheet'!$A25269&amp;'Summary_working sheet'!$B25269&amp;MID('Summary_working sheet'!$H$1,5,3),#REF!,FALSE),1)&lt;&gt;"","Yes","No"),"No")</f>
        <v>No</v>
      </c>
      <c r="I25269" t="str">
        <f>IFERROR(IF(INDEX(#REF!,MATCH('Summary_working sheet'!$A25269&amp;'Summary_working sheet'!$B25269&amp;MID('Summary_working sheet'!$I$1,5,4),#REF!,FALSE),1)&lt;&gt;"","Yes","No"),"No")</f>
        <v>No</v>
      </c>
    </row>
    <row r="25270" spans="1:9" x14ac:dyDescent="0.2">
      <c r="A25270" s="54">
        <v>44652</v>
      </c>
      <c r="B25270" t="s">
        <v>189</v>
      </c>
      <c r="C25270" t="s">
        <v>190</v>
      </c>
      <c r="D25270" t="e">
        <f>VLOOKUP(B25270,'Master Provider List'!$C$18:$H$1960,7,FALSE)</f>
        <v>#REF!</v>
      </c>
      <c r="E25270" t="s">
        <v>828</v>
      </c>
      <c r="H25270" t="str">
        <f>IFERROR(IF(INDEX(#REF!,MATCH('Summary_working sheet'!$A25270&amp;'Summary_working sheet'!$B25270&amp;MID('Summary_working sheet'!$H$1,5,3),#REF!,FALSE),1)&lt;&gt;"","Yes","No"),"No")</f>
        <v>No</v>
      </c>
      <c r="I25270" t="str">
        <f>IFERROR(IF(INDEX(#REF!,MATCH('Summary_working sheet'!$A25270&amp;'Summary_working sheet'!$B25270&amp;MID('Summary_working sheet'!$I$1,5,4),#REF!,FALSE),1)&lt;&gt;"","Yes","No"),"No")</f>
        <v>No</v>
      </c>
    </row>
    <row r="25271" spans="1:9" x14ac:dyDescent="0.2">
      <c r="A25271" s="54">
        <v>44652</v>
      </c>
      <c r="B25271" t="s">
        <v>1108</v>
      </c>
      <c r="C25271" t="s">
        <v>1109</v>
      </c>
      <c r="D25271" t="e">
        <f>VLOOKUP(B25271,'Master Provider List'!$C$18:$H$1960,7,FALSE)</f>
        <v>#REF!</v>
      </c>
      <c r="E25271" t="s">
        <v>828</v>
      </c>
      <c r="H25271" t="str">
        <f>IFERROR(IF(INDEX(#REF!,MATCH('Summary_working sheet'!$A25271&amp;'Summary_working sheet'!$B25271&amp;MID('Summary_working sheet'!$H$1,5,3),#REF!,FALSE),1)&lt;&gt;"","Yes","No"),"No")</f>
        <v>No</v>
      </c>
      <c r="I25271" t="str">
        <f>IFERROR(IF(INDEX(#REF!,MATCH('Summary_working sheet'!$A25271&amp;'Summary_working sheet'!$B25271&amp;MID('Summary_working sheet'!$I$1,5,4),#REF!,FALSE),1)&lt;&gt;"","Yes","No"),"No")</f>
        <v>No</v>
      </c>
    </row>
    <row r="25272" spans="1:9" x14ac:dyDescent="0.2">
      <c r="A25272" s="54">
        <v>44652</v>
      </c>
      <c r="B25272" t="s">
        <v>1110</v>
      </c>
      <c r="C25272" t="s">
        <v>1111</v>
      </c>
      <c r="D25272" t="e">
        <f>VLOOKUP(B25272,'Master Provider List'!$C$18:$H$1960,7,FALSE)</f>
        <v>#REF!</v>
      </c>
      <c r="E25272" t="s">
        <v>828</v>
      </c>
      <c r="H25272" t="str">
        <f>IFERROR(IF(INDEX(#REF!,MATCH('Summary_working sheet'!$A25272&amp;'Summary_working sheet'!$B25272&amp;MID('Summary_working sheet'!$H$1,5,3),#REF!,FALSE),1)&lt;&gt;"","Yes","No"),"No")</f>
        <v>No</v>
      </c>
      <c r="I25272" t="str">
        <f>IFERROR(IF(INDEX(#REF!,MATCH('Summary_working sheet'!$A25272&amp;'Summary_working sheet'!$B25272&amp;MID('Summary_working sheet'!$I$1,5,4),#REF!,FALSE),1)&lt;&gt;"","Yes","No"),"No")</f>
        <v>No</v>
      </c>
    </row>
    <row r="25273" spans="1:9" x14ac:dyDescent="0.2">
      <c r="A25273" s="54">
        <v>44652</v>
      </c>
      <c r="B25273" t="s">
        <v>1112</v>
      </c>
      <c r="C25273" t="s">
        <v>1113</v>
      </c>
      <c r="D25273" t="e">
        <f>VLOOKUP(B25273,'Master Provider List'!$C$18:$H$1960,7,FALSE)</f>
        <v>#REF!</v>
      </c>
      <c r="E25273" t="s">
        <v>828</v>
      </c>
      <c r="H25273" t="str">
        <f>IFERROR(IF(INDEX(#REF!,MATCH('Summary_working sheet'!$A25273&amp;'Summary_working sheet'!$B25273&amp;MID('Summary_working sheet'!$H$1,5,3),#REF!,FALSE),1)&lt;&gt;"","Yes","No"),"No")</f>
        <v>No</v>
      </c>
      <c r="I25273" t="str">
        <f>IFERROR(IF(INDEX(#REF!,MATCH('Summary_working sheet'!$A25273&amp;'Summary_working sheet'!$B25273&amp;MID('Summary_working sheet'!$I$1,5,4),#REF!,FALSE),1)&lt;&gt;"","Yes","No"),"No")</f>
        <v>No</v>
      </c>
    </row>
    <row r="25274" spans="1:9" x14ac:dyDescent="0.2">
      <c r="A25274" s="54">
        <v>44652</v>
      </c>
      <c r="B25274" t="s">
        <v>1114</v>
      </c>
      <c r="C25274" t="s">
        <v>1115</v>
      </c>
      <c r="D25274" t="e">
        <f>VLOOKUP(B25274,'Master Provider List'!$C$18:$H$1960,7,FALSE)</f>
        <v>#REF!</v>
      </c>
      <c r="E25274" t="s">
        <v>828</v>
      </c>
      <c r="H25274" t="str">
        <f>IFERROR(IF(INDEX(#REF!,MATCH('Summary_working sheet'!$A25274&amp;'Summary_working sheet'!$B25274&amp;MID('Summary_working sheet'!$H$1,5,3),#REF!,FALSE),1)&lt;&gt;"","Yes","No"),"No")</f>
        <v>No</v>
      </c>
      <c r="I25274" t="str">
        <f>IFERROR(IF(INDEX(#REF!,MATCH('Summary_working sheet'!$A25274&amp;'Summary_working sheet'!$B25274&amp;MID('Summary_working sheet'!$I$1,5,4),#REF!,FALSE),1)&lt;&gt;"","Yes","No"),"No")</f>
        <v>No</v>
      </c>
    </row>
    <row r="25275" spans="1:9" x14ac:dyDescent="0.2">
      <c r="A25275" s="54">
        <v>44652</v>
      </c>
      <c r="B25275" t="s">
        <v>191</v>
      </c>
      <c r="C25275" t="s">
        <v>192</v>
      </c>
      <c r="D25275" t="e">
        <f>VLOOKUP(B25275,'Master Provider List'!$C$18:$H$1960,7,FALSE)</f>
        <v>#REF!</v>
      </c>
      <c r="E25275" t="s">
        <v>36</v>
      </c>
      <c r="H25275" t="str">
        <f>IFERROR(IF(INDEX(#REF!,MATCH('Summary_working sheet'!$A25275&amp;'Summary_working sheet'!$B25275&amp;MID('Summary_working sheet'!$H$1,5,3),#REF!,FALSE),1)&lt;&gt;"","Yes","No"),"No")</f>
        <v>No</v>
      </c>
      <c r="I25275" t="str">
        <f>IFERROR(IF(INDEX(#REF!,MATCH('Summary_working sheet'!$A25275&amp;'Summary_working sheet'!$B25275&amp;MID('Summary_working sheet'!$I$1,5,4),#REF!,FALSE),1)&lt;&gt;"","Yes","No"),"No")</f>
        <v>No</v>
      </c>
    </row>
    <row r="25276" spans="1:9" x14ac:dyDescent="0.2">
      <c r="A25276" s="54">
        <v>44652</v>
      </c>
      <c r="B25276" t="s">
        <v>1116</v>
      </c>
      <c r="C25276" t="s">
        <v>1117</v>
      </c>
      <c r="D25276" t="e">
        <f>VLOOKUP(B25276,'Master Provider List'!$C$18:$H$1960,7,FALSE)</f>
        <v>#REF!</v>
      </c>
      <c r="E25276" t="s">
        <v>828</v>
      </c>
      <c r="H25276" t="str">
        <f>IFERROR(IF(INDEX(#REF!,MATCH('Summary_working sheet'!$A25276&amp;'Summary_working sheet'!$B25276&amp;MID('Summary_working sheet'!$H$1,5,3),#REF!,FALSE),1)&lt;&gt;"","Yes","No"),"No")</f>
        <v>No</v>
      </c>
      <c r="I25276" t="str">
        <f>IFERROR(IF(INDEX(#REF!,MATCH('Summary_working sheet'!$A25276&amp;'Summary_working sheet'!$B25276&amp;MID('Summary_working sheet'!$I$1,5,4),#REF!,FALSE),1)&lt;&gt;"","Yes","No"),"No")</f>
        <v>No</v>
      </c>
    </row>
    <row r="25277" spans="1:9" x14ac:dyDescent="0.2">
      <c r="A25277" s="54">
        <v>44652</v>
      </c>
      <c r="B25277" t="s">
        <v>1118</v>
      </c>
      <c r="C25277" t="s">
        <v>1119</v>
      </c>
      <c r="D25277" t="e">
        <f>VLOOKUP(B25277,'Master Provider List'!$C$18:$H$1960,7,FALSE)</f>
        <v>#REF!</v>
      </c>
      <c r="E25277" t="s">
        <v>828</v>
      </c>
      <c r="H25277" t="str">
        <f>IFERROR(IF(INDEX(#REF!,MATCH('Summary_working sheet'!$A25277&amp;'Summary_working sheet'!$B25277&amp;MID('Summary_working sheet'!$H$1,5,3),#REF!,FALSE),1)&lt;&gt;"","Yes","No"),"No")</f>
        <v>No</v>
      </c>
      <c r="I25277" t="str">
        <f>IFERROR(IF(INDEX(#REF!,MATCH('Summary_working sheet'!$A25277&amp;'Summary_working sheet'!$B25277&amp;MID('Summary_working sheet'!$I$1,5,4),#REF!,FALSE),1)&lt;&gt;"","Yes","No"),"No")</f>
        <v>No</v>
      </c>
    </row>
    <row r="25278" spans="1:9" x14ac:dyDescent="0.2">
      <c r="A25278" s="54">
        <v>44652</v>
      </c>
      <c r="B25278" t="s">
        <v>1120</v>
      </c>
      <c r="C25278" t="s">
        <v>1121</v>
      </c>
      <c r="D25278" t="e">
        <f>VLOOKUP(B25278,'Master Provider List'!$C$18:$H$1960,7,FALSE)</f>
        <v>#REF!</v>
      </c>
      <c r="E25278" t="s">
        <v>828</v>
      </c>
      <c r="H25278" t="str">
        <f>IFERROR(IF(INDEX(#REF!,MATCH('Summary_working sheet'!$A25278&amp;'Summary_working sheet'!$B25278&amp;MID('Summary_working sheet'!$H$1,5,3),#REF!,FALSE),1)&lt;&gt;"","Yes","No"),"No")</f>
        <v>No</v>
      </c>
      <c r="I25278" t="str">
        <f>IFERROR(IF(INDEX(#REF!,MATCH('Summary_working sheet'!$A25278&amp;'Summary_working sheet'!$B25278&amp;MID('Summary_working sheet'!$I$1,5,4),#REF!,FALSE),1)&lt;&gt;"","Yes","No"),"No")</f>
        <v>No</v>
      </c>
    </row>
    <row r="25279" spans="1:9" x14ac:dyDescent="0.2">
      <c r="A25279" s="54">
        <v>44652</v>
      </c>
      <c r="B25279" t="s">
        <v>1122</v>
      </c>
      <c r="C25279" t="s">
        <v>1123</v>
      </c>
      <c r="D25279" t="e">
        <f>VLOOKUP(B25279,'Master Provider List'!$C$18:$H$1960,7,FALSE)</f>
        <v>#REF!</v>
      </c>
      <c r="E25279" t="s">
        <v>828</v>
      </c>
      <c r="H25279" t="str">
        <f>IFERROR(IF(INDEX(#REF!,MATCH('Summary_working sheet'!$A25279&amp;'Summary_working sheet'!$B25279&amp;MID('Summary_working sheet'!$H$1,5,3),#REF!,FALSE),1)&lt;&gt;"","Yes","No"),"No")</f>
        <v>No</v>
      </c>
      <c r="I25279" t="str">
        <f>IFERROR(IF(INDEX(#REF!,MATCH('Summary_working sheet'!$A25279&amp;'Summary_working sheet'!$B25279&amp;MID('Summary_working sheet'!$I$1,5,4),#REF!,FALSE),1)&lt;&gt;"","Yes","No"),"No")</f>
        <v>No</v>
      </c>
    </row>
    <row r="25280" spans="1:9" x14ac:dyDescent="0.2">
      <c r="A25280" s="54">
        <v>44652</v>
      </c>
      <c r="B25280" t="s">
        <v>1124</v>
      </c>
      <c r="C25280" t="s">
        <v>1125</v>
      </c>
      <c r="D25280" t="e">
        <f>VLOOKUP(B25280,'Master Provider List'!$C$18:$H$1960,7,FALSE)</f>
        <v>#REF!</v>
      </c>
      <c r="E25280" t="s">
        <v>828</v>
      </c>
      <c r="H25280" t="str">
        <f>IFERROR(IF(INDEX(#REF!,MATCH('Summary_working sheet'!$A25280&amp;'Summary_working sheet'!$B25280&amp;MID('Summary_working sheet'!$H$1,5,3),#REF!,FALSE),1)&lt;&gt;"","Yes","No"),"No")</f>
        <v>No</v>
      </c>
      <c r="I25280" t="str">
        <f>IFERROR(IF(INDEX(#REF!,MATCH('Summary_working sheet'!$A25280&amp;'Summary_working sheet'!$B25280&amp;MID('Summary_working sheet'!$I$1,5,4),#REF!,FALSE),1)&lt;&gt;"","Yes","No"),"No")</f>
        <v>No</v>
      </c>
    </row>
    <row r="25281" spans="1:9" x14ac:dyDescent="0.2">
      <c r="A25281" s="54">
        <v>44652</v>
      </c>
      <c r="B25281" t="s">
        <v>1126</v>
      </c>
      <c r="C25281" t="s">
        <v>1127</v>
      </c>
      <c r="D25281" t="e">
        <f>VLOOKUP(B25281,'Master Provider List'!$C$18:$H$1960,7,FALSE)</f>
        <v>#REF!</v>
      </c>
      <c r="E25281" t="s">
        <v>828</v>
      </c>
      <c r="H25281" t="str">
        <f>IFERROR(IF(INDEX(#REF!,MATCH('Summary_working sheet'!$A25281&amp;'Summary_working sheet'!$B25281&amp;MID('Summary_working sheet'!$H$1,5,3),#REF!,FALSE),1)&lt;&gt;"","Yes","No"),"No")</f>
        <v>No</v>
      </c>
      <c r="I25281" t="str">
        <f>IFERROR(IF(INDEX(#REF!,MATCH('Summary_working sheet'!$A25281&amp;'Summary_working sheet'!$B25281&amp;MID('Summary_working sheet'!$I$1,5,4),#REF!,FALSE),1)&lt;&gt;"","Yes","No"),"No")</f>
        <v>No</v>
      </c>
    </row>
    <row r="25282" spans="1:9" x14ac:dyDescent="0.2">
      <c r="A25282" s="54">
        <v>44652</v>
      </c>
      <c r="B25282" t="s">
        <v>1128</v>
      </c>
      <c r="C25282" t="s">
        <v>1129</v>
      </c>
      <c r="D25282" t="e">
        <f>VLOOKUP(B25282,'Master Provider List'!$C$18:$H$1960,7,FALSE)</f>
        <v>#REF!</v>
      </c>
      <c r="E25282" t="s">
        <v>828</v>
      </c>
      <c r="H25282" t="str">
        <f>IFERROR(IF(INDEX(#REF!,MATCH('Summary_working sheet'!$A25282&amp;'Summary_working sheet'!$B25282&amp;MID('Summary_working sheet'!$H$1,5,3),#REF!,FALSE),1)&lt;&gt;"","Yes","No"),"No")</f>
        <v>No</v>
      </c>
      <c r="I25282" t="str">
        <f>IFERROR(IF(INDEX(#REF!,MATCH('Summary_working sheet'!$A25282&amp;'Summary_working sheet'!$B25282&amp;MID('Summary_working sheet'!$I$1,5,4),#REF!,FALSE),1)&lt;&gt;"","Yes","No"),"No")</f>
        <v>No</v>
      </c>
    </row>
    <row r="25283" spans="1:9" x14ac:dyDescent="0.2">
      <c r="A25283" s="54">
        <v>44652</v>
      </c>
      <c r="B25283" t="s">
        <v>1130</v>
      </c>
      <c r="C25283" t="s">
        <v>1131</v>
      </c>
      <c r="D25283" t="e">
        <f>VLOOKUP(B25283,'Master Provider List'!$C$18:$H$1960,7,FALSE)</f>
        <v>#REF!</v>
      </c>
      <c r="E25283" t="s">
        <v>828</v>
      </c>
      <c r="H25283" t="str">
        <f>IFERROR(IF(INDEX(#REF!,MATCH('Summary_working sheet'!$A25283&amp;'Summary_working sheet'!$B25283&amp;MID('Summary_working sheet'!$H$1,5,3),#REF!,FALSE),1)&lt;&gt;"","Yes","No"),"No")</f>
        <v>No</v>
      </c>
      <c r="I25283" t="str">
        <f>IFERROR(IF(INDEX(#REF!,MATCH('Summary_working sheet'!$A25283&amp;'Summary_working sheet'!$B25283&amp;MID('Summary_working sheet'!$I$1,5,4),#REF!,FALSE),1)&lt;&gt;"","Yes","No"),"No")</f>
        <v>No</v>
      </c>
    </row>
    <row r="25284" spans="1:9" x14ac:dyDescent="0.2">
      <c r="A25284" s="54">
        <v>44652</v>
      </c>
      <c r="B25284" t="s">
        <v>1132</v>
      </c>
      <c r="C25284" t="s">
        <v>1133</v>
      </c>
      <c r="D25284" t="e">
        <f>VLOOKUP(B25284,'Master Provider List'!$C$18:$H$1960,7,FALSE)</f>
        <v>#REF!</v>
      </c>
      <c r="E25284" t="s">
        <v>828</v>
      </c>
      <c r="H25284" t="str">
        <f>IFERROR(IF(INDEX(#REF!,MATCH('Summary_working sheet'!$A25284&amp;'Summary_working sheet'!$B25284&amp;MID('Summary_working sheet'!$H$1,5,3),#REF!,FALSE),1)&lt;&gt;"","Yes","No"),"No")</f>
        <v>No</v>
      </c>
      <c r="I25284" t="str">
        <f>IFERROR(IF(INDEX(#REF!,MATCH('Summary_working sheet'!$A25284&amp;'Summary_working sheet'!$B25284&amp;MID('Summary_working sheet'!$I$1,5,4),#REF!,FALSE),1)&lt;&gt;"","Yes","No"),"No")</f>
        <v>No</v>
      </c>
    </row>
    <row r="25285" spans="1:9" x14ac:dyDescent="0.2">
      <c r="A25285" s="54">
        <v>44652</v>
      </c>
      <c r="B25285" t="s">
        <v>193</v>
      </c>
      <c r="C25285" t="s">
        <v>194</v>
      </c>
      <c r="D25285" t="e">
        <f>VLOOKUP(B25285,'Master Provider List'!$C$18:$H$1960,7,FALSE)</f>
        <v>#REF!</v>
      </c>
      <c r="E25285" t="s">
        <v>828</v>
      </c>
      <c r="H25285" t="str">
        <f>IFERROR(IF(INDEX(#REF!,MATCH('Summary_working sheet'!$A25285&amp;'Summary_working sheet'!$B25285&amp;MID('Summary_working sheet'!$H$1,5,3),#REF!,FALSE),1)&lt;&gt;"","Yes","No"),"No")</f>
        <v>No</v>
      </c>
      <c r="I25285" t="str">
        <f>IFERROR(IF(INDEX(#REF!,MATCH('Summary_working sheet'!$A25285&amp;'Summary_working sheet'!$B25285&amp;MID('Summary_working sheet'!$I$1,5,4),#REF!,FALSE),1)&lt;&gt;"","Yes","No"),"No")</f>
        <v>No</v>
      </c>
    </row>
    <row r="25286" spans="1:9" x14ac:dyDescent="0.2">
      <c r="A25286" s="54">
        <v>44652</v>
      </c>
      <c r="B25286" t="s">
        <v>1134</v>
      </c>
      <c r="C25286" t="s">
        <v>1135</v>
      </c>
      <c r="D25286" t="e">
        <f>VLOOKUP(B25286,'Master Provider List'!$C$18:$H$1960,7,FALSE)</f>
        <v>#REF!</v>
      </c>
      <c r="E25286" t="s">
        <v>828</v>
      </c>
      <c r="H25286" t="str">
        <f>IFERROR(IF(INDEX(#REF!,MATCH('Summary_working sheet'!$A25286&amp;'Summary_working sheet'!$B25286&amp;MID('Summary_working sheet'!$H$1,5,3),#REF!,FALSE),1)&lt;&gt;"","Yes","No"),"No")</f>
        <v>No</v>
      </c>
      <c r="I25286" t="str">
        <f>IFERROR(IF(INDEX(#REF!,MATCH('Summary_working sheet'!$A25286&amp;'Summary_working sheet'!$B25286&amp;MID('Summary_working sheet'!$I$1,5,4),#REF!,FALSE),1)&lt;&gt;"","Yes","No"),"No")</f>
        <v>No</v>
      </c>
    </row>
    <row r="25287" spans="1:9" x14ac:dyDescent="0.2">
      <c r="A25287" s="54">
        <v>44652</v>
      </c>
      <c r="B25287" t="s">
        <v>196</v>
      </c>
      <c r="C25287" t="s">
        <v>197</v>
      </c>
      <c r="D25287" t="e">
        <f>VLOOKUP(B25287,'Master Provider List'!$C$18:$H$1960,7,FALSE)</f>
        <v>#REF!</v>
      </c>
      <c r="E25287" t="s">
        <v>36</v>
      </c>
      <c r="H25287" t="str">
        <f>IFERROR(IF(INDEX(#REF!,MATCH('Summary_working sheet'!$A25287&amp;'Summary_working sheet'!$B25287&amp;MID('Summary_working sheet'!$H$1,5,3),#REF!,FALSE),1)&lt;&gt;"","Yes","No"),"No")</f>
        <v>No</v>
      </c>
      <c r="I25287" t="str">
        <f>IFERROR(IF(INDEX(#REF!,MATCH('Summary_working sheet'!$A25287&amp;'Summary_working sheet'!$B25287&amp;MID('Summary_working sheet'!$I$1,5,4),#REF!,FALSE),1)&lt;&gt;"","Yes","No"),"No")</f>
        <v>No</v>
      </c>
    </row>
    <row r="25288" spans="1:9" x14ac:dyDescent="0.2">
      <c r="A25288" s="54">
        <v>44652</v>
      </c>
      <c r="B25288" t="s">
        <v>1136</v>
      </c>
      <c r="C25288" t="s">
        <v>1137</v>
      </c>
      <c r="D25288" t="e">
        <f>VLOOKUP(B25288,'Master Provider List'!$C$18:$H$1960,7,FALSE)</f>
        <v>#REF!</v>
      </c>
      <c r="E25288" t="s">
        <v>828</v>
      </c>
      <c r="H25288" t="str">
        <f>IFERROR(IF(INDEX(#REF!,MATCH('Summary_working sheet'!$A25288&amp;'Summary_working sheet'!$B25288&amp;MID('Summary_working sheet'!$H$1,5,3),#REF!,FALSE),1)&lt;&gt;"","Yes","No"),"No")</f>
        <v>No</v>
      </c>
      <c r="I25288" t="str">
        <f>IFERROR(IF(INDEX(#REF!,MATCH('Summary_working sheet'!$A25288&amp;'Summary_working sheet'!$B25288&amp;MID('Summary_working sheet'!$I$1,5,4),#REF!,FALSE),1)&lt;&gt;"","Yes","No"),"No")</f>
        <v>No</v>
      </c>
    </row>
    <row r="25289" spans="1:9" x14ac:dyDescent="0.2">
      <c r="A25289" s="54">
        <v>44652</v>
      </c>
      <c r="B25289" t="s">
        <v>199</v>
      </c>
      <c r="C25289" t="s">
        <v>1138</v>
      </c>
      <c r="D25289" t="e">
        <f>VLOOKUP(B25289,'Master Provider List'!$C$18:$H$1960,7,FALSE)</f>
        <v>#REF!</v>
      </c>
      <c r="E25289" t="s">
        <v>832</v>
      </c>
      <c r="H25289" t="str">
        <f>IFERROR(IF(INDEX(#REF!,MATCH('Summary_working sheet'!$A25289&amp;'Summary_working sheet'!$B25289&amp;MID('Summary_working sheet'!$H$1,5,3),#REF!,FALSE),1)&lt;&gt;"","Yes","No"),"No")</f>
        <v>No</v>
      </c>
      <c r="I25289" t="str">
        <f>IFERROR(IF(INDEX(#REF!,MATCH('Summary_working sheet'!$A25289&amp;'Summary_working sheet'!$B25289&amp;MID('Summary_working sheet'!$I$1,5,4),#REF!,FALSE),1)&lt;&gt;"","Yes","No"),"No")</f>
        <v>No</v>
      </c>
    </row>
    <row r="25290" spans="1:9" x14ac:dyDescent="0.2">
      <c r="A25290" s="54">
        <v>44652</v>
      </c>
      <c r="B25290" t="s">
        <v>1139</v>
      </c>
      <c r="C25290" t="s">
        <v>1140</v>
      </c>
      <c r="D25290" t="e">
        <f>VLOOKUP(B25290,'Master Provider List'!$C$18:$H$1960,7,FALSE)</f>
        <v>#REF!</v>
      </c>
      <c r="E25290" t="s">
        <v>828</v>
      </c>
      <c r="H25290" t="str">
        <f>IFERROR(IF(INDEX(#REF!,MATCH('Summary_working sheet'!$A25290&amp;'Summary_working sheet'!$B25290&amp;MID('Summary_working sheet'!$H$1,5,3),#REF!,FALSE),1)&lt;&gt;"","Yes","No"),"No")</f>
        <v>No</v>
      </c>
      <c r="I25290" t="str">
        <f>IFERROR(IF(INDEX(#REF!,MATCH('Summary_working sheet'!$A25290&amp;'Summary_working sheet'!$B25290&amp;MID('Summary_working sheet'!$I$1,5,4),#REF!,FALSE),1)&lt;&gt;"","Yes","No"),"No")</f>
        <v>No</v>
      </c>
    </row>
    <row r="25291" spans="1:9" x14ac:dyDescent="0.2">
      <c r="A25291" s="54">
        <v>44652</v>
      </c>
      <c r="B25291" t="s">
        <v>319</v>
      </c>
      <c r="C25291" t="s">
        <v>1141</v>
      </c>
      <c r="D25291" t="e">
        <f>VLOOKUP(B25291,'Master Provider List'!$C$18:$H$1960,7,FALSE)</f>
        <v>#REF!</v>
      </c>
      <c r="E25291" t="s">
        <v>828</v>
      </c>
      <c r="H25291" t="str">
        <f>IFERROR(IF(INDEX(#REF!,MATCH('Summary_working sheet'!$A25291&amp;'Summary_working sheet'!$B25291&amp;MID('Summary_working sheet'!$H$1,5,3),#REF!,FALSE),1)&lt;&gt;"","Yes","No"),"No")</f>
        <v>No</v>
      </c>
      <c r="I25291" t="str">
        <f>IFERROR(IF(INDEX(#REF!,MATCH('Summary_working sheet'!$A25291&amp;'Summary_working sheet'!$B25291&amp;MID('Summary_working sheet'!$I$1,5,4),#REF!,FALSE),1)&lt;&gt;"","Yes","No"),"No")</f>
        <v>No</v>
      </c>
    </row>
    <row r="25292" spans="1:9" x14ac:dyDescent="0.2">
      <c r="A25292" s="54">
        <v>44652</v>
      </c>
      <c r="B25292" t="s">
        <v>1142</v>
      </c>
      <c r="C25292" t="s">
        <v>1143</v>
      </c>
      <c r="D25292" t="e">
        <f>VLOOKUP(B25292,'Master Provider List'!$C$18:$H$1960,7,FALSE)</f>
        <v>#REF!</v>
      </c>
      <c r="E25292" t="s">
        <v>828</v>
      </c>
      <c r="H25292" t="str">
        <f>IFERROR(IF(INDEX(#REF!,MATCH('Summary_working sheet'!$A25292&amp;'Summary_working sheet'!$B25292&amp;MID('Summary_working sheet'!$H$1,5,3),#REF!,FALSE),1)&lt;&gt;"","Yes","No"),"No")</f>
        <v>No</v>
      </c>
      <c r="I25292" t="str">
        <f>IFERROR(IF(INDEX(#REF!,MATCH('Summary_working sheet'!$A25292&amp;'Summary_working sheet'!$B25292&amp;MID('Summary_working sheet'!$I$1,5,4),#REF!,FALSE),1)&lt;&gt;"","Yes","No"),"No")</f>
        <v>No</v>
      </c>
    </row>
    <row r="25293" spans="1:9" x14ac:dyDescent="0.2">
      <c r="A25293" s="54">
        <v>44652</v>
      </c>
      <c r="B25293" t="s">
        <v>1144</v>
      </c>
      <c r="C25293" t="s">
        <v>1145</v>
      </c>
      <c r="D25293" t="e">
        <f>VLOOKUP(B25293,'Master Provider List'!$C$18:$H$1960,7,FALSE)</f>
        <v>#REF!</v>
      </c>
      <c r="E25293" t="s">
        <v>828</v>
      </c>
      <c r="H25293" t="str">
        <f>IFERROR(IF(INDEX(#REF!,MATCH('Summary_working sheet'!$A25293&amp;'Summary_working sheet'!$B25293&amp;MID('Summary_working sheet'!$H$1,5,3),#REF!,FALSE),1)&lt;&gt;"","Yes","No"),"No")</f>
        <v>No</v>
      </c>
      <c r="I25293" t="str">
        <f>IFERROR(IF(INDEX(#REF!,MATCH('Summary_working sheet'!$A25293&amp;'Summary_working sheet'!$B25293&amp;MID('Summary_working sheet'!$I$1,5,4),#REF!,FALSE),1)&lt;&gt;"","Yes","No"),"No")</f>
        <v>No</v>
      </c>
    </row>
    <row r="25294" spans="1:9" x14ac:dyDescent="0.2">
      <c r="A25294" s="54">
        <v>44652</v>
      </c>
      <c r="B25294" t="s">
        <v>201</v>
      </c>
      <c r="C25294" t="s">
        <v>202</v>
      </c>
      <c r="D25294" t="e">
        <f>VLOOKUP(B25294,'Master Provider List'!$C$18:$H$1960,7,FALSE)</f>
        <v>#REF!</v>
      </c>
      <c r="E25294" t="s">
        <v>832</v>
      </c>
      <c r="H25294" t="str">
        <f>IFERROR(IF(INDEX(#REF!,MATCH('Summary_working sheet'!$A25294&amp;'Summary_working sheet'!$B25294&amp;MID('Summary_working sheet'!$H$1,5,3),#REF!,FALSE),1)&lt;&gt;"","Yes","No"),"No")</f>
        <v>No</v>
      </c>
      <c r="I25294" t="str">
        <f>IFERROR(IF(INDEX(#REF!,MATCH('Summary_working sheet'!$A25294&amp;'Summary_working sheet'!$B25294&amp;MID('Summary_working sheet'!$I$1,5,4),#REF!,FALSE),1)&lt;&gt;"","Yes","No"),"No")</f>
        <v>No</v>
      </c>
    </row>
    <row r="25295" spans="1:9" x14ac:dyDescent="0.2">
      <c r="A25295" s="54">
        <v>44652</v>
      </c>
      <c r="B25295" t="s">
        <v>1146</v>
      </c>
      <c r="C25295" t="s">
        <v>1147</v>
      </c>
      <c r="D25295" t="e">
        <f>VLOOKUP(B25295,'Master Provider List'!$C$18:$H$1960,7,FALSE)</f>
        <v>#REF!</v>
      </c>
      <c r="E25295" t="s">
        <v>828</v>
      </c>
      <c r="H25295" t="str">
        <f>IFERROR(IF(INDEX(#REF!,MATCH('Summary_working sheet'!$A25295&amp;'Summary_working sheet'!$B25295&amp;MID('Summary_working sheet'!$H$1,5,3),#REF!,FALSE),1)&lt;&gt;"","Yes","No"),"No")</f>
        <v>No</v>
      </c>
      <c r="I25295" t="str">
        <f>IFERROR(IF(INDEX(#REF!,MATCH('Summary_working sheet'!$A25295&amp;'Summary_working sheet'!$B25295&amp;MID('Summary_working sheet'!$I$1,5,4),#REF!,FALSE),1)&lt;&gt;"","Yes","No"),"No")</f>
        <v>No</v>
      </c>
    </row>
    <row r="25296" spans="1:9" x14ac:dyDescent="0.2">
      <c r="A25296" s="54">
        <v>44652</v>
      </c>
      <c r="B25296" t="s">
        <v>203</v>
      </c>
      <c r="C25296" t="s">
        <v>204</v>
      </c>
      <c r="D25296" t="e">
        <f>VLOOKUP(B25296,'Master Provider List'!$C$18:$H$1960,7,FALSE)</f>
        <v>#REF!</v>
      </c>
      <c r="E25296" t="s">
        <v>828</v>
      </c>
      <c r="H25296" t="str">
        <f>IFERROR(IF(INDEX(#REF!,MATCH('Summary_working sheet'!$A25296&amp;'Summary_working sheet'!$B25296&amp;MID('Summary_working sheet'!$H$1,5,3),#REF!,FALSE),1)&lt;&gt;"","Yes","No"),"No")</f>
        <v>No</v>
      </c>
      <c r="I25296" t="str">
        <f>IFERROR(IF(INDEX(#REF!,MATCH('Summary_working sheet'!$A25296&amp;'Summary_working sheet'!$B25296&amp;MID('Summary_working sheet'!$I$1,5,4),#REF!,FALSE),1)&lt;&gt;"","Yes","No"),"No")</f>
        <v>No</v>
      </c>
    </row>
    <row r="25297" spans="1:9" x14ac:dyDescent="0.2">
      <c r="A25297" s="54">
        <v>44652</v>
      </c>
      <c r="B25297" t="s">
        <v>1148</v>
      </c>
      <c r="C25297" t="s">
        <v>1149</v>
      </c>
      <c r="D25297" t="e">
        <f>VLOOKUP(B25297,'Master Provider List'!$C$18:$H$1960,7,FALSE)</f>
        <v>#REF!</v>
      </c>
      <c r="E25297" t="s">
        <v>828</v>
      </c>
      <c r="H25297" t="str">
        <f>IFERROR(IF(INDEX(#REF!,MATCH('Summary_working sheet'!$A25297&amp;'Summary_working sheet'!$B25297&amp;MID('Summary_working sheet'!$H$1,5,3),#REF!,FALSE),1)&lt;&gt;"","Yes","No"),"No")</f>
        <v>No</v>
      </c>
      <c r="I25297" t="str">
        <f>IFERROR(IF(INDEX(#REF!,MATCH('Summary_working sheet'!$A25297&amp;'Summary_working sheet'!$B25297&amp;MID('Summary_working sheet'!$I$1,5,4),#REF!,FALSE),1)&lt;&gt;"","Yes","No"),"No")</f>
        <v>No</v>
      </c>
    </row>
    <row r="25298" spans="1:9" x14ac:dyDescent="0.2">
      <c r="A25298" s="54">
        <v>44652</v>
      </c>
      <c r="B25298" t="s">
        <v>1150</v>
      </c>
      <c r="C25298" t="s">
        <v>1151</v>
      </c>
      <c r="D25298" t="e">
        <f>VLOOKUP(B25298,'Master Provider List'!$C$18:$H$1960,7,FALSE)</f>
        <v>#REF!</v>
      </c>
      <c r="E25298" t="s">
        <v>828</v>
      </c>
      <c r="H25298" t="str">
        <f>IFERROR(IF(INDEX(#REF!,MATCH('Summary_working sheet'!$A25298&amp;'Summary_working sheet'!$B25298&amp;MID('Summary_working sheet'!$H$1,5,3),#REF!,FALSE),1)&lt;&gt;"","Yes","No"),"No")</f>
        <v>No</v>
      </c>
      <c r="I25298" t="str">
        <f>IFERROR(IF(INDEX(#REF!,MATCH('Summary_working sheet'!$A25298&amp;'Summary_working sheet'!$B25298&amp;MID('Summary_working sheet'!$I$1,5,4),#REF!,FALSE),1)&lt;&gt;"","Yes","No"),"No")</f>
        <v>No</v>
      </c>
    </row>
    <row r="25299" spans="1:9" x14ac:dyDescent="0.2">
      <c r="A25299" s="54">
        <v>44652</v>
      </c>
      <c r="B25299" t="s">
        <v>1152</v>
      </c>
      <c r="C25299" t="s">
        <v>1153</v>
      </c>
      <c r="D25299" t="e">
        <f>VLOOKUP(B25299,'Master Provider List'!$C$18:$H$1960,7,FALSE)</f>
        <v>#REF!</v>
      </c>
      <c r="E25299" t="s">
        <v>828</v>
      </c>
      <c r="H25299" t="str">
        <f>IFERROR(IF(INDEX(#REF!,MATCH('Summary_working sheet'!$A25299&amp;'Summary_working sheet'!$B25299&amp;MID('Summary_working sheet'!$H$1,5,3),#REF!,FALSE),1)&lt;&gt;"","Yes","No"),"No")</f>
        <v>No</v>
      </c>
      <c r="I25299" t="str">
        <f>IFERROR(IF(INDEX(#REF!,MATCH('Summary_working sheet'!$A25299&amp;'Summary_working sheet'!$B25299&amp;MID('Summary_working sheet'!$I$1,5,4),#REF!,FALSE),1)&lt;&gt;"","Yes","No"),"No")</f>
        <v>No</v>
      </c>
    </row>
    <row r="25300" spans="1:9" x14ac:dyDescent="0.2">
      <c r="A25300" s="54">
        <v>44652</v>
      </c>
      <c r="B25300" t="s">
        <v>1154</v>
      </c>
      <c r="C25300" t="s">
        <v>1155</v>
      </c>
      <c r="D25300" t="e">
        <f>VLOOKUP(B25300,'Master Provider List'!$C$18:$H$1960,7,FALSE)</f>
        <v>#REF!</v>
      </c>
      <c r="E25300" t="s">
        <v>828</v>
      </c>
      <c r="H25300" t="str">
        <f>IFERROR(IF(INDEX(#REF!,MATCH('Summary_working sheet'!$A25300&amp;'Summary_working sheet'!$B25300&amp;MID('Summary_working sheet'!$H$1,5,3),#REF!,FALSE),1)&lt;&gt;"","Yes","No"),"No")</f>
        <v>No</v>
      </c>
      <c r="I25300" t="str">
        <f>IFERROR(IF(INDEX(#REF!,MATCH('Summary_working sheet'!$A25300&amp;'Summary_working sheet'!$B25300&amp;MID('Summary_working sheet'!$I$1,5,4),#REF!,FALSE),1)&lt;&gt;"","Yes","No"),"No")</f>
        <v>No</v>
      </c>
    </row>
    <row r="25301" spans="1:9" x14ac:dyDescent="0.2">
      <c r="A25301" s="54">
        <v>44652</v>
      </c>
      <c r="B25301" t="s">
        <v>205</v>
      </c>
      <c r="C25301" t="s">
        <v>206</v>
      </c>
      <c r="D25301" t="e">
        <f>VLOOKUP(B25301,'Master Provider List'!$C$18:$H$1960,7,FALSE)</f>
        <v>#REF!</v>
      </c>
      <c r="E25301" t="s">
        <v>832</v>
      </c>
      <c r="H25301" t="str">
        <f>IFERROR(IF(INDEX(#REF!,MATCH('Summary_working sheet'!$A25301&amp;'Summary_working sheet'!$B25301&amp;MID('Summary_working sheet'!$H$1,5,3),#REF!,FALSE),1)&lt;&gt;"","Yes","No"),"No")</f>
        <v>No</v>
      </c>
      <c r="I25301" t="str">
        <f>IFERROR(IF(INDEX(#REF!,MATCH('Summary_working sheet'!$A25301&amp;'Summary_working sheet'!$B25301&amp;MID('Summary_working sheet'!$I$1,5,4),#REF!,FALSE),1)&lt;&gt;"","Yes","No"),"No")</f>
        <v>No</v>
      </c>
    </row>
    <row r="25302" spans="1:9" x14ac:dyDescent="0.2">
      <c r="A25302" s="54">
        <v>44652</v>
      </c>
      <c r="B25302" t="s">
        <v>207</v>
      </c>
      <c r="C25302" t="s">
        <v>208</v>
      </c>
      <c r="D25302" t="e">
        <f>VLOOKUP(B25302,'Master Provider List'!$C$18:$H$1960,7,FALSE)</f>
        <v>#REF!</v>
      </c>
      <c r="H25302" t="str">
        <f>IFERROR(IF(INDEX(#REF!,MATCH('Summary_working sheet'!$A25302&amp;'Summary_working sheet'!$B25302&amp;MID('Summary_working sheet'!$H$1,5,3),#REF!,FALSE),1)&lt;&gt;"","Yes","No"),"No")</f>
        <v>No</v>
      </c>
      <c r="I25302" t="str">
        <f>IFERROR(IF(INDEX(#REF!,MATCH('Summary_working sheet'!$A25302&amp;'Summary_working sheet'!$B25302&amp;MID('Summary_working sheet'!$I$1,5,4),#REF!,FALSE),1)&lt;&gt;"","Yes","No"),"No")</f>
        <v>No</v>
      </c>
    </row>
    <row r="25303" spans="1:9" x14ac:dyDescent="0.2">
      <c r="A25303" s="54">
        <v>44652</v>
      </c>
      <c r="B25303" t="s">
        <v>210</v>
      </c>
      <c r="C25303" t="s">
        <v>211</v>
      </c>
      <c r="D25303" t="e">
        <f>VLOOKUP(B25303,'Master Provider List'!$C$18:$H$1960,7,FALSE)</f>
        <v>#REF!</v>
      </c>
      <c r="E25303" t="s">
        <v>36</v>
      </c>
      <c r="H25303" t="str">
        <f>IFERROR(IF(INDEX(#REF!,MATCH('Summary_working sheet'!$A25303&amp;'Summary_working sheet'!$B25303&amp;MID('Summary_working sheet'!$H$1,5,3),#REF!,FALSE),1)&lt;&gt;"","Yes","No"),"No")</f>
        <v>No</v>
      </c>
      <c r="I25303" t="str">
        <f>IFERROR(IF(INDEX(#REF!,MATCH('Summary_working sheet'!$A25303&amp;'Summary_working sheet'!$B25303&amp;MID('Summary_working sheet'!$I$1,5,4),#REF!,FALSE),1)&lt;&gt;"","Yes","No"),"No")</f>
        <v>No</v>
      </c>
    </row>
    <row r="25304" spans="1:9" x14ac:dyDescent="0.2">
      <c r="A25304" s="54">
        <v>44652</v>
      </c>
      <c r="B25304" t="s">
        <v>1156</v>
      </c>
      <c r="C25304" t="s">
        <v>1157</v>
      </c>
      <c r="D25304" t="e">
        <f>VLOOKUP(B25304,'Master Provider List'!$C$18:$H$1960,7,FALSE)</f>
        <v>#REF!</v>
      </c>
      <c r="E25304" t="s">
        <v>828</v>
      </c>
      <c r="H25304" t="str">
        <f>IFERROR(IF(INDEX(#REF!,MATCH('Summary_working sheet'!$A25304&amp;'Summary_working sheet'!$B25304&amp;MID('Summary_working sheet'!$H$1,5,3),#REF!,FALSE),1)&lt;&gt;"","Yes","No"),"No")</f>
        <v>No</v>
      </c>
      <c r="I25304" t="str">
        <f>IFERROR(IF(INDEX(#REF!,MATCH('Summary_working sheet'!$A25304&amp;'Summary_working sheet'!$B25304&amp;MID('Summary_working sheet'!$I$1,5,4),#REF!,FALSE),1)&lt;&gt;"","Yes","No"),"No")</f>
        <v>No</v>
      </c>
    </row>
    <row r="25305" spans="1:9" x14ac:dyDescent="0.2">
      <c r="A25305" s="54">
        <v>44652</v>
      </c>
      <c r="B25305" t="s">
        <v>1158</v>
      </c>
      <c r="C25305" t="s">
        <v>1159</v>
      </c>
      <c r="D25305" t="e">
        <f>VLOOKUP(B25305,'Master Provider List'!$C$18:$H$1960,7,FALSE)</f>
        <v>#REF!</v>
      </c>
      <c r="E25305" t="s">
        <v>828</v>
      </c>
      <c r="H25305" t="str">
        <f>IFERROR(IF(INDEX(#REF!,MATCH('Summary_working sheet'!$A25305&amp;'Summary_working sheet'!$B25305&amp;MID('Summary_working sheet'!$H$1,5,3),#REF!,FALSE),1)&lt;&gt;"","Yes","No"),"No")</f>
        <v>No</v>
      </c>
      <c r="I25305" t="str">
        <f>IFERROR(IF(INDEX(#REF!,MATCH('Summary_working sheet'!$A25305&amp;'Summary_working sheet'!$B25305&amp;MID('Summary_working sheet'!$I$1,5,4),#REF!,FALSE),1)&lt;&gt;"","Yes","No"),"No")</f>
        <v>No</v>
      </c>
    </row>
    <row r="25306" spans="1:9" x14ac:dyDescent="0.2">
      <c r="A25306" s="54">
        <v>44652</v>
      </c>
      <c r="B25306" t="s">
        <v>1160</v>
      </c>
      <c r="C25306" t="s">
        <v>1161</v>
      </c>
      <c r="D25306" t="e">
        <f>VLOOKUP(B25306,'Master Provider List'!$C$18:$H$1960,7,FALSE)</f>
        <v>#REF!</v>
      </c>
      <c r="E25306" t="s">
        <v>828</v>
      </c>
      <c r="H25306" t="str">
        <f>IFERROR(IF(INDEX(#REF!,MATCH('Summary_working sheet'!$A25306&amp;'Summary_working sheet'!$B25306&amp;MID('Summary_working sheet'!$H$1,5,3),#REF!,FALSE),1)&lt;&gt;"","Yes","No"),"No")</f>
        <v>No</v>
      </c>
      <c r="I25306" t="str">
        <f>IFERROR(IF(INDEX(#REF!,MATCH('Summary_working sheet'!$A25306&amp;'Summary_working sheet'!$B25306&amp;MID('Summary_working sheet'!$I$1,5,4),#REF!,FALSE),1)&lt;&gt;"","Yes","No"),"No")</f>
        <v>No</v>
      </c>
    </row>
    <row r="25307" spans="1:9" x14ac:dyDescent="0.2">
      <c r="A25307" s="54">
        <v>44652</v>
      </c>
      <c r="B25307" t="s">
        <v>213</v>
      </c>
      <c r="C25307" t="s">
        <v>214</v>
      </c>
      <c r="D25307" t="e">
        <f>VLOOKUP(B25307,'Master Provider List'!$C$18:$H$1960,7,FALSE)</f>
        <v>#REF!</v>
      </c>
      <c r="E25307" t="s">
        <v>36</v>
      </c>
      <c r="H25307" t="str">
        <f>IFERROR(IF(INDEX(#REF!,MATCH('Summary_working sheet'!$A25307&amp;'Summary_working sheet'!$B25307&amp;MID('Summary_working sheet'!$H$1,5,3),#REF!,FALSE),1)&lt;&gt;"","Yes","No"),"No")</f>
        <v>No</v>
      </c>
      <c r="I25307" t="str">
        <f>IFERROR(IF(INDEX(#REF!,MATCH('Summary_working sheet'!$A25307&amp;'Summary_working sheet'!$B25307&amp;MID('Summary_working sheet'!$I$1,5,4),#REF!,FALSE),1)&lt;&gt;"","Yes","No"),"No")</f>
        <v>No</v>
      </c>
    </row>
    <row r="25308" spans="1:9" x14ac:dyDescent="0.2">
      <c r="A25308" s="54">
        <v>44652</v>
      </c>
      <c r="B25308" t="s">
        <v>1162</v>
      </c>
      <c r="C25308" t="s">
        <v>1163</v>
      </c>
      <c r="D25308" t="e">
        <f>VLOOKUP(B25308,'Master Provider List'!$C$18:$H$1960,7,FALSE)</f>
        <v>#REF!</v>
      </c>
      <c r="E25308" t="s">
        <v>828</v>
      </c>
      <c r="H25308" t="str">
        <f>IFERROR(IF(INDEX(#REF!,MATCH('Summary_working sheet'!$A25308&amp;'Summary_working sheet'!$B25308&amp;MID('Summary_working sheet'!$H$1,5,3),#REF!,FALSE),1)&lt;&gt;"","Yes","No"),"No")</f>
        <v>No</v>
      </c>
      <c r="I25308" t="str">
        <f>IFERROR(IF(INDEX(#REF!,MATCH('Summary_working sheet'!$A25308&amp;'Summary_working sheet'!$B25308&amp;MID('Summary_working sheet'!$I$1,5,4),#REF!,FALSE),1)&lt;&gt;"","Yes","No"),"No")</f>
        <v>No</v>
      </c>
    </row>
    <row r="25309" spans="1:9" x14ac:dyDescent="0.2">
      <c r="A25309" s="54">
        <v>44652</v>
      </c>
      <c r="B25309" t="s">
        <v>1164</v>
      </c>
      <c r="C25309" t="s">
        <v>1165</v>
      </c>
      <c r="D25309" t="e">
        <f>VLOOKUP(B25309,'Master Provider List'!$C$18:$H$1960,7,FALSE)</f>
        <v>#REF!</v>
      </c>
      <c r="E25309" t="s">
        <v>828</v>
      </c>
      <c r="H25309" t="str">
        <f>IFERROR(IF(INDEX(#REF!,MATCH('Summary_working sheet'!$A25309&amp;'Summary_working sheet'!$B25309&amp;MID('Summary_working sheet'!$H$1,5,3),#REF!,FALSE),1)&lt;&gt;"","Yes","No"),"No")</f>
        <v>No</v>
      </c>
      <c r="I25309" t="str">
        <f>IFERROR(IF(INDEX(#REF!,MATCH('Summary_working sheet'!$A25309&amp;'Summary_working sheet'!$B25309&amp;MID('Summary_working sheet'!$I$1,5,4),#REF!,FALSE),1)&lt;&gt;"","Yes","No"),"No")</f>
        <v>No</v>
      </c>
    </row>
    <row r="25310" spans="1:9" x14ac:dyDescent="0.2">
      <c r="A25310" s="54">
        <v>44652</v>
      </c>
      <c r="B25310" t="s">
        <v>216</v>
      </c>
      <c r="C25310" t="s">
        <v>217</v>
      </c>
      <c r="D25310" t="e">
        <f>VLOOKUP(B25310,'Master Provider List'!$C$18:$H$1960,7,FALSE)</f>
        <v>#REF!</v>
      </c>
      <c r="E25310" t="s">
        <v>828</v>
      </c>
      <c r="H25310" t="str">
        <f>IFERROR(IF(INDEX(#REF!,MATCH('Summary_working sheet'!$A25310&amp;'Summary_working sheet'!$B25310&amp;MID('Summary_working sheet'!$H$1,5,3),#REF!,FALSE),1)&lt;&gt;"","Yes","No"),"No")</f>
        <v>No</v>
      </c>
      <c r="I25310" t="str">
        <f>IFERROR(IF(INDEX(#REF!,MATCH('Summary_working sheet'!$A25310&amp;'Summary_working sheet'!$B25310&amp;MID('Summary_working sheet'!$I$1,5,4),#REF!,FALSE),1)&lt;&gt;"","Yes","No"),"No")</f>
        <v>No</v>
      </c>
    </row>
    <row r="25311" spans="1:9" x14ac:dyDescent="0.2">
      <c r="A25311" s="54">
        <v>44652</v>
      </c>
      <c r="B25311" t="s">
        <v>1166</v>
      </c>
      <c r="C25311" t="s">
        <v>1167</v>
      </c>
      <c r="D25311" t="e">
        <f>VLOOKUP(B25311,'Master Provider List'!$C$18:$H$1960,7,FALSE)</f>
        <v>#REF!</v>
      </c>
      <c r="E25311" t="s">
        <v>828</v>
      </c>
      <c r="H25311" t="str">
        <f>IFERROR(IF(INDEX(#REF!,MATCH('Summary_working sheet'!$A25311&amp;'Summary_working sheet'!$B25311&amp;MID('Summary_working sheet'!$H$1,5,3),#REF!,FALSE),1)&lt;&gt;"","Yes","No"),"No")</f>
        <v>No</v>
      </c>
      <c r="I25311" t="str">
        <f>IFERROR(IF(INDEX(#REF!,MATCH('Summary_working sheet'!$A25311&amp;'Summary_working sheet'!$B25311&amp;MID('Summary_working sheet'!$I$1,5,4),#REF!,FALSE),1)&lt;&gt;"","Yes","No"),"No")</f>
        <v>No</v>
      </c>
    </row>
    <row r="25312" spans="1:9" x14ac:dyDescent="0.2">
      <c r="A25312" s="54">
        <v>44652</v>
      </c>
      <c r="B25312" t="s">
        <v>1168</v>
      </c>
      <c r="C25312" t="s">
        <v>1169</v>
      </c>
      <c r="D25312" t="e">
        <f>VLOOKUP(B25312,'Master Provider List'!$C$18:$H$1960,7,FALSE)</f>
        <v>#REF!</v>
      </c>
      <c r="E25312" t="s">
        <v>828</v>
      </c>
      <c r="H25312" t="str">
        <f>IFERROR(IF(INDEX(#REF!,MATCH('Summary_working sheet'!$A25312&amp;'Summary_working sheet'!$B25312&amp;MID('Summary_working sheet'!$H$1,5,3),#REF!,FALSE),1)&lt;&gt;"","Yes","No"),"No")</f>
        <v>No</v>
      </c>
      <c r="I25312" t="str">
        <f>IFERROR(IF(INDEX(#REF!,MATCH('Summary_working sheet'!$A25312&amp;'Summary_working sheet'!$B25312&amp;MID('Summary_working sheet'!$I$1,5,4),#REF!,FALSE),1)&lt;&gt;"","Yes","No"),"No")</f>
        <v>No</v>
      </c>
    </row>
    <row r="25313" spans="1:9" x14ac:dyDescent="0.2">
      <c r="A25313" s="54">
        <v>44652</v>
      </c>
      <c r="B25313" t="s">
        <v>1170</v>
      </c>
      <c r="C25313" t="s">
        <v>1171</v>
      </c>
      <c r="D25313" t="e">
        <f>VLOOKUP(B25313,'Master Provider List'!$C$18:$H$1960,7,FALSE)</f>
        <v>#REF!</v>
      </c>
      <c r="E25313" t="s">
        <v>828</v>
      </c>
      <c r="H25313" t="str">
        <f>IFERROR(IF(INDEX(#REF!,MATCH('Summary_working sheet'!$A25313&amp;'Summary_working sheet'!$B25313&amp;MID('Summary_working sheet'!$H$1,5,3),#REF!,FALSE),1)&lt;&gt;"","Yes","No"),"No")</f>
        <v>No</v>
      </c>
      <c r="I25313" t="str">
        <f>IFERROR(IF(INDEX(#REF!,MATCH('Summary_working sheet'!$A25313&amp;'Summary_working sheet'!$B25313&amp;MID('Summary_working sheet'!$I$1,5,4),#REF!,FALSE),1)&lt;&gt;"","Yes","No"),"No")</f>
        <v>No</v>
      </c>
    </row>
    <row r="25314" spans="1:9" x14ac:dyDescent="0.2">
      <c r="A25314" s="54">
        <v>44652</v>
      </c>
      <c r="B25314" t="s">
        <v>1172</v>
      </c>
      <c r="C25314" t="s">
        <v>1173</v>
      </c>
      <c r="D25314" t="e">
        <f>VLOOKUP(B25314,'Master Provider List'!$C$18:$H$1960,7,FALSE)</f>
        <v>#REF!</v>
      </c>
      <c r="E25314" t="s">
        <v>828</v>
      </c>
      <c r="H25314" t="str">
        <f>IFERROR(IF(INDEX(#REF!,MATCH('Summary_working sheet'!$A25314&amp;'Summary_working sheet'!$B25314&amp;MID('Summary_working sheet'!$H$1,5,3),#REF!,FALSE),1)&lt;&gt;"","Yes","No"),"No")</f>
        <v>No</v>
      </c>
      <c r="I25314" t="str">
        <f>IFERROR(IF(INDEX(#REF!,MATCH('Summary_working sheet'!$A25314&amp;'Summary_working sheet'!$B25314&amp;MID('Summary_working sheet'!$I$1,5,4),#REF!,FALSE),1)&lt;&gt;"","Yes","No"),"No")</f>
        <v>No</v>
      </c>
    </row>
    <row r="25315" spans="1:9" x14ac:dyDescent="0.2">
      <c r="A25315" s="54">
        <v>44652</v>
      </c>
      <c r="B25315" t="s">
        <v>1174</v>
      </c>
      <c r="C25315" t="s">
        <v>1175</v>
      </c>
      <c r="D25315" t="e">
        <f>VLOOKUP(B25315,'Master Provider List'!$C$18:$H$1960,7,FALSE)</f>
        <v>#REF!</v>
      </c>
      <c r="E25315" t="s">
        <v>828</v>
      </c>
      <c r="H25315" t="str">
        <f>IFERROR(IF(INDEX(#REF!,MATCH('Summary_working sheet'!$A25315&amp;'Summary_working sheet'!$B25315&amp;MID('Summary_working sheet'!$H$1,5,3),#REF!,FALSE),1)&lt;&gt;"","Yes","No"),"No")</f>
        <v>No</v>
      </c>
      <c r="I25315" t="str">
        <f>IFERROR(IF(INDEX(#REF!,MATCH('Summary_working sheet'!$A25315&amp;'Summary_working sheet'!$B25315&amp;MID('Summary_working sheet'!$I$1,5,4),#REF!,FALSE),1)&lt;&gt;"","Yes","No"),"No")</f>
        <v>No</v>
      </c>
    </row>
    <row r="25316" spans="1:9" x14ac:dyDescent="0.2">
      <c r="A25316" s="54">
        <v>44652</v>
      </c>
      <c r="B25316" t="s">
        <v>1176</v>
      </c>
      <c r="C25316" t="s">
        <v>1177</v>
      </c>
      <c r="D25316" t="e">
        <f>VLOOKUP(B25316,'Master Provider List'!$C$18:$H$1960,7,FALSE)</f>
        <v>#REF!</v>
      </c>
      <c r="E25316" t="s">
        <v>828</v>
      </c>
      <c r="H25316" t="str">
        <f>IFERROR(IF(INDEX(#REF!,MATCH('Summary_working sheet'!$A25316&amp;'Summary_working sheet'!$B25316&amp;MID('Summary_working sheet'!$H$1,5,3),#REF!,FALSE),1)&lt;&gt;"","Yes","No"),"No")</f>
        <v>No</v>
      </c>
      <c r="I25316" t="str">
        <f>IFERROR(IF(INDEX(#REF!,MATCH('Summary_working sheet'!$A25316&amp;'Summary_working sheet'!$B25316&amp;MID('Summary_working sheet'!$I$1,5,4),#REF!,FALSE),1)&lt;&gt;"","Yes","No"),"No")</f>
        <v>No</v>
      </c>
    </row>
    <row r="25317" spans="1:9" x14ac:dyDescent="0.2">
      <c r="A25317" s="54">
        <v>44652</v>
      </c>
      <c r="B25317" t="s">
        <v>1178</v>
      </c>
      <c r="C25317" t="s">
        <v>1179</v>
      </c>
      <c r="D25317" t="e">
        <f>VLOOKUP(B25317,'Master Provider List'!$C$18:$H$1960,7,FALSE)</f>
        <v>#REF!</v>
      </c>
      <c r="E25317" t="s">
        <v>828</v>
      </c>
      <c r="H25317" t="str">
        <f>IFERROR(IF(INDEX(#REF!,MATCH('Summary_working sheet'!$A25317&amp;'Summary_working sheet'!$B25317&amp;MID('Summary_working sheet'!$H$1,5,3),#REF!,FALSE),1)&lt;&gt;"","Yes","No"),"No")</f>
        <v>No</v>
      </c>
      <c r="I25317" t="str">
        <f>IFERROR(IF(INDEX(#REF!,MATCH('Summary_working sheet'!$A25317&amp;'Summary_working sheet'!$B25317&amp;MID('Summary_working sheet'!$I$1,5,4),#REF!,FALSE),1)&lt;&gt;"","Yes","No"),"No")</f>
        <v>No</v>
      </c>
    </row>
    <row r="25318" spans="1:9" x14ac:dyDescent="0.2">
      <c r="A25318" s="54">
        <v>44652</v>
      </c>
      <c r="B25318" t="s">
        <v>1180</v>
      </c>
      <c r="C25318" t="s">
        <v>1179</v>
      </c>
      <c r="D25318" t="e">
        <f>VLOOKUP(B25318,'Master Provider List'!$C$18:$H$1960,7,FALSE)</f>
        <v>#REF!</v>
      </c>
      <c r="E25318" t="s">
        <v>828</v>
      </c>
      <c r="H25318" t="str">
        <f>IFERROR(IF(INDEX(#REF!,MATCH('Summary_working sheet'!$A25318&amp;'Summary_working sheet'!$B25318&amp;MID('Summary_working sheet'!$H$1,5,3),#REF!,FALSE),1)&lt;&gt;"","Yes","No"),"No")</f>
        <v>No</v>
      </c>
      <c r="I25318" t="str">
        <f>IFERROR(IF(INDEX(#REF!,MATCH('Summary_working sheet'!$A25318&amp;'Summary_working sheet'!$B25318&amp;MID('Summary_working sheet'!$I$1,5,4),#REF!,FALSE),1)&lt;&gt;"","Yes","No"),"No")</f>
        <v>No</v>
      </c>
    </row>
    <row r="25319" spans="1:9" x14ac:dyDescent="0.2">
      <c r="A25319" s="54">
        <v>44652</v>
      </c>
      <c r="B25319" t="s">
        <v>1181</v>
      </c>
      <c r="C25319" t="s">
        <v>1182</v>
      </c>
      <c r="D25319" t="e">
        <f>VLOOKUP(B25319,'Master Provider List'!$C$18:$H$1960,7,FALSE)</f>
        <v>#REF!</v>
      </c>
      <c r="E25319" t="s">
        <v>828</v>
      </c>
      <c r="H25319" t="str">
        <f>IFERROR(IF(INDEX(#REF!,MATCH('Summary_working sheet'!$A25319&amp;'Summary_working sheet'!$B25319&amp;MID('Summary_working sheet'!$H$1,5,3),#REF!,FALSE),1)&lt;&gt;"","Yes","No"),"No")</f>
        <v>No</v>
      </c>
      <c r="I25319" t="str">
        <f>IFERROR(IF(INDEX(#REF!,MATCH('Summary_working sheet'!$A25319&amp;'Summary_working sheet'!$B25319&amp;MID('Summary_working sheet'!$I$1,5,4),#REF!,FALSE),1)&lt;&gt;"","Yes","No"),"No")</f>
        <v>No</v>
      </c>
    </row>
    <row r="25320" spans="1:9" x14ac:dyDescent="0.2">
      <c r="A25320" s="54">
        <v>44652</v>
      </c>
      <c r="B25320" t="s">
        <v>1183</v>
      </c>
      <c r="C25320" t="s">
        <v>1184</v>
      </c>
      <c r="D25320" t="e">
        <f>VLOOKUP(B25320,'Master Provider List'!$C$18:$H$1960,7,FALSE)</f>
        <v>#REF!</v>
      </c>
      <c r="E25320" t="s">
        <v>828</v>
      </c>
      <c r="H25320" t="str">
        <f>IFERROR(IF(INDEX(#REF!,MATCH('Summary_working sheet'!$A25320&amp;'Summary_working sheet'!$B25320&amp;MID('Summary_working sheet'!$H$1,5,3),#REF!,FALSE),1)&lt;&gt;"","Yes","No"),"No")</f>
        <v>No</v>
      </c>
      <c r="I25320" t="str">
        <f>IFERROR(IF(INDEX(#REF!,MATCH('Summary_working sheet'!$A25320&amp;'Summary_working sheet'!$B25320&amp;MID('Summary_working sheet'!$I$1,5,4),#REF!,FALSE),1)&lt;&gt;"","Yes","No"),"No")</f>
        <v>No</v>
      </c>
    </row>
    <row r="25321" spans="1:9" x14ac:dyDescent="0.2">
      <c r="A25321" s="54">
        <v>44652</v>
      </c>
      <c r="B25321" t="s">
        <v>1185</v>
      </c>
      <c r="C25321" t="s">
        <v>1186</v>
      </c>
      <c r="D25321" t="e">
        <f>VLOOKUP(B25321,'Master Provider List'!$C$18:$H$1960,7,FALSE)</f>
        <v>#REF!</v>
      </c>
      <c r="E25321" t="s">
        <v>828</v>
      </c>
      <c r="H25321" t="str">
        <f>IFERROR(IF(INDEX(#REF!,MATCH('Summary_working sheet'!$A25321&amp;'Summary_working sheet'!$B25321&amp;MID('Summary_working sheet'!$H$1,5,3),#REF!,FALSE),1)&lt;&gt;"","Yes","No"),"No")</f>
        <v>No</v>
      </c>
      <c r="I25321" t="str">
        <f>IFERROR(IF(INDEX(#REF!,MATCH('Summary_working sheet'!$A25321&amp;'Summary_working sheet'!$B25321&amp;MID('Summary_working sheet'!$I$1,5,4),#REF!,FALSE),1)&lt;&gt;"","Yes","No"),"No")</f>
        <v>No</v>
      </c>
    </row>
    <row r="25322" spans="1:9" x14ac:dyDescent="0.2">
      <c r="A25322" s="54">
        <v>44652</v>
      </c>
      <c r="B25322" t="s">
        <v>1187</v>
      </c>
      <c r="C25322" t="s">
        <v>1188</v>
      </c>
      <c r="D25322" t="e">
        <f>VLOOKUP(B25322,'Master Provider List'!$C$18:$H$1960,7,FALSE)</f>
        <v>#REF!</v>
      </c>
      <c r="E25322" t="s">
        <v>828</v>
      </c>
      <c r="H25322" t="str">
        <f>IFERROR(IF(INDEX(#REF!,MATCH('Summary_working sheet'!$A25322&amp;'Summary_working sheet'!$B25322&amp;MID('Summary_working sheet'!$H$1,5,3),#REF!,FALSE),1)&lt;&gt;"","Yes","No"),"No")</f>
        <v>No</v>
      </c>
      <c r="I25322" t="str">
        <f>IFERROR(IF(INDEX(#REF!,MATCH('Summary_working sheet'!$A25322&amp;'Summary_working sheet'!$B25322&amp;MID('Summary_working sheet'!$I$1,5,4),#REF!,FALSE),1)&lt;&gt;"","Yes","No"),"No")</f>
        <v>No</v>
      </c>
    </row>
    <row r="25323" spans="1:9" x14ac:dyDescent="0.2">
      <c r="A25323" s="54">
        <v>44652</v>
      </c>
      <c r="B25323" t="s">
        <v>1189</v>
      </c>
      <c r="C25323" t="s">
        <v>1190</v>
      </c>
      <c r="D25323" t="e">
        <f>VLOOKUP(B25323,'Master Provider List'!$C$18:$H$1960,7,FALSE)</f>
        <v>#REF!</v>
      </c>
      <c r="E25323" t="s">
        <v>828</v>
      </c>
      <c r="H25323" t="str">
        <f>IFERROR(IF(INDEX(#REF!,MATCH('Summary_working sheet'!$A25323&amp;'Summary_working sheet'!$B25323&amp;MID('Summary_working sheet'!$H$1,5,3),#REF!,FALSE),1)&lt;&gt;"","Yes","No"),"No")</f>
        <v>No</v>
      </c>
      <c r="I25323" t="str">
        <f>IFERROR(IF(INDEX(#REF!,MATCH('Summary_working sheet'!$A25323&amp;'Summary_working sheet'!$B25323&amp;MID('Summary_working sheet'!$I$1,5,4),#REF!,FALSE),1)&lt;&gt;"","Yes","No"),"No")</f>
        <v>No</v>
      </c>
    </row>
    <row r="25324" spans="1:9" x14ac:dyDescent="0.2">
      <c r="A25324" s="54">
        <v>44652</v>
      </c>
      <c r="B25324" t="s">
        <v>1191</v>
      </c>
      <c r="C25324" t="s">
        <v>1192</v>
      </c>
      <c r="D25324" t="e">
        <f>VLOOKUP(B25324,'Master Provider List'!$C$18:$H$1960,7,FALSE)</f>
        <v>#REF!</v>
      </c>
      <c r="E25324" t="s">
        <v>828</v>
      </c>
      <c r="H25324" t="str">
        <f>IFERROR(IF(INDEX(#REF!,MATCH('Summary_working sheet'!$A25324&amp;'Summary_working sheet'!$B25324&amp;MID('Summary_working sheet'!$H$1,5,3),#REF!,FALSE),1)&lt;&gt;"","Yes","No"),"No")</f>
        <v>No</v>
      </c>
      <c r="I25324" t="str">
        <f>IFERROR(IF(INDEX(#REF!,MATCH('Summary_working sheet'!$A25324&amp;'Summary_working sheet'!$B25324&amp;MID('Summary_working sheet'!$I$1,5,4),#REF!,FALSE),1)&lt;&gt;"","Yes","No"),"No")</f>
        <v>No</v>
      </c>
    </row>
    <row r="25325" spans="1:9" x14ac:dyDescent="0.2">
      <c r="A25325" s="54">
        <v>44652</v>
      </c>
      <c r="B25325" t="s">
        <v>1193</v>
      </c>
      <c r="C25325" t="s">
        <v>1194</v>
      </c>
      <c r="D25325" t="e">
        <f>VLOOKUP(B25325,'Master Provider List'!$C$18:$H$1960,7,FALSE)</f>
        <v>#REF!</v>
      </c>
      <c r="E25325" t="s">
        <v>828</v>
      </c>
      <c r="H25325" t="str">
        <f>IFERROR(IF(INDEX(#REF!,MATCH('Summary_working sheet'!$A25325&amp;'Summary_working sheet'!$B25325&amp;MID('Summary_working sheet'!$H$1,5,3),#REF!,FALSE),1)&lt;&gt;"","Yes","No"),"No")</f>
        <v>No</v>
      </c>
      <c r="I25325" t="str">
        <f>IFERROR(IF(INDEX(#REF!,MATCH('Summary_working sheet'!$A25325&amp;'Summary_working sheet'!$B25325&amp;MID('Summary_working sheet'!$I$1,5,4),#REF!,FALSE),1)&lt;&gt;"","Yes","No"),"No")</f>
        <v>No</v>
      </c>
    </row>
    <row r="25326" spans="1:9" x14ac:dyDescent="0.2">
      <c r="A25326" s="54">
        <v>44652</v>
      </c>
      <c r="B25326" t="s">
        <v>1195</v>
      </c>
      <c r="C25326" t="s">
        <v>1196</v>
      </c>
      <c r="D25326" t="e">
        <f>VLOOKUP(B25326,'Master Provider List'!$C$18:$H$1960,7,FALSE)</f>
        <v>#REF!</v>
      </c>
      <c r="E25326" t="s">
        <v>828</v>
      </c>
      <c r="H25326" t="str">
        <f>IFERROR(IF(INDEX(#REF!,MATCH('Summary_working sheet'!$A25326&amp;'Summary_working sheet'!$B25326&amp;MID('Summary_working sheet'!$H$1,5,3),#REF!,FALSE),1)&lt;&gt;"","Yes","No"),"No")</f>
        <v>No</v>
      </c>
      <c r="I25326" t="str">
        <f>IFERROR(IF(INDEX(#REF!,MATCH('Summary_working sheet'!$A25326&amp;'Summary_working sheet'!$B25326&amp;MID('Summary_working sheet'!$I$1,5,4),#REF!,FALSE),1)&lt;&gt;"","Yes","No"),"No")</f>
        <v>No</v>
      </c>
    </row>
    <row r="25327" spans="1:9" x14ac:dyDescent="0.2">
      <c r="A25327" s="54">
        <v>44652</v>
      </c>
      <c r="B25327" t="s">
        <v>1197</v>
      </c>
      <c r="C25327" t="s">
        <v>1198</v>
      </c>
      <c r="D25327" t="e">
        <f>VLOOKUP(B25327,'Master Provider List'!$C$18:$H$1960,7,FALSE)</f>
        <v>#REF!</v>
      </c>
      <c r="E25327" t="s">
        <v>828</v>
      </c>
      <c r="H25327" t="str">
        <f>IFERROR(IF(INDEX(#REF!,MATCH('Summary_working sheet'!$A25327&amp;'Summary_working sheet'!$B25327&amp;MID('Summary_working sheet'!$H$1,5,3),#REF!,FALSE),1)&lt;&gt;"","Yes","No"),"No")</f>
        <v>No</v>
      </c>
      <c r="I25327" t="str">
        <f>IFERROR(IF(INDEX(#REF!,MATCH('Summary_working sheet'!$A25327&amp;'Summary_working sheet'!$B25327&amp;MID('Summary_working sheet'!$I$1,5,4),#REF!,FALSE),1)&lt;&gt;"","Yes","No"),"No")</f>
        <v>No</v>
      </c>
    </row>
    <row r="25328" spans="1:9" x14ac:dyDescent="0.2">
      <c r="A25328" s="54">
        <v>44652</v>
      </c>
      <c r="B25328" t="s">
        <v>1199</v>
      </c>
      <c r="C25328" t="s">
        <v>1200</v>
      </c>
      <c r="D25328" t="e">
        <f>VLOOKUP(B25328,'Master Provider List'!$C$18:$H$1960,7,FALSE)</f>
        <v>#REF!</v>
      </c>
      <c r="E25328" t="s">
        <v>828</v>
      </c>
      <c r="H25328" t="str">
        <f>IFERROR(IF(INDEX(#REF!,MATCH('Summary_working sheet'!$A25328&amp;'Summary_working sheet'!$B25328&amp;MID('Summary_working sheet'!$H$1,5,3),#REF!,FALSE),1)&lt;&gt;"","Yes","No"),"No")</f>
        <v>No</v>
      </c>
      <c r="I25328" t="str">
        <f>IFERROR(IF(INDEX(#REF!,MATCH('Summary_working sheet'!$A25328&amp;'Summary_working sheet'!$B25328&amp;MID('Summary_working sheet'!$I$1,5,4),#REF!,FALSE),1)&lt;&gt;"","Yes","No"),"No")</f>
        <v>No</v>
      </c>
    </row>
    <row r="25329" spans="1:9" x14ac:dyDescent="0.2">
      <c r="A25329" s="54">
        <v>44652</v>
      </c>
      <c r="B25329" t="s">
        <v>222</v>
      </c>
      <c r="C25329" t="s">
        <v>223</v>
      </c>
      <c r="D25329" t="e">
        <f>VLOOKUP(B25329,'Master Provider List'!$C$18:$H$1960,7,FALSE)</f>
        <v>#REF!</v>
      </c>
      <c r="E25329" t="s">
        <v>36</v>
      </c>
      <c r="H25329" t="str">
        <f>IFERROR(IF(INDEX(#REF!,MATCH('Summary_working sheet'!$A25329&amp;'Summary_working sheet'!$B25329&amp;MID('Summary_working sheet'!$H$1,5,3),#REF!,FALSE),1)&lt;&gt;"","Yes","No"),"No")</f>
        <v>No</v>
      </c>
      <c r="I25329" t="str">
        <f>IFERROR(IF(INDEX(#REF!,MATCH('Summary_working sheet'!$A25329&amp;'Summary_working sheet'!$B25329&amp;MID('Summary_working sheet'!$I$1,5,4),#REF!,FALSE),1)&lt;&gt;"","Yes","No"),"No")</f>
        <v>No</v>
      </c>
    </row>
    <row r="25330" spans="1:9" x14ac:dyDescent="0.2">
      <c r="A25330" s="54">
        <v>44652</v>
      </c>
      <c r="B25330" t="s">
        <v>224</v>
      </c>
      <c r="C25330" t="s">
        <v>225</v>
      </c>
      <c r="D25330" t="e">
        <f>VLOOKUP(B25330,'Master Provider List'!$C$18:$H$1960,7,FALSE)</f>
        <v>#REF!</v>
      </c>
      <c r="E25330" t="s">
        <v>828</v>
      </c>
      <c r="H25330" t="str">
        <f>IFERROR(IF(INDEX(#REF!,MATCH('Summary_working sheet'!$A25330&amp;'Summary_working sheet'!$B25330&amp;MID('Summary_working sheet'!$H$1,5,3),#REF!,FALSE),1)&lt;&gt;"","Yes","No"),"No")</f>
        <v>No</v>
      </c>
      <c r="I25330" t="str">
        <f>IFERROR(IF(INDEX(#REF!,MATCH('Summary_working sheet'!$A25330&amp;'Summary_working sheet'!$B25330&amp;MID('Summary_working sheet'!$I$1,5,4),#REF!,FALSE),1)&lt;&gt;"","Yes","No"),"No")</f>
        <v>No</v>
      </c>
    </row>
    <row r="25331" spans="1:9" x14ac:dyDescent="0.2">
      <c r="A25331" s="54">
        <v>44652</v>
      </c>
      <c r="B25331" t="s">
        <v>1201</v>
      </c>
      <c r="C25331" t="s">
        <v>1202</v>
      </c>
      <c r="D25331" t="e">
        <f>VLOOKUP(B25331,'Master Provider List'!$C$18:$H$1960,7,FALSE)</f>
        <v>#REF!</v>
      </c>
      <c r="E25331" t="s">
        <v>828</v>
      </c>
      <c r="H25331" t="str">
        <f>IFERROR(IF(INDEX(#REF!,MATCH('Summary_working sheet'!$A25331&amp;'Summary_working sheet'!$B25331&amp;MID('Summary_working sheet'!$H$1,5,3),#REF!,FALSE),1)&lt;&gt;"","Yes","No"),"No")</f>
        <v>No</v>
      </c>
      <c r="I25331" t="str">
        <f>IFERROR(IF(INDEX(#REF!,MATCH('Summary_working sheet'!$A25331&amp;'Summary_working sheet'!$B25331&amp;MID('Summary_working sheet'!$I$1,5,4),#REF!,FALSE),1)&lt;&gt;"","Yes","No"),"No")</f>
        <v>No</v>
      </c>
    </row>
    <row r="25332" spans="1:9" x14ac:dyDescent="0.2">
      <c r="A25332" s="54">
        <v>44652</v>
      </c>
      <c r="B25332" t="s">
        <v>1203</v>
      </c>
      <c r="C25332" t="s">
        <v>1204</v>
      </c>
      <c r="D25332" t="e">
        <f>VLOOKUP(B25332,'Master Provider List'!$C$18:$H$1960,7,FALSE)</f>
        <v>#REF!</v>
      </c>
      <c r="E25332" t="s">
        <v>828</v>
      </c>
      <c r="H25332" t="str">
        <f>IFERROR(IF(INDEX(#REF!,MATCH('Summary_working sheet'!$A25332&amp;'Summary_working sheet'!$B25332&amp;MID('Summary_working sheet'!$H$1,5,3),#REF!,FALSE),1)&lt;&gt;"","Yes","No"),"No")</f>
        <v>No</v>
      </c>
      <c r="I25332" t="str">
        <f>IFERROR(IF(INDEX(#REF!,MATCH('Summary_working sheet'!$A25332&amp;'Summary_working sheet'!$B25332&amp;MID('Summary_working sheet'!$I$1,5,4),#REF!,FALSE),1)&lt;&gt;"","Yes","No"),"No")</f>
        <v>No</v>
      </c>
    </row>
    <row r="25333" spans="1:9" x14ac:dyDescent="0.2">
      <c r="A25333" s="54">
        <v>44652</v>
      </c>
      <c r="B25333" t="s">
        <v>226</v>
      </c>
      <c r="C25333" t="s">
        <v>227</v>
      </c>
      <c r="D25333" t="e">
        <f>VLOOKUP(B25333,'Master Provider List'!$C$18:$H$1960,7,FALSE)</f>
        <v>#REF!</v>
      </c>
      <c r="E25333" t="s">
        <v>36</v>
      </c>
      <c r="H25333" t="str">
        <f>IFERROR(IF(INDEX(#REF!,MATCH('Summary_working sheet'!$A25333&amp;'Summary_working sheet'!$B25333&amp;MID('Summary_working sheet'!$H$1,5,3),#REF!,FALSE),1)&lt;&gt;"","Yes","No"),"No")</f>
        <v>No</v>
      </c>
      <c r="I25333" t="str">
        <f>IFERROR(IF(INDEX(#REF!,MATCH('Summary_working sheet'!$A25333&amp;'Summary_working sheet'!$B25333&amp;MID('Summary_working sheet'!$I$1,5,4),#REF!,FALSE),1)&lt;&gt;"","Yes","No"),"No")</f>
        <v>No</v>
      </c>
    </row>
    <row r="25334" spans="1:9" x14ac:dyDescent="0.2">
      <c r="A25334" s="54">
        <v>44652</v>
      </c>
      <c r="B25334" t="s">
        <v>1205</v>
      </c>
      <c r="C25334" t="s">
        <v>1206</v>
      </c>
      <c r="D25334" t="e">
        <f>VLOOKUP(B25334,'Master Provider List'!$C$18:$H$1960,7,FALSE)</f>
        <v>#REF!</v>
      </c>
      <c r="E25334" t="s">
        <v>828</v>
      </c>
      <c r="H25334" t="str">
        <f>IFERROR(IF(INDEX(#REF!,MATCH('Summary_working sheet'!$A25334&amp;'Summary_working sheet'!$B25334&amp;MID('Summary_working sheet'!$H$1,5,3),#REF!,FALSE),1)&lt;&gt;"","Yes","No"),"No")</f>
        <v>No</v>
      </c>
      <c r="I25334" t="str">
        <f>IFERROR(IF(INDEX(#REF!,MATCH('Summary_working sheet'!$A25334&amp;'Summary_working sheet'!$B25334&amp;MID('Summary_working sheet'!$I$1,5,4),#REF!,FALSE),1)&lt;&gt;"","Yes","No"),"No")</f>
        <v>No</v>
      </c>
    </row>
    <row r="25335" spans="1:9" x14ac:dyDescent="0.2">
      <c r="A25335" s="54">
        <v>44652</v>
      </c>
      <c r="B25335" t="s">
        <v>1207</v>
      </c>
      <c r="C25335" t="s">
        <v>1208</v>
      </c>
      <c r="D25335" t="e">
        <f>VLOOKUP(B25335,'Master Provider List'!$C$18:$H$1960,7,FALSE)</f>
        <v>#REF!</v>
      </c>
      <c r="E25335" t="s">
        <v>828</v>
      </c>
      <c r="H25335" t="str">
        <f>IFERROR(IF(INDEX(#REF!,MATCH('Summary_working sheet'!$A25335&amp;'Summary_working sheet'!$B25335&amp;MID('Summary_working sheet'!$H$1,5,3),#REF!,FALSE),1)&lt;&gt;"","Yes","No"),"No")</f>
        <v>No</v>
      </c>
      <c r="I25335" t="str">
        <f>IFERROR(IF(INDEX(#REF!,MATCH('Summary_working sheet'!$A25335&amp;'Summary_working sheet'!$B25335&amp;MID('Summary_working sheet'!$I$1,5,4),#REF!,FALSE),1)&lt;&gt;"","Yes","No"),"No")</f>
        <v>No</v>
      </c>
    </row>
    <row r="25336" spans="1:9" x14ac:dyDescent="0.2">
      <c r="A25336" s="54">
        <v>44652</v>
      </c>
      <c r="B25336" t="s">
        <v>228</v>
      </c>
      <c r="C25336" t="s">
        <v>229</v>
      </c>
      <c r="D25336" t="e">
        <f>VLOOKUP(B25336,'Master Provider List'!$C$18:$H$1960,7,FALSE)</f>
        <v>#REF!</v>
      </c>
      <c r="E25336" t="s">
        <v>832</v>
      </c>
      <c r="H25336" t="str">
        <f>IFERROR(IF(INDEX(#REF!,MATCH('Summary_working sheet'!$A25336&amp;'Summary_working sheet'!$B25336&amp;MID('Summary_working sheet'!$H$1,5,3),#REF!,FALSE),1)&lt;&gt;"","Yes","No"),"No")</f>
        <v>No</v>
      </c>
      <c r="I25336" t="str">
        <f>IFERROR(IF(INDEX(#REF!,MATCH('Summary_working sheet'!$A25336&amp;'Summary_working sheet'!$B25336&amp;MID('Summary_working sheet'!$I$1,5,4),#REF!,FALSE),1)&lt;&gt;"","Yes","No"),"No")</f>
        <v>No</v>
      </c>
    </row>
    <row r="25337" spans="1:9" x14ac:dyDescent="0.2">
      <c r="A25337" s="54">
        <v>44652</v>
      </c>
      <c r="B25337" t="s">
        <v>1209</v>
      </c>
      <c r="C25337" t="s">
        <v>1210</v>
      </c>
      <c r="D25337" t="e">
        <f>VLOOKUP(B25337,'Master Provider List'!$C$18:$H$1960,7,FALSE)</f>
        <v>#REF!</v>
      </c>
      <c r="E25337" t="s">
        <v>828</v>
      </c>
      <c r="H25337" t="str">
        <f>IFERROR(IF(INDEX(#REF!,MATCH('Summary_working sheet'!$A25337&amp;'Summary_working sheet'!$B25337&amp;MID('Summary_working sheet'!$H$1,5,3),#REF!,FALSE),1)&lt;&gt;"","Yes","No"),"No")</f>
        <v>No</v>
      </c>
      <c r="I25337" t="str">
        <f>IFERROR(IF(INDEX(#REF!,MATCH('Summary_working sheet'!$A25337&amp;'Summary_working sheet'!$B25337&amp;MID('Summary_working sheet'!$I$1,5,4),#REF!,FALSE),1)&lt;&gt;"","Yes","No"),"No")</f>
        <v>No</v>
      </c>
    </row>
    <row r="25338" spans="1:9" x14ac:dyDescent="0.2">
      <c r="A25338" s="54">
        <v>44652</v>
      </c>
      <c r="B25338" t="s">
        <v>1211</v>
      </c>
      <c r="C25338" t="s">
        <v>1212</v>
      </c>
      <c r="D25338" t="e">
        <f>VLOOKUP(B25338,'Master Provider List'!$C$18:$H$1960,7,FALSE)</f>
        <v>#REF!</v>
      </c>
      <c r="E25338" t="s">
        <v>828</v>
      </c>
      <c r="H25338" t="str">
        <f>IFERROR(IF(INDEX(#REF!,MATCH('Summary_working sheet'!$A25338&amp;'Summary_working sheet'!$B25338&amp;MID('Summary_working sheet'!$H$1,5,3),#REF!,FALSE),1)&lt;&gt;"","Yes","No"),"No")</f>
        <v>No</v>
      </c>
      <c r="I25338" t="str">
        <f>IFERROR(IF(INDEX(#REF!,MATCH('Summary_working sheet'!$A25338&amp;'Summary_working sheet'!$B25338&amp;MID('Summary_working sheet'!$I$1,5,4),#REF!,FALSE),1)&lt;&gt;"","Yes","No"),"No")</f>
        <v>No</v>
      </c>
    </row>
    <row r="25339" spans="1:9" x14ac:dyDescent="0.2">
      <c r="A25339" s="54">
        <v>44652</v>
      </c>
      <c r="B25339" t="s">
        <v>230</v>
      </c>
      <c r="C25339" t="s">
        <v>231</v>
      </c>
      <c r="D25339" t="e">
        <f>VLOOKUP(B25339,'Master Provider List'!$C$18:$H$1960,7,FALSE)</f>
        <v>#REF!</v>
      </c>
      <c r="E25339" t="s">
        <v>832</v>
      </c>
      <c r="H25339" t="str">
        <f>IFERROR(IF(INDEX(#REF!,MATCH('Summary_working sheet'!$A25339&amp;'Summary_working sheet'!$B25339&amp;MID('Summary_working sheet'!$H$1,5,3),#REF!,FALSE),1)&lt;&gt;"","Yes","No"),"No")</f>
        <v>No</v>
      </c>
      <c r="I25339" t="str">
        <f>IFERROR(IF(INDEX(#REF!,MATCH('Summary_working sheet'!$A25339&amp;'Summary_working sheet'!$B25339&amp;MID('Summary_working sheet'!$I$1,5,4),#REF!,FALSE),1)&lt;&gt;"","Yes","No"),"No")</f>
        <v>No</v>
      </c>
    </row>
    <row r="25340" spans="1:9" x14ac:dyDescent="0.2">
      <c r="A25340" s="54">
        <v>44652</v>
      </c>
      <c r="B25340" t="s">
        <v>1213</v>
      </c>
      <c r="C25340" t="s">
        <v>1214</v>
      </c>
      <c r="D25340" t="e">
        <f>VLOOKUP(B25340,'Master Provider List'!$C$18:$H$1960,7,FALSE)</f>
        <v>#REF!</v>
      </c>
      <c r="E25340" t="s">
        <v>828</v>
      </c>
      <c r="H25340" t="str">
        <f>IFERROR(IF(INDEX(#REF!,MATCH('Summary_working sheet'!$A25340&amp;'Summary_working sheet'!$B25340&amp;MID('Summary_working sheet'!$H$1,5,3),#REF!,FALSE),1)&lt;&gt;"","Yes","No"),"No")</f>
        <v>No</v>
      </c>
      <c r="I25340" t="str">
        <f>IFERROR(IF(INDEX(#REF!,MATCH('Summary_working sheet'!$A25340&amp;'Summary_working sheet'!$B25340&amp;MID('Summary_working sheet'!$I$1,5,4),#REF!,FALSE),1)&lt;&gt;"","Yes","No"),"No")</f>
        <v>No</v>
      </c>
    </row>
    <row r="25341" spans="1:9" x14ac:dyDescent="0.2">
      <c r="A25341" s="54">
        <v>44652</v>
      </c>
      <c r="B25341" t="s">
        <v>232</v>
      </c>
      <c r="C25341" t="s">
        <v>233</v>
      </c>
      <c r="D25341" t="e">
        <f>VLOOKUP(B25341,'Master Provider List'!$C$18:$H$1960,7,FALSE)</f>
        <v>#REF!</v>
      </c>
      <c r="E25341" t="s">
        <v>36</v>
      </c>
      <c r="H25341" t="str">
        <f>IFERROR(IF(INDEX(#REF!,MATCH('Summary_working sheet'!$A25341&amp;'Summary_working sheet'!$B25341&amp;MID('Summary_working sheet'!$H$1,5,3),#REF!,FALSE),1)&lt;&gt;"","Yes","No"),"No")</f>
        <v>No</v>
      </c>
      <c r="I25341" t="str">
        <f>IFERROR(IF(INDEX(#REF!,MATCH('Summary_working sheet'!$A25341&amp;'Summary_working sheet'!$B25341&amp;MID('Summary_working sheet'!$I$1,5,4),#REF!,FALSE),1)&lt;&gt;"","Yes","No"),"No")</f>
        <v>No</v>
      </c>
    </row>
    <row r="25342" spans="1:9" x14ac:dyDescent="0.2">
      <c r="A25342" s="54">
        <v>44652</v>
      </c>
      <c r="B25342" t="s">
        <v>234</v>
      </c>
      <c r="C25342" t="s">
        <v>235</v>
      </c>
      <c r="D25342" t="e">
        <f>VLOOKUP(B25342,'Master Provider List'!$C$18:$H$1960,7,FALSE)</f>
        <v>#REF!</v>
      </c>
      <c r="E25342" t="s">
        <v>832</v>
      </c>
      <c r="H25342" t="str">
        <f>IFERROR(IF(INDEX(#REF!,MATCH('Summary_working sheet'!$A25342&amp;'Summary_working sheet'!$B25342&amp;MID('Summary_working sheet'!$H$1,5,3),#REF!,FALSE),1)&lt;&gt;"","Yes","No"),"No")</f>
        <v>No</v>
      </c>
      <c r="I25342" t="str">
        <f>IFERROR(IF(INDEX(#REF!,MATCH('Summary_working sheet'!$A25342&amp;'Summary_working sheet'!$B25342&amp;MID('Summary_working sheet'!$I$1,5,4),#REF!,FALSE),1)&lt;&gt;"","Yes","No"),"No")</f>
        <v>No</v>
      </c>
    </row>
    <row r="25343" spans="1:9" x14ac:dyDescent="0.2">
      <c r="A25343" s="54">
        <v>44652</v>
      </c>
      <c r="B25343" t="s">
        <v>1215</v>
      </c>
      <c r="C25343" t="s">
        <v>1216</v>
      </c>
      <c r="D25343" t="e">
        <f>VLOOKUP(B25343,'Master Provider List'!$C$18:$H$1960,7,FALSE)</f>
        <v>#REF!</v>
      </c>
      <c r="E25343" t="s">
        <v>828</v>
      </c>
      <c r="H25343" t="str">
        <f>IFERROR(IF(INDEX(#REF!,MATCH('Summary_working sheet'!$A25343&amp;'Summary_working sheet'!$B25343&amp;MID('Summary_working sheet'!$H$1,5,3),#REF!,FALSE),1)&lt;&gt;"","Yes","No"),"No")</f>
        <v>No</v>
      </c>
      <c r="I25343" t="str">
        <f>IFERROR(IF(INDEX(#REF!,MATCH('Summary_working sheet'!$A25343&amp;'Summary_working sheet'!$B25343&amp;MID('Summary_working sheet'!$I$1,5,4),#REF!,FALSE),1)&lt;&gt;"","Yes","No"),"No")</f>
        <v>No</v>
      </c>
    </row>
    <row r="25344" spans="1:9" x14ac:dyDescent="0.2">
      <c r="A25344" s="54">
        <v>44652</v>
      </c>
      <c r="B25344" t="s">
        <v>236</v>
      </c>
      <c r="C25344" t="s">
        <v>1217</v>
      </c>
      <c r="D25344" t="e">
        <f>VLOOKUP(B25344,'Master Provider List'!$C$18:$H$1960,7,FALSE)</f>
        <v>#REF!</v>
      </c>
      <c r="E25344" t="s">
        <v>828</v>
      </c>
      <c r="H25344" t="str">
        <f>IFERROR(IF(INDEX(#REF!,MATCH('Summary_working sheet'!$A25344&amp;'Summary_working sheet'!$B25344&amp;MID('Summary_working sheet'!$H$1,5,3),#REF!,FALSE),1)&lt;&gt;"","Yes","No"),"No")</f>
        <v>No</v>
      </c>
      <c r="I25344" t="str">
        <f>IFERROR(IF(INDEX(#REF!,MATCH('Summary_working sheet'!$A25344&amp;'Summary_working sheet'!$B25344&amp;MID('Summary_working sheet'!$I$1,5,4),#REF!,FALSE),1)&lt;&gt;"","Yes","No"),"No")</f>
        <v>No</v>
      </c>
    </row>
    <row r="25345" spans="1:9" x14ac:dyDescent="0.2">
      <c r="A25345" s="54">
        <v>44652</v>
      </c>
      <c r="B25345" t="s">
        <v>1218</v>
      </c>
      <c r="C25345" t="s">
        <v>1219</v>
      </c>
      <c r="D25345" t="e">
        <f>VLOOKUP(B25345,'Master Provider List'!$C$18:$H$1960,7,FALSE)</f>
        <v>#REF!</v>
      </c>
      <c r="E25345" t="s">
        <v>828</v>
      </c>
      <c r="H25345" t="str">
        <f>IFERROR(IF(INDEX(#REF!,MATCH('Summary_working sheet'!$A25345&amp;'Summary_working sheet'!$B25345&amp;MID('Summary_working sheet'!$H$1,5,3),#REF!,FALSE),1)&lt;&gt;"","Yes","No"),"No")</f>
        <v>No</v>
      </c>
      <c r="I25345" t="str">
        <f>IFERROR(IF(INDEX(#REF!,MATCH('Summary_working sheet'!$A25345&amp;'Summary_working sheet'!$B25345&amp;MID('Summary_working sheet'!$I$1,5,4),#REF!,FALSE),1)&lt;&gt;"","Yes","No"),"No")</f>
        <v>No</v>
      </c>
    </row>
    <row r="25346" spans="1:9" x14ac:dyDescent="0.2">
      <c r="A25346" s="54">
        <v>44652</v>
      </c>
      <c r="B25346" t="s">
        <v>240</v>
      </c>
      <c r="C25346" t="s">
        <v>241</v>
      </c>
      <c r="D25346" t="e">
        <f>VLOOKUP(B25346,'Master Provider List'!$C$18:$H$1960,7,FALSE)</f>
        <v>#REF!</v>
      </c>
      <c r="E25346" t="s">
        <v>832</v>
      </c>
      <c r="H25346" t="str">
        <f>IFERROR(IF(INDEX(#REF!,MATCH('Summary_working sheet'!$A25346&amp;'Summary_working sheet'!$B25346&amp;MID('Summary_working sheet'!$H$1,5,3),#REF!,FALSE),1)&lt;&gt;"","Yes","No"),"No")</f>
        <v>No</v>
      </c>
      <c r="I25346" t="str">
        <f>IFERROR(IF(INDEX(#REF!,MATCH('Summary_working sheet'!$A25346&amp;'Summary_working sheet'!$B25346&amp;MID('Summary_working sheet'!$I$1,5,4),#REF!,FALSE),1)&lt;&gt;"","Yes","No"),"No")</f>
        <v>No</v>
      </c>
    </row>
    <row r="25347" spans="1:9" x14ac:dyDescent="0.2">
      <c r="A25347" s="54">
        <v>44652</v>
      </c>
      <c r="B25347" t="s">
        <v>1220</v>
      </c>
      <c r="C25347" t="s">
        <v>1221</v>
      </c>
      <c r="D25347" t="e">
        <f>VLOOKUP(B25347,'Master Provider List'!$C$18:$H$1960,7,FALSE)</f>
        <v>#REF!</v>
      </c>
      <c r="E25347" t="s">
        <v>828</v>
      </c>
      <c r="H25347" t="str">
        <f>IFERROR(IF(INDEX(#REF!,MATCH('Summary_working sheet'!$A25347&amp;'Summary_working sheet'!$B25347&amp;MID('Summary_working sheet'!$H$1,5,3),#REF!,FALSE),1)&lt;&gt;"","Yes","No"),"No")</f>
        <v>No</v>
      </c>
      <c r="I25347" t="str">
        <f>IFERROR(IF(INDEX(#REF!,MATCH('Summary_working sheet'!$A25347&amp;'Summary_working sheet'!$B25347&amp;MID('Summary_working sheet'!$I$1,5,4),#REF!,FALSE),1)&lt;&gt;"","Yes","No"),"No")</f>
        <v>No</v>
      </c>
    </row>
    <row r="25348" spans="1:9" x14ac:dyDescent="0.2">
      <c r="A25348" s="54">
        <v>44652</v>
      </c>
      <c r="B25348" t="s">
        <v>1222</v>
      </c>
      <c r="C25348" t="s">
        <v>1223</v>
      </c>
      <c r="D25348" t="e">
        <f>VLOOKUP(B25348,'Master Provider List'!$C$18:$H$1960,7,FALSE)</f>
        <v>#REF!</v>
      </c>
      <c r="E25348" t="s">
        <v>828</v>
      </c>
      <c r="H25348" t="str">
        <f>IFERROR(IF(INDEX(#REF!,MATCH('Summary_working sheet'!$A25348&amp;'Summary_working sheet'!$B25348&amp;MID('Summary_working sheet'!$H$1,5,3),#REF!,FALSE),1)&lt;&gt;"","Yes","No"),"No")</f>
        <v>No</v>
      </c>
      <c r="I25348" t="str">
        <f>IFERROR(IF(INDEX(#REF!,MATCH('Summary_working sheet'!$A25348&amp;'Summary_working sheet'!$B25348&amp;MID('Summary_working sheet'!$I$1,5,4),#REF!,FALSE),1)&lt;&gt;"","Yes","No"),"No")</f>
        <v>No</v>
      </c>
    </row>
    <row r="25349" spans="1:9" x14ac:dyDescent="0.2">
      <c r="A25349" s="54">
        <v>44652</v>
      </c>
      <c r="B25349" t="s">
        <v>1224</v>
      </c>
      <c r="C25349" t="s">
        <v>1225</v>
      </c>
      <c r="D25349" t="e">
        <f>VLOOKUP(B25349,'Master Provider List'!$C$18:$H$1960,7,FALSE)</f>
        <v>#REF!</v>
      </c>
      <c r="E25349" t="s">
        <v>828</v>
      </c>
      <c r="H25349" t="str">
        <f>IFERROR(IF(INDEX(#REF!,MATCH('Summary_working sheet'!$A25349&amp;'Summary_working sheet'!$B25349&amp;MID('Summary_working sheet'!$H$1,5,3),#REF!,FALSE),1)&lt;&gt;"","Yes","No"),"No")</f>
        <v>No</v>
      </c>
      <c r="I25349" t="str">
        <f>IFERROR(IF(INDEX(#REF!,MATCH('Summary_working sheet'!$A25349&amp;'Summary_working sheet'!$B25349&amp;MID('Summary_working sheet'!$I$1,5,4),#REF!,FALSE),1)&lt;&gt;"","Yes","No"),"No")</f>
        <v>No</v>
      </c>
    </row>
    <row r="25350" spans="1:9" x14ac:dyDescent="0.2">
      <c r="A25350" s="54">
        <v>44652</v>
      </c>
      <c r="B25350" t="s">
        <v>1226</v>
      </c>
      <c r="C25350" t="s">
        <v>1227</v>
      </c>
      <c r="D25350" t="e">
        <f>VLOOKUP(B25350,'Master Provider List'!$C$18:$H$1960,7,FALSE)</f>
        <v>#REF!</v>
      </c>
      <c r="E25350" t="s">
        <v>828</v>
      </c>
      <c r="H25350" t="str">
        <f>IFERROR(IF(INDEX(#REF!,MATCH('Summary_working sheet'!$A25350&amp;'Summary_working sheet'!$B25350&amp;MID('Summary_working sheet'!$H$1,5,3),#REF!,FALSE),1)&lt;&gt;"","Yes","No"),"No")</f>
        <v>No</v>
      </c>
      <c r="I25350" t="str">
        <f>IFERROR(IF(INDEX(#REF!,MATCH('Summary_working sheet'!$A25350&amp;'Summary_working sheet'!$B25350&amp;MID('Summary_working sheet'!$I$1,5,4),#REF!,FALSE),1)&lt;&gt;"","Yes","No"),"No")</f>
        <v>No</v>
      </c>
    </row>
    <row r="25351" spans="1:9" x14ac:dyDescent="0.2">
      <c r="A25351" s="54">
        <v>44652</v>
      </c>
      <c r="B25351" t="s">
        <v>1228</v>
      </c>
      <c r="C25351" t="s">
        <v>1229</v>
      </c>
      <c r="D25351" t="e">
        <f>VLOOKUP(B25351,'Master Provider List'!$C$18:$H$1960,7,FALSE)</f>
        <v>#REF!</v>
      </c>
      <c r="E25351" t="s">
        <v>828</v>
      </c>
      <c r="H25351" t="str">
        <f>IFERROR(IF(INDEX(#REF!,MATCH('Summary_working sheet'!$A25351&amp;'Summary_working sheet'!$B25351&amp;MID('Summary_working sheet'!$H$1,5,3),#REF!,FALSE),1)&lt;&gt;"","Yes","No"),"No")</f>
        <v>No</v>
      </c>
      <c r="I25351" t="str">
        <f>IFERROR(IF(INDEX(#REF!,MATCH('Summary_working sheet'!$A25351&amp;'Summary_working sheet'!$B25351&amp;MID('Summary_working sheet'!$I$1,5,4),#REF!,FALSE),1)&lt;&gt;"","Yes","No"),"No")</f>
        <v>No</v>
      </c>
    </row>
    <row r="25352" spans="1:9" x14ac:dyDescent="0.2">
      <c r="A25352" s="54">
        <v>44652</v>
      </c>
      <c r="B25352" t="s">
        <v>1230</v>
      </c>
      <c r="C25352" t="s">
        <v>1231</v>
      </c>
      <c r="D25352" t="e">
        <f>VLOOKUP(B25352,'Master Provider List'!$C$18:$H$1960,7,FALSE)</f>
        <v>#REF!</v>
      </c>
      <c r="E25352" t="s">
        <v>828</v>
      </c>
      <c r="H25352" t="str">
        <f>IFERROR(IF(INDEX(#REF!,MATCH('Summary_working sheet'!$A25352&amp;'Summary_working sheet'!$B25352&amp;MID('Summary_working sheet'!$H$1,5,3),#REF!,FALSE),1)&lt;&gt;"","Yes","No"),"No")</f>
        <v>No</v>
      </c>
      <c r="I25352" t="str">
        <f>IFERROR(IF(INDEX(#REF!,MATCH('Summary_working sheet'!$A25352&amp;'Summary_working sheet'!$B25352&amp;MID('Summary_working sheet'!$I$1,5,4),#REF!,FALSE),1)&lt;&gt;"","Yes","No"),"No")</f>
        <v>No</v>
      </c>
    </row>
    <row r="25353" spans="1:9" x14ac:dyDescent="0.2">
      <c r="A25353" s="54">
        <v>44652</v>
      </c>
      <c r="B25353" t="s">
        <v>1232</v>
      </c>
      <c r="C25353" t="s">
        <v>1233</v>
      </c>
      <c r="D25353" t="e">
        <f>VLOOKUP(B25353,'Master Provider List'!$C$18:$H$1960,7,FALSE)</f>
        <v>#REF!</v>
      </c>
      <c r="E25353" t="s">
        <v>828</v>
      </c>
      <c r="H25353" t="str">
        <f>IFERROR(IF(INDEX(#REF!,MATCH('Summary_working sheet'!$A25353&amp;'Summary_working sheet'!$B25353&amp;MID('Summary_working sheet'!$H$1,5,3),#REF!,FALSE),1)&lt;&gt;"","Yes","No"),"No")</f>
        <v>No</v>
      </c>
      <c r="I25353" t="str">
        <f>IFERROR(IF(INDEX(#REF!,MATCH('Summary_working sheet'!$A25353&amp;'Summary_working sheet'!$B25353&amp;MID('Summary_working sheet'!$I$1,5,4),#REF!,FALSE),1)&lt;&gt;"","Yes","No"),"No")</f>
        <v>No</v>
      </c>
    </row>
    <row r="25354" spans="1:9" x14ac:dyDescent="0.2">
      <c r="A25354" s="54">
        <v>44652</v>
      </c>
      <c r="B25354" t="s">
        <v>243</v>
      </c>
      <c r="C25354" t="s">
        <v>244</v>
      </c>
      <c r="D25354" t="e">
        <f>VLOOKUP(B25354,'Master Provider List'!$C$18:$H$1960,7,FALSE)</f>
        <v>#REF!</v>
      </c>
      <c r="E25354" t="s">
        <v>828</v>
      </c>
      <c r="H25354" t="str">
        <f>IFERROR(IF(INDEX(#REF!,MATCH('Summary_working sheet'!$A25354&amp;'Summary_working sheet'!$B25354&amp;MID('Summary_working sheet'!$H$1,5,3),#REF!,FALSE),1)&lt;&gt;"","Yes","No"),"No")</f>
        <v>No</v>
      </c>
      <c r="I25354" t="str">
        <f>IFERROR(IF(INDEX(#REF!,MATCH('Summary_working sheet'!$A25354&amp;'Summary_working sheet'!$B25354&amp;MID('Summary_working sheet'!$I$1,5,4),#REF!,FALSE),1)&lt;&gt;"","Yes","No"),"No")</f>
        <v>No</v>
      </c>
    </row>
    <row r="25355" spans="1:9" x14ac:dyDescent="0.2">
      <c r="A25355" s="54">
        <v>44652</v>
      </c>
      <c r="B25355" t="s">
        <v>1234</v>
      </c>
      <c r="C25355" t="s">
        <v>1235</v>
      </c>
      <c r="D25355" t="e">
        <f>VLOOKUP(B25355,'Master Provider List'!$C$18:$H$1960,7,FALSE)</f>
        <v>#REF!</v>
      </c>
      <c r="E25355" t="s">
        <v>828</v>
      </c>
      <c r="H25355" t="str">
        <f>IFERROR(IF(INDEX(#REF!,MATCH('Summary_working sheet'!$A25355&amp;'Summary_working sheet'!$B25355&amp;MID('Summary_working sheet'!$H$1,5,3),#REF!,FALSE),1)&lt;&gt;"","Yes","No"),"No")</f>
        <v>No</v>
      </c>
      <c r="I25355" t="str">
        <f>IFERROR(IF(INDEX(#REF!,MATCH('Summary_working sheet'!$A25355&amp;'Summary_working sheet'!$B25355&amp;MID('Summary_working sheet'!$I$1,5,4),#REF!,FALSE),1)&lt;&gt;"","Yes","No"),"No")</f>
        <v>No</v>
      </c>
    </row>
    <row r="25356" spans="1:9" x14ac:dyDescent="0.2">
      <c r="A25356" s="54">
        <v>44652</v>
      </c>
      <c r="B25356" t="s">
        <v>1236</v>
      </c>
      <c r="C25356" t="s">
        <v>1237</v>
      </c>
      <c r="D25356" t="e">
        <f>VLOOKUP(B25356,'Master Provider List'!$C$18:$H$1960,7,FALSE)</f>
        <v>#REF!</v>
      </c>
      <c r="E25356" t="s">
        <v>828</v>
      </c>
      <c r="H25356" t="str">
        <f>IFERROR(IF(INDEX(#REF!,MATCH('Summary_working sheet'!$A25356&amp;'Summary_working sheet'!$B25356&amp;MID('Summary_working sheet'!$H$1,5,3),#REF!,FALSE),1)&lt;&gt;"","Yes","No"),"No")</f>
        <v>No</v>
      </c>
      <c r="I25356" t="str">
        <f>IFERROR(IF(INDEX(#REF!,MATCH('Summary_working sheet'!$A25356&amp;'Summary_working sheet'!$B25356&amp;MID('Summary_working sheet'!$I$1,5,4),#REF!,FALSE),1)&lt;&gt;"","Yes","No"),"No")</f>
        <v>No</v>
      </c>
    </row>
    <row r="25357" spans="1:9" x14ac:dyDescent="0.2">
      <c r="A25357" s="54">
        <v>44652</v>
      </c>
      <c r="B25357" t="s">
        <v>1238</v>
      </c>
      <c r="C25357" t="s">
        <v>1239</v>
      </c>
      <c r="D25357" t="e">
        <f>VLOOKUP(B25357,'Master Provider List'!$C$18:$H$1960,7,FALSE)</f>
        <v>#REF!</v>
      </c>
      <c r="E25357" t="s">
        <v>828</v>
      </c>
      <c r="H25357" t="str">
        <f>IFERROR(IF(INDEX(#REF!,MATCH('Summary_working sheet'!$A25357&amp;'Summary_working sheet'!$B25357&amp;MID('Summary_working sheet'!$H$1,5,3),#REF!,FALSE),1)&lt;&gt;"","Yes","No"),"No")</f>
        <v>No</v>
      </c>
      <c r="I25357" t="str">
        <f>IFERROR(IF(INDEX(#REF!,MATCH('Summary_working sheet'!$A25357&amp;'Summary_working sheet'!$B25357&amp;MID('Summary_working sheet'!$I$1,5,4),#REF!,FALSE),1)&lt;&gt;"","Yes","No"),"No")</f>
        <v>No</v>
      </c>
    </row>
    <row r="25358" spans="1:9" x14ac:dyDescent="0.2">
      <c r="A25358" s="54">
        <v>44652</v>
      </c>
      <c r="B25358" t="s">
        <v>245</v>
      </c>
      <c r="C25358" t="s">
        <v>246</v>
      </c>
      <c r="D25358" t="e">
        <f>VLOOKUP(B25358,'Master Provider List'!$C$18:$H$1960,7,FALSE)</f>
        <v>#REF!</v>
      </c>
      <c r="E25358" t="s">
        <v>832</v>
      </c>
      <c r="H25358" t="str">
        <f>IFERROR(IF(INDEX(#REF!,MATCH('Summary_working sheet'!$A25358&amp;'Summary_working sheet'!$B25358&amp;MID('Summary_working sheet'!$H$1,5,3),#REF!,FALSE),1)&lt;&gt;"","Yes","No"),"No")</f>
        <v>No</v>
      </c>
      <c r="I25358" t="str">
        <f>IFERROR(IF(INDEX(#REF!,MATCH('Summary_working sheet'!$A25358&amp;'Summary_working sheet'!$B25358&amp;MID('Summary_working sheet'!$I$1,5,4),#REF!,FALSE),1)&lt;&gt;"","Yes","No"),"No")</f>
        <v>No</v>
      </c>
    </row>
    <row r="25359" spans="1:9" x14ac:dyDescent="0.2">
      <c r="A25359" s="54">
        <v>44652</v>
      </c>
      <c r="B25359" t="s">
        <v>247</v>
      </c>
      <c r="C25359" t="s">
        <v>248</v>
      </c>
      <c r="D25359" t="e">
        <f>VLOOKUP(B25359,'Master Provider List'!$C$18:$H$1960,7,FALSE)</f>
        <v>#REF!</v>
      </c>
      <c r="E25359" t="s">
        <v>832</v>
      </c>
      <c r="H25359" t="str">
        <f>IFERROR(IF(INDEX(#REF!,MATCH('Summary_working sheet'!$A25359&amp;'Summary_working sheet'!$B25359&amp;MID('Summary_working sheet'!$H$1,5,3),#REF!,FALSE),1)&lt;&gt;"","Yes","No"),"No")</f>
        <v>No</v>
      </c>
      <c r="I25359" t="str">
        <f>IFERROR(IF(INDEX(#REF!,MATCH('Summary_working sheet'!$A25359&amp;'Summary_working sheet'!$B25359&amp;MID('Summary_working sheet'!$I$1,5,4),#REF!,FALSE),1)&lt;&gt;"","Yes","No"),"No")</f>
        <v>No</v>
      </c>
    </row>
    <row r="25360" spans="1:9" x14ac:dyDescent="0.2">
      <c r="A25360" s="54">
        <v>44652</v>
      </c>
      <c r="B25360" t="s">
        <v>1240</v>
      </c>
      <c r="C25360" t="s">
        <v>1241</v>
      </c>
      <c r="D25360" t="e">
        <f>VLOOKUP(B25360,'Master Provider List'!$C$18:$H$1960,7,FALSE)</f>
        <v>#REF!</v>
      </c>
      <c r="E25360" t="s">
        <v>828</v>
      </c>
      <c r="H25360" t="str">
        <f>IFERROR(IF(INDEX(#REF!,MATCH('Summary_working sheet'!$A25360&amp;'Summary_working sheet'!$B25360&amp;MID('Summary_working sheet'!$H$1,5,3),#REF!,FALSE),1)&lt;&gt;"","Yes","No"),"No")</f>
        <v>No</v>
      </c>
      <c r="I25360" t="str">
        <f>IFERROR(IF(INDEX(#REF!,MATCH('Summary_working sheet'!$A25360&amp;'Summary_working sheet'!$B25360&amp;MID('Summary_working sheet'!$I$1,5,4),#REF!,FALSE),1)&lt;&gt;"","Yes","No"),"No")</f>
        <v>No</v>
      </c>
    </row>
    <row r="25361" spans="1:9" x14ac:dyDescent="0.2">
      <c r="A25361" s="54">
        <v>44652</v>
      </c>
      <c r="B25361" t="s">
        <v>1242</v>
      </c>
      <c r="C25361" t="s">
        <v>1243</v>
      </c>
      <c r="D25361" t="e">
        <f>VLOOKUP(B25361,'Master Provider List'!$C$18:$H$1960,7,FALSE)</f>
        <v>#REF!</v>
      </c>
      <c r="E25361" t="s">
        <v>828</v>
      </c>
      <c r="H25361" t="str">
        <f>IFERROR(IF(INDEX(#REF!,MATCH('Summary_working sheet'!$A25361&amp;'Summary_working sheet'!$B25361&amp;MID('Summary_working sheet'!$H$1,5,3),#REF!,FALSE),1)&lt;&gt;"","Yes","No"),"No")</f>
        <v>No</v>
      </c>
      <c r="I25361" t="str">
        <f>IFERROR(IF(INDEX(#REF!,MATCH('Summary_working sheet'!$A25361&amp;'Summary_working sheet'!$B25361&amp;MID('Summary_working sheet'!$I$1,5,4),#REF!,FALSE),1)&lt;&gt;"","Yes","No"),"No")</f>
        <v>No</v>
      </c>
    </row>
    <row r="25362" spans="1:9" x14ac:dyDescent="0.2">
      <c r="A25362" s="54">
        <v>44652</v>
      </c>
      <c r="B25362" t="s">
        <v>1244</v>
      </c>
      <c r="C25362" t="s">
        <v>1245</v>
      </c>
      <c r="D25362" t="e">
        <f>VLOOKUP(B25362,'Master Provider List'!$C$18:$H$1960,7,FALSE)</f>
        <v>#REF!</v>
      </c>
      <c r="E25362" t="s">
        <v>828</v>
      </c>
      <c r="H25362" t="str">
        <f>IFERROR(IF(INDEX(#REF!,MATCH('Summary_working sheet'!$A25362&amp;'Summary_working sheet'!$B25362&amp;MID('Summary_working sheet'!$H$1,5,3),#REF!,FALSE),1)&lt;&gt;"","Yes","No"),"No")</f>
        <v>No</v>
      </c>
      <c r="I25362" t="str">
        <f>IFERROR(IF(INDEX(#REF!,MATCH('Summary_working sheet'!$A25362&amp;'Summary_working sheet'!$B25362&amp;MID('Summary_working sheet'!$I$1,5,4),#REF!,FALSE),1)&lt;&gt;"","Yes","No"),"No")</f>
        <v>No</v>
      </c>
    </row>
    <row r="25363" spans="1:9" x14ac:dyDescent="0.2">
      <c r="A25363" s="54">
        <v>44652</v>
      </c>
      <c r="B25363" t="s">
        <v>1246</v>
      </c>
      <c r="C25363" t="s">
        <v>1247</v>
      </c>
      <c r="D25363" t="e">
        <f>VLOOKUP(B25363,'Master Provider List'!$C$18:$H$1960,7,FALSE)</f>
        <v>#REF!</v>
      </c>
      <c r="E25363" t="s">
        <v>828</v>
      </c>
      <c r="H25363" t="str">
        <f>IFERROR(IF(INDEX(#REF!,MATCH('Summary_working sheet'!$A25363&amp;'Summary_working sheet'!$B25363&amp;MID('Summary_working sheet'!$H$1,5,3),#REF!,FALSE),1)&lt;&gt;"","Yes","No"),"No")</f>
        <v>No</v>
      </c>
      <c r="I25363" t="str">
        <f>IFERROR(IF(INDEX(#REF!,MATCH('Summary_working sheet'!$A25363&amp;'Summary_working sheet'!$B25363&amp;MID('Summary_working sheet'!$I$1,5,4),#REF!,FALSE),1)&lt;&gt;"","Yes","No"),"No")</f>
        <v>No</v>
      </c>
    </row>
    <row r="25364" spans="1:9" x14ac:dyDescent="0.2">
      <c r="A25364" s="54">
        <v>44652</v>
      </c>
      <c r="B25364" t="s">
        <v>1248</v>
      </c>
      <c r="C25364" t="s">
        <v>1249</v>
      </c>
      <c r="D25364" t="e">
        <f>VLOOKUP(B25364,'Master Provider List'!$C$18:$H$1960,7,FALSE)</f>
        <v>#REF!</v>
      </c>
      <c r="E25364" t="s">
        <v>828</v>
      </c>
      <c r="H25364" t="str">
        <f>IFERROR(IF(INDEX(#REF!,MATCH('Summary_working sheet'!$A25364&amp;'Summary_working sheet'!$B25364&amp;MID('Summary_working sheet'!$H$1,5,3),#REF!,FALSE),1)&lt;&gt;"","Yes","No"),"No")</f>
        <v>No</v>
      </c>
      <c r="I25364" t="str">
        <f>IFERROR(IF(INDEX(#REF!,MATCH('Summary_working sheet'!$A25364&amp;'Summary_working sheet'!$B25364&amp;MID('Summary_working sheet'!$I$1,5,4),#REF!,FALSE),1)&lt;&gt;"","Yes","No"),"No")</f>
        <v>No</v>
      </c>
    </row>
    <row r="25365" spans="1:9" x14ac:dyDescent="0.2">
      <c r="A25365" s="54">
        <v>44652</v>
      </c>
      <c r="B25365" t="s">
        <v>1250</v>
      </c>
      <c r="C25365" t="s">
        <v>1251</v>
      </c>
      <c r="D25365" t="e">
        <f>VLOOKUP(B25365,'Master Provider List'!$C$18:$H$1960,7,FALSE)</f>
        <v>#REF!</v>
      </c>
      <c r="E25365" t="s">
        <v>828</v>
      </c>
      <c r="H25365" t="str">
        <f>IFERROR(IF(INDEX(#REF!,MATCH('Summary_working sheet'!$A25365&amp;'Summary_working sheet'!$B25365&amp;MID('Summary_working sheet'!$H$1,5,3),#REF!,FALSE),1)&lt;&gt;"","Yes","No"),"No")</f>
        <v>No</v>
      </c>
      <c r="I25365" t="str">
        <f>IFERROR(IF(INDEX(#REF!,MATCH('Summary_working sheet'!$A25365&amp;'Summary_working sheet'!$B25365&amp;MID('Summary_working sheet'!$I$1,5,4),#REF!,FALSE),1)&lt;&gt;"","Yes","No"),"No")</f>
        <v>No</v>
      </c>
    </row>
    <row r="25366" spans="1:9" x14ac:dyDescent="0.2">
      <c r="A25366" s="54">
        <v>44652</v>
      </c>
      <c r="B25366" t="s">
        <v>1252</v>
      </c>
      <c r="C25366" t="s">
        <v>1253</v>
      </c>
      <c r="D25366" t="e">
        <f>VLOOKUP(B25366,'Master Provider List'!$C$18:$H$1960,7,FALSE)</f>
        <v>#REF!</v>
      </c>
      <c r="E25366" t="s">
        <v>828</v>
      </c>
      <c r="H25366" t="str">
        <f>IFERROR(IF(INDEX(#REF!,MATCH('Summary_working sheet'!$A25366&amp;'Summary_working sheet'!$B25366&amp;MID('Summary_working sheet'!$H$1,5,3),#REF!,FALSE),1)&lt;&gt;"","Yes","No"),"No")</f>
        <v>No</v>
      </c>
      <c r="I25366" t="str">
        <f>IFERROR(IF(INDEX(#REF!,MATCH('Summary_working sheet'!$A25366&amp;'Summary_working sheet'!$B25366&amp;MID('Summary_working sheet'!$I$1,5,4),#REF!,FALSE),1)&lt;&gt;"","Yes","No"),"No")</f>
        <v>No</v>
      </c>
    </row>
    <row r="25367" spans="1:9" x14ac:dyDescent="0.2">
      <c r="A25367" s="54">
        <v>44652</v>
      </c>
      <c r="B25367" t="s">
        <v>1254</v>
      </c>
      <c r="C25367" t="s">
        <v>1255</v>
      </c>
      <c r="D25367" t="e">
        <f>VLOOKUP(B25367,'Master Provider List'!$C$18:$H$1960,7,FALSE)</f>
        <v>#REF!</v>
      </c>
      <c r="E25367" t="s">
        <v>828</v>
      </c>
      <c r="H25367" t="str">
        <f>IFERROR(IF(INDEX(#REF!,MATCH('Summary_working sheet'!$A25367&amp;'Summary_working sheet'!$B25367&amp;MID('Summary_working sheet'!$H$1,5,3),#REF!,FALSE),1)&lt;&gt;"","Yes","No"),"No")</f>
        <v>No</v>
      </c>
      <c r="I25367" t="str">
        <f>IFERROR(IF(INDEX(#REF!,MATCH('Summary_working sheet'!$A25367&amp;'Summary_working sheet'!$B25367&amp;MID('Summary_working sheet'!$I$1,5,4),#REF!,FALSE),1)&lt;&gt;"","Yes","No"),"No")</f>
        <v>No</v>
      </c>
    </row>
    <row r="25368" spans="1:9" x14ac:dyDescent="0.2">
      <c r="A25368" s="54">
        <v>44652</v>
      </c>
      <c r="B25368" t="s">
        <v>1256</v>
      </c>
      <c r="C25368" t="s">
        <v>1257</v>
      </c>
      <c r="D25368" t="e">
        <f>VLOOKUP(B25368,'Master Provider List'!$C$18:$H$1960,7,FALSE)</f>
        <v>#REF!</v>
      </c>
      <c r="E25368" t="s">
        <v>828</v>
      </c>
      <c r="H25368" t="str">
        <f>IFERROR(IF(INDEX(#REF!,MATCH('Summary_working sheet'!$A25368&amp;'Summary_working sheet'!$B25368&amp;MID('Summary_working sheet'!$H$1,5,3),#REF!,FALSE),1)&lt;&gt;"","Yes","No"),"No")</f>
        <v>No</v>
      </c>
      <c r="I25368" t="str">
        <f>IFERROR(IF(INDEX(#REF!,MATCH('Summary_working sheet'!$A25368&amp;'Summary_working sheet'!$B25368&amp;MID('Summary_working sheet'!$I$1,5,4),#REF!,FALSE),1)&lt;&gt;"","Yes","No"),"No")</f>
        <v>No</v>
      </c>
    </row>
    <row r="25369" spans="1:9" x14ac:dyDescent="0.2">
      <c r="A25369" s="54">
        <v>44652</v>
      </c>
      <c r="B25369" t="s">
        <v>1258</v>
      </c>
      <c r="C25369" t="s">
        <v>1259</v>
      </c>
      <c r="D25369" t="e">
        <f>VLOOKUP(B25369,'Master Provider List'!$C$18:$H$1960,7,FALSE)</f>
        <v>#REF!</v>
      </c>
      <c r="E25369" t="s">
        <v>828</v>
      </c>
      <c r="H25369" t="str">
        <f>IFERROR(IF(INDEX(#REF!,MATCH('Summary_working sheet'!$A25369&amp;'Summary_working sheet'!$B25369&amp;MID('Summary_working sheet'!$H$1,5,3),#REF!,FALSE),1)&lt;&gt;"","Yes","No"),"No")</f>
        <v>No</v>
      </c>
      <c r="I25369" t="str">
        <f>IFERROR(IF(INDEX(#REF!,MATCH('Summary_working sheet'!$A25369&amp;'Summary_working sheet'!$B25369&amp;MID('Summary_working sheet'!$I$1,5,4),#REF!,FALSE),1)&lt;&gt;"","Yes","No"),"No")</f>
        <v>No</v>
      </c>
    </row>
    <row r="25370" spans="1:9" x14ac:dyDescent="0.2">
      <c r="A25370" s="54">
        <v>44652</v>
      </c>
      <c r="B25370" t="s">
        <v>1260</v>
      </c>
      <c r="C25370" t="s">
        <v>1261</v>
      </c>
      <c r="D25370" t="e">
        <f>VLOOKUP(B25370,'Master Provider List'!$C$18:$H$1960,7,FALSE)</f>
        <v>#REF!</v>
      </c>
      <c r="E25370" t="s">
        <v>828</v>
      </c>
      <c r="H25370" t="str">
        <f>IFERROR(IF(INDEX(#REF!,MATCH('Summary_working sheet'!$A25370&amp;'Summary_working sheet'!$B25370&amp;MID('Summary_working sheet'!$H$1,5,3),#REF!,FALSE),1)&lt;&gt;"","Yes","No"),"No")</f>
        <v>No</v>
      </c>
      <c r="I25370" t="str">
        <f>IFERROR(IF(INDEX(#REF!,MATCH('Summary_working sheet'!$A25370&amp;'Summary_working sheet'!$B25370&amp;MID('Summary_working sheet'!$I$1,5,4),#REF!,FALSE),1)&lt;&gt;"","Yes","No"),"No")</f>
        <v>No</v>
      </c>
    </row>
    <row r="25371" spans="1:9" x14ac:dyDescent="0.2">
      <c r="A25371" s="54">
        <v>44652</v>
      </c>
      <c r="B25371" t="s">
        <v>1262</v>
      </c>
      <c r="C25371" t="s">
        <v>1263</v>
      </c>
      <c r="D25371" t="e">
        <f>VLOOKUP(B25371,'Master Provider List'!$C$18:$H$1960,7,FALSE)</f>
        <v>#REF!</v>
      </c>
      <c r="E25371" t="s">
        <v>828</v>
      </c>
      <c r="H25371" t="str">
        <f>IFERROR(IF(INDEX(#REF!,MATCH('Summary_working sheet'!$A25371&amp;'Summary_working sheet'!$B25371&amp;MID('Summary_working sheet'!$H$1,5,3),#REF!,FALSE),1)&lt;&gt;"","Yes","No"),"No")</f>
        <v>No</v>
      </c>
      <c r="I25371" t="str">
        <f>IFERROR(IF(INDEX(#REF!,MATCH('Summary_working sheet'!$A25371&amp;'Summary_working sheet'!$B25371&amp;MID('Summary_working sheet'!$I$1,5,4),#REF!,FALSE),1)&lt;&gt;"","Yes","No"),"No")</f>
        <v>No</v>
      </c>
    </row>
    <row r="25372" spans="1:9" x14ac:dyDescent="0.2">
      <c r="A25372" s="54">
        <v>44652</v>
      </c>
      <c r="B25372" t="s">
        <v>251</v>
      </c>
      <c r="C25372" t="s">
        <v>252</v>
      </c>
      <c r="D25372" t="e">
        <f>VLOOKUP(B25372,'Master Provider List'!$C$18:$H$1960,7,FALSE)</f>
        <v>#REF!</v>
      </c>
      <c r="E25372" t="s">
        <v>36</v>
      </c>
      <c r="H25372" t="str">
        <f>IFERROR(IF(INDEX(#REF!,MATCH('Summary_working sheet'!$A25372&amp;'Summary_working sheet'!$B25372&amp;MID('Summary_working sheet'!$H$1,5,3),#REF!,FALSE),1)&lt;&gt;"","Yes","No"),"No")</f>
        <v>No</v>
      </c>
      <c r="I25372" t="str">
        <f>IFERROR(IF(INDEX(#REF!,MATCH('Summary_working sheet'!$A25372&amp;'Summary_working sheet'!$B25372&amp;MID('Summary_working sheet'!$I$1,5,4),#REF!,FALSE),1)&lt;&gt;"","Yes","No"),"No")</f>
        <v>No</v>
      </c>
    </row>
    <row r="25373" spans="1:9" x14ac:dyDescent="0.2">
      <c r="A25373" s="54">
        <v>44652</v>
      </c>
      <c r="B25373" t="s">
        <v>1264</v>
      </c>
      <c r="C25373" t="s">
        <v>1265</v>
      </c>
      <c r="D25373" t="e">
        <f>VLOOKUP(B25373,'Master Provider List'!$C$18:$H$1960,7,FALSE)</f>
        <v>#REF!</v>
      </c>
      <c r="E25373" t="s">
        <v>828</v>
      </c>
      <c r="H25373" t="str">
        <f>IFERROR(IF(INDEX(#REF!,MATCH('Summary_working sheet'!$A25373&amp;'Summary_working sheet'!$B25373&amp;MID('Summary_working sheet'!$H$1,5,3),#REF!,FALSE),1)&lt;&gt;"","Yes","No"),"No")</f>
        <v>No</v>
      </c>
      <c r="I25373" t="str">
        <f>IFERROR(IF(INDEX(#REF!,MATCH('Summary_working sheet'!$A25373&amp;'Summary_working sheet'!$B25373&amp;MID('Summary_working sheet'!$I$1,5,4),#REF!,FALSE),1)&lt;&gt;"","Yes","No"),"No")</f>
        <v>No</v>
      </c>
    </row>
    <row r="25374" spans="1:9" x14ac:dyDescent="0.2">
      <c r="A25374" s="54">
        <v>44652</v>
      </c>
      <c r="B25374" t="s">
        <v>1266</v>
      </c>
      <c r="C25374" t="s">
        <v>1267</v>
      </c>
      <c r="D25374" t="e">
        <f>VLOOKUP(B25374,'Master Provider List'!$C$18:$H$1960,7,FALSE)</f>
        <v>#REF!</v>
      </c>
      <c r="E25374" t="s">
        <v>828</v>
      </c>
      <c r="H25374" t="str">
        <f>IFERROR(IF(INDEX(#REF!,MATCH('Summary_working sheet'!$A25374&amp;'Summary_working sheet'!$B25374&amp;MID('Summary_working sheet'!$H$1,5,3),#REF!,FALSE),1)&lt;&gt;"","Yes","No"),"No")</f>
        <v>No</v>
      </c>
      <c r="I25374" t="str">
        <f>IFERROR(IF(INDEX(#REF!,MATCH('Summary_working sheet'!$A25374&amp;'Summary_working sheet'!$B25374&amp;MID('Summary_working sheet'!$I$1,5,4),#REF!,FALSE),1)&lt;&gt;"","Yes","No"),"No")</f>
        <v>No</v>
      </c>
    </row>
    <row r="25375" spans="1:9" x14ac:dyDescent="0.2">
      <c r="A25375" s="54">
        <v>44652</v>
      </c>
      <c r="B25375" t="s">
        <v>1268</v>
      </c>
      <c r="C25375" t="s">
        <v>1269</v>
      </c>
      <c r="D25375" t="e">
        <f>VLOOKUP(B25375,'Master Provider List'!$C$18:$H$1960,7,FALSE)</f>
        <v>#REF!</v>
      </c>
      <c r="E25375" t="s">
        <v>828</v>
      </c>
      <c r="H25375" t="str">
        <f>IFERROR(IF(INDEX(#REF!,MATCH('Summary_working sheet'!$A25375&amp;'Summary_working sheet'!$B25375&amp;MID('Summary_working sheet'!$H$1,5,3),#REF!,FALSE),1)&lt;&gt;"","Yes","No"),"No")</f>
        <v>No</v>
      </c>
      <c r="I25375" t="str">
        <f>IFERROR(IF(INDEX(#REF!,MATCH('Summary_working sheet'!$A25375&amp;'Summary_working sheet'!$B25375&amp;MID('Summary_working sheet'!$I$1,5,4),#REF!,FALSE),1)&lt;&gt;"","Yes","No"),"No")</f>
        <v>No</v>
      </c>
    </row>
    <row r="25376" spans="1:9" x14ac:dyDescent="0.2">
      <c r="A25376" s="54">
        <v>44652</v>
      </c>
      <c r="B25376" t="s">
        <v>1270</v>
      </c>
      <c r="C25376" t="s">
        <v>1271</v>
      </c>
      <c r="D25376" t="e">
        <f>VLOOKUP(B25376,'Master Provider List'!$C$18:$H$1960,7,FALSE)</f>
        <v>#REF!</v>
      </c>
      <c r="E25376" t="s">
        <v>828</v>
      </c>
      <c r="H25376" t="str">
        <f>IFERROR(IF(INDEX(#REF!,MATCH('Summary_working sheet'!$A25376&amp;'Summary_working sheet'!$B25376&amp;MID('Summary_working sheet'!$H$1,5,3),#REF!,FALSE),1)&lt;&gt;"","Yes","No"),"No")</f>
        <v>No</v>
      </c>
      <c r="I25376" t="str">
        <f>IFERROR(IF(INDEX(#REF!,MATCH('Summary_working sheet'!$A25376&amp;'Summary_working sheet'!$B25376&amp;MID('Summary_working sheet'!$I$1,5,4),#REF!,FALSE),1)&lt;&gt;"","Yes","No"),"No")</f>
        <v>No</v>
      </c>
    </row>
    <row r="25377" spans="1:9" x14ac:dyDescent="0.2">
      <c r="A25377" s="54">
        <v>44652</v>
      </c>
      <c r="B25377" t="s">
        <v>1272</v>
      </c>
      <c r="C25377" t="s">
        <v>1273</v>
      </c>
      <c r="D25377" t="e">
        <f>VLOOKUP(B25377,'Master Provider List'!$C$18:$H$1960,7,FALSE)</f>
        <v>#REF!</v>
      </c>
      <c r="E25377" t="s">
        <v>828</v>
      </c>
      <c r="H25377" t="str">
        <f>IFERROR(IF(INDEX(#REF!,MATCH('Summary_working sheet'!$A25377&amp;'Summary_working sheet'!$B25377&amp;MID('Summary_working sheet'!$H$1,5,3),#REF!,FALSE),1)&lt;&gt;"","Yes","No"),"No")</f>
        <v>No</v>
      </c>
      <c r="I25377" t="str">
        <f>IFERROR(IF(INDEX(#REF!,MATCH('Summary_working sheet'!$A25377&amp;'Summary_working sheet'!$B25377&amp;MID('Summary_working sheet'!$I$1,5,4),#REF!,FALSE),1)&lt;&gt;"","Yes","No"),"No")</f>
        <v>No</v>
      </c>
    </row>
    <row r="25378" spans="1:9" x14ac:dyDescent="0.2">
      <c r="A25378" s="54">
        <v>44652</v>
      </c>
      <c r="B25378" t="s">
        <v>1274</v>
      </c>
      <c r="C25378" t="s">
        <v>1275</v>
      </c>
      <c r="D25378" t="e">
        <f>VLOOKUP(B25378,'Master Provider List'!$C$18:$H$1960,7,FALSE)</f>
        <v>#REF!</v>
      </c>
      <c r="E25378" t="s">
        <v>828</v>
      </c>
      <c r="H25378" t="str">
        <f>IFERROR(IF(INDEX(#REF!,MATCH('Summary_working sheet'!$A25378&amp;'Summary_working sheet'!$B25378&amp;MID('Summary_working sheet'!$H$1,5,3),#REF!,FALSE),1)&lt;&gt;"","Yes","No"),"No")</f>
        <v>No</v>
      </c>
      <c r="I25378" t="str">
        <f>IFERROR(IF(INDEX(#REF!,MATCH('Summary_working sheet'!$A25378&amp;'Summary_working sheet'!$B25378&amp;MID('Summary_working sheet'!$I$1,5,4),#REF!,FALSE),1)&lt;&gt;"","Yes","No"),"No")</f>
        <v>No</v>
      </c>
    </row>
    <row r="25379" spans="1:9" x14ac:dyDescent="0.2">
      <c r="A25379" s="54">
        <v>44652</v>
      </c>
      <c r="B25379" t="s">
        <v>1276</v>
      </c>
      <c r="C25379" t="s">
        <v>1277</v>
      </c>
      <c r="D25379" t="e">
        <f>VLOOKUP(B25379,'Master Provider List'!$C$18:$H$1960,7,FALSE)</f>
        <v>#REF!</v>
      </c>
      <c r="E25379" t="s">
        <v>828</v>
      </c>
      <c r="H25379" t="str">
        <f>IFERROR(IF(INDEX(#REF!,MATCH('Summary_working sheet'!$A25379&amp;'Summary_working sheet'!$B25379&amp;MID('Summary_working sheet'!$H$1,5,3),#REF!,FALSE),1)&lt;&gt;"","Yes","No"),"No")</f>
        <v>No</v>
      </c>
      <c r="I25379" t="str">
        <f>IFERROR(IF(INDEX(#REF!,MATCH('Summary_working sheet'!$A25379&amp;'Summary_working sheet'!$B25379&amp;MID('Summary_working sheet'!$I$1,5,4),#REF!,FALSE),1)&lt;&gt;"","Yes","No"),"No")</f>
        <v>No</v>
      </c>
    </row>
    <row r="25380" spans="1:9" x14ac:dyDescent="0.2">
      <c r="A25380" s="54">
        <v>44652</v>
      </c>
      <c r="B25380" t="s">
        <v>1278</v>
      </c>
      <c r="C25380" t="s">
        <v>1279</v>
      </c>
      <c r="D25380" t="e">
        <f>VLOOKUP(B25380,'Master Provider List'!$C$18:$H$1960,7,FALSE)</f>
        <v>#REF!</v>
      </c>
      <c r="E25380" t="s">
        <v>828</v>
      </c>
      <c r="H25380" t="str">
        <f>IFERROR(IF(INDEX(#REF!,MATCH('Summary_working sheet'!$A25380&amp;'Summary_working sheet'!$B25380&amp;MID('Summary_working sheet'!$H$1,5,3),#REF!,FALSE),1)&lt;&gt;"","Yes","No"),"No")</f>
        <v>No</v>
      </c>
      <c r="I25380" t="str">
        <f>IFERROR(IF(INDEX(#REF!,MATCH('Summary_working sheet'!$A25380&amp;'Summary_working sheet'!$B25380&amp;MID('Summary_working sheet'!$I$1,5,4),#REF!,FALSE),1)&lt;&gt;"","Yes","No"),"No")</f>
        <v>No</v>
      </c>
    </row>
    <row r="25381" spans="1:9" x14ac:dyDescent="0.2">
      <c r="A25381" s="54">
        <v>44652</v>
      </c>
      <c r="B25381" t="s">
        <v>1280</v>
      </c>
      <c r="C25381" t="s">
        <v>1281</v>
      </c>
      <c r="D25381" t="e">
        <f>VLOOKUP(B25381,'Master Provider List'!$C$18:$H$1960,7,FALSE)</f>
        <v>#REF!</v>
      </c>
      <c r="E25381" t="s">
        <v>828</v>
      </c>
      <c r="H25381" t="str">
        <f>IFERROR(IF(INDEX(#REF!,MATCH('Summary_working sheet'!$A25381&amp;'Summary_working sheet'!$B25381&amp;MID('Summary_working sheet'!$H$1,5,3),#REF!,FALSE),1)&lt;&gt;"","Yes","No"),"No")</f>
        <v>No</v>
      </c>
      <c r="I25381" t="str">
        <f>IFERROR(IF(INDEX(#REF!,MATCH('Summary_working sheet'!$A25381&amp;'Summary_working sheet'!$B25381&amp;MID('Summary_working sheet'!$I$1,5,4),#REF!,FALSE),1)&lt;&gt;"","Yes","No"),"No")</f>
        <v>No</v>
      </c>
    </row>
    <row r="25382" spans="1:9" x14ac:dyDescent="0.2">
      <c r="A25382" s="54">
        <v>44652</v>
      </c>
      <c r="B25382" t="s">
        <v>1282</v>
      </c>
      <c r="C25382" t="s">
        <v>1283</v>
      </c>
      <c r="D25382" t="e">
        <f>VLOOKUP(B25382,'Master Provider List'!$C$18:$H$1960,7,FALSE)</f>
        <v>#REF!</v>
      </c>
      <c r="E25382" t="s">
        <v>828</v>
      </c>
      <c r="H25382" t="str">
        <f>IFERROR(IF(INDEX(#REF!,MATCH('Summary_working sheet'!$A25382&amp;'Summary_working sheet'!$B25382&amp;MID('Summary_working sheet'!$H$1,5,3),#REF!,FALSE),1)&lt;&gt;"","Yes","No"),"No")</f>
        <v>No</v>
      </c>
      <c r="I25382" t="str">
        <f>IFERROR(IF(INDEX(#REF!,MATCH('Summary_working sheet'!$A25382&amp;'Summary_working sheet'!$B25382&amp;MID('Summary_working sheet'!$I$1,5,4),#REF!,FALSE),1)&lt;&gt;"","Yes","No"),"No")</f>
        <v>No</v>
      </c>
    </row>
    <row r="25383" spans="1:9" x14ac:dyDescent="0.2">
      <c r="A25383" s="54">
        <v>44652</v>
      </c>
      <c r="B25383" t="s">
        <v>1284</v>
      </c>
      <c r="C25383" t="s">
        <v>1285</v>
      </c>
      <c r="D25383" t="e">
        <f>VLOOKUP(B25383,'Master Provider List'!$C$18:$H$1960,7,FALSE)</f>
        <v>#REF!</v>
      </c>
      <c r="E25383" t="s">
        <v>828</v>
      </c>
      <c r="H25383" t="str">
        <f>IFERROR(IF(INDEX(#REF!,MATCH('Summary_working sheet'!$A25383&amp;'Summary_working sheet'!$B25383&amp;MID('Summary_working sheet'!$H$1,5,3),#REF!,FALSE),1)&lt;&gt;"","Yes","No"),"No")</f>
        <v>No</v>
      </c>
      <c r="I25383" t="str">
        <f>IFERROR(IF(INDEX(#REF!,MATCH('Summary_working sheet'!$A25383&amp;'Summary_working sheet'!$B25383&amp;MID('Summary_working sheet'!$I$1,5,4),#REF!,FALSE),1)&lt;&gt;"","Yes","No"),"No")</f>
        <v>No</v>
      </c>
    </row>
    <row r="25384" spans="1:9" x14ac:dyDescent="0.2">
      <c r="A25384" s="54">
        <v>44652</v>
      </c>
      <c r="B25384" t="s">
        <v>253</v>
      </c>
      <c r="C25384" t="s">
        <v>254</v>
      </c>
      <c r="D25384" t="e">
        <f>VLOOKUP(B25384,'Master Provider List'!$C$18:$H$1960,7,FALSE)</f>
        <v>#REF!</v>
      </c>
      <c r="E25384" t="s">
        <v>36</v>
      </c>
      <c r="H25384" t="str">
        <f>IFERROR(IF(INDEX(#REF!,MATCH('Summary_working sheet'!$A25384&amp;'Summary_working sheet'!$B25384&amp;MID('Summary_working sheet'!$H$1,5,3),#REF!,FALSE),1)&lt;&gt;"","Yes","No"),"No")</f>
        <v>No</v>
      </c>
      <c r="I25384" t="str">
        <f>IFERROR(IF(INDEX(#REF!,MATCH('Summary_working sheet'!$A25384&amp;'Summary_working sheet'!$B25384&amp;MID('Summary_working sheet'!$I$1,5,4),#REF!,FALSE),1)&lt;&gt;"","Yes","No"),"No")</f>
        <v>No</v>
      </c>
    </row>
    <row r="25385" spans="1:9" x14ac:dyDescent="0.2">
      <c r="A25385" s="54">
        <v>44652</v>
      </c>
      <c r="B25385" t="s">
        <v>1286</v>
      </c>
      <c r="C25385" t="s">
        <v>1287</v>
      </c>
      <c r="D25385" t="e">
        <f>VLOOKUP(B25385,'Master Provider List'!$C$18:$H$1960,7,FALSE)</f>
        <v>#REF!</v>
      </c>
      <c r="E25385" t="s">
        <v>828</v>
      </c>
      <c r="H25385" t="str">
        <f>IFERROR(IF(INDEX(#REF!,MATCH('Summary_working sheet'!$A25385&amp;'Summary_working sheet'!$B25385&amp;MID('Summary_working sheet'!$H$1,5,3),#REF!,FALSE),1)&lt;&gt;"","Yes","No"),"No")</f>
        <v>No</v>
      </c>
      <c r="I25385" t="str">
        <f>IFERROR(IF(INDEX(#REF!,MATCH('Summary_working sheet'!$A25385&amp;'Summary_working sheet'!$B25385&amp;MID('Summary_working sheet'!$I$1,5,4),#REF!,FALSE),1)&lt;&gt;"","Yes","No"),"No")</f>
        <v>No</v>
      </c>
    </row>
    <row r="25386" spans="1:9" x14ac:dyDescent="0.2">
      <c r="A25386" s="54">
        <v>44652</v>
      </c>
      <c r="B25386" t="s">
        <v>1288</v>
      </c>
      <c r="C25386" t="s">
        <v>1289</v>
      </c>
      <c r="D25386" t="e">
        <f>VLOOKUP(B25386,'Master Provider List'!$C$18:$H$1960,7,FALSE)</f>
        <v>#REF!</v>
      </c>
      <c r="E25386" t="s">
        <v>828</v>
      </c>
      <c r="H25386" t="str">
        <f>IFERROR(IF(INDEX(#REF!,MATCH('Summary_working sheet'!$A25386&amp;'Summary_working sheet'!$B25386&amp;MID('Summary_working sheet'!$H$1,5,3),#REF!,FALSE),1)&lt;&gt;"","Yes","No"),"No")</f>
        <v>No</v>
      </c>
      <c r="I25386" t="str">
        <f>IFERROR(IF(INDEX(#REF!,MATCH('Summary_working sheet'!$A25386&amp;'Summary_working sheet'!$B25386&amp;MID('Summary_working sheet'!$I$1,5,4),#REF!,FALSE),1)&lt;&gt;"","Yes","No"),"No")</f>
        <v>No</v>
      </c>
    </row>
    <row r="25387" spans="1:9" x14ac:dyDescent="0.2">
      <c r="A25387" s="54">
        <v>44652</v>
      </c>
      <c r="B25387" t="s">
        <v>255</v>
      </c>
      <c r="C25387" t="s">
        <v>256</v>
      </c>
      <c r="D25387" t="e">
        <f>VLOOKUP(B25387,'Master Provider List'!$C$18:$H$1960,7,FALSE)</f>
        <v>#REF!</v>
      </c>
      <c r="E25387" t="s">
        <v>828</v>
      </c>
      <c r="H25387" t="str">
        <f>IFERROR(IF(INDEX(#REF!,MATCH('Summary_working sheet'!$A25387&amp;'Summary_working sheet'!$B25387&amp;MID('Summary_working sheet'!$H$1,5,3),#REF!,FALSE),1)&lt;&gt;"","Yes","No"),"No")</f>
        <v>No</v>
      </c>
      <c r="I25387" t="str">
        <f>IFERROR(IF(INDEX(#REF!,MATCH('Summary_working sheet'!$A25387&amp;'Summary_working sheet'!$B25387&amp;MID('Summary_working sheet'!$I$1,5,4),#REF!,FALSE),1)&lt;&gt;"","Yes","No"),"No")</f>
        <v>No</v>
      </c>
    </row>
    <row r="25388" spans="1:9" x14ac:dyDescent="0.2">
      <c r="A25388" s="54">
        <v>44652</v>
      </c>
      <c r="B25388" t="s">
        <v>1290</v>
      </c>
      <c r="C25388" t="s">
        <v>1291</v>
      </c>
      <c r="D25388" t="e">
        <f>VLOOKUP(B25388,'Master Provider List'!$C$18:$H$1960,7,FALSE)</f>
        <v>#REF!</v>
      </c>
      <c r="E25388" t="s">
        <v>828</v>
      </c>
      <c r="H25388" t="str">
        <f>IFERROR(IF(INDEX(#REF!,MATCH('Summary_working sheet'!$A25388&amp;'Summary_working sheet'!$B25388&amp;MID('Summary_working sheet'!$H$1,5,3),#REF!,FALSE),1)&lt;&gt;"","Yes","No"),"No")</f>
        <v>No</v>
      </c>
      <c r="I25388" t="str">
        <f>IFERROR(IF(INDEX(#REF!,MATCH('Summary_working sheet'!$A25388&amp;'Summary_working sheet'!$B25388&amp;MID('Summary_working sheet'!$I$1,5,4),#REF!,FALSE),1)&lt;&gt;"","Yes","No"),"No")</f>
        <v>No</v>
      </c>
    </row>
    <row r="25389" spans="1:9" x14ac:dyDescent="0.2">
      <c r="A25389" s="54">
        <v>44652</v>
      </c>
      <c r="B25389" t="s">
        <v>1292</v>
      </c>
      <c r="C25389" t="s">
        <v>322</v>
      </c>
      <c r="D25389" t="e">
        <f>VLOOKUP(B25389,'Master Provider List'!$C$18:$H$1960,7,FALSE)</f>
        <v>#REF!</v>
      </c>
      <c r="E25389" t="s">
        <v>828</v>
      </c>
      <c r="H25389" t="str">
        <f>IFERROR(IF(INDEX(#REF!,MATCH('Summary_working sheet'!$A25389&amp;'Summary_working sheet'!$B25389&amp;MID('Summary_working sheet'!$H$1,5,3),#REF!,FALSE),1)&lt;&gt;"","Yes","No"),"No")</f>
        <v>No</v>
      </c>
      <c r="I25389" t="str">
        <f>IFERROR(IF(INDEX(#REF!,MATCH('Summary_working sheet'!$A25389&amp;'Summary_working sheet'!$B25389&amp;MID('Summary_working sheet'!$I$1,5,4),#REF!,FALSE),1)&lt;&gt;"","Yes","No"),"No")</f>
        <v>No</v>
      </c>
    </row>
    <row r="25390" spans="1:9" x14ac:dyDescent="0.2">
      <c r="A25390" s="54">
        <v>44652</v>
      </c>
      <c r="B25390" t="s">
        <v>1293</v>
      </c>
      <c r="C25390" t="s">
        <v>1294</v>
      </c>
      <c r="D25390" t="e">
        <f>VLOOKUP(B25390,'Master Provider List'!$C$18:$H$1960,7,FALSE)</f>
        <v>#REF!</v>
      </c>
      <c r="E25390" t="s">
        <v>828</v>
      </c>
      <c r="H25390" t="str">
        <f>IFERROR(IF(INDEX(#REF!,MATCH('Summary_working sheet'!$A25390&amp;'Summary_working sheet'!$B25390&amp;MID('Summary_working sheet'!$H$1,5,3),#REF!,FALSE),1)&lt;&gt;"","Yes","No"),"No")</f>
        <v>No</v>
      </c>
      <c r="I25390" t="str">
        <f>IFERROR(IF(INDEX(#REF!,MATCH('Summary_working sheet'!$A25390&amp;'Summary_working sheet'!$B25390&amp;MID('Summary_working sheet'!$I$1,5,4),#REF!,FALSE),1)&lt;&gt;"","Yes","No"),"No")</f>
        <v>No</v>
      </c>
    </row>
    <row r="25391" spans="1:9" x14ac:dyDescent="0.2">
      <c r="A25391" s="54">
        <v>44652</v>
      </c>
      <c r="B25391" t="s">
        <v>1295</v>
      </c>
      <c r="C25391" t="s">
        <v>1296</v>
      </c>
      <c r="D25391" t="e">
        <f>VLOOKUP(B25391,'Master Provider List'!$C$18:$H$1960,7,FALSE)</f>
        <v>#REF!</v>
      </c>
      <c r="E25391" t="s">
        <v>828</v>
      </c>
      <c r="H25391" t="str">
        <f>IFERROR(IF(INDEX(#REF!,MATCH('Summary_working sheet'!$A25391&amp;'Summary_working sheet'!$B25391&amp;MID('Summary_working sheet'!$H$1,5,3),#REF!,FALSE),1)&lt;&gt;"","Yes","No"),"No")</f>
        <v>No</v>
      </c>
      <c r="I25391" t="str">
        <f>IFERROR(IF(INDEX(#REF!,MATCH('Summary_working sheet'!$A25391&amp;'Summary_working sheet'!$B25391&amp;MID('Summary_working sheet'!$I$1,5,4),#REF!,FALSE),1)&lt;&gt;"","Yes","No"),"No")</f>
        <v>No</v>
      </c>
    </row>
    <row r="25392" spans="1:9" x14ac:dyDescent="0.2">
      <c r="A25392" s="54">
        <v>44652</v>
      </c>
      <c r="B25392" t="s">
        <v>1297</v>
      </c>
      <c r="C25392" t="s">
        <v>1298</v>
      </c>
      <c r="D25392" t="e">
        <f>VLOOKUP(B25392,'Master Provider List'!$C$18:$H$1960,7,FALSE)</f>
        <v>#REF!</v>
      </c>
      <c r="E25392" t="s">
        <v>828</v>
      </c>
      <c r="H25392" t="str">
        <f>IFERROR(IF(INDEX(#REF!,MATCH('Summary_working sheet'!$A25392&amp;'Summary_working sheet'!$B25392&amp;MID('Summary_working sheet'!$H$1,5,3),#REF!,FALSE),1)&lt;&gt;"","Yes","No"),"No")</f>
        <v>No</v>
      </c>
      <c r="I25392" t="str">
        <f>IFERROR(IF(INDEX(#REF!,MATCH('Summary_working sheet'!$A25392&amp;'Summary_working sheet'!$B25392&amp;MID('Summary_working sheet'!$I$1,5,4),#REF!,FALSE),1)&lt;&gt;"","Yes","No"),"No")</f>
        <v>No</v>
      </c>
    </row>
    <row r="25393" spans="1:9" x14ac:dyDescent="0.2">
      <c r="A25393" s="54">
        <v>44652</v>
      </c>
      <c r="B25393" t="s">
        <v>1299</v>
      </c>
      <c r="C25393" t="s">
        <v>1300</v>
      </c>
      <c r="D25393" t="e">
        <f>VLOOKUP(B25393,'Master Provider List'!$C$18:$H$1960,7,FALSE)</f>
        <v>#REF!</v>
      </c>
      <c r="E25393" t="s">
        <v>828</v>
      </c>
      <c r="H25393" t="str">
        <f>IFERROR(IF(INDEX(#REF!,MATCH('Summary_working sheet'!$A25393&amp;'Summary_working sheet'!$B25393&amp;MID('Summary_working sheet'!$H$1,5,3),#REF!,FALSE),1)&lt;&gt;"","Yes","No"),"No")</f>
        <v>No</v>
      </c>
      <c r="I25393" t="str">
        <f>IFERROR(IF(INDEX(#REF!,MATCH('Summary_working sheet'!$A25393&amp;'Summary_working sheet'!$B25393&amp;MID('Summary_working sheet'!$I$1,5,4),#REF!,FALSE),1)&lt;&gt;"","Yes","No"),"No")</f>
        <v>No</v>
      </c>
    </row>
    <row r="25394" spans="1:9" x14ac:dyDescent="0.2">
      <c r="A25394" s="54">
        <v>44652</v>
      </c>
      <c r="B25394" t="s">
        <v>1301</v>
      </c>
      <c r="C25394" t="s">
        <v>1302</v>
      </c>
      <c r="D25394" t="e">
        <f>VLOOKUP(B25394,'Master Provider List'!$C$18:$H$1960,7,FALSE)</f>
        <v>#REF!</v>
      </c>
      <c r="E25394" t="s">
        <v>828</v>
      </c>
      <c r="H25394" t="str">
        <f>IFERROR(IF(INDEX(#REF!,MATCH('Summary_working sheet'!$A25394&amp;'Summary_working sheet'!$B25394&amp;MID('Summary_working sheet'!$H$1,5,3),#REF!,FALSE),1)&lt;&gt;"","Yes","No"),"No")</f>
        <v>No</v>
      </c>
      <c r="I25394" t="str">
        <f>IFERROR(IF(INDEX(#REF!,MATCH('Summary_working sheet'!$A25394&amp;'Summary_working sheet'!$B25394&amp;MID('Summary_working sheet'!$I$1,5,4),#REF!,FALSE),1)&lt;&gt;"","Yes","No"),"No")</f>
        <v>No</v>
      </c>
    </row>
    <row r="25395" spans="1:9" x14ac:dyDescent="0.2">
      <c r="A25395" s="54">
        <v>44652</v>
      </c>
      <c r="B25395" t="s">
        <v>1303</v>
      </c>
      <c r="C25395" t="s">
        <v>1304</v>
      </c>
      <c r="D25395" t="e">
        <f>VLOOKUP(B25395,'Master Provider List'!$C$18:$H$1960,7,FALSE)</f>
        <v>#REF!</v>
      </c>
      <c r="E25395" t="s">
        <v>828</v>
      </c>
      <c r="H25395" t="str">
        <f>IFERROR(IF(INDEX(#REF!,MATCH('Summary_working sheet'!$A25395&amp;'Summary_working sheet'!$B25395&amp;MID('Summary_working sheet'!$H$1,5,3),#REF!,FALSE),1)&lt;&gt;"","Yes","No"),"No")</f>
        <v>No</v>
      </c>
      <c r="I25395" t="str">
        <f>IFERROR(IF(INDEX(#REF!,MATCH('Summary_working sheet'!$A25395&amp;'Summary_working sheet'!$B25395&amp;MID('Summary_working sheet'!$I$1,5,4),#REF!,FALSE),1)&lt;&gt;"","Yes","No"),"No")</f>
        <v>No</v>
      </c>
    </row>
    <row r="25396" spans="1:9" x14ac:dyDescent="0.2">
      <c r="A25396" s="54">
        <v>44652</v>
      </c>
      <c r="B25396" t="s">
        <v>1305</v>
      </c>
      <c r="C25396" t="s">
        <v>1306</v>
      </c>
      <c r="D25396" t="e">
        <f>VLOOKUP(B25396,'Master Provider List'!$C$18:$H$1960,7,FALSE)</f>
        <v>#REF!</v>
      </c>
      <c r="E25396" t="s">
        <v>828</v>
      </c>
      <c r="H25396" t="str">
        <f>IFERROR(IF(INDEX(#REF!,MATCH('Summary_working sheet'!$A25396&amp;'Summary_working sheet'!$B25396&amp;MID('Summary_working sheet'!$H$1,5,3),#REF!,FALSE),1)&lt;&gt;"","Yes","No"),"No")</f>
        <v>No</v>
      </c>
      <c r="I25396" t="str">
        <f>IFERROR(IF(INDEX(#REF!,MATCH('Summary_working sheet'!$A25396&amp;'Summary_working sheet'!$B25396&amp;MID('Summary_working sheet'!$I$1,5,4),#REF!,FALSE),1)&lt;&gt;"","Yes","No"),"No")</f>
        <v>No</v>
      </c>
    </row>
    <row r="25397" spans="1:9" x14ac:dyDescent="0.2">
      <c r="A25397" s="54">
        <v>44652</v>
      </c>
      <c r="B25397" t="s">
        <v>1307</v>
      </c>
      <c r="C25397" t="s">
        <v>1308</v>
      </c>
      <c r="D25397" t="e">
        <f>VLOOKUP(B25397,'Master Provider List'!$C$18:$H$1960,7,FALSE)</f>
        <v>#REF!</v>
      </c>
      <c r="E25397" t="s">
        <v>828</v>
      </c>
      <c r="H25397" t="str">
        <f>IFERROR(IF(INDEX(#REF!,MATCH('Summary_working sheet'!$A25397&amp;'Summary_working sheet'!$B25397&amp;MID('Summary_working sheet'!$H$1,5,3),#REF!,FALSE),1)&lt;&gt;"","Yes","No"),"No")</f>
        <v>No</v>
      </c>
      <c r="I25397" t="str">
        <f>IFERROR(IF(INDEX(#REF!,MATCH('Summary_working sheet'!$A25397&amp;'Summary_working sheet'!$B25397&amp;MID('Summary_working sheet'!$I$1,5,4),#REF!,FALSE),1)&lt;&gt;"","Yes","No"),"No")</f>
        <v>No</v>
      </c>
    </row>
    <row r="25398" spans="1:9" x14ac:dyDescent="0.2">
      <c r="A25398" s="54">
        <v>44652</v>
      </c>
      <c r="B25398" t="s">
        <v>1309</v>
      </c>
      <c r="C25398" t="s">
        <v>1310</v>
      </c>
      <c r="D25398" t="e">
        <f>VLOOKUP(B25398,'Master Provider List'!$C$18:$H$1960,7,FALSE)</f>
        <v>#REF!</v>
      </c>
      <c r="E25398" t="s">
        <v>828</v>
      </c>
      <c r="H25398" t="str">
        <f>IFERROR(IF(INDEX(#REF!,MATCH('Summary_working sheet'!$A25398&amp;'Summary_working sheet'!$B25398&amp;MID('Summary_working sheet'!$H$1,5,3),#REF!,FALSE),1)&lt;&gt;"","Yes","No"),"No")</f>
        <v>No</v>
      </c>
      <c r="I25398" t="str">
        <f>IFERROR(IF(INDEX(#REF!,MATCH('Summary_working sheet'!$A25398&amp;'Summary_working sheet'!$B25398&amp;MID('Summary_working sheet'!$I$1,5,4),#REF!,FALSE),1)&lt;&gt;"","Yes","No"),"No")</f>
        <v>No</v>
      </c>
    </row>
    <row r="25399" spans="1:9" x14ac:dyDescent="0.2">
      <c r="A25399" s="54">
        <v>44652</v>
      </c>
      <c r="B25399" t="s">
        <v>1311</v>
      </c>
      <c r="C25399" t="s">
        <v>1312</v>
      </c>
      <c r="D25399" t="e">
        <f>VLOOKUP(B25399,'Master Provider List'!$C$18:$H$1960,7,FALSE)</f>
        <v>#REF!</v>
      </c>
      <c r="E25399" t="s">
        <v>828</v>
      </c>
      <c r="H25399" t="str">
        <f>IFERROR(IF(INDEX(#REF!,MATCH('Summary_working sheet'!$A25399&amp;'Summary_working sheet'!$B25399&amp;MID('Summary_working sheet'!$H$1,5,3),#REF!,FALSE),1)&lt;&gt;"","Yes","No"),"No")</f>
        <v>No</v>
      </c>
      <c r="I25399" t="str">
        <f>IFERROR(IF(INDEX(#REF!,MATCH('Summary_working sheet'!$A25399&amp;'Summary_working sheet'!$B25399&amp;MID('Summary_working sheet'!$I$1,5,4),#REF!,FALSE),1)&lt;&gt;"","Yes","No"),"No")</f>
        <v>No</v>
      </c>
    </row>
    <row r="25400" spans="1:9" x14ac:dyDescent="0.2">
      <c r="A25400" s="54">
        <v>44652</v>
      </c>
      <c r="B25400" t="s">
        <v>1313</v>
      </c>
      <c r="C25400" t="s">
        <v>1314</v>
      </c>
      <c r="D25400" t="e">
        <f>VLOOKUP(B25400,'Master Provider List'!$C$18:$H$1960,7,FALSE)</f>
        <v>#REF!</v>
      </c>
      <c r="E25400" t="s">
        <v>828</v>
      </c>
      <c r="H25400" t="str">
        <f>IFERROR(IF(INDEX(#REF!,MATCH('Summary_working sheet'!$A25400&amp;'Summary_working sheet'!$B25400&amp;MID('Summary_working sheet'!$H$1,5,3),#REF!,FALSE),1)&lt;&gt;"","Yes","No"),"No")</f>
        <v>No</v>
      </c>
      <c r="I25400" t="str">
        <f>IFERROR(IF(INDEX(#REF!,MATCH('Summary_working sheet'!$A25400&amp;'Summary_working sheet'!$B25400&amp;MID('Summary_working sheet'!$I$1,5,4),#REF!,FALSE),1)&lt;&gt;"","Yes","No"),"No")</f>
        <v>No</v>
      </c>
    </row>
    <row r="25401" spans="1:9" x14ac:dyDescent="0.2">
      <c r="A25401" s="54">
        <v>44652</v>
      </c>
      <c r="B25401" t="s">
        <v>1315</v>
      </c>
      <c r="C25401" t="s">
        <v>1316</v>
      </c>
      <c r="D25401" t="e">
        <f>VLOOKUP(B25401,'Master Provider List'!$C$18:$H$1960,7,FALSE)</f>
        <v>#REF!</v>
      </c>
      <c r="E25401" t="s">
        <v>828</v>
      </c>
      <c r="H25401" t="str">
        <f>IFERROR(IF(INDEX(#REF!,MATCH('Summary_working sheet'!$A25401&amp;'Summary_working sheet'!$B25401&amp;MID('Summary_working sheet'!$H$1,5,3),#REF!,FALSE),1)&lt;&gt;"","Yes","No"),"No")</f>
        <v>No</v>
      </c>
      <c r="I25401" t="str">
        <f>IFERROR(IF(INDEX(#REF!,MATCH('Summary_working sheet'!$A25401&amp;'Summary_working sheet'!$B25401&amp;MID('Summary_working sheet'!$I$1,5,4),#REF!,FALSE),1)&lt;&gt;"","Yes","No"),"No")</f>
        <v>No</v>
      </c>
    </row>
    <row r="25402" spans="1:9" x14ac:dyDescent="0.2">
      <c r="A25402" s="54">
        <v>44652</v>
      </c>
      <c r="B25402" t="s">
        <v>1317</v>
      </c>
      <c r="C25402" t="s">
        <v>1318</v>
      </c>
      <c r="D25402" t="e">
        <f>VLOOKUP(B25402,'Master Provider List'!$C$18:$H$1960,7,FALSE)</f>
        <v>#REF!</v>
      </c>
      <c r="E25402" t="s">
        <v>828</v>
      </c>
      <c r="H25402" t="str">
        <f>IFERROR(IF(INDEX(#REF!,MATCH('Summary_working sheet'!$A25402&amp;'Summary_working sheet'!$B25402&amp;MID('Summary_working sheet'!$H$1,5,3),#REF!,FALSE),1)&lt;&gt;"","Yes","No"),"No")</f>
        <v>No</v>
      </c>
      <c r="I25402" t="str">
        <f>IFERROR(IF(INDEX(#REF!,MATCH('Summary_working sheet'!$A25402&amp;'Summary_working sheet'!$B25402&amp;MID('Summary_working sheet'!$I$1,5,4),#REF!,FALSE),1)&lt;&gt;"","Yes","No"),"No")</f>
        <v>No</v>
      </c>
    </row>
    <row r="25403" spans="1:9" x14ac:dyDescent="0.2">
      <c r="A25403" s="54">
        <v>44652</v>
      </c>
      <c r="B25403" t="s">
        <v>1319</v>
      </c>
      <c r="C25403" t="s">
        <v>1320</v>
      </c>
      <c r="D25403" t="e">
        <f>VLOOKUP(B25403,'Master Provider List'!$C$18:$H$1960,7,FALSE)</f>
        <v>#REF!</v>
      </c>
      <c r="E25403" t="s">
        <v>828</v>
      </c>
      <c r="H25403" t="str">
        <f>IFERROR(IF(INDEX(#REF!,MATCH('Summary_working sheet'!$A25403&amp;'Summary_working sheet'!$B25403&amp;MID('Summary_working sheet'!$H$1,5,3),#REF!,FALSE),1)&lt;&gt;"","Yes","No"),"No")</f>
        <v>No</v>
      </c>
      <c r="I25403" t="str">
        <f>IFERROR(IF(INDEX(#REF!,MATCH('Summary_working sheet'!$A25403&amp;'Summary_working sheet'!$B25403&amp;MID('Summary_working sheet'!$I$1,5,4),#REF!,FALSE),1)&lt;&gt;"","Yes","No"),"No")</f>
        <v>No</v>
      </c>
    </row>
    <row r="25404" spans="1:9" x14ac:dyDescent="0.2">
      <c r="A25404" s="54">
        <v>44652</v>
      </c>
      <c r="B25404" t="s">
        <v>1321</v>
      </c>
      <c r="C25404" t="s">
        <v>1322</v>
      </c>
      <c r="D25404" t="e">
        <f>VLOOKUP(B25404,'Master Provider List'!$C$18:$H$1960,7,FALSE)</f>
        <v>#REF!</v>
      </c>
      <c r="E25404" t="s">
        <v>828</v>
      </c>
      <c r="H25404" t="str">
        <f>IFERROR(IF(INDEX(#REF!,MATCH('Summary_working sheet'!$A25404&amp;'Summary_working sheet'!$B25404&amp;MID('Summary_working sheet'!$H$1,5,3),#REF!,FALSE),1)&lt;&gt;"","Yes","No"),"No")</f>
        <v>No</v>
      </c>
      <c r="I25404" t="str">
        <f>IFERROR(IF(INDEX(#REF!,MATCH('Summary_working sheet'!$A25404&amp;'Summary_working sheet'!$B25404&amp;MID('Summary_working sheet'!$I$1,5,4),#REF!,FALSE),1)&lt;&gt;"","Yes","No"),"No")</f>
        <v>No</v>
      </c>
    </row>
    <row r="25405" spans="1:9" x14ac:dyDescent="0.2">
      <c r="A25405" s="54">
        <v>44652</v>
      </c>
      <c r="B25405" t="s">
        <v>1323</v>
      </c>
      <c r="C25405" t="s">
        <v>1324</v>
      </c>
      <c r="D25405" t="e">
        <f>VLOOKUP(B25405,'Master Provider List'!$C$18:$H$1960,7,FALSE)</f>
        <v>#REF!</v>
      </c>
      <c r="E25405" t="s">
        <v>828</v>
      </c>
      <c r="H25405" t="str">
        <f>IFERROR(IF(INDEX(#REF!,MATCH('Summary_working sheet'!$A25405&amp;'Summary_working sheet'!$B25405&amp;MID('Summary_working sheet'!$H$1,5,3),#REF!,FALSE),1)&lt;&gt;"","Yes","No"),"No")</f>
        <v>No</v>
      </c>
      <c r="I25405" t="str">
        <f>IFERROR(IF(INDEX(#REF!,MATCH('Summary_working sheet'!$A25405&amp;'Summary_working sheet'!$B25405&amp;MID('Summary_working sheet'!$I$1,5,4),#REF!,FALSE),1)&lt;&gt;"","Yes","No"),"No")</f>
        <v>No</v>
      </c>
    </row>
    <row r="25406" spans="1:9" x14ac:dyDescent="0.2">
      <c r="A25406" s="54">
        <v>44652</v>
      </c>
      <c r="B25406" t="s">
        <v>1325</v>
      </c>
      <c r="C25406" t="s">
        <v>1326</v>
      </c>
      <c r="D25406" t="e">
        <f>VLOOKUP(B25406,'Master Provider List'!$C$18:$H$1960,7,FALSE)</f>
        <v>#REF!</v>
      </c>
      <c r="E25406" t="s">
        <v>828</v>
      </c>
      <c r="H25406" t="str">
        <f>IFERROR(IF(INDEX(#REF!,MATCH('Summary_working sheet'!$A25406&amp;'Summary_working sheet'!$B25406&amp;MID('Summary_working sheet'!$H$1,5,3),#REF!,FALSE),1)&lt;&gt;"","Yes","No"),"No")</f>
        <v>No</v>
      </c>
      <c r="I25406" t="str">
        <f>IFERROR(IF(INDEX(#REF!,MATCH('Summary_working sheet'!$A25406&amp;'Summary_working sheet'!$B25406&amp;MID('Summary_working sheet'!$I$1,5,4),#REF!,FALSE),1)&lt;&gt;"","Yes","No"),"No")</f>
        <v>No</v>
      </c>
    </row>
    <row r="25407" spans="1:9" x14ac:dyDescent="0.2">
      <c r="A25407" s="54">
        <v>44652</v>
      </c>
      <c r="B25407" t="s">
        <v>261</v>
      </c>
      <c r="C25407" t="s">
        <v>262</v>
      </c>
      <c r="D25407" t="e">
        <f>VLOOKUP(B25407,'Master Provider List'!$C$18:$H$1960,7,FALSE)</f>
        <v>#REF!</v>
      </c>
      <c r="E25407" t="s">
        <v>828</v>
      </c>
      <c r="H25407" t="str">
        <f>IFERROR(IF(INDEX(#REF!,MATCH('Summary_working sheet'!$A25407&amp;'Summary_working sheet'!$B25407&amp;MID('Summary_working sheet'!$H$1,5,3),#REF!,FALSE),1)&lt;&gt;"","Yes","No"),"No")</f>
        <v>No</v>
      </c>
      <c r="I25407" t="str">
        <f>IFERROR(IF(INDEX(#REF!,MATCH('Summary_working sheet'!$A25407&amp;'Summary_working sheet'!$B25407&amp;MID('Summary_working sheet'!$I$1,5,4),#REF!,FALSE),1)&lt;&gt;"","Yes","No"),"No")</f>
        <v>No</v>
      </c>
    </row>
    <row r="25408" spans="1:9" x14ac:dyDescent="0.2">
      <c r="A25408" s="54">
        <v>44652</v>
      </c>
      <c r="B25408" t="s">
        <v>1327</v>
      </c>
      <c r="C25408" t="s">
        <v>1328</v>
      </c>
      <c r="D25408" t="e">
        <f>VLOOKUP(B25408,'Master Provider List'!$C$18:$H$1960,7,FALSE)</f>
        <v>#REF!</v>
      </c>
      <c r="E25408" t="s">
        <v>828</v>
      </c>
      <c r="H25408" t="str">
        <f>IFERROR(IF(INDEX(#REF!,MATCH('Summary_working sheet'!$A25408&amp;'Summary_working sheet'!$B25408&amp;MID('Summary_working sheet'!$H$1,5,3),#REF!,FALSE),1)&lt;&gt;"","Yes","No"),"No")</f>
        <v>No</v>
      </c>
      <c r="I25408" t="str">
        <f>IFERROR(IF(INDEX(#REF!,MATCH('Summary_working sheet'!$A25408&amp;'Summary_working sheet'!$B25408&amp;MID('Summary_working sheet'!$I$1,5,4),#REF!,FALSE),1)&lt;&gt;"","Yes","No"),"No")</f>
        <v>No</v>
      </c>
    </row>
    <row r="25409" spans="1:9" x14ac:dyDescent="0.2">
      <c r="A25409" s="54">
        <v>44652</v>
      </c>
      <c r="B25409" t="s">
        <v>1329</v>
      </c>
      <c r="C25409" t="s">
        <v>1330</v>
      </c>
      <c r="D25409" t="e">
        <f>VLOOKUP(B25409,'Master Provider List'!$C$18:$H$1960,7,FALSE)</f>
        <v>#REF!</v>
      </c>
      <c r="E25409" t="s">
        <v>828</v>
      </c>
      <c r="H25409" t="str">
        <f>IFERROR(IF(INDEX(#REF!,MATCH('Summary_working sheet'!$A25409&amp;'Summary_working sheet'!$B25409&amp;MID('Summary_working sheet'!$H$1,5,3),#REF!,FALSE),1)&lt;&gt;"","Yes","No"),"No")</f>
        <v>No</v>
      </c>
      <c r="I25409" t="str">
        <f>IFERROR(IF(INDEX(#REF!,MATCH('Summary_working sheet'!$A25409&amp;'Summary_working sheet'!$B25409&amp;MID('Summary_working sheet'!$I$1,5,4),#REF!,FALSE),1)&lt;&gt;"","Yes","No"),"No")</f>
        <v>No</v>
      </c>
    </row>
    <row r="25410" spans="1:9" x14ac:dyDescent="0.2">
      <c r="A25410" s="54">
        <v>44652</v>
      </c>
      <c r="B25410" t="s">
        <v>1331</v>
      </c>
      <c r="C25410" t="s">
        <v>1332</v>
      </c>
      <c r="D25410" t="e">
        <f>VLOOKUP(B25410,'Master Provider List'!$C$18:$H$1960,7,FALSE)</f>
        <v>#REF!</v>
      </c>
      <c r="E25410" t="s">
        <v>828</v>
      </c>
      <c r="H25410" t="str">
        <f>IFERROR(IF(INDEX(#REF!,MATCH('Summary_working sheet'!$A25410&amp;'Summary_working sheet'!$B25410&amp;MID('Summary_working sheet'!$H$1,5,3),#REF!,FALSE),1)&lt;&gt;"","Yes","No"),"No")</f>
        <v>No</v>
      </c>
      <c r="I25410" t="str">
        <f>IFERROR(IF(INDEX(#REF!,MATCH('Summary_working sheet'!$A25410&amp;'Summary_working sheet'!$B25410&amp;MID('Summary_working sheet'!$I$1,5,4),#REF!,FALSE),1)&lt;&gt;"","Yes","No"),"No")</f>
        <v>No</v>
      </c>
    </row>
    <row r="25411" spans="1:9" x14ac:dyDescent="0.2">
      <c r="A25411" s="54">
        <v>44652</v>
      </c>
      <c r="B25411" t="s">
        <v>1333</v>
      </c>
      <c r="C25411" t="s">
        <v>1334</v>
      </c>
      <c r="D25411" t="e">
        <f>VLOOKUP(B25411,'Master Provider List'!$C$18:$H$1960,7,FALSE)</f>
        <v>#REF!</v>
      </c>
      <c r="E25411" t="s">
        <v>828</v>
      </c>
      <c r="H25411" t="str">
        <f>IFERROR(IF(INDEX(#REF!,MATCH('Summary_working sheet'!$A25411&amp;'Summary_working sheet'!$B25411&amp;MID('Summary_working sheet'!$H$1,5,3),#REF!,FALSE),1)&lt;&gt;"","Yes","No"),"No")</f>
        <v>No</v>
      </c>
      <c r="I25411" t="str">
        <f>IFERROR(IF(INDEX(#REF!,MATCH('Summary_working sheet'!$A25411&amp;'Summary_working sheet'!$B25411&amp;MID('Summary_working sheet'!$I$1,5,4),#REF!,FALSE),1)&lt;&gt;"","Yes","No"),"No")</f>
        <v>No</v>
      </c>
    </row>
    <row r="25412" spans="1:9" x14ac:dyDescent="0.2">
      <c r="A25412" s="54">
        <v>44652</v>
      </c>
      <c r="B25412" t="s">
        <v>1335</v>
      </c>
      <c r="C25412" t="s">
        <v>1336</v>
      </c>
      <c r="D25412" t="e">
        <f>VLOOKUP(B25412,'Master Provider List'!$C$18:$H$1960,7,FALSE)</f>
        <v>#REF!</v>
      </c>
      <c r="E25412" t="s">
        <v>828</v>
      </c>
      <c r="H25412" t="str">
        <f>IFERROR(IF(INDEX(#REF!,MATCH('Summary_working sheet'!$A25412&amp;'Summary_working sheet'!$B25412&amp;MID('Summary_working sheet'!$H$1,5,3),#REF!,FALSE),1)&lt;&gt;"","Yes","No"),"No")</f>
        <v>No</v>
      </c>
      <c r="I25412" t="str">
        <f>IFERROR(IF(INDEX(#REF!,MATCH('Summary_working sheet'!$A25412&amp;'Summary_working sheet'!$B25412&amp;MID('Summary_working sheet'!$I$1,5,4),#REF!,FALSE),1)&lt;&gt;"","Yes","No"),"No")</f>
        <v>No</v>
      </c>
    </row>
    <row r="25413" spans="1:9" x14ac:dyDescent="0.2">
      <c r="A25413" s="54">
        <v>44652</v>
      </c>
      <c r="B25413" t="s">
        <v>1337</v>
      </c>
      <c r="C25413" t="s">
        <v>1338</v>
      </c>
      <c r="D25413" t="e">
        <f>VLOOKUP(B25413,'Master Provider List'!$C$18:$H$1960,7,FALSE)</f>
        <v>#REF!</v>
      </c>
      <c r="E25413" t="s">
        <v>828</v>
      </c>
      <c r="H25413" t="str">
        <f>IFERROR(IF(INDEX(#REF!,MATCH('Summary_working sheet'!$A25413&amp;'Summary_working sheet'!$B25413&amp;MID('Summary_working sheet'!$H$1,5,3),#REF!,FALSE),1)&lt;&gt;"","Yes","No"),"No")</f>
        <v>No</v>
      </c>
      <c r="I25413" t="str">
        <f>IFERROR(IF(INDEX(#REF!,MATCH('Summary_working sheet'!$A25413&amp;'Summary_working sheet'!$B25413&amp;MID('Summary_working sheet'!$I$1,5,4),#REF!,FALSE),1)&lt;&gt;"","Yes","No"),"No")</f>
        <v>No</v>
      </c>
    </row>
    <row r="25414" spans="1:9" x14ac:dyDescent="0.2">
      <c r="A25414" s="54">
        <v>44652</v>
      </c>
      <c r="B25414" t="s">
        <v>1339</v>
      </c>
      <c r="C25414" t="s">
        <v>1340</v>
      </c>
      <c r="D25414" t="e">
        <f>VLOOKUP(B25414,'Master Provider List'!$C$18:$H$1960,7,FALSE)</f>
        <v>#REF!</v>
      </c>
      <c r="E25414" t="s">
        <v>828</v>
      </c>
      <c r="H25414" t="str">
        <f>IFERROR(IF(INDEX(#REF!,MATCH('Summary_working sheet'!$A25414&amp;'Summary_working sheet'!$B25414&amp;MID('Summary_working sheet'!$H$1,5,3),#REF!,FALSE),1)&lt;&gt;"","Yes","No"),"No")</f>
        <v>No</v>
      </c>
      <c r="I25414" t="str">
        <f>IFERROR(IF(INDEX(#REF!,MATCH('Summary_working sheet'!$A25414&amp;'Summary_working sheet'!$B25414&amp;MID('Summary_working sheet'!$I$1,5,4),#REF!,FALSE),1)&lt;&gt;"","Yes","No"),"No")</f>
        <v>No</v>
      </c>
    </row>
    <row r="25415" spans="1:9" x14ac:dyDescent="0.2">
      <c r="A25415" s="54">
        <v>44652</v>
      </c>
      <c r="B25415" t="s">
        <v>1341</v>
      </c>
      <c r="C25415" t="s">
        <v>1342</v>
      </c>
      <c r="D25415" t="e">
        <f>VLOOKUP(B25415,'Master Provider List'!$C$18:$H$1960,7,FALSE)</f>
        <v>#REF!</v>
      </c>
      <c r="E25415" t="s">
        <v>828</v>
      </c>
      <c r="H25415" t="str">
        <f>IFERROR(IF(INDEX(#REF!,MATCH('Summary_working sheet'!$A25415&amp;'Summary_working sheet'!$B25415&amp;MID('Summary_working sheet'!$H$1,5,3),#REF!,FALSE),1)&lt;&gt;"","Yes","No"),"No")</f>
        <v>No</v>
      </c>
      <c r="I25415" t="str">
        <f>IFERROR(IF(INDEX(#REF!,MATCH('Summary_working sheet'!$A25415&amp;'Summary_working sheet'!$B25415&amp;MID('Summary_working sheet'!$I$1,5,4),#REF!,FALSE),1)&lt;&gt;"","Yes","No"),"No")</f>
        <v>No</v>
      </c>
    </row>
    <row r="25416" spans="1:9" x14ac:dyDescent="0.2">
      <c r="A25416" s="54">
        <v>44652</v>
      </c>
      <c r="B25416" t="s">
        <v>263</v>
      </c>
      <c r="C25416" t="s">
        <v>264</v>
      </c>
      <c r="D25416" t="e">
        <f>VLOOKUP(B25416,'Master Provider List'!$C$18:$H$1960,7,FALSE)</f>
        <v>#REF!</v>
      </c>
      <c r="E25416" t="s">
        <v>36</v>
      </c>
      <c r="H25416" t="str">
        <f>IFERROR(IF(INDEX(#REF!,MATCH('Summary_working sheet'!$A25416&amp;'Summary_working sheet'!$B25416&amp;MID('Summary_working sheet'!$H$1,5,3),#REF!,FALSE),1)&lt;&gt;"","Yes","No"),"No")</f>
        <v>No</v>
      </c>
      <c r="I25416" t="str">
        <f>IFERROR(IF(INDEX(#REF!,MATCH('Summary_working sheet'!$A25416&amp;'Summary_working sheet'!$B25416&amp;MID('Summary_working sheet'!$I$1,5,4),#REF!,FALSE),1)&lt;&gt;"","Yes","No"),"No")</f>
        <v>No</v>
      </c>
    </row>
    <row r="25417" spans="1:9" x14ac:dyDescent="0.2">
      <c r="A25417" s="54">
        <v>44652</v>
      </c>
      <c r="B25417" t="s">
        <v>1343</v>
      </c>
      <c r="C25417" t="s">
        <v>1344</v>
      </c>
      <c r="D25417" t="e">
        <f>VLOOKUP(B25417,'Master Provider List'!$C$18:$H$1960,7,FALSE)</f>
        <v>#REF!</v>
      </c>
      <c r="E25417" t="s">
        <v>828</v>
      </c>
      <c r="H25417" t="str">
        <f>IFERROR(IF(INDEX(#REF!,MATCH('Summary_working sheet'!$A25417&amp;'Summary_working sheet'!$B25417&amp;MID('Summary_working sheet'!$H$1,5,3),#REF!,FALSE),1)&lt;&gt;"","Yes","No"),"No")</f>
        <v>No</v>
      </c>
      <c r="I25417" t="str">
        <f>IFERROR(IF(INDEX(#REF!,MATCH('Summary_working sheet'!$A25417&amp;'Summary_working sheet'!$B25417&amp;MID('Summary_working sheet'!$I$1,5,4),#REF!,FALSE),1)&lt;&gt;"","Yes","No"),"No")</f>
        <v>No</v>
      </c>
    </row>
    <row r="25418" spans="1:9" x14ac:dyDescent="0.2">
      <c r="A25418" s="54">
        <v>44652</v>
      </c>
      <c r="B25418" t="s">
        <v>1345</v>
      </c>
      <c r="C25418" t="s">
        <v>1346</v>
      </c>
      <c r="D25418" t="e">
        <f>VLOOKUP(B25418,'Master Provider List'!$C$18:$H$1960,7,FALSE)</f>
        <v>#REF!</v>
      </c>
      <c r="E25418" t="s">
        <v>828</v>
      </c>
      <c r="H25418" t="str">
        <f>IFERROR(IF(INDEX(#REF!,MATCH('Summary_working sheet'!$A25418&amp;'Summary_working sheet'!$B25418&amp;MID('Summary_working sheet'!$H$1,5,3),#REF!,FALSE),1)&lt;&gt;"","Yes","No"),"No")</f>
        <v>No</v>
      </c>
      <c r="I25418" t="str">
        <f>IFERROR(IF(INDEX(#REF!,MATCH('Summary_working sheet'!$A25418&amp;'Summary_working sheet'!$B25418&amp;MID('Summary_working sheet'!$I$1,5,4),#REF!,FALSE),1)&lt;&gt;"","Yes","No"),"No")</f>
        <v>No</v>
      </c>
    </row>
    <row r="25419" spans="1:9" x14ac:dyDescent="0.2">
      <c r="A25419" s="54">
        <v>44652</v>
      </c>
      <c r="B25419" t="s">
        <v>1347</v>
      </c>
      <c r="C25419" t="s">
        <v>1348</v>
      </c>
      <c r="D25419" t="e">
        <f>VLOOKUP(B25419,'Master Provider List'!$C$18:$H$1960,7,FALSE)</f>
        <v>#REF!</v>
      </c>
      <c r="E25419" t="s">
        <v>828</v>
      </c>
      <c r="H25419" t="str">
        <f>IFERROR(IF(INDEX(#REF!,MATCH('Summary_working sheet'!$A25419&amp;'Summary_working sheet'!$B25419&amp;MID('Summary_working sheet'!$H$1,5,3),#REF!,FALSE),1)&lt;&gt;"","Yes","No"),"No")</f>
        <v>No</v>
      </c>
      <c r="I25419" t="str">
        <f>IFERROR(IF(INDEX(#REF!,MATCH('Summary_working sheet'!$A25419&amp;'Summary_working sheet'!$B25419&amp;MID('Summary_working sheet'!$I$1,5,4),#REF!,FALSE),1)&lt;&gt;"","Yes","No"),"No")</f>
        <v>No</v>
      </c>
    </row>
    <row r="25420" spans="1:9" x14ac:dyDescent="0.2">
      <c r="A25420" s="54">
        <v>44652</v>
      </c>
      <c r="B25420" t="s">
        <v>1349</v>
      </c>
      <c r="C25420" t="s">
        <v>1350</v>
      </c>
      <c r="D25420" t="e">
        <f>VLOOKUP(B25420,'Master Provider List'!$C$18:$H$1960,7,FALSE)</f>
        <v>#REF!</v>
      </c>
      <c r="E25420" t="s">
        <v>828</v>
      </c>
      <c r="H25420" t="str">
        <f>IFERROR(IF(INDEX(#REF!,MATCH('Summary_working sheet'!$A25420&amp;'Summary_working sheet'!$B25420&amp;MID('Summary_working sheet'!$H$1,5,3),#REF!,FALSE),1)&lt;&gt;"","Yes","No"),"No")</f>
        <v>No</v>
      </c>
      <c r="I25420" t="str">
        <f>IFERROR(IF(INDEX(#REF!,MATCH('Summary_working sheet'!$A25420&amp;'Summary_working sheet'!$B25420&amp;MID('Summary_working sheet'!$I$1,5,4),#REF!,FALSE),1)&lt;&gt;"","Yes","No"),"No")</f>
        <v>No</v>
      </c>
    </row>
    <row r="25421" spans="1:9" x14ac:dyDescent="0.2">
      <c r="A25421" s="54">
        <v>44652</v>
      </c>
      <c r="B25421" t="s">
        <v>1351</v>
      </c>
      <c r="C25421" t="s">
        <v>1352</v>
      </c>
      <c r="D25421" t="e">
        <f>VLOOKUP(B25421,'Master Provider List'!$C$18:$H$1960,7,FALSE)</f>
        <v>#REF!</v>
      </c>
      <c r="E25421" t="s">
        <v>828</v>
      </c>
      <c r="H25421" t="str">
        <f>IFERROR(IF(INDEX(#REF!,MATCH('Summary_working sheet'!$A25421&amp;'Summary_working sheet'!$B25421&amp;MID('Summary_working sheet'!$H$1,5,3),#REF!,FALSE),1)&lt;&gt;"","Yes","No"),"No")</f>
        <v>No</v>
      </c>
      <c r="I25421" t="str">
        <f>IFERROR(IF(INDEX(#REF!,MATCH('Summary_working sheet'!$A25421&amp;'Summary_working sheet'!$B25421&amp;MID('Summary_working sheet'!$I$1,5,4),#REF!,FALSE),1)&lt;&gt;"","Yes","No"),"No")</f>
        <v>No</v>
      </c>
    </row>
    <row r="25422" spans="1:9" x14ac:dyDescent="0.2">
      <c r="A25422" s="54">
        <v>44652</v>
      </c>
      <c r="B25422" t="s">
        <v>1353</v>
      </c>
      <c r="C25422" t="s">
        <v>1354</v>
      </c>
      <c r="D25422" t="e">
        <f>VLOOKUP(B25422,'Master Provider List'!$C$18:$H$1960,7,FALSE)</f>
        <v>#REF!</v>
      </c>
      <c r="E25422" t="s">
        <v>828</v>
      </c>
      <c r="H25422" t="str">
        <f>IFERROR(IF(INDEX(#REF!,MATCH('Summary_working sheet'!$A25422&amp;'Summary_working sheet'!$B25422&amp;MID('Summary_working sheet'!$H$1,5,3),#REF!,FALSE),1)&lt;&gt;"","Yes","No"),"No")</f>
        <v>No</v>
      </c>
      <c r="I25422" t="str">
        <f>IFERROR(IF(INDEX(#REF!,MATCH('Summary_working sheet'!$A25422&amp;'Summary_working sheet'!$B25422&amp;MID('Summary_working sheet'!$I$1,5,4),#REF!,FALSE),1)&lt;&gt;"","Yes","No"),"No")</f>
        <v>No</v>
      </c>
    </row>
    <row r="25423" spans="1:9" x14ac:dyDescent="0.2">
      <c r="A25423" s="54">
        <v>44652</v>
      </c>
      <c r="B25423" t="s">
        <v>1355</v>
      </c>
      <c r="C25423" t="s">
        <v>1356</v>
      </c>
      <c r="D25423" t="e">
        <f>VLOOKUP(B25423,'Master Provider List'!$C$18:$H$1960,7,FALSE)</f>
        <v>#REF!</v>
      </c>
      <c r="E25423" t="s">
        <v>828</v>
      </c>
      <c r="H25423" t="str">
        <f>IFERROR(IF(INDEX(#REF!,MATCH('Summary_working sheet'!$A25423&amp;'Summary_working sheet'!$B25423&amp;MID('Summary_working sheet'!$H$1,5,3),#REF!,FALSE),1)&lt;&gt;"","Yes","No"),"No")</f>
        <v>No</v>
      </c>
      <c r="I25423" t="str">
        <f>IFERROR(IF(INDEX(#REF!,MATCH('Summary_working sheet'!$A25423&amp;'Summary_working sheet'!$B25423&amp;MID('Summary_working sheet'!$I$1,5,4),#REF!,FALSE),1)&lt;&gt;"","Yes","No"),"No")</f>
        <v>No</v>
      </c>
    </row>
    <row r="25424" spans="1:9" x14ac:dyDescent="0.2">
      <c r="A25424" s="54">
        <v>44652</v>
      </c>
      <c r="B25424" t="s">
        <v>1357</v>
      </c>
      <c r="C25424" t="s">
        <v>1358</v>
      </c>
      <c r="D25424" t="e">
        <f>VLOOKUP(B25424,'Master Provider List'!$C$18:$H$1960,7,FALSE)</f>
        <v>#REF!</v>
      </c>
      <c r="E25424" t="s">
        <v>828</v>
      </c>
      <c r="H25424" t="str">
        <f>IFERROR(IF(INDEX(#REF!,MATCH('Summary_working sheet'!$A25424&amp;'Summary_working sheet'!$B25424&amp;MID('Summary_working sheet'!$H$1,5,3),#REF!,FALSE),1)&lt;&gt;"","Yes","No"),"No")</f>
        <v>No</v>
      </c>
      <c r="I25424" t="str">
        <f>IFERROR(IF(INDEX(#REF!,MATCH('Summary_working sheet'!$A25424&amp;'Summary_working sheet'!$B25424&amp;MID('Summary_working sheet'!$I$1,5,4),#REF!,FALSE),1)&lt;&gt;"","Yes","No"),"No")</f>
        <v>No</v>
      </c>
    </row>
    <row r="25425" spans="1:9" x14ac:dyDescent="0.2">
      <c r="A25425" s="54">
        <v>44652</v>
      </c>
      <c r="B25425" t="s">
        <v>1359</v>
      </c>
      <c r="C25425" t="s">
        <v>1360</v>
      </c>
      <c r="D25425" t="e">
        <f>VLOOKUP(B25425,'Master Provider List'!$C$18:$H$1960,7,FALSE)</f>
        <v>#REF!</v>
      </c>
      <c r="E25425" t="s">
        <v>828</v>
      </c>
      <c r="H25425" t="str">
        <f>IFERROR(IF(INDEX(#REF!,MATCH('Summary_working sheet'!$A25425&amp;'Summary_working sheet'!$B25425&amp;MID('Summary_working sheet'!$H$1,5,3),#REF!,FALSE),1)&lt;&gt;"","Yes","No"),"No")</f>
        <v>No</v>
      </c>
      <c r="I25425" t="str">
        <f>IFERROR(IF(INDEX(#REF!,MATCH('Summary_working sheet'!$A25425&amp;'Summary_working sheet'!$B25425&amp;MID('Summary_working sheet'!$I$1,5,4),#REF!,FALSE),1)&lt;&gt;"","Yes","No"),"No")</f>
        <v>No</v>
      </c>
    </row>
    <row r="25426" spans="1:9" x14ac:dyDescent="0.2">
      <c r="A25426" s="54">
        <v>44652</v>
      </c>
      <c r="B25426" t="s">
        <v>1361</v>
      </c>
      <c r="C25426" t="s">
        <v>1362</v>
      </c>
      <c r="D25426" t="e">
        <f>VLOOKUP(B25426,'Master Provider List'!$C$18:$H$1960,7,FALSE)</f>
        <v>#REF!</v>
      </c>
      <c r="E25426" t="s">
        <v>828</v>
      </c>
      <c r="H25426" t="str">
        <f>IFERROR(IF(INDEX(#REF!,MATCH('Summary_working sheet'!$A25426&amp;'Summary_working sheet'!$B25426&amp;MID('Summary_working sheet'!$H$1,5,3),#REF!,FALSE),1)&lt;&gt;"","Yes","No"),"No")</f>
        <v>No</v>
      </c>
      <c r="I25426" t="str">
        <f>IFERROR(IF(INDEX(#REF!,MATCH('Summary_working sheet'!$A25426&amp;'Summary_working sheet'!$B25426&amp;MID('Summary_working sheet'!$I$1,5,4),#REF!,FALSE),1)&lt;&gt;"","Yes","No"),"No")</f>
        <v>No</v>
      </c>
    </row>
    <row r="25427" spans="1:9" x14ac:dyDescent="0.2">
      <c r="A25427" s="54">
        <v>44652</v>
      </c>
      <c r="B25427" t="s">
        <v>1363</v>
      </c>
      <c r="C25427" t="s">
        <v>1364</v>
      </c>
      <c r="D25427" t="e">
        <f>VLOOKUP(B25427,'Master Provider List'!$C$18:$H$1960,7,FALSE)</f>
        <v>#REF!</v>
      </c>
      <c r="E25427" t="s">
        <v>828</v>
      </c>
      <c r="H25427" t="str">
        <f>IFERROR(IF(INDEX(#REF!,MATCH('Summary_working sheet'!$A25427&amp;'Summary_working sheet'!$B25427&amp;MID('Summary_working sheet'!$H$1,5,3),#REF!,FALSE),1)&lt;&gt;"","Yes","No"),"No")</f>
        <v>No</v>
      </c>
      <c r="I25427" t="str">
        <f>IFERROR(IF(INDEX(#REF!,MATCH('Summary_working sheet'!$A25427&amp;'Summary_working sheet'!$B25427&amp;MID('Summary_working sheet'!$I$1,5,4),#REF!,FALSE),1)&lt;&gt;"","Yes","No"),"No")</f>
        <v>No</v>
      </c>
    </row>
    <row r="25428" spans="1:9" x14ac:dyDescent="0.2">
      <c r="A25428" s="54">
        <v>44652</v>
      </c>
      <c r="B25428" t="s">
        <v>1365</v>
      </c>
      <c r="C25428" t="s">
        <v>1366</v>
      </c>
      <c r="D25428" t="e">
        <f>VLOOKUP(B25428,'Master Provider List'!$C$18:$H$1960,7,FALSE)</f>
        <v>#REF!</v>
      </c>
      <c r="E25428" t="s">
        <v>828</v>
      </c>
      <c r="H25428" t="str">
        <f>IFERROR(IF(INDEX(#REF!,MATCH('Summary_working sheet'!$A25428&amp;'Summary_working sheet'!$B25428&amp;MID('Summary_working sheet'!$H$1,5,3),#REF!,FALSE),1)&lt;&gt;"","Yes","No"),"No")</f>
        <v>No</v>
      </c>
      <c r="I25428" t="str">
        <f>IFERROR(IF(INDEX(#REF!,MATCH('Summary_working sheet'!$A25428&amp;'Summary_working sheet'!$B25428&amp;MID('Summary_working sheet'!$I$1,5,4),#REF!,FALSE),1)&lt;&gt;"","Yes","No"),"No")</f>
        <v>No</v>
      </c>
    </row>
    <row r="25429" spans="1:9" x14ac:dyDescent="0.2">
      <c r="A25429" s="54">
        <v>44652</v>
      </c>
      <c r="B25429" t="s">
        <v>1367</v>
      </c>
      <c r="C25429" t="s">
        <v>1368</v>
      </c>
      <c r="D25429" t="e">
        <f>VLOOKUP(B25429,'Master Provider List'!$C$18:$H$1960,7,FALSE)</f>
        <v>#REF!</v>
      </c>
      <c r="E25429" t="s">
        <v>828</v>
      </c>
      <c r="H25429" t="str">
        <f>IFERROR(IF(INDEX(#REF!,MATCH('Summary_working sheet'!$A25429&amp;'Summary_working sheet'!$B25429&amp;MID('Summary_working sheet'!$H$1,5,3),#REF!,FALSE),1)&lt;&gt;"","Yes","No"),"No")</f>
        <v>No</v>
      </c>
      <c r="I25429" t="str">
        <f>IFERROR(IF(INDEX(#REF!,MATCH('Summary_working sheet'!$A25429&amp;'Summary_working sheet'!$B25429&amp;MID('Summary_working sheet'!$I$1,5,4),#REF!,FALSE),1)&lt;&gt;"","Yes","No"),"No")</f>
        <v>No</v>
      </c>
    </row>
    <row r="25430" spans="1:9" x14ac:dyDescent="0.2">
      <c r="A25430" s="54">
        <v>44652</v>
      </c>
      <c r="B25430" t="s">
        <v>1369</v>
      </c>
      <c r="C25430" t="s">
        <v>1370</v>
      </c>
      <c r="D25430" t="e">
        <f>VLOOKUP(B25430,'Master Provider List'!$C$18:$H$1960,7,FALSE)</f>
        <v>#REF!</v>
      </c>
      <c r="E25430" t="s">
        <v>828</v>
      </c>
      <c r="H25430" t="str">
        <f>IFERROR(IF(INDEX(#REF!,MATCH('Summary_working sheet'!$A25430&amp;'Summary_working sheet'!$B25430&amp;MID('Summary_working sheet'!$H$1,5,3),#REF!,FALSE),1)&lt;&gt;"","Yes","No"),"No")</f>
        <v>No</v>
      </c>
      <c r="I25430" t="str">
        <f>IFERROR(IF(INDEX(#REF!,MATCH('Summary_working sheet'!$A25430&amp;'Summary_working sheet'!$B25430&amp;MID('Summary_working sheet'!$I$1,5,4),#REF!,FALSE),1)&lt;&gt;"","Yes","No"),"No")</f>
        <v>No</v>
      </c>
    </row>
    <row r="25431" spans="1:9" x14ac:dyDescent="0.2">
      <c r="A25431" s="54">
        <v>44652</v>
      </c>
      <c r="B25431" t="s">
        <v>1371</v>
      </c>
      <c r="C25431" t="s">
        <v>1372</v>
      </c>
      <c r="D25431" t="e">
        <f>VLOOKUP(B25431,'Master Provider List'!$C$18:$H$1960,7,FALSE)</f>
        <v>#REF!</v>
      </c>
      <c r="E25431" t="s">
        <v>828</v>
      </c>
      <c r="H25431" t="str">
        <f>IFERROR(IF(INDEX(#REF!,MATCH('Summary_working sheet'!$A25431&amp;'Summary_working sheet'!$B25431&amp;MID('Summary_working sheet'!$H$1,5,3),#REF!,FALSE),1)&lt;&gt;"","Yes","No"),"No")</f>
        <v>No</v>
      </c>
      <c r="I25431" t="str">
        <f>IFERROR(IF(INDEX(#REF!,MATCH('Summary_working sheet'!$A25431&amp;'Summary_working sheet'!$B25431&amp;MID('Summary_working sheet'!$I$1,5,4),#REF!,FALSE),1)&lt;&gt;"","Yes","No"),"No")</f>
        <v>No</v>
      </c>
    </row>
    <row r="25432" spans="1:9" x14ac:dyDescent="0.2">
      <c r="A25432" s="54">
        <v>44652</v>
      </c>
      <c r="B25432" t="s">
        <v>1373</v>
      </c>
      <c r="C25432" t="s">
        <v>1374</v>
      </c>
      <c r="D25432" t="e">
        <f>VLOOKUP(B25432,'Master Provider List'!$C$18:$H$1960,7,FALSE)</f>
        <v>#REF!</v>
      </c>
      <c r="E25432" t="s">
        <v>828</v>
      </c>
      <c r="H25432" t="str">
        <f>IFERROR(IF(INDEX(#REF!,MATCH('Summary_working sheet'!$A25432&amp;'Summary_working sheet'!$B25432&amp;MID('Summary_working sheet'!$H$1,5,3),#REF!,FALSE),1)&lt;&gt;"","Yes","No"),"No")</f>
        <v>No</v>
      </c>
      <c r="I25432" t="str">
        <f>IFERROR(IF(INDEX(#REF!,MATCH('Summary_working sheet'!$A25432&amp;'Summary_working sheet'!$B25432&amp;MID('Summary_working sheet'!$I$1,5,4),#REF!,FALSE),1)&lt;&gt;"","Yes","No"),"No")</f>
        <v>No</v>
      </c>
    </row>
    <row r="25433" spans="1:9" x14ac:dyDescent="0.2">
      <c r="A25433" s="54">
        <v>44652</v>
      </c>
      <c r="B25433" t="s">
        <v>265</v>
      </c>
      <c r="C25433" t="s">
        <v>266</v>
      </c>
      <c r="D25433" t="e">
        <f>VLOOKUP(B25433,'Master Provider List'!$C$18:$H$1960,7,FALSE)</f>
        <v>#REF!</v>
      </c>
      <c r="E25433" t="s">
        <v>832</v>
      </c>
      <c r="H25433" t="str">
        <f>IFERROR(IF(INDEX(#REF!,MATCH('Summary_working sheet'!$A25433&amp;'Summary_working sheet'!$B25433&amp;MID('Summary_working sheet'!$H$1,5,3),#REF!,FALSE),1)&lt;&gt;"","Yes","No"),"No")</f>
        <v>No</v>
      </c>
      <c r="I25433" t="str">
        <f>IFERROR(IF(INDEX(#REF!,MATCH('Summary_working sheet'!$A25433&amp;'Summary_working sheet'!$B25433&amp;MID('Summary_working sheet'!$I$1,5,4),#REF!,FALSE),1)&lt;&gt;"","Yes","No"),"No")</f>
        <v>No</v>
      </c>
    </row>
    <row r="25434" spans="1:9" x14ac:dyDescent="0.2">
      <c r="A25434" s="54">
        <v>44652</v>
      </c>
      <c r="B25434" t="s">
        <v>1375</v>
      </c>
      <c r="C25434" t="s">
        <v>1376</v>
      </c>
      <c r="D25434" t="e">
        <f>VLOOKUP(B25434,'Master Provider List'!$C$18:$H$1960,7,FALSE)</f>
        <v>#REF!</v>
      </c>
      <c r="E25434" t="s">
        <v>828</v>
      </c>
      <c r="H25434" t="str">
        <f>IFERROR(IF(INDEX(#REF!,MATCH('Summary_working sheet'!$A25434&amp;'Summary_working sheet'!$B25434&amp;MID('Summary_working sheet'!$H$1,5,3),#REF!,FALSE),1)&lt;&gt;"","Yes","No"),"No")</f>
        <v>No</v>
      </c>
      <c r="I25434" t="str">
        <f>IFERROR(IF(INDEX(#REF!,MATCH('Summary_working sheet'!$A25434&amp;'Summary_working sheet'!$B25434&amp;MID('Summary_working sheet'!$I$1,5,4),#REF!,FALSE),1)&lt;&gt;"","Yes","No"),"No")</f>
        <v>No</v>
      </c>
    </row>
    <row r="25435" spans="1:9" x14ac:dyDescent="0.2">
      <c r="A25435" s="54">
        <v>44652</v>
      </c>
      <c r="B25435" t="s">
        <v>1377</v>
      </c>
      <c r="C25435" t="s">
        <v>1378</v>
      </c>
      <c r="D25435" t="e">
        <f>VLOOKUP(B25435,'Master Provider List'!$C$18:$H$1960,7,FALSE)</f>
        <v>#REF!</v>
      </c>
      <c r="E25435" t="s">
        <v>828</v>
      </c>
      <c r="H25435" t="str">
        <f>IFERROR(IF(INDEX(#REF!,MATCH('Summary_working sheet'!$A25435&amp;'Summary_working sheet'!$B25435&amp;MID('Summary_working sheet'!$H$1,5,3),#REF!,FALSE),1)&lt;&gt;"","Yes","No"),"No")</f>
        <v>No</v>
      </c>
      <c r="I25435" t="str">
        <f>IFERROR(IF(INDEX(#REF!,MATCH('Summary_working sheet'!$A25435&amp;'Summary_working sheet'!$B25435&amp;MID('Summary_working sheet'!$I$1,5,4),#REF!,FALSE),1)&lt;&gt;"","Yes","No"),"No")</f>
        <v>No</v>
      </c>
    </row>
    <row r="25436" spans="1:9" x14ac:dyDescent="0.2">
      <c r="A25436" s="54">
        <v>44652</v>
      </c>
      <c r="B25436" t="s">
        <v>1379</v>
      </c>
      <c r="C25436" t="s">
        <v>1380</v>
      </c>
      <c r="D25436" t="e">
        <f>VLOOKUP(B25436,'Master Provider List'!$C$18:$H$1960,7,FALSE)</f>
        <v>#REF!</v>
      </c>
      <c r="E25436" t="s">
        <v>828</v>
      </c>
      <c r="H25436" t="str">
        <f>IFERROR(IF(INDEX(#REF!,MATCH('Summary_working sheet'!$A25436&amp;'Summary_working sheet'!$B25436&amp;MID('Summary_working sheet'!$H$1,5,3),#REF!,FALSE),1)&lt;&gt;"","Yes","No"),"No")</f>
        <v>No</v>
      </c>
      <c r="I25436" t="str">
        <f>IFERROR(IF(INDEX(#REF!,MATCH('Summary_working sheet'!$A25436&amp;'Summary_working sheet'!$B25436&amp;MID('Summary_working sheet'!$I$1,5,4),#REF!,FALSE),1)&lt;&gt;"","Yes","No"),"No")</f>
        <v>No</v>
      </c>
    </row>
    <row r="25437" spans="1:9" x14ac:dyDescent="0.2">
      <c r="A25437" s="54">
        <v>44652</v>
      </c>
      <c r="B25437" t="s">
        <v>1381</v>
      </c>
      <c r="C25437" t="s">
        <v>1382</v>
      </c>
      <c r="D25437" t="e">
        <f>VLOOKUP(B25437,'Master Provider List'!$C$18:$H$1960,7,FALSE)</f>
        <v>#REF!</v>
      </c>
      <c r="E25437" t="s">
        <v>828</v>
      </c>
      <c r="H25437" t="str">
        <f>IFERROR(IF(INDEX(#REF!,MATCH('Summary_working sheet'!$A25437&amp;'Summary_working sheet'!$B25437&amp;MID('Summary_working sheet'!$H$1,5,3),#REF!,FALSE),1)&lt;&gt;"","Yes","No"),"No")</f>
        <v>No</v>
      </c>
      <c r="I25437" t="str">
        <f>IFERROR(IF(INDEX(#REF!,MATCH('Summary_working sheet'!$A25437&amp;'Summary_working sheet'!$B25437&amp;MID('Summary_working sheet'!$I$1,5,4),#REF!,FALSE),1)&lt;&gt;"","Yes","No"),"No")</f>
        <v>No</v>
      </c>
    </row>
    <row r="25438" spans="1:9" x14ac:dyDescent="0.2">
      <c r="A25438" s="54">
        <v>44652</v>
      </c>
      <c r="B25438" t="s">
        <v>267</v>
      </c>
      <c r="C25438" t="s">
        <v>268</v>
      </c>
      <c r="D25438" t="e">
        <f>VLOOKUP(B25438,'Master Provider List'!$C$18:$H$1960,7,FALSE)</f>
        <v>#REF!</v>
      </c>
      <c r="H25438" t="str">
        <f>IFERROR(IF(INDEX(#REF!,MATCH('Summary_working sheet'!$A25438&amp;'Summary_working sheet'!$B25438&amp;MID('Summary_working sheet'!$H$1,5,3),#REF!,FALSE),1)&lt;&gt;"","Yes","No"),"No")</f>
        <v>No</v>
      </c>
      <c r="I25438" t="str">
        <f>IFERROR(IF(INDEX(#REF!,MATCH('Summary_working sheet'!$A25438&amp;'Summary_working sheet'!$B25438&amp;MID('Summary_working sheet'!$I$1,5,4),#REF!,FALSE),1)&lt;&gt;"","Yes","No"),"No")</f>
        <v>No</v>
      </c>
    </row>
    <row r="25439" spans="1:9" x14ac:dyDescent="0.2">
      <c r="A25439" s="54">
        <v>44652</v>
      </c>
      <c r="B25439" t="s">
        <v>269</v>
      </c>
      <c r="C25439" t="s">
        <v>1383</v>
      </c>
      <c r="D25439" t="e">
        <f>VLOOKUP(B25439,'Master Provider List'!$C$18:$H$1960,7,FALSE)</f>
        <v>#REF!</v>
      </c>
      <c r="E25439" t="s">
        <v>828</v>
      </c>
      <c r="H25439" t="str">
        <f>IFERROR(IF(INDEX(#REF!,MATCH('Summary_working sheet'!$A25439&amp;'Summary_working sheet'!$B25439&amp;MID('Summary_working sheet'!$H$1,5,3),#REF!,FALSE),1)&lt;&gt;"","Yes","No"),"No")</f>
        <v>No</v>
      </c>
      <c r="I25439" t="str">
        <f>IFERROR(IF(INDEX(#REF!,MATCH('Summary_working sheet'!$A25439&amp;'Summary_working sheet'!$B25439&amp;MID('Summary_working sheet'!$I$1,5,4),#REF!,FALSE),1)&lt;&gt;"","Yes","No"),"No")</f>
        <v>No</v>
      </c>
    </row>
    <row r="25440" spans="1:9" x14ac:dyDescent="0.2">
      <c r="A25440" s="54">
        <v>44652</v>
      </c>
      <c r="B25440" t="s">
        <v>1384</v>
      </c>
      <c r="C25440" t="s">
        <v>1385</v>
      </c>
      <c r="D25440" t="e">
        <f>VLOOKUP(B25440,'Master Provider List'!$C$18:$H$1960,7,FALSE)</f>
        <v>#REF!</v>
      </c>
      <c r="E25440" t="s">
        <v>828</v>
      </c>
      <c r="H25440" t="str">
        <f>IFERROR(IF(INDEX(#REF!,MATCH('Summary_working sheet'!$A25440&amp;'Summary_working sheet'!$B25440&amp;MID('Summary_working sheet'!$H$1,5,3),#REF!,FALSE),1)&lt;&gt;"","Yes","No"),"No")</f>
        <v>No</v>
      </c>
      <c r="I25440" t="str">
        <f>IFERROR(IF(INDEX(#REF!,MATCH('Summary_working sheet'!$A25440&amp;'Summary_working sheet'!$B25440&amp;MID('Summary_working sheet'!$I$1,5,4),#REF!,FALSE),1)&lt;&gt;"","Yes","No"),"No")</f>
        <v>No</v>
      </c>
    </row>
    <row r="25441" spans="1:9" x14ac:dyDescent="0.2">
      <c r="A25441" s="54">
        <v>44652</v>
      </c>
      <c r="B25441" t="s">
        <v>1386</v>
      </c>
      <c r="C25441" t="s">
        <v>1387</v>
      </c>
      <c r="D25441" t="e">
        <f>VLOOKUP(B25441,'Master Provider List'!$C$18:$H$1960,7,FALSE)</f>
        <v>#REF!</v>
      </c>
      <c r="E25441" t="s">
        <v>828</v>
      </c>
      <c r="H25441" t="str">
        <f>IFERROR(IF(INDEX(#REF!,MATCH('Summary_working sheet'!$A25441&amp;'Summary_working sheet'!$B25441&amp;MID('Summary_working sheet'!$H$1,5,3),#REF!,FALSE),1)&lt;&gt;"","Yes","No"),"No")</f>
        <v>No</v>
      </c>
      <c r="I25441" t="str">
        <f>IFERROR(IF(INDEX(#REF!,MATCH('Summary_working sheet'!$A25441&amp;'Summary_working sheet'!$B25441&amp;MID('Summary_working sheet'!$I$1,5,4),#REF!,FALSE),1)&lt;&gt;"","Yes","No"),"No")</f>
        <v>No</v>
      </c>
    </row>
    <row r="25442" spans="1:9" x14ac:dyDescent="0.2">
      <c r="A25442" s="54">
        <v>44652</v>
      </c>
      <c r="B25442" t="s">
        <v>1388</v>
      </c>
      <c r="C25442" t="s">
        <v>1389</v>
      </c>
      <c r="D25442" t="e">
        <f>VLOOKUP(B25442,'Master Provider List'!$C$18:$H$1960,7,FALSE)</f>
        <v>#REF!</v>
      </c>
      <c r="E25442" t="s">
        <v>828</v>
      </c>
      <c r="H25442" t="str">
        <f>IFERROR(IF(INDEX(#REF!,MATCH('Summary_working sheet'!$A25442&amp;'Summary_working sheet'!$B25442&amp;MID('Summary_working sheet'!$H$1,5,3),#REF!,FALSE),1)&lt;&gt;"","Yes","No"),"No")</f>
        <v>No</v>
      </c>
      <c r="I25442" t="str">
        <f>IFERROR(IF(INDEX(#REF!,MATCH('Summary_working sheet'!$A25442&amp;'Summary_working sheet'!$B25442&amp;MID('Summary_working sheet'!$I$1,5,4),#REF!,FALSE),1)&lt;&gt;"","Yes","No"),"No")</f>
        <v>No</v>
      </c>
    </row>
    <row r="25443" spans="1:9" x14ac:dyDescent="0.2">
      <c r="A25443" s="54">
        <v>44652</v>
      </c>
      <c r="B25443" t="s">
        <v>1390</v>
      </c>
      <c r="C25443" t="s">
        <v>1391</v>
      </c>
      <c r="D25443" t="e">
        <f>VLOOKUP(B25443,'Master Provider List'!$C$18:$H$1960,7,FALSE)</f>
        <v>#REF!</v>
      </c>
      <c r="E25443" t="s">
        <v>828</v>
      </c>
      <c r="H25443" t="str">
        <f>IFERROR(IF(INDEX(#REF!,MATCH('Summary_working sheet'!$A25443&amp;'Summary_working sheet'!$B25443&amp;MID('Summary_working sheet'!$H$1,5,3),#REF!,FALSE),1)&lt;&gt;"","Yes","No"),"No")</f>
        <v>No</v>
      </c>
      <c r="I25443" t="str">
        <f>IFERROR(IF(INDEX(#REF!,MATCH('Summary_working sheet'!$A25443&amp;'Summary_working sheet'!$B25443&amp;MID('Summary_working sheet'!$I$1,5,4),#REF!,FALSE),1)&lt;&gt;"","Yes","No"),"No")</f>
        <v>No</v>
      </c>
    </row>
    <row r="25444" spans="1:9" x14ac:dyDescent="0.2">
      <c r="A25444" s="54">
        <v>44652</v>
      </c>
      <c r="B25444" t="s">
        <v>1392</v>
      </c>
      <c r="C25444" t="s">
        <v>1393</v>
      </c>
      <c r="D25444" t="e">
        <f>VLOOKUP(B25444,'Master Provider List'!$C$18:$H$1960,7,FALSE)</f>
        <v>#REF!</v>
      </c>
      <c r="E25444" t="s">
        <v>828</v>
      </c>
      <c r="H25444" t="str">
        <f>IFERROR(IF(INDEX(#REF!,MATCH('Summary_working sheet'!$A25444&amp;'Summary_working sheet'!$B25444&amp;MID('Summary_working sheet'!$H$1,5,3),#REF!,FALSE),1)&lt;&gt;"","Yes","No"),"No")</f>
        <v>No</v>
      </c>
      <c r="I25444" t="str">
        <f>IFERROR(IF(INDEX(#REF!,MATCH('Summary_working sheet'!$A25444&amp;'Summary_working sheet'!$B25444&amp;MID('Summary_working sheet'!$I$1,5,4),#REF!,FALSE),1)&lt;&gt;"","Yes","No"),"No")</f>
        <v>No</v>
      </c>
    </row>
    <row r="25445" spans="1:9" x14ac:dyDescent="0.2">
      <c r="A25445" s="54">
        <v>44652</v>
      </c>
      <c r="B25445" t="s">
        <v>1394</v>
      </c>
      <c r="C25445" t="s">
        <v>1395</v>
      </c>
      <c r="D25445" t="e">
        <f>VLOOKUP(B25445,'Master Provider List'!$C$18:$H$1960,7,FALSE)</f>
        <v>#REF!</v>
      </c>
      <c r="E25445" t="s">
        <v>828</v>
      </c>
      <c r="H25445" t="str">
        <f>IFERROR(IF(INDEX(#REF!,MATCH('Summary_working sheet'!$A25445&amp;'Summary_working sheet'!$B25445&amp;MID('Summary_working sheet'!$H$1,5,3),#REF!,FALSE),1)&lt;&gt;"","Yes","No"),"No")</f>
        <v>No</v>
      </c>
      <c r="I25445" t="str">
        <f>IFERROR(IF(INDEX(#REF!,MATCH('Summary_working sheet'!$A25445&amp;'Summary_working sheet'!$B25445&amp;MID('Summary_working sheet'!$I$1,5,4),#REF!,FALSE),1)&lt;&gt;"","Yes","No"),"No")</f>
        <v>No</v>
      </c>
    </row>
    <row r="25446" spans="1:9" x14ac:dyDescent="0.2">
      <c r="A25446" s="54">
        <v>44652</v>
      </c>
      <c r="B25446" t="s">
        <v>1396</v>
      </c>
      <c r="C25446" t="s">
        <v>1397</v>
      </c>
      <c r="D25446" t="e">
        <f>VLOOKUP(B25446,'Master Provider List'!$C$18:$H$1960,7,FALSE)</f>
        <v>#REF!</v>
      </c>
      <c r="E25446" t="s">
        <v>828</v>
      </c>
      <c r="H25446" t="str">
        <f>IFERROR(IF(INDEX(#REF!,MATCH('Summary_working sheet'!$A25446&amp;'Summary_working sheet'!$B25446&amp;MID('Summary_working sheet'!$H$1,5,3),#REF!,FALSE),1)&lt;&gt;"","Yes","No"),"No")</f>
        <v>No</v>
      </c>
      <c r="I25446" t="str">
        <f>IFERROR(IF(INDEX(#REF!,MATCH('Summary_working sheet'!$A25446&amp;'Summary_working sheet'!$B25446&amp;MID('Summary_working sheet'!$I$1,5,4),#REF!,FALSE),1)&lt;&gt;"","Yes","No"),"No")</f>
        <v>No</v>
      </c>
    </row>
    <row r="25447" spans="1:9" x14ac:dyDescent="0.2">
      <c r="A25447" s="54">
        <v>44652</v>
      </c>
      <c r="B25447" t="s">
        <v>1398</v>
      </c>
      <c r="C25447" t="s">
        <v>1399</v>
      </c>
      <c r="D25447" t="e">
        <f>VLOOKUP(B25447,'Master Provider List'!$C$18:$H$1960,7,FALSE)</f>
        <v>#REF!</v>
      </c>
      <c r="E25447" t="s">
        <v>828</v>
      </c>
      <c r="H25447" t="str">
        <f>IFERROR(IF(INDEX(#REF!,MATCH('Summary_working sheet'!$A25447&amp;'Summary_working sheet'!$B25447&amp;MID('Summary_working sheet'!$H$1,5,3),#REF!,FALSE),1)&lt;&gt;"","Yes","No"),"No")</f>
        <v>No</v>
      </c>
      <c r="I25447" t="str">
        <f>IFERROR(IF(INDEX(#REF!,MATCH('Summary_working sheet'!$A25447&amp;'Summary_working sheet'!$B25447&amp;MID('Summary_working sheet'!$I$1,5,4),#REF!,FALSE),1)&lt;&gt;"","Yes","No"),"No")</f>
        <v>No</v>
      </c>
    </row>
    <row r="25448" spans="1:9" x14ac:dyDescent="0.2">
      <c r="A25448" s="54">
        <v>44652</v>
      </c>
      <c r="B25448" t="s">
        <v>272</v>
      </c>
      <c r="C25448" t="s">
        <v>273</v>
      </c>
      <c r="D25448" t="e">
        <f>VLOOKUP(B25448,'Master Provider List'!$C$18:$H$1960,7,FALSE)</f>
        <v>#REF!</v>
      </c>
      <c r="E25448" t="s">
        <v>832</v>
      </c>
      <c r="H25448" t="str">
        <f>IFERROR(IF(INDEX(#REF!,MATCH('Summary_working sheet'!$A25448&amp;'Summary_working sheet'!$B25448&amp;MID('Summary_working sheet'!$H$1,5,3),#REF!,FALSE),1)&lt;&gt;"","Yes","No"),"No")</f>
        <v>No</v>
      </c>
      <c r="I25448" t="str">
        <f>IFERROR(IF(INDEX(#REF!,MATCH('Summary_working sheet'!$A25448&amp;'Summary_working sheet'!$B25448&amp;MID('Summary_working sheet'!$I$1,5,4),#REF!,FALSE),1)&lt;&gt;"","Yes","No"),"No")</f>
        <v>No</v>
      </c>
    </row>
    <row r="25449" spans="1:9" x14ac:dyDescent="0.2">
      <c r="A25449" s="54">
        <v>44652</v>
      </c>
      <c r="B25449" t="s">
        <v>1400</v>
      </c>
      <c r="C25449" t="s">
        <v>1401</v>
      </c>
      <c r="D25449" t="e">
        <f>VLOOKUP(B25449,'Master Provider List'!$C$18:$H$1960,7,FALSE)</f>
        <v>#REF!</v>
      </c>
      <c r="E25449" t="s">
        <v>828</v>
      </c>
      <c r="H25449" t="str">
        <f>IFERROR(IF(INDEX(#REF!,MATCH('Summary_working sheet'!$A25449&amp;'Summary_working sheet'!$B25449&amp;MID('Summary_working sheet'!$H$1,5,3),#REF!,FALSE),1)&lt;&gt;"","Yes","No"),"No")</f>
        <v>No</v>
      </c>
      <c r="I25449" t="str">
        <f>IFERROR(IF(INDEX(#REF!,MATCH('Summary_working sheet'!$A25449&amp;'Summary_working sheet'!$B25449&amp;MID('Summary_working sheet'!$I$1,5,4),#REF!,FALSE),1)&lt;&gt;"","Yes","No"),"No")</f>
        <v>No</v>
      </c>
    </row>
    <row r="25450" spans="1:9" x14ac:dyDescent="0.2">
      <c r="A25450" s="54">
        <v>44652</v>
      </c>
      <c r="B25450" t="s">
        <v>1402</v>
      </c>
      <c r="C25450" t="s">
        <v>1403</v>
      </c>
      <c r="D25450" t="e">
        <f>VLOOKUP(B25450,'Master Provider List'!$C$18:$H$1960,7,FALSE)</f>
        <v>#REF!</v>
      </c>
      <c r="E25450" t="s">
        <v>828</v>
      </c>
      <c r="H25450" t="str">
        <f>IFERROR(IF(INDEX(#REF!,MATCH('Summary_working sheet'!$A25450&amp;'Summary_working sheet'!$B25450&amp;MID('Summary_working sheet'!$H$1,5,3),#REF!,FALSE),1)&lt;&gt;"","Yes","No"),"No")</f>
        <v>No</v>
      </c>
      <c r="I25450" t="str">
        <f>IFERROR(IF(INDEX(#REF!,MATCH('Summary_working sheet'!$A25450&amp;'Summary_working sheet'!$B25450&amp;MID('Summary_working sheet'!$I$1,5,4),#REF!,FALSE),1)&lt;&gt;"","Yes","No"),"No")</f>
        <v>No</v>
      </c>
    </row>
    <row r="25451" spans="1:9" x14ac:dyDescent="0.2">
      <c r="A25451" s="54">
        <v>44652</v>
      </c>
      <c r="B25451" t="s">
        <v>1404</v>
      </c>
      <c r="C25451" t="s">
        <v>1405</v>
      </c>
      <c r="D25451" t="e">
        <f>VLOOKUP(B25451,'Master Provider List'!$C$18:$H$1960,7,FALSE)</f>
        <v>#REF!</v>
      </c>
      <c r="E25451" t="s">
        <v>828</v>
      </c>
      <c r="H25451" t="str">
        <f>IFERROR(IF(INDEX(#REF!,MATCH('Summary_working sheet'!$A25451&amp;'Summary_working sheet'!$B25451&amp;MID('Summary_working sheet'!$H$1,5,3),#REF!,FALSE),1)&lt;&gt;"","Yes","No"),"No")</f>
        <v>No</v>
      </c>
      <c r="I25451" t="str">
        <f>IFERROR(IF(INDEX(#REF!,MATCH('Summary_working sheet'!$A25451&amp;'Summary_working sheet'!$B25451&amp;MID('Summary_working sheet'!$I$1,5,4),#REF!,FALSE),1)&lt;&gt;"","Yes","No"),"No")</f>
        <v>No</v>
      </c>
    </row>
    <row r="25452" spans="1:9" x14ac:dyDescent="0.2">
      <c r="A25452" s="54">
        <v>44652</v>
      </c>
      <c r="B25452" t="s">
        <v>1406</v>
      </c>
      <c r="C25452" t="s">
        <v>1407</v>
      </c>
      <c r="D25452" t="e">
        <f>VLOOKUP(B25452,'Master Provider List'!$C$18:$H$1960,7,FALSE)</f>
        <v>#REF!</v>
      </c>
      <c r="E25452" t="s">
        <v>828</v>
      </c>
      <c r="H25452" t="str">
        <f>IFERROR(IF(INDEX(#REF!,MATCH('Summary_working sheet'!$A25452&amp;'Summary_working sheet'!$B25452&amp;MID('Summary_working sheet'!$H$1,5,3),#REF!,FALSE),1)&lt;&gt;"","Yes","No"),"No")</f>
        <v>No</v>
      </c>
      <c r="I25452" t="str">
        <f>IFERROR(IF(INDEX(#REF!,MATCH('Summary_working sheet'!$A25452&amp;'Summary_working sheet'!$B25452&amp;MID('Summary_working sheet'!$I$1,5,4),#REF!,FALSE),1)&lt;&gt;"","Yes","No"),"No")</f>
        <v>No</v>
      </c>
    </row>
    <row r="25453" spans="1:9" x14ac:dyDescent="0.2">
      <c r="A25453" s="54">
        <v>44652</v>
      </c>
      <c r="B25453" t="s">
        <v>1408</v>
      </c>
      <c r="C25453" t="s">
        <v>1409</v>
      </c>
      <c r="D25453" t="e">
        <f>VLOOKUP(B25453,'Master Provider List'!$C$18:$H$1960,7,FALSE)</f>
        <v>#REF!</v>
      </c>
      <c r="E25453" t="s">
        <v>828</v>
      </c>
      <c r="H25453" t="str">
        <f>IFERROR(IF(INDEX(#REF!,MATCH('Summary_working sheet'!$A25453&amp;'Summary_working sheet'!$B25453&amp;MID('Summary_working sheet'!$H$1,5,3),#REF!,FALSE),1)&lt;&gt;"","Yes","No"),"No")</f>
        <v>No</v>
      </c>
      <c r="I25453" t="str">
        <f>IFERROR(IF(INDEX(#REF!,MATCH('Summary_working sheet'!$A25453&amp;'Summary_working sheet'!$B25453&amp;MID('Summary_working sheet'!$I$1,5,4),#REF!,FALSE),1)&lt;&gt;"","Yes","No"),"No")</f>
        <v>No</v>
      </c>
    </row>
    <row r="25454" spans="1:9" x14ac:dyDescent="0.2">
      <c r="A25454" s="54">
        <v>44652</v>
      </c>
      <c r="B25454" t="s">
        <v>1410</v>
      </c>
      <c r="C25454" t="s">
        <v>1411</v>
      </c>
      <c r="D25454" t="e">
        <f>VLOOKUP(B25454,'Master Provider List'!$C$18:$H$1960,7,FALSE)</f>
        <v>#REF!</v>
      </c>
      <c r="E25454" t="s">
        <v>828</v>
      </c>
      <c r="H25454" t="str">
        <f>IFERROR(IF(INDEX(#REF!,MATCH('Summary_working sheet'!$A25454&amp;'Summary_working sheet'!$B25454&amp;MID('Summary_working sheet'!$H$1,5,3),#REF!,FALSE),1)&lt;&gt;"","Yes","No"),"No")</f>
        <v>No</v>
      </c>
      <c r="I25454" t="str">
        <f>IFERROR(IF(INDEX(#REF!,MATCH('Summary_working sheet'!$A25454&amp;'Summary_working sheet'!$B25454&amp;MID('Summary_working sheet'!$I$1,5,4),#REF!,FALSE),1)&lt;&gt;"","Yes","No"),"No")</f>
        <v>No</v>
      </c>
    </row>
    <row r="25455" spans="1:9" x14ac:dyDescent="0.2">
      <c r="A25455" s="54">
        <v>44652</v>
      </c>
      <c r="B25455" t="s">
        <v>1412</v>
      </c>
      <c r="C25455" t="s">
        <v>1413</v>
      </c>
      <c r="D25455" t="e">
        <f>VLOOKUP(B25455,'Master Provider List'!$C$18:$H$1960,7,FALSE)</f>
        <v>#REF!</v>
      </c>
      <c r="E25455" t="s">
        <v>828</v>
      </c>
      <c r="H25455" t="str">
        <f>IFERROR(IF(INDEX(#REF!,MATCH('Summary_working sheet'!$A25455&amp;'Summary_working sheet'!$B25455&amp;MID('Summary_working sheet'!$H$1,5,3),#REF!,FALSE),1)&lt;&gt;"","Yes","No"),"No")</f>
        <v>No</v>
      </c>
      <c r="I25455" t="str">
        <f>IFERROR(IF(INDEX(#REF!,MATCH('Summary_working sheet'!$A25455&amp;'Summary_working sheet'!$B25455&amp;MID('Summary_working sheet'!$I$1,5,4),#REF!,FALSE),1)&lt;&gt;"","Yes","No"),"No")</f>
        <v>No</v>
      </c>
    </row>
    <row r="25456" spans="1:9" x14ac:dyDescent="0.2">
      <c r="A25456" s="54">
        <v>44652</v>
      </c>
      <c r="B25456" t="s">
        <v>276</v>
      </c>
      <c r="C25456" t="s">
        <v>1414</v>
      </c>
      <c r="D25456" t="e">
        <f>VLOOKUP(B25456,'Master Provider List'!$C$18:$H$1960,7,FALSE)</f>
        <v>#REF!</v>
      </c>
      <c r="E25456" t="s">
        <v>828</v>
      </c>
      <c r="H25456" t="str">
        <f>IFERROR(IF(INDEX(#REF!,MATCH('Summary_working sheet'!$A25456&amp;'Summary_working sheet'!$B25456&amp;MID('Summary_working sheet'!$H$1,5,3),#REF!,FALSE),1)&lt;&gt;"","Yes","No"),"No")</f>
        <v>No</v>
      </c>
      <c r="I25456" t="str">
        <f>IFERROR(IF(INDEX(#REF!,MATCH('Summary_working sheet'!$A25456&amp;'Summary_working sheet'!$B25456&amp;MID('Summary_working sheet'!$I$1,5,4),#REF!,FALSE),1)&lt;&gt;"","Yes","No"),"No")</f>
        <v>No</v>
      </c>
    </row>
    <row r="25457" spans="1:9" x14ac:dyDescent="0.2">
      <c r="A25457" s="54">
        <v>44652</v>
      </c>
      <c r="B25457" t="s">
        <v>1415</v>
      </c>
      <c r="C25457" t="s">
        <v>1416</v>
      </c>
      <c r="D25457" t="e">
        <f>VLOOKUP(B25457,'Master Provider List'!$C$18:$H$1960,7,FALSE)</f>
        <v>#REF!</v>
      </c>
      <c r="E25457" t="s">
        <v>828</v>
      </c>
      <c r="H25457" t="str">
        <f>IFERROR(IF(INDEX(#REF!,MATCH('Summary_working sheet'!$A25457&amp;'Summary_working sheet'!$B25457&amp;MID('Summary_working sheet'!$H$1,5,3),#REF!,FALSE),1)&lt;&gt;"","Yes","No"),"No")</f>
        <v>No</v>
      </c>
      <c r="I25457" t="str">
        <f>IFERROR(IF(INDEX(#REF!,MATCH('Summary_working sheet'!$A25457&amp;'Summary_working sheet'!$B25457&amp;MID('Summary_working sheet'!$I$1,5,4),#REF!,FALSE),1)&lt;&gt;"","Yes","No"),"No")</f>
        <v>No</v>
      </c>
    </row>
    <row r="25458" spans="1:9" x14ac:dyDescent="0.2">
      <c r="A25458" s="54">
        <v>44652</v>
      </c>
      <c r="B25458" t="s">
        <v>1417</v>
      </c>
      <c r="C25458" t="s">
        <v>1418</v>
      </c>
      <c r="D25458" t="e">
        <f>VLOOKUP(B25458,'Master Provider List'!$C$18:$H$1960,7,FALSE)</f>
        <v>#REF!</v>
      </c>
      <c r="E25458" t="s">
        <v>828</v>
      </c>
      <c r="H25458" t="str">
        <f>IFERROR(IF(INDEX(#REF!,MATCH('Summary_working sheet'!$A25458&amp;'Summary_working sheet'!$B25458&amp;MID('Summary_working sheet'!$H$1,5,3),#REF!,FALSE),1)&lt;&gt;"","Yes","No"),"No")</f>
        <v>No</v>
      </c>
      <c r="I25458" t="str">
        <f>IFERROR(IF(INDEX(#REF!,MATCH('Summary_working sheet'!$A25458&amp;'Summary_working sheet'!$B25458&amp;MID('Summary_working sheet'!$I$1,5,4),#REF!,FALSE),1)&lt;&gt;"","Yes","No"),"No")</f>
        <v>No</v>
      </c>
    </row>
    <row r="25459" spans="1:9" x14ac:dyDescent="0.2">
      <c r="A25459" s="54">
        <v>44652</v>
      </c>
      <c r="B25459" t="s">
        <v>1419</v>
      </c>
      <c r="C25459" t="s">
        <v>1420</v>
      </c>
      <c r="D25459" t="e">
        <f>VLOOKUP(B25459,'Master Provider List'!$C$18:$H$1960,7,FALSE)</f>
        <v>#REF!</v>
      </c>
      <c r="E25459" t="s">
        <v>828</v>
      </c>
      <c r="H25459" t="str">
        <f>IFERROR(IF(INDEX(#REF!,MATCH('Summary_working sheet'!$A25459&amp;'Summary_working sheet'!$B25459&amp;MID('Summary_working sheet'!$H$1,5,3),#REF!,FALSE),1)&lt;&gt;"","Yes","No"),"No")</f>
        <v>No</v>
      </c>
      <c r="I25459" t="str">
        <f>IFERROR(IF(INDEX(#REF!,MATCH('Summary_working sheet'!$A25459&amp;'Summary_working sheet'!$B25459&amp;MID('Summary_working sheet'!$I$1,5,4),#REF!,FALSE),1)&lt;&gt;"","Yes","No"),"No")</f>
        <v>No</v>
      </c>
    </row>
    <row r="25460" spans="1:9" x14ac:dyDescent="0.2">
      <c r="A25460" s="54">
        <v>44652</v>
      </c>
      <c r="B25460" t="s">
        <v>1421</v>
      </c>
      <c r="C25460" t="s">
        <v>1422</v>
      </c>
      <c r="D25460" t="e">
        <f>VLOOKUP(B25460,'Master Provider List'!$C$18:$H$1960,7,FALSE)</f>
        <v>#REF!</v>
      </c>
      <c r="E25460" t="s">
        <v>828</v>
      </c>
      <c r="H25460" t="str">
        <f>IFERROR(IF(INDEX(#REF!,MATCH('Summary_working sheet'!$A25460&amp;'Summary_working sheet'!$B25460&amp;MID('Summary_working sheet'!$H$1,5,3),#REF!,FALSE),1)&lt;&gt;"","Yes","No"),"No")</f>
        <v>No</v>
      </c>
      <c r="I25460" t="str">
        <f>IFERROR(IF(INDEX(#REF!,MATCH('Summary_working sheet'!$A25460&amp;'Summary_working sheet'!$B25460&amp;MID('Summary_working sheet'!$I$1,5,4),#REF!,FALSE),1)&lt;&gt;"","Yes","No"),"No")</f>
        <v>No</v>
      </c>
    </row>
    <row r="25461" spans="1:9" x14ac:dyDescent="0.2">
      <c r="A25461" s="54">
        <v>44652</v>
      </c>
      <c r="B25461" t="s">
        <v>1423</v>
      </c>
      <c r="C25461" t="s">
        <v>1424</v>
      </c>
      <c r="D25461" t="e">
        <f>VLOOKUP(B25461,'Master Provider List'!$C$18:$H$1960,7,FALSE)</f>
        <v>#REF!</v>
      </c>
      <c r="E25461" t="s">
        <v>828</v>
      </c>
      <c r="H25461" t="str">
        <f>IFERROR(IF(INDEX(#REF!,MATCH('Summary_working sheet'!$A25461&amp;'Summary_working sheet'!$B25461&amp;MID('Summary_working sheet'!$H$1,5,3),#REF!,FALSE),1)&lt;&gt;"","Yes","No"),"No")</f>
        <v>No</v>
      </c>
      <c r="I25461" t="str">
        <f>IFERROR(IF(INDEX(#REF!,MATCH('Summary_working sheet'!$A25461&amp;'Summary_working sheet'!$B25461&amp;MID('Summary_working sheet'!$I$1,5,4),#REF!,FALSE),1)&lt;&gt;"","Yes","No"),"No")</f>
        <v>No</v>
      </c>
    </row>
    <row r="25462" spans="1:9" x14ac:dyDescent="0.2">
      <c r="A25462" s="54">
        <v>44652</v>
      </c>
      <c r="B25462" t="s">
        <v>1425</v>
      </c>
      <c r="C25462" t="s">
        <v>1426</v>
      </c>
      <c r="D25462" t="e">
        <f>VLOOKUP(B25462,'Master Provider List'!$C$18:$H$1960,7,FALSE)</f>
        <v>#REF!</v>
      </c>
      <c r="E25462" t="s">
        <v>828</v>
      </c>
      <c r="H25462" t="str">
        <f>IFERROR(IF(INDEX(#REF!,MATCH('Summary_working sheet'!$A25462&amp;'Summary_working sheet'!$B25462&amp;MID('Summary_working sheet'!$H$1,5,3),#REF!,FALSE),1)&lt;&gt;"","Yes","No"),"No")</f>
        <v>No</v>
      </c>
      <c r="I25462" t="str">
        <f>IFERROR(IF(INDEX(#REF!,MATCH('Summary_working sheet'!$A25462&amp;'Summary_working sheet'!$B25462&amp;MID('Summary_working sheet'!$I$1,5,4),#REF!,FALSE),1)&lt;&gt;"","Yes","No"),"No")</f>
        <v>No</v>
      </c>
    </row>
    <row r="25463" spans="1:9" x14ac:dyDescent="0.2">
      <c r="A25463" s="54">
        <v>44652</v>
      </c>
      <c r="B25463" t="s">
        <v>1427</v>
      </c>
      <c r="C25463" t="s">
        <v>1428</v>
      </c>
      <c r="D25463" t="e">
        <f>VLOOKUP(B25463,'Master Provider List'!$C$18:$H$1960,7,FALSE)</f>
        <v>#REF!</v>
      </c>
      <c r="E25463" t="s">
        <v>828</v>
      </c>
      <c r="H25463" t="str">
        <f>IFERROR(IF(INDEX(#REF!,MATCH('Summary_working sheet'!$A25463&amp;'Summary_working sheet'!$B25463&amp;MID('Summary_working sheet'!$H$1,5,3),#REF!,FALSE),1)&lt;&gt;"","Yes","No"),"No")</f>
        <v>No</v>
      </c>
      <c r="I25463" t="str">
        <f>IFERROR(IF(INDEX(#REF!,MATCH('Summary_working sheet'!$A25463&amp;'Summary_working sheet'!$B25463&amp;MID('Summary_working sheet'!$I$1,5,4),#REF!,FALSE),1)&lt;&gt;"","Yes","No"),"No")</f>
        <v>No</v>
      </c>
    </row>
    <row r="25464" spans="1:9" x14ac:dyDescent="0.2">
      <c r="A25464" s="54">
        <v>44652</v>
      </c>
      <c r="B25464" t="s">
        <v>1429</v>
      </c>
      <c r="C25464" t="s">
        <v>1430</v>
      </c>
      <c r="D25464" t="e">
        <f>VLOOKUP(B25464,'Master Provider List'!$C$18:$H$1960,7,FALSE)</f>
        <v>#REF!</v>
      </c>
      <c r="E25464" t="s">
        <v>828</v>
      </c>
      <c r="H25464" t="str">
        <f>IFERROR(IF(INDEX(#REF!,MATCH('Summary_working sheet'!$A25464&amp;'Summary_working sheet'!$B25464&amp;MID('Summary_working sheet'!$H$1,5,3),#REF!,FALSE),1)&lt;&gt;"","Yes","No"),"No")</f>
        <v>No</v>
      </c>
      <c r="I25464" t="str">
        <f>IFERROR(IF(INDEX(#REF!,MATCH('Summary_working sheet'!$A25464&amp;'Summary_working sheet'!$B25464&amp;MID('Summary_working sheet'!$I$1,5,4),#REF!,FALSE),1)&lt;&gt;"","Yes","No"),"No")</f>
        <v>No</v>
      </c>
    </row>
    <row r="25465" spans="1:9" x14ac:dyDescent="0.2">
      <c r="A25465" s="54">
        <v>44652</v>
      </c>
      <c r="B25465" t="s">
        <v>281</v>
      </c>
      <c r="C25465" t="s">
        <v>282</v>
      </c>
      <c r="D25465" t="e">
        <f>VLOOKUP(B25465,'Master Provider List'!$C$18:$H$1960,7,FALSE)</f>
        <v>#REF!</v>
      </c>
      <c r="E25465" t="s">
        <v>832</v>
      </c>
      <c r="H25465" t="str">
        <f>IFERROR(IF(INDEX(#REF!,MATCH('Summary_working sheet'!$A25465&amp;'Summary_working sheet'!$B25465&amp;MID('Summary_working sheet'!$H$1,5,3),#REF!,FALSE),1)&lt;&gt;"","Yes","No"),"No")</f>
        <v>No</v>
      </c>
      <c r="I25465" t="str">
        <f>IFERROR(IF(INDEX(#REF!,MATCH('Summary_working sheet'!$A25465&amp;'Summary_working sheet'!$B25465&amp;MID('Summary_working sheet'!$I$1,5,4),#REF!,FALSE),1)&lt;&gt;"","Yes","No"),"No")</f>
        <v>No</v>
      </c>
    </row>
    <row r="25466" spans="1:9" x14ac:dyDescent="0.2">
      <c r="A25466" s="54">
        <v>44652</v>
      </c>
      <c r="B25466" t="s">
        <v>1431</v>
      </c>
      <c r="C25466" t="s">
        <v>1432</v>
      </c>
      <c r="D25466" t="e">
        <f>VLOOKUP(B25466,'Master Provider List'!$C$18:$H$1960,7,FALSE)</f>
        <v>#REF!</v>
      </c>
      <c r="E25466" t="s">
        <v>828</v>
      </c>
      <c r="H25466" t="str">
        <f>IFERROR(IF(INDEX(#REF!,MATCH('Summary_working sheet'!$A25466&amp;'Summary_working sheet'!$B25466&amp;MID('Summary_working sheet'!$H$1,5,3),#REF!,FALSE),1)&lt;&gt;"","Yes","No"),"No")</f>
        <v>No</v>
      </c>
      <c r="I25466" t="str">
        <f>IFERROR(IF(INDEX(#REF!,MATCH('Summary_working sheet'!$A25466&amp;'Summary_working sheet'!$B25466&amp;MID('Summary_working sheet'!$I$1,5,4),#REF!,FALSE),1)&lt;&gt;"","Yes","No"),"No")</f>
        <v>No</v>
      </c>
    </row>
    <row r="25467" spans="1:9" x14ac:dyDescent="0.2">
      <c r="A25467" s="54">
        <v>44652</v>
      </c>
      <c r="B25467" t="s">
        <v>1433</v>
      </c>
      <c r="C25467" t="s">
        <v>1434</v>
      </c>
      <c r="D25467" t="e">
        <f>VLOOKUP(B25467,'Master Provider List'!$C$18:$H$1960,7,FALSE)</f>
        <v>#REF!</v>
      </c>
      <c r="E25467" t="s">
        <v>828</v>
      </c>
      <c r="H25467" t="str">
        <f>IFERROR(IF(INDEX(#REF!,MATCH('Summary_working sheet'!$A25467&amp;'Summary_working sheet'!$B25467&amp;MID('Summary_working sheet'!$H$1,5,3),#REF!,FALSE),1)&lt;&gt;"","Yes","No"),"No")</f>
        <v>No</v>
      </c>
      <c r="I25467" t="str">
        <f>IFERROR(IF(INDEX(#REF!,MATCH('Summary_working sheet'!$A25467&amp;'Summary_working sheet'!$B25467&amp;MID('Summary_working sheet'!$I$1,5,4),#REF!,FALSE),1)&lt;&gt;"","Yes","No"),"No")</f>
        <v>No</v>
      </c>
    </row>
    <row r="25468" spans="1:9" x14ac:dyDescent="0.2">
      <c r="A25468" s="54">
        <v>44652</v>
      </c>
      <c r="B25468" t="s">
        <v>1435</v>
      </c>
      <c r="C25468" t="s">
        <v>1436</v>
      </c>
      <c r="D25468" t="e">
        <f>VLOOKUP(B25468,'Master Provider List'!$C$18:$H$1960,7,FALSE)</f>
        <v>#REF!</v>
      </c>
      <c r="E25468" t="s">
        <v>828</v>
      </c>
      <c r="H25468" t="str">
        <f>IFERROR(IF(INDEX(#REF!,MATCH('Summary_working sheet'!$A25468&amp;'Summary_working sheet'!$B25468&amp;MID('Summary_working sheet'!$H$1,5,3),#REF!,FALSE),1)&lt;&gt;"","Yes","No"),"No")</f>
        <v>No</v>
      </c>
      <c r="I25468" t="str">
        <f>IFERROR(IF(INDEX(#REF!,MATCH('Summary_working sheet'!$A25468&amp;'Summary_working sheet'!$B25468&amp;MID('Summary_working sheet'!$I$1,5,4),#REF!,FALSE),1)&lt;&gt;"","Yes","No"),"No")</f>
        <v>No</v>
      </c>
    </row>
    <row r="25469" spans="1:9" x14ac:dyDescent="0.2">
      <c r="A25469" s="54">
        <v>44652</v>
      </c>
      <c r="B25469" t="s">
        <v>1437</v>
      </c>
      <c r="C25469" t="s">
        <v>1438</v>
      </c>
      <c r="D25469" t="e">
        <f>VLOOKUP(B25469,'Master Provider List'!$C$18:$H$1960,7,FALSE)</f>
        <v>#REF!</v>
      </c>
      <c r="E25469" t="s">
        <v>828</v>
      </c>
      <c r="H25469" t="str">
        <f>IFERROR(IF(INDEX(#REF!,MATCH('Summary_working sheet'!$A25469&amp;'Summary_working sheet'!$B25469&amp;MID('Summary_working sheet'!$H$1,5,3),#REF!,FALSE),1)&lt;&gt;"","Yes","No"),"No")</f>
        <v>No</v>
      </c>
      <c r="I25469" t="str">
        <f>IFERROR(IF(INDEX(#REF!,MATCH('Summary_working sheet'!$A25469&amp;'Summary_working sheet'!$B25469&amp;MID('Summary_working sheet'!$I$1,5,4),#REF!,FALSE),1)&lt;&gt;"","Yes","No"),"No")</f>
        <v>No</v>
      </c>
    </row>
    <row r="25470" spans="1:9" x14ac:dyDescent="0.2">
      <c r="A25470" s="54">
        <v>44652</v>
      </c>
      <c r="B25470" t="s">
        <v>1439</v>
      </c>
      <c r="C25470" t="s">
        <v>1440</v>
      </c>
      <c r="D25470" t="e">
        <f>VLOOKUP(B25470,'Master Provider List'!$C$18:$H$1960,7,FALSE)</f>
        <v>#REF!</v>
      </c>
      <c r="E25470" t="s">
        <v>828</v>
      </c>
      <c r="H25470" t="str">
        <f>IFERROR(IF(INDEX(#REF!,MATCH('Summary_working sheet'!$A25470&amp;'Summary_working sheet'!$B25470&amp;MID('Summary_working sheet'!$H$1,5,3),#REF!,FALSE),1)&lt;&gt;"","Yes","No"),"No")</f>
        <v>No</v>
      </c>
      <c r="I25470" t="str">
        <f>IFERROR(IF(INDEX(#REF!,MATCH('Summary_working sheet'!$A25470&amp;'Summary_working sheet'!$B25470&amp;MID('Summary_working sheet'!$I$1,5,4),#REF!,FALSE),1)&lt;&gt;"","Yes","No"),"No")</f>
        <v>No</v>
      </c>
    </row>
    <row r="25471" spans="1:9" x14ac:dyDescent="0.2">
      <c r="A25471" s="54">
        <v>44652</v>
      </c>
      <c r="B25471" t="s">
        <v>1441</v>
      </c>
      <c r="C25471" t="s">
        <v>1442</v>
      </c>
      <c r="D25471" t="e">
        <f>VLOOKUP(B25471,'Master Provider List'!$C$18:$H$1960,7,FALSE)</f>
        <v>#REF!</v>
      </c>
      <c r="E25471" t="s">
        <v>828</v>
      </c>
      <c r="H25471" t="str">
        <f>IFERROR(IF(INDEX(#REF!,MATCH('Summary_working sheet'!$A25471&amp;'Summary_working sheet'!$B25471&amp;MID('Summary_working sheet'!$H$1,5,3),#REF!,FALSE),1)&lt;&gt;"","Yes","No"),"No")</f>
        <v>No</v>
      </c>
      <c r="I25471" t="str">
        <f>IFERROR(IF(INDEX(#REF!,MATCH('Summary_working sheet'!$A25471&amp;'Summary_working sheet'!$B25471&amp;MID('Summary_working sheet'!$I$1,5,4),#REF!,FALSE),1)&lt;&gt;"","Yes","No"),"No")</f>
        <v>No</v>
      </c>
    </row>
    <row r="25472" spans="1:9" x14ac:dyDescent="0.2">
      <c r="A25472" s="54">
        <v>44652</v>
      </c>
      <c r="B25472" t="s">
        <v>1443</v>
      </c>
      <c r="C25472" t="s">
        <v>1444</v>
      </c>
      <c r="D25472" t="e">
        <f>VLOOKUP(B25472,'Master Provider List'!$C$18:$H$1960,7,FALSE)</f>
        <v>#REF!</v>
      </c>
      <c r="E25472" t="s">
        <v>828</v>
      </c>
      <c r="H25472" t="str">
        <f>IFERROR(IF(INDEX(#REF!,MATCH('Summary_working sheet'!$A25472&amp;'Summary_working sheet'!$B25472&amp;MID('Summary_working sheet'!$H$1,5,3),#REF!,FALSE),1)&lt;&gt;"","Yes","No"),"No")</f>
        <v>No</v>
      </c>
      <c r="I25472" t="str">
        <f>IFERROR(IF(INDEX(#REF!,MATCH('Summary_working sheet'!$A25472&amp;'Summary_working sheet'!$B25472&amp;MID('Summary_working sheet'!$I$1,5,4),#REF!,FALSE),1)&lt;&gt;"","Yes","No"),"No")</f>
        <v>No</v>
      </c>
    </row>
    <row r="25473" spans="1:9" x14ac:dyDescent="0.2">
      <c r="A25473" s="54">
        <v>44652</v>
      </c>
      <c r="B25473" t="s">
        <v>1445</v>
      </c>
      <c r="C25473" t="s">
        <v>1446</v>
      </c>
      <c r="D25473" t="e">
        <f>VLOOKUP(B25473,'Master Provider List'!$C$18:$H$1960,7,FALSE)</f>
        <v>#REF!</v>
      </c>
      <c r="E25473" t="s">
        <v>828</v>
      </c>
      <c r="H25473" t="str">
        <f>IFERROR(IF(INDEX(#REF!,MATCH('Summary_working sheet'!$A25473&amp;'Summary_working sheet'!$B25473&amp;MID('Summary_working sheet'!$H$1,5,3),#REF!,FALSE),1)&lt;&gt;"","Yes","No"),"No")</f>
        <v>No</v>
      </c>
      <c r="I25473" t="str">
        <f>IFERROR(IF(INDEX(#REF!,MATCH('Summary_working sheet'!$A25473&amp;'Summary_working sheet'!$B25473&amp;MID('Summary_working sheet'!$I$1,5,4),#REF!,FALSE),1)&lt;&gt;"","Yes","No"),"No")</f>
        <v>No</v>
      </c>
    </row>
    <row r="25474" spans="1:9" x14ac:dyDescent="0.2">
      <c r="A25474" s="54">
        <v>44652</v>
      </c>
      <c r="B25474" t="s">
        <v>1447</v>
      </c>
      <c r="C25474" t="s">
        <v>1448</v>
      </c>
      <c r="D25474" t="e">
        <f>VLOOKUP(B25474,'Master Provider List'!$C$18:$H$1960,7,FALSE)</f>
        <v>#REF!</v>
      </c>
      <c r="E25474" t="s">
        <v>828</v>
      </c>
      <c r="H25474" t="str">
        <f>IFERROR(IF(INDEX(#REF!,MATCH('Summary_working sheet'!$A25474&amp;'Summary_working sheet'!$B25474&amp;MID('Summary_working sheet'!$H$1,5,3),#REF!,FALSE),1)&lt;&gt;"","Yes","No"),"No")</f>
        <v>No</v>
      </c>
      <c r="I25474" t="str">
        <f>IFERROR(IF(INDEX(#REF!,MATCH('Summary_working sheet'!$A25474&amp;'Summary_working sheet'!$B25474&amp;MID('Summary_working sheet'!$I$1,5,4),#REF!,FALSE),1)&lt;&gt;"","Yes","No"),"No")</f>
        <v>No</v>
      </c>
    </row>
    <row r="25475" spans="1:9" x14ac:dyDescent="0.2">
      <c r="A25475" s="54">
        <v>44652</v>
      </c>
      <c r="B25475" t="s">
        <v>1449</v>
      </c>
      <c r="C25475" t="s">
        <v>1450</v>
      </c>
      <c r="D25475" t="e">
        <f>VLOOKUP(B25475,'Master Provider List'!$C$18:$H$1960,7,FALSE)</f>
        <v>#REF!</v>
      </c>
      <c r="E25475" t="s">
        <v>828</v>
      </c>
      <c r="H25475" t="str">
        <f>IFERROR(IF(INDEX(#REF!,MATCH('Summary_working sheet'!$A25475&amp;'Summary_working sheet'!$B25475&amp;MID('Summary_working sheet'!$H$1,5,3),#REF!,FALSE),1)&lt;&gt;"","Yes","No"),"No")</f>
        <v>No</v>
      </c>
      <c r="I25475" t="str">
        <f>IFERROR(IF(INDEX(#REF!,MATCH('Summary_working sheet'!$A25475&amp;'Summary_working sheet'!$B25475&amp;MID('Summary_working sheet'!$I$1,5,4),#REF!,FALSE),1)&lt;&gt;"","Yes","No"),"No")</f>
        <v>No</v>
      </c>
    </row>
    <row r="25476" spans="1:9" x14ac:dyDescent="0.2">
      <c r="A25476" s="54">
        <v>44652</v>
      </c>
      <c r="B25476" t="s">
        <v>284</v>
      </c>
      <c r="C25476" t="s">
        <v>1451</v>
      </c>
      <c r="D25476" t="e">
        <f>VLOOKUP(B25476,'Master Provider List'!$C$18:$H$1960,7,FALSE)</f>
        <v>#REF!</v>
      </c>
      <c r="E25476" t="s">
        <v>828</v>
      </c>
      <c r="H25476" t="str">
        <f>IFERROR(IF(INDEX(#REF!,MATCH('Summary_working sheet'!$A25476&amp;'Summary_working sheet'!$B25476&amp;MID('Summary_working sheet'!$H$1,5,3),#REF!,FALSE),1)&lt;&gt;"","Yes","No"),"No")</f>
        <v>No</v>
      </c>
      <c r="I25476" t="str">
        <f>IFERROR(IF(INDEX(#REF!,MATCH('Summary_working sheet'!$A25476&amp;'Summary_working sheet'!$B25476&amp;MID('Summary_working sheet'!$I$1,5,4),#REF!,FALSE),1)&lt;&gt;"","Yes","No"),"No")</f>
        <v>No</v>
      </c>
    </row>
    <row r="25477" spans="1:9" x14ac:dyDescent="0.2">
      <c r="A25477" s="54">
        <v>44652</v>
      </c>
      <c r="B25477" t="s">
        <v>1452</v>
      </c>
      <c r="C25477" t="s">
        <v>1451</v>
      </c>
      <c r="D25477" t="e">
        <f>VLOOKUP(B25477,'Master Provider List'!$C$18:$H$1960,7,FALSE)</f>
        <v>#REF!</v>
      </c>
      <c r="E25477" t="s">
        <v>828</v>
      </c>
      <c r="H25477" t="str">
        <f>IFERROR(IF(INDEX(#REF!,MATCH('Summary_working sheet'!$A25477&amp;'Summary_working sheet'!$B25477&amp;MID('Summary_working sheet'!$H$1,5,3),#REF!,FALSE),1)&lt;&gt;"","Yes","No"),"No")</f>
        <v>No</v>
      </c>
      <c r="I25477" t="str">
        <f>IFERROR(IF(INDEX(#REF!,MATCH('Summary_working sheet'!$A25477&amp;'Summary_working sheet'!$B25477&amp;MID('Summary_working sheet'!$I$1,5,4),#REF!,FALSE),1)&lt;&gt;"","Yes","No"),"No")</f>
        <v>No</v>
      </c>
    </row>
    <row r="25478" spans="1:9" x14ac:dyDescent="0.2">
      <c r="A25478" s="54">
        <v>44652</v>
      </c>
      <c r="B25478" t="s">
        <v>1453</v>
      </c>
      <c r="C25478" t="s">
        <v>1451</v>
      </c>
      <c r="D25478" t="e">
        <f>VLOOKUP(B25478,'Master Provider List'!$C$18:$H$1960,7,FALSE)</f>
        <v>#REF!</v>
      </c>
      <c r="E25478" t="s">
        <v>828</v>
      </c>
      <c r="H25478" t="str">
        <f>IFERROR(IF(INDEX(#REF!,MATCH('Summary_working sheet'!$A25478&amp;'Summary_working sheet'!$B25478&amp;MID('Summary_working sheet'!$H$1,5,3),#REF!,FALSE),1)&lt;&gt;"","Yes","No"),"No")</f>
        <v>No</v>
      </c>
      <c r="I25478" t="str">
        <f>IFERROR(IF(INDEX(#REF!,MATCH('Summary_working sheet'!$A25478&amp;'Summary_working sheet'!$B25478&amp;MID('Summary_working sheet'!$I$1,5,4),#REF!,FALSE),1)&lt;&gt;"","Yes","No"),"No")</f>
        <v>No</v>
      </c>
    </row>
    <row r="25479" spans="1:9" x14ac:dyDescent="0.2">
      <c r="A25479" s="54">
        <v>44652</v>
      </c>
      <c r="B25479" t="s">
        <v>1454</v>
      </c>
      <c r="C25479" t="s">
        <v>1451</v>
      </c>
      <c r="D25479" t="e">
        <f>VLOOKUP(B25479,'Master Provider List'!$C$18:$H$1960,7,FALSE)</f>
        <v>#REF!</v>
      </c>
      <c r="E25479" t="s">
        <v>828</v>
      </c>
      <c r="H25479" t="str">
        <f>IFERROR(IF(INDEX(#REF!,MATCH('Summary_working sheet'!$A25479&amp;'Summary_working sheet'!$B25479&amp;MID('Summary_working sheet'!$H$1,5,3),#REF!,FALSE),1)&lt;&gt;"","Yes","No"),"No")</f>
        <v>No</v>
      </c>
      <c r="I25479" t="str">
        <f>IFERROR(IF(INDEX(#REF!,MATCH('Summary_working sheet'!$A25479&amp;'Summary_working sheet'!$B25479&amp;MID('Summary_working sheet'!$I$1,5,4),#REF!,FALSE),1)&lt;&gt;"","Yes","No"),"No")</f>
        <v>No</v>
      </c>
    </row>
    <row r="25480" spans="1:9" x14ac:dyDescent="0.2">
      <c r="A25480" s="54">
        <v>44652</v>
      </c>
      <c r="B25480" t="s">
        <v>1455</v>
      </c>
      <c r="C25480" t="s">
        <v>1451</v>
      </c>
      <c r="D25480" t="e">
        <f>VLOOKUP(B25480,'Master Provider List'!$C$18:$H$1960,7,FALSE)</f>
        <v>#REF!</v>
      </c>
      <c r="E25480" t="s">
        <v>828</v>
      </c>
      <c r="H25480" t="str">
        <f>IFERROR(IF(INDEX(#REF!,MATCH('Summary_working sheet'!$A25480&amp;'Summary_working sheet'!$B25480&amp;MID('Summary_working sheet'!$H$1,5,3),#REF!,FALSE),1)&lt;&gt;"","Yes","No"),"No")</f>
        <v>No</v>
      </c>
      <c r="I25480" t="str">
        <f>IFERROR(IF(INDEX(#REF!,MATCH('Summary_working sheet'!$A25480&amp;'Summary_working sheet'!$B25480&amp;MID('Summary_working sheet'!$I$1,5,4),#REF!,FALSE),1)&lt;&gt;"","Yes","No"),"No")</f>
        <v>No</v>
      </c>
    </row>
    <row r="25481" spans="1:9" x14ac:dyDescent="0.2">
      <c r="A25481" s="54">
        <v>44652</v>
      </c>
      <c r="B25481" t="s">
        <v>1456</v>
      </c>
      <c r="C25481" t="s">
        <v>1451</v>
      </c>
      <c r="D25481" t="e">
        <f>VLOOKUP(B25481,'Master Provider List'!$C$18:$H$1960,7,FALSE)</f>
        <v>#REF!</v>
      </c>
      <c r="E25481" t="s">
        <v>828</v>
      </c>
      <c r="H25481" t="str">
        <f>IFERROR(IF(INDEX(#REF!,MATCH('Summary_working sheet'!$A25481&amp;'Summary_working sheet'!$B25481&amp;MID('Summary_working sheet'!$H$1,5,3),#REF!,FALSE),1)&lt;&gt;"","Yes","No"),"No")</f>
        <v>No</v>
      </c>
      <c r="I25481" t="str">
        <f>IFERROR(IF(INDEX(#REF!,MATCH('Summary_working sheet'!$A25481&amp;'Summary_working sheet'!$B25481&amp;MID('Summary_working sheet'!$I$1,5,4),#REF!,FALSE),1)&lt;&gt;"","Yes","No"),"No")</f>
        <v>No</v>
      </c>
    </row>
    <row r="25482" spans="1:9" x14ac:dyDescent="0.2">
      <c r="A25482" s="54">
        <v>44652</v>
      </c>
      <c r="B25482" t="s">
        <v>1457</v>
      </c>
      <c r="C25482" t="s">
        <v>1451</v>
      </c>
      <c r="D25482" t="e">
        <f>VLOOKUP(B25482,'Master Provider List'!$C$18:$H$1960,7,FALSE)</f>
        <v>#REF!</v>
      </c>
      <c r="E25482" t="s">
        <v>828</v>
      </c>
      <c r="H25482" t="str">
        <f>IFERROR(IF(INDEX(#REF!,MATCH('Summary_working sheet'!$A25482&amp;'Summary_working sheet'!$B25482&amp;MID('Summary_working sheet'!$H$1,5,3),#REF!,FALSE),1)&lt;&gt;"","Yes","No"),"No")</f>
        <v>No</v>
      </c>
      <c r="I25482" t="str">
        <f>IFERROR(IF(INDEX(#REF!,MATCH('Summary_working sheet'!$A25482&amp;'Summary_working sheet'!$B25482&amp;MID('Summary_working sheet'!$I$1,5,4),#REF!,FALSE),1)&lt;&gt;"","Yes","No"),"No")</f>
        <v>No</v>
      </c>
    </row>
    <row r="25483" spans="1:9" x14ac:dyDescent="0.2">
      <c r="A25483" s="54">
        <v>44652</v>
      </c>
      <c r="B25483" t="s">
        <v>1458</v>
      </c>
      <c r="C25483" t="s">
        <v>1459</v>
      </c>
      <c r="D25483" t="e">
        <f>VLOOKUP(B25483,'Master Provider List'!$C$18:$H$1960,7,FALSE)</f>
        <v>#REF!</v>
      </c>
      <c r="E25483" t="s">
        <v>828</v>
      </c>
      <c r="H25483" t="str">
        <f>IFERROR(IF(INDEX(#REF!,MATCH('Summary_working sheet'!$A25483&amp;'Summary_working sheet'!$B25483&amp;MID('Summary_working sheet'!$H$1,5,3),#REF!,FALSE),1)&lt;&gt;"","Yes","No"),"No")</f>
        <v>No</v>
      </c>
      <c r="I25483" t="str">
        <f>IFERROR(IF(INDEX(#REF!,MATCH('Summary_working sheet'!$A25483&amp;'Summary_working sheet'!$B25483&amp;MID('Summary_working sheet'!$I$1,5,4),#REF!,FALSE),1)&lt;&gt;"","Yes","No"),"No")</f>
        <v>No</v>
      </c>
    </row>
    <row r="25484" spans="1:9" x14ac:dyDescent="0.2">
      <c r="A25484" s="54">
        <v>44652</v>
      </c>
      <c r="B25484" t="s">
        <v>1460</v>
      </c>
      <c r="C25484" t="s">
        <v>1459</v>
      </c>
      <c r="D25484" t="e">
        <f>VLOOKUP(B25484,'Master Provider List'!$C$18:$H$1960,7,FALSE)</f>
        <v>#REF!</v>
      </c>
      <c r="E25484" t="s">
        <v>828</v>
      </c>
      <c r="H25484" t="str">
        <f>IFERROR(IF(INDEX(#REF!,MATCH('Summary_working sheet'!$A25484&amp;'Summary_working sheet'!$B25484&amp;MID('Summary_working sheet'!$H$1,5,3),#REF!,FALSE),1)&lt;&gt;"","Yes","No"),"No")</f>
        <v>No</v>
      </c>
      <c r="I25484" t="str">
        <f>IFERROR(IF(INDEX(#REF!,MATCH('Summary_working sheet'!$A25484&amp;'Summary_working sheet'!$B25484&amp;MID('Summary_working sheet'!$I$1,5,4),#REF!,FALSE),1)&lt;&gt;"","Yes","No"),"No")</f>
        <v>No</v>
      </c>
    </row>
    <row r="25485" spans="1:9" x14ac:dyDescent="0.2">
      <c r="A25485" s="54">
        <v>44652</v>
      </c>
      <c r="B25485" t="s">
        <v>1461</v>
      </c>
      <c r="C25485" t="s">
        <v>1459</v>
      </c>
      <c r="D25485" t="e">
        <f>VLOOKUP(B25485,'Master Provider List'!$C$18:$H$1960,7,FALSE)</f>
        <v>#REF!</v>
      </c>
      <c r="E25485" t="s">
        <v>828</v>
      </c>
      <c r="H25485" t="str">
        <f>IFERROR(IF(INDEX(#REF!,MATCH('Summary_working sheet'!$A25485&amp;'Summary_working sheet'!$B25485&amp;MID('Summary_working sheet'!$H$1,5,3),#REF!,FALSE),1)&lt;&gt;"","Yes","No"),"No")</f>
        <v>No</v>
      </c>
      <c r="I25485" t="str">
        <f>IFERROR(IF(INDEX(#REF!,MATCH('Summary_working sheet'!$A25485&amp;'Summary_working sheet'!$B25485&amp;MID('Summary_working sheet'!$I$1,5,4),#REF!,FALSE),1)&lt;&gt;"","Yes","No"),"No")</f>
        <v>No</v>
      </c>
    </row>
    <row r="25486" spans="1:9" x14ac:dyDescent="0.2">
      <c r="A25486" s="54">
        <v>44652</v>
      </c>
      <c r="B25486" t="s">
        <v>1462</v>
      </c>
      <c r="C25486" t="s">
        <v>1459</v>
      </c>
      <c r="D25486" t="e">
        <f>VLOOKUP(B25486,'Master Provider List'!$C$18:$H$1960,7,FALSE)</f>
        <v>#REF!</v>
      </c>
      <c r="E25486" t="s">
        <v>828</v>
      </c>
      <c r="H25486" t="str">
        <f>IFERROR(IF(INDEX(#REF!,MATCH('Summary_working sheet'!$A25486&amp;'Summary_working sheet'!$B25486&amp;MID('Summary_working sheet'!$H$1,5,3),#REF!,FALSE),1)&lt;&gt;"","Yes","No"),"No")</f>
        <v>No</v>
      </c>
      <c r="I25486" t="str">
        <f>IFERROR(IF(INDEX(#REF!,MATCH('Summary_working sheet'!$A25486&amp;'Summary_working sheet'!$B25486&amp;MID('Summary_working sheet'!$I$1,5,4),#REF!,FALSE),1)&lt;&gt;"","Yes","No"),"No")</f>
        <v>No</v>
      </c>
    </row>
    <row r="25487" spans="1:9" x14ac:dyDescent="0.2">
      <c r="A25487" s="54">
        <v>44652</v>
      </c>
      <c r="B25487" t="s">
        <v>1463</v>
      </c>
      <c r="C25487" t="s">
        <v>1451</v>
      </c>
      <c r="D25487" t="e">
        <f>VLOOKUP(B25487,'Master Provider List'!$C$18:$H$1960,7,FALSE)</f>
        <v>#REF!</v>
      </c>
      <c r="E25487" t="s">
        <v>828</v>
      </c>
      <c r="H25487" t="str">
        <f>IFERROR(IF(INDEX(#REF!,MATCH('Summary_working sheet'!$A25487&amp;'Summary_working sheet'!$B25487&amp;MID('Summary_working sheet'!$H$1,5,3),#REF!,FALSE),1)&lt;&gt;"","Yes","No"),"No")</f>
        <v>No</v>
      </c>
      <c r="I25487" t="str">
        <f>IFERROR(IF(INDEX(#REF!,MATCH('Summary_working sheet'!$A25487&amp;'Summary_working sheet'!$B25487&amp;MID('Summary_working sheet'!$I$1,5,4),#REF!,FALSE),1)&lt;&gt;"","Yes","No"),"No")</f>
        <v>No</v>
      </c>
    </row>
    <row r="25488" spans="1:9" x14ac:dyDescent="0.2">
      <c r="A25488" s="54">
        <v>44652</v>
      </c>
      <c r="B25488" t="s">
        <v>1464</v>
      </c>
      <c r="C25488" t="s">
        <v>1451</v>
      </c>
      <c r="D25488" t="e">
        <f>VLOOKUP(B25488,'Master Provider List'!$C$18:$H$1960,7,FALSE)</f>
        <v>#REF!</v>
      </c>
      <c r="E25488" t="s">
        <v>828</v>
      </c>
      <c r="H25488" t="str">
        <f>IFERROR(IF(INDEX(#REF!,MATCH('Summary_working sheet'!$A25488&amp;'Summary_working sheet'!$B25488&amp;MID('Summary_working sheet'!$H$1,5,3),#REF!,FALSE),1)&lt;&gt;"","Yes","No"),"No")</f>
        <v>No</v>
      </c>
      <c r="I25488" t="str">
        <f>IFERROR(IF(INDEX(#REF!,MATCH('Summary_working sheet'!$A25488&amp;'Summary_working sheet'!$B25488&amp;MID('Summary_working sheet'!$I$1,5,4),#REF!,FALSE),1)&lt;&gt;"","Yes","No"),"No")</f>
        <v>No</v>
      </c>
    </row>
    <row r="25489" spans="1:9" x14ac:dyDescent="0.2">
      <c r="A25489" s="54">
        <v>44652</v>
      </c>
      <c r="B25489" t="s">
        <v>1465</v>
      </c>
      <c r="C25489" t="s">
        <v>1451</v>
      </c>
      <c r="D25489" t="e">
        <f>VLOOKUP(B25489,'Master Provider List'!$C$18:$H$1960,7,FALSE)</f>
        <v>#REF!</v>
      </c>
      <c r="E25489" t="s">
        <v>828</v>
      </c>
      <c r="H25489" t="str">
        <f>IFERROR(IF(INDEX(#REF!,MATCH('Summary_working sheet'!$A25489&amp;'Summary_working sheet'!$B25489&amp;MID('Summary_working sheet'!$H$1,5,3),#REF!,FALSE),1)&lt;&gt;"","Yes","No"),"No")</f>
        <v>No</v>
      </c>
      <c r="I25489" t="str">
        <f>IFERROR(IF(INDEX(#REF!,MATCH('Summary_working sheet'!$A25489&amp;'Summary_working sheet'!$B25489&amp;MID('Summary_working sheet'!$I$1,5,4),#REF!,FALSE),1)&lt;&gt;"","Yes","No"),"No")</f>
        <v>No</v>
      </c>
    </row>
    <row r="25490" spans="1:9" x14ac:dyDescent="0.2">
      <c r="A25490" s="54">
        <v>44652</v>
      </c>
      <c r="B25490" t="s">
        <v>1466</v>
      </c>
      <c r="C25490" t="s">
        <v>1451</v>
      </c>
      <c r="D25490" t="e">
        <f>VLOOKUP(B25490,'Master Provider List'!$C$18:$H$1960,7,FALSE)</f>
        <v>#REF!</v>
      </c>
      <c r="E25490" t="s">
        <v>828</v>
      </c>
      <c r="H25490" t="str">
        <f>IFERROR(IF(INDEX(#REF!,MATCH('Summary_working sheet'!$A25490&amp;'Summary_working sheet'!$B25490&amp;MID('Summary_working sheet'!$H$1,5,3),#REF!,FALSE),1)&lt;&gt;"","Yes","No"),"No")</f>
        <v>No</v>
      </c>
      <c r="I25490" t="str">
        <f>IFERROR(IF(INDEX(#REF!,MATCH('Summary_working sheet'!$A25490&amp;'Summary_working sheet'!$B25490&amp;MID('Summary_working sheet'!$I$1,5,4),#REF!,FALSE),1)&lt;&gt;"","Yes","No"),"No")</f>
        <v>No</v>
      </c>
    </row>
    <row r="25491" spans="1:9" x14ac:dyDescent="0.2">
      <c r="A25491" s="54">
        <v>44652</v>
      </c>
      <c r="B25491" t="s">
        <v>1467</v>
      </c>
      <c r="C25491" t="s">
        <v>1451</v>
      </c>
      <c r="D25491" t="e">
        <f>VLOOKUP(B25491,'Master Provider List'!$C$18:$H$1960,7,FALSE)</f>
        <v>#REF!</v>
      </c>
      <c r="E25491" t="s">
        <v>828</v>
      </c>
      <c r="H25491" t="str">
        <f>IFERROR(IF(INDEX(#REF!,MATCH('Summary_working sheet'!$A25491&amp;'Summary_working sheet'!$B25491&amp;MID('Summary_working sheet'!$H$1,5,3),#REF!,FALSE),1)&lt;&gt;"","Yes","No"),"No")</f>
        <v>No</v>
      </c>
      <c r="I25491" t="str">
        <f>IFERROR(IF(INDEX(#REF!,MATCH('Summary_working sheet'!$A25491&amp;'Summary_working sheet'!$B25491&amp;MID('Summary_working sheet'!$I$1,5,4),#REF!,FALSE),1)&lt;&gt;"","Yes","No"),"No")</f>
        <v>No</v>
      </c>
    </row>
    <row r="25492" spans="1:9" x14ac:dyDescent="0.2">
      <c r="A25492" s="54">
        <v>44652</v>
      </c>
      <c r="B25492" t="s">
        <v>1468</v>
      </c>
      <c r="C25492" t="s">
        <v>1451</v>
      </c>
      <c r="D25492" t="e">
        <f>VLOOKUP(B25492,'Master Provider List'!$C$18:$H$1960,7,FALSE)</f>
        <v>#REF!</v>
      </c>
      <c r="E25492" t="s">
        <v>828</v>
      </c>
      <c r="H25492" t="str">
        <f>IFERROR(IF(INDEX(#REF!,MATCH('Summary_working sheet'!$A25492&amp;'Summary_working sheet'!$B25492&amp;MID('Summary_working sheet'!$H$1,5,3),#REF!,FALSE),1)&lt;&gt;"","Yes","No"),"No")</f>
        <v>No</v>
      </c>
      <c r="I25492" t="str">
        <f>IFERROR(IF(INDEX(#REF!,MATCH('Summary_working sheet'!$A25492&amp;'Summary_working sheet'!$B25492&amp;MID('Summary_working sheet'!$I$1,5,4),#REF!,FALSE),1)&lt;&gt;"","Yes","No"),"No")</f>
        <v>No</v>
      </c>
    </row>
    <row r="25493" spans="1:9" x14ac:dyDescent="0.2">
      <c r="A25493" s="54">
        <v>44652</v>
      </c>
      <c r="B25493" t="s">
        <v>1469</v>
      </c>
      <c r="C25493" t="s">
        <v>1451</v>
      </c>
      <c r="D25493" t="e">
        <f>VLOOKUP(B25493,'Master Provider List'!$C$18:$H$1960,7,FALSE)</f>
        <v>#REF!</v>
      </c>
      <c r="E25493" t="s">
        <v>828</v>
      </c>
      <c r="H25493" t="str">
        <f>IFERROR(IF(INDEX(#REF!,MATCH('Summary_working sheet'!$A25493&amp;'Summary_working sheet'!$B25493&amp;MID('Summary_working sheet'!$H$1,5,3),#REF!,FALSE),1)&lt;&gt;"","Yes","No"),"No")</f>
        <v>No</v>
      </c>
      <c r="I25493" t="str">
        <f>IFERROR(IF(INDEX(#REF!,MATCH('Summary_working sheet'!$A25493&amp;'Summary_working sheet'!$B25493&amp;MID('Summary_working sheet'!$I$1,5,4),#REF!,FALSE),1)&lt;&gt;"","Yes","No"),"No")</f>
        <v>No</v>
      </c>
    </row>
    <row r="25494" spans="1:9" x14ac:dyDescent="0.2">
      <c r="A25494" s="54">
        <v>44652</v>
      </c>
      <c r="B25494" t="s">
        <v>1470</v>
      </c>
      <c r="C25494" t="s">
        <v>1451</v>
      </c>
      <c r="D25494" t="e">
        <f>VLOOKUP(B25494,'Master Provider List'!$C$18:$H$1960,7,FALSE)</f>
        <v>#REF!</v>
      </c>
      <c r="E25494" t="s">
        <v>828</v>
      </c>
      <c r="H25494" t="str">
        <f>IFERROR(IF(INDEX(#REF!,MATCH('Summary_working sheet'!$A25494&amp;'Summary_working sheet'!$B25494&amp;MID('Summary_working sheet'!$H$1,5,3),#REF!,FALSE),1)&lt;&gt;"","Yes","No"),"No")</f>
        <v>No</v>
      </c>
      <c r="I25494" t="str">
        <f>IFERROR(IF(INDEX(#REF!,MATCH('Summary_working sheet'!$A25494&amp;'Summary_working sheet'!$B25494&amp;MID('Summary_working sheet'!$I$1,5,4),#REF!,FALSE),1)&lt;&gt;"","Yes","No"),"No")</f>
        <v>No</v>
      </c>
    </row>
    <row r="25495" spans="1:9" x14ac:dyDescent="0.2">
      <c r="A25495" s="54">
        <v>44652</v>
      </c>
      <c r="B25495" t="s">
        <v>1471</v>
      </c>
      <c r="C25495" t="s">
        <v>1472</v>
      </c>
      <c r="D25495" t="e">
        <f>VLOOKUP(B25495,'Master Provider List'!$C$18:$H$1960,7,FALSE)</f>
        <v>#REF!</v>
      </c>
      <c r="E25495" t="s">
        <v>828</v>
      </c>
      <c r="H25495" t="str">
        <f>IFERROR(IF(INDEX(#REF!,MATCH('Summary_working sheet'!$A25495&amp;'Summary_working sheet'!$B25495&amp;MID('Summary_working sheet'!$H$1,5,3),#REF!,FALSE),1)&lt;&gt;"","Yes","No"),"No")</f>
        <v>No</v>
      </c>
      <c r="I25495" t="str">
        <f>IFERROR(IF(INDEX(#REF!,MATCH('Summary_working sheet'!$A25495&amp;'Summary_working sheet'!$B25495&amp;MID('Summary_working sheet'!$I$1,5,4),#REF!,FALSE),1)&lt;&gt;"","Yes","No"),"No")</f>
        <v>No</v>
      </c>
    </row>
    <row r="25496" spans="1:9" x14ac:dyDescent="0.2">
      <c r="A25496" s="54">
        <v>44652</v>
      </c>
      <c r="B25496" t="s">
        <v>1473</v>
      </c>
      <c r="C25496" t="s">
        <v>1474</v>
      </c>
      <c r="D25496" t="e">
        <f>VLOOKUP(B25496,'Master Provider List'!$C$18:$H$1960,7,FALSE)</f>
        <v>#REF!</v>
      </c>
      <c r="E25496" t="s">
        <v>828</v>
      </c>
      <c r="H25496" t="str">
        <f>IFERROR(IF(INDEX(#REF!,MATCH('Summary_working sheet'!$A25496&amp;'Summary_working sheet'!$B25496&amp;MID('Summary_working sheet'!$H$1,5,3),#REF!,FALSE),1)&lt;&gt;"","Yes","No"),"No")</f>
        <v>No</v>
      </c>
      <c r="I25496" t="str">
        <f>IFERROR(IF(INDEX(#REF!,MATCH('Summary_working sheet'!$A25496&amp;'Summary_working sheet'!$B25496&amp;MID('Summary_working sheet'!$I$1,5,4),#REF!,FALSE),1)&lt;&gt;"","Yes","No"),"No")</f>
        <v>No</v>
      </c>
    </row>
    <row r="25497" spans="1:9" x14ac:dyDescent="0.2">
      <c r="A25497" s="54">
        <v>44652</v>
      </c>
      <c r="B25497" t="s">
        <v>1475</v>
      </c>
      <c r="C25497" t="s">
        <v>1476</v>
      </c>
      <c r="D25497" t="e">
        <f>VLOOKUP(B25497,'Master Provider List'!$C$18:$H$1960,7,FALSE)</f>
        <v>#REF!</v>
      </c>
      <c r="E25497" t="s">
        <v>828</v>
      </c>
      <c r="H25497" t="str">
        <f>IFERROR(IF(INDEX(#REF!,MATCH('Summary_working sheet'!$A25497&amp;'Summary_working sheet'!$B25497&amp;MID('Summary_working sheet'!$H$1,5,3),#REF!,FALSE),1)&lt;&gt;"","Yes","No"),"No")</f>
        <v>No</v>
      </c>
      <c r="I25497" t="str">
        <f>IFERROR(IF(INDEX(#REF!,MATCH('Summary_working sheet'!$A25497&amp;'Summary_working sheet'!$B25497&amp;MID('Summary_working sheet'!$I$1,5,4),#REF!,FALSE),1)&lt;&gt;"","Yes","No"),"No")</f>
        <v>No</v>
      </c>
    </row>
    <row r="25498" spans="1:9" x14ac:dyDescent="0.2">
      <c r="A25498" s="54">
        <v>44652</v>
      </c>
      <c r="B25498" t="s">
        <v>1477</v>
      </c>
      <c r="C25498" t="s">
        <v>1478</v>
      </c>
      <c r="D25498" t="e">
        <f>VLOOKUP(B25498,'Master Provider List'!$C$18:$H$1960,7,FALSE)</f>
        <v>#REF!</v>
      </c>
      <c r="E25498" t="s">
        <v>828</v>
      </c>
      <c r="H25498" t="str">
        <f>IFERROR(IF(INDEX(#REF!,MATCH('Summary_working sheet'!$A25498&amp;'Summary_working sheet'!$B25498&amp;MID('Summary_working sheet'!$H$1,5,3),#REF!,FALSE),1)&lt;&gt;"","Yes","No"),"No")</f>
        <v>No</v>
      </c>
      <c r="I25498" t="str">
        <f>IFERROR(IF(INDEX(#REF!,MATCH('Summary_working sheet'!$A25498&amp;'Summary_working sheet'!$B25498&amp;MID('Summary_working sheet'!$I$1,5,4),#REF!,FALSE),1)&lt;&gt;"","Yes","No"),"No")</f>
        <v>No</v>
      </c>
    </row>
    <row r="25499" spans="1:9" x14ac:dyDescent="0.2">
      <c r="A25499" s="54">
        <v>44652</v>
      </c>
      <c r="B25499" t="s">
        <v>1479</v>
      </c>
      <c r="C25499" t="s">
        <v>1480</v>
      </c>
      <c r="D25499" t="e">
        <f>VLOOKUP(B25499,'Master Provider List'!$C$18:$H$1960,7,FALSE)</f>
        <v>#REF!</v>
      </c>
      <c r="E25499" t="s">
        <v>828</v>
      </c>
      <c r="H25499" t="str">
        <f>IFERROR(IF(INDEX(#REF!,MATCH('Summary_working sheet'!$A25499&amp;'Summary_working sheet'!$B25499&amp;MID('Summary_working sheet'!$H$1,5,3),#REF!,FALSE),1)&lt;&gt;"","Yes","No"),"No")</f>
        <v>No</v>
      </c>
      <c r="I25499" t="str">
        <f>IFERROR(IF(INDEX(#REF!,MATCH('Summary_working sheet'!$A25499&amp;'Summary_working sheet'!$B25499&amp;MID('Summary_working sheet'!$I$1,5,4),#REF!,FALSE),1)&lt;&gt;"","Yes","No"),"No")</f>
        <v>No</v>
      </c>
    </row>
    <row r="25500" spans="1:9" x14ac:dyDescent="0.2">
      <c r="A25500" s="54">
        <v>44652</v>
      </c>
      <c r="B25500" t="s">
        <v>1481</v>
      </c>
      <c r="C25500" t="s">
        <v>1482</v>
      </c>
      <c r="D25500" t="e">
        <f>VLOOKUP(B25500,'Master Provider List'!$C$18:$H$1960,7,FALSE)</f>
        <v>#REF!</v>
      </c>
      <c r="E25500" t="s">
        <v>828</v>
      </c>
      <c r="H25500" t="str">
        <f>IFERROR(IF(INDEX(#REF!,MATCH('Summary_working sheet'!$A25500&amp;'Summary_working sheet'!$B25500&amp;MID('Summary_working sheet'!$H$1,5,3),#REF!,FALSE),1)&lt;&gt;"","Yes","No"),"No")</f>
        <v>No</v>
      </c>
      <c r="I25500" t="str">
        <f>IFERROR(IF(INDEX(#REF!,MATCH('Summary_working sheet'!$A25500&amp;'Summary_working sheet'!$B25500&amp;MID('Summary_working sheet'!$I$1,5,4),#REF!,FALSE),1)&lt;&gt;"","Yes","No"),"No")</f>
        <v>No</v>
      </c>
    </row>
    <row r="25501" spans="1:9" x14ac:dyDescent="0.2">
      <c r="A25501" s="54">
        <v>44652</v>
      </c>
      <c r="B25501" t="s">
        <v>1483</v>
      </c>
      <c r="C25501" t="s">
        <v>1484</v>
      </c>
      <c r="D25501" t="e">
        <f>VLOOKUP(B25501,'Master Provider List'!$C$18:$H$1960,7,FALSE)</f>
        <v>#REF!</v>
      </c>
      <c r="E25501" t="s">
        <v>828</v>
      </c>
      <c r="H25501" t="str">
        <f>IFERROR(IF(INDEX(#REF!,MATCH('Summary_working sheet'!$A25501&amp;'Summary_working sheet'!$B25501&amp;MID('Summary_working sheet'!$H$1,5,3),#REF!,FALSE),1)&lt;&gt;"","Yes","No"),"No")</f>
        <v>No</v>
      </c>
      <c r="I25501" t="str">
        <f>IFERROR(IF(INDEX(#REF!,MATCH('Summary_working sheet'!$A25501&amp;'Summary_working sheet'!$B25501&amp;MID('Summary_working sheet'!$I$1,5,4),#REF!,FALSE),1)&lt;&gt;"","Yes","No"),"No")</f>
        <v>No</v>
      </c>
    </row>
    <row r="25502" spans="1:9" x14ac:dyDescent="0.2">
      <c r="A25502" s="54">
        <v>44652</v>
      </c>
      <c r="B25502" t="s">
        <v>286</v>
      </c>
      <c r="C25502" t="s">
        <v>287</v>
      </c>
      <c r="D25502" t="e">
        <f>VLOOKUP(B25502,'Master Provider List'!$C$18:$H$1960,7,FALSE)</f>
        <v>#REF!</v>
      </c>
      <c r="H25502" t="str">
        <f>IFERROR(IF(INDEX(#REF!,MATCH('Summary_working sheet'!$A25502&amp;'Summary_working sheet'!$B25502&amp;MID('Summary_working sheet'!$H$1,5,3),#REF!,FALSE),1)&lt;&gt;"","Yes","No"),"No")</f>
        <v>No</v>
      </c>
      <c r="I25502" t="str">
        <f>IFERROR(IF(INDEX(#REF!,MATCH('Summary_working sheet'!$A25502&amp;'Summary_working sheet'!$B25502&amp;MID('Summary_working sheet'!$I$1,5,4),#REF!,FALSE),1)&lt;&gt;"","Yes","No"),"No")</f>
        <v>No</v>
      </c>
    </row>
    <row r="25503" spans="1:9" x14ac:dyDescent="0.2">
      <c r="A25503" s="54">
        <v>44652</v>
      </c>
      <c r="B25503" t="s">
        <v>1485</v>
      </c>
      <c r="C25503" t="s">
        <v>1486</v>
      </c>
      <c r="D25503" t="e">
        <f>VLOOKUP(B25503,'Master Provider List'!$C$18:$H$1960,7,FALSE)</f>
        <v>#REF!</v>
      </c>
      <c r="E25503" t="s">
        <v>828</v>
      </c>
      <c r="H25503" t="str">
        <f>IFERROR(IF(INDEX(#REF!,MATCH('Summary_working sheet'!$A25503&amp;'Summary_working sheet'!$B25503&amp;MID('Summary_working sheet'!$H$1,5,3),#REF!,FALSE),1)&lt;&gt;"","Yes","No"),"No")</f>
        <v>No</v>
      </c>
      <c r="I25503" t="str">
        <f>IFERROR(IF(INDEX(#REF!,MATCH('Summary_working sheet'!$A25503&amp;'Summary_working sheet'!$B25503&amp;MID('Summary_working sheet'!$I$1,5,4),#REF!,FALSE),1)&lt;&gt;"","Yes","No"),"No")</f>
        <v>No</v>
      </c>
    </row>
    <row r="25504" spans="1:9" x14ac:dyDescent="0.2">
      <c r="A25504" s="54">
        <v>44652</v>
      </c>
      <c r="B25504" t="s">
        <v>1487</v>
      </c>
      <c r="C25504" t="s">
        <v>1488</v>
      </c>
      <c r="D25504" t="e">
        <f>VLOOKUP(B25504,'Master Provider List'!$C$18:$H$1960,7,FALSE)</f>
        <v>#REF!</v>
      </c>
      <c r="E25504" t="s">
        <v>828</v>
      </c>
      <c r="H25504" t="str">
        <f>IFERROR(IF(INDEX(#REF!,MATCH('Summary_working sheet'!$A25504&amp;'Summary_working sheet'!$B25504&amp;MID('Summary_working sheet'!$H$1,5,3),#REF!,FALSE),1)&lt;&gt;"","Yes","No"),"No")</f>
        <v>No</v>
      </c>
      <c r="I25504" t="str">
        <f>IFERROR(IF(INDEX(#REF!,MATCH('Summary_working sheet'!$A25504&amp;'Summary_working sheet'!$B25504&amp;MID('Summary_working sheet'!$I$1,5,4),#REF!,FALSE),1)&lt;&gt;"","Yes","No"),"No")</f>
        <v>No</v>
      </c>
    </row>
    <row r="25505" spans="1:9" x14ac:dyDescent="0.2">
      <c r="A25505" s="54">
        <v>44652</v>
      </c>
      <c r="B25505" t="s">
        <v>1489</v>
      </c>
      <c r="C25505" t="s">
        <v>1490</v>
      </c>
      <c r="D25505" t="e">
        <f>VLOOKUP(B25505,'Master Provider List'!$C$18:$H$1960,7,FALSE)</f>
        <v>#REF!</v>
      </c>
      <c r="E25505" t="s">
        <v>828</v>
      </c>
      <c r="H25505" t="str">
        <f>IFERROR(IF(INDEX(#REF!,MATCH('Summary_working sheet'!$A25505&amp;'Summary_working sheet'!$B25505&amp;MID('Summary_working sheet'!$H$1,5,3),#REF!,FALSE),1)&lt;&gt;"","Yes","No"),"No")</f>
        <v>No</v>
      </c>
      <c r="I25505" t="str">
        <f>IFERROR(IF(INDEX(#REF!,MATCH('Summary_working sheet'!$A25505&amp;'Summary_working sheet'!$B25505&amp;MID('Summary_working sheet'!$I$1,5,4),#REF!,FALSE),1)&lt;&gt;"","Yes","No"),"No")</f>
        <v>No</v>
      </c>
    </row>
    <row r="25506" spans="1:9" x14ac:dyDescent="0.2">
      <c r="A25506" s="54">
        <v>44652</v>
      </c>
      <c r="B25506" t="s">
        <v>1491</v>
      </c>
      <c r="C25506" t="s">
        <v>1492</v>
      </c>
      <c r="D25506" t="e">
        <f>VLOOKUP(B25506,'Master Provider List'!$C$18:$H$1960,7,FALSE)</f>
        <v>#REF!</v>
      </c>
      <c r="E25506" t="s">
        <v>828</v>
      </c>
      <c r="H25506" t="str">
        <f>IFERROR(IF(INDEX(#REF!,MATCH('Summary_working sheet'!$A25506&amp;'Summary_working sheet'!$B25506&amp;MID('Summary_working sheet'!$H$1,5,3),#REF!,FALSE),1)&lt;&gt;"","Yes","No"),"No")</f>
        <v>No</v>
      </c>
      <c r="I25506" t="str">
        <f>IFERROR(IF(INDEX(#REF!,MATCH('Summary_working sheet'!$A25506&amp;'Summary_working sheet'!$B25506&amp;MID('Summary_working sheet'!$I$1,5,4),#REF!,FALSE),1)&lt;&gt;"","Yes","No"),"No")</f>
        <v>No</v>
      </c>
    </row>
    <row r="25507" spans="1:9" x14ac:dyDescent="0.2">
      <c r="A25507" s="54">
        <v>44652</v>
      </c>
      <c r="B25507" t="s">
        <v>1493</v>
      </c>
      <c r="C25507" t="s">
        <v>1494</v>
      </c>
      <c r="D25507" t="e">
        <f>VLOOKUP(B25507,'Master Provider List'!$C$18:$H$1960,7,FALSE)</f>
        <v>#REF!</v>
      </c>
      <c r="E25507" t="s">
        <v>828</v>
      </c>
      <c r="H25507" t="str">
        <f>IFERROR(IF(INDEX(#REF!,MATCH('Summary_working sheet'!$A25507&amp;'Summary_working sheet'!$B25507&amp;MID('Summary_working sheet'!$H$1,5,3),#REF!,FALSE),1)&lt;&gt;"","Yes","No"),"No")</f>
        <v>No</v>
      </c>
      <c r="I25507" t="str">
        <f>IFERROR(IF(INDEX(#REF!,MATCH('Summary_working sheet'!$A25507&amp;'Summary_working sheet'!$B25507&amp;MID('Summary_working sheet'!$I$1,5,4),#REF!,FALSE),1)&lt;&gt;"","Yes","No"),"No")</f>
        <v>No</v>
      </c>
    </row>
    <row r="25508" spans="1:9" x14ac:dyDescent="0.2">
      <c r="A25508" s="54">
        <v>44652</v>
      </c>
      <c r="B25508" t="s">
        <v>1495</v>
      </c>
      <c r="C25508" t="s">
        <v>1496</v>
      </c>
      <c r="D25508" t="e">
        <f>VLOOKUP(B25508,'Master Provider List'!$C$18:$H$1960,7,FALSE)</f>
        <v>#REF!</v>
      </c>
      <c r="E25508" t="s">
        <v>828</v>
      </c>
      <c r="H25508" t="str">
        <f>IFERROR(IF(INDEX(#REF!,MATCH('Summary_working sheet'!$A25508&amp;'Summary_working sheet'!$B25508&amp;MID('Summary_working sheet'!$H$1,5,3),#REF!,FALSE),1)&lt;&gt;"","Yes","No"),"No")</f>
        <v>No</v>
      </c>
      <c r="I25508" t="str">
        <f>IFERROR(IF(INDEX(#REF!,MATCH('Summary_working sheet'!$A25508&amp;'Summary_working sheet'!$B25508&amp;MID('Summary_working sheet'!$I$1,5,4),#REF!,FALSE),1)&lt;&gt;"","Yes","No"),"No")</f>
        <v>No</v>
      </c>
    </row>
    <row r="25509" spans="1:9" x14ac:dyDescent="0.2">
      <c r="A25509" s="54">
        <v>44652</v>
      </c>
      <c r="B25509" t="s">
        <v>1497</v>
      </c>
      <c r="C25509" t="s">
        <v>1498</v>
      </c>
      <c r="D25509" t="e">
        <f>VLOOKUP(B25509,'Master Provider List'!$C$18:$H$1960,7,FALSE)</f>
        <v>#REF!</v>
      </c>
      <c r="E25509" t="s">
        <v>828</v>
      </c>
      <c r="H25509" t="str">
        <f>IFERROR(IF(INDEX(#REF!,MATCH('Summary_working sheet'!$A25509&amp;'Summary_working sheet'!$B25509&amp;MID('Summary_working sheet'!$H$1,5,3),#REF!,FALSE),1)&lt;&gt;"","Yes","No"),"No")</f>
        <v>No</v>
      </c>
      <c r="I25509" t="str">
        <f>IFERROR(IF(INDEX(#REF!,MATCH('Summary_working sheet'!$A25509&amp;'Summary_working sheet'!$B25509&amp;MID('Summary_working sheet'!$I$1,5,4),#REF!,FALSE),1)&lt;&gt;"","Yes","No"),"No")</f>
        <v>No</v>
      </c>
    </row>
    <row r="25510" spans="1:9" x14ac:dyDescent="0.2">
      <c r="A25510" s="54">
        <v>44652</v>
      </c>
      <c r="B25510" t="s">
        <v>1499</v>
      </c>
      <c r="C25510" t="s">
        <v>1500</v>
      </c>
      <c r="D25510" t="e">
        <f>VLOOKUP(B25510,'Master Provider List'!$C$18:$H$1960,7,FALSE)</f>
        <v>#REF!</v>
      </c>
      <c r="E25510" t="s">
        <v>828</v>
      </c>
      <c r="H25510" t="str">
        <f>IFERROR(IF(INDEX(#REF!,MATCH('Summary_working sheet'!$A25510&amp;'Summary_working sheet'!$B25510&amp;MID('Summary_working sheet'!$H$1,5,3),#REF!,FALSE),1)&lt;&gt;"","Yes","No"),"No")</f>
        <v>No</v>
      </c>
      <c r="I25510" t="str">
        <f>IFERROR(IF(INDEX(#REF!,MATCH('Summary_working sheet'!$A25510&amp;'Summary_working sheet'!$B25510&amp;MID('Summary_working sheet'!$I$1,5,4),#REF!,FALSE),1)&lt;&gt;"","Yes","No"),"No")</f>
        <v>No</v>
      </c>
    </row>
    <row r="25511" spans="1:9" x14ac:dyDescent="0.2">
      <c r="A25511" s="54">
        <v>44652</v>
      </c>
      <c r="B25511" t="s">
        <v>1501</v>
      </c>
      <c r="C25511" t="s">
        <v>1502</v>
      </c>
      <c r="D25511" t="e">
        <f>VLOOKUP(B25511,'Master Provider List'!$C$18:$H$1960,7,FALSE)</f>
        <v>#REF!</v>
      </c>
      <c r="E25511" t="s">
        <v>828</v>
      </c>
      <c r="H25511" t="str">
        <f>IFERROR(IF(INDEX(#REF!,MATCH('Summary_working sheet'!$A25511&amp;'Summary_working sheet'!$B25511&amp;MID('Summary_working sheet'!$H$1,5,3),#REF!,FALSE),1)&lt;&gt;"","Yes","No"),"No")</f>
        <v>No</v>
      </c>
      <c r="I25511" t="str">
        <f>IFERROR(IF(INDEX(#REF!,MATCH('Summary_working sheet'!$A25511&amp;'Summary_working sheet'!$B25511&amp;MID('Summary_working sheet'!$I$1,5,4),#REF!,FALSE),1)&lt;&gt;"","Yes","No"),"No")</f>
        <v>No</v>
      </c>
    </row>
    <row r="25512" spans="1:9" x14ac:dyDescent="0.2">
      <c r="A25512" s="54">
        <v>44652</v>
      </c>
      <c r="B25512" t="s">
        <v>1503</v>
      </c>
      <c r="C25512" t="s">
        <v>1504</v>
      </c>
      <c r="D25512" t="e">
        <f>VLOOKUP(B25512,'Master Provider List'!$C$18:$H$1960,7,FALSE)</f>
        <v>#REF!</v>
      </c>
      <c r="E25512" t="s">
        <v>828</v>
      </c>
      <c r="H25512" t="str">
        <f>IFERROR(IF(INDEX(#REF!,MATCH('Summary_working sheet'!$A25512&amp;'Summary_working sheet'!$B25512&amp;MID('Summary_working sheet'!$H$1,5,3),#REF!,FALSE),1)&lt;&gt;"","Yes","No"),"No")</f>
        <v>No</v>
      </c>
      <c r="I25512" t="str">
        <f>IFERROR(IF(INDEX(#REF!,MATCH('Summary_working sheet'!$A25512&amp;'Summary_working sheet'!$B25512&amp;MID('Summary_working sheet'!$I$1,5,4),#REF!,FALSE),1)&lt;&gt;"","Yes","No"),"No")</f>
        <v>No</v>
      </c>
    </row>
    <row r="25513" spans="1:9" x14ac:dyDescent="0.2">
      <c r="A25513" s="54">
        <v>44652</v>
      </c>
      <c r="B25513" t="s">
        <v>1505</v>
      </c>
      <c r="C25513" t="s">
        <v>1506</v>
      </c>
      <c r="D25513" t="e">
        <f>VLOOKUP(B25513,'Master Provider List'!$C$18:$H$1960,7,FALSE)</f>
        <v>#REF!</v>
      </c>
      <c r="E25513" t="s">
        <v>828</v>
      </c>
      <c r="H25513" t="str">
        <f>IFERROR(IF(INDEX(#REF!,MATCH('Summary_working sheet'!$A25513&amp;'Summary_working sheet'!$B25513&amp;MID('Summary_working sheet'!$H$1,5,3),#REF!,FALSE),1)&lt;&gt;"","Yes","No"),"No")</f>
        <v>No</v>
      </c>
      <c r="I25513" t="str">
        <f>IFERROR(IF(INDEX(#REF!,MATCH('Summary_working sheet'!$A25513&amp;'Summary_working sheet'!$B25513&amp;MID('Summary_working sheet'!$I$1,5,4),#REF!,FALSE),1)&lt;&gt;"","Yes","No"),"No")</f>
        <v>No</v>
      </c>
    </row>
    <row r="25514" spans="1:9" x14ac:dyDescent="0.2">
      <c r="A25514" s="54">
        <v>44652</v>
      </c>
      <c r="B25514" t="s">
        <v>1507</v>
      </c>
      <c r="C25514" t="s">
        <v>1508</v>
      </c>
      <c r="D25514" t="e">
        <f>VLOOKUP(B25514,'Master Provider List'!$C$18:$H$1960,7,FALSE)</f>
        <v>#REF!</v>
      </c>
      <c r="E25514" t="s">
        <v>828</v>
      </c>
      <c r="H25514" t="str">
        <f>IFERROR(IF(INDEX(#REF!,MATCH('Summary_working sheet'!$A25514&amp;'Summary_working sheet'!$B25514&amp;MID('Summary_working sheet'!$H$1,5,3),#REF!,FALSE),1)&lt;&gt;"","Yes","No"),"No")</f>
        <v>No</v>
      </c>
      <c r="I25514" t="str">
        <f>IFERROR(IF(INDEX(#REF!,MATCH('Summary_working sheet'!$A25514&amp;'Summary_working sheet'!$B25514&amp;MID('Summary_working sheet'!$I$1,5,4),#REF!,FALSE),1)&lt;&gt;"","Yes","No"),"No")</f>
        <v>No</v>
      </c>
    </row>
    <row r="25515" spans="1:9" x14ac:dyDescent="0.2">
      <c r="A25515" s="54">
        <v>44652</v>
      </c>
      <c r="B25515" t="s">
        <v>1509</v>
      </c>
      <c r="C25515" t="s">
        <v>1510</v>
      </c>
      <c r="D25515" t="e">
        <f>VLOOKUP(B25515,'Master Provider List'!$C$18:$H$1960,7,FALSE)</f>
        <v>#REF!</v>
      </c>
      <c r="E25515" t="s">
        <v>828</v>
      </c>
      <c r="H25515" t="str">
        <f>IFERROR(IF(INDEX(#REF!,MATCH('Summary_working sheet'!$A25515&amp;'Summary_working sheet'!$B25515&amp;MID('Summary_working sheet'!$H$1,5,3),#REF!,FALSE),1)&lt;&gt;"","Yes","No"),"No")</f>
        <v>No</v>
      </c>
      <c r="I25515" t="str">
        <f>IFERROR(IF(INDEX(#REF!,MATCH('Summary_working sheet'!$A25515&amp;'Summary_working sheet'!$B25515&amp;MID('Summary_working sheet'!$I$1,5,4),#REF!,FALSE),1)&lt;&gt;"","Yes","No"),"No")</f>
        <v>No</v>
      </c>
    </row>
    <row r="25516" spans="1:9" x14ac:dyDescent="0.2">
      <c r="A25516" s="54">
        <v>44652</v>
      </c>
      <c r="B25516" t="s">
        <v>1511</v>
      </c>
      <c r="C25516" t="s">
        <v>1512</v>
      </c>
      <c r="D25516" t="e">
        <f>VLOOKUP(B25516,'Master Provider List'!$C$18:$H$1960,7,FALSE)</f>
        <v>#REF!</v>
      </c>
      <c r="E25516" t="s">
        <v>828</v>
      </c>
      <c r="H25516" t="str">
        <f>IFERROR(IF(INDEX(#REF!,MATCH('Summary_working sheet'!$A25516&amp;'Summary_working sheet'!$B25516&amp;MID('Summary_working sheet'!$H$1,5,3),#REF!,FALSE),1)&lt;&gt;"","Yes","No"),"No")</f>
        <v>No</v>
      </c>
      <c r="I25516" t="str">
        <f>IFERROR(IF(INDEX(#REF!,MATCH('Summary_working sheet'!$A25516&amp;'Summary_working sheet'!$B25516&amp;MID('Summary_working sheet'!$I$1,5,4),#REF!,FALSE),1)&lt;&gt;"","Yes","No"),"No")</f>
        <v>No</v>
      </c>
    </row>
    <row r="25517" spans="1:9" x14ac:dyDescent="0.2">
      <c r="A25517" s="54">
        <v>44652</v>
      </c>
      <c r="B25517" t="s">
        <v>1513</v>
      </c>
      <c r="C25517" t="s">
        <v>1514</v>
      </c>
      <c r="D25517" t="e">
        <f>VLOOKUP(B25517,'Master Provider List'!$C$18:$H$1960,7,FALSE)</f>
        <v>#REF!</v>
      </c>
      <c r="E25517" t="s">
        <v>828</v>
      </c>
      <c r="H25517" t="str">
        <f>IFERROR(IF(INDEX(#REF!,MATCH('Summary_working sheet'!$A25517&amp;'Summary_working sheet'!$B25517&amp;MID('Summary_working sheet'!$H$1,5,3),#REF!,FALSE),1)&lt;&gt;"","Yes","No"),"No")</f>
        <v>No</v>
      </c>
      <c r="I25517" t="str">
        <f>IFERROR(IF(INDEX(#REF!,MATCH('Summary_working sheet'!$A25517&amp;'Summary_working sheet'!$B25517&amp;MID('Summary_working sheet'!$I$1,5,4),#REF!,FALSE),1)&lt;&gt;"","Yes","No"),"No")</f>
        <v>No</v>
      </c>
    </row>
    <row r="25518" spans="1:9" x14ac:dyDescent="0.2">
      <c r="A25518" s="54">
        <v>44652</v>
      </c>
      <c r="B25518" t="s">
        <v>1515</v>
      </c>
      <c r="C25518" t="s">
        <v>1516</v>
      </c>
      <c r="D25518" t="e">
        <f>VLOOKUP(B25518,'Master Provider List'!$C$18:$H$1960,7,FALSE)</f>
        <v>#REF!</v>
      </c>
      <c r="E25518" t="s">
        <v>828</v>
      </c>
      <c r="H25518" t="str">
        <f>IFERROR(IF(INDEX(#REF!,MATCH('Summary_working sheet'!$A25518&amp;'Summary_working sheet'!$B25518&amp;MID('Summary_working sheet'!$H$1,5,3),#REF!,FALSE),1)&lt;&gt;"","Yes","No"),"No")</f>
        <v>No</v>
      </c>
      <c r="I25518" t="str">
        <f>IFERROR(IF(INDEX(#REF!,MATCH('Summary_working sheet'!$A25518&amp;'Summary_working sheet'!$B25518&amp;MID('Summary_working sheet'!$I$1,5,4),#REF!,FALSE),1)&lt;&gt;"","Yes","No"),"No")</f>
        <v>No</v>
      </c>
    </row>
    <row r="25519" spans="1:9" x14ac:dyDescent="0.2">
      <c r="A25519" s="54">
        <v>44652</v>
      </c>
      <c r="B25519" t="s">
        <v>1517</v>
      </c>
      <c r="C25519" t="s">
        <v>1518</v>
      </c>
      <c r="D25519" t="e">
        <f>VLOOKUP(B25519,'Master Provider List'!$C$18:$H$1960,7,FALSE)</f>
        <v>#REF!</v>
      </c>
      <c r="E25519" t="s">
        <v>828</v>
      </c>
      <c r="H25519" t="str">
        <f>IFERROR(IF(INDEX(#REF!,MATCH('Summary_working sheet'!$A25519&amp;'Summary_working sheet'!$B25519&amp;MID('Summary_working sheet'!$H$1,5,3),#REF!,FALSE),1)&lt;&gt;"","Yes","No"),"No")</f>
        <v>No</v>
      </c>
      <c r="I25519" t="str">
        <f>IFERROR(IF(INDEX(#REF!,MATCH('Summary_working sheet'!$A25519&amp;'Summary_working sheet'!$B25519&amp;MID('Summary_working sheet'!$I$1,5,4),#REF!,FALSE),1)&lt;&gt;"","Yes","No"),"No")</f>
        <v>No</v>
      </c>
    </row>
    <row r="25520" spans="1:9" x14ac:dyDescent="0.2">
      <c r="A25520" s="54">
        <v>44652</v>
      </c>
      <c r="B25520" t="s">
        <v>1519</v>
      </c>
      <c r="C25520" t="s">
        <v>1520</v>
      </c>
      <c r="D25520" t="e">
        <f>VLOOKUP(B25520,'Master Provider List'!$C$18:$H$1960,7,FALSE)</f>
        <v>#REF!</v>
      </c>
      <c r="E25520" t="s">
        <v>828</v>
      </c>
      <c r="H25520" t="str">
        <f>IFERROR(IF(INDEX(#REF!,MATCH('Summary_working sheet'!$A25520&amp;'Summary_working sheet'!$B25520&amp;MID('Summary_working sheet'!$H$1,5,3),#REF!,FALSE),1)&lt;&gt;"","Yes","No"),"No")</f>
        <v>No</v>
      </c>
      <c r="I25520" t="str">
        <f>IFERROR(IF(INDEX(#REF!,MATCH('Summary_working sheet'!$A25520&amp;'Summary_working sheet'!$B25520&amp;MID('Summary_working sheet'!$I$1,5,4),#REF!,FALSE),1)&lt;&gt;"","Yes","No"),"No")</f>
        <v>No</v>
      </c>
    </row>
    <row r="25521" spans="1:9" x14ac:dyDescent="0.2">
      <c r="A25521" s="54">
        <v>44652</v>
      </c>
      <c r="B25521" t="s">
        <v>1521</v>
      </c>
      <c r="C25521" t="s">
        <v>1522</v>
      </c>
      <c r="D25521" t="e">
        <f>VLOOKUP(B25521,'Master Provider List'!$C$18:$H$1960,7,FALSE)</f>
        <v>#REF!</v>
      </c>
      <c r="E25521" t="s">
        <v>828</v>
      </c>
      <c r="H25521" t="str">
        <f>IFERROR(IF(INDEX(#REF!,MATCH('Summary_working sheet'!$A25521&amp;'Summary_working sheet'!$B25521&amp;MID('Summary_working sheet'!$H$1,5,3),#REF!,FALSE),1)&lt;&gt;"","Yes","No"),"No")</f>
        <v>No</v>
      </c>
      <c r="I25521" t="str">
        <f>IFERROR(IF(INDEX(#REF!,MATCH('Summary_working sheet'!$A25521&amp;'Summary_working sheet'!$B25521&amp;MID('Summary_working sheet'!$I$1,5,4),#REF!,FALSE),1)&lt;&gt;"","Yes","No"),"No")</f>
        <v>No</v>
      </c>
    </row>
    <row r="25522" spans="1:9" x14ac:dyDescent="0.2">
      <c r="A25522" s="54">
        <v>44652</v>
      </c>
      <c r="B25522" t="s">
        <v>1523</v>
      </c>
      <c r="C25522" t="s">
        <v>1524</v>
      </c>
      <c r="D25522" t="e">
        <f>VLOOKUP(B25522,'Master Provider List'!$C$18:$H$1960,7,FALSE)</f>
        <v>#REF!</v>
      </c>
      <c r="E25522" t="s">
        <v>828</v>
      </c>
      <c r="H25522" t="str">
        <f>IFERROR(IF(INDEX(#REF!,MATCH('Summary_working sheet'!$A25522&amp;'Summary_working sheet'!$B25522&amp;MID('Summary_working sheet'!$H$1,5,3),#REF!,FALSE),1)&lt;&gt;"","Yes","No"),"No")</f>
        <v>No</v>
      </c>
      <c r="I25522" t="str">
        <f>IFERROR(IF(INDEX(#REF!,MATCH('Summary_working sheet'!$A25522&amp;'Summary_working sheet'!$B25522&amp;MID('Summary_working sheet'!$I$1,5,4),#REF!,FALSE),1)&lt;&gt;"","Yes","No"),"No")</f>
        <v>No</v>
      </c>
    </row>
    <row r="25523" spans="1:9" x14ac:dyDescent="0.2">
      <c r="A25523" s="54">
        <v>44652</v>
      </c>
      <c r="B25523" t="s">
        <v>290</v>
      </c>
      <c r="C25523" t="s">
        <v>291</v>
      </c>
      <c r="D25523" t="e">
        <f>VLOOKUP(B25523,'Master Provider List'!$C$18:$H$1960,7,FALSE)</f>
        <v>#REF!</v>
      </c>
      <c r="E25523" t="s">
        <v>832</v>
      </c>
      <c r="H25523" t="str">
        <f>IFERROR(IF(INDEX(#REF!,MATCH('Summary_working sheet'!$A25523&amp;'Summary_working sheet'!$B25523&amp;MID('Summary_working sheet'!$H$1,5,3),#REF!,FALSE),1)&lt;&gt;"","Yes","No"),"No")</f>
        <v>No</v>
      </c>
      <c r="I25523" t="str">
        <f>IFERROR(IF(INDEX(#REF!,MATCH('Summary_working sheet'!$A25523&amp;'Summary_working sheet'!$B25523&amp;MID('Summary_working sheet'!$I$1,5,4),#REF!,FALSE),1)&lt;&gt;"","Yes","No"),"No")</f>
        <v>No</v>
      </c>
    </row>
    <row r="25524" spans="1:9" x14ac:dyDescent="0.2">
      <c r="A25524" s="54">
        <v>44652</v>
      </c>
      <c r="B25524" t="s">
        <v>1525</v>
      </c>
      <c r="C25524" t="s">
        <v>1526</v>
      </c>
      <c r="D25524" t="e">
        <f>VLOOKUP(B25524,'Master Provider List'!$C$18:$H$1960,7,FALSE)</f>
        <v>#REF!</v>
      </c>
      <c r="E25524" t="s">
        <v>828</v>
      </c>
      <c r="H25524" t="str">
        <f>IFERROR(IF(INDEX(#REF!,MATCH('Summary_working sheet'!$A25524&amp;'Summary_working sheet'!$B25524&amp;MID('Summary_working sheet'!$H$1,5,3),#REF!,FALSE),1)&lt;&gt;"","Yes","No"),"No")</f>
        <v>No</v>
      </c>
      <c r="I25524" t="str">
        <f>IFERROR(IF(INDEX(#REF!,MATCH('Summary_working sheet'!$A25524&amp;'Summary_working sheet'!$B25524&amp;MID('Summary_working sheet'!$I$1,5,4),#REF!,FALSE),1)&lt;&gt;"","Yes","No"),"No")</f>
        <v>No</v>
      </c>
    </row>
    <row r="25525" spans="1:9" x14ac:dyDescent="0.2">
      <c r="A25525" s="54">
        <v>44652</v>
      </c>
      <c r="B25525" t="s">
        <v>1527</v>
      </c>
      <c r="C25525" t="s">
        <v>1528</v>
      </c>
      <c r="D25525" t="e">
        <f>VLOOKUP(B25525,'Master Provider List'!$C$18:$H$1960,7,FALSE)</f>
        <v>#REF!</v>
      </c>
      <c r="E25525" t="s">
        <v>828</v>
      </c>
      <c r="H25525" t="str">
        <f>IFERROR(IF(INDEX(#REF!,MATCH('Summary_working sheet'!$A25525&amp;'Summary_working sheet'!$B25525&amp;MID('Summary_working sheet'!$H$1,5,3),#REF!,FALSE),1)&lt;&gt;"","Yes","No"),"No")</f>
        <v>No</v>
      </c>
      <c r="I25525" t="str">
        <f>IFERROR(IF(INDEX(#REF!,MATCH('Summary_working sheet'!$A25525&amp;'Summary_working sheet'!$B25525&amp;MID('Summary_working sheet'!$I$1,5,4),#REF!,FALSE),1)&lt;&gt;"","Yes","No"),"No")</f>
        <v>No</v>
      </c>
    </row>
    <row r="25526" spans="1:9" x14ac:dyDescent="0.2">
      <c r="A25526" s="54">
        <v>44652</v>
      </c>
      <c r="B25526" t="s">
        <v>1529</v>
      </c>
      <c r="C25526" t="s">
        <v>1530</v>
      </c>
      <c r="D25526" t="e">
        <f>VLOOKUP(B25526,'Master Provider List'!$C$18:$H$1960,7,FALSE)</f>
        <v>#REF!</v>
      </c>
      <c r="E25526" t="s">
        <v>828</v>
      </c>
      <c r="H25526" t="str">
        <f>IFERROR(IF(INDEX(#REF!,MATCH('Summary_working sheet'!$A25526&amp;'Summary_working sheet'!$B25526&amp;MID('Summary_working sheet'!$H$1,5,3),#REF!,FALSE),1)&lt;&gt;"","Yes","No"),"No")</f>
        <v>No</v>
      </c>
      <c r="I25526" t="str">
        <f>IFERROR(IF(INDEX(#REF!,MATCH('Summary_working sheet'!$A25526&amp;'Summary_working sheet'!$B25526&amp;MID('Summary_working sheet'!$I$1,5,4),#REF!,FALSE),1)&lt;&gt;"","Yes","No"),"No")</f>
        <v>No</v>
      </c>
    </row>
    <row r="25527" spans="1:9" x14ac:dyDescent="0.2">
      <c r="A25527" s="54">
        <v>44652</v>
      </c>
      <c r="B25527" t="s">
        <v>1531</v>
      </c>
      <c r="C25527" t="s">
        <v>1532</v>
      </c>
      <c r="D25527" t="e">
        <f>VLOOKUP(B25527,'Master Provider List'!$C$18:$H$1960,7,FALSE)</f>
        <v>#REF!</v>
      </c>
      <c r="E25527" t="s">
        <v>828</v>
      </c>
      <c r="H25527" t="str">
        <f>IFERROR(IF(INDEX(#REF!,MATCH('Summary_working sheet'!$A25527&amp;'Summary_working sheet'!$B25527&amp;MID('Summary_working sheet'!$H$1,5,3),#REF!,FALSE),1)&lt;&gt;"","Yes","No"),"No")</f>
        <v>No</v>
      </c>
      <c r="I25527" t="str">
        <f>IFERROR(IF(INDEX(#REF!,MATCH('Summary_working sheet'!$A25527&amp;'Summary_working sheet'!$B25527&amp;MID('Summary_working sheet'!$I$1,5,4),#REF!,FALSE),1)&lt;&gt;"","Yes","No"),"No")</f>
        <v>No</v>
      </c>
    </row>
    <row r="25528" spans="1:9" x14ac:dyDescent="0.2">
      <c r="A25528" s="54">
        <v>44652</v>
      </c>
      <c r="B25528" t="s">
        <v>1533</v>
      </c>
      <c r="C25528" t="s">
        <v>1534</v>
      </c>
      <c r="D25528" t="e">
        <f>VLOOKUP(B25528,'Master Provider List'!$C$18:$H$1960,7,FALSE)</f>
        <v>#REF!</v>
      </c>
      <c r="E25528" t="s">
        <v>828</v>
      </c>
      <c r="H25528" t="str">
        <f>IFERROR(IF(INDEX(#REF!,MATCH('Summary_working sheet'!$A25528&amp;'Summary_working sheet'!$B25528&amp;MID('Summary_working sheet'!$H$1,5,3),#REF!,FALSE),1)&lt;&gt;"","Yes","No"),"No")</f>
        <v>No</v>
      </c>
      <c r="I25528" t="str">
        <f>IFERROR(IF(INDEX(#REF!,MATCH('Summary_working sheet'!$A25528&amp;'Summary_working sheet'!$B25528&amp;MID('Summary_working sheet'!$I$1,5,4),#REF!,FALSE),1)&lt;&gt;"","Yes","No"),"No")</f>
        <v>No</v>
      </c>
    </row>
    <row r="25529" spans="1:9" x14ac:dyDescent="0.2">
      <c r="A25529" s="54">
        <v>44652</v>
      </c>
      <c r="B25529" t="s">
        <v>1535</v>
      </c>
      <c r="C25529" t="s">
        <v>1536</v>
      </c>
      <c r="D25529" t="e">
        <f>VLOOKUP(B25529,'Master Provider List'!$C$18:$H$1960,7,FALSE)</f>
        <v>#REF!</v>
      </c>
      <c r="E25529" t="s">
        <v>828</v>
      </c>
      <c r="H25529" t="str">
        <f>IFERROR(IF(INDEX(#REF!,MATCH('Summary_working sheet'!$A25529&amp;'Summary_working sheet'!$B25529&amp;MID('Summary_working sheet'!$H$1,5,3),#REF!,FALSE),1)&lt;&gt;"","Yes","No"),"No")</f>
        <v>No</v>
      </c>
      <c r="I25529" t="str">
        <f>IFERROR(IF(INDEX(#REF!,MATCH('Summary_working sheet'!$A25529&amp;'Summary_working sheet'!$B25529&amp;MID('Summary_working sheet'!$I$1,5,4),#REF!,FALSE),1)&lt;&gt;"","Yes","No"),"No")</f>
        <v>No</v>
      </c>
    </row>
    <row r="25530" spans="1:9" x14ac:dyDescent="0.2">
      <c r="A25530" s="54">
        <v>44652</v>
      </c>
      <c r="B25530" t="s">
        <v>1537</v>
      </c>
      <c r="C25530" t="s">
        <v>1538</v>
      </c>
      <c r="D25530" t="e">
        <f>VLOOKUP(B25530,'Master Provider List'!$C$18:$H$1960,7,FALSE)</f>
        <v>#REF!</v>
      </c>
      <c r="E25530" t="s">
        <v>828</v>
      </c>
      <c r="H25530" t="str">
        <f>IFERROR(IF(INDEX(#REF!,MATCH('Summary_working sheet'!$A25530&amp;'Summary_working sheet'!$B25530&amp;MID('Summary_working sheet'!$H$1,5,3),#REF!,FALSE),1)&lt;&gt;"","Yes","No"),"No")</f>
        <v>No</v>
      </c>
      <c r="I25530" t="str">
        <f>IFERROR(IF(INDEX(#REF!,MATCH('Summary_working sheet'!$A25530&amp;'Summary_working sheet'!$B25530&amp;MID('Summary_working sheet'!$I$1,5,4),#REF!,FALSE),1)&lt;&gt;"","Yes","No"),"No")</f>
        <v>No</v>
      </c>
    </row>
    <row r="25531" spans="1:9" x14ac:dyDescent="0.2">
      <c r="A25531" s="54">
        <v>44652</v>
      </c>
      <c r="B25531" t="s">
        <v>1539</v>
      </c>
      <c r="C25531" t="s">
        <v>1540</v>
      </c>
      <c r="D25531" t="e">
        <f>VLOOKUP(B25531,'Master Provider List'!$C$18:$H$1960,7,FALSE)</f>
        <v>#REF!</v>
      </c>
      <c r="E25531" t="s">
        <v>828</v>
      </c>
      <c r="H25531" t="str">
        <f>IFERROR(IF(INDEX(#REF!,MATCH('Summary_working sheet'!$A25531&amp;'Summary_working sheet'!$B25531&amp;MID('Summary_working sheet'!$H$1,5,3),#REF!,FALSE),1)&lt;&gt;"","Yes","No"),"No")</f>
        <v>No</v>
      </c>
      <c r="I25531" t="str">
        <f>IFERROR(IF(INDEX(#REF!,MATCH('Summary_working sheet'!$A25531&amp;'Summary_working sheet'!$B25531&amp;MID('Summary_working sheet'!$I$1,5,4),#REF!,FALSE),1)&lt;&gt;"","Yes","No"),"No")</f>
        <v>No</v>
      </c>
    </row>
    <row r="25532" spans="1:9" x14ac:dyDescent="0.2">
      <c r="A25532" s="54">
        <v>44652</v>
      </c>
      <c r="B25532" t="s">
        <v>1541</v>
      </c>
      <c r="C25532" t="s">
        <v>1542</v>
      </c>
      <c r="D25532" t="e">
        <f>VLOOKUP(B25532,'Master Provider List'!$C$18:$H$1960,7,FALSE)</f>
        <v>#REF!</v>
      </c>
      <c r="E25532" t="s">
        <v>828</v>
      </c>
      <c r="H25532" t="str">
        <f>IFERROR(IF(INDEX(#REF!,MATCH('Summary_working sheet'!$A25532&amp;'Summary_working sheet'!$B25532&amp;MID('Summary_working sheet'!$H$1,5,3),#REF!,FALSE),1)&lt;&gt;"","Yes","No"),"No")</f>
        <v>No</v>
      </c>
      <c r="I25532" t="str">
        <f>IFERROR(IF(INDEX(#REF!,MATCH('Summary_working sheet'!$A25532&amp;'Summary_working sheet'!$B25532&amp;MID('Summary_working sheet'!$I$1,5,4),#REF!,FALSE),1)&lt;&gt;"","Yes","No"),"No")</f>
        <v>No</v>
      </c>
    </row>
    <row r="25533" spans="1:9" x14ac:dyDescent="0.2">
      <c r="A25533" s="54">
        <v>44652</v>
      </c>
      <c r="B25533" t="s">
        <v>1543</v>
      </c>
      <c r="C25533" t="s">
        <v>1544</v>
      </c>
      <c r="D25533" t="e">
        <f>VLOOKUP(B25533,'Master Provider List'!$C$18:$H$1960,7,FALSE)</f>
        <v>#REF!</v>
      </c>
      <c r="E25533" t="s">
        <v>828</v>
      </c>
      <c r="H25533" t="str">
        <f>IFERROR(IF(INDEX(#REF!,MATCH('Summary_working sheet'!$A25533&amp;'Summary_working sheet'!$B25533&amp;MID('Summary_working sheet'!$H$1,5,3),#REF!,FALSE),1)&lt;&gt;"","Yes","No"),"No")</f>
        <v>No</v>
      </c>
      <c r="I25533" t="str">
        <f>IFERROR(IF(INDEX(#REF!,MATCH('Summary_working sheet'!$A25533&amp;'Summary_working sheet'!$B25533&amp;MID('Summary_working sheet'!$I$1,5,4),#REF!,FALSE),1)&lt;&gt;"","Yes","No"),"No")</f>
        <v>No</v>
      </c>
    </row>
    <row r="25534" spans="1:9" x14ac:dyDescent="0.2">
      <c r="A25534" s="54">
        <v>44652</v>
      </c>
      <c r="B25534" t="s">
        <v>1545</v>
      </c>
      <c r="C25534" t="s">
        <v>1546</v>
      </c>
      <c r="D25534" t="e">
        <f>VLOOKUP(B25534,'Master Provider List'!$C$18:$H$1960,7,FALSE)</f>
        <v>#REF!</v>
      </c>
      <c r="E25534" t="s">
        <v>828</v>
      </c>
      <c r="H25534" t="str">
        <f>IFERROR(IF(INDEX(#REF!,MATCH('Summary_working sheet'!$A25534&amp;'Summary_working sheet'!$B25534&amp;MID('Summary_working sheet'!$H$1,5,3),#REF!,FALSE),1)&lt;&gt;"","Yes","No"),"No")</f>
        <v>No</v>
      </c>
      <c r="I25534" t="str">
        <f>IFERROR(IF(INDEX(#REF!,MATCH('Summary_working sheet'!$A25534&amp;'Summary_working sheet'!$B25534&amp;MID('Summary_working sheet'!$I$1,5,4),#REF!,FALSE),1)&lt;&gt;"","Yes","No"),"No")</f>
        <v>No</v>
      </c>
    </row>
    <row r="25535" spans="1:9" x14ac:dyDescent="0.2">
      <c r="A25535" s="54">
        <v>44652</v>
      </c>
      <c r="B25535" t="s">
        <v>1547</v>
      </c>
      <c r="C25535" t="s">
        <v>1548</v>
      </c>
      <c r="D25535" t="e">
        <f>VLOOKUP(B25535,'Master Provider List'!$C$18:$H$1960,7,FALSE)</f>
        <v>#REF!</v>
      </c>
      <c r="E25535" t="s">
        <v>828</v>
      </c>
      <c r="H25535" t="str">
        <f>IFERROR(IF(INDEX(#REF!,MATCH('Summary_working sheet'!$A25535&amp;'Summary_working sheet'!$B25535&amp;MID('Summary_working sheet'!$H$1,5,3),#REF!,FALSE),1)&lt;&gt;"","Yes","No"),"No")</f>
        <v>No</v>
      </c>
      <c r="I25535" t="str">
        <f>IFERROR(IF(INDEX(#REF!,MATCH('Summary_working sheet'!$A25535&amp;'Summary_working sheet'!$B25535&amp;MID('Summary_working sheet'!$I$1,5,4),#REF!,FALSE),1)&lt;&gt;"","Yes","No"),"No")</f>
        <v>No</v>
      </c>
    </row>
    <row r="25536" spans="1:9" x14ac:dyDescent="0.2">
      <c r="A25536" s="54">
        <v>44652</v>
      </c>
      <c r="B25536" t="s">
        <v>294</v>
      </c>
      <c r="C25536" t="s">
        <v>295</v>
      </c>
      <c r="D25536" t="e">
        <f>VLOOKUP(B25536,'Master Provider List'!$C$18:$H$1960,7,FALSE)</f>
        <v>#REF!</v>
      </c>
      <c r="E25536" t="s">
        <v>832</v>
      </c>
      <c r="H25536" t="str">
        <f>IFERROR(IF(INDEX(#REF!,MATCH('Summary_working sheet'!$A25536&amp;'Summary_working sheet'!$B25536&amp;MID('Summary_working sheet'!$H$1,5,3),#REF!,FALSE),1)&lt;&gt;"","Yes","No"),"No")</f>
        <v>No</v>
      </c>
      <c r="I25536" t="str">
        <f>IFERROR(IF(INDEX(#REF!,MATCH('Summary_working sheet'!$A25536&amp;'Summary_working sheet'!$B25536&amp;MID('Summary_working sheet'!$I$1,5,4),#REF!,FALSE),1)&lt;&gt;"","Yes","No"),"No")</f>
        <v>No</v>
      </c>
    </row>
    <row r="25537" spans="1:9" x14ac:dyDescent="0.2">
      <c r="A25537" s="54">
        <v>44652</v>
      </c>
      <c r="B25537" t="s">
        <v>1549</v>
      </c>
      <c r="C25537" t="s">
        <v>1550</v>
      </c>
      <c r="D25537" t="e">
        <f>VLOOKUP(B25537,'Master Provider List'!$C$18:$H$1960,7,FALSE)</f>
        <v>#REF!</v>
      </c>
      <c r="E25537" t="s">
        <v>828</v>
      </c>
      <c r="H25537" t="str">
        <f>IFERROR(IF(INDEX(#REF!,MATCH('Summary_working sheet'!$A25537&amp;'Summary_working sheet'!$B25537&amp;MID('Summary_working sheet'!$H$1,5,3),#REF!,FALSE),1)&lt;&gt;"","Yes","No"),"No")</f>
        <v>No</v>
      </c>
      <c r="I25537" t="str">
        <f>IFERROR(IF(INDEX(#REF!,MATCH('Summary_working sheet'!$A25537&amp;'Summary_working sheet'!$B25537&amp;MID('Summary_working sheet'!$I$1,5,4),#REF!,FALSE),1)&lt;&gt;"","Yes","No"),"No")</f>
        <v>No</v>
      </c>
    </row>
    <row r="25538" spans="1:9" x14ac:dyDescent="0.2">
      <c r="A25538" s="54">
        <v>44652</v>
      </c>
      <c r="B25538" t="s">
        <v>1551</v>
      </c>
      <c r="C25538" t="s">
        <v>1552</v>
      </c>
      <c r="D25538" t="e">
        <f>VLOOKUP(B25538,'Master Provider List'!$C$18:$H$1960,7,FALSE)</f>
        <v>#REF!</v>
      </c>
      <c r="E25538" t="s">
        <v>828</v>
      </c>
      <c r="H25538" t="str">
        <f>IFERROR(IF(INDEX(#REF!,MATCH('Summary_working sheet'!$A25538&amp;'Summary_working sheet'!$B25538&amp;MID('Summary_working sheet'!$H$1,5,3),#REF!,FALSE),1)&lt;&gt;"","Yes","No"),"No")</f>
        <v>No</v>
      </c>
      <c r="I25538" t="str">
        <f>IFERROR(IF(INDEX(#REF!,MATCH('Summary_working sheet'!$A25538&amp;'Summary_working sheet'!$B25538&amp;MID('Summary_working sheet'!$I$1,5,4),#REF!,FALSE),1)&lt;&gt;"","Yes","No"),"No")</f>
        <v>No</v>
      </c>
    </row>
    <row r="25539" spans="1:9" x14ac:dyDescent="0.2">
      <c r="A25539" s="54">
        <v>44652</v>
      </c>
      <c r="B25539" t="s">
        <v>297</v>
      </c>
      <c r="C25539" t="s">
        <v>1553</v>
      </c>
      <c r="D25539" t="e">
        <f>VLOOKUP(B25539,'Master Provider List'!$C$18:$H$1960,7,FALSE)</f>
        <v>#REF!</v>
      </c>
      <c r="E25539" t="s">
        <v>832</v>
      </c>
      <c r="H25539" t="str">
        <f>IFERROR(IF(INDEX(#REF!,MATCH('Summary_working sheet'!$A25539&amp;'Summary_working sheet'!$B25539&amp;MID('Summary_working sheet'!$H$1,5,3),#REF!,FALSE),1)&lt;&gt;"","Yes","No"),"No")</f>
        <v>No</v>
      </c>
      <c r="I25539" t="str">
        <f>IFERROR(IF(INDEX(#REF!,MATCH('Summary_working sheet'!$A25539&amp;'Summary_working sheet'!$B25539&amp;MID('Summary_working sheet'!$I$1,5,4),#REF!,FALSE),1)&lt;&gt;"","Yes","No"),"No")</f>
        <v>No</v>
      </c>
    </row>
    <row r="25540" spans="1:9" x14ac:dyDescent="0.2">
      <c r="A25540" s="54">
        <v>44652</v>
      </c>
      <c r="B25540" t="s">
        <v>1554</v>
      </c>
      <c r="C25540" t="s">
        <v>1555</v>
      </c>
      <c r="D25540" t="e">
        <f>VLOOKUP(B25540,'Master Provider List'!$C$18:$H$1960,7,FALSE)</f>
        <v>#REF!</v>
      </c>
      <c r="E25540" t="s">
        <v>828</v>
      </c>
      <c r="H25540" t="str">
        <f>IFERROR(IF(INDEX(#REF!,MATCH('Summary_working sheet'!$A25540&amp;'Summary_working sheet'!$B25540&amp;MID('Summary_working sheet'!$H$1,5,3),#REF!,FALSE),1)&lt;&gt;"","Yes","No"),"No")</f>
        <v>No</v>
      </c>
      <c r="I25540" t="str">
        <f>IFERROR(IF(INDEX(#REF!,MATCH('Summary_working sheet'!$A25540&amp;'Summary_working sheet'!$B25540&amp;MID('Summary_working sheet'!$I$1,5,4),#REF!,FALSE),1)&lt;&gt;"","Yes","No"),"No")</f>
        <v>No</v>
      </c>
    </row>
    <row r="25541" spans="1:9" x14ac:dyDescent="0.2">
      <c r="A25541" s="54">
        <v>44652</v>
      </c>
      <c r="B25541" t="s">
        <v>1556</v>
      </c>
      <c r="C25541" t="s">
        <v>1557</v>
      </c>
      <c r="D25541" t="e">
        <f>VLOOKUP(B25541,'Master Provider List'!$C$18:$H$1960,7,FALSE)</f>
        <v>#REF!</v>
      </c>
      <c r="E25541" t="s">
        <v>828</v>
      </c>
      <c r="H25541" t="str">
        <f>IFERROR(IF(INDEX(#REF!,MATCH('Summary_working sheet'!$A25541&amp;'Summary_working sheet'!$B25541&amp;MID('Summary_working sheet'!$H$1,5,3),#REF!,FALSE),1)&lt;&gt;"","Yes","No"),"No")</f>
        <v>No</v>
      </c>
      <c r="I25541" t="str">
        <f>IFERROR(IF(INDEX(#REF!,MATCH('Summary_working sheet'!$A25541&amp;'Summary_working sheet'!$B25541&amp;MID('Summary_working sheet'!$I$1,5,4),#REF!,FALSE),1)&lt;&gt;"","Yes","No"),"No")</f>
        <v>No</v>
      </c>
    </row>
    <row r="25542" spans="1:9" x14ac:dyDescent="0.2">
      <c r="A25542" s="54">
        <v>44652</v>
      </c>
      <c r="B25542" t="s">
        <v>1558</v>
      </c>
      <c r="C25542" t="s">
        <v>1559</v>
      </c>
      <c r="D25542" t="e">
        <f>VLOOKUP(B25542,'Master Provider List'!$C$18:$H$1960,7,FALSE)</f>
        <v>#REF!</v>
      </c>
      <c r="E25542" t="s">
        <v>828</v>
      </c>
      <c r="H25542" t="str">
        <f>IFERROR(IF(INDEX(#REF!,MATCH('Summary_working sheet'!$A25542&amp;'Summary_working sheet'!$B25542&amp;MID('Summary_working sheet'!$H$1,5,3),#REF!,FALSE),1)&lt;&gt;"","Yes","No"),"No")</f>
        <v>No</v>
      </c>
      <c r="I25542" t="str">
        <f>IFERROR(IF(INDEX(#REF!,MATCH('Summary_working sheet'!$A25542&amp;'Summary_working sheet'!$B25542&amp;MID('Summary_working sheet'!$I$1,5,4),#REF!,FALSE),1)&lt;&gt;"","Yes","No"),"No")</f>
        <v>No</v>
      </c>
    </row>
    <row r="25543" spans="1:9" x14ac:dyDescent="0.2">
      <c r="A25543" s="54">
        <v>44652</v>
      </c>
      <c r="B25543" t="s">
        <v>1560</v>
      </c>
      <c r="C25543" t="s">
        <v>1561</v>
      </c>
      <c r="D25543" t="e">
        <f>VLOOKUP(B25543,'Master Provider List'!$C$18:$H$1960,7,FALSE)</f>
        <v>#REF!</v>
      </c>
      <c r="E25543" t="s">
        <v>828</v>
      </c>
      <c r="H25543" t="str">
        <f>IFERROR(IF(INDEX(#REF!,MATCH('Summary_working sheet'!$A25543&amp;'Summary_working sheet'!$B25543&amp;MID('Summary_working sheet'!$H$1,5,3),#REF!,FALSE),1)&lt;&gt;"","Yes","No"),"No")</f>
        <v>No</v>
      </c>
      <c r="I25543" t="str">
        <f>IFERROR(IF(INDEX(#REF!,MATCH('Summary_working sheet'!$A25543&amp;'Summary_working sheet'!$B25543&amp;MID('Summary_working sheet'!$I$1,5,4),#REF!,FALSE),1)&lt;&gt;"","Yes","No"),"No")</f>
        <v>No</v>
      </c>
    </row>
    <row r="25544" spans="1:9" x14ac:dyDescent="0.2">
      <c r="A25544" s="54">
        <v>44652</v>
      </c>
      <c r="B25544" t="s">
        <v>1562</v>
      </c>
      <c r="C25544" t="s">
        <v>1563</v>
      </c>
      <c r="D25544" t="e">
        <f>VLOOKUP(B25544,'Master Provider List'!$C$18:$H$1960,7,FALSE)</f>
        <v>#REF!</v>
      </c>
      <c r="E25544" t="s">
        <v>828</v>
      </c>
      <c r="H25544" t="str">
        <f>IFERROR(IF(INDEX(#REF!,MATCH('Summary_working sheet'!$A25544&amp;'Summary_working sheet'!$B25544&amp;MID('Summary_working sheet'!$H$1,5,3),#REF!,FALSE),1)&lt;&gt;"","Yes","No"),"No")</f>
        <v>No</v>
      </c>
      <c r="I25544" t="str">
        <f>IFERROR(IF(INDEX(#REF!,MATCH('Summary_working sheet'!$A25544&amp;'Summary_working sheet'!$B25544&amp;MID('Summary_working sheet'!$I$1,5,4),#REF!,FALSE),1)&lt;&gt;"","Yes","No"),"No")</f>
        <v>No</v>
      </c>
    </row>
    <row r="25545" spans="1:9" x14ac:dyDescent="0.2">
      <c r="A25545" s="54">
        <v>44652</v>
      </c>
      <c r="B25545" t="s">
        <v>1564</v>
      </c>
      <c r="C25545" t="s">
        <v>1565</v>
      </c>
      <c r="D25545" t="e">
        <f>VLOOKUP(B25545,'Master Provider List'!$C$18:$H$1960,7,FALSE)</f>
        <v>#REF!</v>
      </c>
      <c r="E25545" t="s">
        <v>828</v>
      </c>
      <c r="H25545" t="str">
        <f>IFERROR(IF(INDEX(#REF!,MATCH('Summary_working sheet'!$A25545&amp;'Summary_working sheet'!$B25545&amp;MID('Summary_working sheet'!$H$1,5,3),#REF!,FALSE),1)&lt;&gt;"","Yes","No"),"No")</f>
        <v>No</v>
      </c>
      <c r="I25545" t="str">
        <f>IFERROR(IF(INDEX(#REF!,MATCH('Summary_working sheet'!$A25545&amp;'Summary_working sheet'!$B25545&amp;MID('Summary_working sheet'!$I$1,5,4),#REF!,FALSE),1)&lt;&gt;"","Yes","No"),"No")</f>
        <v>No</v>
      </c>
    </row>
    <row r="25546" spans="1:9" x14ac:dyDescent="0.2">
      <c r="A25546" s="54">
        <v>44652</v>
      </c>
      <c r="B25546" t="s">
        <v>1566</v>
      </c>
      <c r="C25546" t="s">
        <v>1567</v>
      </c>
      <c r="D25546" t="e">
        <f>VLOOKUP(B25546,'Master Provider List'!$C$18:$H$1960,7,FALSE)</f>
        <v>#REF!</v>
      </c>
      <c r="E25546" t="s">
        <v>828</v>
      </c>
      <c r="H25546" t="str">
        <f>IFERROR(IF(INDEX(#REF!,MATCH('Summary_working sheet'!$A25546&amp;'Summary_working sheet'!$B25546&amp;MID('Summary_working sheet'!$H$1,5,3),#REF!,FALSE),1)&lt;&gt;"","Yes","No"),"No")</f>
        <v>No</v>
      </c>
      <c r="I25546" t="str">
        <f>IFERROR(IF(INDEX(#REF!,MATCH('Summary_working sheet'!$A25546&amp;'Summary_working sheet'!$B25546&amp;MID('Summary_working sheet'!$I$1,5,4),#REF!,FALSE),1)&lt;&gt;"","Yes","No"),"No")</f>
        <v>No</v>
      </c>
    </row>
    <row r="25547" spans="1:9" x14ac:dyDescent="0.2">
      <c r="A25547" s="54">
        <v>44652</v>
      </c>
      <c r="B25547" t="s">
        <v>1568</v>
      </c>
      <c r="C25547" t="s">
        <v>1569</v>
      </c>
      <c r="D25547" t="e">
        <f>VLOOKUP(B25547,'Master Provider List'!$C$18:$H$1960,7,FALSE)</f>
        <v>#REF!</v>
      </c>
      <c r="E25547" t="s">
        <v>828</v>
      </c>
      <c r="H25547" t="str">
        <f>IFERROR(IF(INDEX(#REF!,MATCH('Summary_working sheet'!$A25547&amp;'Summary_working sheet'!$B25547&amp;MID('Summary_working sheet'!$H$1,5,3),#REF!,FALSE),1)&lt;&gt;"","Yes","No"),"No")</f>
        <v>No</v>
      </c>
      <c r="I25547" t="str">
        <f>IFERROR(IF(INDEX(#REF!,MATCH('Summary_working sheet'!$A25547&amp;'Summary_working sheet'!$B25547&amp;MID('Summary_working sheet'!$I$1,5,4),#REF!,FALSE),1)&lt;&gt;"","Yes","No"),"No")</f>
        <v>No</v>
      </c>
    </row>
    <row r="25548" spans="1:9" x14ac:dyDescent="0.2">
      <c r="A25548" s="54">
        <v>44652</v>
      </c>
      <c r="B25548" t="s">
        <v>1570</v>
      </c>
      <c r="C25548" t="s">
        <v>1571</v>
      </c>
      <c r="D25548" t="e">
        <f>VLOOKUP(B25548,'Master Provider List'!$C$18:$H$1960,7,FALSE)</f>
        <v>#REF!</v>
      </c>
      <c r="E25548" t="s">
        <v>828</v>
      </c>
      <c r="H25548" t="str">
        <f>IFERROR(IF(INDEX(#REF!,MATCH('Summary_working sheet'!$A25548&amp;'Summary_working sheet'!$B25548&amp;MID('Summary_working sheet'!$H$1,5,3),#REF!,FALSE),1)&lt;&gt;"","Yes","No"),"No")</f>
        <v>No</v>
      </c>
      <c r="I25548" t="str">
        <f>IFERROR(IF(INDEX(#REF!,MATCH('Summary_working sheet'!$A25548&amp;'Summary_working sheet'!$B25548&amp;MID('Summary_working sheet'!$I$1,5,4),#REF!,FALSE),1)&lt;&gt;"","Yes","No"),"No")</f>
        <v>No</v>
      </c>
    </row>
    <row r="25549" spans="1:9" x14ac:dyDescent="0.2">
      <c r="A25549" s="54">
        <v>44652</v>
      </c>
      <c r="B25549" t="s">
        <v>1572</v>
      </c>
      <c r="C25549" t="s">
        <v>1573</v>
      </c>
      <c r="D25549" t="e">
        <f>VLOOKUP(B25549,'Master Provider List'!$C$18:$H$1960,7,FALSE)</f>
        <v>#REF!</v>
      </c>
      <c r="E25549" t="s">
        <v>828</v>
      </c>
      <c r="H25549" t="str">
        <f>IFERROR(IF(INDEX(#REF!,MATCH('Summary_working sheet'!$A25549&amp;'Summary_working sheet'!$B25549&amp;MID('Summary_working sheet'!$H$1,5,3),#REF!,FALSE),1)&lt;&gt;"","Yes","No"),"No")</f>
        <v>No</v>
      </c>
      <c r="I25549" t="str">
        <f>IFERROR(IF(INDEX(#REF!,MATCH('Summary_working sheet'!$A25549&amp;'Summary_working sheet'!$B25549&amp;MID('Summary_working sheet'!$I$1,5,4),#REF!,FALSE),1)&lt;&gt;"","Yes","No"),"No")</f>
        <v>No</v>
      </c>
    </row>
    <row r="25550" spans="1:9" x14ac:dyDescent="0.2">
      <c r="A25550" s="54">
        <v>44652</v>
      </c>
      <c r="B25550" t="s">
        <v>1574</v>
      </c>
      <c r="C25550" t="s">
        <v>1575</v>
      </c>
      <c r="D25550" t="e">
        <f>VLOOKUP(B25550,'Master Provider List'!$C$18:$H$1960,7,FALSE)</f>
        <v>#REF!</v>
      </c>
      <c r="E25550" t="s">
        <v>828</v>
      </c>
      <c r="H25550" t="str">
        <f>IFERROR(IF(INDEX(#REF!,MATCH('Summary_working sheet'!$A25550&amp;'Summary_working sheet'!$B25550&amp;MID('Summary_working sheet'!$H$1,5,3),#REF!,FALSE),1)&lt;&gt;"","Yes","No"),"No")</f>
        <v>No</v>
      </c>
      <c r="I25550" t="str">
        <f>IFERROR(IF(INDEX(#REF!,MATCH('Summary_working sheet'!$A25550&amp;'Summary_working sheet'!$B25550&amp;MID('Summary_working sheet'!$I$1,5,4),#REF!,FALSE),1)&lt;&gt;"","Yes","No"),"No")</f>
        <v>No</v>
      </c>
    </row>
    <row r="25551" spans="1:9" x14ac:dyDescent="0.2">
      <c r="A25551" s="54">
        <v>44652</v>
      </c>
      <c r="B25551" t="s">
        <v>1576</v>
      </c>
      <c r="C25551" t="s">
        <v>1577</v>
      </c>
      <c r="D25551" t="e">
        <f>VLOOKUP(B25551,'Master Provider List'!$C$18:$H$1960,7,FALSE)</f>
        <v>#REF!</v>
      </c>
      <c r="E25551" t="s">
        <v>828</v>
      </c>
      <c r="H25551" t="str">
        <f>IFERROR(IF(INDEX(#REF!,MATCH('Summary_working sheet'!$A25551&amp;'Summary_working sheet'!$B25551&amp;MID('Summary_working sheet'!$H$1,5,3),#REF!,FALSE),1)&lt;&gt;"","Yes","No"),"No")</f>
        <v>No</v>
      </c>
      <c r="I25551" t="str">
        <f>IFERROR(IF(INDEX(#REF!,MATCH('Summary_working sheet'!$A25551&amp;'Summary_working sheet'!$B25551&amp;MID('Summary_working sheet'!$I$1,5,4),#REF!,FALSE),1)&lt;&gt;"","Yes","No"),"No")</f>
        <v>No</v>
      </c>
    </row>
    <row r="25552" spans="1:9" x14ac:dyDescent="0.2">
      <c r="A25552" s="54">
        <v>44652</v>
      </c>
      <c r="B25552" t="s">
        <v>1578</v>
      </c>
      <c r="C25552" t="s">
        <v>1579</v>
      </c>
      <c r="D25552" t="e">
        <f>VLOOKUP(B25552,'Master Provider List'!$C$18:$H$1960,7,FALSE)</f>
        <v>#REF!</v>
      </c>
      <c r="E25552" t="s">
        <v>828</v>
      </c>
      <c r="H25552" t="str">
        <f>IFERROR(IF(INDEX(#REF!,MATCH('Summary_working sheet'!$A25552&amp;'Summary_working sheet'!$B25552&amp;MID('Summary_working sheet'!$H$1,5,3),#REF!,FALSE),1)&lt;&gt;"","Yes","No"),"No")</f>
        <v>No</v>
      </c>
      <c r="I25552" t="str">
        <f>IFERROR(IF(INDEX(#REF!,MATCH('Summary_working sheet'!$A25552&amp;'Summary_working sheet'!$B25552&amp;MID('Summary_working sheet'!$I$1,5,4),#REF!,FALSE),1)&lt;&gt;"","Yes","No"),"No")</f>
        <v>No</v>
      </c>
    </row>
    <row r="25553" spans="1:9" x14ac:dyDescent="0.2">
      <c r="A25553" s="54">
        <v>44652</v>
      </c>
      <c r="B25553" t="s">
        <v>1580</v>
      </c>
      <c r="C25553" t="s">
        <v>1581</v>
      </c>
      <c r="D25553" t="e">
        <f>VLOOKUP(B25553,'Master Provider List'!$C$18:$H$1960,7,FALSE)</f>
        <v>#REF!</v>
      </c>
      <c r="E25553" t="s">
        <v>828</v>
      </c>
      <c r="H25553" t="str">
        <f>IFERROR(IF(INDEX(#REF!,MATCH('Summary_working sheet'!$A25553&amp;'Summary_working sheet'!$B25553&amp;MID('Summary_working sheet'!$H$1,5,3),#REF!,FALSE),1)&lt;&gt;"","Yes","No"),"No")</f>
        <v>No</v>
      </c>
      <c r="I25553" t="str">
        <f>IFERROR(IF(INDEX(#REF!,MATCH('Summary_working sheet'!$A25553&amp;'Summary_working sheet'!$B25553&amp;MID('Summary_working sheet'!$I$1,5,4),#REF!,FALSE),1)&lt;&gt;"","Yes","No"),"No")</f>
        <v>No</v>
      </c>
    </row>
    <row r="25554" spans="1:9" x14ac:dyDescent="0.2">
      <c r="A25554" s="54">
        <v>44652</v>
      </c>
      <c r="B25554" t="s">
        <v>1582</v>
      </c>
      <c r="C25554" t="s">
        <v>1583</v>
      </c>
      <c r="D25554" t="e">
        <f>VLOOKUP(B25554,'Master Provider List'!$C$18:$H$1960,7,FALSE)</f>
        <v>#REF!</v>
      </c>
      <c r="E25554" t="s">
        <v>828</v>
      </c>
      <c r="H25554" t="str">
        <f>IFERROR(IF(INDEX(#REF!,MATCH('Summary_working sheet'!$A25554&amp;'Summary_working sheet'!$B25554&amp;MID('Summary_working sheet'!$H$1,5,3),#REF!,FALSE),1)&lt;&gt;"","Yes","No"),"No")</f>
        <v>No</v>
      </c>
      <c r="I25554" t="str">
        <f>IFERROR(IF(INDEX(#REF!,MATCH('Summary_working sheet'!$A25554&amp;'Summary_working sheet'!$B25554&amp;MID('Summary_working sheet'!$I$1,5,4),#REF!,FALSE),1)&lt;&gt;"","Yes","No"),"No")</f>
        <v>No</v>
      </c>
    </row>
    <row r="25555" spans="1:9" x14ac:dyDescent="0.2">
      <c r="A25555" s="54">
        <v>44652</v>
      </c>
      <c r="B25555" t="s">
        <v>1584</v>
      </c>
      <c r="C25555" t="s">
        <v>1585</v>
      </c>
      <c r="D25555" t="e">
        <f>VLOOKUP(B25555,'Master Provider List'!$C$18:$H$1960,7,FALSE)</f>
        <v>#REF!</v>
      </c>
      <c r="E25555" t="s">
        <v>828</v>
      </c>
      <c r="H25555" t="str">
        <f>IFERROR(IF(INDEX(#REF!,MATCH('Summary_working sheet'!$A25555&amp;'Summary_working sheet'!$B25555&amp;MID('Summary_working sheet'!$H$1,5,3),#REF!,FALSE),1)&lt;&gt;"","Yes","No"),"No")</f>
        <v>No</v>
      </c>
      <c r="I25555" t="str">
        <f>IFERROR(IF(INDEX(#REF!,MATCH('Summary_working sheet'!$A25555&amp;'Summary_working sheet'!$B25555&amp;MID('Summary_working sheet'!$I$1,5,4),#REF!,FALSE),1)&lt;&gt;"","Yes","No"),"No")</f>
        <v>No</v>
      </c>
    </row>
    <row r="25556" spans="1:9" x14ac:dyDescent="0.2">
      <c r="A25556" s="54">
        <v>44652</v>
      </c>
      <c r="B25556" t="s">
        <v>1586</v>
      </c>
      <c r="C25556" t="s">
        <v>1587</v>
      </c>
      <c r="D25556" t="e">
        <f>VLOOKUP(B25556,'Master Provider List'!$C$18:$H$1960,7,FALSE)</f>
        <v>#REF!</v>
      </c>
      <c r="E25556" t="s">
        <v>828</v>
      </c>
      <c r="H25556" t="str">
        <f>IFERROR(IF(INDEX(#REF!,MATCH('Summary_working sheet'!$A25556&amp;'Summary_working sheet'!$B25556&amp;MID('Summary_working sheet'!$H$1,5,3),#REF!,FALSE),1)&lt;&gt;"","Yes","No"),"No")</f>
        <v>No</v>
      </c>
      <c r="I25556" t="str">
        <f>IFERROR(IF(INDEX(#REF!,MATCH('Summary_working sheet'!$A25556&amp;'Summary_working sheet'!$B25556&amp;MID('Summary_working sheet'!$I$1,5,4),#REF!,FALSE),1)&lt;&gt;"","Yes","No"),"No")</f>
        <v>No</v>
      </c>
    </row>
    <row r="25557" spans="1:9" x14ac:dyDescent="0.2">
      <c r="A25557" s="54">
        <v>44652</v>
      </c>
      <c r="B25557" t="s">
        <v>1588</v>
      </c>
      <c r="C25557" t="s">
        <v>1589</v>
      </c>
      <c r="D25557" t="e">
        <f>VLOOKUP(B25557,'Master Provider List'!$C$18:$H$1960,7,FALSE)</f>
        <v>#REF!</v>
      </c>
      <c r="E25557" t="s">
        <v>828</v>
      </c>
      <c r="H25557" t="str">
        <f>IFERROR(IF(INDEX(#REF!,MATCH('Summary_working sheet'!$A25557&amp;'Summary_working sheet'!$B25557&amp;MID('Summary_working sheet'!$H$1,5,3),#REF!,FALSE),1)&lt;&gt;"","Yes","No"),"No")</f>
        <v>No</v>
      </c>
      <c r="I25557" t="str">
        <f>IFERROR(IF(INDEX(#REF!,MATCH('Summary_working sheet'!$A25557&amp;'Summary_working sheet'!$B25557&amp;MID('Summary_working sheet'!$I$1,5,4),#REF!,FALSE),1)&lt;&gt;"","Yes","No"),"No")</f>
        <v>No</v>
      </c>
    </row>
    <row r="25558" spans="1:9" x14ac:dyDescent="0.2">
      <c r="A25558" s="54">
        <v>44652</v>
      </c>
      <c r="B25558" t="s">
        <v>1590</v>
      </c>
      <c r="C25558" t="s">
        <v>1591</v>
      </c>
      <c r="D25558" t="e">
        <f>VLOOKUP(B25558,'Master Provider List'!$C$18:$H$1960,7,FALSE)</f>
        <v>#REF!</v>
      </c>
      <c r="E25558" t="s">
        <v>828</v>
      </c>
      <c r="H25558" t="str">
        <f>IFERROR(IF(INDEX(#REF!,MATCH('Summary_working sheet'!$A25558&amp;'Summary_working sheet'!$B25558&amp;MID('Summary_working sheet'!$H$1,5,3),#REF!,FALSE),1)&lt;&gt;"","Yes","No"),"No")</f>
        <v>No</v>
      </c>
      <c r="I25558" t="str">
        <f>IFERROR(IF(INDEX(#REF!,MATCH('Summary_working sheet'!$A25558&amp;'Summary_working sheet'!$B25558&amp;MID('Summary_working sheet'!$I$1,5,4),#REF!,FALSE),1)&lt;&gt;"","Yes","No"),"No")</f>
        <v>No</v>
      </c>
    </row>
    <row r="25559" spans="1:9" x14ac:dyDescent="0.2">
      <c r="A25559" s="54">
        <v>44652</v>
      </c>
      <c r="B25559" t="s">
        <v>1592</v>
      </c>
      <c r="C25559" t="s">
        <v>1593</v>
      </c>
      <c r="D25559" t="e">
        <f>VLOOKUP(B25559,'Master Provider List'!$C$18:$H$1960,7,FALSE)</f>
        <v>#REF!</v>
      </c>
      <c r="E25559" t="s">
        <v>828</v>
      </c>
      <c r="H25559" t="str">
        <f>IFERROR(IF(INDEX(#REF!,MATCH('Summary_working sheet'!$A25559&amp;'Summary_working sheet'!$B25559&amp;MID('Summary_working sheet'!$H$1,5,3),#REF!,FALSE),1)&lt;&gt;"","Yes","No"),"No")</f>
        <v>No</v>
      </c>
      <c r="I25559" t="str">
        <f>IFERROR(IF(INDEX(#REF!,MATCH('Summary_working sheet'!$A25559&amp;'Summary_working sheet'!$B25559&amp;MID('Summary_working sheet'!$I$1,5,4),#REF!,FALSE),1)&lt;&gt;"","Yes","No"),"No")</f>
        <v>No</v>
      </c>
    </row>
    <row r="25560" spans="1:9" x14ac:dyDescent="0.2">
      <c r="A25560" s="54">
        <v>44652</v>
      </c>
      <c r="B25560" t="s">
        <v>299</v>
      </c>
      <c r="C25560" t="s">
        <v>300</v>
      </c>
      <c r="D25560" t="e">
        <f>VLOOKUP(B25560,'Master Provider List'!$C$18:$H$1960,7,FALSE)</f>
        <v>#REF!</v>
      </c>
      <c r="E25560" t="s">
        <v>828</v>
      </c>
      <c r="H25560" t="str">
        <f>IFERROR(IF(INDEX(#REF!,MATCH('Summary_working sheet'!$A25560&amp;'Summary_working sheet'!$B25560&amp;MID('Summary_working sheet'!$H$1,5,3),#REF!,FALSE),1)&lt;&gt;"","Yes","No"),"No")</f>
        <v>No</v>
      </c>
      <c r="I25560" t="str">
        <f>IFERROR(IF(INDEX(#REF!,MATCH('Summary_working sheet'!$A25560&amp;'Summary_working sheet'!$B25560&amp;MID('Summary_working sheet'!$I$1,5,4),#REF!,FALSE),1)&lt;&gt;"","Yes","No"),"No")</f>
        <v>No</v>
      </c>
    </row>
    <row r="25561" spans="1:9" x14ac:dyDescent="0.2">
      <c r="A25561" s="54">
        <v>44652</v>
      </c>
      <c r="B25561" t="s">
        <v>1594</v>
      </c>
      <c r="C25561" t="s">
        <v>1595</v>
      </c>
      <c r="D25561" t="e">
        <f>VLOOKUP(B25561,'Master Provider List'!$C$18:$H$1960,7,FALSE)</f>
        <v>#REF!</v>
      </c>
      <c r="E25561" t="s">
        <v>828</v>
      </c>
      <c r="H25561" t="str">
        <f>IFERROR(IF(INDEX(#REF!,MATCH('Summary_working sheet'!$A25561&amp;'Summary_working sheet'!$B25561&amp;MID('Summary_working sheet'!$H$1,5,3),#REF!,FALSE),1)&lt;&gt;"","Yes","No"),"No")</f>
        <v>No</v>
      </c>
      <c r="I25561" t="str">
        <f>IFERROR(IF(INDEX(#REF!,MATCH('Summary_working sheet'!$A25561&amp;'Summary_working sheet'!$B25561&amp;MID('Summary_working sheet'!$I$1,5,4),#REF!,FALSE),1)&lt;&gt;"","Yes","No"),"No")</f>
        <v>No</v>
      </c>
    </row>
    <row r="25562" spans="1:9" x14ac:dyDescent="0.2">
      <c r="A25562" s="54">
        <v>44652</v>
      </c>
      <c r="B25562" t="s">
        <v>1596</v>
      </c>
      <c r="C25562" t="s">
        <v>1597</v>
      </c>
      <c r="D25562" t="e">
        <f>VLOOKUP(B25562,'Master Provider List'!$C$18:$H$1960,7,FALSE)</f>
        <v>#REF!</v>
      </c>
      <c r="E25562" t="s">
        <v>828</v>
      </c>
      <c r="H25562" t="str">
        <f>IFERROR(IF(INDEX(#REF!,MATCH('Summary_working sheet'!$A25562&amp;'Summary_working sheet'!$B25562&amp;MID('Summary_working sheet'!$H$1,5,3),#REF!,FALSE),1)&lt;&gt;"","Yes","No"),"No")</f>
        <v>No</v>
      </c>
      <c r="I25562" t="str">
        <f>IFERROR(IF(INDEX(#REF!,MATCH('Summary_working sheet'!$A25562&amp;'Summary_working sheet'!$B25562&amp;MID('Summary_working sheet'!$I$1,5,4),#REF!,FALSE),1)&lt;&gt;"","Yes","No"),"No")</f>
        <v>No</v>
      </c>
    </row>
    <row r="25563" spans="1:9" x14ac:dyDescent="0.2">
      <c r="A25563" s="54">
        <v>44652</v>
      </c>
      <c r="B25563" t="s">
        <v>1598</v>
      </c>
      <c r="C25563" t="s">
        <v>1599</v>
      </c>
      <c r="D25563" t="e">
        <f>VLOOKUP(B25563,'Master Provider List'!$C$18:$H$1960,7,FALSE)</f>
        <v>#REF!</v>
      </c>
      <c r="E25563" t="s">
        <v>828</v>
      </c>
      <c r="H25563" t="str">
        <f>IFERROR(IF(INDEX(#REF!,MATCH('Summary_working sheet'!$A25563&amp;'Summary_working sheet'!$B25563&amp;MID('Summary_working sheet'!$H$1,5,3),#REF!,FALSE),1)&lt;&gt;"","Yes","No"),"No")</f>
        <v>No</v>
      </c>
      <c r="I25563" t="str">
        <f>IFERROR(IF(INDEX(#REF!,MATCH('Summary_working sheet'!$A25563&amp;'Summary_working sheet'!$B25563&amp;MID('Summary_working sheet'!$I$1,5,4),#REF!,FALSE),1)&lt;&gt;"","Yes","No"),"No")</f>
        <v>No</v>
      </c>
    </row>
    <row r="25564" spans="1:9" x14ac:dyDescent="0.2">
      <c r="A25564" s="54">
        <v>44652</v>
      </c>
      <c r="B25564" t="s">
        <v>1600</v>
      </c>
      <c r="C25564" t="s">
        <v>1601</v>
      </c>
      <c r="D25564" t="e">
        <f>VLOOKUP(B25564,'Master Provider List'!$C$18:$H$1960,7,FALSE)</f>
        <v>#REF!</v>
      </c>
      <c r="E25564" t="s">
        <v>828</v>
      </c>
      <c r="H25564" t="str">
        <f>IFERROR(IF(INDEX(#REF!,MATCH('Summary_working sheet'!$A25564&amp;'Summary_working sheet'!$B25564&amp;MID('Summary_working sheet'!$H$1,5,3),#REF!,FALSE),1)&lt;&gt;"","Yes","No"),"No")</f>
        <v>No</v>
      </c>
      <c r="I25564" t="str">
        <f>IFERROR(IF(INDEX(#REF!,MATCH('Summary_working sheet'!$A25564&amp;'Summary_working sheet'!$B25564&amp;MID('Summary_working sheet'!$I$1,5,4),#REF!,FALSE),1)&lt;&gt;"","Yes","No"),"No")</f>
        <v>No</v>
      </c>
    </row>
    <row r="25565" spans="1:9" x14ac:dyDescent="0.2">
      <c r="A25565" s="54">
        <v>44652</v>
      </c>
      <c r="B25565" t="s">
        <v>1602</v>
      </c>
      <c r="C25565" t="s">
        <v>1603</v>
      </c>
      <c r="D25565" t="e">
        <f>VLOOKUP(B25565,'Master Provider List'!$C$18:$H$1960,7,FALSE)</f>
        <v>#REF!</v>
      </c>
      <c r="E25565" t="s">
        <v>828</v>
      </c>
      <c r="H25565" t="str">
        <f>IFERROR(IF(INDEX(#REF!,MATCH('Summary_working sheet'!$A25565&amp;'Summary_working sheet'!$B25565&amp;MID('Summary_working sheet'!$H$1,5,3),#REF!,FALSE),1)&lt;&gt;"","Yes","No"),"No")</f>
        <v>No</v>
      </c>
      <c r="I25565" t="str">
        <f>IFERROR(IF(INDEX(#REF!,MATCH('Summary_working sheet'!$A25565&amp;'Summary_working sheet'!$B25565&amp;MID('Summary_working sheet'!$I$1,5,4),#REF!,FALSE),1)&lt;&gt;"","Yes","No"),"No")</f>
        <v>No</v>
      </c>
    </row>
    <row r="25566" spans="1:9" x14ac:dyDescent="0.2">
      <c r="A25566" s="54">
        <v>44652</v>
      </c>
      <c r="B25566" t="s">
        <v>1604</v>
      </c>
      <c r="C25566" t="s">
        <v>1605</v>
      </c>
      <c r="D25566" t="e">
        <f>VLOOKUP(B25566,'Master Provider List'!$C$18:$H$1960,7,FALSE)</f>
        <v>#REF!</v>
      </c>
      <c r="E25566" t="s">
        <v>828</v>
      </c>
      <c r="H25566" t="str">
        <f>IFERROR(IF(INDEX(#REF!,MATCH('Summary_working sheet'!$A25566&amp;'Summary_working sheet'!$B25566&amp;MID('Summary_working sheet'!$H$1,5,3),#REF!,FALSE),1)&lt;&gt;"","Yes","No"),"No")</f>
        <v>No</v>
      </c>
      <c r="I25566" t="str">
        <f>IFERROR(IF(INDEX(#REF!,MATCH('Summary_working sheet'!$A25566&amp;'Summary_working sheet'!$B25566&amp;MID('Summary_working sheet'!$I$1,5,4),#REF!,FALSE),1)&lt;&gt;"","Yes","No"),"No")</f>
        <v>No</v>
      </c>
    </row>
    <row r="25567" spans="1:9" x14ac:dyDescent="0.2">
      <c r="A25567" s="54">
        <v>44652</v>
      </c>
      <c r="B25567" t="s">
        <v>1606</v>
      </c>
      <c r="C25567" t="s">
        <v>1607</v>
      </c>
      <c r="D25567" t="e">
        <f>VLOOKUP(B25567,'Master Provider List'!$C$18:$H$1960,7,FALSE)</f>
        <v>#REF!</v>
      </c>
      <c r="E25567" t="s">
        <v>828</v>
      </c>
      <c r="H25567" t="str">
        <f>IFERROR(IF(INDEX(#REF!,MATCH('Summary_working sheet'!$A25567&amp;'Summary_working sheet'!$B25567&amp;MID('Summary_working sheet'!$H$1,5,3),#REF!,FALSE),1)&lt;&gt;"","Yes","No"),"No")</f>
        <v>No</v>
      </c>
      <c r="I25567" t="str">
        <f>IFERROR(IF(INDEX(#REF!,MATCH('Summary_working sheet'!$A25567&amp;'Summary_working sheet'!$B25567&amp;MID('Summary_working sheet'!$I$1,5,4),#REF!,FALSE),1)&lt;&gt;"","Yes","No"),"No")</f>
        <v>No</v>
      </c>
    </row>
    <row r="25568" spans="1:9" x14ac:dyDescent="0.2">
      <c r="A25568" s="54">
        <v>44652</v>
      </c>
      <c r="B25568" t="s">
        <v>1608</v>
      </c>
      <c r="C25568" t="s">
        <v>1609</v>
      </c>
      <c r="D25568" t="e">
        <f>VLOOKUP(B25568,'Master Provider List'!$C$18:$H$1960,7,FALSE)</f>
        <v>#REF!</v>
      </c>
      <c r="E25568" t="s">
        <v>828</v>
      </c>
      <c r="H25568" t="str">
        <f>IFERROR(IF(INDEX(#REF!,MATCH('Summary_working sheet'!$A25568&amp;'Summary_working sheet'!$B25568&amp;MID('Summary_working sheet'!$H$1,5,3),#REF!,FALSE),1)&lt;&gt;"","Yes","No"),"No")</f>
        <v>No</v>
      </c>
      <c r="I25568" t="str">
        <f>IFERROR(IF(INDEX(#REF!,MATCH('Summary_working sheet'!$A25568&amp;'Summary_working sheet'!$B25568&amp;MID('Summary_working sheet'!$I$1,5,4),#REF!,FALSE),1)&lt;&gt;"","Yes","No"),"No")</f>
        <v>No</v>
      </c>
    </row>
    <row r="25569" spans="1:9" x14ac:dyDescent="0.2">
      <c r="A25569" s="54">
        <v>44652</v>
      </c>
      <c r="B25569" t="s">
        <v>1610</v>
      </c>
      <c r="C25569" t="s">
        <v>1611</v>
      </c>
      <c r="D25569" t="e">
        <f>VLOOKUP(B25569,'Master Provider List'!$C$18:$H$1960,7,FALSE)</f>
        <v>#REF!</v>
      </c>
      <c r="E25569" t="s">
        <v>828</v>
      </c>
      <c r="H25569" t="str">
        <f>IFERROR(IF(INDEX(#REF!,MATCH('Summary_working sheet'!$A25569&amp;'Summary_working sheet'!$B25569&amp;MID('Summary_working sheet'!$H$1,5,3),#REF!,FALSE),1)&lt;&gt;"","Yes","No"),"No")</f>
        <v>No</v>
      </c>
      <c r="I25569" t="str">
        <f>IFERROR(IF(INDEX(#REF!,MATCH('Summary_working sheet'!$A25569&amp;'Summary_working sheet'!$B25569&amp;MID('Summary_working sheet'!$I$1,5,4),#REF!,FALSE),1)&lt;&gt;"","Yes","No"),"No")</f>
        <v>No</v>
      </c>
    </row>
    <row r="25570" spans="1:9" x14ac:dyDescent="0.2">
      <c r="A25570" s="54">
        <v>44652</v>
      </c>
      <c r="B25570" t="s">
        <v>301</v>
      </c>
      <c r="C25570" t="s">
        <v>302</v>
      </c>
      <c r="D25570" t="e">
        <f>VLOOKUP(B25570,'Master Provider List'!$C$18:$H$1960,7,FALSE)</f>
        <v>#REF!</v>
      </c>
      <c r="E25570" t="s">
        <v>832</v>
      </c>
      <c r="H25570" t="str">
        <f>IFERROR(IF(INDEX(#REF!,MATCH('Summary_working sheet'!$A25570&amp;'Summary_working sheet'!$B25570&amp;MID('Summary_working sheet'!$H$1,5,3),#REF!,FALSE),1)&lt;&gt;"","Yes","No"),"No")</f>
        <v>No</v>
      </c>
      <c r="I25570" t="str">
        <f>IFERROR(IF(INDEX(#REF!,MATCH('Summary_working sheet'!$A25570&amp;'Summary_working sheet'!$B25570&amp;MID('Summary_working sheet'!$I$1,5,4),#REF!,FALSE),1)&lt;&gt;"","Yes","No"),"No")</f>
        <v>No</v>
      </c>
    </row>
    <row r="25571" spans="1:9" x14ac:dyDescent="0.2">
      <c r="A25571" s="54">
        <v>44652</v>
      </c>
      <c r="B25571" t="s">
        <v>1612</v>
      </c>
      <c r="C25571" t="s">
        <v>1613</v>
      </c>
      <c r="D25571" t="e">
        <f>VLOOKUP(B25571,'Master Provider List'!$C$18:$H$1960,7,FALSE)</f>
        <v>#REF!</v>
      </c>
      <c r="E25571" t="s">
        <v>828</v>
      </c>
      <c r="H25571" t="str">
        <f>IFERROR(IF(INDEX(#REF!,MATCH('Summary_working sheet'!$A25571&amp;'Summary_working sheet'!$B25571&amp;MID('Summary_working sheet'!$H$1,5,3),#REF!,FALSE),1)&lt;&gt;"","Yes","No"),"No")</f>
        <v>No</v>
      </c>
      <c r="I25571" t="str">
        <f>IFERROR(IF(INDEX(#REF!,MATCH('Summary_working sheet'!$A25571&amp;'Summary_working sheet'!$B25571&amp;MID('Summary_working sheet'!$I$1,5,4),#REF!,FALSE),1)&lt;&gt;"","Yes","No"),"No")</f>
        <v>No</v>
      </c>
    </row>
    <row r="25572" spans="1:9" x14ac:dyDescent="0.2">
      <c r="A25572" s="54">
        <v>44652</v>
      </c>
      <c r="B25572" t="s">
        <v>303</v>
      </c>
      <c r="C25572" t="s">
        <v>304</v>
      </c>
      <c r="D25572" t="e">
        <f>VLOOKUP(B25572,'Master Provider List'!$C$18:$H$1960,7,FALSE)</f>
        <v>#REF!</v>
      </c>
      <c r="E25572" t="s">
        <v>832</v>
      </c>
      <c r="H25572" t="str">
        <f>IFERROR(IF(INDEX(#REF!,MATCH('Summary_working sheet'!$A25572&amp;'Summary_working sheet'!$B25572&amp;MID('Summary_working sheet'!$H$1,5,3),#REF!,FALSE),1)&lt;&gt;"","Yes","No"),"No")</f>
        <v>No</v>
      </c>
      <c r="I25572" t="str">
        <f>IFERROR(IF(INDEX(#REF!,MATCH('Summary_working sheet'!$A25572&amp;'Summary_working sheet'!$B25572&amp;MID('Summary_working sheet'!$I$1,5,4),#REF!,FALSE),1)&lt;&gt;"","Yes","No"),"No")</f>
        <v>No</v>
      </c>
    </row>
    <row r="25573" spans="1:9" x14ac:dyDescent="0.2">
      <c r="A25573" s="54">
        <v>44652</v>
      </c>
      <c r="B25573" t="s">
        <v>1614</v>
      </c>
      <c r="C25573" t="s">
        <v>1615</v>
      </c>
      <c r="D25573" t="e">
        <f>VLOOKUP(B25573,'Master Provider List'!$C$18:$H$1960,7,FALSE)</f>
        <v>#REF!</v>
      </c>
      <c r="E25573" t="s">
        <v>828</v>
      </c>
      <c r="H25573" t="str">
        <f>IFERROR(IF(INDEX(#REF!,MATCH('Summary_working sheet'!$A25573&amp;'Summary_working sheet'!$B25573&amp;MID('Summary_working sheet'!$H$1,5,3),#REF!,FALSE),1)&lt;&gt;"","Yes","No"),"No")</f>
        <v>No</v>
      </c>
      <c r="I25573" t="str">
        <f>IFERROR(IF(INDEX(#REF!,MATCH('Summary_working sheet'!$A25573&amp;'Summary_working sheet'!$B25573&amp;MID('Summary_working sheet'!$I$1,5,4),#REF!,FALSE),1)&lt;&gt;"","Yes","No"),"No")</f>
        <v>No</v>
      </c>
    </row>
    <row r="25574" spans="1:9" x14ac:dyDescent="0.2">
      <c r="A25574" s="54">
        <v>44652</v>
      </c>
      <c r="B25574" t="s">
        <v>1616</v>
      </c>
      <c r="C25574" t="s">
        <v>1617</v>
      </c>
      <c r="D25574" t="e">
        <f>VLOOKUP(B25574,'Master Provider List'!$C$18:$H$1960,7,FALSE)</f>
        <v>#REF!</v>
      </c>
      <c r="E25574" t="s">
        <v>828</v>
      </c>
      <c r="H25574" t="str">
        <f>IFERROR(IF(INDEX(#REF!,MATCH('Summary_working sheet'!$A25574&amp;'Summary_working sheet'!$B25574&amp;MID('Summary_working sheet'!$H$1,5,3),#REF!,FALSE),1)&lt;&gt;"","Yes","No"),"No")</f>
        <v>No</v>
      </c>
      <c r="I25574" t="str">
        <f>IFERROR(IF(INDEX(#REF!,MATCH('Summary_working sheet'!$A25574&amp;'Summary_working sheet'!$B25574&amp;MID('Summary_working sheet'!$I$1,5,4),#REF!,FALSE),1)&lt;&gt;"","Yes","No"),"No")</f>
        <v>No</v>
      </c>
    </row>
    <row r="25575" spans="1:9" x14ac:dyDescent="0.2">
      <c r="A25575" s="54">
        <v>44652</v>
      </c>
      <c r="B25575" t="s">
        <v>1618</v>
      </c>
      <c r="C25575" t="s">
        <v>1619</v>
      </c>
      <c r="D25575" t="e">
        <f>VLOOKUP(B25575,'Master Provider List'!$C$18:$H$1960,7,FALSE)</f>
        <v>#REF!</v>
      </c>
      <c r="E25575" t="s">
        <v>828</v>
      </c>
      <c r="H25575" t="str">
        <f>IFERROR(IF(INDEX(#REF!,MATCH('Summary_working sheet'!$A25575&amp;'Summary_working sheet'!$B25575&amp;MID('Summary_working sheet'!$H$1,5,3),#REF!,FALSE),1)&lt;&gt;"","Yes","No"),"No")</f>
        <v>No</v>
      </c>
      <c r="I25575" t="str">
        <f>IFERROR(IF(INDEX(#REF!,MATCH('Summary_working sheet'!$A25575&amp;'Summary_working sheet'!$B25575&amp;MID('Summary_working sheet'!$I$1,5,4),#REF!,FALSE),1)&lt;&gt;"","Yes","No"),"No")</f>
        <v>No</v>
      </c>
    </row>
    <row r="25576" spans="1:9" x14ac:dyDescent="0.2">
      <c r="A25576" s="54">
        <v>44652</v>
      </c>
      <c r="B25576" t="s">
        <v>1620</v>
      </c>
      <c r="C25576" t="s">
        <v>1621</v>
      </c>
      <c r="D25576" t="e">
        <f>VLOOKUP(B25576,'Master Provider List'!$C$18:$H$1960,7,FALSE)</f>
        <v>#REF!</v>
      </c>
      <c r="E25576" t="s">
        <v>828</v>
      </c>
      <c r="H25576" t="str">
        <f>IFERROR(IF(INDEX(#REF!,MATCH('Summary_working sheet'!$A25576&amp;'Summary_working sheet'!$B25576&amp;MID('Summary_working sheet'!$H$1,5,3),#REF!,FALSE),1)&lt;&gt;"","Yes","No"),"No")</f>
        <v>No</v>
      </c>
      <c r="I25576" t="str">
        <f>IFERROR(IF(INDEX(#REF!,MATCH('Summary_working sheet'!$A25576&amp;'Summary_working sheet'!$B25576&amp;MID('Summary_working sheet'!$I$1,5,4),#REF!,FALSE),1)&lt;&gt;"","Yes","No"),"No")</f>
        <v>No</v>
      </c>
    </row>
    <row r="25577" spans="1:9" x14ac:dyDescent="0.2">
      <c r="A25577" s="54">
        <v>44652</v>
      </c>
      <c r="B25577" t="s">
        <v>1622</v>
      </c>
      <c r="C25577" t="s">
        <v>1623</v>
      </c>
      <c r="D25577" t="e">
        <f>VLOOKUP(B25577,'Master Provider List'!$C$18:$H$1960,7,FALSE)</f>
        <v>#REF!</v>
      </c>
      <c r="E25577" t="s">
        <v>828</v>
      </c>
      <c r="H25577" t="str">
        <f>IFERROR(IF(INDEX(#REF!,MATCH('Summary_working sheet'!$A25577&amp;'Summary_working sheet'!$B25577&amp;MID('Summary_working sheet'!$H$1,5,3),#REF!,FALSE),1)&lt;&gt;"","Yes","No"),"No")</f>
        <v>No</v>
      </c>
      <c r="I25577" t="str">
        <f>IFERROR(IF(INDEX(#REF!,MATCH('Summary_working sheet'!$A25577&amp;'Summary_working sheet'!$B25577&amp;MID('Summary_working sheet'!$I$1,5,4),#REF!,FALSE),1)&lt;&gt;"","Yes","No"),"No")</f>
        <v>No</v>
      </c>
    </row>
    <row r="25578" spans="1:9" x14ac:dyDescent="0.2">
      <c r="A25578" s="54">
        <v>44652</v>
      </c>
      <c r="B25578" t="s">
        <v>1624</v>
      </c>
      <c r="C25578" t="s">
        <v>1625</v>
      </c>
      <c r="D25578" t="e">
        <f>VLOOKUP(B25578,'Master Provider List'!$C$18:$H$1960,7,FALSE)</f>
        <v>#REF!</v>
      </c>
      <c r="E25578" t="s">
        <v>828</v>
      </c>
      <c r="H25578" t="str">
        <f>IFERROR(IF(INDEX(#REF!,MATCH('Summary_working sheet'!$A25578&amp;'Summary_working sheet'!$B25578&amp;MID('Summary_working sheet'!$H$1,5,3),#REF!,FALSE),1)&lt;&gt;"","Yes","No"),"No")</f>
        <v>No</v>
      </c>
      <c r="I25578" t="str">
        <f>IFERROR(IF(INDEX(#REF!,MATCH('Summary_working sheet'!$A25578&amp;'Summary_working sheet'!$B25578&amp;MID('Summary_working sheet'!$I$1,5,4),#REF!,FALSE),1)&lt;&gt;"","Yes","No"),"No")</f>
        <v>No</v>
      </c>
    </row>
    <row r="25579" spans="1:9" x14ac:dyDescent="0.2">
      <c r="A25579" s="54">
        <v>44652</v>
      </c>
      <c r="B25579" t="s">
        <v>1626</v>
      </c>
      <c r="C25579" t="s">
        <v>1627</v>
      </c>
      <c r="D25579" t="e">
        <f>VLOOKUP(B25579,'Master Provider List'!$C$18:$H$1960,7,FALSE)</f>
        <v>#REF!</v>
      </c>
      <c r="E25579" t="s">
        <v>828</v>
      </c>
      <c r="H25579" t="str">
        <f>IFERROR(IF(INDEX(#REF!,MATCH('Summary_working sheet'!$A25579&amp;'Summary_working sheet'!$B25579&amp;MID('Summary_working sheet'!$H$1,5,3),#REF!,FALSE),1)&lt;&gt;"","Yes","No"),"No")</f>
        <v>No</v>
      </c>
      <c r="I25579" t="str">
        <f>IFERROR(IF(INDEX(#REF!,MATCH('Summary_working sheet'!$A25579&amp;'Summary_working sheet'!$B25579&amp;MID('Summary_working sheet'!$I$1,5,4),#REF!,FALSE),1)&lt;&gt;"","Yes","No"),"No")</f>
        <v>No</v>
      </c>
    </row>
    <row r="25580" spans="1:9" x14ac:dyDescent="0.2">
      <c r="A25580" s="54">
        <v>44652</v>
      </c>
      <c r="B25580" t="s">
        <v>1628</v>
      </c>
      <c r="C25580" t="s">
        <v>1629</v>
      </c>
      <c r="D25580" t="e">
        <f>VLOOKUP(B25580,'Master Provider List'!$C$18:$H$1960,7,FALSE)</f>
        <v>#REF!</v>
      </c>
      <c r="E25580" t="s">
        <v>828</v>
      </c>
      <c r="H25580" t="str">
        <f>IFERROR(IF(INDEX(#REF!,MATCH('Summary_working sheet'!$A25580&amp;'Summary_working sheet'!$B25580&amp;MID('Summary_working sheet'!$H$1,5,3),#REF!,FALSE),1)&lt;&gt;"","Yes","No"),"No")</f>
        <v>No</v>
      </c>
      <c r="I25580" t="str">
        <f>IFERROR(IF(INDEX(#REF!,MATCH('Summary_working sheet'!$A25580&amp;'Summary_working sheet'!$B25580&amp;MID('Summary_working sheet'!$I$1,5,4),#REF!,FALSE),1)&lt;&gt;"","Yes","No"),"No")</f>
        <v>No</v>
      </c>
    </row>
    <row r="25581" spans="1:9" x14ac:dyDescent="0.2">
      <c r="A25581" s="54">
        <v>44652</v>
      </c>
      <c r="B25581" t="s">
        <v>1630</v>
      </c>
      <c r="C25581" t="s">
        <v>1631</v>
      </c>
      <c r="D25581" t="e">
        <f>VLOOKUP(B25581,'Master Provider List'!$C$18:$H$1960,7,FALSE)</f>
        <v>#REF!</v>
      </c>
      <c r="E25581" t="s">
        <v>828</v>
      </c>
      <c r="H25581" t="str">
        <f>IFERROR(IF(INDEX(#REF!,MATCH('Summary_working sheet'!$A25581&amp;'Summary_working sheet'!$B25581&amp;MID('Summary_working sheet'!$H$1,5,3),#REF!,FALSE),1)&lt;&gt;"","Yes","No"),"No")</f>
        <v>No</v>
      </c>
      <c r="I25581" t="str">
        <f>IFERROR(IF(INDEX(#REF!,MATCH('Summary_working sheet'!$A25581&amp;'Summary_working sheet'!$B25581&amp;MID('Summary_working sheet'!$I$1,5,4),#REF!,FALSE),1)&lt;&gt;"","Yes","No"),"No")</f>
        <v>No</v>
      </c>
    </row>
    <row r="25582" spans="1:9" x14ac:dyDescent="0.2">
      <c r="A25582" s="54">
        <v>44652</v>
      </c>
      <c r="B25582" t="s">
        <v>1632</v>
      </c>
      <c r="C25582" t="s">
        <v>1633</v>
      </c>
      <c r="D25582" t="e">
        <f>VLOOKUP(B25582,'Master Provider List'!$C$18:$H$1960,7,FALSE)</f>
        <v>#REF!</v>
      </c>
      <c r="E25582" t="s">
        <v>828</v>
      </c>
      <c r="H25582" t="str">
        <f>IFERROR(IF(INDEX(#REF!,MATCH('Summary_working sheet'!$A25582&amp;'Summary_working sheet'!$B25582&amp;MID('Summary_working sheet'!$H$1,5,3),#REF!,FALSE),1)&lt;&gt;"","Yes","No"),"No")</f>
        <v>No</v>
      </c>
      <c r="I25582" t="str">
        <f>IFERROR(IF(INDEX(#REF!,MATCH('Summary_working sheet'!$A25582&amp;'Summary_working sheet'!$B25582&amp;MID('Summary_working sheet'!$I$1,5,4),#REF!,FALSE),1)&lt;&gt;"","Yes","No"),"No")</f>
        <v>No</v>
      </c>
    </row>
    <row r="25583" spans="1:9" x14ac:dyDescent="0.2">
      <c r="A25583" s="54">
        <v>44652</v>
      </c>
      <c r="B25583" t="s">
        <v>1634</v>
      </c>
      <c r="C25583" t="s">
        <v>1635</v>
      </c>
      <c r="D25583" t="e">
        <f>VLOOKUP(B25583,'Master Provider List'!$C$18:$H$1960,7,FALSE)</f>
        <v>#REF!</v>
      </c>
      <c r="E25583" t="s">
        <v>828</v>
      </c>
      <c r="H25583" t="str">
        <f>IFERROR(IF(INDEX(#REF!,MATCH('Summary_working sheet'!$A25583&amp;'Summary_working sheet'!$B25583&amp;MID('Summary_working sheet'!$H$1,5,3),#REF!,FALSE),1)&lt;&gt;"","Yes","No"),"No")</f>
        <v>No</v>
      </c>
      <c r="I25583" t="str">
        <f>IFERROR(IF(INDEX(#REF!,MATCH('Summary_working sheet'!$A25583&amp;'Summary_working sheet'!$B25583&amp;MID('Summary_working sheet'!$I$1,5,4),#REF!,FALSE),1)&lt;&gt;"","Yes","No"),"No")</f>
        <v>No</v>
      </c>
    </row>
    <row r="25584" spans="1:9" x14ac:dyDescent="0.2">
      <c r="A25584" s="54">
        <v>44652</v>
      </c>
      <c r="B25584" t="s">
        <v>1636</v>
      </c>
      <c r="C25584" t="s">
        <v>1637</v>
      </c>
      <c r="D25584" t="e">
        <f>VLOOKUP(B25584,'Master Provider List'!$C$18:$H$1960,7,FALSE)</f>
        <v>#REF!</v>
      </c>
      <c r="E25584" t="s">
        <v>828</v>
      </c>
      <c r="H25584" t="str">
        <f>IFERROR(IF(INDEX(#REF!,MATCH('Summary_working sheet'!$A25584&amp;'Summary_working sheet'!$B25584&amp;MID('Summary_working sheet'!$H$1,5,3),#REF!,FALSE),1)&lt;&gt;"","Yes","No"),"No")</f>
        <v>No</v>
      </c>
      <c r="I25584" t="str">
        <f>IFERROR(IF(INDEX(#REF!,MATCH('Summary_working sheet'!$A25584&amp;'Summary_working sheet'!$B25584&amp;MID('Summary_working sheet'!$I$1,5,4),#REF!,FALSE),1)&lt;&gt;"","Yes","No"),"No")</f>
        <v>No</v>
      </c>
    </row>
    <row r="25585" spans="1:9" x14ac:dyDescent="0.2">
      <c r="A25585" s="54">
        <v>44652</v>
      </c>
      <c r="B25585" t="s">
        <v>1638</v>
      </c>
      <c r="C25585" t="s">
        <v>1639</v>
      </c>
      <c r="D25585" t="e">
        <f>VLOOKUP(B25585,'Master Provider List'!$C$18:$H$1960,7,FALSE)</f>
        <v>#REF!</v>
      </c>
      <c r="E25585" t="s">
        <v>828</v>
      </c>
      <c r="H25585" t="str">
        <f>IFERROR(IF(INDEX(#REF!,MATCH('Summary_working sheet'!$A25585&amp;'Summary_working sheet'!$B25585&amp;MID('Summary_working sheet'!$H$1,5,3),#REF!,FALSE),1)&lt;&gt;"","Yes","No"),"No")</f>
        <v>No</v>
      </c>
      <c r="I25585" t="str">
        <f>IFERROR(IF(INDEX(#REF!,MATCH('Summary_working sheet'!$A25585&amp;'Summary_working sheet'!$B25585&amp;MID('Summary_working sheet'!$I$1,5,4),#REF!,FALSE),1)&lt;&gt;"","Yes","No"),"No")</f>
        <v>No</v>
      </c>
    </row>
    <row r="25586" spans="1:9" x14ac:dyDescent="0.2">
      <c r="A25586" s="54">
        <v>44652</v>
      </c>
      <c r="B25586" t="s">
        <v>1640</v>
      </c>
      <c r="C25586" t="s">
        <v>1641</v>
      </c>
      <c r="D25586" t="e">
        <f>VLOOKUP(B25586,'Master Provider List'!$C$18:$H$1960,7,FALSE)</f>
        <v>#REF!</v>
      </c>
      <c r="E25586" t="s">
        <v>828</v>
      </c>
      <c r="H25586" t="str">
        <f>IFERROR(IF(INDEX(#REF!,MATCH('Summary_working sheet'!$A25586&amp;'Summary_working sheet'!$B25586&amp;MID('Summary_working sheet'!$H$1,5,3),#REF!,FALSE),1)&lt;&gt;"","Yes","No"),"No")</f>
        <v>No</v>
      </c>
      <c r="I25586" t="str">
        <f>IFERROR(IF(INDEX(#REF!,MATCH('Summary_working sheet'!$A25586&amp;'Summary_working sheet'!$B25586&amp;MID('Summary_working sheet'!$I$1,5,4),#REF!,FALSE),1)&lt;&gt;"","Yes","No"),"No")</f>
        <v>No</v>
      </c>
    </row>
    <row r="25587" spans="1:9" x14ac:dyDescent="0.2">
      <c r="A25587" s="54">
        <v>44652</v>
      </c>
      <c r="B25587" t="s">
        <v>1642</v>
      </c>
      <c r="C25587" t="s">
        <v>1643</v>
      </c>
      <c r="D25587" t="e">
        <f>VLOOKUP(B25587,'Master Provider List'!$C$18:$H$1960,7,FALSE)</f>
        <v>#REF!</v>
      </c>
      <c r="E25587" t="s">
        <v>828</v>
      </c>
      <c r="H25587" t="str">
        <f>IFERROR(IF(INDEX(#REF!,MATCH('Summary_working sheet'!$A25587&amp;'Summary_working sheet'!$B25587&amp;MID('Summary_working sheet'!$H$1,5,3),#REF!,FALSE),1)&lt;&gt;"","Yes","No"),"No")</f>
        <v>No</v>
      </c>
      <c r="I25587" t="str">
        <f>IFERROR(IF(INDEX(#REF!,MATCH('Summary_working sheet'!$A25587&amp;'Summary_working sheet'!$B25587&amp;MID('Summary_working sheet'!$I$1,5,4),#REF!,FALSE),1)&lt;&gt;"","Yes","No"),"No")</f>
        <v>No</v>
      </c>
    </row>
    <row r="25588" spans="1:9" x14ac:dyDescent="0.2">
      <c r="A25588" s="54">
        <v>44652</v>
      </c>
      <c r="B25588" t="s">
        <v>1644</v>
      </c>
      <c r="C25588" t="s">
        <v>1645</v>
      </c>
      <c r="D25588" t="e">
        <f>VLOOKUP(B25588,'Master Provider List'!$C$18:$H$1960,7,FALSE)</f>
        <v>#REF!</v>
      </c>
      <c r="E25588" t="s">
        <v>828</v>
      </c>
      <c r="H25588" t="str">
        <f>IFERROR(IF(INDEX(#REF!,MATCH('Summary_working sheet'!$A25588&amp;'Summary_working sheet'!$B25588&amp;MID('Summary_working sheet'!$H$1,5,3),#REF!,FALSE),1)&lt;&gt;"","Yes","No"),"No")</f>
        <v>No</v>
      </c>
      <c r="I25588" t="str">
        <f>IFERROR(IF(INDEX(#REF!,MATCH('Summary_working sheet'!$A25588&amp;'Summary_working sheet'!$B25588&amp;MID('Summary_working sheet'!$I$1,5,4),#REF!,FALSE),1)&lt;&gt;"","Yes","No"),"No")</f>
        <v>No</v>
      </c>
    </row>
    <row r="25589" spans="1:9" x14ac:dyDescent="0.2">
      <c r="A25589" s="54">
        <v>44652</v>
      </c>
      <c r="B25589" t="s">
        <v>1646</v>
      </c>
      <c r="C25589" t="s">
        <v>1647</v>
      </c>
      <c r="D25589" t="e">
        <f>VLOOKUP(B25589,'Master Provider List'!$C$18:$H$1960,7,FALSE)</f>
        <v>#REF!</v>
      </c>
      <c r="E25589" t="s">
        <v>828</v>
      </c>
      <c r="H25589" t="str">
        <f>IFERROR(IF(INDEX(#REF!,MATCH('Summary_working sheet'!$A25589&amp;'Summary_working sheet'!$B25589&amp;MID('Summary_working sheet'!$H$1,5,3),#REF!,FALSE),1)&lt;&gt;"","Yes","No"),"No")</f>
        <v>No</v>
      </c>
      <c r="I25589" t="str">
        <f>IFERROR(IF(INDEX(#REF!,MATCH('Summary_working sheet'!$A25589&amp;'Summary_working sheet'!$B25589&amp;MID('Summary_working sheet'!$I$1,5,4),#REF!,FALSE),1)&lt;&gt;"","Yes","No"),"No")</f>
        <v>No</v>
      </c>
    </row>
    <row r="25590" spans="1:9" x14ac:dyDescent="0.2">
      <c r="A25590" s="54">
        <v>44652</v>
      </c>
      <c r="B25590" t="s">
        <v>305</v>
      </c>
      <c r="C25590" t="s">
        <v>306</v>
      </c>
      <c r="D25590" t="e">
        <f>VLOOKUP(B25590,'Master Provider List'!$C$18:$H$1960,7,FALSE)</f>
        <v>#REF!</v>
      </c>
      <c r="E25590" t="s">
        <v>832</v>
      </c>
      <c r="H25590" t="str">
        <f>IFERROR(IF(INDEX(#REF!,MATCH('Summary_working sheet'!$A25590&amp;'Summary_working sheet'!$B25590&amp;MID('Summary_working sheet'!$H$1,5,3),#REF!,FALSE),1)&lt;&gt;"","Yes","No"),"No")</f>
        <v>No</v>
      </c>
      <c r="I25590" t="str">
        <f>IFERROR(IF(INDEX(#REF!,MATCH('Summary_working sheet'!$A25590&amp;'Summary_working sheet'!$B25590&amp;MID('Summary_working sheet'!$I$1,5,4),#REF!,FALSE),1)&lt;&gt;"","Yes","No"),"No")</f>
        <v>No</v>
      </c>
    </row>
    <row r="25591" spans="1:9" x14ac:dyDescent="0.2">
      <c r="A25591" s="54">
        <v>44652</v>
      </c>
      <c r="B25591" t="s">
        <v>1648</v>
      </c>
      <c r="C25591" t="s">
        <v>1649</v>
      </c>
      <c r="D25591" t="e">
        <f>VLOOKUP(B25591,'Master Provider List'!$C$18:$H$1960,7,FALSE)</f>
        <v>#REF!</v>
      </c>
      <c r="E25591" t="s">
        <v>828</v>
      </c>
      <c r="H25591" t="str">
        <f>IFERROR(IF(INDEX(#REF!,MATCH('Summary_working sheet'!$A25591&amp;'Summary_working sheet'!$B25591&amp;MID('Summary_working sheet'!$H$1,5,3),#REF!,FALSE),1)&lt;&gt;"","Yes","No"),"No")</f>
        <v>No</v>
      </c>
      <c r="I25591" t="str">
        <f>IFERROR(IF(INDEX(#REF!,MATCH('Summary_working sheet'!$A25591&amp;'Summary_working sheet'!$B25591&amp;MID('Summary_working sheet'!$I$1,5,4),#REF!,FALSE),1)&lt;&gt;"","Yes","No"),"No")</f>
        <v>No</v>
      </c>
    </row>
    <row r="25592" spans="1:9" x14ac:dyDescent="0.2">
      <c r="A25592" s="54">
        <v>44652</v>
      </c>
      <c r="B25592" t="s">
        <v>1650</v>
      </c>
      <c r="C25592" t="s">
        <v>1651</v>
      </c>
      <c r="D25592" t="e">
        <f>VLOOKUP(B25592,'Master Provider List'!$C$18:$H$1960,7,FALSE)</f>
        <v>#REF!</v>
      </c>
      <c r="E25592" t="s">
        <v>828</v>
      </c>
      <c r="H25592" t="str">
        <f>IFERROR(IF(INDEX(#REF!,MATCH('Summary_working sheet'!$A25592&amp;'Summary_working sheet'!$B25592&amp;MID('Summary_working sheet'!$H$1,5,3),#REF!,FALSE),1)&lt;&gt;"","Yes","No"),"No")</f>
        <v>No</v>
      </c>
      <c r="I25592" t="str">
        <f>IFERROR(IF(INDEX(#REF!,MATCH('Summary_working sheet'!$A25592&amp;'Summary_working sheet'!$B25592&amp;MID('Summary_working sheet'!$I$1,5,4),#REF!,FALSE),1)&lt;&gt;"","Yes","No"),"No")</f>
        <v>No</v>
      </c>
    </row>
    <row r="25593" spans="1:9" x14ac:dyDescent="0.2">
      <c r="A25593" s="54">
        <v>44652</v>
      </c>
      <c r="B25593" t="s">
        <v>1652</v>
      </c>
      <c r="C25593" t="s">
        <v>1653</v>
      </c>
      <c r="D25593" t="e">
        <f>VLOOKUP(B25593,'Master Provider List'!$C$18:$H$1960,7,FALSE)</f>
        <v>#REF!</v>
      </c>
      <c r="E25593" t="s">
        <v>828</v>
      </c>
      <c r="H25593" t="str">
        <f>IFERROR(IF(INDEX(#REF!,MATCH('Summary_working sheet'!$A25593&amp;'Summary_working sheet'!$B25593&amp;MID('Summary_working sheet'!$H$1,5,3),#REF!,FALSE),1)&lt;&gt;"","Yes","No"),"No")</f>
        <v>No</v>
      </c>
      <c r="I25593" t="str">
        <f>IFERROR(IF(INDEX(#REF!,MATCH('Summary_working sheet'!$A25593&amp;'Summary_working sheet'!$B25593&amp;MID('Summary_working sheet'!$I$1,5,4),#REF!,FALSE),1)&lt;&gt;"","Yes","No"),"No")</f>
        <v>No</v>
      </c>
    </row>
    <row r="25594" spans="1:9" x14ac:dyDescent="0.2">
      <c r="A25594" s="54">
        <v>44652</v>
      </c>
      <c r="B25594" t="s">
        <v>1654</v>
      </c>
      <c r="C25594" t="s">
        <v>1655</v>
      </c>
      <c r="D25594" t="e">
        <f>VLOOKUP(B25594,'Master Provider List'!$C$18:$H$1960,7,FALSE)</f>
        <v>#REF!</v>
      </c>
      <c r="E25594" t="s">
        <v>828</v>
      </c>
      <c r="H25594" t="str">
        <f>IFERROR(IF(INDEX(#REF!,MATCH('Summary_working sheet'!$A25594&amp;'Summary_working sheet'!$B25594&amp;MID('Summary_working sheet'!$H$1,5,3),#REF!,FALSE),1)&lt;&gt;"","Yes","No"),"No")</f>
        <v>No</v>
      </c>
      <c r="I25594" t="str">
        <f>IFERROR(IF(INDEX(#REF!,MATCH('Summary_working sheet'!$A25594&amp;'Summary_working sheet'!$B25594&amp;MID('Summary_working sheet'!$I$1,5,4),#REF!,FALSE),1)&lt;&gt;"","Yes","No"),"No")</f>
        <v>No</v>
      </c>
    </row>
    <row r="25595" spans="1:9" x14ac:dyDescent="0.2">
      <c r="A25595" s="54">
        <v>44652</v>
      </c>
      <c r="B25595" t="s">
        <v>1656</v>
      </c>
      <c r="C25595" t="s">
        <v>1657</v>
      </c>
      <c r="D25595" t="e">
        <f>VLOOKUP(B25595,'Master Provider List'!$C$18:$H$1960,7,FALSE)</f>
        <v>#REF!</v>
      </c>
      <c r="E25595" t="s">
        <v>828</v>
      </c>
      <c r="H25595" t="str">
        <f>IFERROR(IF(INDEX(#REF!,MATCH('Summary_working sheet'!$A25595&amp;'Summary_working sheet'!$B25595&amp;MID('Summary_working sheet'!$H$1,5,3),#REF!,FALSE),1)&lt;&gt;"","Yes","No"),"No")</f>
        <v>No</v>
      </c>
      <c r="I25595" t="str">
        <f>IFERROR(IF(INDEX(#REF!,MATCH('Summary_working sheet'!$A25595&amp;'Summary_working sheet'!$B25595&amp;MID('Summary_working sheet'!$I$1,5,4),#REF!,FALSE),1)&lt;&gt;"","Yes","No"),"No")</f>
        <v>No</v>
      </c>
    </row>
    <row r="25596" spans="1:9" x14ac:dyDescent="0.2">
      <c r="A25596" s="54">
        <v>44652</v>
      </c>
      <c r="B25596" t="s">
        <v>1658</v>
      </c>
      <c r="C25596" t="s">
        <v>1659</v>
      </c>
      <c r="D25596" t="e">
        <f>VLOOKUP(B25596,'Master Provider List'!$C$18:$H$1960,7,FALSE)</f>
        <v>#REF!</v>
      </c>
      <c r="E25596" t="s">
        <v>828</v>
      </c>
      <c r="H25596" t="str">
        <f>IFERROR(IF(INDEX(#REF!,MATCH('Summary_working sheet'!$A25596&amp;'Summary_working sheet'!$B25596&amp;MID('Summary_working sheet'!$H$1,5,3),#REF!,FALSE),1)&lt;&gt;"","Yes","No"),"No")</f>
        <v>No</v>
      </c>
      <c r="I25596" t="str">
        <f>IFERROR(IF(INDEX(#REF!,MATCH('Summary_working sheet'!$A25596&amp;'Summary_working sheet'!$B25596&amp;MID('Summary_working sheet'!$I$1,5,4),#REF!,FALSE),1)&lt;&gt;"","Yes","No"),"No")</f>
        <v>No</v>
      </c>
    </row>
    <row r="25597" spans="1:9" x14ac:dyDescent="0.2">
      <c r="A25597" s="54">
        <v>44652</v>
      </c>
      <c r="B25597" t="s">
        <v>1660</v>
      </c>
      <c r="C25597" t="s">
        <v>1661</v>
      </c>
      <c r="D25597" t="e">
        <f>VLOOKUP(B25597,'Master Provider List'!$C$18:$H$1960,7,FALSE)</f>
        <v>#REF!</v>
      </c>
      <c r="E25597" t="s">
        <v>828</v>
      </c>
      <c r="H25597" t="str">
        <f>IFERROR(IF(INDEX(#REF!,MATCH('Summary_working sheet'!$A25597&amp;'Summary_working sheet'!$B25597&amp;MID('Summary_working sheet'!$H$1,5,3),#REF!,FALSE),1)&lt;&gt;"","Yes","No"),"No")</f>
        <v>No</v>
      </c>
      <c r="I25597" t="str">
        <f>IFERROR(IF(INDEX(#REF!,MATCH('Summary_working sheet'!$A25597&amp;'Summary_working sheet'!$B25597&amp;MID('Summary_working sheet'!$I$1,5,4),#REF!,FALSE),1)&lt;&gt;"","Yes","No"),"No")</f>
        <v>No</v>
      </c>
    </row>
    <row r="25598" spans="1:9" x14ac:dyDescent="0.2">
      <c r="A25598" s="54">
        <v>44652</v>
      </c>
      <c r="B25598" t="s">
        <v>1662</v>
      </c>
      <c r="C25598" t="s">
        <v>1663</v>
      </c>
      <c r="D25598" t="e">
        <f>VLOOKUP(B25598,'Master Provider List'!$C$18:$H$1960,7,FALSE)</f>
        <v>#REF!</v>
      </c>
      <c r="E25598" t="s">
        <v>828</v>
      </c>
      <c r="H25598" t="str">
        <f>IFERROR(IF(INDEX(#REF!,MATCH('Summary_working sheet'!$A25598&amp;'Summary_working sheet'!$B25598&amp;MID('Summary_working sheet'!$H$1,5,3),#REF!,FALSE),1)&lt;&gt;"","Yes","No"),"No")</f>
        <v>No</v>
      </c>
      <c r="I25598" t="str">
        <f>IFERROR(IF(INDEX(#REF!,MATCH('Summary_working sheet'!$A25598&amp;'Summary_working sheet'!$B25598&amp;MID('Summary_working sheet'!$I$1,5,4),#REF!,FALSE),1)&lt;&gt;"","Yes","No"),"No")</f>
        <v>No</v>
      </c>
    </row>
    <row r="25599" spans="1:9" x14ac:dyDescent="0.2">
      <c r="A25599" s="54">
        <v>44652</v>
      </c>
      <c r="B25599" t="s">
        <v>1664</v>
      </c>
      <c r="C25599" t="s">
        <v>1665</v>
      </c>
      <c r="D25599" t="e">
        <f>VLOOKUP(B25599,'Master Provider List'!$C$18:$H$1960,7,FALSE)</f>
        <v>#REF!</v>
      </c>
      <c r="E25599" t="s">
        <v>828</v>
      </c>
      <c r="H25599" t="str">
        <f>IFERROR(IF(INDEX(#REF!,MATCH('Summary_working sheet'!$A25599&amp;'Summary_working sheet'!$B25599&amp;MID('Summary_working sheet'!$H$1,5,3),#REF!,FALSE),1)&lt;&gt;"","Yes","No"),"No")</f>
        <v>No</v>
      </c>
      <c r="I25599" t="str">
        <f>IFERROR(IF(INDEX(#REF!,MATCH('Summary_working sheet'!$A25599&amp;'Summary_working sheet'!$B25599&amp;MID('Summary_working sheet'!$I$1,5,4),#REF!,FALSE),1)&lt;&gt;"","Yes","No"),"No")</f>
        <v>No</v>
      </c>
    </row>
    <row r="25600" spans="1:9" x14ac:dyDescent="0.2">
      <c r="A25600" s="54">
        <v>44652</v>
      </c>
      <c r="B25600" t="s">
        <v>1666</v>
      </c>
      <c r="C25600" t="s">
        <v>1667</v>
      </c>
      <c r="D25600" t="e">
        <f>VLOOKUP(B25600,'Master Provider List'!$C$18:$H$1960,7,FALSE)</f>
        <v>#REF!</v>
      </c>
      <c r="E25600" t="s">
        <v>828</v>
      </c>
      <c r="H25600" t="str">
        <f>IFERROR(IF(INDEX(#REF!,MATCH('Summary_working sheet'!$A25600&amp;'Summary_working sheet'!$B25600&amp;MID('Summary_working sheet'!$H$1,5,3),#REF!,FALSE),1)&lt;&gt;"","Yes","No"),"No")</f>
        <v>No</v>
      </c>
      <c r="I25600" t="str">
        <f>IFERROR(IF(INDEX(#REF!,MATCH('Summary_working sheet'!$A25600&amp;'Summary_working sheet'!$B25600&amp;MID('Summary_working sheet'!$I$1,5,4),#REF!,FALSE),1)&lt;&gt;"","Yes","No"),"No")</f>
        <v>No</v>
      </c>
    </row>
    <row r="25601" spans="1:9" x14ac:dyDescent="0.2">
      <c r="A25601" s="54">
        <v>44652</v>
      </c>
      <c r="B25601" t="s">
        <v>1668</v>
      </c>
      <c r="C25601" t="s">
        <v>1669</v>
      </c>
      <c r="D25601" t="e">
        <f>VLOOKUP(B25601,'Master Provider List'!$C$18:$H$1960,7,FALSE)</f>
        <v>#REF!</v>
      </c>
      <c r="E25601" t="s">
        <v>828</v>
      </c>
      <c r="H25601" t="str">
        <f>IFERROR(IF(INDEX(#REF!,MATCH('Summary_working sheet'!$A25601&amp;'Summary_working sheet'!$B25601&amp;MID('Summary_working sheet'!$H$1,5,3),#REF!,FALSE),1)&lt;&gt;"","Yes","No"),"No")</f>
        <v>No</v>
      </c>
      <c r="I25601" t="str">
        <f>IFERROR(IF(INDEX(#REF!,MATCH('Summary_working sheet'!$A25601&amp;'Summary_working sheet'!$B25601&amp;MID('Summary_working sheet'!$I$1,5,4),#REF!,FALSE),1)&lt;&gt;"","Yes","No"),"No")</f>
        <v>No</v>
      </c>
    </row>
    <row r="25602" spans="1:9" x14ac:dyDescent="0.2">
      <c r="A25602" s="54">
        <v>44652</v>
      </c>
      <c r="B25602" t="s">
        <v>1670</v>
      </c>
      <c r="C25602" t="s">
        <v>1671</v>
      </c>
      <c r="D25602" t="e">
        <f>VLOOKUP(B25602,'Master Provider List'!$C$18:$H$1960,7,FALSE)</f>
        <v>#REF!</v>
      </c>
      <c r="E25602" t="s">
        <v>828</v>
      </c>
      <c r="H25602" t="str">
        <f>IFERROR(IF(INDEX(#REF!,MATCH('Summary_working sheet'!$A25602&amp;'Summary_working sheet'!$B25602&amp;MID('Summary_working sheet'!$H$1,5,3),#REF!,FALSE),1)&lt;&gt;"","Yes","No"),"No")</f>
        <v>No</v>
      </c>
      <c r="I25602" t="str">
        <f>IFERROR(IF(INDEX(#REF!,MATCH('Summary_working sheet'!$A25602&amp;'Summary_working sheet'!$B25602&amp;MID('Summary_working sheet'!$I$1,5,4),#REF!,FALSE),1)&lt;&gt;"","Yes","No"),"No")</f>
        <v>No</v>
      </c>
    </row>
    <row r="25603" spans="1:9" x14ac:dyDescent="0.2">
      <c r="A25603" s="54">
        <v>44652</v>
      </c>
      <c r="B25603" t="s">
        <v>1672</v>
      </c>
      <c r="C25603" t="s">
        <v>1673</v>
      </c>
      <c r="D25603" t="e">
        <f>VLOOKUP(B25603,'Master Provider List'!$C$18:$H$1960,7,FALSE)</f>
        <v>#REF!</v>
      </c>
      <c r="E25603" t="s">
        <v>828</v>
      </c>
      <c r="H25603" t="str">
        <f>IFERROR(IF(INDEX(#REF!,MATCH('Summary_working sheet'!$A25603&amp;'Summary_working sheet'!$B25603&amp;MID('Summary_working sheet'!$H$1,5,3),#REF!,FALSE),1)&lt;&gt;"","Yes","No"),"No")</f>
        <v>No</v>
      </c>
      <c r="I25603" t="str">
        <f>IFERROR(IF(INDEX(#REF!,MATCH('Summary_working sheet'!$A25603&amp;'Summary_working sheet'!$B25603&amp;MID('Summary_working sheet'!$I$1,5,4),#REF!,FALSE),1)&lt;&gt;"","Yes","No"),"No")</f>
        <v>No</v>
      </c>
    </row>
    <row r="25604" spans="1:9" x14ac:dyDescent="0.2">
      <c r="A25604" s="54">
        <v>44652</v>
      </c>
      <c r="B25604" t="s">
        <v>1674</v>
      </c>
      <c r="C25604" t="s">
        <v>1675</v>
      </c>
      <c r="D25604" t="e">
        <f>VLOOKUP(B25604,'Master Provider List'!$C$18:$H$1960,7,FALSE)</f>
        <v>#REF!</v>
      </c>
      <c r="E25604" t="s">
        <v>828</v>
      </c>
      <c r="H25604" t="str">
        <f>IFERROR(IF(INDEX(#REF!,MATCH('Summary_working sheet'!$A25604&amp;'Summary_working sheet'!$B25604&amp;MID('Summary_working sheet'!$H$1,5,3),#REF!,FALSE),1)&lt;&gt;"","Yes","No"),"No")</f>
        <v>No</v>
      </c>
      <c r="I25604" t="str">
        <f>IFERROR(IF(INDEX(#REF!,MATCH('Summary_working sheet'!$A25604&amp;'Summary_working sheet'!$B25604&amp;MID('Summary_working sheet'!$I$1,5,4),#REF!,FALSE),1)&lt;&gt;"","Yes","No"),"No")</f>
        <v>No</v>
      </c>
    </row>
    <row r="25605" spans="1:9" x14ac:dyDescent="0.2">
      <c r="A25605" s="54">
        <v>44652</v>
      </c>
      <c r="B25605" t="s">
        <v>1676</v>
      </c>
      <c r="C25605" t="s">
        <v>1677</v>
      </c>
      <c r="D25605" t="e">
        <f>VLOOKUP(B25605,'Master Provider List'!$C$18:$H$1960,7,FALSE)</f>
        <v>#REF!</v>
      </c>
      <c r="E25605" t="s">
        <v>828</v>
      </c>
      <c r="H25605" t="str">
        <f>IFERROR(IF(INDEX(#REF!,MATCH('Summary_working sheet'!$A25605&amp;'Summary_working sheet'!$B25605&amp;MID('Summary_working sheet'!$H$1,5,3),#REF!,FALSE),1)&lt;&gt;"","Yes","No"),"No")</f>
        <v>No</v>
      </c>
      <c r="I25605" t="str">
        <f>IFERROR(IF(INDEX(#REF!,MATCH('Summary_working sheet'!$A25605&amp;'Summary_working sheet'!$B25605&amp;MID('Summary_working sheet'!$I$1,5,4),#REF!,FALSE),1)&lt;&gt;"","Yes","No"),"No")</f>
        <v>No</v>
      </c>
    </row>
    <row r="25606" spans="1:9" x14ac:dyDescent="0.2">
      <c r="A25606" s="54">
        <v>44652</v>
      </c>
      <c r="B25606" t="s">
        <v>1678</v>
      </c>
      <c r="C25606" t="s">
        <v>1679</v>
      </c>
      <c r="D25606" t="e">
        <f>VLOOKUP(B25606,'Master Provider List'!$C$18:$H$1960,7,FALSE)</f>
        <v>#REF!</v>
      </c>
      <c r="E25606" t="s">
        <v>828</v>
      </c>
      <c r="H25606" t="str">
        <f>IFERROR(IF(INDEX(#REF!,MATCH('Summary_working sheet'!$A25606&amp;'Summary_working sheet'!$B25606&amp;MID('Summary_working sheet'!$H$1,5,3),#REF!,FALSE),1)&lt;&gt;"","Yes","No"),"No")</f>
        <v>No</v>
      </c>
      <c r="I25606" t="str">
        <f>IFERROR(IF(INDEX(#REF!,MATCH('Summary_working sheet'!$A25606&amp;'Summary_working sheet'!$B25606&amp;MID('Summary_working sheet'!$I$1,5,4),#REF!,FALSE),1)&lt;&gt;"","Yes","No"),"No")</f>
        <v>No</v>
      </c>
    </row>
    <row r="25607" spans="1:9" x14ac:dyDescent="0.2">
      <c r="A25607" s="54">
        <v>44652</v>
      </c>
      <c r="B25607" t="s">
        <v>1680</v>
      </c>
      <c r="C25607" t="s">
        <v>1681</v>
      </c>
      <c r="D25607" t="e">
        <f>VLOOKUP(B25607,'Master Provider List'!$C$18:$H$1960,7,FALSE)</f>
        <v>#REF!</v>
      </c>
      <c r="E25607" t="s">
        <v>828</v>
      </c>
      <c r="H25607" t="str">
        <f>IFERROR(IF(INDEX(#REF!,MATCH('Summary_working sheet'!$A25607&amp;'Summary_working sheet'!$B25607&amp;MID('Summary_working sheet'!$H$1,5,3),#REF!,FALSE),1)&lt;&gt;"","Yes","No"),"No")</f>
        <v>No</v>
      </c>
      <c r="I25607" t="str">
        <f>IFERROR(IF(INDEX(#REF!,MATCH('Summary_working sheet'!$A25607&amp;'Summary_working sheet'!$B25607&amp;MID('Summary_working sheet'!$I$1,5,4),#REF!,FALSE),1)&lt;&gt;"","Yes","No"),"No")</f>
        <v>No</v>
      </c>
    </row>
    <row r="25608" spans="1:9" x14ac:dyDescent="0.2">
      <c r="A25608" s="54">
        <v>44652</v>
      </c>
      <c r="B25608" t="s">
        <v>1682</v>
      </c>
      <c r="C25608" t="s">
        <v>1683</v>
      </c>
      <c r="D25608" t="e">
        <f>VLOOKUP(B25608,'Master Provider List'!$C$18:$H$1960,7,FALSE)</f>
        <v>#REF!</v>
      </c>
      <c r="E25608" t="s">
        <v>828</v>
      </c>
      <c r="H25608" t="str">
        <f>IFERROR(IF(INDEX(#REF!,MATCH('Summary_working sheet'!$A25608&amp;'Summary_working sheet'!$B25608&amp;MID('Summary_working sheet'!$H$1,5,3),#REF!,FALSE),1)&lt;&gt;"","Yes","No"),"No")</f>
        <v>No</v>
      </c>
      <c r="I25608" t="str">
        <f>IFERROR(IF(INDEX(#REF!,MATCH('Summary_working sheet'!$A25608&amp;'Summary_working sheet'!$B25608&amp;MID('Summary_working sheet'!$I$1,5,4),#REF!,FALSE),1)&lt;&gt;"","Yes","No"),"No")</f>
        <v>No</v>
      </c>
    </row>
    <row r="25609" spans="1:9" x14ac:dyDescent="0.2">
      <c r="A25609" s="54">
        <v>44652</v>
      </c>
      <c r="B25609" t="s">
        <v>1684</v>
      </c>
      <c r="C25609" t="s">
        <v>1685</v>
      </c>
      <c r="D25609" t="e">
        <f>VLOOKUP(B25609,'Master Provider List'!$C$18:$H$1960,7,FALSE)</f>
        <v>#REF!</v>
      </c>
      <c r="E25609" t="s">
        <v>828</v>
      </c>
      <c r="H25609" t="str">
        <f>IFERROR(IF(INDEX(#REF!,MATCH('Summary_working sheet'!$A25609&amp;'Summary_working sheet'!$B25609&amp;MID('Summary_working sheet'!$H$1,5,3),#REF!,FALSE),1)&lt;&gt;"","Yes","No"),"No")</f>
        <v>No</v>
      </c>
      <c r="I25609" t="str">
        <f>IFERROR(IF(INDEX(#REF!,MATCH('Summary_working sheet'!$A25609&amp;'Summary_working sheet'!$B25609&amp;MID('Summary_working sheet'!$I$1,5,4),#REF!,FALSE),1)&lt;&gt;"","Yes","No"),"No")</f>
        <v>No</v>
      </c>
    </row>
    <row r="25610" spans="1:9" x14ac:dyDescent="0.2">
      <c r="A25610" s="54">
        <v>44652</v>
      </c>
      <c r="B25610" t="s">
        <v>1686</v>
      </c>
      <c r="C25610" t="s">
        <v>1687</v>
      </c>
      <c r="D25610" t="e">
        <f>VLOOKUP(B25610,'Master Provider List'!$C$18:$H$1960,7,FALSE)</f>
        <v>#REF!</v>
      </c>
      <c r="E25610" t="s">
        <v>828</v>
      </c>
      <c r="H25610" t="str">
        <f>IFERROR(IF(INDEX(#REF!,MATCH('Summary_working sheet'!$A25610&amp;'Summary_working sheet'!$B25610&amp;MID('Summary_working sheet'!$H$1,5,3),#REF!,FALSE),1)&lt;&gt;"","Yes","No"),"No")</f>
        <v>No</v>
      </c>
      <c r="I25610" t="str">
        <f>IFERROR(IF(INDEX(#REF!,MATCH('Summary_working sheet'!$A25610&amp;'Summary_working sheet'!$B25610&amp;MID('Summary_working sheet'!$I$1,5,4),#REF!,FALSE),1)&lt;&gt;"","Yes","No"),"No")</f>
        <v>No</v>
      </c>
    </row>
    <row r="25611" spans="1:9" x14ac:dyDescent="0.2">
      <c r="A25611" s="54">
        <v>44652</v>
      </c>
      <c r="B25611" t="s">
        <v>1688</v>
      </c>
      <c r="C25611" t="s">
        <v>1689</v>
      </c>
      <c r="D25611" t="e">
        <f>VLOOKUP(B25611,'Master Provider List'!$C$18:$H$1960,7,FALSE)</f>
        <v>#REF!</v>
      </c>
      <c r="E25611" t="s">
        <v>828</v>
      </c>
      <c r="H25611" t="str">
        <f>IFERROR(IF(INDEX(#REF!,MATCH('Summary_working sheet'!$A25611&amp;'Summary_working sheet'!$B25611&amp;MID('Summary_working sheet'!$H$1,5,3),#REF!,FALSE),1)&lt;&gt;"","Yes","No"),"No")</f>
        <v>No</v>
      </c>
      <c r="I25611" t="str">
        <f>IFERROR(IF(INDEX(#REF!,MATCH('Summary_working sheet'!$A25611&amp;'Summary_working sheet'!$B25611&amp;MID('Summary_working sheet'!$I$1,5,4),#REF!,FALSE),1)&lt;&gt;"","Yes","No"),"No")</f>
        <v>No</v>
      </c>
    </row>
    <row r="25612" spans="1:9" x14ac:dyDescent="0.2">
      <c r="A25612" s="54">
        <v>44652</v>
      </c>
      <c r="B25612" t="s">
        <v>1690</v>
      </c>
      <c r="C25612" t="s">
        <v>1691</v>
      </c>
      <c r="D25612" t="e">
        <f>VLOOKUP(B25612,'Master Provider List'!$C$18:$H$1960,7,FALSE)</f>
        <v>#REF!</v>
      </c>
      <c r="E25612" t="s">
        <v>828</v>
      </c>
      <c r="H25612" t="str">
        <f>IFERROR(IF(INDEX(#REF!,MATCH('Summary_working sheet'!$A25612&amp;'Summary_working sheet'!$B25612&amp;MID('Summary_working sheet'!$H$1,5,3),#REF!,FALSE),1)&lt;&gt;"","Yes","No"),"No")</f>
        <v>No</v>
      </c>
      <c r="I25612" t="str">
        <f>IFERROR(IF(INDEX(#REF!,MATCH('Summary_working sheet'!$A25612&amp;'Summary_working sheet'!$B25612&amp;MID('Summary_working sheet'!$I$1,5,4),#REF!,FALSE),1)&lt;&gt;"","Yes","No"),"No")</f>
        <v>No</v>
      </c>
    </row>
    <row r="25613" spans="1:9" x14ac:dyDescent="0.2">
      <c r="A25613" s="54">
        <v>44652</v>
      </c>
      <c r="B25613" t="s">
        <v>1692</v>
      </c>
      <c r="C25613" t="s">
        <v>1693</v>
      </c>
      <c r="D25613" t="e">
        <f>VLOOKUP(B25613,'Master Provider List'!$C$18:$H$1960,7,FALSE)</f>
        <v>#REF!</v>
      </c>
      <c r="E25613" t="s">
        <v>828</v>
      </c>
      <c r="H25613" t="str">
        <f>IFERROR(IF(INDEX(#REF!,MATCH('Summary_working sheet'!$A25613&amp;'Summary_working sheet'!$B25613&amp;MID('Summary_working sheet'!$H$1,5,3),#REF!,FALSE),1)&lt;&gt;"","Yes","No"),"No")</f>
        <v>No</v>
      </c>
      <c r="I25613" t="str">
        <f>IFERROR(IF(INDEX(#REF!,MATCH('Summary_working sheet'!$A25613&amp;'Summary_working sheet'!$B25613&amp;MID('Summary_working sheet'!$I$1,5,4),#REF!,FALSE),1)&lt;&gt;"","Yes","No"),"No")</f>
        <v>No</v>
      </c>
    </row>
    <row r="25614" spans="1:9" x14ac:dyDescent="0.2">
      <c r="A25614" s="54">
        <v>44652</v>
      </c>
      <c r="B25614" t="s">
        <v>308</v>
      </c>
      <c r="C25614" t="s">
        <v>309</v>
      </c>
      <c r="D25614" t="e">
        <f>VLOOKUP(B25614,'Master Provider List'!$C$18:$H$1960,7,FALSE)</f>
        <v>#REF!</v>
      </c>
      <c r="E25614" t="s">
        <v>828</v>
      </c>
      <c r="H25614" t="str">
        <f>IFERROR(IF(INDEX(#REF!,MATCH('Summary_working sheet'!$A25614&amp;'Summary_working sheet'!$B25614&amp;MID('Summary_working sheet'!$H$1,5,3),#REF!,FALSE),1)&lt;&gt;"","Yes","No"),"No")</f>
        <v>No</v>
      </c>
      <c r="I25614" t="str">
        <f>IFERROR(IF(INDEX(#REF!,MATCH('Summary_working sheet'!$A25614&amp;'Summary_working sheet'!$B25614&amp;MID('Summary_working sheet'!$I$1,5,4),#REF!,FALSE),1)&lt;&gt;"","Yes","No"),"No")</f>
        <v>No</v>
      </c>
    </row>
    <row r="25615" spans="1:9" x14ac:dyDescent="0.2">
      <c r="A25615" s="54">
        <v>44652</v>
      </c>
      <c r="B25615" t="s">
        <v>1694</v>
      </c>
      <c r="C25615" t="s">
        <v>1695</v>
      </c>
      <c r="D25615" t="e">
        <f>VLOOKUP(B25615,'Master Provider List'!$C$18:$H$1960,7,FALSE)</f>
        <v>#REF!</v>
      </c>
      <c r="E25615" t="s">
        <v>828</v>
      </c>
      <c r="H25615" t="str">
        <f>IFERROR(IF(INDEX(#REF!,MATCH('Summary_working sheet'!$A25615&amp;'Summary_working sheet'!$B25615&amp;MID('Summary_working sheet'!$H$1,5,3),#REF!,FALSE),1)&lt;&gt;"","Yes","No"),"No")</f>
        <v>No</v>
      </c>
      <c r="I25615" t="str">
        <f>IFERROR(IF(INDEX(#REF!,MATCH('Summary_working sheet'!$A25615&amp;'Summary_working sheet'!$B25615&amp;MID('Summary_working sheet'!$I$1,5,4),#REF!,FALSE),1)&lt;&gt;"","Yes","No"),"No")</f>
        <v>No</v>
      </c>
    </row>
    <row r="25616" spans="1:9" x14ac:dyDescent="0.2">
      <c r="A25616" s="54">
        <v>44652</v>
      </c>
      <c r="B25616" t="s">
        <v>1696</v>
      </c>
      <c r="C25616" t="s">
        <v>1697</v>
      </c>
      <c r="D25616" t="e">
        <f>VLOOKUP(B25616,'Master Provider List'!$C$18:$H$1960,7,FALSE)</f>
        <v>#REF!</v>
      </c>
      <c r="E25616" t="s">
        <v>828</v>
      </c>
      <c r="H25616" t="str">
        <f>IFERROR(IF(INDEX(#REF!,MATCH('Summary_working sheet'!$A25616&amp;'Summary_working sheet'!$B25616&amp;MID('Summary_working sheet'!$H$1,5,3),#REF!,FALSE),1)&lt;&gt;"","Yes","No"),"No")</f>
        <v>No</v>
      </c>
      <c r="I25616" t="str">
        <f>IFERROR(IF(INDEX(#REF!,MATCH('Summary_working sheet'!$A25616&amp;'Summary_working sheet'!$B25616&amp;MID('Summary_working sheet'!$I$1,5,4),#REF!,FALSE),1)&lt;&gt;"","Yes","No"),"No")</f>
        <v>No</v>
      </c>
    </row>
    <row r="25617" spans="1:9" x14ac:dyDescent="0.2">
      <c r="A25617" s="54">
        <v>44652</v>
      </c>
      <c r="B25617" t="s">
        <v>1698</v>
      </c>
      <c r="C25617" t="s">
        <v>1699</v>
      </c>
      <c r="D25617" t="e">
        <f>VLOOKUP(B25617,'Master Provider List'!$C$18:$H$1960,7,FALSE)</f>
        <v>#REF!</v>
      </c>
      <c r="E25617" t="s">
        <v>828</v>
      </c>
      <c r="H25617" t="str">
        <f>IFERROR(IF(INDEX(#REF!,MATCH('Summary_working sheet'!$A25617&amp;'Summary_working sheet'!$B25617&amp;MID('Summary_working sheet'!$H$1,5,3),#REF!,FALSE),1)&lt;&gt;"","Yes","No"),"No")</f>
        <v>No</v>
      </c>
      <c r="I25617" t="str">
        <f>IFERROR(IF(INDEX(#REF!,MATCH('Summary_working sheet'!$A25617&amp;'Summary_working sheet'!$B25617&amp;MID('Summary_working sheet'!$I$1,5,4),#REF!,FALSE),1)&lt;&gt;"","Yes","No"),"No")</f>
        <v>No</v>
      </c>
    </row>
    <row r="25618" spans="1:9" x14ac:dyDescent="0.2">
      <c r="A25618" s="54">
        <v>44652</v>
      </c>
      <c r="B25618" t="s">
        <v>1700</v>
      </c>
      <c r="C25618" t="s">
        <v>1701</v>
      </c>
      <c r="D25618" t="e">
        <f>VLOOKUP(B25618,'Master Provider List'!$C$18:$H$1960,7,FALSE)</f>
        <v>#REF!</v>
      </c>
      <c r="E25618" t="s">
        <v>828</v>
      </c>
      <c r="H25618" t="str">
        <f>IFERROR(IF(INDEX(#REF!,MATCH('Summary_working sheet'!$A25618&amp;'Summary_working sheet'!$B25618&amp;MID('Summary_working sheet'!$H$1,5,3),#REF!,FALSE),1)&lt;&gt;"","Yes","No"),"No")</f>
        <v>No</v>
      </c>
      <c r="I25618" t="str">
        <f>IFERROR(IF(INDEX(#REF!,MATCH('Summary_working sheet'!$A25618&amp;'Summary_working sheet'!$B25618&amp;MID('Summary_working sheet'!$I$1,5,4),#REF!,FALSE),1)&lt;&gt;"","Yes","No"),"No")</f>
        <v>No</v>
      </c>
    </row>
    <row r="25619" spans="1:9" x14ac:dyDescent="0.2">
      <c r="A25619" s="54">
        <v>44652</v>
      </c>
      <c r="B25619" t="s">
        <v>1702</v>
      </c>
      <c r="C25619" t="s">
        <v>1703</v>
      </c>
      <c r="D25619" t="e">
        <f>VLOOKUP(B25619,'Master Provider List'!$C$18:$H$1960,7,FALSE)</f>
        <v>#REF!</v>
      </c>
      <c r="E25619" t="s">
        <v>828</v>
      </c>
      <c r="H25619" t="str">
        <f>IFERROR(IF(INDEX(#REF!,MATCH('Summary_working sheet'!$A25619&amp;'Summary_working sheet'!$B25619&amp;MID('Summary_working sheet'!$H$1,5,3),#REF!,FALSE),1)&lt;&gt;"","Yes","No"),"No")</f>
        <v>No</v>
      </c>
      <c r="I25619" t="str">
        <f>IFERROR(IF(INDEX(#REF!,MATCH('Summary_working sheet'!$A25619&amp;'Summary_working sheet'!$B25619&amp;MID('Summary_working sheet'!$I$1,5,4),#REF!,FALSE),1)&lt;&gt;"","Yes","No"),"No")</f>
        <v>No</v>
      </c>
    </row>
    <row r="25620" spans="1:9" x14ac:dyDescent="0.2">
      <c r="A25620" s="54">
        <v>44652</v>
      </c>
      <c r="B25620" t="s">
        <v>1704</v>
      </c>
      <c r="C25620" t="s">
        <v>1705</v>
      </c>
      <c r="D25620" t="e">
        <f>VLOOKUP(B25620,'Master Provider List'!$C$18:$H$1960,7,FALSE)</f>
        <v>#REF!</v>
      </c>
      <c r="E25620" t="s">
        <v>828</v>
      </c>
      <c r="H25620" t="str">
        <f>IFERROR(IF(INDEX(#REF!,MATCH('Summary_working sheet'!$A25620&amp;'Summary_working sheet'!$B25620&amp;MID('Summary_working sheet'!$H$1,5,3),#REF!,FALSE),1)&lt;&gt;"","Yes","No"),"No")</f>
        <v>No</v>
      </c>
      <c r="I25620" t="str">
        <f>IFERROR(IF(INDEX(#REF!,MATCH('Summary_working sheet'!$A25620&amp;'Summary_working sheet'!$B25620&amp;MID('Summary_working sheet'!$I$1,5,4),#REF!,FALSE),1)&lt;&gt;"","Yes","No"),"No")</f>
        <v>No</v>
      </c>
    </row>
    <row r="25621" spans="1:9" x14ac:dyDescent="0.2">
      <c r="A25621" s="54">
        <v>44652</v>
      </c>
      <c r="B25621" t="s">
        <v>1706</v>
      </c>
      <c r="C25621" t="s">
        <v>1707</v>
      </c>
      <c r="D25621" t="e">
        <f>VLOOKUP(B25621,'Master Provider List'!$C$18:$H$1960,7,FALSE)</f>
        <v>#REF!</v>
      </c>
      <c r="E25621" t="s">
        <v>828</v>
      </c>
      <c r="H25621" t="str">
        <f>IFERROR(IF(INDEX(#REF!,MATCH('Summary_working sheet'!$A25621&amp;'Summary_working sheet'!$B25621&amp;MID('Summary_working sheet'!$H$1,5,3),#REF!,FALSE),1)&lt;&gt;"","Yes","No"),"No")</f>
        <v>No</v>
      </c>
      <c r="I25621" t="str">
        <f>IFERROR(IF(INDEX(#REF!,MATCH('Summary_working sheet'!$A25621&amp;'Summary_working sheet'!$B25621&amp;MID('Summary_working sheet'!$I$1,5,4),#REF!,FALSE),1)&lt;&gt;"","Yes","No"),"No")</f>
        <v>No</v>
      </c>
    </row>
    <row r="25622" spans="1:9" x14ac:dyDescent="0.2">
      <c r="A25622" s="54">
        <v>44652</v>
      </c>
      <c r="B25622" t="s">
        <v>1708</v>
      </c>
      <c r="C25622" t="s">
        <v>1709</v>
      </c>
      <c r="D25622" t="e">
        <f>VLOOKUP(B25622,'Master Provider List'!$C$18:$H$1960,7,FALSE)</f>
        <v>#REF!</v>
      </c>
      <c r="E25622" t="s">
        <v>828</v>
      </c>
      <c r="H25622" t="str">
        <f>IFERROR(IF(INDEX(#REF!,MATCH('Summary_working sheet'!$A25622&amp;'Summary_working sheet'!$B25622&amp;MID('Summary_working sheet'!$H$1,5,3),#REF!,FALSE),1)&lt;&gt;"","Yes","No"),"No")</f>
        <v>No</v>
      </c>
      <c r="I25622" t="str">
        <f>IFERROR(IF(INDEX(#REF!,MATCH('Summary_working sheet'!$A25622&amp;'Summary_working sheet'!$B25622&amp;MID('Summary_working sheet'!$I$1,5,4),#REF!,FALSE),1)&lt;&gt;"","Yes","No"),"No")</f>
        <v>No</v>
      </c>
    </row>
    <row r="25623" spans="1:9" x14ac:dyDescent="0.2">
      <c r="A25623" s="54">
        <v>44652</v>
      </c>
      <c r="B25623" t="s">
        <v>1710</v>
      </c>
      <c r="C25623" t="s">
        <v>1711</v>
      </c>
      <c r="D25623" t="e">
        <f>VLOOKUP(B25623,'Master Provider List'!$C$18:$H$1960,7,FALSE)</f>
        <v>#REF!</v>
      </c>
      <c r="E25623" t="s">
        <v>828</v>
      </c>
      <c r="H25623" t="str">
        <f>IFERROR(IF(INDEX(#REF!,MATCH('Summary_working sheet'!$A25623&amp;'Summary_working sheet'!$B25623&amp;MID('Summary_working sheet'!$H$1,5,3),#REF!,FALSE),1)&lt;&gt;"","Yes","No"),"No")</f>
        <v>No</v>
      </c>
      <c r="I25623" t="str">
        <f>IFERROR(IF(INDEX(#REF!,MATCH('Summary_working sheet'!$A25623&amp;'Summary_working sheet'!$B25623&amp;MID('Summary_working sheet'!$I$1,5,4),#REF!,FALSE),1)&lt;&gt;"","Yes","No"),"No")</f>
        <v>No</v>
      </c>
    </row>
    <row r="25624" spans="1:9" x14ac:dyDescent="0.2">
      <c r="A25624" s="54">
        <v>44652</v>
      </c>
      <c r="B25624" t="s">
        <v>1712</v>
      </c>
      <c r="C25624" t="s">
        <v>1713</v>
      </c>
      <c r="D25624" t="e">
        <f>VLOOKUP(B25624,'Master Provider List'!$C$18:$H$1960,7,FALSE)</f>
        <v>#REF!</v>
      </c>
      <c r="E25624" t="s">
        <v>828</v>
      </c>
      <c r="H25624" t="str">
        <f>IFERROR(IF(INDEX(#REF!,MATCH('Summary_working sheet'!$A25624&amp;'Summary_working sheet'!$B25624&amp;MID('Summary_working sheet'!$H$1,5,3),#REF!,FALSE),1)&lt;&gt;"","Yes","No"),"No")</f>
        <v>No</v>
      </c>
      <c r="I25624" t="str">
        <f>IFERROR(IF(INDEX(#REF!,MATCH('Summary_working sheet'!$A25624&amp;'Summary_working sheet'!$B25624&amp;MID('Summary_working sheet'!$I$1,5,4),#REF!,FALSE),1)&lt;&gt;"","Yes","No"),"No")</f>
        <v>No</v>
      </c>
    </row>
    <row r="25625" spans="1:9" x14ac:dyDescent="0.2">
      <c r="A25625" s="54">
        <v>44652</v>
      </c>
      <c r="B25625" t="s">
        <v>1714</v>
      </c>
      <c r="C25625" t="s">
        <v>1715</v>
      </c>
      <c r="D25625" t="e">
        <f>VLOOKUP(B25625,'Master Provider List'!$C$18:$H$1960,7,FALSE)</f>
        <v>#REF!</v>
      </c>
      <c r="E25625" t="s">
        <v>828</v>
      </c>
      <c r="H25625" t="str">
        <f>IFERROR(IF(INDEX(#REF!,MATCH('Summary_working sheet'!$A25625&amp;'Summary_working sheet'!$B25625&amp;MID('Summary_working sheet'!$H$1,5,3),#REF!,FALSE),1)&lt;&gt;"","Yes","No"),"No")</f>
        <v>No</v>
      </c>
      <c r="I25625" t="str">
        <f>IFERROR(IF(INDEX(#REF!,MATCH('Summary_working sheet'!$A25625&amp;'Summary_working sheet'!$B25625&amp;MID('Summary_working sheet'!$I$1,5,4),#REF!,FALSE),1)&lt;&gt;"","Yes","No"),"No")</f>
        <v>No</v>
      </c>
    </row>
    <row r="25626" spans="1:9" x14ac:dyDescent="0.2">
      <c r="A25626" s="54">
        <v>44652</v>
      </c>
      <c r="B25626" t="s">
        <v>1716</v>
      </c>
      <c r="C25626" t="s">
        <v>1717</v>
      </c>
      <c r="D25626" t="e">
        <f>VLOOKUP(B25626,'Master Provider List'!$C$18:$H$1960,7,FALSE)</f>
        <v>#REF!</v>
      </c>
      <c r="E25626" t="s">
        <v>828</v>
      </c>
      <c r="H25626" t="str">
        <f>IFERROR(IF(INDEX(#REF!,MATCH('Summary_working sheet'!$A25626&amp;'Summary_working sheet'!$B25626&amp;MID('Summary_working sheet'!$H$1,5,3),#REF!,FALSE),1)&lt;&gt;"","Yes","No"),"No")</f>
        <v>No</v>
      </c>
      <c r="I25626" t="str">
        <f>IFERROR(IF(INDEX(#REF!,MATCH('Summary_working sheet'!$A25626&amp;'Summary_working sheet'!$B25626&amp;MID('Summary_working sheet'!$I$1,5,4),#REF!,FALSE),1)&lt;&gt;"","Yes","No"),"No")</f>
        <v>No</v>
      </c>
    </row>
    <row r="25627" spans="1:9" x14ac:dyDescent="0.2">
      <c r="A25627" s="54">
        <v>44652</v>
      </c>
      <c r="B25627" t="s">
        <v>1718</v>
      </c>
      <c r="C25627" t="s">
        <v>1719</v>
      </c>
      <c r="D25627" t="e">
        <f>VLOOKUP(B25627,'Master Provider List'!$C$18:$H$1960,7,FALSE)</f>
        <v>#REF!</v>
      </c>
      <c r="E25627" t="s">
        <v>828</v>
      </c>
      <c r="H25627" t="str">
        <f>IFERROR(IF(INDEX(#REF!,MATCH('Summary_working sheet'!$A25627&amp;'Summary_working sheet'!$B25627&amp;MID('Summary_working sheet'!$H$1,5,3),#REF!,FALSE),1)&lt;&gt;"","Yes","No"),"No")</f>
        <v>No</v>
      </c>
      <c r="I25627" t="str">
        <f>IFERROR(IF(INDEX(#REF!,MATCH('Summary_working sheet'!$A25627&amp;'Summary_working sheet'!$B25627&amp;MID('Summary_working sheet'!$I$1,5,4),#REF!,FALSE),1)&lt;&gt;"","Yes","No"),"No")</f>
        <v>No</v>
      </c>
    </row>
    <row r="25628" spans="1:9" x14ac:dyDescent="0.2">
      <c r="A25628" s="54">
        <v>44652</v>
      </c>
      <c r="B25628" t="s">
        <v>1720</v>
      </c>
      <c r="C25628" t="s">
        <v>1721</v>
      </c>
      <c r="D25628" t="e">
        <f>VLOOKUP(B25628,'Master Provider List'!$C$18:$H$1960,7,FALSE)</f>
        <v>#REF!</v>
      </c>
      <c r="E25628" t="s">
        <v>828</v>
      </c>
      <c r="H25628" t="str">
        <f>IFERROR(IF(INDEX(#REF!,MATCH('Summary_working sheet'!$A25628&amp;'Summary_working sheet'!$B25628&amp;MID('Summary_working sheet'!$H$1,5,3),#REF!,FALSE),1)&lt;&gt;"","Yes","No"),"No")</f>
        <v>No</v>
      </c>
      <c r="I25628" t="str">
        <f>IFERROR(IF(INDEX(#REF!,MATCH('Summary_working sheet'!$A25628&amp;'Summary_working sheet'!$B25628&amp;MID('Summary_working sheet'!$I$1,5,4),#REF!,FALSE),1)&lt;&gt;"","Yes","No"),"No")</f>
        <v>No</v>
      </c>
    </row>
    <row r="25629" spans="1:9" x14ac:dyDescent="0.2">
      <c r="A25629" s="54">
        <v>44652</v>
      </c>
      <c r="B25629" t="s">
        <v>1722</v>
      </c>
      <c r="C25629" t="s">
        <v>1723</v>
      </c>
      <c r="D25629" t="e">
        <f>VLOOKUP(B25629,'Master Provider List'!$C$18:$H$1960,7,FALSE)</f>
        <v>#REF!</v>
      </c>
      <c r="E25629" t="s">
        <v>828</v>
      </c>
      <c r="H25629" t="str">
        <f>IFERROR(IF(INDEX(#REF!,MATCH('Summary_working sheet'!$A25629&amp;'Summary_working sheet'!$B25629&amp;MID('Summary_working sheet'!$H$1,5,3),#REF!,FALSE),1)&lt;&gt;"","Yes","No"),"No")</f>
        <v>No</v>
      </c>
      <c r="I25629" t="str">
        <f>IFERROR(IF(INDEX(#REF!,MATCH('Summary_working sheet'!$A25629&amp;'Summary_working sheet'!$B25629&amp;MID('Summary_working sheet'!$I$1,5,4),#REF!,FALSE),1)&lt;&gt;"","Yes","No"),"No")</f>
        <v>No</v>
      </c>
    </row>
    <row r="25630" spans="1:9" x14ac:dyDescent="0.2">
      <c r="A25630" s="54">
        <v>44652</v>
      </c>
      <c r="B25630" t="s">
        <v>1724</v>
      </c>
      <c r="C25630" t="s">
        <v>1725</v>
      </c>
      <c r="D25630" t="e">
        <f>VLOOKUP(B25630,'Master Provider List'!$C$18:$H$1960,7,FALSE)</f>
        <v>#REF!</v>
      </c>
      <c r="E25630" t="s">
        <v>828</v>
      </c>
      <c r="H25630" t="str">
        <f>IFERROR(IF(INDEX(#REF!,MATCH('Summary_working sheet'!$A25630&amp;'Summary_working sheet'!$B25630&amp;MID('Summary_working sheet'!$H$1,5,3),#REF!,FALSE),1)&lt;&gt;"","Yes","No"),"No")</f>
        <v>No</v>
      </c>
      <c r="I25630" t="str">
        <f>IFERROR(IF(INDEX(#REF!,MATCH('Summary_working sheet'!$A25630&amp;'Summary_working sheet'!$B25630&amp;MID('Summary_working sheet'!$I$1,5,4),#REF!,FALSE),1)&lt;&gt;"","Yes","No"),"No")</f>
        <v>No</v>
      </c>
    </row>
    <row r="25631" spans="1:9" x14ac:dyDescent="0.2">
      <c r="A25631" s="54">
        <v>44652</v>
      </c>
      <c r="B25631" t="s">
        <v>1726</v>
      </c>
      <c r="C25631" t="s">
        <v>1727</v>
      </c>
      <c r="D25631" t="e">
        <f>VLOOKUP(B25631,'Master Provider List'!$C$18:$H$1960,7,FALSE)</f>
        <v>#REF!</v>
      </c>
      <c r="E25631" t="s">
        <v>828</v>
      </c>
      <c r="H25631" t="str">
        <f>IFERROR(IF(INDEX(#REF!,MATCH('Summary_working sheet'!$A25631&amp;'Summary_working sheet'!$B25631&amp;MID('Summary_working sheet'!$H$1,5,3),#REF!,FALSE),1)&lt;&gt;"","Yes","No"),"No")</f>
        <v>No</v>
      </c>
      <c r="I25631" t="str">
        <f>IFERROR(IF(INDEX(#REF!,MATCH('Summary_working sheet'!$A25631&amp;'Summary_working sheet'!$B25631&amp;MID('Summary_working sheet'!$I$1,5,4),#REF!,FALSE),1)&lt;&gt;"","Yes","No"),"No")</f>
        <v>No</v>
      </c>
    </row>
    <row r="25632" spans="1:9" x14ac:dyDescent="0.2">
      <c r="A25632" s="54">
        <v>44652</v>
      </c>
      <c r="B25632" t="s">
        <v>1728</v>
      </c>
      <c r="C25632" t="s">
        <v>1729</v>
      </c>
      <c r="D25632" t="e">
        <f>VLOOKUP(B25632,'Master Provider List'!$C$18:$H$1960,7,FALSE)</f>
        <v>#REF!</v>
      </c>
      <c r="E25632" t="s">
        <v>828</v>
      </c>
      <c r="H25632" t="str">
        <f>IFERROR(IF(INDEX(#REF!,MATCH('Summary_working sheet'!$A25632&amp;'Summary_working sheet'!$B25632&amp;MID('Summary_working sheet'!$H$1,5,3),#REF!,FALSE),1)&lt;&gt;"","Yes","No"),"No")</f>
        <v>No</v>
      </c>
      <c r="I25632" t="str">
        <f>IFERROR(IF(INDEX(#REF!,MATCH('Summary_working sheet'!$A25632&amp;'Summary_working sheet'!$B25632&amp;MID('Summary_working sheet'!$I$1,5,4),#REF!,FALSE),1)&lt;&gt;"","Yes","No"),"No")</f>
        <v>No</v>
      </c>
    </row>
    <row r="25633" spans="1:9" x14ac:dyDescent="0.2">
      <c r="A25633" s="54">
        <v>44652</v>
      </c>
      <c r="B25633" t="s">
        <v>1730</v>
      </c>
      <c r="C25633" t="s">
        <v>1731</v>
      </c>
      <c r="D25633" t="e">
        <f>VLOOKUP(B25633,'Master Provider List'!$C$18:$H$1960,7,FALSE)</f>
        <v>#REF!</v>
      </c>
      <c r="E25633" t="s">
        <v>828</v>
      </c>
      <c r="H25633" t="str">
        <f>IFERROR(IF(INDEX(#REF!,MATCH('Summary_working sheet'!$A25633&amp;'Summary_working sheet'!$B25633&amp;MID('Summary_working sheet'!$H$1,5,3),#REF!,FALSE),1)&lt;&gt;"","Yes","No"),"No")</f>
        <v>No</v>
      </c>
      <c r="I25633" t="str">
        <f>IFERROR(IF(INDEX(#REF!,MATCH('Summary_working sheet'!$A25633&amp;'Summary_working sheet'!$B25633&amp;MID('Summary_working sheet'!$I$1,5,4),#REF!,FALSE),1)&lt;&gt;"","Yes","No"),"No")</f>
        <v>No</v>
      </c>
    </row>
    <row r="25634" spans="1:9" x14ac:dyDescent="0.2">
      <c r="A25634" s="54">
        <v>44652</v>
      </c>
      <c r="B25634" t="s">
        <v>1732</v>
      </c>
      <c r="C25634" t="s">
        <v>1733</v>
      </c>
      <c r="D25634" t="e">
        <f>VLOOKUP(B25634,'Master Provider List'!$C$18:$H$1960,7,FALSE)</f>
        <v>#REF!</v>
      </c>
      <c r="E25634" t="s">
        <v>828</v>
      </c>
      <c r="H25634" t="str">
        <f>IFERROR(IF(INDEX(#REF!,MATCH('Summary_working sheet'!$A25634&amp;'Summary_working sheet'!$B25634&amp;MID('Summary_working sheet'!$H$1,5,3),#REF!,FALSE),1)&lt;&gt;"","Yes","No"),"No")</f>
        <v>No</v>
      </c>
      <c r="I25634" t="str">
        <f>IFERROR(IF(INDEX(#REF!,MATCH('Summary_working sheet'!$A25634&amp;'Summary_working sheet'!$B25634&amp;MID('Summary_working sheet'!$I$1,5,4),#REF!,FALSE),1)&lt;&gt;"","Yes","No"),"No")</f>
        <v>No</v>
      </c>
    </row>
    <row r="25635" spans="1:9" x14ac:dyDescent="0.2">
      <c r="A25635" s="54">
        <v>44652</v>
      </c>
      <c r="B25635" t="s">
        <v>1734</v>
      </c>
      <c r="C25635" t="s">
        <v>1735</v>
      </c>
      <c r="D25635" t="e">
        <f>VLOOKUP(B25635,'Master Provider List'!$C$18:$H$1960,7,FALSE)</f>
        <v>#REF!</v>
      </c>
      <c r="E25635" t="s">
        <v>828</v>
      </c>
      <c r="H25635" t="str">
        <f>IFERROR(IF(INDEX(#REF!,MATCH('Summary_working sheet'!$A25635&amp;'Summary_working sheet'!$B25635&amp;MID('Summary_working sheet'!$H$1,5,3),#REF!,FALSE),1)&lt;&gt;"","Yes","No"),"No")</f>
        <v>No</v>
      </c>
      <c r="I25635" t="str">
        <f>IFERROR(IF(INDEX(#REF!,MATCH('Summary_working sheet'!$A25635&amp;'Summary_working sheet'!$B25635&amp;MID('Summary_working sheet'!$I$1,5,4),#REF!,FALSE),1)&lt;&gt;"","Yes","No"),"No")</f>
        <v>No</v>
      </c>
    </row>
    <row r="25636" spans="1:9" x14ac:dyDescent="0.2">
      <c r="A25636" s="54">
        <v>44652</v>
      </c>
      <c r="B25636" t="s">
        <v>1736</v>
      </c>
      <c r="C25636" t="s">
        <v>1737</v>
      </c>
      <c r="D25636" t="e">
        <f>VLOOKUP(B25636,'Master Provider List'!$C$18:$H$1960,7,FALSE)</f>
        <v>#REF!</v>
      </c>
      <c r="E25636" t="s">
        <v>828</v>
      </c>
      <c r="H25636" t="str">
        <f>IFERROR(IF(INDEX(#REF!,MATCH('Summary_working sheet'!$A25636&amp;'Summary_working sheet'!$B25636&amp;MID('Summary_working sheet'!$H$1,5,3),#REF!,FALSE),1)&lt;&gt;"","Yes","No"),"No")</f>
        <v>No</v>
      </c>
      <c r="I25636" t="str">
        <f>IFERROR(IF(INDEX(#REF!,MATCH('Summary_working sheet'!$A25636&amp;'Summary_working sheet'!$B25636&amp;MID('Summary_working sheet'!$I$1,5,4),#REF!,FALSE),1)&lt;&gt;"","Yes","No"),"No")</f>
        <v>No</v>
      </c>
    </row>
    <row r="25637" spans="1:9" x14ac:dyDescent="0.2">
      <c r="A25637" s="54">
        <v>44652</v>
      </c>
      <c r="B25637" t="s">
        <v>1738</v>
      </c>
      <c r="C25637" t="s">
        <v>1739</v>
      </c>
      <c r="D25637" t="e">
        <f>VLOOKUP(B25637,'Master Provider List'!$C$18:$H$1960,7,FALSE)</f>
        <v>#REF!</v>
      </c>
      <c r="E25637" t="s">
        <v>828</v>
      </c>
      <c r="H25637" t="str">
        <f>IFERROR(IF(INDEX(#REF!,MATCH('Summary_working sheet'!$A25637&amp;'Summary_working sheet'!$B25637&amp;MID('Summary_working sheet'!$H$1,5,3),#REF!,FALSE),1)&lt;&gt;"","Yes","No"),"No")</f>
        <v>No</v>
      </c>
      <c r="I25637" t="str">
        <f>IFERROR(IF(INDEX(#REF!,MATCH('Summary_working sheet'!$A25637&amp;'Summary_working sheet'!$B25637&amp;MID('Summary_working sheet'!$I$1,5,4),#REF!,FALSE),1)&lt;&gt;"","Yes","No"),"No")</f>
        <v>No</v>
      </c>
    </row>
    <row r="25638" spans="1:9" x14ac:dyDescent="0.2">
      <c r="A25638" s="54">
        <v>44652</v>
      </c>
      <c r="B25638" t="s">
        <v>1740</v>
      </c>
      <c r="C25638" t="s">
        <v>1741</v>
      </c>
      <c r="D25638" t="e">
        <f>VLOOKUP(B25638,'Master Provider List'!$C$18:$H$1960,7,FALSE)</f>
        <v>#REF!</v>
      </c>
      <c r="E25638" t="s">
        <v>828</v>
      </c>
      <c r="H25638" t="str">
        <f>IFERROR(IF(INDEX(#REF!,MATCH('Summary_working sheet'!$A25638&amp;'Summary_working sheet'!$B25638&amp;MID('Summary_working sheet'!$H$1,5,3),#REF!,FALSE),1)&lt;&gt;"","Yes","No"),"No")</f>
        <v>No</v>
      </c>
      <c r="I25638" t="str">
        <f>IFERROR(IF(INDEX(#REF!,MATCH('Summary_working sheet'!$A25638&amp;'Summary_working sheet'!$B25638&amp;MID('Summary_working sheet'!$I$1,5,4),#REF!,FALSE),1)&lt;&gt;"","Yes","No"),"No")</f>
        <v>No</v>
      </c>
    </row>
    <row r="25639" spans="1:9" x14ac:dyDescent="0.2">
      <c r="A25639" s="54">
        <v>44652</v>
      </c>
      <c r="B25639" t="s">
        <v>310</v>
      </c>
      <c r="C25639" t="s">
        <v>1742</v>
      </c>
      <c r="D25639" t="e">
        <f>VLOOKUP(B25639,'Master Provider List'!$C$18:$H$1960,7,FALSE)</f>
        <v>#REF!</v>
      </c>
      <c r="E25639" t="s">
        <v>832</v>
      </c>
      <c r="H25639" t="str">
        <f>IFERROR(IF(INDEX(#REF!,MATCH('Summary_working sheet'!$A25639&amp;'Summary_working sheet'!$B25639&amp;MID('Summary_working sheet'!$H$1,5,3),#REF!,FALSE),1)&lt;&gt;"","Yes","No"),"No")</f>
        <v>No</v>
      </c>
      <c r="I25639" t="str">
        <f>IFERROR(IF(INDEX(#REF!,MATCH('Summary_working sheet'!$A25639&amp;'Summary_working sheet'!$B25639&amp;MID('Summary_working sheet'!$I$1,5,4),#REF!,FALSE),1)&lt;&gt;"","Yes","No"),"No")</f>
        <v>No</v>
      </c>
    </row>
    <row r="25640" spans="1:9" x14ac:dyDescent="0.2">
      <c r="A25640" s="54">
        <v>44652</v>
      </c>
      <c r="B25640" t="s">
        <v>1743</v>
      </c>
      <c r="C25640" t="s">
        <v>1744</v>
      </c>
      <c r="D25640" t="e">
        <f>VLOOKUP(B25640,'Master Provider List'!$C$18:$H$1960,7,FALSE)</f>
        <v>#REF!</v>
      </c>
      <c r="E25640" t="s">
        <v>828</v>
      </c>
      <c r="H25640" t="str">
        <f>IFERROR(IF(INDEX(#REF!,MATCH('Summary_working sheet'!$A25640&amp;'Summary_working sheet'!$B25640&amp;MID('Summary_working sheet'!$H$1,5,3),#REF!,FALSE),1)&lt;&gt;"","Yes","No"),"No")</f>
        <v>No</v>
      </c>
      <c r="I25640" t="str">
        <f>IFERROR(IF(INDEX(#REF!,MATCH('Summary_working sheet'!$A25640&amp;'Summary_working sheet'!$B25640&amp;MID('Summary_working sheet'!$I$1,5,4),#REF!,FALSE),1)&lt;&gt;"","Yes","No"),"No")</f>
        <v>No</v>
      </c>
    </row>
    <row r="25641" spans="1:9" x14ac:dyDescent="0.2">
      <c r="A25641" s="54">
        <v>44652</v>
      </c>
      <c r="B25641" t="s">
        <v>1745</v>
      </c>
      <c r="C25641" t="s">
        <v>1746</v>
      </c>
      <c r="D25641" t="e">
        <f>VLOOKUP(B25641,'Master Provider List'!$C$18:$H$1960,7,FALSE)</f>
        <v>#REF!</v>
      </c>
      <c r="E25641" t="s">
        <v>828</v>
      </c>
      <c r="H25641" t="str">
        <f>IFERROR(IF(INDEX(#REF!,MATCH('Summary_working sheet'!$A25641&amp;'Summary_working sheet'!$B25641&amp;MID('Summary_working sheet'!$H$1,5,3),#REF!,FALSE),1)&lt;&gt;"","Yes","No"),"No")</f>
        <v>No</v>
      </c>
      <c r="I25641" t="str">
        <f>IFERROR(IF(INDEX(#REF!,MATCH('Summary_working sheet'!$A25641&amp;'Summary_working sheet'!$B25641&amp;MID('Summary_working sheet'!$I$1,5,4),#REF!,FALSE),1)&lt;&gt;"","Yes","No"),"No")</f>
        <v>No</v>
      </c>
    </row>
    <row r="25642" spans="1:9" x14ac:dyDescent="0.2">
      <c r="A25642" s="54">
        <v>44652</v>
      </c>
      <c r="B25642" t="s">
        <v>312</v>
      </c>
      <c r="C25642" t="s">
        <v>1747</v>
      </c>
      <c r="D25642" t="e">
        <f>VLOOKUP(B25642,'Master Provider List'!$C$18:$H$1960,7,FALSE)</f>
        <v>#REF!</v>
      </c>
      <c r="H25642" t="str">
        <f>IFERROR(IF(INDEX(#REF!,MATCH('Summary_working sheet'!$A25642&amp;'Summary_working sheet'!$B25642&amp;MID('Summary_working sheet'!$H$1,5,3),#REF!,FALSE),1)&lt;&gt;"","Yes","No"),"No")</f>
        <v>No</v>
      </c>
      <c r="I25642" t="str">
        <f>IFERROR(IF(INDEX(#REF!,MATCH('Summary_working sheet'!$A25642&amp;'Summary_working sheet'!$B25642&amp;MID('Summary_working sheet'!$I$1,5,4),#REF!,FALSE),1)&lt;&gt;"","Yes","No"),"No")</f>
        <v>No</v>
      </c>
    </row>
    <row r="25643" spans="1:9" x14ac:dyDescent="0.2">
      <c r="A25643" s="54">
        <v>44652</v>
      </c>
      <c r="B25643" t="s">
        <v>1748</v>
      </c>
      <c r="C25643" t="s">
        <v>1749</v>
      </c>
      <c r="D25643" t="e">
        <f>VLOOKUP(B25643,'Master Provider List'!$C$18:$H$1960,7,FALSE)</f>
        <v>#REF!</v>
      </c>
      <c r="E25643" t="s">
        <v>828</v>
      </c>
      <c r="H25643" t="str">
        <f>IFERROR(IF(INDEX(#REF!,MATCH('Summary_working sheet'!$A25643&amp;'Summary_working sheet'!$B25643&amp;MID('Summary_working sheet'!$H$1,5,3),#REF!,FALSE),1)&lt;&gt;"","Yes","No"),"No")</f>
        <v>No</v>
      </c>
      <c r="I25643" t="str">
        <f>IFERROR(IF(INDEX(#REF!,MATCH('Summary_working sheet'!$A25643&amp;'Summary_working sheet'!$B25643&amp;MID('Summary_working sheet'!$I$1,5,4),#REF!,FALSE),1)&lt;&gt;"","Yes","No"),"No")</f>
        <v>No</v>
      </c>
    </row>
    <row r="25644" spans="1:9" x14ac:dyDescent="0.2">
      <c r="A25644" s="54">
        <v>44652</v>
      </c>
      <c r="B25644" t="s">
        <v>1750</v>
      </c>
      <c r="C25644" t="s">
        <v>1751</v>
      </c>
      <c r="D25644" t="e">
        <f>VLOOKUP(B25644,'Master Provider List'!$C$18:$H$1960,7,FALSE)</f>
        <v>#REF!</v>
      </c>
      <c r="E25644" t="s">
        <v>828</v>
      </c>
      <c r="H25644" t="str">
        <f>IFERROR(IF(INDEX(#REF!,MATCH('Summary_working sheet'!$A25644&amp;'Summary_working sheet'!$B25644&amp;MID('Summary_working sheet'!$H$1,5,3),#REF!,FALSE),1)&lt;&gt;"","Yes","No"),"No")</f>
        <v>No</v>
      </c>
      <c r="I25644" t="str">
        <f>IFERROR(IF(INDEX(#REF!,MATCH('Summary_working sheet'!$A25644&amp;'Summary_working sheet'!$B25644&amp;MID('Summary_working sheet'!$I$1,5,4),#REF!,FALSE),1)&lt;&gt;"","Yes","No"),"No")</f>
        <v>No</v>
      </c>
    </row>
    <row r="25645" spans="1:9" x14ac:dyDescent="0.2">
      <c r="A25645" s="54">
        <v>44652</v>
      </c>
      <c r="B25645" t="s">
        <v>1752</v>
      </c>
      <c r="C25645" t="s">
        <v>1753</v>
      </c>
      <c r="D25645" t="e">
        <f>VLOOKUP(B25645,'Master Provider List'!$C$18:$H$1960,7,FALSE)</f>
        <v>#REF!</v>
      </c>
      <c r="E25645" t="s">
        <v>828</v>
      </c>
      <c r="H25645" t="str">
        <f>IFERROR(IF(INDEX(#REF!,MATCH('Summary_working sheet'!$A25645&amp;'Summary_working sheet'!$B25645&amp;MID('Summary_working sheet'!$H$1,5,3),#REF!,FALSE),1)&lt;&gt;"","Yes","No"),"No")</f>
        <v>No</v>
      </c>
      <c r="I25645" t="str">
        <f>IFERROR(IF(INDEX(#REF!,MATCH('Summary_working sheet'!$A25645&amp;'Summary_working sheet'!$B25645&amp;MID('Summary_working sheet'!$I$1,5,4),#REF!,FALSE),1)&lt;&gt;"","Yes","No"),"No")</f>
        <v>No</v>
      </c>
    </row>
    <row r="25646" spans="1:9" x14ac:dyDescent="0.2">
      <c r="A25646" s="54">
        <v>44652</v>
      </c>
      <c r="B25646" t="s">
        <v>1754</v>
      </c>
      <c r="C25646" t="s">
        <v>1755</v>
      </c>
      <c r="D25646" t="e">
        <f>VLOOKUP(B25646,'Master Provider List'!$C$18:$H$1960,7,FALSE)</f>
        <v>#REF!</v>
      </c>
      <c r="E25646" t="s">
        <v>828</v>
      </c>
      <c r="H25646" t="str">
        <f>IFERROR(IF(INDEX(#REF!,MATCH('Summary_working sheet'!$A25646&amp;'Summary_working sheet'!$B25646&amp;MID('Summary_working sheet'!$H$1,5,3),#REF!,FALSE),1)&lt;&gt;"","Yes","No"),"No")</f>
        <v>No</v>
      </c>
      <c r="I25646" t="str">
        <f>IFERROR(IF(INDEX(#REF!,MATCH('Summary_working sheet'!$A25646&amp;'Summary_working sheet'!$B25646&amp;MID('Summary_working sheet'!$I$1,5,4),#REF!,FALSE),1)&lt;&gt;"","Yes","No"),"No")</f>
        <v>No</v>
      </c>
    </row>
    <row r="25647" spans="1:9" x14ac:dyDescent="0.2">
      <c r="A25647" s="54">
        <v>44652</v>
      </c>
      <c r="B25647" t="s">
        <v>1756</v>
      </c>
      <c r="C25647" t="s">
        <v>1757</v>
      </c>
      <c r="D25647" t="e">
        <f>VLOOKUP(B25647,'Master Provider List'!$C$18:$H$1960,7,FALSE)</f>
        <v>#REF!</v>
      </c>
      <c r="E25647" t="s">
        <v>828</v>
      </c>
      <c r="H25647" t="str">
        <f>IFERROR(IF(INDEX(#REF!,MATCH('Summary_working sheet'!$A25647&amp;'Summary_working sheet'!$B25647&amp;MID('Summary_working sheet'!$H$1,5,3),#REF!,FALSE),1)&lt;&gt;"","Yes","No"),"No")</f>
        <v>No</v>
      </c>
      <c r="I25647" t="str">
        <f>IFERROR(IF(INDEX(#REF!,MATCH('Summary_working sheet'!$A25647&amp;'Summary_working sheet'!$B25647&amp;MID('Summary_working sheet'!$I$1,5,4),#REF!,FALSE),1)&lt;&gt;"","Yes","No"),"No")</f>
        <v>No</v>
      </c>
    </row>
    <row r="25648" spans="1:9" x14ac:dyDescent="0.2">
      <c r="A25648" s="54">
        <v>44652</v>
      </c>
      <c r="B25648" t="s">
        <v>1758</v>
      </c>
      <c r="C25648" t="s">
        <v>1759</v>
      </c>
      <c r="D25648" t="e">
        <f>VLOOKUP(B25648,'Master Provider List'!$C$18:$H$1960,7,FALSE)</f>
        <v>#REF!</v>
      </c>
      <c r="E25648" t="s">
        <v>828</v>
      </c>
      <c r="H25648" t="str">
        <f>IFERROR(IF(INDEX(#REF!,MATCH('Summary_working sheet'!$A25648&amp;'Summary_working sheet'!$B25648&amp;MID('Summary_working sheet'!$H$1,5,3),#REF!,FALSE),1)&lt;&gt;"","Yes","No"),"No")</f>
        <v>No</v>
      </c>
      <c r="I25648" t="str">
        <f>IFERROR(IF(INDEX(#REF!,MATCH('Summary_working sheet'!$A25648&amp;'Summary_working sheet'!$B25648&amp;MID('Summary_working sheet'!$I$1,5,4),#REF!,FALSE),1)&lt;&gt;"","Yes","No"),"No")</f>
        <v>No</v>
      </c>
    </row>
    <row r="25649" spans="1:9" x14ac:dyDescent="0.2">
      <c r="A25649" s="54">
        <v>44652</v>
      </c>
      <c r="B25649" t="s">
        <v>1760</v>
      </c>
      <c r="C25649" t="s">
        <v>1761</v>
      </c>
      <c r="D25649" t="e">
        <f>VLOOKUP(B25649,'Master Provider List'!$C$18:$H$1960,7,FALSE)</f>
        <v>#REF!</v>
      </c>
      <c r="E25649" t="s">
        <v>828</v>
      </c>
      <c r="H25649" t="str">
        <f>IFERROR(IF(INDEX(#REF!,MATCH('Summary_working sheet'!$A25649&amp;'Summary_working sheet'!$B25649&amp;MID('Summary_working sheet'!$H$1,5,3),#REF!,FALSE),1)&lt;&gt;"","Yes","No"),"No")</f>
        <v>No</v>
      </c>
      <c r="I25649" t="str">
        <f>IFERROR(IF(INDEX(#REF!,MATCH('Summary_working sheet'!$A25649&amp;'Summary_working sheet'!$B25649&amp;MID('Summary_working sheet'!$I$1,5,4),#REF!,FALSE),1)&lt;&gt;"","Yes","No"),"No")</f>
        <v>No</v>
      </c>
    </row>
    <row r="25650" spans="1:9" x14ac:dyDescent="0.2">
      <c r="A25650" s="54">
        <v>44652</v>
      </c>
      <c r="B25650" t="s">
        <v>314</v>
      </c>
      <c r="C25650" t="s">
        <v>315</v>
      </c>
      <c r="D25650" t="e">
        <f>VLOOKUP(B25650,'Master Provider List'!$C$18:$H$1960,7,FALSE)</f>
        <v>#REF!</v>
      </c>
      <c r="E25650" t="s">
        <v>36</v>
      </c>
      <c r="H25650" t="str">
        <f>IFERROR(IF(INDEX(#REF!,MATCH('Summary_working sheet'!$A25650&amp;'Summary_working sheet'!$B25650&amp;MID('Summary_working sheet'!$H$1,5,3),#REF!,FALSE),1)&lt;&gt;"","Yes","No"),"No")</f>
        <v>No</v>
      </c>
      <c r="I25650" t="str">
        <f>IFERROR(IF(INDEX(#REF!,MATCH('Summary_working sheet'!$A25650&amp;'Summary_working sheet'!$B25650&amp;MID('Summary_working sheet'!$I$1,5,4),#REF!,FALSE),1)&lt;&gt;"","Yes","No"),"No")</f>
        <v>No</v>
      </c>
    </row>
    <row r="25651" spans="1:9" x14ac:dyDescent="0.2">
      <c r="A25651" s="54">
        <v>44652</v>
      </c>
      <c r="B25651" t="s">
        <v>1762</v>
      </c>
      <c r="C25651" t="s">
        <v>1763</v>
      </c>
      <c r="D25651" t="e">
        <f>VLOOKUP(B25651,'Master Provider List'!$C$18:$H$1960,7,FALSE)</f>
        <v>#REF!</v>
      </c>
      <c r="E25651" t="s">
        <v>828</v>
      </c>
      <c r="H25651" t="str">
        <f>IFERROR(IF(INDEX(#REF!,MATCH('Summary_working sheet'!$A25651&amp;'Summary_working sheet'!$B25651&amp;MID('Summary_working sheet'!$H$1,5,3),#REF!,FALSE),1)&lt;&gt;"","Yes","No"),"No")</f>
        <v>No</v>
      </c>
      <c r="I25651" t="str">
        <f>IFERROR(IF(INDEX(#REF!,MATCH('Summary_working sheet'!$A25651&amp;'Summary_working sheet'!$B25651&amp;MID('Summary_working sheet'!$I$1,5,4),#REF!,FALSE),1)&lt;&gt;"","Yes","No"),"No")</f>
        <v>No</v>
      </c>
    </row>
    <row r="25652" spans="1:9" x14ac:dyDescent="0.2">
      <c r="A25652" s="54">
        <v>44652</v>
      </c>
      <c r="B25652" t="s">
        <v>1764</v>
      </c>
      <c r="C25652" t="s">
        <v>1765</v>
      </c>
      <c r="D25652" t="e">
        <f>VLOOKUP(B25652,'Master Provider List'!$C$18:$H$1960,7,FALSE)</f>
        <v>#REF!</v>
      </c>
      <c r="E25652" t="s">
        <v>828</v>
      </c>
      <c r="H25652" t="str">
        <f>IFERROR(IF(INDEX(#REF!,MATCH('Summary_working sheet'!$A25652&amp;'Summary_working sheet'!$B25652&amp;MID('Summary_working sheet'!$H$1,5,3),#REF!,FALSE),1)&lt;&gt;"","Yes","No"),"No")</f>
        <v>No</v>
      </c>
      <c r="I25652" t="str">
        <f>IFERROR(IF(INDEX(#REF!,MATCH('Summary_working sheet'!$A25652&amp;'Summary_working sheet'!$B25652&amp;MID('Summary_working sheet'!$I$1,5,4),#REF!,FALSE),1)&lt;&gt;"","Yes","No"),"No")</f>
        <v>No</v>
      </c>
    </row>
    <row r="25653" spans="1:9" x14ac:dyDescent="0.2">
      <c r="A25653" s="54">
        <v>44652</v>
      </c>
      <c r="B25653" t="s">
        <v>1766</v>
      </c>
      <c r="C25653" t="s">
        <v>1767</v>
      </c>
      <c r="D25653" t="e">
        <f>VLOOKUP(B25653,'Master Provider List'!$C$18:$H$1960,7,FALSE)</f>
        <v>#REF!</v>
      </c>
      <c r="E25653" t="s">
        <v>828</v>
      </c>
      <c r="H25653" t="str">
        <f>IFERROR(IF(INDEX(#REF!,MATCH('Summary_working sheet'!$A25653&amp;'Summary_working sheet'!$B25653&amp;MID('Summary_working sheet'!$H$1,5,3),#REF!,FALSE),1)&lt;&gt;"","Yes","No"),"No")</f>
        <v>No</v>
      </c>
      <c r="I25653" t="str">
        <f>IFERROR(IF(INDEX(#REF!,MATCH('Summary_working sheet'!$A25653&amp;'Summary_working sheet'!$B25653&amp;MID('Summary_working sheet'!$I$1,5,4),#REF!,FALSE),1)&lt;&gt;"","Yes","No"),"No")</f>
        <v>No</v>
      </c>
    </row>
    <row r="25654" spans="1:9" x14ac:dyDescent="0.2">
      <c r="A25654" s="54">
        <v>44652</v>
      </c>
      <c r="B25654" t="s">
        <v>1768</v>
      </c>
      <c r="C25654" t="s">
        <v>1769</v>
      </c>
      <c r="D25654" t="e">
        <f>VLOOKUP(B25654,'Master Provider List'!$C$18:$H$1960,7,FALSE)</f>
        <v>#REF!</v>
      </c>
      <c r="E25654" t="s">
        <v>828</v>
      </c>
      <c r="H25654" t="str">
        <f>IFERROR(IF(INDEX(#REF!,MATCH('Summary_working sheet'!$A25654&amp;'Summary_working sheet'!$B25654&amp;MID('Summary_working sheet'!$H$1,5,3),#REF!,FALSE),1)&lt;&gt;"","Yes","No"),"No")</f>
        <v>No</v>
      </c>
      <c r="I25654" t="str">
        <f>IFERROR(IF(INDEX(#REF!,MATCH('Summary_working sheet'!$A25654&amp;'Summary_working sheet'!$B25654&amp;MID('Summary_working sheet'!$I$1,5,4),#REF!,FALSE),1)&lt;&gt;"","Yes","No"),"No")</f>
        <v>No</v>
      </c>
    </row>
    <row r="25655" spans="1:9" x14ac:dyDescent="0.2">
      <c r="A25655" s="54">
        <v>44652</v>
      </c>
      <c r="B25655" t="s">
        <v>1770</v>
      </c>
      <c r="C25655" t="s">
        <v>1771</v>
      </c>
      <c r="D25655" t="e">
        <f>VLOOKUP(B25655,'Master Provider List'!$C$18:$H$1960,7,FALSE)</f>
        <v>#REF!</v>
      </c>
      <c r="E25655" t="s">
        <v>828</v>
      </c>
      <c r="H25655" t="str">
        <f>IFERROR(IF(INDEX(#REF!,MATCH('Summary_working sheet'!$A25655&amp;'Summary_working sheet'!$B25655&amp;MID('Summary_working sheet'!$H$1,5,3),#REF!,FALSE),1)&lt;&gt;"","Yes","No"),"No")</f>
        <v>No</v>
      </c>
      <c r="I25655" t="str">
        <f>IFERROR(IF(INDEX(#REF!,MATCH('Summary_working sheet'!$A25655&amp;'Summary_working sheet'!$B25655&amp;MID('Summary_working sheet'!$I$1,5,4),#REF!,FALSE),1)&lt;&gt;"","Yes","No"),"No")</f>
        <v>No</v>
      </c>
    </row>
    <row r="25656" spans="1:9" x14ac:dyDescent="0.2">
      <c r="A25656" s="54">
        <v>44652</v>
      </c>
      <c r="B25656" t="s">
        <v>1772</v>
      </c>
      <c r="C25656" t="s">
        <v>1773</v>
      </c>
      <c r="D25656" t="e">
        <f>VLOOKUP(B25656,'Master Provider List'!$C$18:$H$1960,7,FALSE)</f>
        <v>#REF!</v>
      </c>
      <c r="E25656" t="s">
        <v>828</v>
      </c>
      <c r="H25656" t="str">
        <f>IFERROR(IF(INDEX(#REF!,MATCH('Summary_working sheet'!$A25656&amp;'Summary_working sheet'!$B25656&amp;MID('Summary_working sheet'!$H$1,5,3),#REF!,FALSE),1)&lt;&gt;"","Yes","No"),"No")</f>
        <v>No</v>
      </c>
      <c r="I25656" t="str">
        <f>IFERROR(IF(INDEX(#REF!,MATCH('Summary_working sheet'!$A25656&amp;'Summary_working sheet'!$B25656&amp;MID('Summary_working sheet'!$I$1,5,4),#REF!,FALSE),1)&lt;&gt;"","Yes","No"),"No")</f>
        <v>No</v>
      </c>
    </row>
    <row r="25657" spans="1:9" x14ac:dyDescent="0.2">
      <c r="A25657" s="54">
        <v>44652</v>
      </c>
      <c r="B25657" t="s">
        <v>1774</v>
      </c>
      <c r="C25657" t="s">
        <v>1775</v>
      </c>
      <c r="D25657" t="e">
        <f>VLOOKUP(B25657,'Master Provider List'!$C$18:$H$1960,7,FALSE)</f>
        <v>#REF!</v>
      </c>
      <c r="E25657" t="s">
        <v>828</v>
      </c>
      <c r="H25657" t="str">
        <f>IFERROR(IF(INDEX(#REF!,MATCH('Summary_working sheet'!$A25657&amp;'Summary_working sheet'!$B25657&amp;MID('Summary_working sheet'!$H$1,5,3),#REF!,FALSE),1)&lt;&gt;"","Yes","No"),"No")</f>
        <v>No</v>
      </c>
      <c r="I25657" t="str">
        <f>IFERROR(IF(INDEX(#REF!,MATCH('Summary_working sheet'!$A25657&amp;'Summary_working sheet'!$B25657&amp;MID('Summary_working sheet'!$I$1,5,4),#REF!,FALSE),1)&lt;&gt;"","Yes","No"),"No")</f>
        <v>No</v>
      </c>
    </row>
    <row r="25658" spans="1:9" x14ac:dyDescent="0.2">
      <c r="A25658" s="54">
        <v>44652</v>
      </c>
      <c r="B25658" t="s">
        <v>1776</v>
      </c>
      <c r="C25658" t="s">
        <v>1777</v>
      </c>
      <c r="D25658" t="e">
        <f>VLOOKUP(B25658,'Master Provider List'!$C$18:$H$1960,7,FALSE)</f>
        <v>#REF!</v>
      </c>
      <c r="E25658" t="s">
        <v>828</v>
      </c>
      <c r="H25658" t="str">
        <f>IFERROR(IF(INDEX(#REF!,MATCH('Summary_working sheet'!$A25658&amp;'Summary_working sheet'!$B25658&amp;MID('Summary_working sheet'!$H$1,5,3),#REF!,FALSE),1)&lt;&gt;"","Yes","No"),"No")</f>
        <v>No</v>
      </c>
      <c r="I25658" t="str">
        <f>IFERROR(IF(INDEX(#REF!,MATCH('Summary_working sheet'!$A25658&amp;'Summary_working sheet'!$B25658&amp;MID('Summary_working sheet'!$I$1,5,4),#REF!,FALSE),1)&lt;&gt;"","Yes","No"),"No")</f>
        <v>No</v>
      </c>
    </row>
    <row r="25659" spans="1:9" x14ac:dyDescent="0.2">
      <c r="A25659" s="54">
        <v>44652</v>
      </c>
      <c r="B25659" t="s">
        <v>1778</v>
      </c>
      <c r="C25659" t="s">
        <v>1779</v>
      </c>
      <c r="D25659" t="e">
        <f>VLOOKUP(B25659,'Master Provider List'!$C$18:$H$1960,7,FALSE)</f>
        <v>#REF!</v>
      </c>
      <c r="E25659" t="s">
        <v>828</v>
      </c>
      <c r="H25659" t="str">
        <f>IFERROR(IF(INDEX(#REF!,MATCH('Summary_working sheet'!$A25659&amp;'Summary_working sheet'!$B25659&amp;MID('Summary_working sheet'!$H$1,5,3),#REF!,FALSE),1)&lt;&gt;"","Yes","No"),"No")</f>
        <v>No</v>
      </c>
      <c r="I25659" t="str">
        <f>IFERROR(IF(INDEX(#REF!,MATCH('Summary_working sheet'!$A25659&amp;'Summary_working sheet'!$B25659&amp;MID('Summary_working sheet'!$I$1,5,4),#REF!,FALSE),1)&lt;&gt;"","Yes","No"),"No")</f>
        <v>No</v>
      </c>
    </row>
    <row r="25660" spans="1:9" x14ac:dyDescent="0.2">
      <c r="A25660" s="54">
        <v>44652</v>
      </c>
      <c r="B25660" t="s">
        <v>1780</v>
      </c>
      <c r="C25660" t="s">
        <v>1781</v>
      </c>
      <c r="D25660" t="e">
        <f>VLOOKUP(B25660,'Master Provider List'!$C$18:$H$1960,7,FALSE)</f>
        <v>#REF!</v>
      </c>
      <c r="E25660" t="s">
        <v>828</v>
      </c>
      <c r="H25660" t="str">
        <f>IFERROR(IF(INDEX(#REF!,MATCH('Summary_working sheet'!$A25660&amp;'Summary_working sheet'!$B25660&amp;MID('Summary_working sheet'!$H$1,5,3),#REF!,FALSE),1)&lt;&gt;"","Yes","No"),"No")</f>
        <v>No</v>
      </c>
      <c r="I25660" t="str">
        <f>IFERROR(IF(INDEX(#REF!,MATCH('Summary_working sheet'!$A25660&amp;'Summary_working sheet'!$B25660&amp;MID('Summary_working sheet'!$I$1,5,4),#REF!,FALSE),1)&lt;&gt;"","Yes","No"),"No")</f>
        <v>No</v>
      </c>
    </row>
    <row r="25661" spans="1:9" x14ac:dyDescent="0.2">
      <c r="A25661" s="54">
        <v>44652</v>
      </c>
      <c r="B25661" t="s">
        <v>1782</v>
      </c>
      <c r="C25661" t="s">
        <v>1783</v>
      </c>
      <c r="D25661" t="e">
        <f>VLOOKUP(B25661,'Master Provider List'!$C$18:$H$1960,7,FALSE)</f>
        <v>#REF!</v>
      </c>
      <c r="E25661" t="s">
        <v>828</v>
      </c>
      <c r="H25661" t="str">
        <f>IFERROR(IF(INDEX(#REF!,MATCH('Summary_working sheet'!$A25661&amp;'Summary_working sheet'!$B25661&amp;MID('Summary_working sheet'!$H$1,5,3),#REF!,FALSE),1)&lt;&gt;"","Yes","No"),"No")</f>
        <v>No</v>
      </c>
      <c r="I25661" t="str">
        <f>IFERROR(IF(INDEX(#REF!,MATCH('Summary_working sheet'!$A25661&amp;'Summary_working sheet'!$B25661&amp;MID('Summary_working sheet'!$I$1,5,4),#REF!,FALSE),1)&lt;&gt;"","Yes","No"),"No")</f>
        <v>No</v>
      </c>
    </row>
    <row r="25662" spans="1:9" x14ac:dyDescent="0.2">
      <c r="A25662" s="54">
        <v>44652</v>
      </c>
      <c r="B25662" t="s">
        <v>1784</v>
      </c>
      <c r="C25662" t="s">
        <v>1785</v>
      </c>
      <c r="D25662" t="e">
        <f>VLOOKUP(B25662,'Master Provider List'!$C$18:$H$1960,7,FALSE)</f>
        <v>#REF!</v>
      </c>
      <c r="E25662" t="s">
        <v>828</v>
      </c>
      <c r="H25662" t="str">
        <f>IFERROR(IF(INDEX(#REF!,MATCH('Summary_working sheet'!$A25662&amp;'Summary_working sheet'!$B25662&amp;MID('Summary_working sheet'!$H$1,5,3),#REF!,FALSE),1)&lt;&gt;"","Yes","No"),"No")</f>
        <v>No</v>
      </c>
      <c r="I25662" t="str">
        <f>IFERROR(IF(INDEX(#REF!,MATCH('Summary_working sheet'!$A25662&amp;'Summary_working sheet'!$B25662&amp;MID('Summary_working sheet'!$I$1,5,4),#REF!,FALSE),1)&lt;&gt;"","Yes","No"),"No")</f>
        <v>No</v>
      </c>
    </row>
    <row r="25663" spans="1:9" x14ac:dyDescent="0.2">
      <c r="A25663" s="54">
        <v>44652</v>
      </c>
      <c r="B25663" t="s">
        <v>1786</v>
      </c>
      <c r="C25663" t="s">
        <v>1787</v>
      </c>
      <c r="D25663" t="e">
        <f>VLOOKUP(B25663,'Master Provider List'!$C$18:$H$1960,7,FALSE)</f>
        <v>#REF!</v>
      </c>
      <c r="E25663" t="s">
        <v>828</v>
      </c>
      <c r="H25663" t="str">
        <f>IFERROR(IF(INDEX(#REF!,MATCH('Summary_working sheet'!$A25663&amp;'Summary_working sheet'!$B25663&amp;MID('Summary_working sheet'!$H$1,5,3),#REF!,FALSE),1)&lt;&gt;"","Yes","No"),"No")</f>
        <v>No</v>
      </c>
      <c r="I25663" t="str">
        <f>IFERROR(IF(INDEX(#REF!,MATCH('Summary_working sheet'!$A25663&amp;'Summary_working sheet'!$B25663&amp;MID('Summary_working sheet'!$I$1,5,4),#REF!,FALSE),1)&lt;&gt;"","Yes","No"),"No")</f>
        <v>No</v>
      </c>
    </row>
    <row r="25664" spans="1:9" x14ac:dyDescent="0.2">
      <c r="A25664" s="54">
        <v>44652</v>
      </c>
      <c r="B25664" t="s">
        <v>1788</v>
      </c>
      <c r="C25664" t="s">
        <v>1789</v>
      </c>
      <c r="D25664" t="e">
        <f>VLOOKUP(B25664,'Master Provider List'!$C$18:$H$1960,7,FALSE)</f>
        <v>#REF!</v>
      </c>
      <c r="E25664" t="s">
        <v>828</v>
      </c>
      <c r="H25664" t="str">
        <f>IFERROR(IF(INDEX(#REF!,MATCH('Summary_working sheet'!$A25664&amp;'Summary_working sheet'!$B25664&amp;MID('Summary_working sheet'!$H$1,5,3),#REF!,FALSE),1)&lt;&gt;"","Yes","No"),"No")</f>
        <v>No</v>
      </c>
      <c r="I25664" t="str">
        <f>IFERROR(IF(INDEX(#REF!,MATCH('Summary_working sheet'!$A25664&amp;'Summary_working sheet'!$B25664&amp;MID('Summary_working sheet'!$I$1,5,4),#REF!,FALSE),1)&lt;&gt;"","Yes","No"),"No")</f>
        <v>No</v>
      </c>
    </row>
    <row r="25665" spans="1:9" x14ac:dyDescent="0.2">
      <c r="A25665" s="54">
        <v>44652</v>
      </c>
      <c r="B25665" t="s">
        <v>316</v>
      </c>
      <c r="C25665" t="s">
        <v>317</v>
      </c>
      <c r="D25665" t="e">
        <f>VLOOKUP(B25665,'Master Provider List'!$C$18:$H$1960,7,FALSE)</f>
        <v>#REF!</v>
      </c>
      <c r="E25665" t="s">
        <v>832</v>
      </c>
      <c r="H25665" t="str">
        <f>IFERROR(IF(INDEX(#REF!,MATCH('Summary_working sheet'!$A25665&amp;'Summary_working sheet'!$B25665&amp;MID('Summary_working sheet'!$H$1,5,3),#REF!,FALSE),1)&lt;&gt;"","Yes","No"),"No")</f>
        <v>No</v>
      </c>
      <c r="I25665" t="str">
        <f>IFERROR(IF(INDEX(#REF!,MATCH('Summary_working sheet'!$A25665&amp;'Summary_working sheet'!$B25665&amp;MID('Summary_working sheet'!$I$1,5,4),#REF!,FALSE),1)&lt;&gt;"","Yes","No"),"No")</f>
        <v>No</v>
      </c>
    </row>
    <row r="25666" spans="1:9" x14ac:dyDescent="0.2">
      <c r="A25666" s="54">
        <v>44652</v>
      </c>
      <c r="B25666" t="s">
        <v>1790</v>
      </c>
      <c r="C25666" t="s">
        <v>1791</v>
      </c>
      <c r="D25666" t="e">
        <f>VLOOKUP(B25666,'Master Provider List'!$C$18:$H$1960,7,FALSE)</f>
        <v>#REF!</v>
      </c>
      <c r="E25666" t="s">
        <v>828</v>
      </c>
      <c r="H25666" t="str">
        <f>IFERROR(IF(INDEX(#REF!,MATCH('Summary_working sheet'!$A25666&amp;'Summary_working sheet'!$B25666&amp;MID('Summary_working sheet'!$H$1,5,3),#REF!,FALSE),1)&lt;&gt;"","Yes","No"),"No")</f>
        <v>No</v>
      </c>
      <c r="I25666" t="str">
        <f>IFERROR(IF(INDEX(#REF!,MATCH('Summary_working sheet'!$A25666&amp;'Summary_working sheet'!$B25666&amp;MID('Summary_working sheet'!$I$1,5,4),#REF!,FALSE),1)&lt;&gt;"","Yes","No"),"No")</f>
        <v>No</v>
      </c>
    </row>
    <row r="25667" spans="1:9" x14ac:dyDescent="0.2">
      <c r="A25667" s="54">
        <v>44652</v>
      </c>
      <c r="B25667" t="s">
        <v>318</v>
      </c>
      <c r="C25667" t="s">
        <v>1792</v>
      </c>
      <c r="D25667" t="e">
        <f>VLOOKUP(B25667,'Master Provider List'!$C$18:$H$1960,7,FALSE)</f>
        <v>#REF!</v>
      </c>
      <c r="E25667" t="s">
        <v>36</v>
      </c>
      <c r="H25667" t="str">
        <f>IFERROR(IF(INDEX(#REF!,MATCH('Summary_working sheet'!$A25667&amp;'Summary_working sheet'!$B25667&amp;MID('Summary_working sheet'!$H$1,5,3),#REF!,FALSE),1)&lt;&gt;"","Yes","No"),"No")</f>
        <v>No</v>
      </c>
      <c r="I25667" t="str">
        <f>IFERROR(IF(INDEX(#REF!,MATCH('Summary_working sheet'!$A25667&amp;'Summary_working sheet'!$B25667&amp;MID('Summary_working sheet'!$I$1,5,4),#REF!,FALSE),1)&lt;&gt;"","Yes","No"),"No")</f>
        <v>No</v>
      </c>
    </row>
    <row r="25668" spans="1:9" x14ac:dyDescent="0.2">
      <c r="A25668" s="54">
        <v>44652</v>
      </c>
      <c r="B25668" t="s">
        <v>1793</v>
      </c>
      <c r="C25668" t="s">
        <v>1794</v>
      </c>
      <c r="D25668" t="e">
        <f>VLOOKUP(B25668,'Master Provider List'!$C$18:$H$1960,7,FALSE)</f>
        <v>#REF!</v>
      </c>
      <c r="E25668" t="s">
        <v>828</v>
      </c>
      <c r="H25668" t="str">
        <f>IFERROR(IF(INDEX(#REF!,MATCH('Summary_working sheet'!$A25668&amp;'Summary_working sheet'!$B25668&amp;MID('Summary_working sheet'!$H$1,5,3),#REF!,FALSE),1)&lt;&gt;"","Yes","No"),"No")</f>
        <v>No</v>
      </c>
      <c r="I25668" t="str">
        <f>IFERROR(IF(INDEX(#REF!,MATCH('Summary_working sheet'!$A25668&amp;'Summary_working sheet'!$B25668&amp;MID('Summary_working sheet'!$I$1,5,4),#REF!,FALSE),1)&lt;&gt;"","Yes","No"),"No")</f>
        <v>No</v>
      </c>
    </row>
    <row r="25669" spans="1:9" x14ac:dyDescent="0.2">
      <c r="A25669" s="54">
        <v>44652</v>
      </c>
      <c r="B25669" t="s">
        <v>1795</v>
      </c>
      <c r="C25669" t="s">
        <v>1796</v>
      </c>
      <c r="D25669" t="e">
        <f>VLOOKUP(B25669,'Master Provider List'!$C$18:$H$1960,7,FALSE)</f>
        <v>#REF!</v>
      </c>
      <c r="E25669" t="s">
        <v>828</v>
      </c>
      <c r="H25669" t="str">
        <f>IFERROR(IF(INDEX(#REF!,MATCH('Summary_working sheet'!$A25669&amp;'Summary_working sheet'!$B25669&amp;MID('Summary_working sheet'!$H$1,5,3),#REF!,FALSE),1)&lt;&gt;"","Yes","No"),"No")</f>
        <v>No</v>
      </c>
      <c r="I25669" t="str">
        <f>IFERROR(IF(INDEX(#REF!,MATCH('Summary_working sheet'!$A25669&amp;'Summary_working sheet'!$B25669&amp;MID('Summary_working sheet'!$I$1,5,4),#REF!,FALSE),1)&lt;&gt;"","Yes","No"),"No")</f>
        <v>No</v>
      </c>
    </row>
    <row r="25670" spans="1:9" x14ac:dyDescent="0.2">
      <c r="A25670" s="54">
        <v>44652</v>
      </c>
      <c r="B25670" t="s">
        <v>1797</v>
      </c>
      <c r="C25670" t="s">
        <v>1798</v>
      </c>
      <c r="D25670" t="e">
        <f>VLOOKUP(B25670,'Master Provider List'!$C$18:$H$1960,7,FALSE)</f>
        <v>#REF!</v>
      </c>
      <c r="E25670" t="s">
        <v>828</v>
      </c>
      <c r="H25670" t="str">
        <f>IFERROR(IF(INDEX(#REF!,MATCH('Summary_working sheet'!$A25670&amp;'Summary_working sheet'!$B25670&amp;MID('Summary_working sheet'!$H$1,5,3),#REF!,FALSE),1)&lt;&gt;"","Yes","No"),"No")</f>
        <v>No</v>
      </c>
      <c r="I25670" t="str">
        <f>IFERROR(IF(INDEX(#REF!,MATCH('Summary_working sheet'!$A25670&amp;'Summary_working sheet'!$B25670&amp;MID('Summary_working sheet'!$I$1,5,4),#REF!,FALSE),1)&lt;&gt;"","Yes","No"),"No")</f>
        <v>No</v>
      </c>
    </row>
    <row r="25671" spans="1:9" x14ac:dyDescent="0.2">
      <c r="A25671" s="54">
        <v>44652</v>
      </c>
      <c r="B25671" t="s">
        <v>321</v>
      </c>
      <c r="C25671" t="s">
        <v>322</v>
      </c>
      <c r="D25671" t="e">
        <f>VLOOKUP(B25671,'Master Provider List'!$C$18:$H$1960,7,FALSE)</f>
        <v>#REF!</v>
      </c>
      <c r="E25671" t="s">
        <v>832</v>
      </c>
      <c r="H25671" t="str">
        <f>IFERROR(IF(INDEX(#REF!,MATCH('Summary_working sheet'!$A25671&amp;'Summary_working sheet'!$B25671&amp;MID('Summary_working sheet'!$H$1,5,3),#REF!,FALSE),1)&lt;&gt;"","Yes","No"),"No")</f>
        <v>No</v>
      </c>
      <c r="I25671" t="str">
        <f>IFERROR(IF(INDEX(#REF!,MATCH('Summary_working sheet'!$A25671&amp;'Summary_working sheet'!$B25671&amp;MID('Summary_working sheet'!$I$1,5,4),#REF!,FALSE),1)&lt;&gt;"","Yes","No"),"No")</f>
        <v>No</v>
      </c>
    </row>
    <row r="25672" spans="1:9" x14ac:dyDescent="0.2">
      <c r="A25672" s="54">
        <v>44652</v>
      </c>
      <c r="B25672" t="s">
        <v>1799</v>
      </c>
      <c r="C25672" t="s">
        <v>1800</v>
      </c>
      <c r="D25672" t="e">
        <f>VLOOKUP(B25672,'Master Provider List'!$C$18:$H$1960,7,FALSE)</f>
        <v>#REF!</v>
      </c>
      <c r="E25672" t="s">
        <v>828</v>
      </c>
      <c r="H25672" t="str">
        <f>IFERROR(IF(INDEX(#REF!,MATCH('Summary_working sheet'!$A25672&amp;'Summary_working sheet'!$B25672&amp;MID('Summary_working sheet'!$H$1,5,3),#REF!,FALSE),1)&lt;&gt;"","Yes","No"),"No")</f>
        <v>No</v>
      </c>
      <c r="I25672" t="str">
        <f>IFERROR(IF(INDEX(#REF!,MATCH('Summary_working sheet'!$A25672&amp;'Summary_working sheet'!$B25672&amp;MID('Summary_working sheet'!$I$1,5,4),#REF!,FALSE),1)&lt;&gt;"","Yes","No"),"No")</f>
        <v>No</v>
      </c>
    </row>
    <row r="25673" spans="1:9" x14ac:dyDescent="0.2">
      <c r="A25673" s="54">
        <v>44652</v>
      </c>
      <c r="B25673" t="s">
        <v>1801</v>
      </c>
      <c r="C25673" t="s">
        <v>1802</v>
      </c>
      <c r="D25673" t="e">
        <f>VLOOKUP(B25673,'Master Provider List'!$C$18:$H$1960,7,FALSE)</f>
        <v>#REF!</v>
      </c>
      <c r="E25673" t="s">
        <v>828</v>
      </c>
      <c r="H25673" t="str">
        <f>IFERROR(IF(INDEX(#REF!,MATCH('Summary_working sheet'!$A25673&amp;'Summary_working sheet'!$B25673&amp;MID('Summary_working sheet'!$H$1,5,3),#REF!,FALSE),1)&lt;&gt;"","Yes","No"),"No")</f>
        <v>No</v>
      </c>
      <c r="I25673" t="str">
        <f>IFERROR(IF(INDEX(#REF!,MATCH('Summary_working sheet'!$A25673&amp;'Summary_working sheet'!$B25673&amp;MID('Summary_working sheet'!$I$1,5,4),#REF!,FALSE),1)&lt;&gt;"","Yes","No"),"No")</f>
        <v>No</v>
      </c>
    </row>
    <row r="25674" spans="1:9" x14ac:dyDescent="0.2">
      <c r="A25674" s="54">
        <v>44652</v>
      </c>
      <c r="B25674" t="s">
        <v>1803</v>
      </c>
      <c r="C25674" t="s">
        <v>1804</v>
      </c>
      <c r="D25674" t="e">
        <f>VLOOKUP(B25674,'Master Provider List'!$C$18:$H$1960,7,FALSE)</f>
        <v>#REF!</v>
      </c>
      <c r="E25674" t="s">
        <v>828</v>
      </c>
      <c r="H25674" t="str">
        <f>IFERROR(IF(INDEX(#REF!,MATCH('Summary_working sheet'!$A25674&amp;'Summary_working sheet'!$B25674&amp;MID('Summary_working sheet'!$H$1,5,3),#REF!,FALSE),1)&lt;&gt;"","Yes","No"),"No")</f>
        <v>No</v>
      </c>
      <c r="I25674" t="str">
        <f>IFERROR(IF(INDEX(#REF!,MATCH('Summary_working sheet'!$A25674&amp;'Summary_working sheet'!$B25674&amp;MID('Summary_working sheet'!$I$1,5,4),#REF!,FALSE),1)&lt;&gt;"","Yes","No"),"No")</f>
        <v>No</v>
      </c>
    </row>
    <row r="25675" spans="1:9" x14ac:dyDescent="0.2">
      <c r="A25675" s="54">
        <v>44652</v>
      </c>
      <c r="B25675" t="s">
        <v>1805</v>
      </c>
      <c r="C25675" t="s">
        <v>1806</v>
      </c>
      <c r="D25675" t="e">
        <f>VLOOKUP(B25675,'Master Provider List'!$C$18:$H$1960,7,FALSE)</f>
        <v>#REF!</v>
      </c>
      <c r="E25675" t="s">
        <v>828</v>
      </c>
      <c r="H25675" t="str">
        <f>IFERROR(IF(INDEX(#REF!,MATCH('Summary_working sheet'!$A25675&amp;'Summary_working sheet'!$B25675&amp;MID('Summary_working sheet'!$H$1,5,3),#REF!,FALSE),1)&lt;&gt;"","Yes","No"),"No")</f>
        <v>No</v>
      </c>
      <c r="I25675" t="str">
        <f>IFERROR(IF(INDEX(#REF!,MATCH('Summary_working sheet'!$A25675&amp;'Summary_working sheet'!$B25675&amp;MID('Summary_working sheet'!$I$1,5,4),#REF!,FALSE),1)&lt;&gt;"","Yes","No"),"No")</f>
        <v>No</v>
      </c>
    </row>
    <row r="25676" spans="1:9" x14ac:dyDescent="0.2">
      <c r="A25676" s="54">
        <v>44652</v>
      </c>
      <c r="B25676" t="s">
        <v>323</v>
      </c>
      <c r="C25676" t="s">
        <v>324</v>
      </c>
      <c r="D25676" t="e">
        <f>VLOOKUP(B25676,'Master Provider List'!$C$18:$H$1960,7,FALSE)</f>
        <v>#REF!</v>
      </c>
      <c r="E25676" t="s">
        <v>36</v>
      </c>
      <c r="H25676" t="str">
        <f>IFERROR(IF(INDEX(#REF!,MATCH('Summary_working sheet'!$A25676&amp;'Summary_working sheet'!$B25676&amp;MID('Summary_working sheet'!$H$1,5,3),#REF!,FALSE),1)&lt;&gt;"","Yes","No"),"No")</f>
        <v>No</v>
      </c>
      <c r="I25676" t="str">
        <f>IFERROR(IF(INDEX(#REF!,MATCH('Summary_working sheet'!$A25676&amp;'Summary_working sheet'!$B25676&amp;MID('Summary_working sheet'!$I$1,5,4),#REF!,FALSE),1)&lt;&gt;"","Yes","No"),"No")</f>
        <v>No</v>
      </c>
    </row>
    <row r="25677" spans="1:9" x14ac:dyDescent="0.2">
      <c r="A25677" s="54">
        <v>44652</v>
      </c>
      <c r="B25677" t="s">
        <v>1807</v>
      </c>
      <c r="C25677" t="s">
        <v>1808</v>
      </c>
      <c r="D25677" t="e">
        <f>VLOOKUP(B25677,'Master Provider List'!$C$18:$H$1960,7,FALSE)</f>
        <v>#REF!</v>
      </c>
      <c r="E25677" t="s">
        <v>828</v>
      </c>
      <c r="H25677" t="str">
        <f>IFERROR(IF(INDEX(#REF!,MATCH('Summary_working sheet'!$A25677&amp;'Summary_working sheet'!$B25677&amp;MID('Summary_working sheet'!$H$1,5,3),#REF!,FALSE),1)&lt;&gt;"","Yes","No"),"No")</f>
        <v>No</v>
      </c>
      <c r="I25677" t="str">
        <f>IFERROR(IF(INDEX(#REF!,MATCH('Summary_working sheet'!$A25677&amp;'Summary_working sheet'!$B25677&amp;MID('Summary_working sheet'!$I$1,5,4),#REF!,FALSE),1)&lt;&gt;"","Yes","No"),"No")</f>
        <v>No</v>
      </c>
    </row>
    <row r="25678" spans="1:9" x14ac:dyDescent="0.2">
      <c r="A25678" s="54">
        <v>44652</v>
      </c>
      <c r="B25678" t="s">
        <v>1809</v>
      </c>
      <c r="C25678" t="s">
        <v>1810</v>
      </c>
      <c r="D25678" t="e">
        <f>VLOOKUP(B25678,'Master Provider List'!$C$18:$H$1960,7,FALSE)</f>
        <v>#REF!</v>
      </c>
      <c r="E25678" t="s">
        <v>828</v>
      </c>
      <c r="H25678" t="str">
        <f>IFERROR(IF(INDEX(#REF!,MATCH('Summary_working sheet'!$A25678&amp;'Summary_working sheet'!$B25678&amp;MID('Summary_working sheet'!$H$1,5,3),#REF!,FALSE),1)&lt;&gt;"","Yes","No"),"No")</f>
        <v>No</v>
      </c>
      <c r="I25678" t="str">
        <f>IFERROR(IF(INDEX(#REF!,MATCH('Summary_working sheet'!$A25678&amp;'Summary_working sheet'!$B25678&amp;MID('Summary_working sheet'!$I$1,5,4),#REF!,FALSE),1)&lt;&gt;"","Yes","No"),"No")</f>
        <v>No</v>
      </c>
    </row>
    <row r="25679" spans="1:9" x14ac:dyDescent="0.2">
      <c r="A25679" s="54">
        <v>44652</v>
      </c>
      <c r="B25679" t="s">
        <v>1811</v>
      </c>
      <c r="C25679" t="s">
        <v>1812</v>
      </c>
      <c r="D25679" t="e">
        <f>VLOOKUP(B25679,'Master Provider List'!$C$18:$H$1960,7,FALSE)</f>
        <v>#REF!</v>
      </c>
      <c r="E25679" t="s">
        <v>828</v>
      </c>
      <c r="H25679" t="str">
        <f>IFERROR(IF(INDEX(#REF!,MATCH('Summary_working sheet'!$A25679&amp;'Summary_working sheet'!$B25679&amp;MID('Summary_working sheet'!$H$1,5,3),#REF!,FALSE),1)&lt;&gt;"","Yes","No"),"No")</f>
        <v>No</v>
      </c>
      <c r="I25679" t="str">
        <f>IFERROR(IF(INDEX(#REF!,MATCH('Summary_working sheet'!$A25679&amp;'Summary_working sheet'!$B25679&amp;MID('Summary_working sheet'!$I$1,5,4),#REF!,FALSE),1)&lt;&gt;"","Yes","No"),"No")</f>
        <v>No</v>
      </c>
    </row>
    <row r="25680" spans="1:9" x14ac:dyDescent="0.2">
      <c r="A25680" s="54">
        <v>44652</v>
      </c>
      <c r="B25680" t="s">
        <v>1813</v>
      </c>
      <c r="C25680" t="s">
        <v>1814</v>
      </c>
      <c r="D25680" t="e">
        <f>VLOOKUP(B25680,'Master Provider List'!$C$18:$H$1960,7,FALSE)</f>
        <v>#REF!</v>
      </c>
      <c r="E25680" t="s">
        <v>828</v>
      </c>
      <c r="H25680" t="str">
        <f>IFERROR(IF(INDEX(#REF!,MATCH('Summary_working sheet'!$A25680&amp;'Summary_working sheet'!$B25680&amp;MID('Summary_working sheet'!$H$1,5,3),#REF!,FALSE),1)&lt;&gt;"","Yes","No"),"No")</f>
        <v>No</v>
      </c>
      <c r="I25680" t="str">
        <f>IFERROR(IF(INDEX(#REF!,MATCH('Summary_working sheet'!$A25680&amp;'Summary_working sheet'!$B25680&amp;MID('Summary_working sheet'!$I$1,5,4),#REF!,FALSE),1)&lt;&gt;"","Yes","No"),"No")</f>
        <v>No</v>
      </c>
    </row>
    <row r="25681" spans="1:9" x14ac:dyDescent="0.2">
      <c r="A25681" s="54">
        <v>44652</v>
      </c>
      <c r="B25681" t="s">
        <v>1815</v>
      </c>
      <c r="C25681" t="s">
        <v>1816</v>
      </c>
      <c r="D25681" t="e">
        <f>VLOOKUP(B25681,'Master Provider List'!$C$18:$H$1960,7,FALSE)</f>
        <v>#REF!</v>
      </c>
      <c r="E25681" t="s">
        <v>828</v>
      </c>
      <c r="H25681" t="str">
        <f>IFERROR(IF(INDEX(#REF!,MATCH('Summary_working sheet'!$A25681&amp;'Summary_working sheet'!$B25681&amp;MID('Summary_working sheet'!$H$1,5,3),#REF!,FALSE),1)&lt;&gt;"","Yes","No"),"No")</f>
        <v>No</v>
      </c>
      <c r="I25681" t="str">
        <f>IFERROR(IF(INDEX(#REF!,MATCH('Summary_working sheet'!$A25681&amp;'Summary_working sheet'!$B25681&amp;MID('Summary_working sheet'!$I$1,5,4),#REF!,FALSE),1)&lt;&gt;"","Yes","No"),"No")</f>
        <v>No</v>
      </c>
    </row>
    <row r="25682" spans="1:9" x14ac:dyDescent="0.2">
      <c r="A25682" s="54">
        <v>44652</v>
      </c>
      <c r="B25682" t="s">
        <v>1817</v>
      </c>
      <c r="C25682" t="s">
        <v>1818</v>
      </c>
      <c r="D25682" t="e">
        <f>VLOOKUP(B25682,'Master Provider List'!$C$18:$H$1960,7,FALSE)</f>
        <v>#REF!</v>
      </c>
      <c r="E25682" t="s">
        <v>828</v>
      </c>
      <c r="H25682" t="str">
        <f>IFERROR(IF(INDEX(#REF!,MATCH('Summary_working sheet'!$A25682&amp;'Summary_working sheet'!$B25682&amp;MID('Summary_working sheet'!$H$1,5,3),#REF!,FALSE),1)&lt;&gt;"","Yes","No"),"No")</f>
        <v>No</v>
      </c>
      <c r="I25682" t="str">
        <f>IFERROR(IF(INDEX(#REF!,MATCH('Summary_working sheet'!$A25682&amp;'Summary_working sheet'!$B25682&amp;MID('Summary_working sheet'!$I$1,5,4),#REF!,FALSE),1)&lt;&gt;"","Yes","No"),"No")</f>
        <v>No</v>
      </c>
    </row>
    <row r="25683" spans="1:9" x14ac:dyDescent="0.2">
      <c r="A25683" s="54">
        <v>44652</v>
      </c>
      <c r="B25683" t="s">
        <v>1819</v>
      </c>
      <c r="C25683" t="s">
        <v>1820</v>
      </c>
      <c r="D25683" t="e">
        <f>VLOOKUP(B25683,'Master Provider List'!$C$18:$H$1960,7,FALSE)</f>
        <v>#REF!</v>
      </c>
      <c r="E25683" t="s">
        <v>828</v>
      </c>
      <c r="H25683" t="str">
        <f>IFERROR(IF(INDEX(#REF!,MATCH('Summary_working sheet'!$A25683&amp;'Summary_working sheet'!$B25683&amp;MID('Summary_working sheet'!$H$1,5,3),#REF!,FALSE),1)&lt;&gt;"","Yes","No"),"No")</f>
        <v>No</v>
      </c>
      <c r="I25683" t="str">
        <f>IFERROR(IF(INDEX(#REF!,MATCH('Summary_working sheet'!$A25683&amp;'Summary_working sheet'!$B25683&amp;MID('Summary_working sheet'!$I$1,5,4),#REF!,FALSE),1)&lt;&gt;"","Yes","No"),"No")</f>
        <v>No</v>
      </c>
    </row>
    <row r="25684" spans="1:9" x14ac:dyDescent="0.2">
      <c r="A25684" s="54">
        <v>44652</v>
      </c>
      <c r="B25684" t="s">
        <v>1821</v>
      </c>
      <c r="C25684" t="s">
        <v>1822</v>
      </c>
      <c r="D25684" t="e">
        <f>VLOOKUP(B25684,'Master Provider List'!$C$18:$H$1960,7,FALSE)</f>
        <v>#REF!</v>
      </c>
      <c r="E25684" t="s">
        <v>828</v>
      </c>
      <c r="H25684" t="str">
        <f>IFERROR(IF(INDEX(#REF!,MATCH('Summary_working sheet'!$A25684&amp;'Summary_working sheet'!$B25684&amp;MID('Summary_working sheet'!$H$1,5,3),#REF!,FALSE),1)&lt;&gt;"","Yes","No"),"No")</f>
        <v>No</v>
      </c>
      <c r="I25684" t="str">
        <f>IFERROR(IF(INDEX(#REF!,MATCH('Summary_working sheet'!$A25684&amp;'Summary_working sheet'!$B25684&amp;MID('Summary_working sheet'!$I$1,5,4),#REF!,FALSE),1)&lt;&gt;"","Yes","No"),"No")</f>
        <v>No</v>
      </c>
    </row>
    <row r="25685" spans="1:9" x14ac:dyDescent="0.2">
      <c r="A25685" s="54">
        <v>44652</v>
      </c>
      <c r="B25685" t="s">
        <v>325</v>
      </c>
      <c r="C25685" t="s">
        <v>326</v>
      </c>
      <c r="D25685" t="e">
        <f>VLOOKUP(B25685,'Master Provider List'!$C$18:$H$1960,7,FALSE)</f>
        <v>#REF!</v>
      </c>
      <c r="E25685" t="s">
        <v>828</v>
      </c>
      <c r="H25685" t="str">
        <f>IFERROR(IF(INDEX(#REF!,MATCH('Summary_working sheet'!$A25685&amp;'Summary_working sheet'!$B25685&amp;MID('Summary_working sheet'!$H$1,5,3),#REF!,FALSE),1)&lt;&gt;"","Yes","No"),"No")</f>
        <v>No</v>
      </c>
      <c r="I25685" t="str">
        <f>IFERROR(IF(INDEX(#REF!,MATCH('Summary_working sheet'!$A25685&amp;'Summary_working sheet'!$B25685&amp;MID('Summary_working sheet'!$I$1,5,4),#REF!,FALSE),1)&lt;&gt;"","Yes","No"),"No")</f>
        <v>No</v>
      </c>
    </row>
    <row r="25686" spans="1:9" x14ac:dyDescent="0.2">
      <c r="A25686" s="54">
        <v>44652</v>
      </c>
      <c r="B25686" t="s">
        <v>327</v>
      </c>
      <c r="C25686" t="s">
        <v>328</v>
      </c>
      <c r="D25686" t="e">
        <f>VLOOKUP(B25686,'Master Provider List'!$C$18:$H$1960,7,FALSE)</f>
        <v>#REF!</v>
      </c>
      <c r="E25686" t="s">
        <v>36</v>
      </c>
      <c r="H25686" t="str">
        <f>IFERROR(IF(INDEX(#REF!,MATCH('Summary_working sheet'!$A25686&amp;'Summary_working sheet'!$B25686&amp;MID('Summary_working sheet'!$H$1,5,3),#REF!,FALSE),1)&lt;&gt;"","Yes","No"),"No")</f>
        <v>No</v>
      </c>
      <c r="I25686" t="str">
        <f>IFERROR(IF(INDEX(#REF!,MATCH('Summary_working sheet'!$A25686&amp;'Summary_working sheet'!$B25686&amp;MID('Summary_working sheet'!$I$1,5,4),#REF!,FALSE),1)&lt;&gt;"","Yes","No"),"No")</f>
        <v>No</v>
      </c>
    </row>
    <row r="25687" spans="1:9" x14ac:dyDescent="0.2">
      <c r="A25687" s="54">
        <v>44652</v>
      </c>
      <c r="B25687" t="s">
        <v>1823</v>
      </c>
      <c r="C25687" t="s">
        <v>1824</v>
      </c>
      <c r="D25687" t="e">
        <f>VLOOKUP(B25687,'Master Provider List'!$C$18:$H$1960,7,FALSE)</f>
        <v>#REF!</v>
      </c>
      <c r="E25687" t="s">
        <v>828</v>
      </c>
      <c r="H25687" t="str">
        <f>IFERROR(IF(INDEX(#REF!,MATCH('Summary_working sheet'!$A25687&amp;'Summary_working sheet'!$B25687&amp;MID('Summary_working sheet'!$H$1,5,3),#REF!,FALSE),1)&lt;&gt;"","Yes","No"),"No")</f>
        <v>No</v>
      </c>
      <c r="I25687" t="str">
        <f>IFERROR(IF(INDEX(#REF!,MATCH('Summary_working sheet'!$A25687&amp;'Summary_working sheet'!$B25687&amp;MID('Summary_working sheet'!$I$1,5,4),#REF!,FALSE),1)&lt;&gt;"","Yes","No"),"No")</f>
        <v>No</v>
      </c>
    </row>
    <row r="25688" spans="1:9" x14ac:dyDescent="0.2">
      <c r="A25688" s="54">
        <v>44652</v>
      </c>
      <c r="B25688" t="s">
        <v>1825</v>
      </c>
      <c r="C25688" t="s">
        <v>1826</v>
      </c>
      <c r="D25688" t="e">
        <f>VLOOKUP(B25688,'Master Provider List'!$C$18:$H$1960,7,FALSE)</f>
        <v>#REF!</v>
      </c>
      <c r="E25688" t="s">
        <v>828</v>
      </c>
      <c r="H25688" t="str">
        <f>IFERROR(IF(INDEX(#REF!,MATCH('Summary_working sheet'!$A25688&amp;'Summary_working sheet'!$B25688&amp;MID('Summary_working sheet'!$H$1,5,3),#REF!,FALSE),1)&lt;&gt;"","Yes","No"),"No")</f>
        <v>No</v>
      </c>
      <c r="I25688" t="str">
        <f>IFERROR(IF(INDEX(#REF!,MATCH('Summary_working sheet'!$A25688&amp;'Summary_working sheet'!$B25688&amp;MID('Summary_working sheet'!$I$1,5,4),#REF!,FALSE),1)&lt;&gt;"","Yes","No"),"No")</f>
        <v>No</v>
      </c>
    </row>
    <row r="25689" spans="1:9" x14ac:dyDescent="0.2">
      <c r="A25689" s="54">
        <v>44652</v>
      </c>
      <c r="B25689" t="s">
        <v>1827</v>
      </c>
      <c r="C25689" t="s">
        <v>1828</v>
      </c>
      <c r="D25689" t="e">
        <f>VLOOKUP(B25689,'Master Provider List'!$C$18:$H$1960,7,FALSE)</f>
        <v>#REF!</v>
      </c>
      <c r="E25689" t="s">
        <v>828</v>
      </c>
      <c r="H25689" t="str">
        <f>IFERROR(IF(INDEX(#REF!,MATCH('Summary_working sheet'!$A25689&amp;'Summary_working sheet'!$B25689&amp;MID('Summary_working sheet'!$H$1,5,3),#REF!,FALSE),1)&lt;&gt;"","Yes","No"),"No")</f>
        <v>No</v>
      </c>
      <c r="I25689" t="str">
        <f>IFERROR(IF(INDEX(#REF!,MATCH('Summary_working sheet'!$A25689&amp;'Summary_working sheet'!$B25689&amp;MID('Summary_working sheet'!$I$1,5,4),#REF!,FALSE),1)&lt;&gt;"","Yes","No"),"No")</f>
        <v>No</v>
      </c>
    </row>
    <row r="25690" spans="1:9" x14ac:dyDescent="0.2">
      <c r="A25690" s="54">
        <v>44652</v>
      </c>
      <c r="B25690" t="s">
        <v>1829</v>
      </c>
      <c r="C25690" t="s">
        <v>1830</v>
      </c>
      <c r="D25690" t="e">
        <f>VLOOKUP(B25690,'Master Provider List'!$C$18:$H$1960,7,FALSE)</f>
        <v>#REF!</v>
      </c>
      <c r="E25690" t="s">
        <v>828</v>
      </c>
      <c r="H25690" t="str">
        <f>IFERROR(IF(INDEX(#REF!,MATCH('Summary_working sheet'!$A25690&amp;'Summary_working sheet'!$B25690&amp;MID('Summary_working sheet'!$H$1,5,3),#REF!,FALSE),1)&lt;&gt;"","Yes","No"),"No")</f>
        <v>No</v>
      </c>
      <c r="I25690" t="str">
        <f>IFERROR(IF(INDEX(#REF!,MATCH('Summary_working sheet'!$A25690&amp;'Summary_working sheet'!$B25690&amp;MID('Summary_working sheet'!$I$1,5,4),#REF!,FALSE),1)&lt;&gt;"","Yes","No"),"No")</f>
        <v>No</v>
      </c>
    </row>
    <row r="25691" spans="1:9" x14ac:dyDescent="0.2">
      <c r="A25691" s="54">
        <v>44652</v>
      </c>
      <c r="B25691" t="s">
        <v>1831</v>
      </c>
      <c r="C25691" t="s">
        <v>1832</v>
      </c>
      <c r="D25691" t="e">
        <f>VLOOKUP(B25691,'Master Provider List'!$C$18:$H$1960,7,FALSE)</f>
        <v>#REF!</v>
      </c>
      <c r="E25691" t="s">
        <v>828</v>
      </c>
      <c r="H25691" t="str">
        <f>IFERROR(IF(INDEX(#REF!,MATCH('Summary_working sheet'!$A25691&amp;'Summary_working sheet'!$B25691&amp;MID('Summary_working sheet'!$H$1,5,3),#REF!,FALSE),1)&lt;&gt;"","Yes","No"),"No")</f>
        <v>No</v>
      </c>
      <c r="I25691" t="str">
        <f>IFERROR(IF(INDEX(#REF!,MATCH('Summary_working sheet'!$A25691&amp;'Summary_working sheet'!$B25691&amp;MID('Summary_working sheet'!$I$1,5,4),#REF!,FALSE),1)&lt;&gt;"","Yes","No"),"No")</f>
        <v>No</v>
      </c>
    </row>
    <row r="25692" spans="1:9" x14ac:dyDescent="0.2">
      <c r="A25692" s="54">
        <v>44652</v>
      </c>
      <c r="B25692" t="s">
        <v>1833</v>
      </c>
      <c r="C25692" t="s">
        <v>1834</v>
      </c>
      <c r="D25692" t="e">
        <f>VLOOKUP(B25692,'Master Provider List'!$C$18:$H$1960,7,FALSE)</f>
        <v>#REF!</v>
      </c>
      <c r="E25692" t="s">
        <v>828</v>
      </c>
      <c r="H25692" t="str">
        <f>IFERROR(IF(INDEX(#REF!,MATCH('Summary_working sheet'!$A25692&amp;'Summary_working sheet'!$B25692&amp;MID('Summary_working sheet'!$H$1,5,3),#REF!,FALSE),1)&lt;&gt;"","Yes","No"),"No")</f>
        <v>No</v>
      </c>
      <c r="I25692" t="str">
        <f>IFERROR(IF(INDEX(#REF!,MATCH('Summary_working sheet'!$A25692&amp;'Summary_working sheet'!$B25692&amp;MID('Summary_working sheet'!$I$1,5,4),#REF!,FALSE),1)&lt;&gt;"","Yes","No"),"No")</f>
        <v>No</v>
      </c>
    </row>
    <row r="25693" spans="1:9" x14ac:dyDescent="0.2">
      <c r="A25693" s="54">
        <v>44652</v>
      </c>
      <c r="B25693" t="s">
        <v>1835</v>
      </c>
      <c r="C25693" t="s">
        <v>1836</v>
      </c>
      <c r="D25693" t="e">
        <f>VLOOKUP(B25693,'Master Provider List'!$C$18:$H$1960,7,FALSE)</f>
        <v>#REF!</v>
      </c>
      <c r="E25693" t="s">
        <v>828</v>
      </c>
      <c r="H25693" t="str">
        <f>IFERROR(IF(INDEX(#REF!,MATCH('Summary_working sheet'!$A25693&amp;'Summary_working sheet'!$B25693&amp;MID('Summary_working sheet'!$H$1,5,3),#REF!,FALSE),1)&lt;&gt;"","Yes","No"),"No")</f>
        <v>No</v>
      </c>
      <c r="I25693" t="str">
        <f>IFERROR(IF(INDEX(#REF!,MATCH('Summary_working sheet'!$A25693&amp;'Summary_working sheet'!$B25693&amp;MID('Summary_working sheet'!$I$1,5,4),#REF!,FALSE),1)&lt;&gt;"","Yes","No"),"No")</f>
        <v>No</v>
      </c>
    </row>
    <row r="25694" spans="1:9" x14ac:dyDescent="0.2">
      <c r="A25694" s="54">
        <v>44652</v>
      </c>
      <c r="B25694" t="s">
        <v>1837</v>
      </c>
      <c r="C25694" t="s">
        <v>1838</v>
      </c>
      <c r="D25694" t="e">
        <f>VLOOKUP(B25694,'Master Provider List'!$C$18:$H$1960,7,FALSE)</f>
        <v>#REF!</v>
      </c>
      <c r="E25694" t="s">
        <v>828</v>
      </c>
      <c r="H25694" t="str">
        <f>IFERROR(IF(INDEX(#REF!,MATCH('Summary_working sheet'!$A25694&amp;'Summary_working sheet'!$B25694&amp;MID('Summary_working sheet'!$H$1,5,3),#REF!,FALSE),1)&lt;&gt;"","Yes","No"),"No")</f>
        <v>No</v>
      </c>
      <c r="I25694" t="str">
        <f>IFERROR(IF(INDEX(#REF!,MATCH('Summary_working sheet'!$A25694&amp;'Summary_working sheet'!$B25694&amp;MID('Summary_working sheet'!$I$1,5,4),#REF!,FALSE),1)&lt;&gt;"","Yes","No"),"No")</f>
        <v>No</v>
      </c>
    </row>
    <row r="25695" spans="1:9" x14ac:dyDescent="0.2">
      <c r="A25695" s="54">
        <v>44652</v>
      </c>
      <c r="B25695" t="s">
        <v>1839</v>
      </c>
      <c r="C25695" t="s">
        <v>1840</v>
      </c>
      <c r="D25695" t="e">
        <f>VLOOKUP(B25695,'Master Provider List'!$C$18:$H$1960,7,FALSE)</f>
        <v>#REF!</v>
      </c>
      <c r="E25695" t="s">
        <v>828</v>
      </c>
      <c r="H25695" t="str">
        <f>IFERROR(IF(INDEX(#REF!,MATCH('Summary_working sheet'!$A25695&amp;'Summary_working sheet'!$B25695&amp;MID('Summary_working sheet'!$H$1,5,3),#REF!,FALSE),1)&lt;&gt;"","Yes","No"),"No")</f>
        <v>No</v>
      </c>
      <c r="I25695" t="str">
        <f>IFERROR(IF(INDEX(#REF!,MATCH('Summary_working sheet'!$A25695&amp;'Summary_working sheet'!$B25695&amp;MID('Summary_working sheet'!$I$1,5,4),#REF!,FALSE),1)&lt;&gt;"","Yes","No"),"No")</f>
        <v>No</v>
      </c>
    </row>
    <row r="25696" spans="1:9" x14ac:dyDescent="0.2">
      <c r="A25696" s="54">
        <v>44652</v>
      </c>
      <c r="B25696" t="s">
        <v>1841</v>
      </c>
      <c r="C25696" t="s">
        <v>1842</v>
      </c>
      <c r="D25696" t="e">
        <f>VLOOKUP(B25696,'Master Provider List'!$C$18:$H$1960,7,FALSE)</f>
        <v>#REF!</v>
      </c>
      <c r="E25696" t="s">
        <v>828</v>
      </c>
      <c r="H25696" t="str">
        <f>IFERROR(IF(INDEX(#REF!,MATCH('Summary_working sheet'!$A25696&amp;'Summary_working sheet'!$B25696&amp;MID('Summary_working sheet'!$H$1,5,3),#REF!,FALSE),1)&lt;&gt;"","Yes","No"),"No")</f>
        <v>No</v>
      </c>
      <c r="I25696" t="str">
        <f>IFERROR(IF(INDEX(#REF!,MATCH('Summary_working sheet'!$A25696&amp;'Summary_working sheet'!$B25696&amp;MID('Summary_working sheet'!$I$1,5,4),#REF!,FALSE),1)&lt;&gt;"","Yes","No"),"No")</f>
        <v>No</v>
      </c>
    </row>
    <row r="25697" spans="1:9" x14ac:dyDescent="0.2">
      <c r="A25697" s="54">
        <v>44652</v>
      </c>
      <c r="B25697" t="s">
        <v>1843</v>
      </c>
      <c r="C25697" t="s">
        <v>1844</v>
      </c>
      <c r="D25697" t="e">
        <f>VLOOKUP(B25697,'Master Provider List'!$C$18:$H$1960,7,FALSE)</f>
        <v>#REF!</v>
      </c>
      <c r="E25697" t="s">
        <v>828</v>
      </c>
      <c r="H25697" t="str">
        <f>IFERROR(IF(INDEX(#REF!,MATCH('Summary_working sheet'!$A25697&amp;'Summary_working sheet'!$B25697&amp;MID('Summary_working sheet'!$H$1,5,3),#REF!,FALSE),1)&lt;&gt;"","Yes","No"),"No")</f>
        <v>No</v>
      </c>
      <c r="I25697" t="str">
        <f>IFERROR(IF(INDEX(#REF!,MATCH('Summary_working sheet'!$A25697&amp;'Summary_working sheet'!$B25697&amp;MID('Summary_working sheet'!$I$1,5,4),#REF!,FALSE),1)&lt;&gt;"","Yes","No"),"No")</f>
        <v>No</v>
      </c>
    </row>
    <row r="25698" spans="1:9" x14ac:dyDescent="0.2">
      <c r="A25698" s="54">
        <v>44652</v>
      </c>
      <c r="B25698" t="s">
        <v>1845</v>
      </c>
      <c r="C25698" t="s">
        <v>1846</v>
      </c>
      <c r="D25698" t="e">
        <f>VLOOKUP(B25698,'Master Provider List'!$C$18:$H$1960,7,FALSE)</f>
        <v>#REF!</v>
      </c>
      <c r="E25698" t="s">
        <v>828</v>
      </c>
      <c r="H25698" t="str">
        <f>IFERROR(IF(INDEX(#REF!,MATCH('Summary_working sheet'!$A25698&amp;'Summary_working sheet'!$B25698&amp;MID('Summary_working sheet'!$H$1,5,3),#REF!,FALSE),1)&lt;&gt;"","Yes","No"),"No")</f>
        <v>No</v>
      </c>
      <c r="I25698" t="str">
        <f>IFERROR(IF(INDEX(#REF!,MATCH('Summary_working sheet'!$A25698&amp;'Summary_working sheet'!$B25698&amp;MID('Summary_working sheet'!$I$1,5,4),#REF!,FALSE),1)&lt;&gt;"","Yes","No"),"No")</f>
        <v>No</v>
      </c>
    </row>
    <row r="25699" spans="1:9" x14ac:dyDescent="0.2">
      <c r="A25699" s="54">
        <v>44652</v>
      </c>
      <c r="B25699" t="s">
        <v>1847</v>
      </c>
      <c r="C25699" t="s">
        <v>1848</v>
      </c>
      <c r="D25699" t="e">
        <f>VLOOKUP(B25699,'Master Provider List'!$C$18:$H$1960,7,FALSE)</f>
        <v>#REF!</v>
      </c>
      <c r="E25699" t="s">
        <v>828</v>
      </c>
      <c r="H25699" t="str">
        <f>IFERROR(IF(INDEX(#REF!,MATCH('Summary_working sheet'!$A25699&amp;'Summary_working sheet'!$B25699&amp;MID('Summary_working sheet'!$H$1,5,3),#REF!,FALSE),1)&lt;&gt;"","Yes","No"),"No")</f>
        <v>No</v>
      </c>
      <c r="I25699" t="str">
        <f>IFERROR(IF(INDEX(#REF!,MATCH('Summary_working sheet'!$A25699&amp;'Summary_working sheet'!$B25699&amp;MID('Summary_working sheet'!$I$1,5,4),#REF!,FALSE),1)&lt;&gt;"","Yes","No"),"No")</f>
        <v>No</v>
      </c>
    </row>
    <row r="25700" spans="1:9" x14ac:dyDescent="0.2">
      <c r="A25700" s="54">
        <v>44652</v>
      </c>
      <c r="B25700" t="s">
        <v>1849</v>
      </c>
      <c r="C25700" t="s">
        <v>1850</v>
      </c>
      <c r="D25700" t="e">
        <f>VLOOKUP(B25700,'Master Provider List'!$C$18:$H$1960,7,FALSE)</f>
        <v>#REF!</v>
      </c>
      <c r="E25700" t="s">
        <v>828</v>
      </c>
      <c r="H25700" t="str">
        <f>IFERROR(IF(INDEX(#REF!,MATCH('Summary_working sheet'!$A25700&amp;'Summary_working sheet'!$B25700&amp;MID('Summary_working sheet'!$H$1,5,3),#REF!,FALSE),1)&lt;&gt;"","Yes","No"),"No")</f>
        <v>No</v>
      </c>
      <c r="I25700" t="str">
        <f>IFERROR(IF(INDEX(#REF!,MATCH('Summary_working sheet'!$A25700&amp;'Summary_working sheet'!$B25700&amp;MID('Summary_working sheet'!$I$1,5,4),#REF!,FALSE),1)&lt;&gt;"","Yes","No"),"No")</f>
        <v>No</v>
      </c>
    </row>
    <row r="25701" spans="1:9" x14ac:dyDescent="0.2">
      <c r="A25701" s="54">
        <v>44652</v>
      </c>
      <c r="B25701" t="s">
        <v>1851</v>
      </c>
      <c r="C25701" t="s">
        <v>1852</v>
      </c>
      <c r="D25701" t="e">
        <f>VLOOKUP(B25701,'Master Provider List'!$C$18:$H$1960,7,FALSE)</f>
        <v>#REF!</v>
      </c>
      <c r="E25701" t="s">
        <v>828</v>
      </c>
      <c r="H25701" t="str">
        <f>IFERROR(IF(INDEX(#REF!,MATCH('Summary_working sheet'!$A25701&amp;'Summary_working sheet'!$B25701&amp;MID('Summary_working sheet'!$H$1,5,3),#REF!,FALSE),1)&lt;&gt;"","Yes","No"),"No")</f>
        <v>No</v>
      </c>
      <c r="I25701" t="str">
        <f>IFERROR(IF(INDEX(#REF!,MATCH('Summary_working sheet'!$A25701&amp;'Summary_working sheet'!$B25701&amp;MID('Summary_working sheet'!$I$1,5,4),#REF!,FALSE),1)&lt;&gt;"","Yes","No"),"No")</f>
        <v>No</v>
      </c>
    </row>
    <row r="25702" spans="1:9" x14ac:dyDescent="0.2">
      <c r="A25702" s="54">
        <v>44652</v>
      </c>
      <c r="B25702" t="s">
        <v>1853</v>
      </c>
      <c r="C25702" t="s">
        <v>1854</v>
      </c>
      <c r="D25702" t="e">
        <f>VLOOKUP(B25702,'Master Provider List'!$C$18:$H$1960,7,FALSE)</f>
        <v>#REF!</v>
      </c>
      <c r="E25702" t="s">
        <v>828</v>
      </c>
      <c r="H25702" t="str">
        <f>IFERROR(IF(INDEX(#REF!,MATCH('Summary_working sheet'!$A25702&amp;'Summary_working sheet'!$B25702&amp;MID('Summary_working sheet'!$H$1,5,3),#REF!,FALSE),1)&lt;&gt;"","Yes","No"),"No")</f>
        <v>No</v>
      </c>
      <c r="I25702" t="str">
        <f>IFERROR(IF(INDEX(#REF!,MATCH('Summary_working sheet'!$A25702&amp;'Summary_working sheet'!$B25702&amp;MID('Summary_working sheet'!$I$1,5,4),#REF!,FALSE),1)&lt;&gt;"","Yes","No"),"No")</f>
        <v>No</v>
      </c>
    </row>
    <row r="25703" spans="1:9" x14ac:dyDescent="0.2">
      <c r="A25703" s="54">
        <v>44652</v>
      </c>
      <c r="B25703" t="s">
        <v>1855</v>
      </c>
      <c r="C25703" t="s">
        <v>1856</v>
      </c>
      <c r="D25703" t="e">
        <f>VLOOKUP(B25703,'Master Provider List'!$C$18:$H$1960,7,FALSE)</f>
        <v>#REF!</v>
      </c>
      <c r="E25703" t="s">
        <v>828</v>
      </c>
      <c r="H25703" t="str">
        <f>IFERROR(IF(INDEX(#REF!,MATCH('Summary_working sheet'!$A25703&amp;'Summary_working sheet'!$B25703&amp;MID('Summary_working sheet'!$H$1,5,3),#REF!,FALSE),1)&lt;&gt;"","Yes","No"),"No")</f>
        <v>No</v>
      </c>
      <c r="I25703" t="str">
        <f>IFERROR(IF(INDEX(#REF!,MATCH('Summary_working sheet'!$A25703&amp;'Summary_working sheet'!$B25703&amp;MID('Summary_working sheet'!$I$1,5,4),#REF!,FALSE),1)&lt;&gt;"","Yes","No"),"No")</f>
        <v>No</v>
      </c>
    </row>
    <row r="25704" spans="1:9" x14ac:dyDescent="0.2">
      <c r="A25704" s="54">
        <v>44652</v>
      </c>
      <c r="B25704" t="s">
        <v>1857</v>
      </c>
      <c r="C25704" t="s">
        <v>1858</v>
      </c>
      <c r="D25704" t="e">
        <f>VLOOKUP(B25704,'Master Provider List'!$C$18:$H$1960,7,FALSE)</f>
        <v>#REF!</v>
      </c>
      <c r="E25704" t="s">
        <v>828</v>
      </c>
      <c r="H25704" t="str">
        <f>IFERROR(IF(INDEX(#REF!,MATCH('Summary_working sheet'!$A25704&amp;'Summary_working sheet'!$B25704&amp;MID('Summary_working sheet'!$H$1,5,3),#REF!,FALSE),1)&lt;&gt;"","Yes","No"),"No")</f>
        <v>No</v>
      </c>
      <c r="I25704" t="str">
        <f>IFERROR(IF(INDEX(#REF!,MATCH('Summary_working sheet'!$A25704&amp;'Summary_working sheet'!$B25704&amp;MID('Summary_working sheet'!$I$1,5,4),#REF!,FALSE),1)&lt;&gt;"","Yes","No"),"No")</f>
        <v>No</v>
      </c>
    </row>
    <row r="25705" spans="1:9" x14ac:dyDescent="0.2">
      <c r="A25705" s="54">
        <v>44652</v>
      </c>
      <c r="B25705" t="s">
        <v>329</v>
      </c>
      <c r="C25705" t="s">
        <v>250</v>
      </c>
      <c r="D25705" t="e">
        <f>VLOOKUP(B25705,'Master Provider List'!$C$18:$H$1960,7,FALSE)</f>
        <v>#REF!</v>
      </c>
      <c r="E25705" t="s">
        <v>832</v>
      </c>
      <c r="H25705" t="str">
        <f>IFERROR(IF(INDEX(#REF!,MATCH('Summary_working sheet'!$A25705&amp;'Summary_working sheet'!$B25705&amp;MID('Summary_working sheet'!$H$1,5,3),#REF!,FALSE),1)&lt;&gt;"","Yes","No"),"No")</f>
        <v>No</v>
      </c>
      <c r="I25705" t="str">
        <f>IFERROR(IF(INDEX(#REF!,MATCH('Summary_working sheet'!$A25705&amp;'Summary_working sheet'!$B25705&amp;MID('Summary_working sheet'!$I$1,5,4),#REF!,FALSE),1)&lt;&gt;"","Yes","No"),"No")</f>
        <v>No</v>
      </c>
    </row>
    <row r="25706" spans="1:9" x14ac:dyDescent="0.2">
      <c r="A25706" s="54">
        <v>44652</v>
      </c>
      <c r="B25706" t="s">
        <v>331</v>
      </c>
      <c r="C25706" t="s">
        <v>332</v>
      </c>
      <c r="D25706" t="e">
        <f>VLOOKUP(B25706,'Master Provider List'!$C$18:$H$1960,7,FALSE)</f>
        <v>#REF!</v>
      </c>
      <c r="E25706" t="s">
        <v>36</v>
      </c>
      <c r="H25706" t="str">
        <f>IFERROR(IF(INDEX(#REF!,MATCH('Summary_working sheet'!$A25706&amp;'Summary_working sheet'!$B25706&amp;MID('Summary_working sheet'!$H$1,5,3),#REF!,FALSE),1)&lt;&gt;"","Yes","No"),"No")</f>
        <v>No</v>
      </c>
      <c r="I25706" t="str">
        <f>IFERROR(IF(INDEX(#REF!,MATCH('Summary_working sheet'!$A25706&amp;'Summary_working sheet'!$B25706&amp;MID('Summary_working sheet'!$I$1,5,4),#REF!,FALSE),1)&lt;&gt;"","Yes","No"),"No")</f>
        <v>No</v>
      </c>
    </row>
    <row r="25707" spans="1:9" x14ac:dyDescent="0.2">
      <c r="A25707" s="54">
        <v>44652</v>
      </c>
      <c r="B25707" t="s">
        <v>1859</v>
      </c>
      <c r="C25707" t="s">
        <v>1860</v>
      </c>
      <c r="D25707" t="e">
        <f>VLOOKUP(B25707,'Master Provider List'!$C$18:$H$1960,7,FALSE)</f>
        <v>#REF!</v>
      </c>
      <c r="E25707" t="s">
        <v>828</v>
      </c>
      <c r="H25707" t="str">
        <f>IFERROR(IF(INDEX(#REF!,MATCH('Summary_working sheet'!$A25707&amp;'Summary_working sheet'!$B25707&amp;MID('Summary_working sheet'!$H$1,5,3),#REF!,FALSE),1)&lt;&gt;"","Yes","No"),"No")</f>
        <v>No</v>
      </c>
      <c r="I25707" t="str">
        <f>IFERROR(IF(INDEX(#REF!,MATCH('Summary_working sheet'!$A25707&amp;'Summary_working sheet'!$B25707&amp;MID('Summary_working sheet'!$I$1,5,4),#REF!,FALSE),1)&lt;&gt;"","Yes","No"),"No")</f>
        <v>No</v>
      </c>
    </row>
    <row r="25708" spans="1:9" x14ac:dyDescent="0.2">
      <c r="A25708" s="54">
        <v>44652</v>
      </c>
      <c r="B25708" t="s">
        <v>334</v>
      </c>
      <c r="C25708" t="s">
        <v>335</v>
      </c>
      <c r="D25708" t="e">
        <f>VLOOKUP(B25708,'Master Provider List'!$C$18:$H$1960,7,FALSE)</f>
        <v>#REF!</v>
      </c>
      <c r="E25708" t="s">
        <v>828</v>
      </c>
      <c r="H25708" t="str">
        <f>IFERROR(IF(INDEX(#REF!,MATCH('Summary_working sheet'!$A25708&amp;'Summary_working sheet'!$B25708&amp;MID('Summary_working sheet'!$H$1,5,3),#REF!,FALSE),1)&lt;&gt;"","Yes","No"),"No")</f>
        <v>No</v>
      </c>
      <c r="I25708" t="str">
        <f>IFERROR(IF(INDEX(#REF!,MATCH('Summary_working sheet'!$A25708&amp;'Summary_working sheet'!$B25708&amp;MID('Summary_working sheet'!$I$1,5,4),#REF!,FALSE),1)&lt;&gt;"","Yes","No"),"No")</f>
        <v>No</v>
      </c>
    </row>
    <row r="25709" spans="1:9" x14ac:dyDescent="0.2">
      <c r="A25709" s="54">
        <v>44652</v>
      </c>
      <c r="B25709" t="s">
        <v>1861</v>
      </c>
      <c r="C25709" t="s">
        <v>1862</v>
      </c>
      <c r="D25709" t="e">
        <f>VLOOKUP(B25709,'Master Provider List'!$C$18:$H$1960,7,FALSE)</f>
        <v>#REF!</v>
      </c>
      <c r="E25709" t="s">
        <v>828</v>
      </c>
      <c r="H25709" t="str">
        <f>IFERROR(IF(INDEX(#REF!,MATCH('Summary_working sheet'!$A25709&amp;'Summary_working sheet'!$B25709&amp;MID('Summary_working sheet'!$H$1,5,3),#REF!,FALSE),1)&lt;&gt;"","Yes","No"),"No")</f>
        <v>No</v>
      </c>
      <c r="I25709" t="str">
        <f>IFERROR(IF(INDEX(#REF!,MATCH('Summary_working sheet'!$A25709&amp;'Summary_working sheet'!$B25709&amp;MID('Summary_working sheet'!$I$1,5,4),#REF!,FALSE),1)&lt;&gt;"","Yes","No"),"No")</f>
        <v>No</v>
      </c>
    </row>
    <row r="25710" spans="1:9" x14ac:dyDescent="0.2">
      <c r="A25710" s="54">
        <v>44652</v>
      </c>
      <c r="B25710" t="s">
        <v>1863</v>
      </c>
      <c r="C25710" t="s">
        <v>1864</v>
      </c>
      <c r="D25710" t="e">
        <f>VLOOKUP(B25710,'Master Provider List'!$C$18:$H$1960,7,FALSE)</f>
        <v>#REF!</v>
      </c>
      <c r="E25710" t="s">
        <v>828</v>
      </c>
      <c r="H25710" t="str">
        <f>IFERROR(IF(INDEX(#REF!,MATCH('Summary_working sheet'!$A25710&amp;'Summary_working sheet'!$B25710&amp;MID('Summary_working sheet'!$H$1,5,3),#REF!,FALSE),1)&lt;&gt;"","Yes","No"),"No")</f>
        <v>No</v>
      </c>
      <c r="I25710" t="str">
        <f>IFERROR(IF(INDEX(#REF!,MATCH('Summary_working sheet'!$A25710&amp;'Summary_working sheet'!$B25710&amp;MID('Summary_working sheet'!$I$1,5,4),#REF!,FALSE),1)&lt;&gt;"","Yes","No"),"No")</f>
        <v>No</v>
      </c>
    </row>
    <row r="25711" spans="1:9" x14ac:dyDescent="0.2">
      <c r="A25711" s="54">
        <v>44652</v>
      </c>
      <c r="B25711" t="s">
        <v>1865</v>
      </c>
      <c r="C25711" t="s">
        <v>1866</v>
      </c>
      <c r="D25711" t="e">
        <f>VLOOKUP(B25711,'Master Provider List'!$C$18:$H$1960,7,FALSE)</f>
        <v>#REF!</v>
      </c>
      <c r="E25711" t="s">
        <v>828</v>
      </c>
      <c r="H25711" t="str">
        <f>IFERROR(IF(INDEX(#REF!,MATCH('Summary_working sheet'!$A25711&amp;'Summary_working sheet'!$B25711&amp;MID('Summary_working sheet'!$H$1,5,3),#REF!,FALSE),1)&lt;&gt;"","Yes","No"),"No")</f>
        <v>No</v>
      </c>
      <c r="I25711" t="str">
        <f>IFERROR(IF(INDEX(#REF!,MATCH('Summary_working sheet'!$A25711&amp;'Summary_working sheet'!$B25711&amp;MID('Summary_working sheet'!$I$1,5,4),#REF!,FALSE),1)&lt;&gt;"","Yes","No"),"No")</f>
        <v>No</v>
      </c>
    </row>
    <row r="25712" spans="1:9" x14ac:dyDescent="0.2">
      <c r="A25712" s="54">
        <v>44652</v>
      </c>
      <c r="B25712" t="s">
        <v>1867</v>
      </c>
      <c r="C25712" t="s">
        <v>1868</v>
      </c>
      <c r="D25712" t="e">
        <f>VLOOKUP(B25712,'Master Provider List'!$C$18:$H$1960,7,FALSE)</f>
        <v>#REF!</v>
      </c>
      <c r="E25712" t="s">
        <v>828</v>
      </c>
      <c r="H25712" t="str">
        <f>IFERROR(IF(INDEX(#REF!,MATCH('Summary_working sheet'!$A25712&amp;'Summary_working sheet'!$B25712&amp;MID('Summary_working sheet'!$H$1,5,3),#REF!,FALSE),1)&lt;&gt;"","Yes","No"),"No")</f>
        <v>No</v>
      </c>
      <c r="I25712" t="str">
        <f>IFERROR(IF(INDEX(#REF!,MATCH('Summary_working sheet'!$A25712&amp;'Summary_working sheet'!$B25712&amp;MID('Summary_working sheet'!$I$1,5,4),#REF!,FALSE),1)&lt;&gt;"","Yes","No"),"No")</f>
        <v>No</v>
      </c>
    </row>
    <row r="25713" spans="1:9" x14ac:dyDescent="0.2">
      <c r="A25713" s="54">
        <v>44652</v>
      </c>
      <c r="B25713" t="s">
        <v>1869</v>
      </c>
      <c r="C25713" t="s">
        <v>1870</v>
      </c>
      <c r="D25713" t="e">
        <f>VLOOKUP(B25713,'Master Provider List'!$C$18:$H$1960,7,FALSE)</f>
        <v>#REF!</v>
      </c>
      <c r="E25713" t="s">
        <v>828</v>
      </c>
      <c r="H25713" t="str">
        <f>IFERROR(IF(INDEX(#REF!,MATCH('Summary_working sheet'!$A25713&amp;'Summary_working sheet'!$B25713&amp;MID('Summary_working sheet'!$H$1,5,3),#REF!,FALSE),1)&lt;&gt;"","Yes","No"),"No")</f>
        <v>No</v>
      </c>
      <c r="I25713" t="str">
        <f>IFERROR(IF(INDEX(#REF!,MATCH('Summary_working sheet'!$A25713&amp;'Summary_working sheet'!$B25713&amp;MID('Summary_working sheet'!$I$1,5,4),#REF!,FALSE),1)&lt;&gt;"","Yes","No"),"No")</f>
        <v>No</v>
      </c>
    </row>
    <row r="25714" spans="1:9" x14ac:dyDescent="0.2">
      <c r="A25714" s="54">
        <v>44652</v>
      </c>
      <c r="B25714" t="s">
        <v>1871</v>
      </c>
      <c r="C25714" t="s">
        <v>1872</v>
      </c>
      <c r="D25714" t="e">
        <f>VLOOKUP(B25714,'Master Provider List'!$C$18:$H$1960,7,FALSE)</f>
        <v>#REF!</v>
      </c>
      <c r="E25714" t="s">
        <v>828</v>
      </c>
      <c r="H25714" t="str">
        <f>IFERROR(IF(INDEX(#REF!,MATCH('Summary_working sheet'!$A25714&amp;'Summary_working sheet'!$B25714&amp;MID('Summary_working sheet'!$H$1,5,3),#REF!,FALSE),1)&lt;&gt;"","Yes","No"),"No")</f>
        <v>No</v>
      </c>
      <c r="I25714" t="str">
        <f>IFERROR(IF(INDEX(#REF!,MATCH('Summary_working sheet'!$A25714&amp;'Summary_working sheet'!$B25714&amp;MID('Summary_working sheet'!$I$1,5,4),#REF!,FALSE),1)&lt;&gt;"","Yes","No"),"No")</f>
        <v>No</v>
      </c>
    </row>
    <row r="25715" spans="1:9" x14ac:dyDescent="0.2">
      <c r="A25715" s="54">
        <v>44652</v>
      </c>
      <c r="B25715" t="s">
        <v>1873</v>
      </c>
      <c r="C25715" t="s">
        <v>1874</v>
      </c>
      <c r="D25715" t="e">
        <f>VLOOKUP(B25715,'Master Provider List'!$C$18:$H$1960,7,FALSE)</f>
        <v>#REF!</v>
      </c>
      <c r="E25715" t="s">
        <v>828</v>
      </c>
      <c r="H25715" t="str">
        <f>IFERROR(IF(INDEX(#REF!,MATCH('Summary_working sheet'!$A25715&amp;'Summary_working sheet'!$B25715&amp;MID('Summary_working sheet'!$H$1,5,3),#REF!,FALSE),1)&lt;&gt;"","Yes","No"),"No")</f>
        <v>No</v>
      </c>
      <c r="I25715" t="str">
        <f>IFERROR(IF(INDEX(#REF!,MATCH('Summary_working sheet'!$A25715&amp;'Summary_working sheet'!$B25715&amp;MID('Summary_working sheet'!$I$1,5,4),#REF!,FALSE),1)&lt;&gt;"","Yes","No"),"No")</f>
        <v>No</v>
      </c>
    </row>
    <row r="25716" spans="1:9" x14ac:dyDescent="0.2">
      <c r="A25716" s="54">
        <v>44652</v>
      </c>
      <c r="B25716" t="s">
        <v>1875</v>
      </c>
      <c r="C25716" t="s">
        <v>1876</v>
      </c>
      <c r="D25716" t="e">
        <f>VLOOKUP(B25716,'Master Provider List'!$C$18:$H$1960,7,FALSE)</f>
        <v>#REF!</v>
      </c>
      <c r="E25716" t="s">
        <v>828</v>
      </c>
      <c r="H25716" t="str">
        <f>IFERROR(IF(INDEX(#REF!,MATCH('Summary_working sheet'!$A25716&amp;'Summary_working sheet'!$B25716&amp;MID('Summary_working sheet'!$H$1,5,3),#REF!,FALSE),1)&lt;&gt;"","Yes","No"),"No")</f>
        <v>No</v>
      </c>
      <c r="I25716" t="str">
        <f>IFERROR(IF(INDEX(#REF!,MATCH('Summary_working sheet'!$A25716&amp;'Summary_working sheet'!$B25716&amp;MID('Summary_working sheet'!$I$1,5,4),#REF!,FALSE),1)&lt;&gt;"","Yes","No"),"No")</f>
        <v>No</v>
      </c>
    </row>
    <row r="25717" spans="1:9" x14ac:dyDescent="0.2">
      <c r="A25717" s="54">
        <v>44652</v>
      </c>
      <c r="B25717" t="s">
        <v>1877</v>
      </c>
      <c r="C25717" t="s">
        <v>1878</v>
      </c>
      <c r="D25717" t="e">
        <f>VLOOKUP(B25717,'Master Provider List'!$C$18:$H$1960,7,FALSE)</f>
        <v>#REF!</v>
      </c>
      <c r="E25717" t="s">
        <v>828</v>
      </c>
      <c r="H25717" t="str">
        <f>IFERROR(IF(INDEX(#REF!,MATCH('Summary_working sheet'!$A25717&amp;'Summary_working sheet'!$B25717&amp;MID('Summary_working sheet'!$H$1,5,3),#REF!,FALSE),1)&lt;&gt;"","Yes","No"),"No")</f>
        <v>No</v>
      </c>
      <c r="I25717" t="str">
        <f>IFERROR(IF(INDEX(#REF!,MATCH('Summary_working sheet'!$A25717&amp;'Summary_working sheet'!$B25717&amp;MID('Summary_working sheet'!$I$1,5,4),#REF!,FALSE),1)&lt;&gt;"","Yes","No"),"No")</f>
        <v>No</v>
      </c>
    </row>
    <row r="25718" spans="1:9" x14ac:dyDescent="0.2">
      <c r="A25718" s="54">
        <v>44652</v>
      </c>
      <c r="B25718" t="s">
        <v>1879</v>
      </c>
      <c r="C25718" t="s">
        <v>1880</v>
      </c>
      <c r="D25718" t="e">
        <f>VLOOKUP(B25718,'Master Provider List'!$C$18:$H$1960,7,FALSE)</f>
        <v>#REF!</v>
      </c>
      <c r="E25718" t="s">
        <v>828</v>
      </c>
      <c r="H25718" t="str">
        <f>IFERROR(IF(INDEX(#REF!,MATCH('Summary_working sheet'!$A25718&amp;'Summary_working sheet'!$B25718&amp;MID('Summary_working sheet'!$H$1,5,3),#REF!,FALSE),1)&lt;&gt;"","Yes","No"),"No")</f>
        <v>No</v>
      </c>
      <c r="I25718" t="str">
        <f>IFERROR(IF(INDEX(#REF!,MATCH('Summary_working sheet'!$A25718&amp;'Summary_working sheet'!$B25718&amp;MID('Summary_working sheet'!$I$1,5,4),#REF!,FALSE),1)&lt;&gt;"","Yes","No"),"No")</f>
        <v>No</v>
      </c>
    </row>
    <row r="25719" spans="1:9" x14ac:dyDescent="0.2">
      <c r="A25719" s="54">
        <v>44652</v>
      </c>
      <c r="B25719" t="s">
        <v>1881</v>
      </c>
      <c r="C25719" t="s">
        <v>1882</v>
      </c>
      <c r="D25719" t="e">
        <f>VLOOKUP(B25719,'Master Provider List'!$C$18:$H$1960,7,FALSE)</f>
        <v>#REF!</v>
      </c>
      <c r="E25719" t="s">
        <v>828</v>
      </c>
      <c r="H25719" t="str">
        <f>IFERROR(IF(INDEX(#REF!,MATCH('Summary_working sheet'!$A25719&amp;'Summary_working sheet'!$B25719&amp;MID('Summary_working sheet'!$H$1,5,3),#REF!,FALSE),1)&lt;&gt;"","Yes","No"),"No")</f>
        <v>No</v>
      </c>
      <c r="I25719" t="str">
        <f>IFERROR(IF(INDEX(#REF!,MATCH('Summary_working sheet'!$A25719&amp;'Summary_working sheet'!$B25719&amp;MID('Summary_working sheet'!$I$1,5,4),#REF!,FALSE),1)&lt;&gt;"","Yes","No"),"No")</f>
        <v>No</v>
      </c>
    </row>
    <row r="25720" spans="1:9" x14ac:dyDescent="0.2">
      <c r="A25720" s="54">
        <v>44652</v>
      </c>
      <c r="B25720" t="s">
        <v>1883</v>
      </c>
      <c r="C25720" t="s">
        <v>1884</v>
      </c>
      <c r="D25720" t="e">
        <f>VLOOKUP(B25720,'Master Provider List'!$C$18:$H$1960,7,FALSE)</f>
        <v>#REF!</v>
      </c>
      <c r="E25720" t="s">
        <v>828</v>
      </c>
      <c r="H25720" t="str">
        <f>IFERROR(IF(INDEX(#REF!,MATCH('Summary_working sheet'!$A25720&amp;'Summary_working sheet'!$B25720&amp;MID('Summary_working sheet'!$H$1,5,3),#REF!,FALSE),1)&lt;&gt;"","Yes","No"),"No")</f>
        <v>No</v>
      </c>
      <c r="I25720" t="str">
        <f>IFERROR(IF(INDEX(#REF!,MATCH('Summary_working sheet'!$A25720&amp;'Summary_working sheet'!$B25720&amp;MID('Summary_working sheet'!$I$1,5,4),#REF!,FALSE),1)&lt;&gt;"","Yes","No"),"No")</f>
        <v>No</v>
      </c>
    </row>
    <row r="25721" spans="1:9" x14ac:dyDescent="0.2">
      <c r="A25721" s="54">
        <v>44652</v>
      </c>
      <c r="B25721" t="s">
        <v>1885</v>
      </c>
      <c r="C25721" t="s">
        <v>1886</v>
      </c>
      <c r="D25721" t="e">
        <f>VLOOKUP(B25721,'Master Provider List'!$C$18:$H$1960,7,FALSE)</f>
        <v>#REF!</v>
      </c>
      <c r="E25721" t="s">
        <v>828</v>
      </c>
      <c r="H25721" t="str">
        <f>IFERROR(IF(INDEX(#REF!,MATCH('Summary_working sheet'!$A25721&amp;'Summary_working sheet'!$B25721&amp;MID('Summary_working sheet'!$H$1,5,3),#REF!,FALSE),1)&lt;&gt;"","Yes","No"),"No")</f>
        <v>No</v>
      </c>
      <c r="I25721" t="str">
        <f>IFERROR(IF(INDEX(#REF!,MATCH('Summary_working sheet'!$A25721&amp;'Summary_working sheet'!$B25721&amp;MID('Summary_working sheet'!$I$1,5,4),#REF!,FALSE),1)&lt;&gt;"","Yes","No"),"No")</f>
        <v>No</v>
      </c>
    </row>
    <row r="25722" spans="1:9" x14ac:dyDescent="0.2">
      <c r="A25722" s="54">
        <v>44652</v>
      </c>
      <c r="B25722" t="s">
        <v>1887</v>
      </c>
      <c r="C25722" t="s">
        <v>1888</v>
      </c>
      <c r="D25722" t="e">
        <f>VLOOKUP(B25722,'Master Provider List'!$C$18:$H$1960,7,FALSE)</f>
        <v>#REF!</v>
      </c>
      <c r="E25722" t="s">
        <v>828</v>
      </c>
      <c r="H25722" t="str">
        <f>IFERROR(IF(INDEX(#REF!,MATCH('Summary_working sheet'!$A25722&amp;'Summary_working sheet'!$B25722&amp;MID('Summary_working sheet'!$H$1,5,3),#REF!,FALSE),1)&lt;&gt;"","Yes","No"),"No")</f>
        <v>No</v>
      </c>
      <c r="I25722" t="str">
        <f>IFERROR(IF(INDEX(#REF!,MATCH('Summary_working sheet'!$A25722&amp;'Summary_working sheet'!$B25722&amp;MID('Summary_working sheet'!$I$1,5,4),#REF!,FALSE),1)&lt;&gt;"","Yes","No"),"No")</f>
        <v>No</v>
      </c>
    </row>
    <row r="25723" spans="1:9" x14ac:dyDescent="0.2">
      <c r="A25723" s="54">
        <v>44652</v>
      </c>
      <c r="B25723" t="s">
        <v>1889</v>
      </c>
      <c r="C25723" t="s">
        <v>1890</v>
      </c>
      <c r="D25723" t="e">
        <f>VLOOKUP(B25723,'Master Provider List'!$C$18:$H$1960,7,FALSE)</f>
        <v>#REF!</v>
      </c>
      <c r="E25723" t="s">
        <v>828</v>
      </c>
      <c r="H25723" t="str">
        <f>IFERROR(IF(INDEX(#REF!,MATCH('Summary_working sheet'!$A25723&amp;'Summary_working sheet'!$B25723&amp;MID('Summary_working sheet'!$H$1,5,3),#REF!,FALSE),1)&lt;&gt;"","Yes","No"),"No")</f>
        <v>No</v>
      </c>
      <c r="I25723" t="str">
        <f>IFERROR(IF(INDEX(#REF!,MATCH('Summary_working sheet'!$A25723&amp;'Summary_working sheet'!$B25723&amp;MID('Summary_working sheet'!$I$1,5,4),#REF!,FALSE),1)&lt;&gt;"","Yes","No"),"No")</f>
        <v>No</v>
      </c>
    </row>
    <row r="25724" spans="1:9" x14ac:dyDescent="0.2">
      <c r="A25724" s="54">
        <v>44652</v>
      </c>
      <c r="B25724" t="s">
        <v>336</v>
      </c>
      <c r="C25724" t="s">
        <v>337</v>
      </c>
      <c r="D25724" t="e">
        <f>VLOOKUP(B25724,'Master Provider List'!$C$18:$H$1960,7,FALSE)</f>
        <v>#REF!</v>
      </c>
      <c r="E25724" t="s">
        <v>828</v>
      </c>
      <c r="H25724" t="str">
        <f>IFERROR(IF(INDEX(#REF!,MATCH('Summary_working sheet'!$A25724&amp;'Summary_working sheet'!$B25724&amp;MID('Summary_working sheet'!$H$1,5,3),#REF!,FALSE),1)&lt;&gt;"","Yes","No"),"No")</f>
        <v>No</v>
      </c>
      <c r="I25724" t="str">
        <f>IFERROR(IF(INDEX(#REF!,MATCH('Summary_working sheet'!$A25724&amp;'Summary_working sheet'!$B25724&amp;MID('Summary_working sheet'!$I$1,5,4),#REF!,FALSE),1)&lt;&gt;"","Yes","No"),"No")</f>
        <v>No</v>
      </c>
    </row>
    <row r="25725" spans="1:9" x14ac:dyDescent="0.2">
      <c r="A25725" s="54">
        <v>44652</v>
      </c>
      <c r="B25725" t="s">
        <v>338</v>
      </c>
      <c r="C25725" t="s">
        <v>339</v>
      </c>
      <c r="D25725" t="e">
        <f>VLOOKUP(B25725,'Master Provider List'!$C$18:$H$1960,7,FALSE)</f>
        <v>#REF!</v>
      </c>
      <c r="E25725" t="s">
        <v>828</v>
      </c>
      <c r="H25725" t="str">
        <f>IFERROR(IF(INDEX(#REF!,MATCH('Summary_working sheet'!$A25725&amp;'Summary_working sheet'!$B25725&amp;MID('Summary_working sheet'!$H$1,5,3),#REF!,FALSE),1)&lt;&gt;"","Yes","No"),"No")</f>
        <v>No</v>
      </c>
      <c r="I25725" t="str">
        <f>IFERROR(IF(INDEX(#REF!,MATCH('Summary_working sheet'!$A25725&amp;'Summary_working sheet'!$B25725&amp;MID('Summary_working sheet'!$I$1,5,4),#REF!,FALSE),1)&lt;&gt;"","Yes","No"),"No")</f>
        <v>No</v>
      </c>
    </row>
    <row r="25726" spans="1:9" x14ac:dyDescent="0.2">
      <c r="A25726" s="54">
        <v>44652</v>
      </c>
      <c r="B25726" t="s">
        <v>1891</v>
      </c>
      <c r="C25726" t="s">
        <v>1892</v>
      </c>
      <c r="D25726" t="e">
        <f>VLOOKUP(B25726,'Master Provider List'!$C$18:$H$1960,7,FALSE)</f>
        <v>#REF!</v>
      </c>
      <c r="E25726" t="s">
        <v>828</v>
      </c>
      <c r="H25726" t="str">
        <f>IFERROR(IF(INDEX(#REF!,MATCH('Summary_working sheet'!$A25726&amp;'Summary_working sheet'!$B25726&amp;MID('Summary_working sheet'!$H$1,5,3),#REF!,FALSE),1)&lt;&gt;"","Yes","No"),"No")</f>
        <v>No</v>
      </c>
      <c r="I25726" t="str">
        <f>IFERROR(IF(INDEX(#REF!,MATCH('Summary_working sheet'!$A25726&amp;'Summary_working sheet'!$B25726&amp;MID('Summary_working sheet'!$I$1,5,4),#REF!,FALSE),1)&lt;&gt;"","Yes","No"),"No")</f>
        <v>No</v>
      </c>
    </row>
    <row r="25727" spans="1:9" x14ac:dyDescent="0.2">
      <c r="A25727" s="54">
        <v>44652</v>
      </c>
      <c r="B25727" t="s">
        <v>1893</v>
      </c>
      <c r="C25727" t="s">
        <v>1894</v>
      </c>
      <c r="D25727" t="e">
        <f>VLOOKUP(B25727,'Master Provider List'!$C$18:$H$1960,7,FALSE)</f>
        <v>#REF!</v>
      </c>
      <c r="E25727" t="s">
        <v>828</v>
      </c>
      <c r="H25727" t="str">
        <f>IFERROR(IF(INDEX(#REF!,MATCH('Summary_working sheet'!$A25727&amp;'Summary_working sheet'!$B25727&amp;MID('Summary_working sheet'!$H$1,5,3),#REF!,FALSE),1)&lt;&gt;"","Yes","No"),"No")</f>
        <v>No</v>
      </c>
      <c r="I25727" t="str">
        <f>IFERROR(IF(INDEX(#REF!,MATCH('Summary_working sheet'!$A25727&amp;'Summary_working sheet'!$B25727&amp;MID('Summary_working sheet'!$I$1,5,4),#REF!,FALSE),1)&lt;&gt;"","Yes","No"),"No")</f>
        <v>No</v>
      </c>
    </row>
    <row r="25728" spans="1:9" x14ac:dyDescent="0.2">
      <c r="A25728" s="54">
        <v>44652</v>
      </c>
      <c r="B25728" t="s">
        <v>1895</v>
      </c>
      <c r="C25728" t="s">
        <v>1896</v>
      </c>
      <c r="D25728" t="e">
        <f>VLOOKUP(B25728,'Master Provider List'!$C$18:$H$1960,7,FALSE)</f>
        <v>#REF!</v>
      </c>
      <c r="E25728" t="s">
        <v>828</v>
      </c>
      <c r="H25728" t="str">
        <f>IFERROR(IF(INDEX(#REF!,MATCH('Summary_working sheet'!$A25728&amp;'Summary_working sheet'!$B25728&amp;MID('Summary_working sheet'!$H$1,5,3),#REF!,FALSE),1)&lt;&gt;"","Yes","No"),"No")</f>
        <v>No</v>
      </c>
      <c r="I25728" t="str">
        <f>IFERROR(IF(INDEX(#REF!,MATCH('Summary_working sheet'!$A25728&amp;'Summary_working sheet'!$B25728&amp;MID('Summary_working sheet'!$I$1,5,4),#REF!,FALSE),1)&lt;&gt;"","Yes","No"),"No")</f>
        <v>No</v>
      </c>
    </row>
    <row r="25729" spans="1:9" x14ac:dyDescent="0.2">
      <c r="A25729" s="54">
        <v>44652</v>
      </c>
      <c r="B25729" t="s">
        <v>1897</v>
      </c>
      <c r="C25729" t="s">
        <v>1898</v>
      </c>
      <c r="D25729" t="e">
        <f>VLOOKUP(B25729,'Master Provider List'!$C$18:$H$1960,7,FALSE)</f>
        <v>#REF!</v>
      </c>
      <c r="E25729" t="s">
        <v>828</v>
      </c>
      <c r="H25729" t="str">
        <f>IFERROR(IF(INDEX(#REF!,MATCH('Summary_working sheet'!$A25729&amp;'Summary_working sheet'!$B25729&amp;MID('Summary_working sheet'!$H$1,5,3),#REF!,FALSE),1)&lt;&gt;"","Yes","No"),"No")</f>
        <v>No</v>
      </c>
      <c r="I25729" t="str">
        <f>IFERROR(IF(INDEX(#REF!,MATCH('Summary_working sheet'!$A25729&amp;'Summary_working sheet'!$B25729&amp;MID('Summary_working sheet'!$I$1,5,4),#REF!,FALSE),1)&lt;&gt;"","Yes","No"),"No")</f>
        <v>No</v>
      </c>
    </row>
    <row r="25730" spans="1:9" x14ac:dyDescent="0.2">
      <c r="A25730" s="54">
        <v>44652</v>
      </c>
      <c r="B25730" t="s">
        <v>340</v>
      </c>
      <c r="C25730" t="s">
        <v>341</v>
      </c>
      <c r="D25730" t="e">
        <f>VLOOKUP(B25730,'Master Provider List'!$C$18:$H$1960,7,FALSE)</f>
        <v>#REF!</v>
      </c>
      <c r="E25730" t="s">
        <v>832</v>
      </c>
      <c r="H25730" t="str">
        <f>IFERROR(IF(INDEX(#REF!,MATCH('Summary_working sheet'!$A25730&amp;'Summary_working sheet'!$B25730&amp;MID('Summary_working sheet'!$H$1,5,3),#REF!,FALSE),1)&lt;&gt;"","Yes","No"),"No")</f>
        <v>No</v>
      </c>
      <c r="I25730" t="str">
        <f>IFERROR(IF(INDEX(#REF!,MATCH('Summary_working sheet'!$A25730&amp;'Summary_working sheet'!$B25730&amp;MID('Summary_working sheet'!$I$1,5,4),#REF!,FALSE),1)&lt;&gt;"","Yes","No"),"No")</f>
        <v>No</v>
      </c>
    </row>
    <row r="25731" spans="1:9" x14ac:dyDescent="0.2">
      <c r="A25731" s="54">
        <v>44652</v>
      </c>
      <c r="B25731" t="s">
        <v>1899</v>
      </c>
      <c r="C25731" t="s">
        <v>1900</v>
      </c>
      <c r="D25731" t="e">
        <f>VLOOKUP(B25731,'Master Provider List'!$C$18:$H$1960,7,FALSE)</f>
        <v>#REF!</v>
      </c>
      <c r="E25731" t="s">
        <v>828</v>
      </c>
      <c r="H25731" t="str">
        <f>IFERROR(IF(INDEX(#REF!,MATCH('Summary_working sheet'!$A25731&amp;'Summary_working sheet'!$B25731&amp;MID('Summary_working sheet'!$H$1,5,3),#REF!,FALSE),1)&lt;&gt;"","Yes","No"),"No")</f>
        <v>No</v>
      </c>
      <c r="I25731" t="str">
        <f>IFERROR(IF(INDEX(#REF!,MATCH('Summary_working sheet'!$A25731&amp;'Summary_working sheet'!$B25731&amp;MID('Summary_working sheet'!$I$1,5,4),#REF!,FALSE),1)&lt;&gt;"","Yes","No"),"No")</f>
        <v>No</v>
      </c>
    </row>
    <row r="25732" spans="1:9" x14ac:dyDescent="0.2">
      <c r="A25732" s="54">
        <v>44652</v>
      </c>
      <c r="B25732" t="s">
        <v>1901</v>
      </c>
      <c r="C25732" t="s">
        <v>1902</v>
      </c>
      <c r="D25732" t="e">
        <f>VLOOKUP(B25732,'Master Provider List'!$C$18:$H$1960,7,FALSE)</f>
        <v>#REF!</v>
      </c>
      <c r="E25732" t="s">
        <v>828</v>
      </c>
      <c r="H25732" t="str">
        <f>IFERROR(IF(INDEX(#REF!,MATCH('Summary_working sheet'!$A25732&amp;'Summary_working sheet'!$B25732&amp;MID('Summary_working sheet'!$H$1,5,3),#REF!,FALSE),1)&lt;&gt;"","Yes","No"),"No")</f>
        <v>No</v>
      </c>
      <c r="I25732" t="str">
        <f>IFERROR(IF(INDEX(#REF!,MATCH('Summary_working sheet'!$A25732&amp;'Summary_working sheet'!$B25732&amp;MID('Summary_working sheet'!$I$1,5,4),#REF!,FALSE),1)&lt;&gt;"","Yes","No"),"No")</f>
        <v>No</v>
      </c>
    </row>
    <row r="25733" spans="1:9" x14ac:dyDescent="0.2">
      <c r="A25733" s="54">
        <v>44652</v>
      </c>
      <c r="B25733" t="s">
        <v>1903</v>
      </c>
      <c r="C25733" t="s">
        <v>1902</v>
      </c>
      <c r="D25733" t="e">
        <f>VLOOKUP(B25733,'Master Provider List'!$C$18:$H$1960,7,FALSE)</f>
        <v>#REF!</v>
      </c>
      <c r="E25733" t="s">
        <v>828</v>
      </c>
      <c r="H25733" t="str">
        <f>IFERROR(IF(INDEX(#REF!,MATCH('Summary_working sheet'!$A25733&amp;'Summary_working sheet'!$B25733&amp;MID('Summary_working sheet'!$H$1,5,3),#REF!,FALSE),1)&lt;&gt;"","Yes","No"),"No")</f>
        <v>No</v>
      </c>
      <c r="I25733" t="str">
        <f>IFERROR(IF(INDEX(#REF!,MATCH('Summary_working sheet'!$A25733&amp;'Summary_working sheet'!$B25733&amp;MID('Summary_working sheet'!$I$1,5,4),#REF!,FALSE),1)&lt;&gt;"","Yes","No"),"No")</f>
        <v>No</v>
      </c>
    </row>
    <row r="25734" spans="1:9" x14ac:dyDescent="0.2">
      <c r="A25734" s="54">
        <v>44652</v>
      </c>
      <c r="B25734" t="s">
        <v>1904</v>
      </c>
      <c r="C25734" t="s">
        <v>1905</v>
      </c>
      <c r="D25734" t="e">
        <f>VLOOKUP(B25734,'Master Provider List'!$C$18:$H$1960,7,FALSE)</f>
        <v>#REF!</v>
      </c>
      <c r="E25734" t="s">
        <v>828</v>
      </c>
      <c r="H25734" t="str">
        <f>IFERROR(IF(INDEX(#REF!,MATCH('Summary_working sheet'!$A25734&amp;'Summary_working sheet'!$B25734&amp;MID('Summary_working sheet'!$H$1,5,3),#REF!,FALSE),1)&lt;&gt;"","Yes","No"),"No")</f>
        <v>No</v>
      </c>
      <c r="I25734" t="str">
        <f>IFERROR(IF(INDEX(#REF!,MATCH('Summary_working sheet'!$A25734&amp;'Summary_working sheet'!$B25734&amp;MID('Summary_working sheet'!$I$1,5,4),#REF!,FALSE),1)&lt;&gt;"","Yes","No"),"No")</f>
        <v>No</v>
      </c>
    </row>
    <row r="25735" spans="1:9" x14ac:dyDescent="0.2">
      <c r="A25735" s="54">
        <v>44652</v>
      </c>
      <c r="B25735" t="s">
        <v>1906</v>
      </c>
      <c r="C25735" t="s">
        <v>1907</v>
      </c>
      <c r="D25735" t="e">
        <f>VLOOKUP(B25735,'Master Provider List'!$C$18:$H$1960,7,FALSE)</f>
        <v>#REF!</v>
      </c>
      <c r="E25735" t="s">
        <v>828</v>
      </c>
      <c r="H25735" t="str">
        <f>IFERROR(IF(INDEX(#REF!,MATCH('Summary_working sheet'!$A25735&amp;'Summary_working sheet'!$B25735&amp;MID('Summary_working sheet'!$H$1,5,3),#REF!,FALSE),1)&lt;&gt;"","Yes","No"),"No")</f>
        <v>No</v>
      </c>
      <c r="I25735" t="str">
        <f>IFERROR(IF(INDEX(#REF!,MATCH('Summary_working sheet'!$A25735&amp;'Summary_working sheet'!$B25735&amp;MID('Summary_working sheet'!$I$1,5,4),#REF!,FALSE),1)&lt;&gt;"","Yes","No"),"No")</f>
        <v>No</v>
      </c>
    </row>
    <row r="25736" spans="1:9" x14ac:dyDescent="0.2">
      <c r="A25736" s="54">
        <v>44652</v>
      </c>
      <c r="B25736" t="s">
        <v>1908</v>
      </c>
      <c r="C25736" t="s">
        <v>1909</v>
      </c>
      <c r="D25736" t="e">
        <f>VLOOKUP(B25736,'Master Provider List'!$C$18:$H$1960,7,FALSE)</f>
        <v>#REF!</v>
      </c>
      <c r="E25736" t="s">
        <v>828</v>
      </c>
      <c r="H25736" t="str">
        <f>IFERROR(IF(INDEX(#REF!,MATCH('Summary_working sheet'!$A25736&amp;'Summary_working sheet'!$B25736&amp;MID('Summary_working sheet'!$H$1,5,3),#REF!,FALSE),1)&lt;&gt;"","Yes","No"),"No")</f>
        <v>No</v>
      </c>
      <c r="I25736" t="str">
        <f>IFERROR(IF(INDEX(#REF!,MATCH('Summary_working sheet'!$A25736&amp;'Summary_working sheet'!$B25736&amp;MID('Summary_working sheet'!$I$1,5,4),#REF!,FALSE),1)&lt;&gt;"","Yes","No"),"No")</f>
        <v>No</v>
      </c>
    </row>
    <row r="25737" spans="1:9" x14ac:dyDescent="0.2">
      <c r="A25737" s="54">
        <v>44652</v>
      </c>
      <c r="B25737" t="s">
        <v>1910</v>
      </c>
      <c r="C25737" t="s">
        <v>1911</v>
      </c>
      <c r="D25737" t="e">
        <f>VLOOKUP(B25737,'Master Provider List'!$C$18:$H$1960,7,FALSE)</f>
        <v>#REF!</v>
      </c>
      <c r="E25737" t="s">
        <v>828</v>
      </c>
      <c r="H25737" t="str">
        <f>IFERROR(IF(INDEX(#REF!,MATCH('Summary_working sheet'!$A25737&amp;'Summary_working sheet'!$B25737&amp;MID('Summary_working sheet'!$H$1,5,3),#REF!,FALSE),1)&lt;&gt;"","Yes","No"),"No")</f>
        <v>No</v>
      </c>
      <c r="I25737" t="str">
        <f>IFERROR(IF(INDEX(#REF!,MATCH('Summary_working sheet'!$A25737&amp;'Summary_working sheet'!$B25737&amp;MID('Summary_working sheet'!$I$1,5,4),#REF!,FALSE),1)&lt;&gt;"","Yes","No"),"No")</f>
        <v>No</v>
      </c>
    </row>
    <row r="25738" spans="1:9" x14ac:dyDescent="0.2">
      <c r="A25738" s="54">
        <v>44652</v>
      </c>
      <c r="B25738" t="s">
        <v>342</v>
      </c>
      <c r="C25738" t="s">
        <v>343</v>
      </c>
      <c r="D25738" t="e">
        <f>VLOOKUP(B25738,'Master Provider List'!$C$18:$H$1960,7,FALSE)</f>
        <v>#REF!</v>
      </c>
      <c r="E25738" t="s">
        <v>832</v>
      </c>
      <c r="H25738" t="str">
        <f>IFERROR(IF(INDEX(#REF!,MATCH('Summary_working sheet'!$A25738&amp;'Summary_working sheet'!$B25738&amp;MID('Summary_working sheet'!$H$1,5,3),#REF!,FALSE),1)&lt;&gt;"","Yes","No"),"No")</f>
        <v>No</v>
      </c>
      <c r="I25738" t="str">
        <f>IFERROR(IF(INDEX(#REF!,MATCH('Summary_working sheet'!$A25738&amp;'Summary_working sheet'!$B25738&amp;MID('Summary_working sheet'!$I$1,5,4),#REF!,FALSE),1)&lt;&gt;"","Yes","No"),"No")</f>
        <v>No</v>
      </c>
    </row>
    <row r="25739" spans="1:9" x14ac:dyDescent="0.2">
      <c r="A25739" s="54">
        <v>44652</v>
      </c>
      <c r="B25739" t="s">
        <v>1912</v>
      </c>
      <c r="C25739" t="s">
        <v>1913</v>
      </c>
      <c r="D25739" t="e">
        <f>VLOOKUP(B25739,'Master Provider List'!$C$18:$H$1960,7,FALSE)</f>
        <v>#REF!</v>
      </c>
      <c r="E25739" t="s">
        <v>828</v>
      </c>
      <c r="H25739" t="str">
        <f>IFERROR(IF(INDEX(#REF!,MATCH('Summary_working sheet'!$A25739&amp;'Summary_working sheet'!$B25739&amp;MID('Summary_working sheet'!$H$1,5,3),#REF!,FALSE),1)&lt;&gt;"","Yes","No"),"No")</f>
        <v>No</v>
      </c>
      <c r="I25739" t="str">
        <f>IFERROR(IF(INDEX(#REF!,MATCH('Summary_working sheet'!$A25739&amp;'Summary_working sheet'!$B25739&amp;MID('Summary_working sheet'!$I$1,5,4),#REF!,FALSE),1)&lt;&gt;"","Yes","No"),"No")</f>
        <v>No</v>
      </c>
    </row>
    <row r="25740" spans="1:9" x14ac:dyDescent="0.2">
      <c r="A25740" s="54">
        <v>44652</v>
      </c>
      <c r="B25740" t="s">
        <v>345</v>
      </c>
      <c r="C25740" t="s">
        <v>346</v>
      </c>
      <c r="D25740" t="e">
        <f>VLOOKUP(B25740,'Master Provider List'!$C$18:$H$1960,7,FALSE)</f>
        <v>#REF!</v>
      </c>
      <c r="E25740" t="s">
        <v>832</v>
      </c>
      <c r="H25740" t="str">
        <f>IFERROR(IF(INDEX(#REF!,MATCH('Summary_working sheet'!$A25740&amp;'Summary_working sheet'!$B25740&amp;MID('Summary_working sheet'!$H$1,5,3),#REF!,FALSE),1)&lt;&gt;"","Yes","No"),"No")</f>
        <v>No</v>
      </c>
      <c r="I25740" t="str">
        <f>IFERROR(IF(INDEX(#REF!,MATCH('Summary_working sheet'!$A25740&amp;'Summary_working sheet'!$B25740&amp;MID('Summary_working sheet'!$I$1,5,4),#REF!,FALSE),1)&lt;&gt;"","Yes","No"),"No")</f>
        <v>No</v>
      </c>
    </row>
    <row r="25741" spans="1:9" x14ac:dyDescent="0.2">
      <c r="A25741" s="54">
        <v>44652</v>
      </c>
      <c r="B25741" t="s">
        <v>1914</v>
      </c>
      <c r="C25741" t="s">
        <v>1915</v>
      </c>
      <c r="D25741" t="e">
        <f>VLOOKUP(B25741,'Master Provider List'!$C$18:$H$1960,7,FALSE)</f>
        <v>#REF!</v>
      </c>
      <c r="E25741" t="s">
        <v>828</v>
      </c>
      <c r="H25741" t="str">
        <f>IFERROR(IF(INDEX(#REF!,MATCH('Summary_working sheet'!$A25741&amp;'Summary_working sheet'!$B25741&amp;MID('Summary_working sheet'!$H$1,5,3),#REF!,FALSE),1)&lt;&gt;"","Yes","No"),"No")</f>
        <v>No</v>
      </c>
      <c r="I25741" t="str">
        <f>IFERROR(IF(INDEX(#REF!,MATCH('Summary_working sheet'!$A25741&amp;'Summary_working sheet'!$B25741&amp;MID('Summary_working sheet'!$I$1,5,4),#REF!,FALSE),1)&lt;&gt;"","Yes","No"),"No")</f>
        <v>No</v>
      </c>
    </row>
    <row r="25742" spans="1:9" x14ac:dyDescent="0.2">
      <c r="A25742" s="54">
        <v>44652</v>
      </c>
      <c r="B25742" t="s">
        <v>1916</v>
      </c>
      <c r="C25742" t="s">
        <v>1917</v>
      </c>
      <c r="D25742" t="e">
        <f>VLOOKUP(B25742,'Master Provider List'!$C$18:$H$1960,7,FALSE)</f>
        <v>#REF!</v>
      </c>
      <c r="E25742" t="s">
        <v>828</v>
      </c>
      <c r="H25742" t="str">
        <f>IFERROR(IF(INDEX(#REF!,MATCH('Summary_working sheet'!$A25742&amp;'Summary_working sheet'!$B25742&amp;MID('Summary_working sheet'!$H$1,5,3),#REF!,FALSE),1)&lt;&gt;"","Yes","No"),"No")</f>
        <v>No</v>
      </c>
      <c r="I25742" t="str">
        <f>IFERROR(IF(INDEX(#REF!,MATCH('Summary_working sheet'!$A25742&amp;'Summary_working sheet'!$B25742&amp;MID('Summary_working sheet'!$I$1,5,4),#REF!,FALSE),1)&lt;&gt;"","Yes","No"),"No")</f>
        <v>No</v>
      </c>
    </row>
    <row r="25743" spans="1:9" x14ac:dyDescent="0.2">
      <c r="A25743" s="54">
        <v>44652</v>
      </c>
      <c r="B25743" t="s">
        <v>1918</v>
      </c>
      <c r="C25743" t="s">
        <v>1919</v>
      </c>
      <c r="D25743" t="e">
        <f>VLOOKUP(B25743,'Master Provider List'!$C$18:$H$1960,7,FALSE)</f>
        <v>#REF!</v>
      </c>
      <c r="E25743" t="s">
        <v>828</v>
      </c>
      <c r="H25743" t="str">
        <f>IFERROR(IF(INDEX(#REF!,MATCH('Summary_working sheet'!$A25743&amp;'Summary_working sheet'!$B25743&amp;MID('Summary_working sheet'!$H$1,5,3),#REF!,FALSE),1)&lt;&gt;"","Yes","No"),"No")</f>
        <v>No</v>
      </c>
      <c r="I25743" t="str">
        <f>IFERROR(IF(INDEX(#REF!,MATCH('Summary_working sheet'!$A25743&amp;'Summary_working sheet'!$B25743&amp;MID('Summary_working sheet'!$I$1,5,4),#REF!,FALSE),1)&lt;&gt;"","Yes","No"),"No")</f>
        <v>No</v>
      </c>
    </row>
    <row r="25744" spans="1:9" x14ac:dyDescent="0.2">
      <c r="A25744" s="54">
        <v>44652</v>
      </c>
      <c r="B25744" t="s">
        <v>1920</v>
      </c>
      <c r="C25744" t="s">
        <v>1921</v>
      </c>
      <c r="D25744" t="e">
        <f>VLOOKUP(B25744,'Master Provider List'!$C$18:$H$1960,7,FALSE)</f>
        <v>#REF!</v>
      </c>
      <c r="E25744" t="s">
        <v>828</v>
      </c>
      <c r="H25744" t="str">
        <f>IFERROR(IF(INDEX(#REF!,MATCH('Summary_working sheet'!$A25744&amp;'Summary_working sheet'!$B25744&amp;MID('Summary_working sheet'!$H$1,5,3),#REF!,FALSE),1)&lt;&gt;"","Yes","No"),"No")</f>
        <v>No</v>
      </c>
      <c r="I25744" t="str">
        <f>IFERROR(IF(INDEX(#REF!,MATCH('Summary_working sheet'!$A25744&amp;'Summary_working sheet'!$B25744&amp;MID('Summary_working sheet'!$I$1,5,4),#REF!,FALSE),1)&lt;&gt;"","Yes","No"),"No")</f>
        <v>No</v>
      </c>
    </row>
    <row r="25745" spans="1:9" x14ac:dyDescent="0.2">
      <c r="A25745" s="54">
        <v>44652</v>
      </c>
      <c r="B25745" t="s">
        <v>349</v>
      </c>
      <c r="C25745" t="s">
        <v>1922</v>
      </c>
      <c r="D25745" t="e">
        <f>VLOOKUP(B25745,'Master Provider List'!$C$18:$H$1960,7,FALSE)</f>
        <v>#REF!</v>
      </c>
      <c r="E25745" t="s">
        <v>36</v>
      </c>
      <c r="H25745" t="str">
        <f>IFERROR(IF(INDEX(#REF!,MATCH('Summary_working sheet'!$A25745&amp;'Summary_working sheet'!$B25745&amp;MID('Summary_working sheet'!$H$1,5,3),#REF!,FALSE),1)&lt;&gt;"","Yes","No"),"No")</f>
        <v>No</v>
      </c>
      <c r="I25745" t="str">
        <f>IFERROR(IF(INDEX(#REF!,MATCH('Summary_working sheet'!$A25745&amp;'Summary_working sheet'!$B25745&amp;MID('Summary_working sheet'!$I$1,5,4),#REF!,FALSE),1)&lt;&gt;"","Yes","No"),"No")</f>
        <v>No</v>
      </c>
    </row>
    <row r="25746" spans="1:9" x14ac:dyDescent="0.2">
      <c r="A25746" s="54">
        <v>44652</v>
      </c>
      <c r="B25746" t="s">
        <v>1923</v>
      </c>
      <c r="C25746" t="s">
        <v>1924</v>
      </c>
      <c r="D25746" t="e">
        <f>VLOOKUP(B25746,'Master Provider List'!$C$18:$H$1960,7,FALSE)</f>
        <v>#REF!</v>
      </c>
      <c r="E25746" t="s">
        <v>828</v>
      </c>
      <c r="H25746" t="str">
        <f>IFERROR(IF(INDEX(#REF!,MATCH('Summary_working sheet'!$A25746&amp;'Summary_working sheet'!$B25746&amp;MID('Summary_working sheet'!$H$1,5,3),#REF!,FALSE),1)&lt;&gt;"","Yes","No"),"No")</f>
        <v>No</v>
      </c>
      <c r="I25746" t="str">
        <f>IFERROR(IF(INDEX(#REF!,MATCH('Summary_working sheet'!$A25746&amp;'Summary_working sheet'!$B25746&amp;MID('Summary_working sheet'!$I$1,5,4),#REF!,FALSE),1)&lt;&gt;"","Yes","No"),"No")</f>
        <v>No</v>
      </c>
    </row>
    <row r="25747" spans="1:9" x14ac:dyDescent="0.2">
      <c r="A25747" s="54">
        <v>44652</v>
      </c>
      <c r="B25747" t="s">
        <v>1925</v>
      </c>
      <c r="C25747" t="s">
        <v>1926</v>
      </c>
      <c r="D25747" t="e">
        <f>VLOOKUP(B25747,'Master Provider List'!$C$18:$H$1960,7,FALSE)</f>
        <v>#REF!</v>
      </c>
      <c r="E25747" t="s">
        <v>828</v>
      </c>
      <c r="H25747" t="str">
        <f>IFERROR(IF(INDEX(#REF!,MATCH('Summary_working sheet'!$A25747&amp;'Summary_working sheet'!$B25747&amp;MID('Summary_working sheet'!$H$1,5,3),#REF!,FALSE),1)&lt;&gt;"","Yes","No"),"No")</f>
        <v>No</v>
      </c>
      <c r="I25747" t="str">
        <f>IFERROR(IF(INDEX(#REF!,MATCH('Summary_working sheet'!$A25747&amp;'Summary_working sheet'!$B25747&amp;MID('Summary_working sheet'!$I$1,5,4),#REF!,FALSE),1)&lt;&gt;"","Yes","No"),"No")</f>
        <v>No</v>
      </c>
    </row>
    <row r="25748" spans="1:9" x14ac:dyDescent="0.2">
      <c r="A25748" s="54">
        <v>44652</v>
      </c>
      <c r="B25748" t="s">
        <v>1927</v>
      </c>
      <c r="C25748" t="s">
        <v>1928</v>
      </c>
      <c r="D25748" t="e">
        <f>VLOOKUP(B25748,'Master Provider List'!$C$18:$H$1960,7,FALSE)</f>
        <v>#REF!</v>
      </c>
      <c r="E25748" t="s">
        <v>828</v>
      </c>
      <c r="H25748" t="str">
        <f>IFERROR(IF(INDEX(#REF!,MATCH('Summary_working sheet'!$A25748&amp;'Summary_working sheet'!$B25748&amp;MID('Summary_working sheet'!$H$1,5,3),#REF!,FALSE),1)&lt;&gt;"","Yes","No"),"No")</f>
        <v>No</v>
      </c>
      <c r="I25748" t="str">
        <f>IFERROR(IF(INDEX(#REF!,MATCH('Summary_working sheet'!$A25748&amp;'Summary_working sheet'!$B25748&amp;MID('Summary_working sheet'!$I$1,5,4),#REF!,FALSE),1)&lt;&gt;"","Yes","No"),"No")</f>
        <v>No</v>
      </c>
    </row>
    <row r="25749" spans="1:9" x14ac:dyDescent="0.2">
      <c r="A25749" s="54">
        <v>44652</v>
      </c>
      <c r="B25749" t="s">
        <v>1929</v>
      </c>
      <c r="C25749" t="s">
        <v>1930</v>
      </c>
      <c r="D25749" t="e">
        <f>VLOOKUP(B25749,'Master Provider List'!$C$18:$H$1960,7,FALSE)</f>
        <v>#REF!</v>
      </c>
      <c r="E25749" t="s">
        <v>828</v>
      </c>
      <c r="H25749" t="str">
        <f>IFERROR(IF(INDEX(#REF!,MATCH('Summary_working sheet'!$A25749&amp;'Summary_working sheet'!$B25749&amp;MID('Summary_working sheet'!$H$1,5,3),#REF!,FALSE),1)&lt;&gt;"","Yes","No"),"No")</f>
        <v>No</v>
      </c>
      <c r="I25749" t="str">
        <f>IFERROR(IF(INDEX(#REF!,MATCH('Summary_working sheet'!$A25749&amp;'Summary_working sheet'!$B25749&amp;MID('Summary_working sheet'!$I$1,5,4),#REF!,FALSE),1)&lt;&gt;"","Yes","No"),"No")</f>
        <v>No</v>
      </c>
    </row>
    <row r="25750" spans="1:9" x14ac:dyDescent="0.2">
      <c r="A25750" s="54">
        <v>44652</v>
      </c>
      <c r="B25750" t="s">
        <v>1931</v>
      </c>
      <c r="C25750" t="s">
        <v>1932</v>
      </c>
      <c r="D25750" t="e">
        <f>VLOOKUP(B25750,'Master Provider List'!$C$18:$H$1960,7,FALSE)</f>
        <v>#REF!</v>
      </c>
      <c r="E25750" t="s">
        <v>828</v>
      </c>
      <c r="H25750" t="str">
        <f>IFERROR(IF(INDEX(#REF!,MATCH('Summary_working sheet'!$A25750&amp;'Summary_working sheet'!$B25750&amp;MID('Summary_working sheet'!$H$1,5,3),#REF!,FALSE),1)&lt;&gt;"","Yes","No"),"No")</f>
        <v>No</v>
      </c>
      <c r="I25750" t="str">
        <f>IFERROR(IF(INDEX(#REF!,MATCH('Summary_working sheet'!$A25750&amp;'Summary_working sheet'!$B25750&amp;MID('Summary_working sheet'!$I$1,5,4),#REF!,FALSE),1)&lt;&gt;"","Yes","No"),"No")</f>
        <v>No</v>
      </c>
    </row>
    <row r="25751" spans="1:9" x14ac:dyDescent="0.2">
      <c r="A25751" s="54">
        <v>44652</v>
      </c>
      <c r="B25751" t="s">
        <v>1933</v>
      </c>
      <c r="C25751" t="s">
        <v>1934</v>
      </c>
      <c r="D25751" t="e">
        <f>VLOOKUP(B25751,'Master Provider List'!$C$18:$H$1960,7,FALSE)</f>
        <v>#REF!</v>
      </c>
      <c r="E25751" t="s">
        <v>828</v>
      </c>
      <c r="H25751" t="str">
        <f>IFERROR(IF(INDEX(#REF!,MATCH('Summary_working sheet'!$A25751&amp;'Summary_working sheet'!$B25751&amp;MID('Summary_working sheet'!$H$1,5,3),#REF!,FALSE),1)&lt;&gt;"","Yes","No"),"No")</f>
        <v>No</v>
      </c>
      <c r="I25751" t="str">
        <f>IFERROR(IF(INDEX(#REF!,MATCH('Summary_working sheet'!$A25751&amp;'Summary_working sheet'!$B25751&amp;MID('Summary_working sheet'!$I$1,5,4),#REF!,FALSE),1)&lt;&gt;"","Yes","No"),"No")</f>
        <v>No</v>
      </c>
    </row>
    <row r="25752" spans="1:9" x14ac:dyDescent="0.2">
      <c r="A25752" s="54">
        <v>44652</v>
      </c>
      <c r="B25752" t="s">
        <v>1935</v>
      </c>
      <c r="C25752" t="s">
        <v>1936</v>
      </c>
      <c r="D25752" t="e">
        <f>VLOOKUP(B25752,'Master Provider List'!$C$18:$H$1960,7,FALSE)</f>
        <v>#REF!</v>
      </c>
      <c r="E25752" t="s">
        <v>828</v>
      </c>
      <c r="H25752" t="str">
        <f>IFERROR(IF(INDEX(#REF!,MATCH('Summary_working sheet'!$A25752&amp;'Summary_working sheet'!$B25752&amp;MID('Summary_working sheet'!$H$1,5,3),#REF!,FALSE),1)&lt;&gt;"","Yes","No"),"No")</f>
        <v>No</v>
      </c>
      <c r="I25752" t="str">
        <f>IFERROR(IF(INDEX(#REF!,MATCH('Summary_working sheet'!$A25752&amp;'Summary_working sheet'!$B25752&amp;MID('Summary_working sheet'!$I$1,5,4),#REF!,FALSE),1)&lt;&gt;"","Yes","No"),"No")</f>
        <v>No</v>
      </c>
    </row>
    <row r="25753" spans="1:9" x14ac:dyDescent="0.2">
      <c r="A25753" s="54">
        <v>44652</v>
      </c>
      <c r="B25753" t="s">
        <v>351</v>
      </c>
      <c r="C25753" t="s">
        <v>1937</v>
      </c>
      <c r="D25753" t="e">
        <f>VLOOKUP(B25753,'Master Provider List'!$C$18:$H$1960,7,FALSE)</f>
        <v>#REF!</v>
      </c>
      <c r="E25753" t="s">
        <v>36</v>
      </c>
      <c r="H25753" t="str">
        <f>IFERROR(IF(INDEX(#REF!,MATCH('Summary_working sheet'!$A25753&amp;'Summary_working sheet'!$B25753&amp;MID('Summary_working sheet'!$H$1,5,3),#REF!,FALSE),1)&lt;&gt;"","Yes","No"),"No")</f>
        <v>No</v>
      </c>
      <c r="I25753" t="str">
        <f>IFERROR(IF(INDEX(#REF!,MATCH('Summary_working sheet'!$A25753&amp;'Summary_working sheet'!$B25753&amp;MID('Summary_working sheet'!$I$1,5,4),#REF!,FALSE),1)&lt;&gt;"","Yes","No"),"No")</f>
        <v>No</v>
      </c>
    </row>
    <row r="25754" spans="1:9" x14ac:dyDescent="0.2">
      <c r="A25754" s="54">
        <v>44652</v>
      </c>
      <c r="B25754" t="s">
        <v>353</v>
      </c>
      <c r="C25754" t="s">
        <v>268</v>
      </c>
      <c r="D25754" t="e">
        <f>VLOOKUP(B25754,'Master Provider List'!$C$18:$H$1960,7,FALSE)</f>
        <v>#REF!</v>
      </c>
      <c r="E25754" t="s">
        <v>828</v>
      </c>
      <c r="H25754" t="str">
        <f>IFERROR(IF(INDEX(#REF!,MATCH('Summary_working sheet'!$A25754&amp;'Summary_working sheet'!$B25754&amp;MID('Summary_working sheet'!$H$1,5,3),#REF!,FALSE),1)&lt;&gt;"","Yes","No"),"No")</f>
        <v>No</v>
      </c>
      <c r="I25754" t="str">
        <f>IFERROR(IF(INDEX(#REF!,MATCH('Summary_working sheet'!$A25754&amp;'Summary_working sheet'!$B25754&amp;MID('Summary_working sheet'!$I$1,5,4),#REF!,FALSE),1)&lt;&gt;"","Yes","No"),"No")</f>
        <v>No</v>
      </c>
    </row>
    <row r="25755" spans="1:9" x14ac:dyDescent="0.2">
      <c r="A25755" s="54">
        <v>44652</v>
      </c>
      <c r="B25755" t="s">
        <v>1938</v>
      </c>
      <c r="C25755" t="s">
        <v>1939</v>
      </c>
      <c r="D25755" t="e">
        <f>VLOOKUP(B25755,'Master Provider List'!$C$18:$H$1960,7,FALSE)</f>
        <v>#REF!</v>
      </c>
      <c r="E25755" t="s">
        <v>828</v>
      </c>
      <c r="H25755" t="str">
        <f>IFERROR(IF(INDEX(#REF!,MATCH('Summary_working sheet'!$A25755&amp;'Summary_working sheet'!$B25755&amp;MID('Summary_working sheet'!$H$1,5,3),#REF!,FALSE),1)&lt;&gt;"","Yes","No"),"No")</f>
        <v>No</v>
      </c>
      <c r="I25755" t="str">
        <f>IFERROR(IF(INDEX(#REF!,MATCH('Summary_working sheet'!$A25755&amp;'Summary_working sheet'!$B25755&amp;MID('Summary_working sheet'!$I$1,5,4),#REF!,FALSE),1)&lt;&gt;"","Yes","No"),"No")</f>
        <v>No</v>
      </c>
    </row>
    <row r="25756" spans="1:9" x14ac:dyDescent="0.2">
      <c r="A25756" s="54">
        <v>44652</v>
      </c>
      <c r="B25756" t="s">
        <v>1940</v>
      </c>
      <c r="C25756" t="s">
        <v>1941</v>
      </c>
      <c r="D25756" t="e">
        <f>VLOOKUP(B25756,'Master Provider List'!$C$18:$H$1960,7,FALSE)</f>
        <v>#REF!</v>
      </c>
      <c r="E25756" t="s">
        <v>828</v>
      </c>
      <c r="H25756" t="str">
        <f>IFERROR(IF(INDEX(#REF!,MATCH('Summary_working sheet'!$A25756&amp;'Summary_working sheet'!$B25756&amp;MID('Summary_working sheet'!$H$1,5,3),#REF!,FALSE),1)&lt;&gt;"","Yes","No"),"No")</f>
        <v>No</v>
      </c>
      <c r="I25756" t="str">
        <f>IFERROR(IF(INDEX(#REF!,MATCH('Summary_working sheet'!$A25756&amp;'Summary_working sheet'!$B25756&amp;MID('Summary_working sheet'!$I$1,5,4),#REF!,FALSE),1)&lt;&gt;"","Yes","No"),"No")</f>
        <v>No</v>
      </c>
    </row>
    <row r="25757" spans="1:9" x14ac:dyDescent="0.2">
      <c r="A25757" s="54">
        <v>44652</v>
      </c>
      <c r="B25757" t="s">
        <v>1942</v>
      </c>
      <c r="C25757" t="s">
        <v>1943</v>
      </c>
      <c r="D25757" t="e">
        <f>VLOOKUP(B25757,'Master Provider List'!$C$18:$H$1960,7,FALSE)</f>
        <v>#REF!</v>
      </c>
      <c r="E25757" t="s">
        <v>828</v>
      </c>
      <c r="H25757" t="str">
        <f>IFERROR(IF(INDEX(#REF!,MATCH('Summary_working sheet'!$A25757&amp;'Summary_working sheet'!$B25757&amp;MID('Summary_working sheet'!$H$1,5,3),#REF!,FALSE),1)&lt;&gt;"","Yes","No"),"No")</f>
        <v>No</v>
      </c>
      <c r="I25757" t="str">
        <f>IFERROR(IF(INDEX(#REF!,MATCH('Summary_working sheet'!$A25757&amp;'Summary_working sheet'!$B25757&amp;MID('Summary_working sheet'!$I$1,5,4),#REF!,FALSE),1)&lt;&gt;"","Yes","No"),"No")</f>
        <v>No</v>
      </c>
    </row>
    <row r="25758" spans="1:9" x14ac:dyDescent="0.2">
      <c r="A25758" s="54">
        <v>44652</v>
      </c>
      <c r="B25758" t="s">
        <v>1944</v>
      </c>
      <c r="C25758" t="s">
        <v>1945</v>
      </c>
      <c r="D25758" t="e">
        <f>VLOOKUP(B25758,'Master Provider List'!$C$18:$H$1960,7,FALSE)</f>
        <v>#REF!</v>
      </c>
      <c r="E25758" t="s">
        <v>828</v>
      </c>
      <c r="H25758" t="str">
        <f>IFERROR(IF(INDEX(#REF!,MATCH('Summary_working sheet'!$A25758&amp;'Summary_working sheet'!$B25758&amp;MID('Summary_working sheet'!$H$1,5,3),#REF!,FALSE),1)&lt;&gt;"","Yes","No"),"No")</f>
        <v>No</v>
      </c>
      <c r="I25758" t="str">
        <f>IFERROR(IF(INDEX(#REF!,MATCH('Summary_working sheet'!$A25758&amp;'Summary_working sheet'!$B25758&amp;MID('Summary_working sheet'!$I$1,5,4),#REF!,FALSE),1)&lt;&gt;"","Yes","No"),"No")</f>
        <v>No</v>
      </c>
    </row>
    <row r="25759" spans="1:9" x14ac:dyDescent="0.2">
      <c r="A25759" s="54">
        <v>44652</v>
      </c>
      <c r="B25759" t="s">
        <v>1946</v>
      </c>
      <c r="C25759" t="s">
        <v>1947</v>
      </c>
      <c r="D25759" t="e">
        <f>VLOOKUP(B25759,'Master Provider List'!$C$18:$H$1960,7,FALSE)</f>
        <v>#REF!</v>
      </c>
      <c r="E25759" t="s">
        <v>828</v>
      </c>
      <c r="H25759" t="str">
        <f>IFERROR(IF(INDEX(#REF!,MATCH('Summary_working sheet'!$A25759&amp;'Summary_working sheet'!$B25759&amp;MID('Summary_working sheet'!$H$1,5,3),#REF!,FALSE),1)&lt;&gt;"","Yes","No"),"No")</f>
        <v>No</v>
      </c>
      <c r="I25759" t="str">
        <f>IFERROR(IF(INDEX(#REF!,MATCH('Summary_working sheet'!$A25759&amp;'Summary_working sheet'!$B25759&amp;MID('Summary_working sheet'!$I$1,5,4),#REF!,FALSE),1)&lt;&gt;"","Yes","No"),"No")</f>
        <v>No</v>
      </c>
    </row>
    <row r="25760" spans="1:9" x14ac:dyDescent="0.2">
      <c r="A25760" s="54">
        <v>44652</v>
      </c>
      <c r="B25760" t="s">
        <v>1948</v>
      </c>
      <c r="C25760" t="s">
        <v>1949</v>
      </c>
      <c r="D25760" t="e">
        <f>VLOOKUP(B25760,'Master Provider List'!$C$18:$H$1960,7,FALSE)</f>
        <v>#REF!</v>
      </c>
      <c r="E25760" t="s">
        <v>828</v>
      </c>
      <c r="H25760" t="str">
        <f>IFERROR(IF(INDEX(#REF!,MATCH('Summary_working sheet'!$A25760&amp;'Summary_working sheet'!$B25760&amp;MID('Summary_working sheet'!$H$1,5,3),#REF!,FALSE),1)&lt;&gt;"","Yes","No"),"No")</f>
        <v>No</v>
      </c>
      <c r="I25760" t="str">
        <f>IFERROR(IF(INDEX(#REF!,MATCH('Summary_working sheet'!$A25760&amp;'Summary_working sheet'!$B25760&amp;MID('Summary_working sheet'!$I$1,5,4),#REF!,FALSE),1)&lt;&gt;"","Yes","No"),"No")</f>
        <v>No</v>
      </c>
    </row>
    <row r="25761" spans="1:9" x14ac:dyDescent="0.2">
      <c r="A25761" s="54">
        <v>44652</v>
      </c>
      <c r="B25761" t="s">
        <v>1950</v>
      </c>
      <c r="C25761" t="s">
        <v>1951</v>
      </c>
      <c r="D25761" t="e">
        <f>VLOOKUP(B25761,'Master Provider List'!$C$18:$H$1960,7,FALSE)</f>
        <v>#REF!</v>
      </c>
      <c r="E25761" t="s">
        <v>828</v>
      </c>
      <c r="H25761" t="str">
        <f>IFERROR(IF(INDEX(#REF!,MATCH('Summary_working sheet'!$A25761&amp;'Summary_working sheet'!$B25761&amp;MID('Summary_working sheet'!$H$1,5,3),#REF!,FALSE),1)&lt;&gt;"","Yes","No"),"No")</f>
        <v>No</v>
      </c>
      <c r="I25761" t="str">
        <f>IFERROR(IF(INDEX(#REF!,MATCH('Summary_working sheet'!$A25761&amp;'Summary_working sheet'!$B25761&amp;MID('Summary_working sheet'!$I$1,5,4),#REF!,FALSE),1)&lt;&gt;"","Yes","No"),"No")</f>
        <v>No</v>
      </c>
    </row>
    <row r="25762" spans="1:9" x14ac:dyDescent="0.2">
      <c r="A25762" s="54">
        <v>44652</v>
      </c>
      <c r="B25762" t="s">
        <v>1952</v>
      </c>
      <c r="C25762" t="s">
        <v>1953</v>
      </c>
      <c r="D25762" t="e">
        <f>VLOOKUP(B25762,'Master Provider List'!$C$18:$H$1960,7,FALSE)</f>
        <v>#REF!</v>
      </c>
      <c r="E25762" t="s">
        <v>828</v>
      </c>
      <c r="H25762" t="str">
        <f>IFERROR(IF(INDEX(#REF!,MATCH('Summary_working sheet'!$A25762&amp;'Summary_working sheet'!$B25762&amp;MID('Summary_working sheet'!$H$1,5,3),#REF!,FALSE),1)&lt;&gt;"","Yes","No"),"No")</f>
        <v>No</v>
      </c>
      <c r="I25762" t="str">
        <f>IFERROR(IF(INDEX(#REF!,MATCH('Summary_working sheet'!$A25762&amp;'Summary_working sheet'!$B25762&amp;MID('Summary_working sheet'!$I$1,5,4),#REF!,FALSE),1)&lt;&gt;"","Yes","No"),"No")</f>
        <v>No</v>
      </c>
    </row>
    <row r="25763" spans="1:9" x14ac:dyDescent="0.2">
      <c r="A25763" s="54">
        <v>44652</v>
      </c>
      <c r="B25763" t="s">
        <v>1954</v>
      </c>
      <c r="C25763" t="s">
        <v>1955</v>
      </c>
      <c r="D25763" t="e">
        <f>VLOOKUP(B25763,'Master Provider List'!$C$18:$H$1960,7,FALSE)</f>
        <v>#REF!</v>
      </c>
      <c r="E25763" t="s">
        <v>828</v>
      </c>
      <c r="H25763" t="str">
        <f>IFERROR(IF(INDEX(#REF!,MATCH('Summary_working sheet'!$A25763&amp;'Summary_working sheet'!$B25763&amp;MID('Summary_working sheet'!$H$1,5,3),#REF!,FALSE),1)&lt;&gt;"","Yes","No"),"No")</f>
        <v>No</v>
      </c>
      <c r="I25763" t="str">
        <f>IFERROR(IF(INDEX(#REF!,MATCH('Summary_working sheet'!$A25763&amp;'Summary_working sheet'!$B25763&amp;MID('Summary_working sheet'!$I$1,5,4),#REF!,FALSE),1)&lt;&gt;"","Yes","No"),"No")</f>
        <v>No</v>
      </c>
    </row>
    <row r="25764" spans="1:9" x14ac:dyDescent="0.2">
      <c r="A25764" s="54">
        <v>44652</v>
      </c>
      <c r="B25764" t="s">
        <v>1956</v>
      </c>
      <c r="C25764" t="s">
        <v>1625</v>
      </c>
      <c r="D25764" t="e">
        <f>VLOOKUP(B25764,'Master Provider List'!$C$18:$H$1960,7,FALSE)</f>
        <v>#REF!</v>
      </c>
      <c r="E25764" t="s">
        <v>828</v>
      </c>
      <c r="H25764" t="str">
        <f>IFERROR(IF(INDEX(#REF!,MATCH('Summary_working sheet'!$A25764&amp;'Summary_working sheet'!$B25764&amp;MID('Summary_working sheet'!$H$1,5,3),#REF!,FALSE),1)&lt;&gt;"","Yes","No"),"No")</f>
        <v>No</v>
      </c>
      <c r="I25764" t="str">
        <f>IFERROR(IF(INDEX(#REF!,MATCH('Summary_working sheet'!$A25764&amp;'Summary_working sheet'!$B25764&amp;MID('Summary_working sheet'!$I$1,5,4),#REF!,FALSE),1)&lt;&gt;"","Yes","No"),"No")</f>
        <v>No</v>
      </c>
    </row>
    <row r="25765" spans="1:9" x14ac:dyDescent="0.2">
      <c r="A25765" s="54">
        <v>44652</v>
      </c>
      <c r="B25765" t="s">
        <v>1957</v>
      </c>
      <c r="C25765" t="s">
        <v>1958</v>
      </c>
      <c r="D25765" t="e">
        <f>VLOOKUP(B25765,'Master Provider List'!$C$18:$H$1960,7,FALSE)</f>
        <v>#REF!</v>
      </c>
      <c r="E25765" t="s">
        <v>828</v>
      </c>
      <c r="H25765" t="str">
        <f>IFERROR(IF(INDEX(#REF!,MATCH('Summary_working sheet'!$A25765&amp;'Summary_working sheet'!$B25765&amp;MID('Summary_working sheet'!$H$1,5,3),#REF!,FALSE),1)&lt;&gt;"","Yes","No"),"No")</f>
        <v>No</v>
      </c>
      <c r="I25765" t="str">
        <f>IFERROR(IF(INDEX(#REF!,MATCH('Summary_working sheet'!$A25765&amp;'Summary_working sheet'!$B25765&amp;MID('Summary_working sheet'!$I$1,5,4),#REF!,FALSE),1)&lt;&gt;"","Yes","No"),"No")</f>
        <v>No</v>
      </c>
    </row>
    <row r="25766" spans="1:9" x14ac:dyDescent="0.2">
      <c r="A25766" s="54">
        <v>44652</v>
      </c>
      <c r="B25766" t="s">
        <v>1959</v>
      </c>
      <c r="C25766" t="s">
        <v>1960</v>
      </c>
      <c r="D25766" t="e">
        <f>VLOOKUP(B25766,'Master Provider List'!$C$18:$H$1960,7,FALSE)</f>
        <v>#REF!</v>
      </c>
      <c r="E25766" t="s">
        <v>828</v>
      </c>
      <c r="H25766" t="str">
        <f>IFERROR(IF(INDEX(#REF!,MATCH('Summary_working sheet'!$A25766&amp;'Summary_working sheet'!$B25766&amp;MID('Summary_working sheet'!$H$1,5,3),#REF!,FALSE),1)&lt;&gt;"","Yes","No"),"No")</f>
        <v>No</v>
      </c>
      <c r="I25766" t="str">
        <f>IFERROR(IF(INDEX(#REF!,MATCH('Summary_working sheet'!$A25766&amp;'Summary_working sheet'!$B25766&amp;MID('Summary_working sheet'!$I$1,5,4),#REF!,FALSE),1)&lt;&gt;"","Yes","No"),"No")</f>
        <v>No</v>
      </c>
    </row>
    <row r="25767" spans="1:9" x14ac:dyDescent="0.2">
      <c r="A25767" s="54">
        <v>44652</v>
      </c>
      <c r="B25767" t="s">
        <v>1961</v>
      </c>
      <c r="C25767" t="s">
        <v>1962</v>
      </c>
      <c r="D25767" t="e">
        <f>VLOOKUP(B25767,'Master Provider List'!$C$18:$H$1960,7,FALSE)</f>
        <v>#REF!</v>
      </c>
      <c r="E25767" t="s">
        <v>828</v>
      </c>
      <c r="H25767" t="str">
        <f>IFERROR(IF(INDEX(#REF!,MATCH('Summary_working sheet'!$A25767&amp;'Summary_working sheet'!$B25767&amp;MID('Summary_working sheet'!$H$1,5,3),#REF!,FALSE),1)&lt;&gt;"","Yes","No"),"No")</f>
        <v>No</v>
      </c>
      <c r="I25767" t="str">
        <f>IFERROR(IF(INDEX(#REF!,MATCH('Summary_working sheet'!$A25767&amp;'Summary_working sheet'!$B25767&amp;MID('Summary_working sheet'!$I$1,5,4),#REF!,FALSE),1)&lt;&gt;"","Yes","No"),"No")</f>
        <v>No</v>
      </c>
    </row>
    <row r="25768" spans="1:9" x14ac:dyDescent="0.2">
      <c r="A25768" s="54">
        <v>44652</v>
      </c>
      <c r="B25768" t="s">
        <v>1963</v>
      </c>
      <c r="C25768" t="s">
        <v>1964</v>
      </c>
      <c r="D25768" t="e">
        <f>VLOOKUP(B25768,'Master Provider List'!$C$18:$H$1960,7,FALSE)</f>
        <v>#REF!</v>
      </c>
      <c r="E25768" t="s">
        <v>828</v>
      </c>
      <c r="H25768" t="str">
        <f>IFERROR(IF(INDEX(#REF!,MATCH('Summary_working sheet'!$A25768&amp;'Summary_working sheet'!$B25768&amp;MID('Summary_working sheet'!$H$1,5,3),#REF!,FALSE),1)&lt;&gt;"","Yes","No"),"No")</f>
        <v>No</v>
      </c>
      <c r="I25768" t="str">
        <f>IFERROR(IF(INDEX(#REF!,MATCH('Summary_working sheet'!$A25768&amp;'Summary_working sheet'!$B25768&amp;MID('Summary_working sheet'!$I$1,5,4),#REF!,FALSE),1)&lt;&gt;"","Yes","No"),"No")</f>
        <v>No</v>
      </c>
    </row>
    <row r="25769" spans="1:9" x14ac:dyDescent="0.2">
      <c r="A25769" s="54">
        <v>44652</v>
      </c>
      <c r="B25769" t="s">
        <v>1965</v>
      </c>
      <c r="C25769" t="s">
        <v>1966</v>
      </c>
      <c r="D25769" t="e">
        <f>VLOOKUP(B25769,'Master Provider List'!$C$18:$H$1960,7,FALSE)</f>
        <v>#REF!</v>
      </c>
      <c r="E25769" t="s">
        <v>828</v>
      </c>
      <c r="H25769" t="str">
        <f>IFERROR(IF(INDEX(#REF!,MATCH('Summary_working sheet'!$A25769&amp;'Summary_working sheet'!$B25769&amp;MID('Summary_working sheet'!$H$1,5,3),#REF!,FALSE),1)&lt;&gt;"","Yes","No"),"No")</f>
        <v>No</v>
      </c>
      <c r="I25769" t="str">
        <f>IFERROR(IF(INDEX(#REF!,MATCH('Summary_working sheet'!$A25769&amp;'Summary_working sheet'!$B25769&amp;MID('Summary_working sheet'!$I$1,5,4),#REF!,FALSE),1)&lt;&gt;"","Yes","No"),"No")</f>
        <v>No</v>
      </c>
    </row>
    <row r="25770" spans="1:9" x14ac:dyDescent="0.2">
      <c r="A25770" s="54">
        <v>44652</v>
      </c>
      <c r="B25770" t="s">
        <v>1967</v>
      </c>
      <c r="C25770" t="s">
        <v>1968</v>
      </c>
      <c r="D25770" t="e">
        <f>VLOOKUP(B25770,'Master Provider List'!$C$18:$H$1960,7,FALSE)</f>
        <v>#REF!</v>
      </c>
      <c r="E25770" t="s">
        <v>828</v>
      </c>
      <c r="H25770" t="str">
        <f>IFERROR(IF(INDEX(#REF!,MATCH('Summary_working sheet'!$A25770&amp;'Summary_working sheet'!$B25770&amp;MID('Summary_working sheet'!$H$1,5,3),#REF!,FALSE),1)&lt;&gt;"","Yes","No"),"No")</f>
        <v>No</v>
      </c>
      <c r="I25770" t="str">
        <f>IFERROR(IF(INDEX(#REF!,MATCH('Summary_working sheet'!$A25770&amp;'Summary_working sheet'!$B25770&amp;MID('Summary_working sheet'!$I$1,5,4),#REF!,FALSE),1)&lt;&gt;"","Yes","No"),"No")</f>
        <v>No</v>
      </c>
    </row>
    <row r="25771" spans="1:9" x14ac:dyDescent="0.2">
      <c r="A25771" s="54">
        <v>44652</v>
      </c>
      <c r="B25771" t="s">
        <v>1969</v>
      </c>
      <c r="C25771" t="s">
        <v>1968</v>
      </c>
      <c r="D25771" t="e">
        <f>VLOOKUP(B25771,'Master Provider List'!$C$18:$H$1960,7,FALSE)</f>
        <v>#REF!</v>
      </c>
      <c r="E25771" t="s">
        <v>828</v>
      </c>
      <c r="H25771" t="str">
        <f>IFERROR(IF(INDEX(#REF!,MATCH('Summary_working sheet'!$A25771&amp;'Summary_working sheet'!$B25771&amp;MID('Summary_working sheet'!$H$1,5,3),#REF!,FALSE),1)&lt;&gt;"","Yes","No"),"No")</f>
        <v>No</v>
      </c>
      <c r="I25771" t="str">
        <f>IFERROR(IF(INDEX(#REF!,MATCH('Summary_working sheet'!$A25771&amp;'Summary_working sheet'!$B25771&amp;MID('Summary_working sheet'!$I$1,5,4),#REF!,FALSE),1)&lt;&gt;"","Yes","No"),"No")</f>
        <v>No</v>
      </c>
    </row>
    <row r="25772" spans="1:9" x14ac:dyDescent="0.2">
      <c r="A25772" s="54">
        <v>44652</v>
      </c>
      <c r="B25772" t="s">
        <v>1970</v>
      </c>
      <c r="C25772" t="s">
        <v>1971</v>
      </c>
      <c r="D25772" t="e">
        <f>VLOOKUP(B25772,'Master Provider List'!$C$18:$H$1960,7,FALSE)</f>
        <v>#REF!</v>
      </c>
      <c r="E25772" t="s">
        <v>828</v>
      </c>
      <c r="H25772" t="str">
        <f>IFERROR(IF(INDEX(#REF!,MATCH('Summary_working sheet'!$A25772&amp;'Summary_working sheet'!$B25772&amp;MID('Summary_working sheet'!$H$1,5,3),#REF!,FALSE),1)&lt;&gt;"","Yes","No"),"No")</f>
        <v>No</v>
      </c>
      <c r="I25772" t="str">
        <f>IFERROR(IF(INDEX(#REF!,MATCH('Summary_working sheet'!$A25772&amp;'Summary_working sheet'!$B25772&amp;MID('Summary_working sheet'!$I$1,5,4),#REF!,FALSE),1)&lt;&gt;"","Yes","No"),"No")</f>
        <v>No</v>
      </c>
    </row>
    <row r="25773" spans="1:9" x14ac:dyDescent="0.2">
      <c r="A25773" s="54">
        <v>44652</v>
      </c>
      <c r="B25773" t="s">
        <v>1972</v>
      </c>
      <c r="C25773" t="s">
        <v>1973</v>
      </c>
      <c r="D25773" t="e">
        <f>VLOOKUP(B25773,'Master Provider List'!$C$18:$H$1960,7,FALSE)</f>
        <v>#REF!</v>
      </c>
      <c r="E25773" t="s">
        <v>828</v>
      </c>
      <c r="H25773" t="str">
        <f>IFERROR(IF(INDEX(#REF!,MATCH('Summary_working sheet'!$A25773&amp;'Summary_working sheet'!$B25773&amp;MID('Summary_working sheet'!$H$1,5,3),#REF!,FALSE),1)&lt;&gt;"","Yes","No"),"No")</f>
        <v>No</v>
      </c>
      <c r="I25773" t="str">
        <f>IFERROR(IF(INDEX(#REF!,MATCH('Summary_working sheet'!$A25773&amp;'Summary_working sheet'!$B25773&amp;MID('Summary_working sheet'!$I$1,5,4),#REF!,FALSE),1)&lt;&gt;"","Yes","No"),"No")</f>
        <v>No</v>
      </c>
    </row>
    <row r="25774" spans="1:9" x14ac:dyDescent="0.2">
      <c r="A25774" s="54">
        <v>44652</v>
      </c>
      <c r="B25774" t="s">
        <v>1974</v>
      </c>
      <c r="C25774" t="s">
        <v>1975</v>
      </c>
      <c r="D25774" t="e">
        <f>VLOOKUP(B25774,'Master Provider List'!$C$18:$H$1960,7,FALSE)</f>
        <v>#REF!</v>
      </c>
      <c r="E25774" t="s">
        <v>828</v>
      </c>
      <c r="H25774" t="str">
        <f>IFERROR(IF(INDEX(#REF!,MATCH('Summary_working sheet'!$A25774&amp;'Summary_working sheet'!$B25774&amp;MID('Summary_working sheet'!$H$1,5,3),#REF!,FALSE),1)&lt;&gt;"","Yes","No"),"No")</f>
        <v>No</v>
      </c>
      <c r="I25774" t="str">
        <f>IFERROR(IF(INDEX(#REF!,MATCH('Summary_working sheet'!$A25774&amp;'Summary_working sheet'!$B25774&amp;MID('Summary_working sheet'!$I$1,5,4),#REF!,FALSE),1)&lt;&gt;"","Yes","No"),"No")</f>
        <v>No</v>
      </c>
    </row>
    <row r="25775" spans="1:9" x14ac:dyDescent="0.2">
      <c r="A25775" s="54">
        <v>44652</v>
      </c>
      <c r="B25775" t="s">
        <v>1976</v>
      </c>
      <c r="C25775" t="s">
        <v>1977</v>
      </c>
      <c r="D25775" t="e">
        <f>VLOOKUP(B25775,'Master Provider List'!$C$18:$H$1960,7,FALSE)</f>
        <v>#REF!</v>
      </c>
      <c r="E25775" t="s">
        <v>828</v>
      </c>
      <c r="H25775" t="str">
        <f>IFERROR(IF(INDEX(#REF!,MATCH('Summary_working sheet'!$A25775&amp;'Summary_working sheet'!$B25775&amp;MID('Summary_working sheet'!$H$1,5,3),#REF!,FALSE),1)&lt;&gt;"","Yes","No"),"No")</f>
        <v>No</v>
      </c>
      <c r="I25775" t="str">
        <f>IFERROR(IF(INDEX(#REF!,MATCH('Summary_working sheet'!$A25775&amp;'Summary_working sheet'!$B25775&amp;MID('Summary_working sheet'!$I$1,5,4),#REF!,FALSE),1)&lt;&gt;"","Yes","No"),"No")</f>
        <v>No</v>
      </c>
    </row>
    <row r="25776" spans="1:9" x14ac:dyDescent="0.2">
      <c r="A25776" s="54">
        <v>44652</v>
      </c>
      <c r="B25776" t="s">
        <v>1978</v>
      </c>
      <c r="C25776" t="s">
        <v>1979</v>
      </c>
      <c r="D25776" t="e">
        <f>VLOOKUP(B25776,'Master Provider List'!$C$18:$H$1960,7,FALSE)</f>
        <v>#REF!</v>
      </c>
      <c r="E25776" t="s">
        <v>828</v>
      </c>
      <c r="H25776" t="str">
        <f>IFERROR(IF(INDEX(#REF!,MATCH('Summary_working sheet'!$A25776&amp;'Summary_working sheet'!$B25776&amp;MID('Summary_working sheet'!$H$1,5,3),#REF!,FALSE),1)&lt;&gt;"","Yes","No"),"No")</f>
        <v>No</v>
      </c>
      <c r="I25776" t="str">
        <f>IFERROR(IF(INDEX(#REF!,MATCH('Summary_working sheet'!$A25776&amp;'Summary_working sheet'!$B25776&amp;MID('Summary_working sheet'!$I$1,5,4),#REF!,FALSE),1)&lt;&gt;"","Yes","No"),"No")</f>
        <v>No</v>
      </c>
    </row>
    <row r="25777" spans="1:9" x14ac:dyDescent="0.2">
      <c r="A25777" s="54">
        <v>44652</v>
      </c>
      <c r="B25777" t="s">
        <v>1980</v>
      </c>
      <c r="C25777" t="s">
        <v>1981</v>
      </c>
      <c r="D25777" t="e">
        <f>VLOOKUP(B25777,'Master Provider List'!$C$18:$H$1960,7,FALSE)</f>
        <v>#REF!</v>
      </c>
      <c r="E25777" t="s">
        <v>828</v>
      </c>
      <c r="H25777" t="str">
        <f>IFERROR(IF(INDEX(#REF!,MATCH('Summary_working sheet'!$A25777&amp;'Summary_working sheet'!$B25777&amp;MID('Summary_working sheet'!$H$1,5,3),#REF!,FALSE),1)&lt;&gt;"","Yes","No"),"No")</f>
        <v>No</v>
      </c>
      <c r="I25777" t="str">
        <f>IFERROR(IF(INDEX(#REF!,MATCH('Summary_working sheet'!$A25777&amp;'Summary_working sheet'!$B25777&amp;MID('Summary_working sheet'!$I$1,5,4),#REF!,FALSE),1)&lt;&gt;"","Yes","No"),"No")</f>
        <v>No</v>
      </c>
    </row>
    <row r="25778" spans="1:9" x14ac:dyDescent="0.2">
      <c r="A25778" s="54">
        <v>44652</v>
      </c>
      <c r="B25778" t="s">
        <v>1982</v>
      </c>
      <c r="C25778" t="s">
        <v>1983</v>
      </c>
      <c r="D25778" t="e">
        <f>VLOOKUP(B25778,'Master Provider List'!$C$18:$H$1960,7,FALSE)</f>
        <v>#REF!</v>
      </c>
      <c r="E25778" t="s">
        <v>828</v>
      </c>
      <c r="H25778" t="str">
        <f>IFERROR(IF(INDEX(#REF!,MATCH('Summary_working sheet'!$A25778&amp;'Summary_working sheet'!$B25778&amp;MID('Summary_working sheet'!$H$1,5,3),#REF!,FALSE),1)&lt;&gt;"","Yes","No"),"No")</f>
        <v>No</v>
      </c>
      <c r="I25778" t="str">
        <f>IFERROR(IF(INDEX(#REF!,MATCH('Summary_working sheet'!$A25778&amp;'Summary_working sheet'!$B25778&amp;MID('Summary_working sheet'!$I$1,5,4),#REF!,FALSE),1)&lt;&gt;"","Yes","No"),"No")</f>
        <v>No</v>
      </c>
    </row>
    <row r="25779" spans="1:9" x14ac:dyDescent="0.2">
      <c r="A25779" s="54">
        <v>44652</v>
      </c>
      <c r="B25779" t="s">
        <v>1984</v>
      </c>
      <c r="C25779" t="s">
        <v>1985</v>
      </c>
      <c r="D25779" t="e">
        <f>VLOOKUP(B25779,'Master Provider List'!$C$18:$H$1960,7,FALSE)</f>
        <v>#REF!</v>
      </c>
      <c r="E25779" t="s">
        <v>828</v>
      </c>
      <c r="H25779" t="str">
        <f>IFERROR(IF(INDEX(#REF!,MATCH('Summary_working sheet'!$A25779&amp;'Summary_working sheet'!$B25779&amp;MID('Summary_working sheet'!$H$1,5,3),#REF!,FALSE),1)&lt;&gt;"","Yes","No"),"No")</f>
        <v>No</v>
      </c>
      <c r="I25779" t="str">
        <f>IFERROR(IF(INDEX(#REF!,MATCH('Summary_working sheet'!$A25779&amp;'Summary_working sheet'!$B25779&amp;MID('Summary_working sheet'!$I$1,5,4),#REF!,FALSE),1)&lt;&gt;"","Yes","No"),"No")</f>
        <v>No</v>
      </c>
    </row>
    <row r="25780" spans="1:9" x14ac:dyDescent="0.2">
      <c r="A25780" s="54">
        <v>44652</v>
      </c>
      <c r="B25780" t="s">
        <v>1986</v>
      </c>
      <c r="C25780" t="s">
        <v>1987</v>
      </c>
      <c r="D25780" t="e">
        <f>VLOOKUP(B25780,'Master Provider List'!$C$18:$H$1960,7,FALSE)</f>
        <v>#REF!</v>
      </c>
      <c r="E25780" t="s">
        <v>828</v>
      </c>
      <c r="H25780" t="str">
        <f>IFERROR(IF(INDEX(#REF!,MATCH('Summary_working sheet'!$A25780&amp;'Summary_working sheet'!$B25780&amp;MID('Summary_working sheet'!$H$1,5,3),#REF!,FALSE),1)&lt;&gt;"","Yes","No"),"No")</f>
        <v>No</v>
      </c>
      <c r="I25780" t="str">
        <f>IFERROR(IF(INDEX(#REF!,MATCH('Summary_working sheet'!$A25780&amp;'Summary_working sheet'!$B25780&amp;MID('Summary_working sheet'!$I$1,5,4),#REF!,FALSE),1)&lt;&gt;"","Yes","No"),"No")</f>
        <v>No</v>
      </c>
    </row>
    <row r="25781" spans="1:9" x14ac:dyDescent="0.2">
      <c r="A25781" s="54">
        <v>44652</v>
      </c>
      <c r="B25781" t="s">
        <v>1988</v>
      </c>
      <c r="C25781" t="s">
        <v>1989</v>
      </c>
      <c r="D25781" t="e">
        <f>VLOOKUP(B25781,'Master Provider List'!$C$18:$H$1960,7,FALSE)</f>
        <v>#REF!</v>
      </c>
      <c r="E25781" t="s">
        <v>828</v>
      </c>
      <c r="H25781" t="str">
        <f>IFERROR(IF(INDEX(#REF!,MATCH('Summary_working sheet'!$A25781&amp;'Summary_working sheet'!$B25781&amp;MID('Summary_working sheet'!$H$1,5,3),#REF!,FALSE),1)&lt;&gt;"","Yes","No"),"No")</f>
        <v>No</v>
      </c>
      <c r="I25781" t="str">
        <f>IFERROR(IF(INDEX(#REF!,MATCH('Summary_working sheet'!$A25781&amp;'Summary_working sheet'!$B25781&amp;MID('Summary_working sheet'!$I$1,5,4),#REF!,FALSE),1)&lt;&gt;"","Yes","No"),"No")</f>
        <v>No</v>
      </c>
    </row>
    <row r="25782" spans="1:9" x14ac:dyDescent="0.2">
      <c r="A25782" s="54">
        <v>44652</v>
      </c>
      <c r="B25782" t="s">
        <v>1990</v>
      </c>
      <c r="C25782" t="s">
        <v>1991</v>
      </c>
      <c r="D25782" t="e">
        <f>VLOOKUP(B25782,'Master Provider List'!$C$18:$H$1960,7,FALSE)</f>
        <v>#REF!</v>
      </c>
      <c r="E25782" t="s">
        <v>828</v>
      </c>
      <c r="H25782" t="str">
        <f>IFERROR(IF(INDEX(#REF!,MATCH('Summary_working sheet'!$A25782&amp;'Summary_working sheet'!$B25782&amp;MID('Summary_working sheet'!$H$1,5,3),#REF!,FALSE),1)&lt;&gt;"","Yes","No"),"No")</f>
        <v>No</v>
      </c>
      <c r="I25782" t="str">
        <f>IFERROR(IF(INDEX(#REF!,MATCH('Summary_working sheet'!$A25782&amp;'Summary_working sheet'!$B25782&amp;MID('Summary_working sheet'!$I$1,5,4),#REF!,FALSE),1)&lt;&gt;"","Yes","No"),"No")</f>
        <v>No</v>
      </c>
    </row>
    <row r="25783" spans="1:9" x14ac:dyDescent="0.2">
      <c r="A25783" s="54">
        <v>44652</v>
      </c>
      <c r="B25783" t="s">
        <v>1992</v>
      </c>
      <c r="C25783" t="s">
        <v>1993</v>
      </c>
      <c r="D25783" t="e">
        <f>VLOOKUP(B25783,'Master Provider List'!$C$18:$H$1960,7,FALSE)</f>
        <v>#REF!</v>
      </c>
      <c r="E25783" t="s">
        <v>828</v>
      </c>
      <c r="H25783" t="str">
        <f>IFERROR(IF(INDEX(#REF!,MATCH('Summary_working sheet'!$A25783&amp;'Summary_working sheet'!$B25783&amp;MID('Summary_working sheet'!$H$1,5,3),#REF!,FALSE),1)&lt;&gt;"","Yes","No"),"No")</f>
        <v>No</v>
      </c>
      <c r="I25783" t="str">
        <f>IFERROR(IF(INDEX(#REF!,MATCH('Summary_working sheet'!$A25783&amp;'Summary_working sheet'!$B25783&amp;MID('Summary_working sheet'!$I$1,5,4),#REF!,FALSE),1)&lt;&gt;"","Yes","No"),"No")</f>
        <v>No</v>
      </c>
    </row>
    <row r="25784" spans="1:9" x14ac:dyDescent="0.2">
      <c r="A25784" s="54">
        <v>44652</v>
      </c>
      <c r="B25784" t="s">
        <v>1994</v>
      </c>
      <c r="C25784" t="s">
        <v>1995</v>
      </c>
      <c r="D25784" t="e">
        <f>VLOOKUP(B25784,'Master Provider List'!$C$18:$H$1960,7,FALSE)</f>
        <v>#REF!</v>
      </c>
      <c r="E25784" t="s">
        <v>828</v>
      </c>
      <c r="H25784" t="str">
        <f>IFERROR(IF(INDEX(#REF!,MATCH('Summary_working sheet'!$A25784&amp;'Summary_working sheet'!$B25784&amp;MID('Summary_working sheet'!$H$1,5,3),#REF!,FALSE),1)&lt;&gt;"","Yes","No"),"No")</f>
        <v>No</v>
      </c>
      <c r="I25784" t="str">
        <f>IFERROR(IF(INDEX(#REF!,MATCH('Summary_working sheet'!$A25784&amp;'Summary_working sheet'!$B25784&amp;MID('Summary_working sheet'!$I$1,5,4),#REF!,FALSE),1)&lt;&gt;"","Yes","No"),"No")</f>
        <v>No</v>
      </c>
    </row>
    <row r="25785" spans="1:9" x14ac:dyDescent="0.2">
      <c r="A25785" s="54">
        <v>44652</v>
      </c>
      <c r="B25785" t="s">
        <v>1996</v>
      </c>
      <c r="C25785" t="s">
        <v>1997</v>
      </c>
      <c r="D25785" t="e">
        <f>VLOOKUP(B25785,'Master Provider List'!$C$18:$H$1960,7,FALSE)</f>
        <v>#REF!</v>
      </c>
      <c r="E25785" t="s">
        <v>828</v>
      </c>
      <c r="H25785" t="str">
        <f>IFERROR(IF(INDEX(#REF!,MATCH('Summary_working sheet'!$A25785&amp;'Summary_working sheet'!$B25785&amp;MID('Summary_working sheet'!$H$1,5,3),#REF!,FALSE),1)&lt;&gt;"","Yes","No"),"No")</f>
        <v>No</v>
      </c>
      <c r="I25785" t="str">
        <f>IFERROR(IF(INDEX(#REF!,MATCH('Summary_working sheet'!$A25785&amp;'Summary_working sheet'!$B25785&amp;MID('Summary_working sheet'!$I$1,5,4),#REF!,FALSE),1)&lt;&gt;"","Yes","No"),"No")</f>
        <v>No</v>
      </c>
    </row>
    <row r="25786" spans="1:9" x14ac:dyDescent="0.2">
      <c r="A25786" s="54">
        <v>44652</v>
      </c>
      <c r="B25786" t="s">
        <v>1998</v>
      </c>
      <c r="C25786" t="s">
        <v>1999</v>
      </c>
      <c r="D25786" t="e">
        <f>VLOOKUP(B25786,'Master Provider List'!$C$18:$H$1960,7,FALSE)</f>
        <v>#REF!</v>
      </c>
      <c r="E25786" t="s">
        <v>828</v>
      </c>
      <c r="H25786" t="str">
        <f>IFERROR(IF(INDEX(#REF!,MATCH('Summary_working sheet'!$A25786&amp;'Summary_working sheet'!$B25786&amp;MID('Summary_working sheet'!$H$1,5,3),#REF!,FALSE),1)&lt;&gt;"","Yes","No"),"No")</f>
        <v>No</v>
      </c>
      <c r="I25786" t="str">
        <f>IFERROR(IF(INDEX(#REF!,MATCH('Summary_working sheet'!$A25786&amp;'Summary_working sheet'!$B25786&amp;MID('Summary_working sheet'!$I$1,5,4),#REF!,FALSE),1)&lt;&gt;"","Yes","No"),"No")</f>
        <v>No</v>
      </c>
    </row>
    <row r="25787" spans="1:9" x14ac:dyDescent="0.2">
      <c r="A25787" s="54">
        <v>44652</v>
      </c>
      <c r="B25787" t="s">
        <v>2000</v>
      </c>
      <c r="C25787" t="s">
        <v>2001</v>
      </c>
      <c r="D25787" t="e">
        <f>VLOOKUP(B25787,'Master Provider List'!$C$18:$H$1960,7,FALSE)</f>
        <v>#REF!</v>
      </c>
      <c r="E25787" t="s">
        <v>828</v>
      </c>
      <c r="H25787" t="str">
        <f>IFERROR(IF(INDEX(#REF!,MATCH('Summary_working sheet'!$A25787&amp;'Summary_working sheet'!$B25787&amp;MID('Summary_working sheet'!$H$1,5,3),#REF!,FALSE),1)&lt;&gt;"","Yes","No"),"No")</f>
        <v>No</v>
      </c>
      <c r="I25787" t="str">
        <f>IFERROR(IF(INDEX(#REF!,MATCH('Summary_working sheet'!$A25787&amp;'Summary_working sheet'!$B25787&amp;MID('Summary_working sheet'!$I$1,5,4),#REF!,FALSE),1)&lt;&gt;"","Yes","No"),"No")</f>
        <v>No</v>
      </c>
    </row>
    <row r="25788" spans="1:9" x14ac:dyDescent="0.2">
      <c r="A25788" s="54">
        <v>44652</v>
      </c>
      <c r="B25788" t="s">
        <v>2002</v>
      </c>
      <c r="C25788" t="s">
        <v>2003</v>
      </c>
      <c r="D25788" t="e">
        <f>VLOOKUP(B25788,'Master Provider List'!$C$18:$H$1960,7,FALSE)</f>
        <v>#REF!</v>
      </c>
      <c r="E25788" t="s">
        <v>828</v>
      </c>
      <c r="H25788" t="str">
        <f>IFERROR(IF(INDEX(#REF!,MATCH('Summary_working sheet'!$A25788&amp;'Summary_working sheet'!$B25788&amp;MID('Summary_working sheet'!$H$1,5,3),#REF!,FALSE),1)&lt;&gt;"","Yes","No"),"No")</f>
        <v>No</v>
      </c>
      <c r="I25788" t="str">
        <f>IFERROR(IF(INDEX(#REF!,MATCH('Summary_working sheet'!$A25788&amp;'Summary_working sheet'!$B25788&amp;MID('Summary_working sheet'!$I$1,5,4),#REF!,FALSE),1)&lt;&gt;"","Yes","No"),"No")</f>
        <v>No</v>
      </c>
    </row>
    <row r="25789" spans="1:9" x14ac:dyDescent="0.2">
      <c r="A25789" s="54">
        <v>44652</v>
      </c>
      <c r="B25789" t="s">
        <v>2004</v>
      </c>
      <c r="C25789" t="s">
        <v>2005</v>
      </c>
      <c r="D25789" t="e">
        <f>VLOOKUP(B25789,'Master Provider List'!$C$18:$H$1960,7,FALSE)</f>
        <v>#REF!</v>
      </c>
      <c r="E25789" t="s">
        <v>828</v>
      </c>
      <c r="H25789" t="str">
        <f>IFERROR(IF(INDEX(#REF!,MATCH('Summary_working sheet'!$A25789&amp;'Summary_working sheet'!$B25789&amp;MID('Summary_working sheet'!$H$1,5,3),#REF!,FALSE),1)&lt;&gt;"","Yes","No"),"No")</f>
        <v>No</v>
      </c>
      <c r="I25789" t="str">
        <f>IFERROR(IF(INDEX(#REF!,MATCH('Summary_working sheet'!$A25789&amp;'Summary_working sheet'!$B25789&amp;MID('Summary_working sheet'!$I$1,5,4),#REF!,FALSE),1)&lt;&gt;"","Yes","No"),"No")</f>
        <v>No</v>
      </c>
    </row>
    <row r="25790" spans="1:9" x14ac:dyDescent="0.2">
      <c r="A25790" s="54">
        <v>44652</v>
      </c>
      <c r="B25790" t="s">
        <v>2006</v>
      </c>
      <c r="C25790" t="s">
        <v>2007</v>
      </c>
      <c r="D25790" t="e">
        <f>VLOOKUP(B25790,'Master Provider List'!$C$18:$H$1960,7,FALSE)</f>
        <v>#REF!</v>
      </c>
      <c r="E25790" t="s">
        <v>828</v>
      </c>
      <c r="H25790" t="str">
        <f>IFERROR(IF(INDEX(#REF!,MATCH('Summary_working sheet'!$A25790&amp;'Summary_working sheet'!$B25790&amp;MID('Summary_working sheet'!$H$1,5,3),#REF!,FALSE),1)&lt;&gt;"","Yes","No"),"No")</f>
        <v>No</v>
      </c>
      <c r="I25790" t="str">
        <f>IFERROR(IF(INDEX(#REF!,MATCH('Summary_working sheet'!$A25790&amp;'Summary_working sheet'!$B25790&amp;MID('Summary_working sheet'!$I$1,5,4),#REF!,FALSE),1)&lt;&gt;"","Yes","No"),"No")</f>
        <v>No</v>
      </c>
    </row>
    <row r="25791" spans="1:9" x14ac:dyDescent="0.2">
      <c r="A25791" s="54">
        <v>44652</v>
      </c>
      <c r="B25791" t="s">
        <v>2008</v>
      </c>
      <c r="C25791" t="s">
        <v>2009</v>
      </c>
      <c r="D25791" t="e">
        <f>VLOOKUP(B25791,'Master Provider List'!$C$18:$H$1960,7,FALSE)</f>
        <v>#REF!</v>
      </c>
      <c r="E25791" t="s">
        <v>828</v>
      </c>
      <c r="H25791" t="str">
        <f>IFERROR(IF(INDEX(#REF!,MATCH('Summary_working sheet'!$A25791&amp;'Summary_working sheet'!$B25791&amp;MID('Summary_working sheet'!$H$1,5,3),#REF!,FALSE),1)&lt;&gt;"","Yes","No"),"No")</f>
        <v>No</v>
      </c>
      <c r="I25791" t="str">
        <f>IFERROR(IF(INDEX(#REF!,MATCH('Summary_working sheet'!$A25791&amp;'Summary_working sheet'!$B25791&amp;MID('Summary_working sheet'!$I$1,5,4),#REF!,FALSE),1)&lt;&gt;"","Yes","No"),"No")</f>
        <v>No</v>
      </c>
    </row>
    <row r="25792" spans="1:9" x14ac:dyDescent="0.2">
      <c r="A25792" s="54">
        <v>44652</v>
      </c>
      <c r="B25792" t="s">
        <v>2010</v>
      </c>
      <c r="C25792" t="s">
        <v>2011</v>
      </c>
      <c r="D25792" t="e">
        <f>VLOOKUP(B25792,'Master Provider List'!$C$18:$H$1960,7,FALSE)</f>
        <v>#REF!</v>
      </c>
      <c r="E25792" t="s">
        <v>828</v>
      </c>
      <c r="H25792" t="str">
        <f>IFERROR(IF(INDEX(#REF!,MATCH('Summary_working sheet'!$A25792&amp;'Summary_working sheet'!$B25792&amp;MID('Summary_working sheet'!$H$1,5,3),#REF!,FALSE),1)&lt;&gt;"","Yes","No"),"No")</f>
        <v>No</v>
      </c>
      <c r="I25792" t="str">
        <f>IFERROR(IF(INDEX(#REF!,MATCH('Summary_working sheet'!$A25792&amp;'Summary_working sheet'!$B25792&amp;MID('Summary_working sheet'!$I$1,5,4),#REF!,FALSE),1)&lt;&gt;"","Yes","No"),"No")</f>
        <v>No</v>
      </c>
    </row>
    <row r="25793" spans="1:9" x14ac:dyDescent="0.2">
      <c r="A25793" s="54">
        <v>44652</v>
      </c>
      <c r="B25793" t="s">
        <v>2012</v>
      </c>
      <c r="C25793" t="s">
        <v>2013</v>
      </c>
      <c r="D25793" t="e">
        <f>VLOOKUP(B25793,'Master Provider List'!$C$18:$H$1960,7,FALSE)</f>
        <v>#REF!</v>
      </c>
      <c r="E25793" t="s">
        <v>828</v>
      </c>
      <c r="H25793" t="str">
        <f>IFERROR(IF(INDEX(#REF!,MATCH('Summary_working sheet'!$A25793&amp;'Summary_working sheet'!$B25793&amp;MID('Summary_working sheet'!$H$1,5,3),#REF!,FALSE),1)&lt;&gt;"","Yes","No"),"No")</f>
        <v>No</v>
      </c>
      <c r="I25793" t="str">
        <f>IFERROR(IF(INDEX(#REF!,MATCH('Summary_working sheet'!$A25793&amp;'Summary_working sheet'!$B25793&amp;MID('Summary_working sheet'!$I$1,5,4),#REF!,FALSE),1)&lt;&gt;"","Yes","No"),"No")</f>
        <v>No</v>
      </c>
    </row>
    <row r="25794" spans="1:9" x14ac:dyDescent="0.2">
      <c r="A25794" s="54">
        <v>44652</v>
      </c>
      <c r="B25794" t="s">
        <v>2014</v>
      </c>
      <c r="C25794" t="s">
        <v>2015</v>
      </c>
      <c r="D25794" t="e">
        <f>VLOOKUP(B25794,'Master Provider List'!$C$18:$H$1960,7,FALSE)</f>
        <v>#REF!</v>
      </c>
      <c r="E25794" t="s">
        <v>828</v>
      </c>
      <c r="H25794" t="str">
        <f>IFERROR(IF(INDEX(#REF!,MATCH('Summary_working sheet'!$A25794&amp;'Summary_working sheet'!$B25794&amp;MID('Summary_working sheet'!$H$1,5,3),#REF!,FALSE),1)&lt;&gt;"","Yes","No"),"No")</f>
        <v>No</v>
      </c>
      <c r="I25794" t="str">
        <f>IFERROR(IF(INDEX(#REF!,MATCH('Summary_working sheet'!$A25794&amp;'Summary_working sheet'!$B25794&amp;MID('Summary_working sheet'!$I$1,5,4),#REF!,FALSE),1)&lt;&gt;"","Yes","No"),"No")</f>
        <v>No</v>
      </c>
    </row>
    <row r="25795" spans="1:9" x14ac:dyDescent="0.2">
      <c r="A25795" s="54">
        <v>44652</v>
      </c>
      <c r="B25795" t="s">
        <v>2016</v>
      </c>
      <c r="C25795" t="s">
        <v>2017</v>
      </c>
      <c r="D25795" t="e">
        <f>VLOOKUP(B25795,'Master Provider List'!$C$18:$H$1960,7,FALSE)</f>
        <v>#REF!</v>
      </c>
      <c r="E25795" t="s">
        <v>828</v>
      </c>
      <c r="H25795" t="str">
        <f>IFERROR(IF(INDEX(#REF!,MATCH('Summary_working sheet'!$A25795&amp;'Summary_working sheet'!$B25795&amp;MID('Summary_working sheet'!$H$1,5,3),#REF!,FALSE),1)&lt;&gt;"","Yes","No"),"No")</f>
        <v>No</v>
      </c>
      <c r="I25795" t="str">
        <f>IFERROR(IF(INDEX(#REF!,MATCH('Summary_working sheet'!$A25795&amp;'Summary_working sheet'!$B25795&amp;MID('Summary_working sheet'!$I$1,5,4),#REF!,FALSE),1)&lt;&gt;"","Yes","No"),"No")</f>
        <v>No</v>
      </c>
    </row>
    <row r="25796" spans="1:9" x14ac:dyDescent="0.2">
      <c r="A25796" s="54">
        <v>44652</v>
      </c>
      <c r="B25796" t="s">
        <v>2018</v>
      </c>
      <c r="C25796" t="s">
        <v>2019</v>
      </c>
      <c r="D25796" t="e">
        <f>VLOOKUP(B25796,'Master Provider List'!$C$18:$H$1960,7,FALSE)</f>
        <v>#REF!</v>
      </c>
      <c r="E25796" t="s">
        <v>828</v>
      </c>
      <c r="H25796" t="str">
        <f>IFERROR(IF(INDEX(#REF!,MATCH('Summary_working sheet'!$A25796&amp;'Summary_working sheet'!$B25796&amp;MID('Summary_working sheet'!$H$1,5,3),#REF!,FALSE),1)&lt;&gt;"","Yes","No"),"No")</f>
        <v>No</v>
      </c>
      <c r="I25796" t="str">
        <f>IFERROR(IF(INDEX(#REF!,MATCH('Summary_working sheet'!$A25796&amp;'Summary_working sheet'!$B25796&amp;MID('Summary_working sheet'!$I$1,5,4),#REF!,FALSE),1)&lt;&gt;"","Yes","No"),"No")</f>
        <v>No</v>
      </c>
    </row>
    <row r="25797" spans="1:9" x14ac:dyDescent="0.2">
      <c r="A25797" s="54">
        <v>44652</v>
      </c>
      <c r="B25797" t="s">
        <v>2020</v>
      </c>
      <c r="C25797" t="s">
        <v>2021</v>
      </c>
      <c r="D25797" t="e">
        <f>VLOOKUP(B25797,'Master Provider List'!$C$18:$H$1960,7,FALSE)</f>
        <v>#REF!</v>
      </c>
      <c r="E25797" t="s">
        <v>828</v>
      </c>
      <c r="H25797" t="str">
        <f>IFERROR(IF(INDEX(#REF!,MATCH('Summary_working sheet'!$A25797&amp;'Summary_working sheet'!$B25797&amp;MID('Summary_working sheet'!$H$1,5,3),#REF!,FALSE),1)&lt;&gt;"","Yes","No"),"No")</f>
        <v>No</v>
      </c>
      <c r="I25797" t="str">
        <f>IFERROR(IF(INDEX(#REF!,MATCH('Summary_working sheet'!$A25797&amp;'Summary_working sheet'!$B25797&amp;MID('Summary_working sheet'!$I$1,5,4),#REF!,FALSE),1)&lt;&gt;"","Yes","No"),"No")</f>
        <v>No</v>
      </c>
    </row>
    <row r="25798" spans="1:9" x14ac:dyDescent="0.2">
      <c r="A25798" s="54">
        <v>44652</v>
      </c>
      <c r="B25798" t="s">
        <v>2022</v>
      </c>
      <c r="C25798" t="s">
        <v>2023</v>
      </c>
      <c r="D25798" t="e">
        <f>VLOOKUP(B25798,'Master Provider List'!$C$18:$H$1960,7,FALSE)</f>
        <v>#REF!</v>
      </c>
      <c r="E25798" t="s">
        <v>828</v>
      </c>
      <c r="H25798" t="str">
        <f>IFERROR(IF(INDEX(#REF!,MATCH('Summary_working sheet'!$A25798&amp;'Summary_working sheet'!$B25798&amp;MID('Summary_working sheet'!$H$1,5,3),#REF!,FALSE),1)&lt;&gt;"","Yes","No"),"No")</f>
        <v>No</v>
      </c>
      <c r="I25798" t="str">
        <f>IFERROR(IF(INDEX(#REF!,MATCH('Summary_working sheet'!$A25798&amp;'Summary_working sheet'!$B25798&amp;MID('Summary_working sheet'!$I$1,5,4),#REF!,FALSE),1)&lt;&gt;"","Yes","No"),"No")</f>
        <v>No</v>
      </c>
    </row>
    <row r="25799" spans="1:9" x14ac:dyDescent="0.2">
      <c r="A25799" s="54">
        <v>44652</v>
      </c>
      <c r="B25799" t="s">
        <v>2024</v>
      </c>
      <c r="C25799" t="s">
        <v>2025</v>
      </c>
      <c r="D25799" t="e">
        <f>VLOOKUP(B25799,'Master Provider List'!$C$18:$H$1960,7,FALSE)</f>
        <v>#REF!</v>
      </c>
      <c r="E25799" t="s">
        <v>828</v>
      </c>
      <c r="H25799" t="str">
        <f>IFERROR(IF(INDEX(#REF!,MATCH('Summary_working sheet'!$A25799&amp;'Summary_working sheet'!$B25799&amp;MID('Summary_working sheet'!$H$1,5,3),#REF!,FALSE),1)&lt;&gt;"","Yes","No"),"No")</f>
        <v>No</v>
      </c>
      <c r="I25799" t="str">
        <f>IFERROR(IF(INDEX(#REF!,MATCH('Summary_working sheet'!$A25799&amp;'Summary_working sheet'!$B25799&amp;MID('Summary_working sheet'!$I$1,5,4),#REF!,FALSE),1)&lt;&gt;"","Yes","No"),"No")</f>
        <v>No</v>
      </c>
    </row>
    <row r="25800" spans="1:9" x14ac:dyDescent="0.2">
      <c r="A25800" s="54">
        <v>44652</v>
      </c>
      <c r="B25800" t="s">
        <v>2026</v>
      </c>
      <c r="C25800" t="s">
        <v>2027</v>
      </c>
      <c r="D25800" t="e">
        <f>VLOOKUP(B25800,'Master Provider List'!$C$18:$H$1960,7,FALSE)</f>
        <v>#REF!</v>
      </c>
      <c r="E25800" t="s">
        <v>828</v>
      </c>
      <c r="H25800" t="str">
        <f>IFERROR(IF(INDEX(#REF!,MATCH('Summary_working sheet'!$A25800&amp;'Summary_working sheet'!$B25800&amp;MID('Summary_working sheet'!$H$1,5,3),#REF!,FALSE),1)&lt;&gt;"","Yes","No"),"No")</f>
        <v>No</v>
      </c>
      <c r="I25800" t="str">
        <f>IFERROR(IF(INDEX(#REF!,MATCH('Summary_working sheet'!$A25800&amp;'Summary_working sheet'!$B25800&amp;MID('Summary_working sheet'!$I$1,5,4),#REF!,FALSE),1)&lt;&gt;"","Yes","No"),"No")</f>
        <v>No</v>
      </c>
    </row>
    <row r="25801" spans="1:9" x14ac:dyDescent="0.2">
      <c r="A25801" s="54">
        <v>44652</v>
      </c>
      <c r="B25801" t="s">
        <v>2028</v>
      </c>
      <c r="C25801" t="s">
        <v>835</v>
      </c>
      <c r="D25801" t="e">
        <f>VLOOKUP(B25801,'Master Provider List'!$C$18:$H$1960,7,FALSE)</f>
        <v>#REF!</v>
      </c>
      <c r="E25801" t="s">
        <v>828</v>
      </c>
      <c r="H25801" t="str">
        <f>IFERROR(IF(INDEX(#REF!,MATCH('Summary_working sheet'!$A25801&amp;'Summary_working sheet'!$B25801&amp;MID('Summary_working sheet'!$H$1,5,3),#REF!,FALSE),1)&lt;&gt;"","Yes","No"),"No")</f>
        <v>No</v>
      </c>
      <c r="I25801" t="str">
        <f>IFERROR(IF(INDEX(#REF!,MATCH('Summary_working sheet'!$A25801&amp;'Summary_working sheet'!$B25801&amp;MID('Summary_working sheet'!$I$1,5,4),#REF!,FALSE),1)&lt;&gt;"","Yes","No"),"No")</f>
        <v>No</v>
      </c>
    </row>
    <row r="25802" spans="1:9" x14ac:dyDescent="0.2">
      <c r="A25802" s="54">
        <v>44652</v>
      </c>
      <c r="B25802" t="s">
        <v>2029</v>
      </c>
      <c r="C25802" t="s">
        <v>2030</v>
      </c>
      <c r="D25802" t="e">
        <f>VLOOKUP(B25802,'Master Provider List'!$C$18:$H$1960,7,FALSE)</f>
        <v>#REF!</v>
      </c>
      <c r="E25802" t="s">
        <v>828</v>
      </c>
      <c r="H25802" t="str">
        <f>IFERROR(IF(INDEX(#REF!,MATCH('Summary_working sheet'!$A25802&amp;'Summary_working sheet'!$B25802&amp;MID('Summary_working sheet'!$H$1,5,3),#REF!,FALSE),1)&lt;&gt;"","Yes","No"),"No")</f>
        <v>No</v>
      </c>
      <c r="I25802" t="str">
        <f>IFERROR(IF(INDEX(#REF!,MATCH('Summary_working sheet'!$A25802&amp;'Summary_working sheet'!$B25802&amp;MID('Summary_working sheet'!$I$1,5,4),#REF!,FALSE),1)&lt;&gt;"","Yes","No"),"No")</f>
        <v>No</v>
      </c>
    </row>
    <row r="25803" spans="1:9" x14ac:dyDescent="0.2">
      <c r="A25803" s="54">
        <v>44652</v>
      </c>
      <c r="B25803" t="s">
        <v>2031</v>
      </c>
      <c r="C25803" t="s">
        <v>2030</v>
      </c>
      <c r="D25803" t="e">
        <f>VLOOKUP(B25803,'Master Provider List'!$C$18:$H$1960,7,FALSE)</f>
        <v>#REF!</v>
      </c>
      <c r="E25803" t="s">
        <v>828</v>
      </c>
      <c r="H25803" t="str">
        <f>IFERROR(IF(INDEX(#REF!,MATCH('Summary_working sheet'!$A25803&amp;'Summary_working sheet'!$B25803&amp;MID('Summary_working sheet'!$H$1,5,3),#REF!,FALSE),1)&lt;&gt;"","Yes","No"),"No")</f>
        <v>No</v>
      </c>
      <c r="I25803" t="str">
        <f>IFERROR(IF(INDEX(#REF!,MATCH('Summary_working sheet'!$A25803&amp;'Summary_working sheet'!$B25803&amp;MID('Summary_working sheet'!$I$1,5,4),#REF!,FALSE),1)&lt;&gt;"","Yes","No"),"No")</f>
        <v>No</v>
      </c>
    </row>
    <row r="25804" spans="1:9" x14ac:dyDescent="0.2">
      <c r="A25804" s="54">
        <v>44652</v>
      </c>
      <c r="B25804" t="s">
        <v>2032</v>
      </c>
      <c r="C25804" t="s">
        <v>2030</v>
      </c>
      <c r="D25804" t="e">
        <f>VLOOKUP(B25804,'Master Provider List'!$C$18:$H$1960,7,FALSE)</f>
        <v>#REF!</v>
      </c>
      <c r="E25804" t="s">
        <v>828</v>
      </c>
      <c r="H25804" t="str">
        <f>IFERROR(IF(INDEX(#REF!,MATCH('Summary_working sheet'!$A25804&amp;'Summary_working sheet'!$B25804&amp;MID('Summary_working sheet'!$H$1,5,3),#REF!,FALSE),1)&lt;&gt;"","Yes","No"),"No")</f>
        <v>No</v>
      </c>
      <c r="I25804" t="str">
        <f>IFERROR(IF(INDEX(#REF!,MATCH('Summary_working sheet'!$A25804&amp;'Summary_working sheet'!$B25804&amp;MID('Summary_working sheet'!$I$1,5,4),#REF!,FALSE),1)&lt;&gt;"","Yes","No"),"No")</f>
        <v>No</v>
      </c>
    </row>
    <row r="25805" spans="1:9" x14ac:dyDescent="0.2">
      <c r="A25805" s="54">
        <v>44652</v>
      </c>
      <c r="B25805" t="s">
        <v>2033</v>
      </c>
      <c r="C25805" t="s">
        <v>2030</v>
      </c>
      <c r="D25805" t="e">
        <f>VLOOKUP(B25805,'Master Provider List'!$C$18:$H$1960,7,FALSE)</f>
        <v>#REF!</v>
      </c>
      <c r="E25805" t="s">
        <v>828</v>
      </c>
      <c r="H25805" t="str">
        <f>IFERROR(IF(INDEX(#REF!,MATCH('Summary_working sheet'!$A25805&amp;'Summary_working sheet'!$B25805&amp;MID('Summary_working sheet'!$H$1,5,3),#REF!,FALSE),1)&lt;&gt;"","Yes","No"),"No")</f>
        <v>No</v>
      </c>
      <c r="I25805" t="str">
        <f>IFERROR(IF(INDEX(#REF!,MATCH('Summary_working sheet'!$A25805&amp;'Summary_working sheet'!$B25805&amp;MID('Summary_working sheet'!$I$1,5,4),#REF!,FALSE),1)&lt;&gt;"","Yes","No"),"No")</f>
        <v>No</v>
      </c>
    </row>
    <row r="25806" spans="1:9" x14ac:dyDescent="0.2">
      <c r="A25806" s="54">
        <v>44652</v>
      </c>
      <c r="B25806" t="s">
        <v>2034</v>
      </c>
      <c r="C25806" t="s">
        <v>2030</v>
      </c>
      <c r="D25806" t="e">
        <f>VLOOKUP(B25806,'Master Provider List'!$C$18:$H$1960,7,FALSE)</f>
        <v>#REF!</v>
      </c>
      <c r="E25806" t="s">
        <v>828</v>
      </c>
      <c r="H25806" t="str">
        <f>IFERROR(IF(INDEX(#REF!,MATCH('Summary_working sheet'!$A25806&amp;'Summary_working sheet'!$B25806&amp;MID('Summary_working sheet'!$H$1,5,3),#REF!,FALSE),1)&lt;&gt;"","Yes","No"),"No")</f>
        <v>No</v>
      </c>
      <c r="I25806" t="str">
        <f>IFERROR(IF(INDEX(#REF!,MATCH('Summary_working sheet'!$A25806&amp;'Summary_working sheet'!$B25806&amp;MID('Summary_working sheet'!$I$1,5,4),#REF!,FALSE),1)&lt;&gt;"","Yes","No"),"No")</f>
        <v>No</v>
      </c>
    </row>
    <row r="25807" spans="1:9" x14ac:dyDescent="0.2">
      <c r="A25807" s="54">
        <v>44652</v>
      </c>
      <c r="B25807" t="s">
        <v>2035</v>
      </c>
      <c r="C25807" t="s">
        <v>1808</v>
      </c>
      <c r="D25807" t="e">
        <f>VLOOKUP(B25807,'Master Provider List'!$C$18:$H$1960,7,FALSE)</f>
        <v>#REF!</v>
      </c>
      <c r="E25807" t="s">
        <v>828</v>
      </c>
      <c r="H25807" t="str">
        <f>IFERROR(IF(INDEX(#REF!,MATCH('Summary_working sheet'!$A25807&amp;'Summary_working sheet'!$B25807&amp;MID('Summary_working sheet'!$H$1,5,3),#REF!,FALSE),1)&lt;&gt;"","Yes","No"),"No")</f>
        <v>No</v>
      </c>
      <c r="I25807" t="str">
        <f>IFERROR(IF(INDEX(#REF!,MATCH('Summary_working sheet'!$A25807&amp;'Summary_working sheet'!$B25807&amp;MID('Summary_working sheet'!$I$1,5,4),#REF!,FALSE),1)&lt;&gt;"","Yes","No"),"No")</f>
        <v>No</v>
      </c>
    </row>
    <row r="25808" spans="1:9" x14ac:dyDescent="0.2">
      <c r="A25808" s="54">
        <v>44652</v>
      </c>
      <c r="B25808" t="s">
        <v>2036</v>
      </c>
      <c r="C25808" t="s">
        <v>1808</v>
      </c>
      <c r="D25808" t="e">
        <f>VLOOKUP(B25808,'Master Provider List'!$C$18:$H$1960,7,FALSE)</f>
        <v>#REF!</v>
      </c>
      <c r="E25808" t="s">
        <v>828</v>
      </c>
      <c r="H25808" t="str">
        <f>IFERROR(IF(INDEX(#REF!,MATCH('Summary_working sheet'!$A25808&amp;'Summary_working sheet'!$B25808&amp;MID('Summary_working sheet'!$H$1,5,3),#REF!,FALSE),1)&lt;&gt;"","Yes","No"),"No")</f>
        <v>No</v>
      </c>
      <c r="I25808" t="str">
        <f>IFERROR(IF(INDEX(#REF!,MATCH('Summary_working sheet'!$A25808&amp;'Summary_working sheet'!$B25808&amp;MID('Summary_working sheet'!$I$1,5,4),#REF!,FALSE),1)&lt;&gt;"","Yes","No"),"No")</f>
        <v>No</v>
      </c>
    </row>
    <row r="25809" spans="1:9" x14ac:dyDescent="0.2">
      <c r="A25809" s="54">
        <v>44652</v>
      </c>
      <c r="B25809" t="s">
        <v>2037</v>
      </c>
      <c r="C25809" t="s">
        <v>1808</v>
      </c>
      <c r="D25809" t="e">
        <f>VLOOKUP(B25809,'Master Provider List'!$C$18:$H$1960,7,FALSE)</f>
        <v>#REF!</v>
      </c>
      <c r="E25809" t="s">
        <v>828</v>
      </c>
      <c r="H25809" t="str">
        <f>IFERROR(IF(INDEX(#REF!,MATCH('Summary_working sheet'!$A25809&amp;'Summary_working sheet'!$B25809&amp;MID('Summary_working sheet'!$H$1,5,3),#REF!,FALSE),1)&lt;&gt;"","Yes","No"),"No")</f>
        <v>No</v>
      </c>
      <c r="I25809" t="str">
        <f>IFERROR(IF(INDEX(#REF!,MATCH('Summary_working sheet'!$A25809&amp;'Summary_working sheet'!$B25809&amp;MID('Summary_working sheet'!$I$1,5,4),#REF!,FALSE),1)&lt;&gt;"","Yes","No"),"No")</f>
        <v>No</v>
      </c>
    </row>
    <row r="25810" spans="1:9" x14ac:dyDescent="0.2">
      <c r="A25810" s="54">
        <v>44652</v>
      </c>
      <c r="B25810" t="s">
        <v>2038</v>
      </c>
      <c r="C25810" t="s">
        <v>1808</v>
      </c>
      <c r="D25810" t="e">
        <f>VLOOKUP(B25810,'Master Provider List'!$C$18:$H$1960,7,FALSE)</f>
        <v>#REF!</v>
      </c>
      <c r="E25810" t="s">
        <v>828</v>
      </c>
      <c r="H25810" t="str">
        <f>IFERROR(IF(INDEX(#REF!,MATCH('Summary_working sheet'!$A25810&amp;'Summary_working sheet'!$B25810&amp;MID('Summary_working sheet'!$H$1,5,3),#REF!,FALSE),1)&lt;&gt;"","Yes","No"),"No")</f>
        <v>No</v>
      </c>
      <c r="I25810" t="str">
        <f>IFERROR(IF(INDEX(#REF!,MATCH('Summary_working sheet'!$A25810&amp;'Summary_working sheet'!$B25810&amp;MID('Summary_working sheet'!$I$1,5,4),#REF!,FALSE),1)&lt;&gt;"","Yes","No"),"No")</f>
        <v>No</v>
      </c>
    </row>
    <row r="25811" spans="1:9" x14ac:dyDescent="0.2">
      <c r="A25811" s="54">
        <v>44652</v>
      </c>
      <c r="B25811" t="s">
        <v>2039</v>
      </c>
      <c r="C25811" t="s">
        <v>1808</v>
      </c>
      <c r="D25811" t="e">
        <f>VLOOKUP(B25811,'Master Provider List'!$C$18:$H$1960,7,FALSE)</f>
        <v>#REF!</v>
      </c>
      <c r="E25811" t="s">
        <v>828</v>
      </c>
      <c r="H25811" t="str">
        <f>IFERROR(IF(INDEX(#REF!,MATCH('Summary_working sheet'!$A25811&amp;'Summary_working sheet'!$B25811&amp;MID('Summary_working sheet'!$H$1,5,3),#REF!,FALSE),1)&lt;&gt;"","Yes","No"),"No")</f>
        <v>No</v>
      </c>
      <c r="I25811" t="str">
        <f>IFERROR(IF(INDEX(#REF!,MATCH('Summary_working sheet'!$A25811&amp;'Summary_working sheet'!$B25811&amp;MID('Summary_working sheet'!$I$1,5,4),#REF!,FALSE),1)&lt;&gt;"","Yes","No"),"No")</f>
        <v>No</v>
      </c>
    </row>
    <row r="25812" spans="1:9" x14ac:dyDescent="0.2">
      <c r="A25812" s="54">
        <v>44652</v>
      </c>
      <c r="B25812" t="s">
        <v>2040</v>
      </c>
      <c r="C25812" t="s">
        <v>1808</v>
      </c>
      <c r="D25812" t="e">
        <f>VLOOKUP(B25812,'Master Provider List'!$C$18:$H$1960,7,FALSE)</f>
        <v>#REF!</v>
      </c>
      <c r="E25812" t="s">
        <v>828</v>
      </c>
      <c r="H25812" t="str">
        <f>IFERROR(IF(INDEX(#REF!,MATCH('Summary_working sheet'!$A25812&amp;'Summary_working sheet'!$B25812&amp;MID('Summary_working sheet'!$H$1,5,3),#REF!,FALSE),1)&lt;&gt;"","Yes","No"),"No")</f>
        <v>No</v>
      </c>
      <c r="I25812" t="str">
        <f>IFERROR(IF(INDEX(#REF!,MATCH('Summary_working sheet'!$A25812&amp;'Summary_working sheet'!$B25812&amp;MID('Summary_working sheet'!$I$1,5,4),#REF!,FALSE),1)&lt;&gt;"","Yes","No"),"No")</f>
        <v>No</v>
      </c>
    </row>
    <row r="25813" spans="1:9" x14ac:dyDescent="0.2">
      <c r="A25813" s="54">
        <v>44652</v>
      </c>
      <c r="B25813" t="s">
        <v>2041</v>
      </c>
      <c r="C25813" t="s">
        <v>1808</v>
      </c>
      <c r="D25813" t="e">
        <f>VLOOKUP(B25813,'Master Provider List'!$C$18:$H$1960,7,FALSE)</f>
        <v>#REF!</v>
      </c>
      <c r="E25813" t="s">
        <v>828</v>
      </c>
      <c r="H25813" t="str">
        <f>IFERROR(IF(INDEX(#REF!,MATCH('Summary_working sheet'!$A25813&amp;'Summary_working sheet'!$B25813&amp;MID('Summary_working sheet'!$H$1,5,3),#REF!,FALSE),1)&lt;&gt;"","Yes","No"),"No")</f>
        <v>No</v>
      </c>
      <c r="I25813" t="str">
        <f>IFERROR(IF(INDEX(#REF!,MATCH('Summary_working sheet'!$A25813&amp;'Summary_working sheet'!$B25813&amp;MID('Summary_working sheet'!$I$1,5,4),#REF!,FALSE),1)&lt;&gt;"","Yes","No"),"No")</f>
        <v>No</v>
      </c>
    </row>
    <row r="25814" spans="1:9" x14ac:dyDescent="0.2">
      <c r="A25814" s="54">
        <v>44652</v>
      </c>
      <c r="B25814" t="s">
        <v>2042</v>
      </c>
      <c r="C25814" t="s">
        <v>1808</v>
      </c>
      <c r="D25814" t="e">
        <f>VLOOKUP(B25814,'Master Provider List'!$C$18:$H$1960,7,FALSE)</f>
        <v>#REF!</v>
      </c>
      <c r="E25814" t="s">
        <v>828</v>
      </c>
      <c r="H25814" t="str">
        <f>IFERROR(IF(INDEX(#REF!,MATCH('Summary_working sheet'!$A25814&amp;'Summary_working sheet'!$B25814&amp;MID('Summary_working sheet'!$H$1,5,3),#REF!,FALSE),1)&lt;&gt;"","Yes","No"),"No")</f>
        <v>No</v>
      </c>
      <c r="I25814" t="str">
        <f>IFERROR(IF(INDEX(#REF!,MATCH('Summary_working sheet'!$A25814&amp;'Summary_working sheet'!$B25814&amp;MID('Summary_working sheet'!$I$1,5,4),#REF!,FALSE),1)&lt;&gt;"","Yes","No"),"No")</f>
        <v>No</v>
      </c>
    </row>
    <row r="25815" spans="1:9" x14ac:dyDescent="0.2">
      <c r="A25815" s="54">
        <v>44652</v>
      </c>
      <c r="B25815" t="s">
        <v>2043</v>
      </c>
      <c r="C25815" t="s">
        <v>2044</v>
      </c>
      <c r="D25815" t="e">
        <f>VLOOKUP(B25815,'Master Provider List'!$C$18:$H$1960,7,FALSE)</f>
        <v>#REF!</v>
      </c>
      <c r="E25815" t="s">
        <v>828</v>
      </c>
      <c r="H25815" t="str">
        <f>IFERROR(IF(INDEX(#REF!,MATCH('Summary_working sheet'!$A25815&amp;'Summary_working sheet'!$B25815&amp;MID('Summary_working sheet'!$H$1,5,3),#REF!,FALSE),1)&lt;&gt;"","Yes","No"),"No")</f>
        <v>No</v>
      </c>
      <c r="I25815" t="str">
        <f>IFERROR(IF(INDEX(#REF!,MATCH('Summary_working sheet'!$A25815&amp;'Summary_working sheet'!$B25815&amp;MID('Summary_working sheet'!$I$1,5,4),#REF!,FALSE),1)&lt;&gt;"","Yes","No"),"No")</f>
        <v>No</v>
      </c>
    </row>
    <row r="25816" spans="1:9" x14ac:dyDescent="0.2">
      <c r="A25816" s="54">
        <v>44652</v>
      </c>
      <c r="B25816" t="s">
        <v>2045</v>
      </c>
      <c r="C25816" t="s">
        <v>2046</v>
      </c>
      <c r="D25816" t="e">
        <f>VLOOKUP(B25816,'Master Provider List'!$C$18:$H$1960,7,FALSE)</f>
        <v>#REF!</v>
      </c>
      <c r="E25816" t="s">
        <v>828</v>
      </c>
      <c r="H25816" t="str">
        <f>IFERROR(IF(INDEX(#REF!,MATCH('Summary_working sheet'!$A25816&amp;'Summary_working sheet'!$B25816&amp;MID('Summary_working sheet'!$H$1,5,3),#REF!,FALSE),1)&lt;&gt;"","Yes","No"),"No")</f>
        <v>No</v>
      </c>
      <c r="I25816" t="str">
        <f>IFERROR(IF(INDEX(#REF!,MATCH('Summary_working sheet'!$A25816&amp;'Summary_working sheet'!$B25816&amp;MID('Summary_working sheet'!$I$1,5,4),#REF!,FALSE),1)&lt;&gt;"","Yes","No"),"No")</f>
        <v>No</v>
      </c>
    </row>
    <row r="25817" spans="1:9" x14ac:dyDescent="0.2">
      <c r="A25817" s="54">
        <v>44652</v>
      </c>
      <c r="B25817" t="s">
        <v>2047</v>
      </c>
      <c r="C25817" t="s">
        <v>2048</v>
      </c>
      <c r="D25817" t="e">
        <f>VLOOKUP(B25817,'Master Provider List'!$C$18:$H$1960,7,FALSE)</f>
        <v>#REF!</v>
      </c>
      <c r="E25817" t="s">
        <v>828</v>
      </c>
      <c r="H25817" t="str">
        <f>IFERROR(IF(INDEX(#REF!,MATCH('Summary_working sheet'!$A25817&amp;'Summary_working sheet'!$B25817&amp;MID('Summary_working sheet'!$H$1,5,3),#REF!,FALSE),1)&lt;&gt;"","Yes","No"),"No")</f>
        <v>No</v>
      </c>
      <c r="I25817" t="str">
        <f>IFERROR(IF(INDEX(#REF!,MATCH('Summary_working sheet'!$A25817&amp;'Summary_working sheet'!$B25817&amp;MID('Summary_working sheet'!$I$1,5,4),#REF!,FALSE),1)&lt;&gt;"","Yes","No"),"No")</f>
        <v>No</v>
      </c>
    </row>
    <row r="25818" spans="1:9" x14ac:dyDescent="0.2">
      <c r="A25818" s="54">
        <v>44652</v>
      </c>
      <c r="B25818" t="s">
        <v>2049</v>
      </c>
      <c r="C25818" t="s">
        <v>2050</v>
      </c>
      <c r="D25818" t="e">
        <f>VLOOKUP(B25818,'Master Provider List'!$C$18:$H$1960,7,FALSE)</f>
        <v>#REF!</v>
      </c>
      <c r="E25818" t="s">
        <v>828</v>
      </c>
      <c r="H25818" t="str">
        <f>IFERROR(IF(INDEX(#REF!,MATCH('Summary_working sheet'!$A25818&amp;'Summary_working sheet'!$B25818&amp;MID('Summary_working sheet'!$H$1,5,3),#REF!,FALSE),1)&lt;&gt;"","Yes","No"),"No")</f>
        <v>No</v>
      </c>
      <c r="I25818" t="str">
        <f>IFERROR(IF(INDEX(#REF!,MATCH('Summary_working sheet'!$A25818&amp;'Summary_working sheet'!$B25818&amp;MID('Summary_working sheet'!$I$1,5,4),#REF!,FALSE),1)&lt;&gt;"","Yes","No"),"No")</f>
        <v>No</v>
      </c>
    </row>
    <row r="25819" spans="1:9" x14ac:dyDescent="0.2">
      <c r="A25819" s="54">
        <v>44652</v>
      </c>
      <c r="B25819" t="s">
        <v>2051</v>
      </c>
      <c r="C25819" t="s">
        <v>2052</v>
      </c>
      <c r="D25819" t="e">
        <f>VLOOKUP(B25819,'Master Provider List'!$C$18:$H$1960,7,FALSE)</f>
        <v>#REF!</v>
      </c>
      <c r="E25819" t="s">
        <v>828</v>
      </c>
      <c r="H25819" t="str">
        <f>IFERROR(IF(INDEX(#REF!,MATCH('Summary_working sheet'!$A25819&amp;'Summary_working sheet'!$B25819&amp;MID('Summary_working sheet'!$H$1,5,3),#REF!,FALSE),1)&lt;&gt;"","Yes","No"),"No")</f>
        <v>No</v>
      </c>
      <c r="I25819" t="str">
        <f>IFERROR(IF(INDEX(#REF!,MATCH('Summary_working sheet'!$A25819&amp;'Summary_working sheet'!$B25819&amp;MID('Summary_working sheet'!$I$1,5,4),#REF!,FALSE),1)&lt;&gt;"","Yes","No"),"No")</f>
        <v>No</v>
      </c>
    </row>
    <row r="25820" spans="1:9" x14ac:dyDescent="0.2">
      <c r="A25820" s="54">
        <v>44652</v>
      </c>
      <c r="B25820" t="s">
        <v>2053</v>
      </c>
      <c r="C25820" t="s">
        <v>2052</v>
      </c>
      <c r="D25820" t="e">
        <f>VLOOKUP(B25820,'Master Provider List'!$C$18:$H$1960,7,FALSE)</f>
        <v>#REF!</v>
      </c>
      <c r="E25820" t="s">
        <v>828</v>
      </c>
      <c r="H25820" t="str">
        <f>IFERROR(IF(INDEX(#REF!,MATCH('Summary_working sheet'!$A25820&amp;'Summary_working sheet'!$B25820&amp;MID('Summary_working sheet'!$H$1,5,3),#REF!,FALSE),1)&lt;&gt;"","Yes","No"),"No")</f>
        <v>No</v>
      </c>
      <c r="I25820" t="str">
        <f>IFERROR(IF(INDEX(#REF!,MATCH('Summary_working sheet'!$A25820&amp;'Summary_working sheet'!$B25820&amp;MID('Summary_working sheet'!$I$1,5,4),#REF!,FALSE),1)&lt;&gt;"","Yes","No"),"No")</f>
        <v>No</v>
      </c>
    </row>
    <row r="25821" spans="1:9" x14ac:dyDescent="0.2">
      <c r="A25821" s="54">
        <v>44652</v>
      </c>
      <c r="B25821" t="s">
        <v>2054</v>
      </c>
      <c r="C25821" t="s">
        <v>2052</v>
      </c>
      <c r="D25821" t="e">
        <f>VLOOKUP(B25821,'Master Provider List'!$C$18:$H$1960,7,FALSE)</f>
        <v>#REF!</v>
      </c>
      <c r="E25821" t="s">
        <v>828</v>
      </c>
      <c r="H25821" t="str">
        <f>IFERROR(IF(INDEX(#REF!,MATCH('Summary_working sheet'!$A25821&amp;'Summary_working sheet'!$B25821&amp;MID('Summary_working sheet'!$H$1,5,3),#REF!,FALSE),1)&lt;&gt;"","Yes","No"),"No")</f>
        <v>No</v>
      </c>
      <c r="I25821" t="str">
        <f>IFERROR(IF(INDEX(#REF!,MATCH('Summary_working sheet'!$A25821&amp;'Summary_working sheet'!$B25821&amp;MID('Summary_working sheet'!$I$1,5,4),#REF!,FALSE),1)&lt;&gt;"","Yes","No"),"No")</f>
        <v>No</v>
      </c>
    </row>
    <row r="25822" spans="1:9" x14ac:dyDescent="0.2">
      <c r="A25822" s="54">
        <v>44652</v>
      </c>
      <c r="B25822" t="s">
        <v>2055</v>
      </c>
      <c r="C25822" t="s">
        <v>2056</v>
      </c>
      <c r="D25822" t="e">
        <f>VLOOKUP(B25822,'Master Provider List'!$C$18:$H$1960,7,FALSE)</f>
        <v>#REF!</v>
      </c>
      <c r="E25822" t="s">
        <v>828</v>
      </c>
      <c r="H25822" t="str">
        <f>IFERROR(IF(INDEX(#REF!,MATCH('Summary_working sheet'!$A25822&amp;'Summary_working sheet'!$B25822&amp;MID('Summary_working sheet'!$H$1,5,3),#REF!,FALSE),1)&lt;&gt;"","Yes","No"),"No")</f>
        <v>No</v>
      </c>
      <c r="I25822" t="str">
        <f>IFERROR(IF(INDEX(#REF!,MATCH('Summary_working sheet'!$A25822&amp;'Summary_working sheet'!$B25822&amp;MID('Summary_working sheet'!$I$1,5,4),#REF!,FALSE),1)&lt;&gt;"","Yes","No"),"No")</f>
        <v>No</v>
      </c>
    </row>
    <row r="25823" spans="1:9" x14ac:dyDescent="0.2">
      <c r="A25823" s="54">
        <v>44652</v>
      </c>
      <c r="B25823" t="s">
        <v>2057</v>
      </c>
      <c r="C25823" t="s">
        <v>2052</v>
      </c>
      <c r="D25823" t="e">
        <f>VLOOKUP(B25823,'Master Provider List'!$C$18:$H$1960,7,FALSE)</f>
        <v>#REF!</v>
      </c>
      <c r="E25823" t="s">
        <v>828</v>
      </c>
      <c r="H25823" t="str">
        <f>IFERROR(IF(INDEX(#REF!,MATCH('Summary_working sheet'!$A25823&amp;'Summary_working sheet'!$B25823&amp;MID('Summary_working sheet'!$H$1,5,3),#REF!,FALSE),1)&lt;&gt;"","Yes","No"),"No")</f>
        <v>No</v>
      </c>
      <c r="I25823" t="str">
        <f>IFERROR(IF(INDEX(#REF!,MATCH('Summary_working sheet'!$A25823&amp;'Summary_working sheet'!$B25823&amp;MID('Summary_working sheet'!$I$1,5,4),#REF!,FALSE),1)&lt;&gt;"","Yes","No"),"No")</f>
        <v>No</v>
      </c>
    </row>
    <row r="25824" spans="1:9" x14ac:dyDescent="0.2">
      <c r="A25824" s="54">
        <v>44652</v>
      </c>
      <c r="B25824" t="s">
        <v>2058</v>
      </c>
      <c r="C25824" t="s">
        <v>2052</v>
      </c>
      <c r="D25824" t="e">
        <f>VLOOKUP(B25824,'Master Provider List'!$C$18:$H$1960,7,FALSE)</f>
        <v>#REF!</v>
      </c>
      <c r="E25824" t="s">
        <v>828</v>
      </c>
      <c r="H25824" t="str">
        <f>IFERROR(IF(INDEX(#REF!,MATCH('Summary_working sheet'!$A25824&amp;'Summary_working sheet'!$B25824&amp;MID('Summary_working sheet'!$H$1,5,3),#REF!,FALSE),1)&lt;&gt;"","Yes","No"),"No")</f>
        <v>No</v>
      </c>
      <c r="I25824" t="str">
        <f>IFERROR(IF(INDEX(#REF!,MATCH('Summary_working sheet'!$A25824&amp;'Summary_working sheet'!$B25824&amp;MID('Summary_working sheet'!$I$1,5,4),#REF!,FALSE),1)&lt;&gt;"","Yes","No"),"No")</f>
        <v>No</v>
      </c>
    </row>
    <row r="25825" spans="1:9" x14ac:dyDescent="0.2">
      <c r="A25825" s="54">
        <v>44652</v>
      </c>
      <c r="B25825" t="s">
        <v>2059</v>
      </c>
      <c r="C25825" t="s">
        <v>2052</v>
      </c>
      <c r="D25825" t="e">
        <f>VLOOKUP(B25825,'Master Provider List'!$C$18:$H$1960,7,FALSE)</f>
        <v>#REF!</v>
      </c>
      <c r="E25825" t="s">
        <v>828</v>
      </c>
      <c r="H25825" t="str">
        <f>IFERROR(IF(INDEX(#REF!,MATCH('Summary_working sheet'!$A25825&amp;'Summary_working sheet'!$B25825&amp;MID('Summary_working sheet'!$H$1,5,3),#REF!,FALSE),1)&lt;&gt;"","Yes","No"),"No")</f>
        <v>No</v>
      </c>
      <c r="I25825" t="str">
        <f>IFERROR(IF(INDEX(#REF!,MATCH('Summary_working sheet'!$A25825&amp;'Summary_working sheet'!$B25825&amp;MID('Summary_working sheet'!$I$1,5,4),#REF!,FALSE),1)&lt;&gt;"","Yes","No"),"No")</f>
        <v>No</v>
      </c>
    </row>
    <row r="25826" spans="1:9" x14ac:dyDescent="0.2">
      <c r="A25826" s="54">
        <v>44652</v>
      </c>
      <c r="B25826" t="s">
        <v>2060</v>
      </c>
      <c r="C25826" t="s">
        <v>2052</v>
      </c>
      <c r="D25826" t="e">
        <f>VLOOKUP(B25826,'Master Provider List'!$C$18:$H$1960,7,FALSE)</f>
        <v>#REF!</v>
      </c>
      <c r="E25826" t="s">
        <v>828</v>
      </c>
      <c r="H25826" t="str">
        <f>IFERROR(IF(INDEX(#REF!,MATCH('Summary_working sheet'!$A25826&amp;'Summary_working sheet'!$B25826&amp;MID('Summary_working sheet'!$H$1,5,3),#REF!,FALSE),1)&lt;&gt;"","Yes","No"),"No")</f>
        <v>No</v>
      </c>
      <c r="I25826" t="str">
        <f>IFERROR(IF(INDEX(#REF!,MATCH('Summary_working sheet'!$A25826&amp;'Summary_working sheet'!$B25826&amp;MID('Summary_working sheet'!$I$1,5,4),#REF!,FALSE),1)&lt;&gt;"","Yes","No"),"No")</f>
        <v>No</v>
      </c>
    </row>
    <row r="25827" spans="1:9" x14ac:dyDescent="0.2">
      <c r="A25827" s="54">
        <v>44652</v>
      </c>
      <c r="B25827" t="s">
        <v>2061</v>
      </c>
      <c r="C25827" t="s">
        <v>2052</v>
      </c>
      <c r="D25827" t="e">
        <f>VLOOKUP(B25827,'Master Provider List'!$C$18:$H$1960,7,FALSE)</f>
        <v>#REF!</v>
      </c>
      <c r="E25827" t="s">
        <v>828</v>
      </c>
      <c r="H25827" t="str">
        <f>IFERROR(IF(INDEX(#REF!,MATCH('Summary_working sheet'!$A25827&amp;'Summary_working sheet'!$B25827&amp;MID('Summary_working sheet'!$H$1,5,3),#REF!,FALSE),1)&lt;&gt;"","Yes","No"),"No")</f>
        <v>No</v>
      </c>
      <c r="I25827" t="str">
        <f>IFERROR(IF(INDEX(#REF!,MATCH('Summary_working sheet'!$A25827&amp;'Summary_working sheet'!$B25827&amp;MID('Summary_working sheet'!$I$1,5,4),#REF!,FALSE),1)&lt;&gt;"","Yes","No"),"No")</f>
        <v>No</v>
      </c>
    </row>
    <row r="25828" spans="1:9" x14ac:dyDescent="0.2">
      <c r="A25828" s="54">
        <v>44652</v>
      </c>
      <c r="B25828" t="s">
        <v>2062</v>
      </c>
      <c r="C25828" t="s">
        <v>2052</v>
      </c>
      <c r="D25828" t="e">
        <f>VLOOKUP(B25828,'Master Provider List'!$C$18:$H$1960,7,FALSE)</f>
        <v>#REF!</v>
      </c>
      <c r="E25828" t="s">
        <v>828</v>
      </c>
      <c r="H25828" t="str">
        <f>IFERROR(IF(INDEX(#REF!,MATCH('Summary_working sheet'!$A25828&amp;'Summary_working sheet'!$B25828&amp;MID('Summary_working sheet'!$H$1,5,3),#REF!,FALSE),1)&lt;&gt;"","Yes","No"),"No")</f>
        <v>No</v>
      </c>
      <c r="I25828" t="str">
        <f>IFERROR(IF(INDEX(#REF!,MATCH('Summary_working sheet'!$A25828&amp;'Summary_working sheet'!$B25828&amp;MID('Summary_working sheet'!$I$1,5,4),#REF!,FALSE),1)&lt;&gt;"","Yes","No"),"No")</f>
        <v>No</v>
      </c>
    </row>
    <row r="25829" spans="1:9" x14ac:dyDescent="0.2">
      <c r="A25829" s="54">
        <v>44652</v>
      </c>
      <c r="B25829" t="s">
        <v>2063</v>
      </c>
      <c r="C25829" t="s">
        <v>2064</v>
      </c>
      <c r="D25829" t="e">
        <f>VLOOKUP(B25829,'Master Provider List'!$C$18:$H$1960,7,FALSE)</f>
        <v>#REF!</v>
      </c>
      <c r="E25829" t="s">
        <v>828</v>
      </c>
      <c r="H25829" t="str">
        <f>IFERROR(IF(INDEX(#REF!,MATCH('Summary_working sheet'!$A25829&amp;'Summary_working sheet'!$B25829&amp;MID('Summary_working sheet'!$H$1,5,3),#REF!,FALSE),1)&lt;&gt;"","Yes","No"),"No")</f>
        <v>No</v>
      </c>
      <c r="I25829" t="str">
        <f>IFERROR(IF(INDEX(#REF!,MATCH('Summary_working sheet'!$A25829&amp;'Summary_working sheet'!$B25829&amp;MID('Summary_working sheet'!$I$1,5,4),#REF!,FALSE),1)&lt;&gt;"","Yes","No"),"No")</f>
        <v>No</v>
      </c>
    </row>
    <row r="25830" spans="1:9" x14ac:dyDescent="0.2">
      <c r="A25830" s="54">
        <v>44652</v>
      </c>
      <c r="B25830" t="s">
        <v>2065</v>
      </c>
      <c r="C25830" t="s">
        <v>2064</v>
      </c>
      <c r="D25830" t="e">
        <f>VLOOKUP(B25830,'Master Provider List'!$C$18:$H$1960,7,FALSE)</f>
        <v>#REF!</v>
      </c>
      <c r="E25830" t="s">
        <v>828</v>
      </c>
      <c r="H25830" t="str">
        <f>IFERROR(IF(INDEX(#REF!,MATCH('Summary_working sheet'!$A25830&amp;'Summary_working sheet'!$B25830&amp;MID('Summary_working sheet'!$H$1,5,3),#REF!,FALSE),1)&lt;&gt;"","Yes","No"),"No")</f>
        <v>No</v>
      </c>
      <c r="I25830" t="str">
        <f>IFERROR(IF(INDEX(#REF!,MATCH('Summary_working sheet'!$A25830&amp;'Summary_working sheet'!$B25830&amp;MID('Summary_working sheet'!$I$1,5,4),#REF!,FALSE),1)&lt;&gt;"","Yes","No"),"No")</f>
        <v>No</v>
      </c>
    </row>
    <row r="25831" spans="1:9" x14ac:dyDescent="0.2">
      <c r="A25831" s="54">
        <v>44652</v>
      </c>
      <c r="B25831" t="s">
        <v>2066</v>
      </c>
      <c r="C25831" t="s">
        <v>2064</v>
      </c>
      <c r="D25831" t="e">
        <f>VLOOKUP(B25831,'Master Provider List'!$C$18:$H$1960,7,FALSE)</f>
        <v>#REF!</v>
      </c>
      <c r="E25831" t="s">
        <v>828</v>
      </c>
      <c r="H25831" t="str">
        <f>IFERROR(IF(INDEX(#REF!,MATCH('Summary_working sheet'!$A25831&amp;'Summary_working sheet'!$B25831&amp;MID('Summary_working sheet'!$H$1,5,3),#REF!,FALSE),1)&lt;&gt;"","Yes","No"),"No")</f>
        <v>No</v>
      </c>
      <c r="I25831" t="str">
        <f>IFERROR(IF(INDEX(#REF!,MATCH('Summary_working sheet'!$A25831&amp;'Summary_working sheet'!$B25831&amp;MID('Summary_working sheet'!$I$1,5,4),#REF!,FALSE),1)&lt;&gt;"","Yes","No"),"No")</f>
        <v>No</v>
      </c>
    </row>
    <row r="25832" spans="1:9" x14ac:dyDescent="0.2">
      <c r="A25832" s="54">
        <v>44652</v>
      </c>
      <c r="B25832" t="s">
        <v>2067</v>
      </c>
      <c r="C25832" t="s">
        <v>2068</v>
      </c>
      <c r="D25832" t="e">
        <f>VLOOKUP(B25832,'Master Provider List'!$C$18:$H$1960,7,FALSE)</f>
        <v>#REF!</v>
      </c>
      <c r="E25832" t="s">
        <v>828</v>
      </c>
      <c r="H25832" t="str">
        <f>IFERROR(IF(INDEX(#REF!,MATCH('Summary_working sheet'!$A25832&amp;'Summary_working sheet'!$B25832&amp;MID('Summary_working sheet'!$H$1,5,3),#REF!,FALSE),1)&lt;&gt;"","Yes","No"),"No")</f>
        <v>No</v>
      </c>
      <c r="I25832" t="str">
        <f>IFERROR(IF(INDEX(#REF!,MATCH('Summary_working sheet'!$A25832&amp;'Summary_working sheet'!$B25832&amp;MID('Summary_working sheet'!$I$1,5,4),#REF!,FALSE),1)&lt;&gt;"","Yes","No"),"No")</f>
        <v>No</v>
      </c>
    </row>
    <row r="25833" spans="1:9" x14ac:dyDescent="0.2">
      <c r="A25833" s="54">
        <v>44652</v>
      </c>
      <c r="B25833" t="s">
        <v>2069</v>
      </c>
      <c r="C25833" t="s">
        <v>2070</v>
      </c>
      <c r="D25833" t="e">
        <f>VLOOKUP(B25833,'Master Provider List'!$C$18:$H$1960,7,FALSE)</f>
        <v>#REF!</v>
      </c>
      <c r="E25833" t="s">
        <v>828</v>
      </c>
      <c r="H25833" t="str">
        <f>IFERROR(IF(INDEX(#REF!,MATCH('Summary_working sheet'!$A25833&amp;'Summary_working sheet'!$B25833&amp;MID('Summary_working sheet'!$H$1,5,3),#REF!,FALSE),1)&lt;&gt;"","Yes","No"),"No")</f>
        <v>No</v>
      </c>
      <c r="I25833" t="str">
        <f>IFERROR(IF(INDEX(#REF!,MATCH('Summary_working sheet'!$A25833&amp;'Summary_working sheet'!$B25833&amp;MID('Summary_working sheet'!$I$1,5,4),#REF!,FALSE),1)&lt;&gt;"","Yes","No"),"No")</f>
        <v>No</v>
      </c>
    </row>
    <row r="25834" spans="1:9" x14ac:dyDescent="0.2">
      <c r="A25834" s="54">
        <v>44652</v>
      </c>
      <c r="B25834" t="s">
        <v>2071</v>
      </c>
      <c r="C25834" t="s">
        <v>2068</v>
      </c>
      <c r="D25834" t="e">
        <f>VLOOKUP(B25834,'Master Provider List'!$C$18:$H$1960,7,FALSE)</f>
        <v>#REF!</v>
      </c>
      <c r="E25834" t="s">
        <v>828</v>
      </c>
      <c r="H25834" t="str">
        <f>IFERROR(IF(INDEX(#REF!,MATCH('Summary_working sheet'!$A25834&amp;'Summary_working sheet'!$B25834&amp;MID('Summary_working sheet'!$H$1,5,3),#REF!,FALSE),1)&lt;&gt;"","Yes","No"),"No")</f>
        <v>No</v>
      </c>
      <c r="I25834" t="str">
        <f>IFERROR(IF(INDEX(#REF!,MATCH('Summary_working sheet'!$A25834&amp;'Summary_working sheet'!$B25834&amp;MID('Summary_working sheet'!$I$1,5,4),#REF!,FALSE),1)&lt;&gt;"","Yes","No"),"No")</f>
        <v>No</v>
      </c>
    </row>
    <row r="25835" spans="1:9" x14ac:dyDescent="0.2">
      <c r="A25835" s="54">
        <v>44652</v>
      </c>
      <c r="B25835" t="s">
        <v>2072</v>
      </c>
      <c r="C25835" t="s">
        <v>2068</v>
      </c>
      <c r="D25835" t="e">
        <f>VLOOKUP(B25835,'Master Provider List'!$C$18:$H$1960,7,FALSE)</f>
        <v>#REF!</v>
      </c>
      <c r="E25835" t="s">
        <v>828</v>
      </c>
      <c r="H25835" t="str">
        <f>IFERROR(IF(INDEX(#REF!,MATCH('Summary_working sheet'!$A25835&amp;'Summary_working sheet'!$B25835&amp;MID('Summary_working sheet'!$H$1,5,3),#REF!,FALSE),1)&lt;&gt;"","Yes","No"),"No")</f>
        <v>No</v>
      </c>
      <c r="I25835" t="str">
        <f>IFERROR(IF(INDEX(#REF!,MATCH('Summary_working sheet'!$A25835&amp;'Summary_working sheet'!$B25835&amp;MID('Summary_working sheet'!$I$1,5,4),#REF!,FALSE),1)&lt;&gt;"","Yes","No"),"No")</f>
        <v>No</v>
      </c>
    </row>
    <row r="25836" spans="1:9" x14ac:dyDescent="0.2">
      <c r="A25836" s="54">
        <v>44652</v>
      </c>
      <c r="B25836" t="s">
        <v>2073</v>
      </c>
      <c r="C25836" t="s">
        <v>2068</v>
      </c>
      <c r="D25836" t="e">
        <f>VLOOKUP(B25836,'Master Provider List'!$C$18:$H$1960,7,FALSE)</f>
        <v>#REF!</v>
      </c>
      <c r="E25836" t="s">
        <v>828</v>
      </c>
      <c r="H25836" t="str">
        <f>IFERROR(IF(INDEX(#REF!,MATCH('Summary_working sheet'!$A25836&amp;'Summary_working sheet'!$B25836&amp;MID('Summary_working sheet'!$H$1,5,3),#REF!,FALSE),1)&lt;&gt;"","Yes","No"),"No")</f>
        <v>No</v>
      </c>
      <c r="I25836" t="str">
        <f>IFERROR(IF(INDEX(#REF!,MATCH('Summary_working sheet'!$A25836&amp;'Summary_working sheet'!$B25836&amp;MID('Summary_working sheet'!$I$1,5,4),#REF!,FALSE),1)&lt;&gt;"","Yes","No"),"No")</f>
        <v>No</v>
      </c>
    </row>
    <row r="25837" spans="1:9" x14ac:dyDescent="0.2">
      <c r="A25837" s="54">
        <v>44652</v>
      </c>
      <c r="B25837" t="s">
        <v>2074</v>
      </c>
      <c r="C25837" t="s">
        <v>2075</v>
      </c>
      <c r="D25837" t="e">
        <f>VLOOKUP(B25837,'Master Provider List'!$C$18:$H$1960,7,FALSE)</f>
        <v>#REF!</v>
      </c>
      <c r="E25837" t="s">
        <v>828</v>
      </c>
      <c r="H25837" t="str">
        <f>IFERROR(IF(INDEX(#REF!,MATCH('Summary_working sheet'!$A25837&amp;'Summary_working sheet'!$B25837&amp;MID('Summary_working sheet'!$H$1,5,3),#REF!,FALSE),1)&lt;&gt;"","Yes","No"),"No")</f>
        <v>No</v>
      </c>
      <c r="I25837" t="str">
        <f>IFERROR(IF(INDEX(#REF!,MATCH('Summary_working sheet'!$A25837&amp;'Summary_working sheet'!$B25837&amp;MID('Summary_working sheet'!$I$1,5,4),#REF!,FALSE),1)&lt;&gt;"","Yes","No"),"No")</f>
        <v>No</v>
      </c>
    </row>
    <row r="25838" spans="1:9" x14ac:dyDescent="0.2">
      <c r="A25838" s="54">
        <v>44652</v>
      </c>
      <c r="B25838" t="s">
        <v>2076</v>
      </c>
      <c r="C25838" t="s">
        <v>2075</v>
      </c>
      <c r="D25838" t="e">
        <f>VLOOKUP(B25838,'Master Provider List'!$C$18:$H$1960,7,FALSE)</f>
        <v>#REF!</v>
      </c>
      <c r="E25838" t="s">
        <v>828</v>
      </c>
      <c r="H25838" t="str">
        <f>IFERROR(IF(INDEX(#REF!,MATCH('Summary_working sheet'!$A25838&amp;'Summary_working sheet'!$B25838&amp;MID('Summary_working sheet'!$H$1,5,3),#REF!,FALSE),1)&lt;&gt;"","Yes","No"),"No")</f>
        <v>No</v>
      </c>
      <c r="I25838" t="str">
        <f>IFERROR(IF(INDEX(#REF!,MATCH('Summary_working sheet'!$A25838&amp;'Summary_working sheet'!$B25838&amp;MID('Summary_working sheet'!$I$1,5,4),#REF!,FALSE),1)&lt;&gt;"","Yes","No"),"No")</f>
        <v>No</v>
      </c>
    </row>
    <row r="25839" spans="1:9" x14ac:dyDescent="0.2">
      <c r="A25839" s="54">
        <v>44652</v>
      </c>
      <c r="B25839" t="s">
        <v>2077</v>
      </c>
      <c r="C25839" t="s">
        <v>2075</v>
      </c>
      <c r="D25839" t="e">
        <f>VLOOKUP(B25839,'Master Provider List'!$C$18:$H$1960,7,FALSE)</f>
        <v>#REF!</v>
      </c>
      <c r="E25839" t="s">
        <v>828</v>
      </c>
      <c r="H25839" t="str">
        <f>IFERROR(IF(INDEX(#REF!,MATCH('Summary_working sheet'!$A25839&amp;'Summary_working sheet'!$B25839&amp;MID('Summary_working sheet'!$H$1,5,3),#REF!,FALSE),1)&lt;&gt;"","Yes","No"),"No")</f>
        <v>No</v>
      </c>
      <c r="I25839" t="str">
        <f>IFERROR(IF(INDEX(#REF!,MATCH('Summary_working sheet'!$A25839&amp;'Summary_working sheet'!$B25839&amp;MID('Summary_working sheet'!$I$1,5,4),#REF!,FALSE),1)&lt;&gt;"","Yes","No"),"No")</f>
        <v>No</v>
      </c>
    </row>
    <row r="25840" spans="1:9" x14ac:dyDescent="0.2">
      <c r="A25840" s="54">
        <v>44652</v>
      </c>
      <c r="B25840" t="s">
        <v>2078</v>
      </c>
      <c r="C25840" t="s">
        <v>2075</v>
      </c>
      <c r="D25840" t="e">
        <f>VLOOKUP(B25840,'Master Provider List'!$C$18:$H$1960,7,FALSE)</f>
        <v>#REF!</v>
      </c>
      <c r="E25840" t="s">
        <v>828</v>
      </c>
      <c r="H25840" t="str">
        <f>IFERROR(IF(INDEX(#REF!,MATCH('Summary_working sheet'!$A25840&amp;'Summary_working sheet'!$B25840&amp;MID('Summary_working sheet'!$H$1,5,3),#REF!,FALSE),1)&lt;&gt;"","Yes","No"),"No")</f>
        <v>No</v>
      </c>
      <c r="I25840" t="str">
        <f>IFERROR(IF(INDEX(#REF!,MATCH('Summary_working sheet'!$A25840&amp;'Summary_working sheet'!$B25840&amp;MID('Summary_working sheet'!$I$1,5,4),#REF!,FALSE),1)&lt;&gt;"","Yes","No"),"No")</f>
        <v>No</v>
      </c>
    </row>
    <row r="25841" spans="1:9" x14ac:dyDescent="0.2">
      <c r="A25841" s="54">
        <v>44652</v>
      </c>
      <c r="B25841" t="s">
        <v>2079</v>
      </c>
      <c r="C25841" t="s">
        <v>2075</v>
      </c>
      <c r="D25841" t="e">
        <f>VLOOKUP(B25841,'Master Provider List'!$C$18:$H$1960,7,FALSE)</f>
        <v>#REF!</v>
      </c>
      <c r="E25841" t="s">
        <v>828</v>
      </c>
      <c r="H25841" t="str">
        <f>IFERROR(IF(INDEX(#REF!,MATCH('Summary_working sheet'!$A25841&amp;'Summary_working sheet'!$B25841&amp;MID('Summary_working sheet'!$H$1,5,3),#REF!,FALSE),1)&lt;&gt;"","Yes","No"),"No")</f>
        <v>No</v>
      </c>
      <c r="I25841" t="str">
        <f>IFERROR(IF(INDEX(#REF!,MATCH('Summary_working sheet'!$A25841&amp;'Summary_working sheet'!$B25841&amp;MID('Summary_working sheet'!$I$1,5,4),#REF!,FALSE),1)&lt;&gt;"","Yes","No"),"No")</f>
        <v>No</v>
      </c>
    </row>
    <row r="25842" spans="1:9" x14ac:dyDescent="0.2">
      <c r="A25842" s="54">
        <v>44652</v>
      </c>
      <c r="B25842" t="s">
        <v>2080</v>
      </c>
      <c r="C25842" t="s">
        <v>2075</v>
      </c>
      <c r="D25842" t="e">
        <f>VLOOKUP(B25842,'Master Provider List'!$C$18:$H$1960,7,FALSE)</f>
        <v>#REF!</v>
      </c>
      <c r="E25842" t="s">
        <v>828</v>
      </c>
      <c r="H25842" t="str">
        <f>IFERROR(IF(INDEX(#REF!,MATCH('Summary_working sheet'!$A25842&amp;'Summary_working sheet'!$B25842&amp;MID('Summary_working sheet'!$H$1,5,3),#REF!,FALSE),1)&lt;&gt;"","Yes","No"),"No")</f>
        <v>No</v>
      </c>
      <c r="I25842" t="str">
        <f>IFERROR(IF(INDEX(#REF!,MATCH('Summary_working sheet'!$A25842&amp;'Summary_working sheet'!$B25842&amp;MID('Summary_working sheet'!$I$1,5,4),#REF!,FALSE),1)&lt;&gt;"","Yes","No"),"No")</f>
        <v>No</v>
      </c>
    </row>
    <row r="25843" spans="1:9" x14ac:dyDescent="0.2">
      <c r="A25843" s="54">
        <v>44652</v>
      </c>
      <c r="B25843" t="s">
        <v>2081</v>
      </c>
      <c r="C25843" t="s">
        <v>2082</v>
      </c>
      <c r="D25843" t="e">
        <f>VLOOKUP(B25843,'Master Provider List'!$C$18:$H$1960,7,FALSE)</f>
        <v>#REF!</v>
      </c>
      <c r="E25843" t="s">
        <v>828</v>
      </c>
      <c r="H25843" t="str">
        <f>IFERROR(IF(INDEX(#REF!,MATCH('Summary_working sheet'!$A25843&amp;'Summary_working sheet'!$B25843&amp;MID('Summary_working sheet'!$H$1,5,3),#REF!,FALSE),1)&lt;&gt;"","Yes","No"),"No")</f>
        <v>No</v>
      </c>
      <c r="I25843" t="str">
        <f>IFERROR(IF(INDEX(#REF!,MATCH('Summary_working sheet'!$A25843&amp;'Summary_working sheet'!$B25843&amp;MID('Summary_working sheet'!$I$1,5,4),#REF!,FALSE),1)&lt;&gt;"","Yes","No"),"No")</f>
        <v>No</v>
      </c>
    </row>
    <row r="25844" spans="1:9" x14ac:dyDescent="0.2">
      <c r="A25844" s="54">
        <v>44652</v>
      </c>
      <c r="B25844" t="s">
        <v>2083</v>
      </c>
      <c r="C25844" t="s">
        <v>837</v>
      </c>
      <c r="D25844" t="e">
        <f>VLOOKUP(B25844,'Master Provider List'!$C$18:$H$1960,7,FALSE)</f>
        <v>#REF!</v>
      </c>
      <c r="E25844" t="s">
        <v>828</v>
      </c>
      <c r="H25844" t="str">
        <f>IFERROR(IF(INDEX(#REF!,MATCH('Summary_working sheet'!$A25844&amp;'Summary_working sheet'!$B25844&amp;MID('Summary_working sheet'!$H$1,5,3),#REF!,FALSE),1)&lt;&gt;"","Yes","No"),"No")</f>
        <v>No</v>
      </c>
      <c r="I25844" t="str">
        <f>IFERROR(IF(INDEX(#REF!,MATCH('Summary_working sheet'!$A25844&amp;'Summary_working sheet'!$B25844&amp;MID('Summary_working sheet'!$I$1,5,4),#REF!,FALSE),1)&lt;&gt;"","Yes","No"),"No")</f>
        <v>No</v>
      </c>
    </row>
    <row r="25845" spans="1:9" x14ac:dyDescent="0.2">
      <c r="A25845" s="54">
        <v>44652</v>
      </c>
      <c r="B25845" t="s">
        <v>2084</v>
      </c>
      <c r="C25845" t="s">
        <v>2082</v>
      </c>
      <c r="D25845" t="e">
        <f>VLOOKUP(B25845,'Master Provider List'!$C$18:$H$1960,7,FALSE)</f>
        <v>#REF!</v>
      </c>
      <c r="E25845" t="s">
        <v>828</v>
      </c>
      <c r="H25845" t="str">
        <f>IFERROR(IF(INDEX(#REF!,MATCH('Summary_working sheet'!$A25845&amp;'Summary_working sheet'!$B25845&amp;MID('Summary_working sheet'!$H$1,5,3),#REF!,FALSE),1)&lt;&gt;"","Yes","No"),"No")</f>
        <v>No</v>
      </c>
      <c r="I25845" t="str">
        <f>IFERROR(IF(INDEX(#REF!,MATCH('Summary_working sheet'!$A25845&amp;'Summary_working sheet'!$B25845&amp;MID('Summary_working sheet'!$I$1,5,4),#REF!,FALSE),1)&lt;&gt;"","Yes","No"),"No")</f>
        <v>No</v>
      </c>
    </row>
    <row r="25846" spans="1:9" x14ac:dyDescent="0.2">
      <c r="A25846" s="54">
        <v>44652</v>
      </c>
      <c r="B25846" t="s">
        <v>2085</v>
      </c>
      <c r="C25846" t="s">
        <v>2082</v>
      </c>
      <c r="D25846" t="e">
        <f>VLOOKUP(B25846,'Master Provider List'!$C$18:$H$1960,7,FALSE)</f>
        <v>#REF!</v>
      </c>
      <c r="E25846" t="s">
        <v>828</v>
      </c>
      <c r="H25846" t="str">
        <f>IFERROR(IF(INDEX(#REF!,MATCH('Summary_working sheet'!$A25846&amp;'Summary_working sheet'!$B25846&amp;MID('Summary_working sheet'!$H$1,5,3),#REF!,FALSE),1)&lt;&gt;"","Yes","No"),"No")</f>
        <v>No</v>
      </c>
      <c r="I25846" t="str">
        <f>IFERROR(IF(INDEX(#REF!,MATCH('Summary_working sheet'!$A25846&amp;'Summary_working sheet'!$B25846&amp;MID('Summary_working sheet'!$I$1,5,4),#REF!,FALSE),1)&lt;&gt;"","Yes","No"),"No")</f>
        <v>No</v>
      </c>
    </row>
    <row r="25847" spans="1:9" x14ac:dyDescent="0.2">
      <c r="A25847" s="54">
        <v>44652</v>
      </c>
      <c r="B25847" t="s">
        <v>2086</v>
      </c>
      <c r="C25847" t="s">
        <v>2082</v>
      </c>
      <c r="D25847" t="e">
        <f>VLOOKUP(B25847,'Master Provider List'!$C$18:$H$1960,7,FALSE)</f>
        <v>#REF!</v>
      </c>
      <c r="E25847" t="s">
        <v>828</v>
      </c>
      <c r="H25847" t="str">
        <f>IFERROR(IF(INDEX(#REF!,MATCH('Summary_working sheet'!$A25847&amp;'Summary_working sheet'!$B25847&amp;MID('Summary_working sheet'!$H$1,5,3),#REF!,FALSE),1)&lt;&gt;"","Yes","No"),"No")</f>
        <v>No</v>
      </c>
      <c r="I25847" t="str">
        <f>IFERROR(IF(INDEX(#REF!,MATCH('Summary_working sheet'!$A25847&amp;'Summary_working sheet'!$B25847&amp;MID('Summary_working sheet'!$I$1,5,4),#REF!,FALSE),1)&lt;&gt;"","Yes","No"),"No")</f>
        <v>No</v>
      </c>
    </row>
    <row r="25848" spans="1:9" x14ac:dyDescent="0.2">
      <c r="A25848" s="54">
        <v>44652</v>
      </c>
      <c r="B25848" t="s">
        <v>2087</v>
      </c>
      <c r="C25848" t="s">
        <v>2082</v>
      </c>
      <c r="D25848" t="e">
        <f>VLOOKUP(B25848,'Master Provider List'!$C$18:$H$1960,7,FALSE)</f>
        <v>#REF!</v>
      </c>
      <c r="E25848" t="s">
        <v>828</v>
      </c>
      <c r="H25848" t="str">
        <f>IFERROR(IF(INDEX(#REF!,MATCH('Summary_working sheet'!$A25848&amp;'Summary_working sheet'!$B25848&amp;MID('Summary_working sheet'!$H$1,5,3),#REF!,FALSE),1)&lt;&gt;"","Yes","No"),"No")</f>
        <v>No</v>
      </c>
      <c r="I25848" t="str">
        <f>IFERROR(IF(INDEX(#REF!,MATCH('Summary_working sheet'!$A25848&amp;'Summary_working sheet'!$B25848&amp;MID('Summary_working sheet'!$I$1,5,4),#REF!,FALSE),1)&lt;&gt;"","Yes","No"),"No")</f>
        <v>No</v>
      </c>
    </row>
    <row r="25849" spans="1:9" x14ac:dyDescent="0.2">
      <c r="A25849" s="54">
        <v>44652</v>
      </c>
      <c r="B25849" t="s">
        <v>2088</v>
      </c>
      <c r="C25849" t="s">
        <v>2082</v>
      </c>
      <c r="D25849" t="e">
        <f>VLOOKUP(B25849,'Master Provider List'!$C$18:$H$1960,7,FALSE)</f>
        <v>#REF!</v>
      </c>
      <c r="E25849" t="s">
        <v>828</v>
      </c>
      <c r="H25849" t="str">
        <f>IFERROR(IF(INDEX(#REF!,MATCH('Summary_working sheet'!$A25849&amp;'Summary_working sheet'!$B25849&amp;MID('Summary_working sheet'!$H$1,5,3),#REF!,FALSE),1)&lt;&gt;"","Yes","No"),"No")</f>
        <v>No</v>
      </c>
      <c r="I25849" t="str">
        <f>IFERROR(IF(INDEX(#REF!,MATCH('Summary_working sheet'!$A25849&amp;'Summary_working sheet'!$B25849&amp;MID('Summary_working sheet'!$I$1,5,4),#REF!,FALSE),1)&lt;&gt;"","Yes","No"),"No")</f>
        <v>No</v>
      </c>
    </row>
    <row r="25850" spans="1:9" x14ac:dyDescent="0.2">
      <c r="A25850" s="54">
        <v>44652</v>
      </c>
      <c r="B25850" t="s">
        <v>2089</v>
      </c>
      <c r="C25850" t="s">
        <v>2082</v>
      </c>
      <c r="D25850" t="e">
        <f>VLOOKUP(B25850,'Master Provider List'!$C$18:$H$1960,7,FALSE)</f>
        <v>#REF!</v>
      </c>
      <c r="E25850" t="s">
        <v>828</v>
      </c>
      <c r="H25850" t="str">
        <f>IFERROR(IF(INDEX(#REF!,MATCH('Summary_working sheet'!$A25850&amp;'Summary_working sheet'!$B25850&amp;MID('Summary_working sheet'!$H$1,5,3),#REF!,FALSE),1)&lt;&gt;"","Yes","No"),"No")</f>
        <v>No</v>
      </c>
      <c r="I25850" t="str">
        <f>IFERROR(IF(INDEX(#REF!,MATCH('Summary_working sheet'!$A25850&amp;'Summary_working sheet'!$B25850&amp;MID('Summary_working sheet'!$I$1,5,4),#REF!,FALSE),1)&lt;&gt;"","Yes","No"),"No")</f>
        <v>No</v>
      </c>
    </row>
    <row r="25851" spans="1:9" x14ac:dyDescent="0.2">
      <c r="A25851" s="54">
        <v>44652</v>
      </c>
      <c r="B25851" t="s">
        <v>2090</v>
      </c>
      <c r="C25851" t="s">
        <v>2082</v>
      </c>
      <c r="D25851" t="e">
        <f>VLOOKUP(B25851,'Master Provider List'!$C$18:$H$1960,7,FALSE)</f>
        <v>#REF!</v>
      </c>
      <c r="E25851" t="s">
        <v>828</v>
      </c>
      <c r="H25851" t="str">
        <f>IFERROR(IF(INDEX(#REF!,MATCH('Summary_working sheet'!$A25851&amp;'Summary_working sheet'!$B25851&amp;MID('Summary_working sheet'!$H$1,5,3),#REF!,FALSE),1)&lt;&gt;"","Yes","No"),"No")</f>
        <v>No</v>
      </c>
      <c r="I25851" t="str">
        <f>IFERROR(IF(INDEX(#REF!,MATCH('Summary_working sheet'!$A25851&amp;'Summary_working sheet'!$B25851&amp;MID('Summary_working sheet'!$I$1,5,4),#REF!,FALSE),1)&lt;&gt;"","Yes","No"),"No")</f>
        <v>No</v>
      </c>
    </row>
    <row r="25852" spans="1:9" x14ac:dyDescent="0.2">
      <c r="A25852" s="54">
        <v>44652</v>
      </c>
      <c r="B25852" t="s">
        <v>2091</v>
      </c>
      <c r="C25852" t="s">
        <v>2082</v>
      </c>
      <c r="D25852" t="e">
        <f>VLOOKUP(B25852,'Master Provider List'!$C$18:$H$1960,7,FALSE)</f>
        <v>#REF!</v>
      </c>
      <c r="E25852" t="s">
        <v>828</v>
      </c>
      <c r="H25852" t="str">
        <f>IFERROR(IF(INDEX(#REF!,MATCH('Summary_working sheet'!$A25852&amp;'Summary_working sheet'!$B25852&amp;MID('Summary_working sheet'!$H$1,5,3),#REF!,FALSE),1)&lt;&gt;"","Yes","No"),"No")</f>
        <v>No</v>
      </c>
      <c r="I25852" t="str">
        <f>IFERROR(IF(INDEX(#REF!,MATCH('Summary_working sheet'!$A25852&amp;'Summary_working sheet'!$B25852&amp;MID('Summary_working sheet'!$I$1,5,4),#REF!,FALSE),1)&lt;&gt;"","Yes","No"),"No")</f>
        <v>No</v>
      </c>
    </row>
    <row r="25853" spans="1:9" x14ac:dyDescent="0.2">
      <c r="A25853" s="54">
        <v>44652</v>
      </c>
      <c r="B25853" t="s">
        <v>2092</v>
      </c>
      <c r="C25853" t="s">
        <v>2082</v>
      </c>
      <c r="D25853" t="e">
        <f>VLOOKUP(B25853,'Master Provider List'!$C$18:$H$1960,7,FALSE)</f>
        <v>#REF!</v>
      </c>
      <c r="E25853" t="s">
        <v>828</v>
      </c>
      <c r="H25853" t="str">
        <f>IFERROR(IF(INDEX(#REF!,MATCH('Summary_working sheet'!$A25853&amp;'Summary_working sheet'!$B25853&amp;MID('Summary_working sheet'!$H$1,5,3),#REF!,FALSE),1)&lt;&gt;"","Yes","No"),"No")</f>
        <v>No</v>
      </c>
      <c r="I25853" t="str">
        <f>IFERROR(IF(INDEX(#REF!,MATCH('Summary_working sheet'!$A25853&amp;'Summary_working sheet'!$B25853&amp;MID('Summary_working sheet'!$I$1,5,4),#REF!,FALSE),1)&lt;&gt;"","Yes","No"),"No")</f>
        <v>No</v>
      </c>
    </row>
    <row r="25854" spans="1:9" x14ac:dyDescent="0.2">
      <c r="A25854" s="54">
        <v>44652</v>
      </c>
      <c r="B25854" t="s">
        <v>2093</v>
      </c>
      <c r="C25854" t="s">
        <v>2082</v>
      </c>
      <c r="D25854" t="e">
        <f>VLOOKUP(B25854,'Master Provider List'!$C$18:$H$1960,7,FALSE)</f>
        <v>#REF!</v>
      </c>
      <c r="E25854" t="s">
        <v>828</v>
      </c>
      <c r="H25854" t="str">
        <f>IFERROR(IF(INDEX(#REF!,MATCH('Summary_working sheet'!$A25854&amp;'Summary_working sheet'!$B25854&amp;MID('Summary_working sheet'!$H$1,5,3),#REF!,FALSE),1)&lt;&gt;"","Yes","No"),"No")</f>
        <v>No</v>
      </c>
      <c r="I25854" t="str">
        <f>IFERROR(IF(INDEX(#REF!,MATCH('Summary_working sheet'!$A25854&amp;'Summary_working sheet'!$B25854&amp;MID('Summary_working sheet'!$I$1,5,4),#REF!,FALSE),1)&lt;&gt;"","Yes","No"),"No")</f>
        <v>No</v>
      </c>
    </row>
    <row r="25855" spans="1:9" x14ac:dyDescent="0.2">
      <c r="A25855" s="54">
        <v>44652</v>
      </c>
      <c r="B25855" t="s">
        <v>2094</v>
      </c>
      <c r="C25855" t="s">
        <v>2095</v>
      </c>
      <c r="D25855" t="e">
        <f>VLOOKUP(B25855,'Master Provider List'!$C$18:$H$1960,7,FALSE)</f>
        <v>#REF!</v>
      </c>
      <c r="E25855" t="s">
        <v>828</v>
      </c>
      <c r="H25855" t="str">
        <f>IFERROR(IF(INDEX(#REF!,MATCH('Summary_working sheet'!$A25855&amp;'Summary_working sheet'!$B25855&amp;MID('Summary_working sheet'!$H$1,5,3),#REF!,FALSE),1)&lt;&gt;"","Yes","No"),"No")</f>
        <v>No</v>
      </c>
      <c r="I25855" t="str">
        <f>IFERROR(IF(INDEX(#REF!,MATCH('Summary_working sheet'!$A25855&amp;'Summary_working sheet'!$B25855&amp;MID('Summary_working sheet'!$I$1,5,4),#REF!,FALSE),1)&lt;&gt;"","Yes","No"),"No")</f>
        <v>No</v>
      </c>
    </row>
    <row r="25856" spans="1:9" x14ac:dyDescent="0.2">
      <c r="A25856" s="54">
        <v>44652</v>
      </c>
      <c r="B25856" t="s">
        <v>2096</v>
      </c>
      <c r="C25856" t="s">
        <v>2082</v>
      </c>
      <c r="D25856" t="e">
        <f>VLOOKUP(B25856,'Master Provider List'!$C$18:$H$1960,7,FALSE)</f>
        <v>#REF!</v>
      </c>
      <c r="E25856" t="s">
        <v>828</v>
      </c>
      <c r="H25856" t="str">
        <f>IFERROR(IF(INDEX(#REF!,MATCH('Summary_working sheet'!$A25856&amp;'Summary_working sheet'!$B25856&amp;MID('Summary_working sheet'!$H$1,5,3),#REF!,FALSE),1)&lt;&gt;"","Yes","No"),"No")</f>
        <v>No</v>
      </c>
      <c r="I25856" t="str">
        <f>IFERROR(IF(INDEX(#REF!,MATCH('Summary_working sheet'!$A25856&amp;'Summary_working sheet'!$B25856&amp;MID('Summary_working sheet'!$I$1,5,4),#REF!,FALSE),1)&lt;&gt;"","Yes","No"),"No")</f>
        <v>No</v>
      </c>
    </row>
    <row r="25857" spans="1:9" x14ac:dyDescent="0.2">
      <c r="A25857" s="54">
        <v>44652</v>
      </c>
      <c r="B25857" t="s">
        <v>2097</v>
      </c>
      <c r="C25857" t="s">
        <v>2082</v>
      </c>
      <c r="D25857" t="e">
        <f>VLOOKUP(B25857,'Master Provider List'!$C$18:$H$1960,7,FALSE)</f>
        <v>#REF!</v>
      </c>
      <c r="E25857" t="s">
        <v>828</v>
      </c>
      <c r="H25857" t="str">
        <f>IFERROR(IF(INDEX(#REF!,MATCH('Summary_working sheet'!$A25857&amp;'Summary_working sheet'!$B25857&amp;MID('Summary_working sheet'!$H$1,5,3),#REF!,FALSE),1)&lt;&gt;"","Yes","No"),"No")</f>
        <v>No</v>
      </c>
      <c r="I25857" t="str">
        <f>IFERROR(IF(INDEX(#REF!,MATCH('Summary_working sheet'!$A25857&amp;'Summary_working sheet'!$B25857&amp;MID('Summary_working sheet'!$I$1,5,4),#REF!,FALSE),1)&lt;&gt;"","Yes","No"),"No")</f>
        <v>No</v>
      </c>
    </row>
    <row r="25858" spans="1:9" x14ac:dyDescent="0.2">
      <c r="A25858" s="54">
        <v>44652</v>
      </c>
      <c r="B25858" t="s">
        <v>2098</v>
      </c>
      <c r="C25858" t="s">
        <v>2082</v>
      </c>
      <c r="D25858" t="e">
        <f>VLOOKUP(B25858,'Master Provider List'!$C$18:$H$1960,7,FALSE)</f>
        <v>#REF!</v>
      </c>
      <c r="E25858" t="s">
        <v>828</v>
      </c>
      <c r="H25858" t="str">
        <f>IFERROR(IF(INDEX(#REF!,MATCH('Summary_working sheet'!$A25858&amp;'Summary_working sheet'!$B25858&amp;MID('Summary_working sheet'!$H$1,5,3),#REF!,FALSE),1)&lt;&gt;"","Yes","No"),"No")</f>
        <v>No</v>
      </c>
      <c r="I25858" t="str">
        <f>IFERROR(IF(INDEX(#REF!,MATCH('Summary_working sheet'!$A25858&amp;'Summary_working sheet'!$B25858&amp;MID('Summary_working sheet'!$I$1,5,4),#REF!,FALSE),1)&lt;&gt;"","Yes","No"),"No")</f>
        <v>No</v>
      </c>
    </row>
    <row r="25859" spans="1:9" x14ac:dyDescent="0.2">
      <c r="A25859" s="54">
        <v>44652</v>
      </c>
      <c r="B25859" t="s">
        <v>2099</v>
      </c>
      <c r="C25859" t="s">
        <v>2082</v>
      </c>
      <c r="D25859" t="e">
        <f>VLOOKUP(B25859,'Master Provider List'!$C$18:$H$1960,7,FALSE)</f>
        <v>#REF!</v>
      </c>
      <c r="E25859" t="s">
        <v>828</v>
      </c>
      <c r="H25859" t="str">
        <f>IFERROR(IF(INDEX(#REF!,MATCH('Summary_working sheet'!$A25859&amp;'Summary_working sheet'!$B25859&amp;MID('Summary_working sheet'!$H$1,5,3),#REF!,FALSE),1)&lt;&gt;"","Yes","No"),"No")</f>
        <v>No</v>
      </c>
      <c r="I25859" t="str">
        <f>IFERROR(IF(INDEX(#REF!,MATCH('Summary_working sheet'!$A25859&amp;'Summary_working sheet'!$B25859&amp;MID('Summary_working sheet'!$I$1,5,4),#REF!,FALSE),1)&lt;&gt;"","Yes","No"),"No")</f>
        <v>No</v>
      </c>
    </row>
    <row r="25860" spans="1:9" x14ac:dyDescent="0.2">
      <c r="A25860" s="54">
        <v>44652</v>
      </c>
      <c r="B25860" t="s">
        <v>2100</v>
      </c>
      <c r="C25860" t="s">
        <v>2082</v>
      </c>
      <c r="D25860" t="e">
        <f>VLOOKUP(B25860,'Master Provider List'!$C$18:$H$1960,7,FALSE)</f>
        <v>#REF!</v>
      </c>
      <c r="E25860" t="s">
        <v>828</v>
      </c>
      <c r="H25860" t="str">
        <f>IFERROR(IF(INDEX(#REF!,MATCH('Summary_working sheet'!$A25860&amp;'Summary_working sheet'!$B25860&amp;MID('Summary_working sheet'!$H$1,5,3),#REF!,FALSE),1)&lt;&gt;"","Yes","No"),"No")</f>
        <v>No</v>
      </c>
      <c r="I25860" t="str">
        <f>IFERROR(IF(INDEX(#REF!,MATCH('Summary_working sheet'!$A25860&amp;'Summary_working sheet'!$B25860&amp;MID('Summary_working sheet'!$I$1,5,4),#REF!,FALSE),1)&lt;&gt;"","Yes","No"),"No")</f>
        <v>No</v>
      </c>
    </row>
    <row r="25861" spans="1:9" x14ac:dyDescent="0.2">
      <c r="A25861" s="54">
        <v>44652</v>
      </c>
      <c r="B25861" t="s">
        <v>2101</v>
      </c>
      <c r="C25861" t="s">
        <v>2082</v>
      </c>
      <c r="D25861" t="e">
        <f>VLOOKUP(B25861,'Master Provider List'!$C$18:$H$1960,7,FALSE)</f>
        <v>#REF!</v>
      </c>
      <c r="E25861" t="s">
        <v>828</v>
      </c>
      <c r="H25861" t="str">
        <f>IFERROR(IF(INDEX(#REF!,MATCH('Summary_working sheet'!$A25861&amp;'Summary_working sheet'!$B25861&amp;MID('Summary_working sheet'!$H$1,5,3),#REF!,FALSE),1)&lt;&gt;"","Yes","No"),"No")</f>
        <v>No</v>
      </c>
      <c r="I25861" t="str">
        <f>IFERROR(IF(INDEX(#REF!,MATCH('Summary_working sheet'!$A25861&amp;'Summary_working sheet'!$B25861&amp;MID('Summary_working sheet'!$I$1,5,4),#REF!,FALSE),1)&lt;&gt;"","Yes","No"),"No")</f>
        <v>No</v>
      </c>
    </row>
    <row r="25862" spans="1:9" x14ac:dyDescent="0.2">
      <c r="A25862" s="54">
        <v>44652</v>
      </c>
      <c r="B25862" t="s">
        <v>2102</v>
      </c>
      <c r="C25862" t="s">
        <v>2082</v>
      </c>
      <c r="D25862" t="e">
        <f>VLOOKUP(B25862,'Master Provider List'!$C$18:$H$1960,7,FALSE)</f>
        <v>#REF!</v>
      </c>
      <c r="E25862" t="s">
        <v>828</v>
      </c>
      <c r="H25862" t="str">
        <f>IFERROR(IF(INDEX(#REF!,MATCH('Summary_working sheet'!$A25862&amp;'Summary_working sheet'!$B25862&amp;MID('Summary_working sheet'!$H$1,5,3),#REF!,FALSE),1)&lt;&gt;"","Yes","No"),"No")</f>
        <v>No</v>
      </c>
      <c r="I25862" t="str">
        <f>IFERROR(IF(INDEX(#REF!,MATCH('Summary_working sheet'!$A25862&amp;'Summary_working sheet'!$B25862&amp;MID('Summary_working sheet'!$I$1,5,4),#REF!,FALSE),1)&lt;&gt;"","Yes","No"),"No")</f>
        <v>No</v>
      </c>
    </row>
    <row r="25863" spans="1:9" x14ac:dyDescent="0.2">
      <c r="A25863" s="54">
        <v>44652</v>
      </c>
      <c r="B25863" t="s">
        <v>2103</v>
      </c>
      <c r="C25863" t="s">
        <v>2082</v>
      </c>
      <c r="D25863" t="e">
        <f>VLOOKUP(B25863,'Master Provider List'!$C$18:$H$1960,7,FALSE)</f>
        <v>#REF!</v>
      </c>
      <c r="E25863" t="s">
        <v>828</v>
      </c>
      <c r="H25863" t="str">
        <f>IFERROR(IF(INDEX(#REF!,MATCH('Summary_working sheet'!$A25863&amp;'Summary_working sheet'!$B25863&amp;MID('Summary_working sheet'!$H$1,5,3),#REF!,FALSE),1)&lt;&gt;"","Yes","No"),"No")</f>
        <v>No</v>
      </c>
      <c r="I25863" t="str">
        <f>IFERROR(IF(INDEX(#REF!,MATCH('Summary_working sheet'!$A25863&amp;'Summary_working sheet'!$B25863&amp;MID('Summary_working sheet'!$I$1,5,4),#REF!,FALSE),1)&lt;&gt;"","Yes","No"),"No")</f>
        <v>No</v>
      </c>
    </row>
    <row r="25864" spans="1:9" x14ac:dyDescent="0.2">
      <c r="A25864" s="54">
        <v>44652</v>
      </c>
      <c r="B25864" t="s">
        <v>2104</v>
      </c>
      <c r="C25864" t="s">
        <v>2082</v>
      </c>
      <c r="D25864" t="e">
        <f>VLOOKUP(B25864,'Master Provider List'!$C$18:$H$1960,7,FALSE)</f>
        <v>#REF!</v>
      </c>
      <c r="E25864" t="s">
        <v>828</v>
      </c>
      <c r="H25864" t="str">
        <f>IFERROR(IF(INDEX(#REF!,MATCH('Summary_working sheet'!$A25864&amp;'Summary_working sheet'!$B25864&amp;MID('Summary_working sheet'!$H$1,5,3),#REF!,FALSE),1)&lt;&gt;"","Yes","No"),"No")</f>
        <v>No</v>
      </c>
      <c r="I25864" t="str">
        <f>IFERROR(IF(INDEX(#REF!,MATCH('Summary_working sheet'!$A25864&amp;'Summary_working sheet'!$B25864&amp;MID('Summary_working sheet'!$I$1,5,4),#REF!,FALSE),1)&lt;&gt;"","Yes","No"),"No")</f>
        <v>No</v>
      </c>
    </row>
    <row r="25865" spans="1:9" x14ac:dyDescent="0.2">
      <c r="A25865" s="54">
        <v>44652</v>
      </c>
      <c r="B25865" t="s">
        <v>2105</v>
      </c>
      <c r="C25865" t="s">
        <v>2082</v>
      </c>
      <c r="D25865" t="e">
        <f>VLOOKUP(B25865,'Master Provider List'!$C$18:$H$1960,7,FALSE)</f>
        <v>#REF!</v>
      </c>
      <c r="E25865" t="s">
        <v>828</v>
      </c>
      <c r="H25865" t="str">
        <f>IFERROR(IF(INDEX(#REF!,MATCH('Summary_working sheet'!$A25865&amp;'Summary_working sheet'!$B25865&amp;MID('Summary_working sheet'!$H$1,5,3),#REF!,FALSE),1)&lt;&gt;"","Yes","No"),"No")</f>
        <v>No</v>
      </c>
      <c r="I25865" t="str">
        <f>IFERROR(IF(INDEX(#REF!,MATCH('Summary_working sheet'!$A25865&amp;'Summary_working sheet'!$B25865&amp;MID('Summary_working sheet'!$I$1,5,4),#REF!,FALSE),1)&lt;&gt;"","Yes","No"),"No")</f>
        <v>No</v>
      </c>
    </row>
    <row r="25866" spans="1:9" x14ac:dyDescent="0.2">
      <c r="A25866" s="54">
        <v>44652</v>
      </c>
      <c r="B25866" t="s">
        <v>2106</v>
      </c>
      <c r="C25866" t="s">
        <v>2107</v>
      </c>
      <c r="D25866" t="e">
        <f>VLOOKUP(B25866,'Master Provider List'!$C$18:$H$1960,7,FALSE)</f>
        <v>#REF!</v>
      </c>
      <c r="E25866" t="s">
        <v>828</v>
      </c>
      <c r="H25866" t="str">
        <f>IFERROR(IF(INDEX(#REF!,MATCH('Summary_working sheet'!$A25866&amp;'Summary_working sheet'!$B25866&amp;MID('Summary_working sheet'!$H$1,5,3),#REF!,FALSE),1)&lt;&gt;"","Yes","No"),"No")</f>
        <v>No</v>
      </c>
      <c r="I25866" t="str">
        <f>IFERROR(IF(INDEX(#REF!,MATCH('Summary_working sheet'!$A25866&amp;'Summary_working sheet'!$B25866&amp;MID('Summary_working sheet'!$I$1,5,4),#REF!,FALSE),1)&lt;&gt;"","Yes","No"),"No")</f>
        <v>No</v>
      </c>
    </row>
    <row r="25867" spans="1:9" x14ac:dyDescent="0.2">
      <c r="A25867" s="54">
        <v>44652</v>
      </c>
      <c r="B25867" t="s">
        <v>2108</v>
      </c>
      <c r="C25867" t="s">
        <v>2082</v>
      </c>
      <c r="D25867" t="e">
        <f>VLOOKUP(B25867,'Master Provider List'!$C$18:$H$1960,7,FALSE)</f>
        <v>#REF!</v>
      </c>
      <c r="E25867" t="s">
        <v>828</v>
      </c>
      <c r="H25867" t="str">
        <f>IFERROR(IF(INDEX(#REF!,MATCH('Summary_working sheet'!$A25867&amp;'Summary_working sheet'!$B25867&amp;MID('Summary_working sheet'!$H$1,5,3),#REF!,FALSE),1)&lt;&gt;"","Yes","No"),"No")</f>
        <v>No</v>
      </c>
      <c r="I25867" t="str">
        <f>IFERROR(IF(INDEX(#REF!,MATCH('Summary_working sheet'!$A25867&amp;'Summary_working sheet'!$B25867&amp;MID('Summary_working sheet'!$I$1,5,4),#REF!,FALSE),1)&lt;&gt;"","Yes","No"),"No")</f>
        <v>No</v>
      </c>
    </row>
    <row r="25868" spans="1:9" x14ac:dyDescent="0.2">
      <c r="A25868" s="54">
        <v>44652</v>
      </c>
      <c r="B25868" t="s">
        <v>2109</v>
      </c>
      <c r="C25868" t="s">
        <v>2082</v>
      </c>
      <c r="D25868" t="e">
        <f>VLOOKUP(B25868,'Master Provider List'!$C$18:$H$1960,7,FALSE)</f>
        <v>#REF!</v>
      </c>
      <c r="E25868" t="s">
        <v>828</v>
      </c>
      <c r="H25868" t="str">
        <f>IFERROR(IF(INDEX(#REF!,MATCH('Summary_working sheet'!$A25868&amp;'Summary_working sheet'!$B25868&amp;MID('Summary_working sheet'!$H$1,5,3),#REF!,FALSE),1)&lt;&gt;"","Yes","No"),"No")</f>
        <v>No</v>
      </c>
      <c r="I25868" t="str">
        <f>IFERROR(IF(INDEX(#REF!,MATCH('Summary_working sheet'!$A25868&amp;'Summary_working sheet'!$B25868&amp;MID('Summary_working sheet'!$I$1,5,4),#REF!,FALSE),1)&lt;&gt;"","Yes","No"),"No")</f>
        <v>No</v>
      </c>
    </row>
    <row r="25869" spans="1:9" x14ac:dyDescent="0.2">
      <c r="A25869" s="54">
        <v>44652</v>
      </c>
      <c r="B25869" t="s">
        <v>2110</v>
      </c>
      <c r="C25869" t="s">
        <v>2082</v>
      </c>
      <c r="D25869" t="e">
        <f>VLOOKUP(B25869,'Master Provider List'!$C$18:$H$1960,7,FALSE)</f>
        <v>#REF!</v>
      </c>
      <c r="E25869" t="s">
        <v>828</v>
      </c>
      <c r="H25869" t="str">
        <f>IFERROR(IF(INDEX(#REF!,MATCH('Summary_working sheet'!$A25869&amp;'Summary_working sheet'!$B25869&amp;MID('Summary_working sheet'!$H$1,5,3),#REF!,FALSE),1)&lt;&gt;"","Yes","No"),"No")</f>
        <v>No</v>
      </c>
      <c r="I25869" t="str">
        <f>IFERROR(IF(INDEX(#REF!,MATCH('Summary_working sheet'!$A25869&amp;'Summary_working sheet'!$B25869&amp;MID('Summary_working sheet'!$I$1,5,4),#REF!,FALSE),1)&lt;&gt;"","Yes","No"),"No")</f>
        <v>No</v>
      </c>
    </row>
    <row r="25870" spans="1:9" x14ac:dyDescent="0.2">
      <c r="A25870" s="54">
        <v>44652</v>
      </c>
      <c r="B25870" t="s">
        <v>2111</v>
      </c>
      <c r="C25870" t="s">
        <v>2082</v>
      </c>
      <c r="D25870" t="e">
        <f>VLOOKUP(B25870,'Master Provider List'!$C$18:$H$1960,7,FALSE)</f>
        <v>#REF!</v>
      </c>
      <c r="E25870" t="s">
        <v>828</v>
      </c>
      <c r="H25870" t="str">
        <f>IFERROR(IF(INDEX(#REF!,MATCH('Summary_working sheet'!$A25870&amp;'Summary_working sheet'!$B25870&amp;MID('Summary_working sheet'!$H$1,5,3),#REF!,FALSE),1)&lt;&gt;"","Yes","No"),"No")</f>
        <v>No</v>
      </c>
      <c r="I25870" t="str">
        <f>IFERROR(IF(INDEX(#REF!,MATCH('Summary_working sheet'!$A25870&amp;'Summary_working sheet'!$B25870&amp;MID('Summary_working sheet'!$I$1,5,4),#REF!,FALSE),1)&lt;&gt;"","Yes","No"),"No")</f>
        <v>No</v>
      </c>
    </row>
    <row r="25871" spans="1:9" x14ac:dyDescent="0.2">
      <c r="A25871" s="54">
        <v>44652</v>
      </c>
      <c r="B25871" t="s">
        <v>2112</v>
      </c>
      <c r="C25871" t="s">
        <v>2082</v>
      </c>
      <c r="D25871" t="e">
        <f>VLOOKUP(B25871,'Master Provider List'!$C$18:$H$1960,7,FALSE)</f>
        <v>#REF!</v>
      </c>
      <c r="E25871" t="s">
        <v>828</v>
      </c>
      <c r="H25871" t="str">
        <f>IFERROR(IF(INDEX(#REF!,MATCH('Summary_working sheet'!$A25871&amp;'Summary_working sheet'!$B25871&amp;MID('Summary_working sheet'!$H$1,5,3),#REF!,FALSE),1)&lt;&gt;"","Yes","No"),"No")</f>
        <v>No</v>
      </c>
      <c r="I25871" t="str">
        <f>IFERROR(IF(INDEX(#REF!,MATCH('Summary_working sheet'!$A25871&amp;'Summary_working sheet'!$B25871&amp;MID('Summary_working sheet'!$I$1,5,4),#REF!,FALSE),1)&lt;&gt;"","Yes","No"),"No")</f>
        <v>No</v>
      </c>
    </row>
    <row r="25872" spans="1:9" x14ac:dyDescent="0.2">
      <c r="A25872" s="54">
        <v>44652</v>
      </c>
      <c r="B25872" t="s">
        <v>2113</v>
      </c>
      <c r="C25872" t="s">
        <v>2082</v>
      </c>
      <c r="D25872" t="e">
        <f>VLOOKUP(B25872,'Master Provider List'!$C$18:$H$1960,7,FALSE)</f>
        <v>#REF!</v>
      </c>
      <c r="E25872" t="s">
        <v>828</v>
      </c>
      <c r="H25872" t="str">
        <f>IFERROR(IF(INDEX(#REF!,MATCH('Summary_working sheet'!$A25872&amp;'Summary_working sheet'!$B25872&amp;MID('Summary_working sheet'!$H$1,5,3),#REF!,FALSE),1)&lt;&gt;"","Yes","No"),"No")</f>
        <v>No</v>
      </c>
      <c r="I25872" t="str">
        <f>IFERROR(IF(INDEX(#REF!,MATCH('Summary_working sheet'!$A25872&amp;'Summary_working sheet'!$B25872&amp;MID('Summary_working sheet'!$I$1,5,4),#REF!,FALSE),1)&lt;&gt;"","Yes","No"),"No")</f>
        <v>No</v>
      </c>
    </row>
    <row r="25873" spans="1:9" x14ac:dyDescent="0.2">
      <c r="A25873" s="54">
        <v>44652</v>
      </c>
      <c r="B25873" t="s">
        <v>2114</v>
      </c>
      <c r="C25873" t="s">
        <v>2082</v>
      </c>
      <c r="D25873" t="e">
        <f>VLOOKUP(B25873,'Master Provider List'!$C$18:$H$1960,7,FALSE)</f>
        <v>#REF!</v>
      </c>
      <c r="E25873" t="s">
        <v>828</v>
      </c>
      <c r="H25873" t="str">
        <f>IFERROR(IF(INDEX(#REF!,MATCH('Summary_working sheet'!$A25873&amp;'Summary_working sheet'!$B25873&amp;MID('Summary_working sheet'!$H$1,5,3),#REF!,FALSE),1)&lt;&gt;"","Yes","No"),"No")</f>
        <v>No</v>
      </c>
      <c r="I25873" t="str">
        <f>IFERROR(IF(INDEX(#REF!,MATCH('Summary_working sheet'!$A25873&amp;'Summary_working sheet'!$B25873&amp;MID('Summary_working sheet'!$I$1,5,4),#REF!,FALSE),1)&lt;&gt;"","Yes","No"),"No")</f>
        <v>No</v>
      </c>
    </row>
    <row r="25874" spans="1:9" x14ac:dyDescent="0.2">
      <c r="A25874" s="54">
        <v>44652</v>
      </c>
      <c r="B25874" t="s">
        <v>2115</v>
      </c>
      <c r="C25874" t="s">
        <v>2082</v>
      </c>
      <c r="D25874" t="e">
        <f>VLOOKUP(B25874,'Master Provider List'!$C$18:$H$1960,7,FALSE)</f>
        <v>#REF!</v>
      </c>
      <c r="E25874" t="s">
        <v>828</v>
      </c>
      <c r="H25874" t="str">
        <f>IFERROR(IF(INDEX(#REF!,MATCH('Summary_working sheet'!$A25874&amp;'Summary_working sheet'!$B25874&amp;MID('Summary_working sheet'!$H$1,5,3),#REF!,FALSE),1)&lt;&gt;"","Yes","No"),"No")</f>
        <v>No</v>
      </c>
      <c r="I25874" t="str">
        <f>IFERROR(IF(INDEX(#REF!,MATCH('Summary_working sheet'!$A25874&amp;'Summary_working sheet'!$B25874&amp;MID('Summary_working sheet'!$I$1,5,4),#REF!,FALSE),1)&lt;&gt;"","Yes","No"),"No")</f>
        <v>No</v>
      </c>
    </row>
    <row r="25875" spans="1:9" x14ac:dyDescent="0.2">
      <c r="A25875" s="54">
        <v>44652</v>
      </c>
      <c r="B25875" t="s">
        <v>2116</v>
      </c>
      <c r="C25875" t="s">
        <v>2117</v>
      </c>
      <c r="D25875" t="e">
        <f>VLOOKUP(B25875,'Master Provider List'!$C$18:$H$1960,7,FALSE)</f>
        <v>#REF!</v>
      </c>
      <c r="E25875" t="s">
        <v>828</v>
      </c>
      <c r="H25875" t="str">
        <f>IFERROR(IF(INDEX(#REF!,MATCH('Summary_working sheet'!$A25875&amp;'Summary_working sheet'!$B25875&amp;MID('Summary_working sheet'!$H$1,5,3),#REF!,FALSE),1)&lt;&gt;"","Yes","No"),"No")</f>
        <v>No</v>
      </c>
      <c r="I25875" t="str">
        <f>IFERROR(IF(INDEX(#REF!,MATCH('Summary_working sheet'!$A25875&amp;'Summary_working sheet'!$B25875&amp;MID('Summary_working sheet'!$I$1,5,4),#REF!,FALSE),1)&lt;&gt;"","Yes","No"),"No")</f>
        <v>No</v>
      </c>
    </row>
    <row r="25876" spans="1:9" x14ac:dyDescent="0.2">
      <c r="A25876" s="54">
        <v>44652</v>
      </c>
      <c r="B25876" t="s">
        <v>2118</v>
      </c>
      <c r="C25876" t="s">
        <v>2119</v>
      </c>
      <c r="D25876" t="e">
        <f>VLOOKUP(B25876,'Master Provider List'!$C$18:$H$1960,7,FALSE)</f>
        <v>#REF!</v>
      </c>
      <c r="E25876" t="s">
        <v>828</v>
      </c>
      <c r="H25876" t="str">
        <f>IFERROR(IF(INDEX(#REF!,MATCH('Summary_working sheet'!$A25876&amp;'Summary_working sheet'!$B25876&amp;MID('Summary_working sheet'!$H$1,5,3),#REF!,FALSE),1)&lt;&gt;"","Yes","No"),"No")</f>
        <v>No</v>
      </c>
      <c r="I25876" t="str">
        <f>IFERROR(IF(INDEX(#REF!,MATCH('Summary_working sheet'!$A25876&amp;'Summary_working sheet'!$B25876&amp;MID('Summary_working sheet'!$I$1,5,4),#REF!,FALSE),1)&lt;&gt;"","Yes","No"),"No")</f>
        <v>No</v>
      </c>
    </row>
    <row r="25877" spans="1:9" x14ac:dyDescent="0.2">
      <c r="A25877" s="54">
        <v>44652</v>
      </c>
      <c r="B25877" t="s">
        <v>2120</v>
      </c>
      <c r="C25877" t="s">
        <v>2121</v>
      </c>
      <c r="D25877" t="e">
        <f>VLOOKUP(B25877,'Master Provider List'!$C$18:$H$1960,7,FALSE)</f>
        <v>#REF!</v>
      </c>
      <c r="E25877" t="s">
        <v>828</v>
      </c>
      <c r="H25877" t="str">
        <f>IFERROR(IF(INDEX(#REF!,MATCH('Summary_working sheet'!$A25877&amp;'Summary_working sheet'!$B25877&amp;MID('Summary_working sheet'!$H$1,5,3),#REF!,FALSE),1)&lt;&gt;"","Yes","No"),"No")</f>
        <v>No</v>
      </c>
      <c r="I25877" t="str">
        <f>IFERROR(IF(INDEX(#REF!,MATCH('Summary_working sheet'!$A25877&amp;'Summary_working sheet'!$B25877&amp;MID('Summary_working sheet'!$I$1,5,4),#REF!,FALSE),1)&lt;&gt;"","Yes","No"),"No")</f>
        <v>No</v>
      </c>
    </row>
    <row r="25878" spans="1:9" x14ac:dyDescent="0.2">
      <c r="A25878" s="54">
        <v>44652</v>
      </c>
      <c r="B25878" t="s">
        <v>2122</v>
      </c>
      <c r="C25878" t="s">
        <v>2119</v>
      </c>
      <c r="D25878" t="e">
        <f>VLOOKUP(B25878,'Master Provider List'!$C$18:$H$1960,7,FALSE)</f>
        <v>#REF!</v>
      </c>
      <c r="E25878" t="s">
        <v>828</v>
      </c>
      <c r="H25878" t="str">
        <f>IFERROR(IF(INDEX(#REF!,MATCH('Summary_working sheet'!$A25878&amp;'Summary_working sheet'!$B25878&amp;MID('Summary_working sheet'!$H$1,5,3),#REF!,FALSE),1)&lt;&gt;"","Yes","No"),"No")</f>
        <v>No</v>
      </c>
      <c r="I25878" t="str">
        <f>IFERROR(IF(INDEX(#REF!,MATCH('Summary_working sheet'!$A25878&amp;'Summary_working sheet'!$B25878&amp;MID('Summary_working sheet'!$I$1,5,4),#REF!,FALSE),1)&lt;&gt;"","Yes","No"),"No")</f>
        <v>No</v>
      </c>
    </row>
    <row r="25879" spans="1:9" x14ac:dyDescent="0.2">
      <c r="A25879" s="54">
        <v>44652</v>
      </c>
      <c r="B25879" t="s">
        <v>2123</v>
      </c>
      <c r="C25879" t="s">
        <v>2124</v>
      </c>
      <c r="D25879" t="e">
        <f>VLOOKUP(B25879,'Master Provider List'!$C$18:$H$1960,7,FALSE)</f>
        <v>#REF!</v>
      </c>
      <c r="E25879" t="s">
        <v>828</v>
      </c>
      <c r="H25879" t="str">
        <f>IFERROR(IF(INDEX(#REF!,MATCH('Summary_working sheet'!$A25879&amp;'Summary_working sheet'!$B25879&amp;MID('Summary_working sheet'!$H$1,5,3),#REF!,FALSE),1)&lt;&gt;"","Yes","No"),"No")</f>
        <v>No</v>
      </c>
      <c r="I25879" t="str">
        <f>IFERROR(IF(INDEX(#REF!,MATCH('Summary_working sheet'!$A25879&amp;'Summary_working sheet'!$B25879&amp;MID('Summary_working sheet'!$I$1,5,4),#REF!,FALSE),1)&lt;&gt;"","Yes","No"),"No")</f>
        <v>No</v>
      </c>
    </row>
    <row r="25880" spans="1:9" x14ac:dyDescent="0.2">
      <c r="A25880" s="54">
        <v>44652</v>
      </c>
      <c r="B25880" t="s">
        <v>2125</v>
      </c>
      <c r="C25880" t="s">
        <v>2124</v>
      </c>
      <c r="D25880" t="e">
        <f>VLOOKUP(B25880,'Master Provider List'!$C$18:$H$1960,7,FALSE)</f>
        <v>#REF!</v>
      </c>
      <c r="E25880" t="s">
        <v>828</v>
      </c>
      <c r="H25880" t="str">
        <f>IFERROR(IF(INDEX(#REF!,MATCH('Summary_working sheet'!$A25880&amp;'Summary_working sheet'!$B25880&amp;MID('Summary_working sheet'!$H$1,5,3),#REF!,FALSE),1)&lt;&gt;"","Yes","No"),"No")</f>
        <v>No</v>
      </c>
      <c r="I25880" t="str">
        <f>IFERROR(IF(INDEX(#REF!,MATCH('Summary_working sheet'!$A25880&amp;'Summary_working sheet'!$B25880&amp;MID('Summary_working sheet'!$I$1,5,4),#REF!,FALSE),1)&lt;&gt;"","Yes","No"),"No")</f>
        <v>No</v>
      </c>
    </row>
    <row r="25881" spans="1:9" x14ac:dyDescent="0.2">
      <c r="A25881" s="54">
        <v>44652</v>
      </c>
      <c r="B25881" t="s">
        <v>2126</v>
      </c>
      <c r="C25881" t="s">
        <v>2124</v>
      </c>
      <c r="D25881" t="e">
        <f>VLOOKUP(B25881,'Master Provider List'!$C$18:$H$1960,7,FALSE)</f>
        <v>#REF!</v>
      </c>
      <c r="E25881" t="s">
        <v>828</v>
      </c>
      <c r="H25881" t="str">
        <f>IFERROR(IF(INDEX(#REF!,MATCH('Summary_working sheet'!$A25881&amp;'Summary_working sheet'!$B25881&amp;MID('Summary_working sheet'!$H$1,5,3),#REF!,FALSE),1)&lt;&gt;"","Yes","No"),"No")</f>
        <v>No</v>
      </c>
      <c r="I25881" t="str">
        <f>IFERROR(IF(INDEX(#REF!,MATCH('Summary_working sheet'!$A25881&amp;'Summary_working sheet'!$B25881&amp;MID('Summary_working sheet'!$I$1,5,4),#REF!,FALSE),1)&lt;&gt;"","Yes","No"),"No")</f>
        <v>No</v>
      </c>
    </row>
    <row r="25882" spans="1:9" x14ac:dyDescent="0.2">
      <c r="A25882" s="54">
        <v>44652</v>
      </c>
      <c r="B25882" t="s">
        <v>2127</v>
      </c>
      <c r="C25882" t="s">
        <v>2128</v>
      </c>
      <c r="D25882" t="e">
        <f>VLOOKUP(B25882,'Master Provider List'!$C$18:$H$1960,7,FALSE)</f>
        <v>#REF!</v>
      </c>
      <c r="E25882" t="s">
        <v>828</v>
      </c>
      <c r="H25882" t="str">
        <f>IFERROR(IF(INDEX(#REF!,MATCH('Summary_working sheet'!$A25882&amp;'Summary_working sheet'!$B25882&amp;MID('Summary_working sheet'!$H$1,5,3),#REF!,FALSE),1)&lt;&gt;"","Yes","No"),"No")</f>
        <v>No</v>
      </c>
      <c r="I25882" t="str">
        <f>IFERROR(IF(INDEX(#REF!,MATCH('Summary_working sheet'!$A25882&amp;'Summary_working sheet'!$B25882&amp;MID('Summary_working sheet'!$I$1,5,4),#REF!,FALSE),1)&lt;&gt;"","Yes","No"),"No")</f>
        <v>No</v>
      </c>
    </row>
    <row r="25883" spans="1:9" x14ac:dyDescent="0.2">
      <c r="A25883" s="54">
        <v>44652</v>
      </c>
      <c r="B25883" t="s">
        <v>2129</v>
      </c>
      <c r="C25883" t="s">
        <v>2124</v>
      </c>
      <c r="D25883" t="e">
        <f>VLOOKUP(B25883,'Master Provider List'!$C$18:$H$1960,7,FALSE)</f>
        <v>#REF!</v>
      </c>
      <c r="E25883" t="s">
        <v>828</v>
      </c>
      <c r="H25883" t="str">
        <f>IFERROR(IF(INDEX(#REF!,MATCH('Summary_working sheet'!$A25883&amp;'Summary_working sheet'!$B25883&amp;MID('Summary_working sheet'!$H$1,5,3),#REF!,FALSE),1)&lt;&gt;"","Yes","No"),"No")</f>
        <v>No</v>
      </c>
      <c r="I25883" t="str">
        <f>IFERROR(IF(INDEX(#REF!,MATCH('Summary_working sheet'!$A25883&amp;'Summary_working sheet'!$B25883&amp;MID('Summary_working sheet'!$I$1,5,4),#REF!,FALSE),1)&lt;&gt;"","Yes","No"),"No")</f>
        <v>No</v>
      </c>
    </row>
    <row r="25884" spans="1:9" x14ac:dyDescent="0.2">
      <c r="A25884" s="54">
        <v>44652</v>
      </c>
      <c r="B25884" t="s">
        <v>2130</v>
      </c>
      <c r="C25884" t="s">
        <v>2124</v>
      </c>
      <c r="D25884" t="e">
        <f>VLOOKUP(B25884,'Master Provider List'!$C$18:$H$1960,7,FALSE)</f>
        <v>#REF!</v>
      </c>
      <c r="E25884" t="s">
        <v>828</v>
      </c>
      <c r="H25884" t="str">
        <f>IFERROR(IF(INDEX(#REF!,MATCH('Summary_working sheet'!$A25884&amp;'Summary_working sheet'!$B25884&amp;MID('Summary_working sheet'!$H$1,5,3),#REF!,FALSE),1)&lt;&gt;"","Yes","No"),"No")</f>
        <v>No</v>
      </c>
      <c r="I25884" t="str">
        <f>IFERROR(IF(INDEX(#REF!,MATCH('Summary_working sheet'!$A25884&amp;'Summary_working sheet'!$B25884&amp;MID('Summary_working sheet'!$I$1,5,4),#REF!,FALSE),1)&lt;&gt;"","Yes","No"),"No")</f>
        <v>No</v>
      </c>
    </row>
    <row r="25885" spans="1:9" x14ac:dyDescent="0.2">
      <c r="A25885" s="54">
        <v>44652</v>
      </c>
      <c r="B25885" t="s">
        <v>2131</v>
      </c>
      <c r="C25885" t="s">
        <v>2132</v>
      </c>
      <c r="D25885" t="e">
        <f>VLOOKUP(B25885,'Master Provider List'!$C$18:$H$1960,7,FALSE)</f>
        <v>#REF!</v>
      </c>
      <c r="E25885" t="s">
        <v>828</v>
      </c>
      <c r="H25885" t="str">
        <f>IFERROR(IF(INDEX(#REF!,MATCH('Summary_working sheet'!$A25885&amp;'Summary_working sheet'!$B25885&amp;MID('Summary_working sheet'!$H$1,5,3),#REF!,FALSE),1)&lt;&gt;"","Yes","No"),"No")</f>
        <v>No</v>
      </c>
      <c r="I25885" t="str">
        <f>IFERROR(IF(INDEX(#REF!,MATCH('Summary_working sheet'!$A25885&amp;'Summary_working sheet'!$B25885&amp;MID('Summary_working sheet'!$I$1,5,4),#REF!,FALSE),1)&lt;&gt;"","Yes","No"),"No")</f>
        <v>No</v>
      </c>
    </row>
    <row r="25886" spans="1:9" x14ac:dyDescent="0.2">
      <c r="A25886" s="54">
        <v>44652</v>
      </c>
      <c r="B25886" t="s">
        <v>2133</v>
      </c>
      <c r="C25886" t="s">
        <v>2134</v>
      </c>
      <c r="D25886" t="e">
        <f>VLOOKUP(B25886,'Master Provider List'!$C$18:$H$1960,7,FALSE)</f>
        <v>#REF!</v>
      </c>
      <c r="E25886" t="s">
        <v>828</v>
      </c>
      <c r="H25886" t="str">
        <f>IFERROR(IF(INDEX(#REF!,MATCH('Summary_working sheet'!$A25886&amp;'Summary_working sheet'!$B25886&amp;MID('Summary_working sheet'!$H$1,5,3),#REF!,FALSE),1)&lt;&gt;"","Yes","No"),"No")</f>
        <v>No</v>
      </c>
      <c r="I25886" t="str">
        <f>IFERROR(IF(INDEX(#REF!,MATCH('Summary_working sheet'!$A25886&amp;'Summary_working sheet'!$B25886&amp;MID('Summary_working sheet'!$I$1,5,4),#REF!,FALSE),1)&lt;&gt;"","Yes","No"),"No")</f>
        <v>No</v>
      </c>
    </row>
    <row r="25887" spans="1:9" x14ac:dyDescent="0.2">
      <c r="A25887" s="54">
        <v>44652</v>
      </c>
      <c r="B25887" t="s">
        <v>2135</v>
      </c>
      <c r="C25887" t="s">
        <v>2136</v>
      </c>
      <c r="D25887" t="e">
        <f>VLOOKUP(B25887,'Master Provider List'!$C$18:$H$1960,7,FALSE)</f>
        <v>#REF!</v>
      </c>
      <c r="E25887" t="s">
        <v>828</v>
      </c>
      <c r="H25887" t="str">
        <f>IFERROR(IF(INDEX(#REF!,MATCH('Summary_working sheet'!$A25887&amp;'Summary_working sheet'!$B25887&amp;MID('Summary_working sheet'!$H$1,5,3),#REF!,FALSE),1)&lt;&gt;"","Yes","No"),"No")</f>
        <v>No</v>
      </c>
      <c r="I25887" t="str">
        <f>IFERROR(IF(INDEX(#REF!,MATCH('Summary_working sheet'!$A25887&amp;'Summary_working sheet'!$B25887&amp;MID('Summary_working sheet'!$I$1,5,4),#REF!,FALSE),1)&lt;&gt;"","Yes","No"),"No")</f>
        <v>No</v>
      </c>
    </row>
    <row r="25888" spans="1:9" x14ac:dyDescent="0.2">
      <c r="A25888" s="54">
        <v>44652</v>
      </c>
      <c r="B25888" t="s">
        <v>2137</v>
      </c>
      <c r="C25888" t="s">
        <v>2138</v>
      </c>
      <c r="D25888" t="e">
        <f>VLOOKUP(B25888,'Master Provider List'!$C$18:$H$1960,7,FALSE)</f>
        <v>#REF!</v>
      </c>
      <c r="E25888" t="s">
        <v>828</v>
      </c>
      <c r="H25888" t="str">
        <f>IFERROR(IF(INDEX(#REF!,MATCH('Summary_working sheet'!$A25888&amp;'Summary_working sheet'!$B25888&amp;MID('Summary_working sheet'!$H$1,5,3),#REF!,FALSE),1)&lt;&gt;"","Yes","No"),"No")</f>
        <v>No</v>
      </c>
      <c r="I25888" t="str">
        <f>IFERROR(IF(INDEX(#REF!,MATCH('Summary_working sheet'!$A25888&amp;'Summary_working sheet'!$B25888&amp;MID('Summary_working sheet'!$I$1,5,4),#REF!,FALSE),1)&lt;&gt;"","Yes","No"),"No")</f>
        <v>No</v>
      </c>
    </row>
    <row r="25889" spans="1:9" x14ac:dyDescent="0.2">
      <c r="A25889" s="54">
        <v>44652</v>
      </c>
      <c r="B25889" t="s">
        <v>2139</v>
      </c>
      <c r="C25889" t="s">
        <v>2068</v>
      </c>
      <c r="D25889" t="e">
        <f>VLOOKUP(B25889,'Master Provider List'!$C$18:$H$1960,7,FALSE)</f>
        <v>#REF!</v>
      </c>
      <c r="E25889" t="s">
        <v>828</v>
      </c>
      <c r="H25889" t="str">
        <f>IFERROR(IF(INDEX(#REF!,MATCH('Summary_working sheet'!$A25889&amp;'Summary_working sheet'!$B25889&amp;MID('Summary_working sheet'!$H$1,5,3),#REF!,FALSE),1)&lt;&gt;"","Yes","No"),"No")</f>
        <v>No</v>
      </c>
      <c r="I25889" t="str">
        <f>IFERROR(IF(INDEX(#REF!,MATCH('Summary_working sheet'!$A25889&amp;'Summary_working sheet'!$B25889&amp;MID('Summary_working sheet'!$I$1,5,4),#REF!,FALSE),1)&lt;&gt;"","Yes","No"),"No")</f>
        <v>No</v>
      </c>
    </row>
    <row r="25890" spans="1:9" x14ac:dyDescent="0.2">
      <c r="A25890" s="54">
        <v>44652</v>
      </c>
      <c r="B25890" t="s">
        <v>2140</v>
      </c>
      <c r="C25890" t="s">
        <v>2141</v>
      </c>
      <c r="D25890" t="e">
        <f>VLOOKUP(B25890,'Master Provider List'!$C$18:$H$1960,7,FALSE)</f>
        <v>#REF!</v>
      </c>
      <c r="E25890" t="s">
        <v>828</v>
      </c>
      <c r="H25890" t="str">
        <f>IFERROR(IF(INDEX(#REF!,MATCH('Summary_working sheet'!$A25890&amp;'Summary_working sheet'!$B25890&amp;MID('Summary_working sheet'!$H$1,5,3),#REF!,FALSE),1)&lt;&gt;"","Yes","No"),"No")</f>
        <v>No</v>
      </c>
      <c r="I25890" t="str">
        <f>IFERROR(IF(INDEX(#REF!,MATCH('Summary_working sheet'!$A25890&amp;'Summary_working sheet'!$B25890&amp;MID('Summary_working sheet'!$I$1,5,4),#REF!,FALSE),1)&lt;&gt;"","Yes","No"),"No")</f>
        <v>No</v>
      </c>
    </row>
    <row r="25891" spans="1:9" x14ac:dyDescent="0.2">
      <c r="A25891" s="54">
        <v>44652</v>
      </c>
      <c r="B25891" t="s">
        <v>2142</v>
      </c>
      <c r="C25891" t="s">
        <v>2143</v>
      </c>
      <c r="D25891" t="e">
        <f>VLOOKUP(B25891,'Master Provider List'!$C$18:$H$1960,7,FALSE)</f>
        <v>#REF!</v>
      </c>
      <c r="E25891" t="s">
        <v>828</v>
      </c>
      <c r="H25891" t="str">
        <f>IFERROR(IF(INDEX(#REF!,MATCH('Summary_working sheet'!$A25891&amp;'Summary_working sheet'!$B25891&amp;MID('Summary_working sheet'!$H$1,5,3),#REF!,FALSE),1)&lt;&gt;"","Yes","No"),"No")</f>
        <v>No</v>
      </c>
      <c r="I25891" t="str">
        <f>IFERROR(IF(INDEX(#REF!,MATCH('Summary_working sheet'!$A25891&amp;'Summary_working sheet'!$B25891&amp;MID('Summary_working sheet'!$I$1,5,4),#REF!,FALSE),1)&lt;&gt;"","Yes","No"),"No")</f>
        <v>No</v>
      </c>
    </row>
    <row r="25892" spans="1:9" x14ac:dyDescent="0.2">
      <c r="A25892" s="54">
        <v>44652</v>
      </c>
      <c r="B25892" t="s">
        <v>2144</v>
      </c>
      <c r="C25892" t="s">
        <v>2145</v>
      </c>
      <c r="D25892" t="e">
        <f>VLOOKUP(B25892,'Master Provider List'!$C$18:$H$1960,7,FALSE)</f>
        <v>#REF!</v>
      </c>
      <c r="E25892" t="s">
        <v>828</v>
      </c>
      <c r="H25892" t="str">
        <f>IFERROR(IF(INDEX(#REF!,MATCH('Summary_working sheet'!$A25892&amp;'Summary_working sheet'!$B25892&amp;MID('Summary_working sheet'!$H$1,5,3),#REF!,FALSE),1)&lt;&gt;"","Yes","No"),"No")</f>
        <v>No</v>
      </c>
      <c r="I25892" t="str">
        <f>IFERROR(IF(INDEX(#REF!,MATCH('Summary_working sheet'!$A25892&amp;'Summary_working sheet'!$B25892&amp;MID('Summary_working sheet'!$I$1,5,4),#REF!,FALSE),1)&lt;&gt;"","Yes","No"),"No")</f>
        <v>No</v>
      </c>
    </row>
    <row r="25893" spans="1:9" x14ac:dyDescent="0.2">
      <c r="A25893" s="54">
        <v>44652</v>
      </c>
      <c r="B25893" t="s">
        <v>2146</v>
      </c>
      <c r="C25893" t="s">
        <v>2147</v>
      </c>
      <c r="D25893" t="e">
        <f>VLOOKUP(B25893,'Master Provider List'!$C$18:$H$1960,7,FALSE)</f>
        <v>#REF!</v>
      </c>
      <c r="E25893" t="s">
        <v>828</v>
      </c>
      <c r="H25893" t="str">
        <f>IFERROR(IF(INDEX(#REF!,MATCH('Summary_working sheet'!$A25893&amp;'Summary_working sheet'!$B25893&amp;MID('Summary_working sheet'!$H$1,5,3),#REF!,FALSE),1)&lt;&gt;"","Yes","No"),"No")</f>
        <v>No</v>
      </c>
      <c r="I25893" t="str">
        <f>IFERROR(IF(INDEX(#REF!,MATCH('Summary_working sheet'!$A25893&amp;'Summary_working sheet'!$B25893&amp;MID('Summary_working sheet'!$I$1,5,4),#REF!,FALSE),1)&lt;&gt;"","Yes","No"),"No")</f>
        <v>No</v>
      </c>
    </row>
    <row r="25894" spans="1:9" x14ac:dyDescent="0.2">
      <c r="A25894" s="54">
        <v>44652</v>
      </c>
      <c r="B25894" t="s">
        <v>2148</v>
      </c>
      <c r="C25894" t="s">
        <v>2149</v>
      </c>
      <c r="D25894" t="e">
        <f>VLOOKUP(B25894,'Master Provider List'!$C$18:$H$1960,7,FALSE)</f>
        <v>#REF!</v>
      </c>
      <c r="E25894" t="s">
        <v>828</v>
      </c>
      <c r="H25894" t="str">
        <f>IFERROR(IF(INDEX(#REF!,MATCH('Summary_working sheet'!$A25894&amp;'Summary_working sheet'!$B25894&amp;MID('Summary_working sheet'!$H$1,5,3),#REF!,FALSE),1)&lt;&gt;"","Yes","No"),"No")</f>
        <v>No</v>
      </c>
      <c r="I25894" t="str">
        <f>IFERROR(IF(INDEX(#REF!,MATCH('Summary_working sheet'!$A25894&amp;'Summary_working sheet'!$B25894&amp;MID('Summary_working sheet'!$I$1,5,4),#REF!,FALSE),1)&lt;&gt;"","Yes","No"),"No")</f>
        <v>No</v>
      </c>
    </row>
    <row r="25895" spans="1:9" x14ac:dyDescent="0.2">
      <c r="A25895" s="54">
        <v>44652</v>
      </c>
      <c r="B25895" t="s">
        <v>2150</v>
      </c>
      <c r="C25895" t="s">
        <v>2151</v>
      </c>
      <c r="D25895" t="e">
        <f>VLOOKUP(B25895,'Master Provider List'!$C$18:$H$1960,7,FALSE)</f>
        <v>#REF!</v>
      </c>
      <c r="E25895" t="s">
        <v>828</v>
      </c>
      <c r="H25895" t="str">
        <f>IFERROR(IF(INDEX(#REF!,MATCH('Summary_working sheet'!$A25895&amp;'Summary_working sheet'!$B25895&amp;MID('Summary_working sheet'!$H$1,5,3),#REF!,FALSE),1)&lt;&gt;"","Yes","No"),"No")</f>
        <v>No</v>
      </c>
      <c r="I25895" t="str">
        <f>IFERROR(IF(INDEX(#REF!,MATCH('Summary_working sheet'!$A25895&amp;'Summary_working sheet'!$B25895&amp;MID('Summary_working sheet'!$I$1,5,4),#REF!,FALSE),1)&lt;&gt;"","Yes","No"),"No")</f>
        <v>No</v>
      </c>
    </row>
    <row r="25896" spans="1:9" x14ac:dyDescent="0.2">
      <c r="A25896" s="54">
        <v>44652</v>
      </c>
      <c r="B25896" t="s">
        <v>2152</v>
      </c>
      <c r="C25896" t="s">
        <v>2153</v>
      </c>
      <c r="D25896" t="e">
        <f>VLOOKUP(B25896,'Master Provider List'!$C$18:$H$1960,7,FALSE)</f>
        <v>#REF!</v>
      </c>
      <c r="E25896" t="s">
        <v>828</v>
      </c>
      <c r="H25896" t="str">
        <f>IFERROR(IF(INDEX(#REF!,MATCH('Summary_working sheet'!$A25896&amp;'Summary_working sheet'!$B25896&amp;MID('Summary_working sheet'!$H$1,5,3),#REF!,FALSE),1)&lt;&gt;"","Yes","No"),"No")</f>
        <v>No</v>
      </c>
      <c r="I25896" t="str">
        <f>IFERROR(IF(INDEX(#REF!,MATCH('Summary_working sheet'!$A25896&amp;'Summary_working sheet'!$B25896&amp;MID('Summary_working sheet'!$I$1,5,4),#REF!,FALSE),1)&lt;&gt;"","Yes","No"),"No")</f>
        <v>No</v>
      </c>
    </row>
    <row r="25897" spans="1:9" x14ac:dyDescent="0.2">
      <c r="A25897" s="54">
        <v>44652</v>
      </c>
      <c r="B25897" t="s">
        <v>2154</v>
      </c>
      <c r="C25897" t="s">
        <v>2155</v>
      </c>
      <c r="D25897" t="e">
        <f>VLOOKUP(B25897,'Master Provider List'!$C$18:$H$1960,7,FALSE)</f>
        <v>#REF!</v>
      </c>
      <c r="E25897" t="s">
        <v>828</v>
      </c>
      <c r="H25897" t="str">
        <f>IFERROR(IF(INDEX(#REF!,MATCH('Summary_working sheet'!$A25897&amp;'Summary_working sheet'!$B25897&amp;MID('Summary_working sheet'!$H$1,5,3),#REF!,FALSE),1)&lt;&gt;"","Yes","No"),"No")</f>
        <v>No</v>
      </c>
      <c r="I25897" t="str">
        <f>IFERROR(IF(INDEX(#REF!,MATCH('Summary_working sheet'!$A25897&amp;'Summary_working sheet'!$B25897&amp;MID('Summary_working sheet'!$I$1,5,4),#REF!,FALSE),1)&lt;&gt;"","Yes","No"),"No")</f>
        <v>No</v>
      </c>
    </row>
    <row r="25898" spans="1:9" x14ac:dyDescent="0.2">
      <c r="A25898" s="54">
        <v>44652</v>
      </c>
      <c r="B25898" t="s">
        <v>2156</v>
      </c>
      <c r="C25898" t="s">
        <v>2157</v>
      </c>
      <c r="D25898" t="e">
        <f>VLOOKUP(B25898,'Master Provider List'!$C$18:$H$1960,7,FALSE)</f>
        <v>#REF!</v>
      </c>
      <c r="E25898" t="s">
        <v>828</v>
      </c>
      <c r="H25898" t="str">
        <f>IFERROR(IF(INDEX(#REF!,MATCH('Summary_working sheet'!$A25898&amp;'Summary_working sheet'!$B25898&amp;MID('Summary_working sheet'!$H$1,5,3),#REF!,FALSE),1)&lt;&gt;"","Yes","No"),"No")</f>
        <v>No</v>
      </c>
      <c r="I25898" t="str">
        <f>IFERROR(IF(INDEX(#REF!,MATCH('Summary_working sheet'!$A25898&amp;'Summary_working sheet'!$B25898&amp;MID('Summary_working sheet'!$I$1,5,4),#REF!,FALSE),1)&lt;&gt;"","Yes","No"),"No")</f>
        <v>No</v>
      </c>
    </row>
    <row r="25899" spans="1:9" x14ac:dyDescent="0.2">
      <c r="A25899" s="54">
        <v>44652</v>
      </c>
      <c r="B25899" t="s">
        <v>2158</v>
      </c>
      <c r="C25899" t="s">
        <v>2159</v>
      </c>
      <c r="D25899" t="e">
        <f>VLOOKUP(B25899,'Master Provider List'!$C$18:$H$1960,7,FALSE)</f>
        <v>#REF!</v>
      </c>
      <c r="E25899" t="s">
        <v>828</v>
      </c>
      <c r="H25899" t="str">
        <f>IFERROR(IF(INDEX(#REF!,MATCH('Summary_working sheet'!$A25899&amp;'Summary_working sheet'!$B25899&amp;MID('Summary_working sheet'!$H$1,5,3),#REF!,FALSE),1)&lt;&gt;"","Yes","No"),"No")</f>
        <v>No</v>
      </c>
      <c r="I25899" t="str">
        <f>IFERROR(IF(INDEX(#REF!,MATCH('Summary_working sheet'!$A25899&amp;'Summary_working sheet'!$B25899&amp;MID('Summary_working sheet'!$I$1,5,4),#REF!,FALSE),1)&lt;&gt;"","Yes","No"),"No")</f>
        <v>No</v>
      </c>
    </row>
    <row r="25900" spans="1:9" x14ac:dyDescent="0.2">
      <c r="A25900" s="54">
        <v>44652</v>
      </c>
      <c r="B25900" t="s">
        <v>2160</v>
      </c>
      <c r="C25900" t="s">
        <v>2161</v>
      </c>
      <c r="D25900" t="e">
        <f>VLOOKUP(B25900,'Master Provider List'!$C$18:$H$1960,7,FALSE)</f>
        <v>#REF!</v>
      </c>
      <c r="E25900" t="s">
        <v>828</v>
      </c>
      <c r="H25900" t="str">
        <f>IFERROR(IF(INDEX(#REF!,MATCH('Summary_working sheet'!$A25900&amp;'Summary_working sheet'!$B25900&amp;MID('Summary_working sheet'!$H$1,5,3),#REF!,FALSE),1)&lt;&gt;"","Yes","No"),"No")</f>
        <v>No</v>
      </c>
      <c r="I25900" t="str">
        <f>IFERROR(IF(INDEX(#REF!,MATCH('Summary_working sheet'!$A25900&amp;'Summary_working sheet'!$B25900&amp;MID('Summary_working sheet'!$I$1,5,4),#REF!,FALSE),1)&lt;&gt;"","Yes","No"),"No")</f>
        <v>No</v>
      </c>
    </row>
    <row r="25901" spans="1:9" x14ac:dyDescent="0.2">
      <c r="A25901" s="54">
        <v>44652</v>
      </c>
      <c r="B25901" t="s">
        <v>2162</v>
      </c>
      <c r="C25901" t="s">
        <v>2163</v>
      </c>
      <c r="D25901" t="e">
        <f>VLOOKUP(B25901,'Master Provider List'!$C$18:$H$1960,7,FALSE)</f>
        <v>#REF!</v>
      </c>
      <c r="E25901" t="s">
        <v>828</v>
      </c>
      <c r="H25901" t="str">
        <f>IFERROR(IF(INDEX(#REF!,MATCH('Summary_working sheet'!$A25901&amp;'Summary_working sheet'!$B25901&amp;MID('Summary_working sheet'!$H$1,5,3),#REF!,FALSE),1)&lt;&gt;"","Yes","No"),"No")</f>
        <v>No</v>
      </c>
      <c r="I25901" t="str">
        <f>IFERROR(IF(INDEX(#REF!,MATCH('Summary_working sheet'!$A25901&amp;'Summary_working sheet'!$B25901&amp;MID('Summary_working sheet'!$I$1,5,4),#REF!,FALSE),1)&lt;&gt;"","Yes","No"),"No")</f>
        <v>No</v>
      </c>
    </row>
    <row r="25902" spans="1:9" x14ac:dyDescent="0.2">
      <c r="A25902" s="54">
        <v>44652</v>
      </c>
      <c r="B25902" t="s">
        <v>2164</v>
      </c>
      <c r="C25902" t="s">
        <v>2165</v>
      </c>
      <c r="D25902" t="e">
        <f>VLOOKUP(B25902,'Master Provider List'!$C$18:$H$1960,7,FALSE)</f>
        <v>#REF!</v>
      </c>
      <c r="E25902" t="s">
        <v>828</v>
      </c>
      <c r="H25902" t="str">
        <f>IFERROR(IF(INDEX(#REF!,MATCH('Summary_working sheet'!$A25902&amp;'Summary_working sheet'!$B25902&amp;MID('Summary_working sheet'!$H$1,5,3),#REF!,FALSE),1)&lt;&gt;"","Yes","No"),"No")</f>
        <v>No</v>
      </c>
      <c r="I25902" t="str">
        <f>IFERROR(IF(INDEX(#REF!,MATCH('Summary_working sheet'!$A25902&amp;'Summary_working sheet'!$B25902&amp;MID('Summary_working sheet'!$I$1,5,4),#REF!,FALSE),1)&lt;&gt;"","Yes","No"),"No")</f>
        <v>No</v>
      </c>
    </row>
    <row r="25903" spans="1:9" x14ac:dyDescent="0.2">
      <c r="A25903" s="54">
        <v>44652</v>
      </c>
      <c r="B25903" t="s">
        <v>2166</v>
      </c>
      <c r="C25903" t="s">
        <v>2167</v>
      </c>
      <c r="D25903" t="e">
        <f>VLOOKUP(B25903,'Master Provider List'!$C$18:$H$1960,7,FALSE)</f>
        <v>#REF!</v>
      </c>
      <c r="E25903" t="s">
        <v>828</v>
      </c>
      <c r="H25903" t="str">
        <f>IFERROR(IF(INDEX(#REF!,MATCH('Summary_working sheet'!$A25903&amp;'Summary_working sheet'!$B25903&amp;MID('Summary_working sheet'!$H$1,5,3),#REF!,FALSE),1)&lt;&gt;"","Yes","No"),"No")</f>
        <v>No</v>
      </c>
      <c r="I25903" t="str">
        <f>IFERROR(IF(INDEX(#REF!,MATCH('Summary_working sheet'!$A25903&amp;'Summary_working sheet'!$B25903&amp;MID('Summary_working sheet'!$I$1,5,4),#REF!,FALSE),1)&lt;&gt;"","Yes","No"),"No")</f>
        <v>No</v>
      </c>
    </row>
    <row r="25904" spans="1:9" x14ac:dyDescent="0.2">
      <c r="A25904" s="54">
        <v>44652</v>
      </c>
      <c r="B25904" t="s">
        <v>2168</v>
      </c>
      <c r="C25904" t="s">
        <v>2169</v>
      </c>
      <c r="D25904" t="e">
        <f>VLOOKUP(B25904,'Master Provider List'!$C$18:$H$1960,7,FALSE)</f>
        <v>#REF!</v>
      </c>
      <c r="E25904" t="s">
        <v>828</v>
      </c>
      <c r="H25904" t="str">
        <f>IFERROR(IF(INDEX(#REF!,MATCH('Summary_working sheet'!$A25904&amp;'Summary_working sheet'!$B25904&amp;MID('Summary_working sheet'!$H$1,5,3),#REF!,FALSE),1)&lt;&gt;"","Yes","No"),"No")</f>
        <v>No</v>
      </c>
      <c r="I25904" t="str">
        <f>IFERROR(IF(INDEX(#REF!,MATCH('Summary_working sheet'!$A25904&amp;'Summary_working sheet'!$B25904&amp;MID('Summary_working sheet'!$I$1,5,4),#REF!,FALSE),1)&lt;&gt;"","Yes","No"),"No")</f>
        <v>No</v>
      </c>
    </row>
    <row r="25905" spans="1:9" x14ac:dyDescent="0.2">
      <c r="A25905" s="54">
        <v>44652</v>
      </c>
      <c r="B25905" t="s">
        <v>2170</v>
      </c>
      <c r="C25905" t="s">
        <v>2171</v>
      </c>
      <c r="D25905" t="e">
        <f>VLOOKUP(B25905,'Master Provider List'!$C$18:$H$1960,7,FALSE)</f>
        <v>#REF!</v>
      </c>
      <c r="E25905" t="s">
        <v>828</v>
      </c>
      <c r="H25905" t="str">
        <f>IFERROR(IF(INDEX(#REF!,MATCH('Summary_working sheet'!$A25905&amp;'Summary_working sheet'!$B25905&amp;MID('Summary_working sheet'!$H$1,5,3),#REF!,FALSE),1)&lt;&gt;"","Yes","No"),"No")</f>
        <v>No</v>
      </c>
      <c r="I25905" t="str">
        <f>IFERROR(IF(INDEX(#REF!,MATCH('Summary_working sheet'!$A25905&amp;'Summary_working sheet'!$B25905&amp;MID('Summary_working sheet'!$I$1,5,4),#REF!,FALSE),1)&lt;&gt;"","Yes","No"),"No")</f>
        <v>No</v>
      </c>
    </row>
    <row r="25906" spans="1:9" x14ac:dyDescent="0.2">
      <c r="A25906" s="54">
        <v>44652</v>
      </c>
      <c r="B25906" t="s">
        <v>2172</v>
      </c>
      <c r="C25906" t="s">
        <v>2173</v>
      </c>
      <c r="D25906" t="e">
        <f>VLOOKUP(B25906,'Master Provider List'!$C$18:$H$1960,7,FALSE)</f>
        <v>#REF!</v>
      </c>
      <c r="E25906" t="s">
        <v>828</v>
      </c>
      <c r="H25906" t="str">
        <f>IFERROR(IF(INDEX(#REF!,MATCH('Summary_working sheet'!$A25906&amp;'Summary_working sheet'!$B25906&amp;MID('Summary_working sheet'!$H$1,5,3),#REF!,FALSE),1)&lt;&gt;"","Yes","No"),"No")</f>
        <v>No</v>
      </c>
      <c r="I25906" t="str">
        <f>IFERROR(IF(INDEX(#REF!,MATCH('Summary_working sheet'!$A25906&amp;'Summary_working sheet'!$B25906&amp;MID('Summary_working sheet'!$I$1,5,4),#REF!,FALSE),1)&lt;&gt;"","Yes","No"),"No")</f>
        <v>No</v>
      </c>
    </row>
    <row r="25907" spans="1:9" x14ac:dyDescent="0.2">
      <c r="A25907" s="54">
        <v>44652</v>
      </c>
      <c r="B25907" t="s">
        <v>2174</v>
      </c>
      <c r="C25907" t="s">
        <v>2175</v>
      </c>
      <c r="D25907" t="e">
        <f>VLOOKUP(B25907,'Master Provider List'!$C$18:$H$1960,7,FALSE)</f>
        <v>#REF!</v>
      </c>
      <c r="E25907" t="s">
        <v>828</v>
      </c>
      <c r="H25907" t="str">
        <f>IFERROR(IF(INDEX(#REF!,MATCH('Summary_working sheet'!$A25907&amp;'Summary_working sheet'!$B25907&amp;MID('Summary_working sheet'!$H$1,5,3),#REF!,FALSE),1)&lt;&gt;"","Yes","No"),"No")</f>
        <v>No</v>
      </c>
      <c r="I25907" t="str">
        <f>IFERROR(IF(INDEX(#REF!,MATCH('Summary_working sheet'!$A25907&amp;'Summary_working sheet'!$B25907&amp;MID('Summary_working sheet'!$I$1,5,4),#REF!,FALSE),1)&lt;&gt;"","Yes","No"),"No")</f>
        <v>No</v>
      </c>
    </row>
    <row r="25908" spans="1:9" x14ac:dyDescent="0.2">
      <c r="A25908" s="54">
        <v>44652</v>
      </c>
      <c r="B25908" t="s">
        <v>2176</v>
      </c>
      <c r="C25908" t="s">
        <v>2177</v>
      </c>
      <c r="D25908" t="e">
        <f>VLOOKUP(B25908,'Master Provider List'!$C$18:$H$1960,7,FALSE)</f>
        <v>#REF!</v>
      </c>
      <c r="E25908" t="s">
        <v>828</v>
      </c>
      <c r="H25908" t="str">
        <f>IFERROR(IF(INDEX(#REF!,MATCH('Summary_working sheet'!$A25908&amp;'Summary_working sheet'!$B25908&amp;MID('Summary_working sheet'!$H$1,5,3),#REF!,FALSE),1)&lt;&gt;"","Yes","No"),"No")</f>
        <v>No</v>
      </c>
      <c r="I25908" t="str">
        <f>IFERROR(IF(INDEX(#REF!,MATCH('Summary_working sheet'!$A25908&amp;'Summary_working sheet'!$B25908&amp;MID('Summary_working sheet'!$I$1,5,4),#REF!,FALSE),1)&lt;&gt;"","Yes","No"),"No")</f>
        <v>No</v>
      </c>
    </row>
    <row r="25909" spans="1:9" x14ac:dyDescent="0.2">
      <c r="A25909" s="54">
        <v>44652</v>
      </c>
      <c r="B25909" t="s">
        <v>2178</v>
      </c>
      <c r="C25909" t="s">
        <v>2179</v>
      </c>
      <c r="D25909" t="e">
        <f>VLOOKUP(B25909,'Master Provider List'!$C$18:$H$1960,7,FALSE)</f>
        <v>#REF!</v>
      </c>
      <c r="E25909" t="s">
        <v>828</v>
      </c>
      <c r="H25909" t="str">
        <f>IFERROR(IF(INDEX(#REF!,MATCH('Summary_working sheet'!$A25909&amp;'Summary_working sheet'!$B25909&amp;MID('Summary_working sheet'!$H$1,5,3),#REF!,FALSE),1)&lt;&gt;"","Yes","No"),"No")</f>
        <v>No</v>
      </c>
      <c r="I25909" t="str">
        <f>IFERROR(IF(INDEX(#REF!,MATCH('Summary_working sheet'!$A25909&amp;'Summary_working sheet'!$B25909&amp;MID('Summary_working sheet'!$I$1,5,4),#REF!,FALSE),1)&lt;&gt;"","Yes","No"),"No")</f>
        <v>No</v>
      </c>
    </row>
    <row r="25910" spans="1:9" x14ac:dyDescent="0.2">
      <c r="A25910" s="54">
        <v>44652</v>
      </c>
      <c r="B25910" t="s">
        <v>2180</v>
      </c>
      <c r="C25910" t="s">
        <v>2181</v>
      </c>
      <c r="D25910" t="e">
        <f>VLOOKUP(B25910,'Master Provider List'!$C$18:$H$1960,7,FALSE)</f>
        <v>#REF!</v>
      </c>
      <c r="E25910" t="s">
        <v>828</v>
      </c>
      <c r="H25910" t="str">
        <f>IFERROR(IF(INDEX(#REF!,MATCH('Summary_working sheet'!$A25910&amp;'Summary_working sheet'!$B25910&amp;MID('Summary_working sheet'!$H$1,5,3),#REF!,FALSE),1)&lt;&gt;"","Yes","No"),"No")</f>
        <v>No</v>
      </c>
      <c r="I25910" t="str">
        <f>IFERROR(IF(INDEX(#REF!,MATCH('Summary_working sheet'!$A25910&amp;'Summary_working sheet'!$B25910&amp;MID('Summary_working sheet'!$I$1,5,4),#REF!,FALSE),1)&lt;&gt;"","Yes","No"),"No")</f>
        <v>No</v>
      </c>
    </row>
    <row r="25911" spans="1:9" x14ac:dyDescent="0.2">
      <c r="A25911" s="54">
        <v>44652</v>
      </c>
      <c r="B25911" t="s">
        <v>2182</v>
      </c>
      <c r="C25911" t="s">
        <v>2183</v>
      </c>
      <c r="D25911" t="e">
        <f>VLOOKUP(B25911,'Master Provider List'!$C$18:$H$1960,7,FALSE)</f>
        <v>#REF!</v>
      </c>
      <c r="E25911" t="s">
        <v>828</v>
      </c>
      <c r="H25911" t="str">
        <f>IFERROR(IF(INDEX(#REF!,MATCH('Summary_working sheet'!$A25911&amp;'Summary_working sheet'!$B25911&amp;MID('Summary_working sheet'!$H$1,5,3),#REF!,FALSE),1)&lt;&gt;"","Yes","No"),"No")</f>
        <v>No</v>
      </c>
      <c r="I25911" t="str">
        <f>IFERROR(IF(INDEX(#REF!,MATCH('Summary_working sheet'!$A25911&amp;'Summary_working sheet'!$B25911&amp;MID('Summary_working sheet'!$I$1,5,4),#REF!,FALSE),1)&lt;&gt;"","Yes","No"),"No")</f>
        <v>No</v>
      </c>
    </row>
    <row r="25912" spans="1:9" x14ac:dyDescent="0.2">
      <c r="A25912" s="54">
        <v>44652</v>
      </c>
      <c r="B25912" t="s">
        <v>2184</v>
      </c>
      <c r="C25912" t="s">
        <v>2185</v>
      </c>
      <c r="D25912" t="e">
        <f>VLOOKUP(B25912,'Master Provider List'!$C$18:$H$1960,7,FALSE)</f>
        <v>#REF!</v>
      </c>
      <c r="E25912" t="s">
        <v>828</v>
      </c>
      <c r="H25912" t="str">
        <f>IFERROR(IF(INDEX(#REF!,MATCH('Summary_working sheet'!$A25912&amp;'Summary_working sheet'!$B25912&amp;MID('Summary_working sheet'!$H$1,5,3),#REF!,FALSE),1)&lt;&gt;"","Yes","No"),"No")</f>
        <v>No</v>
      </c>
      <c r="I25912" t="str">
        <f>IFERROR(IF(INDEX(#REF!,MATCH('Summary_working sheet'!$A25912&amp;'Summary_working sheet'!$B25912&amp;MID('Summary_working sheet'!$I$1,5,4),#REF!,FALSE),1)&lt;&gt;"","Yes","No"),"No")</f>
        <v>No</v>
      </c>
    </row>
    <row r="25913" spans="1:9" x14ac:dyDescent="0.2">
      <c r="A25913" s="54">
        <v>44652</v>
      </c>
      <c r="B25913" t="s">
        <v>2186</v>
      </c>
      <c r="C25913" t="s">
        <v>2187</v>
      </c>
      <c r="D25913" t="e">
        <f>VLOOKUP(B25913,'Master Provider List'!$C$18:$H$1960,7,FALSE)</f>
        <v>#REF!</v>
      </c>
      <c r="E25913" t="s">
        <v>828</v>
      </c>
      <c r="H25913" t="str">
        <f>IFERROR(IF(INDEX(#REF!,MATCH('Summary_working sheet'!$A25913&amp;'Summary_working sheet'!$B25913&amp;MID('Summary_working sheet'!$H$1,5,3),#REF!,FALSE),1)&lt;&gt;"","Yes","No"),"No")</f>
        <v>No</v>
      </c>
      <c r="I25913" t="str">
        <f>IFERROR(IF(INDEX(#REF!,MATCH('Summary_working sheet'!$A25913&amp;'Summary_working sheet'!$B25913&amp;MID('Summary_working sheet'!$I$1,5,4),#REF!,FALSE),1)&lt;&gt;"","Yes","No"),"No")</f>
        <v>No</v>
      </c>
    </row>
    <row r="25914" spans="1:9" x14ac:dyDescent="0.2">
      <c r="A25914" s="54">
        <v>44652</v>
      </c>
      <c r="B25914" t="s">
        <v>2188</v>
      </c>
      <c r="C25914" t="s">
        <v>2189</v>
      </c>
      <c r="D25914" t="e">
        <f>VLOOKUP(B25914,'Master Provider List'!$C$18:$H$1960,7,FALSE)</f>
        <v>#REF!</v>
      </c>
      <c r="E25914" t="s">
        <v>828</v>
      </c>
      <c r="H25914" t="str">
        <f>IFERROR(IF(INDEX(#REF!,MATCH('Summary_working sheet'!$A25914&amp;'Summary_working sheet'!$B25914&amp;MID('Summary_working sheet'!$H$1,5,3),#REF!,FALSE),1)&lt;&gt;"","Yes","No"),"No")</f>
        <v>No</v>
      </c>
      <c r="I25914" t="str">
        <f>IFERROR(IF(INDEX(#REF!,MATCH('Summary_working sheet'!$A25914&amp;'Summary_working sheet'!$B25914&amp;MID('Summary_working sheet'!$I$1,5,4),#REF!,FALSE),1)&lt;&gt;"","Yes","No"),"No")</f>
        <v>No</v>
      </c>
    </row>
    <row r="25915" spans="1:9" x14ac:dyDescent="0.2">
      <c r="A25915" s="54">
        <v>44652</v>
      </c>
      <c r="B25915" t="s">
        <v>2190</v>
      </c>
      <c r="C25915" t="s">
        <v>2191</v>
      </c>
      <c r="D25915" t="e">
        <f>VLOOKUP(B25915,'Master Provider List'!$C$18:$H$1960,7,FALSE)</f>
        <v>#REF!</v>
      </c>
      <c r="E25915" t="s">
        <v>828</v>
      </c>
      <c r="H25915" t="str">
        <f>IFERROR(IF(INDEX(#REF!,MATCH('Summary_working sheet'!$A25915&amp;'Summary_working sheet'!$B25915&amp;MID('Summary_working sheet'!$H$1,5,3),#REF!,FALSE),1)&lt;&gt;"","Yes","No"),"No")</f>
        <v>No</v>
      </c>
      <c r="I25915" t="str">
        <f>IFERROR(IF(INDEX(#REF!,MATCH('Summary_working sheet'!$A25915&amp;'Summary_working sheet'!$B25915&amp;MID('Summary_working sheet'!$I$1,5,4),#REF!,FALSE),1)&lt;&gt;"","Yes","No"),"No")</f>
        <v>No</v>
      </c>
    </row>
    <row r="25916" spans="1:9" x14ac:dyDescent="0.2">
      <c r="A25916" s="54">
        <v>44652</v>
      </c>
      <c r="B25916" t="s">
        <v>2192</v>
      </c>
      <c r="C25916" t="s">
        <v>2193</v>
      </c>
      <c r="D25916" t="e">
        <f>VLOOKUP(B25916,'Master Provider List'!$C$18:$H$1960,7,FALSE)</f>
        <v>#REF!</v>
      </c>
      <c r="E25916" t="s">
        <v>828</v>
      </c>
      <c r="H25916" t="str">
        <f>IFERROR(IF(INDEX(#REF!,MATCH('Summary_working sheet'!$A25916&amp;'Summary_working sheet'!$B25916&amp;MID('Summary_working sheet'!$H$1,5,3),#REF!,FALSE),1)&lt;&gt;"","Yes","No"),"No")</f>
        <v>No</v>
      </c>
      <c r="I25916" t="str">
        <f>IFERROR(IF(INDEX(#REF!,MATCH('Summary_working sheet'!$A25916&amp;'Summary_working sheet'!$B25916&amp;MID('Summary_working sheet'!$I$1,5,4),#REF!,FALSE),1)&lt;&gt;"","Yes","No"),"No")</f>
        <v>No</v>
      </c>
    </row>
    <row r="25917" spans="1:9" x14ac:dyDescent="0.2">
      <c r="A25917" s="54">
        <v>44652</v>
      </c>
      <c r="B25917" t="s">
        <v>2194</v>
      </c>
      <c r="C25917" t="s">
        <v>2195</v>
      </c>
      <c r="D25917" t="e">
        <f>VLOOKUP(B25917,'Master Provider List'!$C$18:$H$1960,7,FALSE)</f>
        <v>#REF!</v>
      </c>
      <c r="E25917" t="s">
        <v>828</v>
      </c>
      <c r="H25917" t="str">
        <f>IFERROR(IF(INDEX(#REF!,MATCH('Summary_working sheet'!$A25917&amp;'Summary_working sheet'!$B25917&amp;MID('Summary_working sheet'!$H$1,5,3),#REF!,FALSE),1)&lt;&gt;"","Yes","No"),"No")</f>
        <v>No</v>
      </c>
      <c r="I25917" t="str">
        <f>IFERROR(IF(INDEX(#REF!,MATCH('Summary_working sheet'!$A25917&amp;'Summary_working sheet'!$B25917&amp;MID('Summary_working sheet'!$I$1,5,4),#REF!,FALSE),1)&lt;&gt;"","Yes","No"),"No")</f>
        <v>No</v>
      </c>
    </row>
    <row r="25918" spans="1:9" x14ac:dyDescent="0.2">
      <c r="A25918" s="54">
        <v>44652</v>
      </c>
      <c r="B25918" t="s">
        <v>2196</v>
      </c>
      <c r="C25918" t="s">
        <v>2197</v>
      </c>
      <c r="D25918" t="e">
        <f>VLOOKUP(B25918,'Master Provider List'!$C$18:$H$1960,7,FALSE)</f>
        <v>#REF!</v>
      </c>
      <c r="E25918" t="s">
        <v>828</v>
      </c>
      <c r="H25918" t="str">
        <f>IFERROR(IF(INDEX(#REF!,MATCH('Summary_working sheet'!$A25918&amp;'Summary_working sheet'!$B25918&amp;MID('Summary_working sheet'!$H$1,5,3),#REF!,FALSE),1)&lt;&gt;"","Yes","No"),"No")</f>
        <v>No</v>
      </c>
      <c r="I25918" t="str">
        <f>IFERROR(IF(INDEX(#REF!,MATCH('Summary_working sheet'!$A25918&amp;'Summary_working sheet'!$B25918&amp;MID('Summary_working sheet'!$I$1,5,4),#REF!,FALSE),1)&lt;&gt;"","Yes","No"),"No")</f>
        <v>No</v>
      </c>
    </row>
    <row r="25919" spans="1:9" x14ac:dyDescent="0.2">
      <c r="A25919" s="54">
        <v>44652</v>
      </c>
      <c r="B25919" t="s">
        <v>2198</v>
      </c>
      <c r="C25919" t="s">
        <v>2199</v>
      </c>
      <c r="D25919" t="e">
        <f>VLOOKUP(B25919,'Master Provider List'!$C$18:$H$1960,7,FALSE)</f>
        <v>#REF!</v>
      </c>
      <c r="E25919" t="s">
        <v>828</v>
      </c>
      <c r="H25919" t="str">
        <f>IFERROR(IF(INDEX(#REF!,MATCH('Summary_working sheet'!$A25919&amp;'Summary_working sheet'!$B25919&amp;MID('Summary_working sheet'!$H$1,5,3),#REF!,FALSE),1)&lt;&gt;"","Yes","No"),"No")</f>
        <v>No</v>
      </c>
      <c r="I25919" t="str">
        <f>IFERROR(IF(INDEX(#REF!,MATCH('Summary_working sheet'!$A25919&amp;'Summary_working sheet'!$B25919&amp;MID('Summary_working sheet'!$I$1,5,4),#REF!,FALSE),1)&lt;&gt;"","Yes","No"),"No")</f>
        <v>No</v>
      </c>
    </row>
    <row r="25920" spans="1:9" x14ac:dyDescent="0.2">
      <c r="A25920" s="54">
        <v>44652</v>
      </c>
      <c r="B25920" t="s">
        <v>2200</v>
      </c>
      <c r="C25920" t="s">
        <v>2201</v>
      </c>
      <c r="D25920" t="e">
        <f>VLOOKUP(B25920,'Master Provider List'!$C$18:$H$1960,7,FALSE)</f>
        <v>#REF!</v>
      </c>
      <c r="E25920" t="s">
        <v>828</v>
      </c>
      <c r="H25920" t="str">
        <f>IFERROR(IF(INDEX(#REF!,MATCH('Summary_working sheet'!$A25920&amp;'Summary_working sheet'!$B25920&amp;MID('Summary_working sheet'!$H$1,5,3),#REF!,FALSE),1)&lt;&gt;"","Yes","No"),"No")</f>
        <v>No</v>
      </c>
      <c r="I25920" t="str">
        <f>IFERROR(IF(INDEX(#REF!,MATCH('Summary_working sheet'!$A25920&amp;'Summary_working sheet'!$B25920&amp;MID('Summary_working sheet'!$I$1,5,4),#REF!,FALSE),1)&lt;&gt;"","Yes","No"),"No")</f>
        <v>No</v>
      </c>
    </row>
    <row r="25921" spans="1:9" x14ac:dyDescent="0.2">
      <c r="A25921" s="54">
        <v>44652</v>
      </c>
      <c r="B25921" t="s">
        <v>2202</v>
      </c>
      <c r="C25921" t="s">
        <v>2203</v>
      </c>
      <c r="D25921" t="e">
        <f>VLOOKUP(B25921,'Master Provider List'!$C$18:$H$1960,7,FALSE)</f>
        <v>#REF!</v>
      </c>
      <c r="E25921" t="s">
        <v>828</v>
      </c>
      <c r="H25921" t="str">
        <f>IFERROR(IF(INDEX(#REF!,MATCH('Summary_working sheet'!$A25921&amp;'Summary_working sheet'!$B25921&amp;MID('Summary_working sheet'!$H$1,5,3),#REF!,FALSE),1)&lt;&gt;"","Yes","No"),"No")</f>
        <v>No</v>
      </c>
      <c r="I25921" t="str">
        <f>IFERROR(IF(INDEX(#REF!,MATCH('Summary_working sheet'!$A25921&amp;'Summary_working sheet'!$B25921&amp;MID('Summary_working sheet'!$I$1,5,4),#REF!,FALSE),1)&lt;&gt;"","Yes","No"),"No")</f>
        <v>No</v>
      </c>
    </row>
    <row r="25922" spans="1:9" x14ac:dyDescent="0.2">
      <c r="A25922" s="54">
        <v>44652</v>
      </c>
      <c r="B25922" t="s">
        <v>2204</v>
      </c>
      <c r="C25922" t="s">
        <v>2205</v>
      </c>
      <c r="D25922" t="e">
        <f>VLOOKUP(B25922,'Master Provider List'!$C$18:$H$1960,7,FALSE)</f>
        <v>#REF!</v>
      </c>
      <c r="E25922" t="s">
        <v>828</v>
      </c>
      <c r="H25922" t="str">
        <f>IFERROR(IF(INDEX(#REF!,MATCH('Summary_working sheet'!$A25922&amp;'Summary_working sheet'!$B25922&amp;MID('Summary_working sheet'!$H$1,5,3),#REF!,FALSE),1)&lt;&gt;"","Yes","No"),"No")</f>
        <v>No</v>
      </c>
      <c r="I25922" t="str">
        <f>IFERROR(IF(INDEX(#REF!,MATCH('Summary_working sheet'!$A25922&amp;'Summary_working sheet'!$B25922&amp;MID('Summary_working sheet'!$I$1,5,4),#REF!,FALSE),1)&lt;&gt;"","Yes","No"),"No")</f>
        <v>No</v>
      </c>
    </row>
    <row r="25923" spans="1:9" x14ac:dyDescent="0.2">
      <c r="A25923" s="54">
        <v>44652</v>
      </c>
      <c r="B25923" t="s">
        <v>2206</v>
      </c>
      <c r="C25923" t="s">
        <v>2207</v>
      </c>
      <c r="D25923" t="e">
        <f>VLOOKUP(B25923,'Master Provider List'!$C$18:$H$1960,7,FALSE)</f>
        <v>#REF!</v>
      </c>
      <c r="E25923" t="s">
        <v>828</v>
      </c>
      <c r="H25923" t="str">
        <f>IFERROR(IF(INDEX(#REF!,MATCH('Summary_working sheet'!$A25923&amp;'Summary_working sheet'!$B25923&amp;MID('Summary_working sheet'!$H$1,5,3),#REF!,FALSE),1)&lt;&gt;"","Yes","No"),"No")</f>
        <v>No</v>
      </c>
      <c r="I25923" t="str">
        <f>IFERROR(IF(INDEX(#REF!,MATCH('Summary_working sheet'!$A25923&amp;'Summary_working sheet'!$B25923&amp;MID('Summary_working sheet'!$I$1,5,4),#REF!,FALSE),1)&lt;&gt;"","Yes","No"),"No")</f>
        <v>No</v>
      </c>
    </row>
    <row r="25924" spans="1:9" x14ac:dyDescent="0.2">
      <c r="A25924" s="54">
        <v>44652</v>
      </c>
      <c r="B25924" t="s">
        <v>2208</v>
      </c>
      <c r="C25924" t="s">
        <v>2209</v>
      </c>
      <c r="D25924" t="e">
        <f>VLOOKUP(B25924,'Master Provider List'!$C$18:$H$1960,7,FALSE)</f>
        <v>#REF!</v>
      </c>
      <c r="E25924" t="s">
        <v>828</v>
      </c>
      <c r="H25924" t="str">
        <f>IFERROR(IF(INDEX(#REF!,MATCH('Summary_working sheet'!$A25924&amp;'Summary_working sheet'!$B25924&amp;MID('Summary_working sheet'!$H$1,5,3),#REF!,FALSE),1)&lt;&gt;"","Yes","No"),"No")</f>
        <v>No</v>
      </c>
      <c r="I25924" t="str">
        <f>IFERROR(IF(INDEX(#REF!,MATCH('Summary_working sheet'!$A25924&amp;'Summary_working sheet'!$B25924&amp;MID('Summary_working sheet'!$I$1,5,4),#REF!,FALSE),1)&lt;&gt;"","Yes","No"),"No")</f>
        <v>No</v>
      </c>
    </row>
    <row r="25925" spans="1:9" x14ac:dyDescent="0.2">
      <c r="A25925" s="54">
        <v>44652</v>
      </c>
      <c r="B25925" t="s">
        <v>2210</v>
      </c>
      <c r="C25925" t="s">
        <v>2211</v>
      </c>
      <c r="D25925" t="e">
        <f>VLOOKUP(B25925,'Master Provider List'!$C$18:$H$1960,7,FALSE)</f>
        <v>#REF!</v>
      </c>
      <c r="E25925" t="s">
        <v>828</v>
      </c>
      <c r="H25925" t="str">
        <f>IFERROR(IF(INDEX(#REF!,MATCH('Summary_working sheet'!$A25925&amp;'Summary_working sheet'!$B25925&amp;MID('Summary_working sheet'!$H$1,5,3),#REF!,FALSE),1)&lt;&gt;"","Yes","No"),"No")</f>
        <v>No</v>
      </c>
      <c r="I25925" t="str">
        <f>IFERROR(IF(INDEX(#REF!,MATCH('Summary_working sheet'!$A25925&amp;'Summary_working sheet'!$B25925&amp;MID('Summary_working sheet'!$I$1,5,4),#REF!,FALSE),1)&lt;&gt;"","Yes","No"),"No")</f>
        <v>No</v>
      </c>
    </row>
    <row r="25926" spans="1:9" x14ac:dyDescent="0.2">
      <c r="A25926" s="54">
        <v>44652</v>
      </c>
      <c r="B25926" t="s">
        <v>2212</v>
      </c>
      <c r="C25926" t="s">
        <v>2213</v>
      </c>
      <c r="D25926" t="e">
        <f>VLOOKUP(B25926,'Master Provider List'!$C$18:$H$1960,7,FALSE)</f>
        <v>#REF!</v>
      </c>
      <c r="E25926" t="s">
        <v>828</v>
      </c>
      <c r="H25926" t="str">
        <f>IFERROR(IF(INDEX(#REF!,MATCH('Summary_working sheet'!$A25926&amp;'Summary_working sheet'!$B25926&amp;MID('Summary_working sheet'!$H$1,5,3),#REF!,FALSE),1)&lt;&gt;"","Yes","No"),"No")</f>
        <v>No</v>
      </c>
      <c r="I25926" t="str">
        <f>IFERROR(IF(INDEX(#REF!,MATCH('Summary_working sheet'!$A25926&amp;'Summary_working sheet'!$B25926&amp;MID('Summary_working sheet'!$I$1,5,4),#REF!,FALSE),1)&lt;&gt;"","Yes","No"),"No")</f>
        <v>No</v>
      </c>
    </row>
    <row r="25927" spans="1:9" x14ac:dyDescent="0.2">
      <c r="A25927" s="54">
        <v>44652</v>
      </c>
      <c r="B25927" t="s">
        <v>2214</v>
      </c>
      <c r="C25927" t="s">
        <v>2215</v>
      </c>
      <c r="D25927" t="e">
        <f>VLOOKUP(B25927,'Master Provider List'!$C$18:$H$1960,7,FALSE)</f>
        <v>#REF!</v>
      </c>
      <c r="E25927" t="s">
        <v>828</v>
      </c>
      <c r="H25927" t="str">
        <f>IFERROR(IF(INDEX(#REF!,MATCH('Summary_working sheet'!$A25927&amp;'Summary_working sheet'!$B25927&amp;MID('Summary_working sheet'!$H$1,5,3),#REF!,FALSE),1)&lt;&gt;"","Yes","No"),"No")</f>
        <v>No</v>
      </c>
      <c r="I25927" t="str">
        <f>IFERROR(IF(INDEX(#REF!,MATCH('Summary_working sheet'!$A25927&amp;'Summary_working sheet'!$B25927&amp;MID('Summary_working sheet'!$I$1,5,4),#REF!,FALSE),1)&lt;&gt;"","Yes","No"),"No")</f>
        <v>No</v>
      </c>
    </row>
    <row r="25928" spans="1:9" x14ac:dyDescent="0.2">
      <c r="A25928" s="54">
        <v>44652</v>
      </c>
      <c r="B25928" t="s">
        <v>2216</v>
      </c>
      <c r="C25928" t="s">
        <v>2217</v>
      </c>
      <c r="D25928" t="e">
        <f>VLOOKUP(B25928,'Master Provider List'!$C$18:$H$1960,7,FALSE)</f>
        <v>#REF!</v>
      </c>
      <c r="E25928" t="s">
        <v>828</v>
      </c>
      <c r="H25928" t="str">
        <f>IFERROR(IF(INDEX(#REF!,MATCH('Summary_working sheet'!$A25928&amp;'Summary_working sheet'!$B25928&amp;MID('Summary_working sheet'!$H$1,5,3),#REF!,FALSE),1)&lt;&gt;"","Yes","No"),"No")</f>
        <v>No</v>
      </c>
      <c r="I25928" t="str">
        <f>IFERROR(IF(INDEX(#REF!,MATCH('Summary_working sheet'!$A25928&amp;'Summary_working sheet'!$B25928&amp;MID('Summary_working sheet'!$I$1,5,4),#REF!,FALSE),1)&lt;&gt;"","Yes","No"),"No")</f>
        <v>No</v>
      </c>
    </row>
    <row r="25929" spans="1:9" x14ac:dyDescent="0.2">
      <c r="A25929" s="54">
        <v>44652</v>
      </c>
      <c r="B25929" t="s">
        <v>2218</v>
      </c>
      <c r="C25929" t="s">
        <v>2219</v>
      </c>
      <c r="D25929" t="e">
        <f>VLOOKUP(B25929,'Master Provider List'!$C$18:$H$1960,7,FALSE)</f>
        <v>#REF!</v>
      </c>
      <c r="E25929" t="s">
        <v>828</v>
      </c>
      <c r="H25929" t="str">
        <f>IFERROR(IF(INDEX(#REF!,MATCH('Summary_working sheet'!$A25929&amp;'Summary_working sheet'!$B25929&amp;MID('Summary_working sheet'!$H$1,5,3),#REF!,FALSE),1)&lt;&gt;"","Yes","No"),"No")</f>
        <v>No</v>
      </c>
      <c r="I25929" t="str">
        <f>IFERROR(IF(INDEX(#REF!,MATCH('Summary_working sheet'!$A25929&amp;'Summary_working sheet'!$B25929&amp;MID('Summary_working sheet'!$I$1,5,4),#REF!,FALSE),1)&lt;&gt;"","Yes","No"),"No")</f>
        <v>No</v>
      </c>
    </row>
    <row r="25930" spans="1:9" x14ac:dyDescent="0.2">
      <c r="A25930" s="54">
        <v>44652</v>
      </c>
      <c r="B25930" t="s">
        <v>2220</v>
      </c>
      <c r="C25930" t="s">
        <v>2221</v>
      </c>
      <c r="D25930" t="e">
        <f>VLOOKUP(B25930,'Master Provider List'!$C$18:$H$1960,7,FALSE)</f>
        <v>#REF!</v>
      </c>
      <c r="E25930" t="s">
        <v>828</v>
      </c>
      <c r="H25930" t="str">
        <f>IFERROR(IF(INDEX(#REF!,MATCH('Summary_working sheet'!$A25930&amp;'Summary_working sheet'!$B25930&amp;MID('Summary_working sheet'!$H$1,5,3),#REF!,FALSE),1)&lt;&gt;"","Yes","No"),"No")</f>
        <v>No</v>
      </c>
      <c r="I25930" t="str">
        <f>IFERROR(IF(INDEX(#REF!,MATCH('Summary_working sheet'!$A25930&amp;'Summary_working sheet'!$B25930&amp;MID('Summary_working sheet'!$I$1,5,4),#REF!,FALSE),1)&lt;&gt;"","Yes","No"),"No")</f>
        <v>No</v>
      </c>
    </row>
    <row r="25931" spans="1:9" x14ac:dyDescent="0.2">
      <c r="A25931" s="54">
        <v>44652</v>
      </c>
      <c r="B25931" t="s">
        <v>2222</v>
      </c>
      <c r="C25931" t="s">
        <v>2223</v>
      </c>
      <c r="D25931" t="e">
        <f>VLOOKUP(B25931,'Master Provider List'!$C$18:$H$1960,7,FALSE)</f>
        <v>#REF!</v>
      </c>
      <c r="E25931" t="s">
        <v>828</v>
      </c>
      <c r="H25931" t="str">
        <f>IFERROR(IF(INDEX(#REF!,MATCH('Summary_working sheet'!$A25931&amp;'Summary_working sheet'!$B25931&amp;MID('Summary_working sheet'!$H$1,5,3),#REF!,FALSE),1)&lt;&gt;"","Yes","No"),"No")</f>
        <v>No</v>
      </c>
      <c r="I25931" t="str">
        <f>IFERROR(IF(INDEX(#REF!,MATCH('Summary_working sheet'!$A25931&amp;'Summary_working sheet'!$B25931&amp;MID('Summary_working sheet'!$I$1,5,4),#REF!,FALSE),1)&lt;&gt;"","Yes","No"),"No")</f>
        <v>No</v>
      </c>
    </row>
    <row r="25932" spans="1:9" x14ac:dyDescent="0.2">
      <c r="A25932" s="54">
        <v>44652</v>
      </c>
      <c r="B25932" t="s">
        <v>2224</v>
      </c>
      <c r="C25932" t="s">
        <v>2225</v>
      </c>
      <c r="D25932" t="e">
        <f>VLOOKUP(B25932,'Master Provider List'!$C$18:$H$1960,7,FALSE)</f>
        <v>#REF!</v>
      </c>
      <c r="E25932" t="s">
        <v>828</v>
      </c>
      <c r="H25932" t="str">
        <f>IFERROR(IF(INDEX(#REF!,MATCH('Summary_working sheet'!$A25932&amp;'Summary_working sheet'!$B25932&amp;MID('Summary_working sheet'!$H$1,5,3),#REF!,FALSE),1)&lt;&gt;"","Yes","No"),"No")</f>
        <v>No</v>
      </c>
      <c r="I25932" t="str">
        <f>IFERROR(IF(INDEX(#REF!,MATCH('Summary_working sheet'!$A25932&amp;'Summary_working sheet'!$B25932&amp;MID('Summary_working sheet'!$I$1,5,4),#REF!,FALSE),1)&lt;&gt;"","Yes","No"),"No")</f>
        <v>No</v>
      </c>
    </row>
    <row r="25933" spans="1:9" x14ac:dyDescent="0.2">
      <c r="A25933" s="54">
        <v>44652</v>
      </c>
      <c r="B25933" t="s">
        <v>2226</v>
      </c>
      <c r="C25933" t="s">
        <v>2227</v>
      </c>
      <c r="D25933" t="e">
        <f>VLOOKUP(B25933,'Master Provider List'!$C$18:$H$1960,7,FALSE)</f>
        <v>#REF!</v>
      </c>
      <c r="E25933" t="s">
        <v>828</v>
      </c>
      <c r="H25933" t="str">
        <f>IFERROR(IF(INDEX(#REF!,MATCH('Summary_working sheet'!$A25933&amp;'Summary_working sheet'!$B25933&amp;MID('Summary_working sheet'!$H$1,5,3),#REF!,FALSE),1)&lt;&gt;"","Yes","No"),"No")</f>
        <v>No</v>
      </c>
      <c r="I25933" t="str">
        <f>IFERROR(IF(INDEX(#REF!,MATCH('Summary_working sheet'!$A25933&amp;'Summary_working sheet'!$B25933&amp;MID('Summary_working sheet'!$I$1,5,4),#REF!,FALSE),1)&lt;&gt;"","Yes","No"),"No")</f>
        <v>No</v>
      </c>
    </row>
    <row r="25934" spans="1:9" x14ac:dyDescent="0.2">
      <c r="A25934" s="54">
        <v>44652</v>
      </c>
      <c r="B25934" t="s">
        <v>2228</v>
      </c>
      <c r="C25934" t="s">
        <v>2229</v>
      </c>
      <c r="D25934" t="e">
        <f>VLOOKUP(B25934,'Master Provider List'!$C$18:$H$1960,7,FALSE)</f>
        <v>#REF!</v>
      </c>
      <c r="E25934" t="s">
        <v>828</v>
      </c>
      <c r="H25934" t="str">
        <f>IFERROR(IF(INDEX(#REF!,MATCH('Summary_working sheet'!$A25934&amp;'Summary_working sheet'!$B25934&amp;MID('Summary_working sheet'!$H$1,5,3),#REF!,FALSE),1)&lt;&gt;"","Yes","No"),"No")</f>
        <v>No</v>
      </c>
      <c r="I25934" t="str">
        <f>IFERROR(IF(INDEX(#REF!,MATCH('Summary_working sheet'!$A25934&amp;'Summary_working sheet'!$B25934&amp;MID('Summary_working sheet'!$I$1,5,4),#REF!,FALSE),1)&lt;&gt;"","Yes","No"),"No")</f>
        <v>No</v>
      </c>
    </row>
    <row r="25935" spans="1:9" x14ac:dyDescent="0.2">
      <c r="A25935" s="54">
        <v>44652</v>
      </c>
      <c r="B25935" t="s">
        <v>2230</v>
      </c>
      <c r="C25935" t="s">
        <v>2231</v>
      </c>
      <c r="D25935" t="e">
        <f>VLOOKUP(B25935,'Master Provider List'!$C$18:$H$1960,7,FALSE)</f>
        <v>#REF!</v>
      </c>
      <c r="E25935" t="s">
        <v>828</v>
      </c>
      <c r="H25935" t="str">
        <f>IFERROR(IF(INDEX(#REF!,MATCH('Summary_working sheet'!$A25935&amp;'Summary_working sheet'!$B25935&amp;MID('Summary_working sheet'!$H$1,5,3),#REF!,FALSE),1)&lt;&gt;"","Yes","No"),"No")</f>
        <v>No</v>
      </c>
      <c r="I25935" t="str">
        <f>IFERROR(IF(INDEX(#REF!,MATCH('Summary_working sheet'!$A25935&amp;'Summary_working sheet'!$B25935&amp;MID('Summary_working sheet'!$I$1,5,4),#REF!,FALSE),1)&lt;&gt;"","Yes","No"),"No")</f>
        <v>No</v>
      </c>
    </row>
    <row r="25936" spans="1:9" x14ac:dyDescent="0.2">
      <c r="A25936" s="54">
        <v>44652</v>
      </c>
      <c r="B25936" t="s">
        <v>2232</v>
      </c>
      <c r="C25936" t="s">
        <v>2233</v>
      </c>
      <c r="D25936" t="e">
        <f>VLOOKUP(B25936,'Master Provider List'!$C$18:$H$1960,7,FALSE)</f>
        <v>#REF!</v>
      </c>
      <c r="E25936" t="s">
        <v>828</v>
      </c>
      <c r="H25936" t="str">
        <f>IFERROR(IF(INDEX(#REF!,MATCH('Summary_working sheet'!$A25936&amp;'Summary_working sheet'!$B25936&amp;MID('Summary_working sheet'!$H$1,5,3),#REF!,FALSE),1)&lt;&gt;"","Yes","No"),"No")</f>
        <v>No</v>
      </c>
      <c r="I25936" t="str">
        <f>IFERROR(IF(INDEX(#REF!,MATCH('Summary_working sheet'!$A25936&amp;'Summary_working sheet'!$B25936&amp;MID('Summary_working sheet'!$I$1,5,4),#REF!,FALSE),1)&lt;&gt;"","Yes","No"),"No")</f>
        <v>No</v>
      </c>
    </row>
    <row r="25937" spans="1:9" x14ac:dyDescent="0.2">
      <c r="A25937" s="54">
        <v>44652</v>
      </c>
      <c r="B25937" t="s">
        <v>2234</v>
      </c>
      <c r="C25937" t="s">
        <v>2235</v>
      </c>
      <c r="D25937" t="e">
        <f>VLOOKUP(B25937,'Master Provider List'!$C$18:$H$1960,7,FALSE)</f>
        <v>#REF!</v>
      </c>
      <c r="E25937" t="s">
        <v>828</v>
      </c>
      <c r="H25937" t="str">
        <f>IFERROR(IF(INDEX(#REF!,MATCH('Summary_working sheet'!$A25937&amp;'Summary_working sheet'!$B25937&amp;MID('Summary_working sheet'!$H$1,5,3),#REF!,FALSE),1)&lt;&gt;"","Yes","No"),"No")</f>
        <v>No</v>
      </c>
      <c r="I25937" t="str">
        <f>IFERROR(IF(INDEX(#REF!,MATCH('Summary_working sheet'!$A25937&amp;'Summary_working sheet'!$B25937&amp;MID('Summary_working sheet'!$I$1,5,4),#REF!,FALSE),1)&lt;&gt;"","Yes","No"),"No")</f>
        <v>No</v>
      </c>
    </row>
    <row r="25938" spans="1:9" x14ac:dyDescent="0.2">
      <c r="A25938" s="54">
        <v>44652</v>
      </c>
      <c r="B25938" t="s">
        <v>2236</v>
      </c>
      <c r="C25938" t="s">
        <v>2237</v>
      </c>
      <c r="D25938" t="e">
        <f>VLOOKUP(B25938,'Master Provider List'!$C$18:$H$1960,7,FALSE)</f>
        <v>#REF!</v>
      </c>
      <c r="E25938" t="s">
        <v>828</v>
      </c>
      <c r="H25938" t="str">
        <f>IFERROR(IF(INDEX(#REF!,MATCH('Summary_working sheet'!$A25938&amp;'Summary_working sheet'!$B25938&amp;MID('Summary_working sheet'!$H$1,5,3),#REF!,FALSE),1)&lt;&gt;"","Yes","No"),"No")</f>
        <v>No</v>
      </c>
      <c r="I25938" t="str">
        <f>IFERROR(IF(INDEX(#REF!,MATCH('Summary_working sheet'!$A25938&amp;'Summary_working sheet'!$B25938&amp;MID('Summary_working sheet'!$I$1,5,4),#REF!,FALSE),1)&lt;&gt;"","Yes","No"),"No")</f>
        <v>No</v>
      </c>
    </row>
    <row r="25939" spans="1:9" x14ac:dyDescent="0.2">
      <c r="A25939" s="54">
        <v>44652</v>
      </c>
      <c r="B25939" t="s">
        <v>2238</v>
      </c>
      <c r="C25939" t="s">
        <v>2239</v>
      </c>
      <c r="D25939" t="e">
        <f>VLOOKUP(B25939,'Master Provider List'!$C$18:$H$1960,7,FALSE)</f>
        <v>#REF!</v>
      </c>
      <c r="E25939" t="s">
        <v>828</v>
      </c>
      <c r="H25939" t="str">
        <f>IFERROR(IF(INDEX(#REF!,MATCH('Summary_working sheet'!$A25939&amp;'Summary_working sheet'!$B25939&amp;MID('Summary_working sheet'!$H$1,5,3),#REF!,FALSE),1)&lt;&gt;"","Yes","No"),"No")</f>
        <v>No</v>
      </c>
      <c r="I25939" t="str">
        <f>IFERROR(IF(INDEX(#REF!,MATCH('Summary_working sheet'!$A25939&amp;'Summary_working sheet'!$B25939&amp;MID('Summary_working sheet'!$I$1,5,4),#REF!,FALSE),1)&lt;&gt;"","Yes","No"),"No")</f>
        <v>No</v>
      </c>
    </row>
    <row r="25940" spans="1:9" x14ac:dyDescent="0.2">
      <c r="A25940" s="54">
        <v>44652</v>
      </c>
      <c r="B25940" t="s">
        <v>2240</v>
      </c>
      <c r="C25940" t="s">
        <v>2241</v>
      </c>
      <c r="D25940" t="e">
        <f>VLOOKUP(B25940,'Master Provider List'!$C$18:$H$1960,7,FALSE)</f>
        <v>#REF!</v>
      </c>
      <c r="E25940" t="s">
        <v>828</v>
      </c>
      <c r="H25940" t="str">
        <f>IFERROR(IF(INDEX(#REF!,MATCH('Summary_working sheet'!$A25940&amp;'Summary_working sheet'!$B25940&amp;MID('Summary_working sheet'!$H$1,5,3),#REF!,FALSE),1)&lt;&gt;"","Yes","No"),"No")</f>
        <v>No</v>
      </c>
      <c r="I25940" t="str">
        <f>IFERROR(IF(INDEX(#REF!,MATCH('Summary_working sheet'!$A25940&amp;'Summary_working sheet'!$B25940&amp;MID('Summary_working sheet'!$I$1,5,4),#REF!,FALSE),1)&lt;&gt;"","Yes","No"),"No")</f>
        <v>No</v>
      </c>
    </row>
    <row r="25941" spans="1:9" x14ac:dyDescent="0.2">
      <c r="A25941" s="54">
        <v>44652</v>
      </c>
      <c r="B25941" t="s">
        <v>2242</v>
      </c>
      <c r="C25941" t="s">
        <v>2243</v>
      </c>
      <c r="D25941" t="e">
        <f>VLOOKUP(B25941,'Master Provider List'!$C$18:$H$1960,7,FALSE)</f>
        <v>#REF!</v>
      </c>
      <c r="E25941" t="s">
        <v>828</v>
      </c>
      <c r="H25941" t="str">
        <f>IFERROR(IF(INDEX(#REF!,MATCH('Summary_working sheet'!$A25941&amp;'Summary_working sheet'!$B25941&amp;MID('Summary_working sheet'!$H$1,5,3),#REF!,FALSE),1)&lt;&gt;"","Yes","No"),"No")</f>
        <v>No</v>
      </c>
      <c r="I25941" t="str">
        <f>IFERROR(IF(INDEX(#REF!,MATCH('Summary_working sheet'!$A25941&amp;'Summary_working sheet'!$B25941&amp;MID('Summary_working sheet'!$I$1,5,4),#REF!,FALSE),1)&lt;&gt;"","Yes","No"),"No")</f>
        <v>No</v>
      </c>
    </row>
    <row r="25942" spans="1:9" x14ac:dyDescent="0.2">
      <c r="A25942" s="54">
        <v>44652</v>
      </c>
      <c r="B25942" t="s">
        <v>2244</v>
      </c>
      <c r="C25942" t="s">
        <v>2245</v>
      </c>
      <c r="D25942" t="e">
        <f>VLOOKUP(B25942,'Master Provider List'!$C$18:$H$1960,7,FALSE)</f>
        <v>#REF!</v>
      </c>
      <c r="E25942" t="s">
        <v>828</v>
      </c>
      <c r="H25942" t="str">
        <f>IFERROR(IF(INDEX(#REF!,MATCH('Summary_working sheet'!$A25942&amp;'Summary_working sheet'!$B25942&amp;MID('Summary_working sheet'!$H$1,5,3),#REF!,FALSE),1)&lt;&gt;"","Yes","No"),"No")</f>
        <v>No</v>
      </c>
      <c r="I25942" t="str">
        <f>IFERROR(IF(INDEX(#REF!,MATCH('Summary_working sheet'!$A25942&amp;'Summary_working sheet'!$B25942&amp;MID('Summary_working sheet'!$I$1,5,4),#REF!,FALSE),1)&lt;&gt;"","Yes","No"),"No")</f>
        <v>No</v>
      </c>
    </row>
    <row r="25943" spans="1:9" x14ac:dyDescent="0.2">
      <c r="A25943" s="54">
        <v>44652</v>
      </c>
      <c r="B25943" t="s">
        <v>2246</v>
      </c>
      <c r="C25943" t="s">
        <v>2247</v>
      </c>
      <c r="D25943" t="e">
        <f>VLOOKUP(B25943,'Master Provider List'!$C$18:$H$1960,7,FALSE)</f>
        <v>#REF!</v>
      </c>
      <c r="E25943" t="s">
        <v>828</v>
      </c>
      <c r="H25943" t="str">
        <f>IFERROR(IF(INDEX(#REF!,MATCH('Summary_working sheet'!$A25943&amp;'Summary_working sheet'!$B25943&amp;MID('Summary_working sheet'!$H$1,5,3),#REF!,FALSE),1)&lt;&gt;"","Yes","No"),"No")</f>
        <v>No</v>
      </c>
      <c r="I25943" t="str">
        <f>IFERROR(IF(INDEX(#REF!,MATCH('Summary_working sheet'!$A25943&amp;'Summary_working sheet'!$B25943&amp;MID('Summary_working sheet'!$I$1,5,4),#REF!,FALSE),1)&lt;&gt;"","Yes","No"),"No")</f>
        <v>No</v>
      </c>
    </row>
    <row r="25944" spans="1:9" x14ac:dyDescent="0.2">
      <c r="A25944" s="54">
        <v>44652</v>
      </c>
      <c r="B25944" t="s">
        <v>2248</v>
      </c>
      <c r="C25944" t="s">
        <v>2249</v>
      </c>
      <c r="D25944" t="e">
        <f>VLOOKUP(B25944,'Master Provider List'!$C$18:$H$1960,7,FALSE)</f>
        <v>#REF!</v>
      </c>
      <c r="E25944" t="s">
        <v>828</v>
      </c>
      <c r="H25944" t="str">
        <f>IFERROR(IF(INDEX(#REF!,MATCH('Summary_working sheet'!$A25944&amp;'Summary_working sheet'!$B25944&amp;MID('Summary_working sheet'!$H$1,5,3),#REF!,FALSE),1)&lt;&gt;"","Yes","No"),"No")</f>
        <v>No</v>
      </c>
      <c r="I25944" t="str">
        <f>IFERROR(IF(INDEX(#REF!,MATCH('Summary_working sheet'!$A25944&amp;'Summary_working sheet'!$B25944&amp;MID('Summary_working sheet'!$I$1,5,4),#REF!,FALSE),1)&lt;&gt;"","Yes","No"),"No")</f>
        <v>No</v>
      </c>
    </row>
    <row r="25945" spans="1:9" x14ac:dyDescent="0.2">
      <c r="A25945" s="54">
        <v>44652</v>
      </c>
      <c r="B25945" t="s">
        <v>2250</v>
      </c>
      <c r="C25945" t="s">
        <v>2251</v>
      </c>
      <c r="D25945" t="e">
        <f>VLOOKUP(B25945,'Master Provider List'!$C$18:$H$1960,7,FALSE)</f>
        <v>#REF!</v>
      </c>
      <c r="E25945" t="s">
        <v>828</v>
      </c>
      <c r="H25945" t="str">
        <f>IFERROR(IF(INDEX(#REF!,MATCH('Summary_working sheet'!$A25945&amp;'Summary_working sheet'!$B25945&amp;MID('Summary_working sheet'!$H$1,5,3),#REF!,FALSE),1)&lt;&gt;"","Yes","No"),"No")</f>
        <v>No</v>
      </c>
      <c r="I25945" t="str">
        <f>IFERROR(IF(INDEX(#REF!,MATCH('Summary_working sheet'!$A25945&amp;'Summary_working sheet'!$B25945&amp;MID('Summary_working sheet'!$I$1,5,4),#REF!,FALSE),1)&lt;&gt;"","Yes","No"),"No")</f>
        <v>No</v>
      </c>
    </row>
    <row r="25946" spans="1:9" x14ac:dyDescent="0.2">
      <c r="A25946" s="54">
        <v>44652</v>
      </c>
      <c r="B25946" t="s">
        <v>2252</v>
      </c>
      <c r="C25946" t="s">
        <v>2253</v>
      </c>
      <c r="D25946" t="e">
        <f>VLOOKUP(B25946,'Master Provider List'!$C$18:$H$1960,7,FALSE)</f>
        <v>#REF!</v>
      </c>
      <c r="E25946" t="s">
        <v>828</v>
      </c>
      <c r="H25946" t="str">
        <f>IFERROR(IF(INDEX(#REF!,MATCH('Summary_working sheet'!$A25946&amp;'Summary_working sheet'!$B25946&amp;MID('Summary_working sheet'!$H$1,5,3),#REF!,FALSE),1)&lt;&gt;"","Yes","No"),"No")</f>
        <v>No</v>
      </c>
      <c r="I25946" t="str">
        <f>IFERROR(IF(INDEX(#REF!,MATCH('Summary_working sheet'!$A25946&amp;'Summary_working sheet'!$B25946&amp;MID('Summary_working sheet'!$I$1,5,4),#REF!,FALSE),1)&lt;&gt;"","Yes","No"),"No")</f>
        <v>No</v>
      </c>
    </row>
    <row r="25947" spans="1:9" x14ac:dyDescent="0.2">
      <c r="A25947" s="54">
        <v>44652</v>
      </c>
      <c r="B25947" t="s">
        <v>2254</v>
      </c>
      <c r="C25947" t="s">
        <v>2255</v>
      </c>
      <c r="D25947" t="e">
        <f>VLOOKUP(B25947,'Master Provider List'!$C$18:$H$1960,7,FALSE)</f>
        <v>#REF!</v>
      </c>
      <c r="E25947" t="s">
        <v>828</v>
      </c>
      <c r="H25947" t="str">
        <f>IFERROR(IF(INDEX(#REF!,MATCH('Summary_working sheet'!$A25947&amp;'Summary_working sheet'!$B25947&amp;MID('Summary_working sheet'!$H$1,5,3),#REF!,FALSE),1)&lt;&gt;"","Yes","No"),"No")</f>
        <v>No</v>
      </c>
      <c r="I25947" t="str">
        <f>IFERROR(IF(INDEX(#REF!,MATCH('Summary_working sheet'!$A25947&amp;'Summary_working sheet'!$B25947&amp;MID('Summary_working sheet'!$I$1,5,4),#REF!,FALSE),1)&lt;&gt;"","Yes","No"),"No")</f>
        <v>No</v>
      </c>
    </row>
    <row r="25948" spans="1:9" x14ac:dyDescent="0.2">
      <c r="A25948" s="54">
        <v>44652</v>
      </c>
      <c r="B25948" t="s">
        <v>2256</v>
      </c>
      <c r="C25948" t="s">
        <v>2257</v>
      </c>
      <c r="D25948" t="e">
        <f>VLOOKUP(B25948,'Master Provider List'!$C$18:$H$1960,7,FALSE)</f>
        <v>#REF!</v>
      </c>
      <c r="E25948" t="s">
        <v>828</v>
      </c>
      <c r="H25948" t="str">
        <f>IFERROR(IF(INDEX(#REF!,MATCH('Summary_working sheet'!$A25948&amp;'Summary_working sheet'!$B25948&amp;MID('Summary_working sheet'!$H$1,5,3),#REF!,FALSE),1)&lt;&gt;"","Yes","No"),"No")</f>
        <v>No</v>
      </c>
      <c r="I25948" t="str">
        <f>IFERROR(IF(INDEX(#REF!,MATCH('Summary_working sheet'!$A25948&amp;'Summary_working sheet'!$B25948&amp;MID('Summary_working sheet'!$I$1,5,4),#REF!,FALSE),1)&lt;&gt;"","Yes","No"),"No")</f>
        <v>No</v>
      </c>
    </row>
    <row r="25949" spans="1:9" x14ac:dyDescent="0.2">
      <c r="A25949" s="54">
        <v>44652</v>
      </c>
      <c r="B25949" t="s">
        <v>2258</v>
      </c>
      <c r="C25949" t="s">
        <v>2259</v>
      </c>
      <c r="D25949" t="e">
        <f>VLOOKUP(B25949,'Master Provider List'!$C$18:$H$1960,7,FALSE)</f>
        <v>#REF!</v>
      </c>
      <c r="E25949" t="s">
        <v>828</v>
      </c>
      <c r="H25949" t="str">
        <f>IFERROR(IF(INDEX(#REF!,MATCH('Summary_working sheet'!$A25949&amp;'Summary_working sheet'!$B25949&amp;MID('Summary_working sheet'!$H$1,5,3),#REF!,FALSE),1)&lt;&gt;"","Yes","No"),"No")</f>
        <v>No</v>
      </c>
      <c r="I25949" t="str">
        <f>IFERROR(IF(INDEX(#REF!,MATCH('Summary_working sheet'!$A25949&amp;'Summary_working sheet'!$B25949&amp;MID('Summary_working sheet'!$I$1,5,4),#REF!,FALSE),1)&lt;&gt;"","Yes","No"),"No")</f>
        <v>No</v>
      </c>
    </row>
    <row r="25950" spans="1:9" x14ac:dyDescent="0.2">
      <c r="A25950" s="54">
        <v>44652</v>
      </c>
      <c r="B25950" t="s">
        <v>2260</v>
      </c>
      <c r="C25950" t="s">
        <v>2261</v>
      </c>
      <c r="D25950" t="e">
        <f>VLOOKUP(B25950,'Master Provider List'!$C$18:$H$1960,7,FALSE)</f>
        <v>#REF!</v>
      </c>
      <c r="E25950" t="s">
        <v>828</v>
      </c>
      <c r="H25950" t="str">
        <f>IFERROR(IF(INDEX(#REF!,MATCH('Summary_working sheet'!$A25950&amp;'Summary_working sheet'!$B25950&amp;MID('Summary_working sheet'!$H$1,5,3),#REF!,FALSE),1)&lt;&gt;"","Yes","No"),"No")</f>
        <v>No</v>
      </c>
      <c r="I25950" t="str">
        <f>IFERROR(IF(INDEX(#REF!,MATCH('Summary_working sheet'!$A25950&amp;'Summary_working sheet'!$B25950&amp;MID('Summary_working sheet'!$I$1,5,4),#REF!,FALSE),1)&lt;&gt;"","Yes","No"),"No")</f>
        <v>No</v>
      </c>
    </row>
    <row r="25951" spans="1:9" x14ac:dyDescent="0.2">
      <c r="A25951" s="54">
        <v>44652</v>
      </c>
      <c r="B25951" t="s">
        <v>2262</v>
      </c>
      <c r="C25951" t="s">
        <v>2263</v>
      </c>
      <c r="D25951" t="e">
        <f>VLOOKUP(B25951,'Master Provider List'!$C$18:$H$1960,7,FALSE)</f>
        <v>#REF!</v>
      </c>
      <c r="E25951" t="s">
        <v>828</v>
      </c>
      <c r="H25951" t="str">
        <f>IFERROR(IF(INDEX(#REF!,MATCH('Summary_working sheet'!$A25951&amp;'Summary_working sheet'!$B25951&amp;MID('Summary_working sheet'!$H$1,5,3),#REF!,FALSE),1)&lt;&gt;"","Yes","No"),"No")</f>
        <v>No</v>
      </c>
      <c r="I25951" t="str">
        <f>IFERROR(IF(INDEX(#REF!,MATCH('Summary_working sheet'!$A25951&amp;'Summary_working sheet'!$B25951&amp;MID('Summary_working sheet'!$I$1,5,4),#REF!,FALSE),1)&lt;&gt;"","Yes","No"),"No")</f>
        <v>No</v>
      </c>
    </row>
    <row r="25952" spans="1:9" x14ac:dyDescent="0.2">
      <c r="A25952" s="54">
        <v>44652</v>
      </c>
      <c r="B25952" t="s">
        <v>2264</v>
      </c>
      <c r="C25952" t="s">
        <v>2265</v>
      </c>
      <c r="D25952" t="e">
        <f>VLOOKUP(B25952,'Master Provider List'!$C$18:$H$1960,7,FALSE)</f>
        <v>#REF!</v>
      </c>
      <c r="E25952" t="s">
        <v>828</v>
      </c>
      <c r="H25952" t="str">
        <f>IFERROR(IF(INDEX(#REF!,MATCH('Summary_working sheet'!$A25952&amp;'Summary_working sheet'!$B25952&amp;MID('Summary_working sheet'!$H$1,5,3),#REF!,FALSE),1)&lt;&gt;"","Yes","No"),"No")</f>
        <v>No</v>
      </c>
      <c r="I25952" t="str">
        <f>IFERROR(IF(INDEX(#REF!,MATCH('Summary_working sheet'!$A25952&amp;'Summary_working sheet'!$B25952&amp;MID('Summary_working sheet'!$I$1,5,4),#REF!,FALSE),1)&lt;&gt;"","Yes","No"),"No")</f>
        <v>No</v>
      </c>
    </row>
    <row r="25953" spans="1:9" x14ac:dyDescent="0.2">
      <c r="A25953" s="54">
        <v>44652</v>
      </c>
      <c r="B25953" t="s">
        <v>2266</v>
      </c>
      <c r="C25953" t="s">
        <v>2267</v>
      </c>
      <c r="D25953" t="e">
        <f>VLOOKUP(B25953,'Master Provider List'!$C$18:$H$1960,7,FALSE)</f>
        <v>#REF!</v>
      </c>
      <c r="E25953" t="s">
        <v>828</v>
      </c>
      <c r="H25953" t="str">
        <f>IFERROR(IF(INDEX(#REF!,MATCH('Summary_working sheet'!$A25953&amp;'Summary_working sheet'!$B25953&amp;MID('Summary_working sheet'!$H$1,5,3),#REF!,FALSE),1)&lt;&gt;"","Yes","No"),"No")</f>
        <v>No</v>
      </c>
      <c r="I25953" t="str">
        <f>IFERROR(IF(INDEX(#REF!,MATCH('Summary_working sheet'!$A25953&amp;'Summary_working sheet'!$B25953&amp;MID('Summary_working sheet'!$I$1,5,4),#REF!,FALSE),1)&lt;&gt;"","Yes","No"),"No")</f>
        <v>No</v>
      </c>
    </row>
    <row r="25954" spans="1:9" x14ac:dyDescent="0.2">
      <c r="A25954" s="54">
        <v>44652</v>
      </c>
      <c r="B25954" t="s">
        <v>2268</v>
      </c>
      <c r="C25954" t="s">
        <v>2269</v>
      </c>
      <c r="D25954" t="e">
        <f>VLOOKUP(B25954,'Master Provider List'!$C$18:$H$1960,7,FALSE)</f>
        <v>#REF!</v>
      </c>
      <c r="E25954" t="s">
        <v>828</v>
      </c>
      <c r="H25954" t="str">
        <f>IFERROR(IF(INDEX(#REF!,MATCH('Summary_working sheet'!$A25954&amp;'Summary_working sheet'!$B25954&amp;MID('Summary_working sheet'!$H$1,5,3),#REF!,FALSE),1)&lt;&gt;"","Yes","No"),"No")</f>
        <v>No</v>
      </c>
      <c r="I25954" t="str">
        <f>IFERROR(IF(INDEX(#REF!,MATCH('Summary_working sheet'!$A25954&amp;'Summary_working sheet'!$B25954&amp;MID('Summary_working sheet'!$I$1,5,4),#REF!,FALSE),1)&lt;&gt;"","Yes","No"),"No")</f>
        <v>No</v>
      </c>
    </row>
    <row r="25955" spans="1:9" x14ac:dyDescent="0.2">
      <c r="A25955" s="54">
        <v>44652</v>
      </c>
      <c r="B25955" t="s">
        <v>2270</v>
      </c>
      <c r="C25955" t="s">
        <v>2271</v>
      </c>
      <c r="D25955" t="e">
        <f>VLOOKUP(B25955,'Master Provider List'!$C$18:$H$1960,7,FALSE)</f>
        <v>#REF!</v>
      </c>
      <c r="E25955" t="s">
        <v>828</v>
      </c>
      <c r="H25955" t="str">
        <f>IFERROR(IF(INDEX(#REF!,MATCH('Summary_working sheet'!$A25955&amp;'Summary_working sheet'!$B25955&amp;MID('Summary_working sheet'!$H$1,5,3),#REF!,FALSE),1)&lt;&gt;"","Yes","No"),"No")</f>
        <v>No</v>
      </c>
      <c r="I25955" t="str">
        <f>IFERROR(IF(INDEX(#REF!,MATCH('Summary_working sheet'!$A25955&amp;'Summary_working sheet'!$B25955&amp;MID('Summary_working sheet'!$I$1,5,4),#REF!,FALSE),1)&lt;&gt;"","Yes","No"),"No")</f>
        <v>No</v>
      </c>
    </row>
    <row r="25956" spans="1:9" x14ac:dyDescent="0.2">
      <c r="A25956" s="54">
        <v>44652</v>
      </c>
      <c r="B25956" t="s">
        <v>2272</v>
      </c>
      <c r="C25956" t="s">
        <v>2273</v>
      </c>
      <c r="D25956" t="e">
        <f>VLOOKUP(B25956,'Master Provider List'!$C$18:$H$1960,7,FALSE)</f>
        <v>#REF!</v>
      </c>
      <c r="E25956" t="s">
        <v>828</v>
      </c>
      <c r="H25956" t="str">
        <f>IFERROR(IF(INDEX(#REF!,MATCH('Summary_working sheet'!$A25956&amp;'Summary_working sheet'!$B25956&amp;MID('Summary_working sheet'!$H$1,5,3),#REF!,FALSE),1)&lt;&gt;"","Yes","No"),"No")</f>
        <v>No</v>
      </c>
      <c r="I25956" t="str">
        <f>IFERROR(IF(INDEX(#REF!,MATCH('Summary_working sheet'!$A25956&amp;'Summary_working sheet'!$B25956&amp;MID('Summary_working sheet'!$I$1,5,4),#REF!,FALSE),1)&lt;&gt;"","Yes","No"),"No")</f>
        <v>No</v>
      </c>
    </row>
    <row r="25957" spans="1:9" x14ac:dyDescent="0.2">
      <c r="A25957" s="54">
        <v>44652</v>
      </c>
      <c r="B25957" t="s">
        <v>2274</v>
      </c>
      <c r="C25957" t="s">
        <v>2275</v>
      </c>
      <c r="D25957" t="e">
        <f>VLOOKUP(B25957,'Master Provider List'!$C$18:$H$1960,7,FALSE)</f>
        <v>#REF!</v>
      </c>
      <c r="E25957" t="s">
        <v>828</v>
      </c>
      <c r="H25957" t="str">
        <f>IFERROR(IF(INDEX(#REF!,MATCH('Summary_working sheet'!$A25957&amp;'Summary_working sheet'!$B25957&amp;MID('Summary_working sheet'!$H$1,5,3),#REF!,FALSE),1)&lt;&gt;"","Yes","No"),"No")</f>
        <v>No</v>
      </c>
      <c r="I25957" t="str">
        <f>IFERROR(IF(INDEX(#REF!,MATCH('Summary_working sheet'!$A25957&amp;'Summary_working sheet'!$B25957&amp;MID('Summary_working sheet'!$I$1,5,4),#REF!,FALSE),1)&lt;&gt;"","Yes","No"),"No")</f>
        <v>No</v>
      </c>
    </row>
    <row r="25958" spans="1:9" x14ac:dyDescent="0.2">
      <c r="A25958" s="54">
        <v>44652</v>
      </c>
      <c r="B25958" t="s">
        <v>2276</v>
      </c>
      <c r="C25958" t="s">
        <v>2277</v>
      </c>
      <c r="D25958" t="e">
        <f>VLOOKUP(B25958,'Master Provider List'!$C$18:$H$1960,7,FALSE)</f>
        <v>#REF!</v>
      </c>
      <c r="E25958" t="s">
        <v>828</v>
      </c>
      <c r="H25958" t="str">
        <f>IFERROR(IF(INDEX(#REF!,MATCH('Summary_working sheet'!$A25958&amp;'Summary_working sheet'!$B25958&amp;MID('Summary_working sheet'!$H$1,5,3),#REF!,FALSE),1)&lt;&gt;"","Yes","No"),"No")</f>
        <v>No</v>
      </c>
      <c r="I25958" t="str">
        <f>IFERROR(IF(INDEX(#REF!,MATCH('Summary_working sheet'!$A25958&amp;'Summary_working sheet'!$B25958&amp;MID('Summary_working sheet'!$I$1,5,4),#REF!,FALSE),1)&lt;&gt;"","Yes","No"),"No")</f>
        <v>No</v>
      </c>
    </row>
    <row r="25959" spans="1:9" x14ac:dyDescent="0.2">
      <c r="A25959" s="54">
        <v>44652</v>
      </c>
      <c r="B25959" t="s">
        <v>2278</v>
      </c>
      <c r="C25959" t="s">
        <v>2279</v>
      </c>
      <c r="D25959" t="e">
        <f>VLOOKUP(B25959,'Master Provider List'!$C$18:$H$1960,7,FALSE)</f>
        <v>#REF!</v>
      </c>
      <c r="E25959" t="s">
        <v>828</v>
      </c>
      <c r="H25959" t="str">
        <f>IFERROR(IF(INDEX(#REF!,MATCH('Summary_working sheet'!$A25959&amp;'Summary_working sheet'!$B25959&amp;MID('Summary_working sheet'!$H$1,5,3),#REF!,FALSE),1)&lt;&gt;"","Yes","No"),"No")</f>
        <v>No</v>
      </c>
      <c r="I25959" t="str">
        <f>IFERROR(IF(INDEX(#REF!,MATCH('Summary_working sheet'!$A25959&amp;'Summary_working sheet'!$B25959&amp;MID('Summary_working sheet'!$I$1,5,4),#REF!,FALSE),1)&lt;&gt;"","Yes","No"),"No")</f>
        <v>No</v>
      </c>
    </row>
    <row r="25960" spans="1:9" x14ac:dyDescent="0.2">
      <c r="A25960" s="54">
        <v>44652</v>
      </c>
      <c r="B25960" t="s">
        <v>2280</v>
      </c>
      <c r="C25960" t="s">
        <v>2281</v>
      </c>
      <c r="D25960" t="e">
        <f>VLOOKUP(B25960,'Master Provider List'!$C$18:$H$1960,7,FALSE)</f>
        <v>#REF!</v>
      </c>
      <c r="E25960" t="s">
        <v>828</v>
      </c>
      <c r="H25960" t="str">
        <f>IFERROR(IF(INDEX(#REF!,MATCH('Summary_working sheet'!$A25960&amp;'Summary_working sheet'!$B25960&amp;MID('Summary_working sheet'!$H$1,5,3),#REF!,FALSE),1)&lt;&gt;"","Yes","No"),"No")</f>
        <v>No</v>
      </c>
      <c r="I25960" t="str">
        <f>IFERROR(IF(INDEX(#REF!,MATCH('Summary_working sheet'!$A25960&amp;'Summary_working sheet'!$B25960&amp;MID('Summary_working sheet'!$I$1,5,4),#REF!,FALSE),1)&lt;&gt;"","Yes","No"),"No")</f>
        <v>No</v>
      </c>
    </row>
    <row r="25961" spans="1:9" x14ac:dyDescent="0.2">
      <c r="A25961" s="54">
        <v>44652</v>
      </c>
      <c r="B25961" t="s">
        <v>2282</v>
      </c>
      <c r="C25961" t="s">
        <v>2283</v>
      </c>
      <c r="D25961" t="e">
        <f>VLOOKUP(B25961,'Master Provider List'!$C$18:$H$1960,7,FALSE)</f>
        <v>#REF!</v>
      </c>
      <c r="E25961" t="s">
        <v>828</v>
      </c>
      <c r="H25961" t="str">
        <f>IFERROR(IF(INDEX(#REF!,MATCH('Summary_working sheet'!$A25961&amp;'Summary_working sheet'!$B25961&amp;MID('Summary_working sheet'!$H$1,5,3),#REF!,FALSE),1)&lt;&gt;"","Yes","No"),"No")</f>
        <v>No</v>
      </c>
      <c r="I25961" t="str">
        <f>IFERROR(IF(INDEX(#REF!,MATCH('Summary_working sheet'!$A25961&amp;'Summary_working sheet'!$B25961&amp;MID('Summary_working sheet'!$I$1,5,4),#REF!,FALSE),1)&lt;&gt;"","Yes","No"),"No")</f>
        <v>No</v>
      </c>
    </row>
    <row r="25962" spans="1:9" x14ac:dyDescent="0.2">
      <c r="A25962" s="54">
        <v>44652</v>
      </c>
      <c r="B25962" t="s">
        <v>2284</v>
      </c>
      <c r="C25962" t="s">
        <v>2285</v>
      </c>
      <c r="D25962" t="e">
        <f>VLOOKUP(B25962,'Master Provider List'!$C$18:$H$1960,7,FALSE)</f>
        <v>#REF!</v>
      </c>
      <c r="E25962" t="s">
        <v>828</v>
      </c>
      <c r="H25962" t="str">
        <f>IFERROR(IF(INDEX(#REF!,MATCH('Summary_working sheet'!$A25962&amp;'Summary_working sheet'!$B25962&amp;MID('Summary_working sheet'!$H$1,5,3),#REF!,FALSE),1)&lt;&gt;"","Yes","No"),"No")</f>
        <v>No</v>
      </c>
      <c r="I25962" t="str">
        <f>IFERROR(IF(INDEX(#REF!,MATCH('Summary_working sheet'!$A25962&amp;'Summary_working sheet'!$B25962&amp;MID('Summary_working sheet'!$I$1,5,4),#REF!,FALSE),1)&lt;&gt;"","Yes","No"),"No")</f>
        <v>No</v>
      </c>
    </row>
    <row r="25963" spans="1:9" x14ac:dyDescent="0.2">
      <c r="A25963" s="54">
        <v>44652</v>
      </c>
      <c r="B25963" t="s">
        <v>2286</v>
      </c>
      <c r="C25963" t="s">
        <v>2287</v>
      </c>
      <c r="D25963" t="e">
        <f>VLOOKUP(B25963,'Master Provider List'!$C$18:$H$1960,7,FALSE)</f>
        <v>#REF!</v>
      </c>
      <c r="E25963" t="s">
        <v>828</v>
      </c>
      <c r="H25963" t="str">
        <f>IFERROR(IF(INDEX(#REF!,MATCH('Summary_working sheet'!$A25963&amp;'Summary_working sheet'!$B25963&amp;MID('Summary_working sheet'!$H$1,5,3),#REF!,FALSE),1)&lt;&gt;"","Yes","No"),"No")</f>
        <v>No</v>
      </c>
      <c r="I25963" t="str">
        <f>IFERROR(IF(INDEX(#REF!,MATCH('Summary_working sheet'!$A25963&amp;'Summary_working sheet'!$B25963&amp;MID('Summary_working sheet'!$I$1,5,4),#REF!,FALSE),1)&lt;&gt;"","Yes","No"),"No")</f>
        <v>No</v>
      </c>
    </row>
    <row r="25964" spans="1:9" x14ac:dyDescent="0.2">
      <c r="A25964" s="54">
        <v>44652</v>
      </c>
      <c r="B25964" t="s">
        <v>2288</v>
      </c>
      <c r="C25964" t="s">
        <v>2289</v>
      </c>
      <c r="D25964" t="e">
        <f>VLOOKUP(B25964,'Master Provider List'!$C$18:$H$1960,7,FALSE)</f>
        <v>#REF!</v>
      </c>
      <c r="E25964" t="s">
        <v>828</v>
      </c>
      <c r="H25964" t="str">
        <f>IFERROR(IF(INDEX(#REF!,MATCH('Summary_working sheet'!$A25964&amp;'Summary_working sheet'!$B25964&amp;MID('Summary_working sheet'!$H$1,5,3),#REF!,FALSE),1)&lt;&gt;"","Yes","No"),"No")</f>
        <v>No</v>
      </c>
      <c r="I25964" t="str">
        <f>IFERROR(IF(INDEX(#REF!,MATCH('Summary_working sheet'!$A25964&amp;'Summary_working sheet'!$B25964&amp;MID('Summary_working sheet'!$I$1,5,4),#REF!,FALSE),1)&lt;&gt;"","Yes","No"),"No")</f>
        <v>No</v>
      </c>
    </row>
    <row r="25965" spans="1:9" x14ac:dyDescent="0.2">
      <c r="A25965" s="54">
        <v>44652</v>
      </c>
      <c r="B25965" t="s">
        <v>2290</v>
      </c>
      <c r="C25965" t="s">
        <v>2291</v>
      </c>
      <c r="D25965" t="e">
        <f>VLOOKUP(B25965,'Master Provider List'!$C$18:$H$1960,7,FALSE)</f>
        <v>#REF!</v>
      </c>
      <c r="E25965" t="s">
        <v>828</v>
      </c>
      <c r="H25965" t="str">
        <f>IFERROR(IF(INDEX(#REF!,MATCH('Summary_working sheet'!$A25965&amp;'Summary_working sheet'!$B25965&amp;MID('Summary_working sheet'!$H$1,5,3),#REF!,FALSE),1)&lt;&gt;"","Yes","No"),"No")</f>
        <v>No</v>
      </c>
      <c r="I25965" t="str">
        <f>IFERROR(IF(INDEX(#REF!,MATCH('Summary_working sheet'!$A25965&amp;'Summary_working sheet'!$B25965&amp;MID('Summary_working sheet'!$I$1,5,4),#REF!,FALSE),1)&lt;&gt;"","Yes","No"),"No")</f>
        <v>No</v>
      </c>
    </row>
    <row r="25966" spans="1:9" x14ac:dyDescent="0.2">
      <c r="A25966" s="54">
        <v>44652</v>
      </c>
      <c r="B25966" t="s">
        <v>2292</v>
      </c>
      <c r="C25966" t="s">
        <v>2293</v>
      </c>
      <c r="D25966" t="e">
        <f>VLOOKUP(B25966,'Master Provider List'!$C$18:$H$1960,7,FALSE)</f>
        <v>#REF!</v>
      </c>
      <c r="E25966" t="s">
        <v>828</v>
      </c>
      <c r="H25966" t="str">
        <f>IFERROR(IF(INDEX(#REF!,MATCH('Summary_working sheet'!$A25966&amp;'Summary_working sheet'!$B25966&amp;MID('Summary_working sheet'!$H$1,5,3),#REF!,FALSE),1)&lt;&gt;"","Yes","No"),"No")</f>
        <v>No</v>
      </c>
      <c r="I25966" t="str">
        <f>IFERROR(IF(INDEX(#REF!,MATCH('Summary_working sheet'!$A25966&amp;'Summary_working sheet'!$B25966&amp;MID('Summary_working sheet'!$I$1,5,4),#REF!,FALSE),1)&lt;&gt;"","Yes","No"),"No")</f>
        <v>No</v>
      </c>
    </row>
    <row r="25967" spans="1:9" x14ac:dyDescent="0.2">
      <c r="A25967" s="54">
        <v>44652</v>
      </c>
      <c r="B25967" t="s">
        <v>2294</v>
      </c>
      <c r="C25967" t="s">
        <v>2295</v>
      </c>
      <c r="D25967" t="e">
        <f>VLOOKUP(B25967,'Master Provider List'!$C$18:$H$1960,7,FALSE)</f>
        <v>#REF!</v>
      </c>
      <c r="E25967" t="s">
        <v>828</v>
      </c>
      <c r="H25967" t="str">
        <f>IFERROR(IF(INDEX(#REF!,MATCH('Summary_working sheet'!$A25967&amp;'Summary_working sheet'!$B25967&amp;MID('Summary_working sheet'!$H$1,5,3),#REF!,FALSE),1)&lt;&gt;"","Yes","No"),"No")</f>
        <v>No</v>
      </c>
      <c r="I25967" t="str">
        <f>IFERROR(IF(INDEX(#REF!,MATCH('Summary_working sheet'!$A25967&amp;'Summary_working sheet'!$B25967&amp;MID('Summary_working sheet'!$I$1,5,4),#REF!,FALSE),1)&lt;&gt;"","Yes","No"),"No")</f>
        <v>No</v>
      </c>
    </row>
    <row r="25968" spans="1:9" x14ac:dyDescent="0.2">
      <c r="A25968" s="54">
        <v>44652</v>
      </c>
      <c r="B25968" t="s">
        <v>2296</v>
      </c>
      <c r="C25968" t="s">
        <v>2297</v>
      </c>
      <c r="D25968" t="e">
        <f>VLOOKUP(B25968,'Master Provider List'!$C$18:$H$1960,7,FALSE)</f>
        <v>#REF!</v>
      </c>
      <c r="E25968" t="s">
        <v>828</v>
      </c>
      <c r="H25968" t="str">
        <f>IFERROR(IF(INDEX(#REF!,MATCH('Summary_working sheet'!$A25968&amp;'Summary_working sheet'!$B25968&amp;MID('Summary_working sheet'!$H$1,5,3),#REF!,FALSE),1)&lt;&gt;"","Yes","No"),"No")</f>
        <v>No</v>
      </c>
      <c r="I25968" t="str">
        <f>IFERROR(IF(INDEX(#REF!,MATCH('Summary_working sheet'!$A25968&amp;'Summary_working sheet'!$B25968&amp;MID('Summary_working sheet'!$I$1,5,4),#REF!,FALSE),1)&lt;&gt;"","Yes","No"),"No")</f>
        <v>No</v>
      </c>
    </row>
    <row r="25969" spans="1:9" x14ac:dyDescent="0.2">
      <c r="A25969" s="54">
        <v>44652</v>
      </c>
      <c r="B25969" t="s">
        <v>2298</v>
      </c>
      <c r="C25969" t="s">
        <v>2299</v>
      </c>
      <c r="D25969" t="e">
        <f>VLOOKUP(B25969,'Master Provider List'!$C$18:$H$1960,7,FALSE)</f>
        <v>#REF!</v>
      </c>
      <c r="E25969" t="s">
        <v>828</v>
      </c>
      <c r="H25969" t="str">
        <f>IFERROR(IF(INDEX(#REF!,MATCH('Summary_working sheet'!$A25969&amp;'Summary_working sheet'!$B25969&amp;MID('Summary_working sheet'!$H$1,5,3),#REF!,FALSE),1)&lt;&gt;"","Yes","No"),"No")</f>
        <v>No</v>
      </c>
      <c r="I25969" t="str">
        <f>IFERROR(IF(INDEX(#REF!,MATCH('Summary_working sheet'!$A25969&amp;'Summary_working sheet'!$B25969&amp;MID('Summary_working sheet'!$I$1,5,4),#REF!,FALSE),1)&lt;&gt;"","Yes","No"),"No")</f>
        <v>No</v>
      </c>
    </row>
    <row r="25970" spans="1:9" x14ac:dyDescent="0.2">
      <c r="A25970" s="54">
        <v>44652</v>
      </c>
      <c r="B25970" t="s">
        <v>2300</v>
      </c>
      <c r="C25970" t="s">
        <v>2301</v>
      </c>
      <c r="D25970" t="e">
        <f>VLOOKUP(B25970,'Master Provider List'!$C$18:$H$1960,7,FALSE)</f>
        <v>#REF!</v>
      </c>
      <c r="E25970" t="s">
        <v>828</v>
      </c>
      <c r="H25970" t="str">
        <f>IFERROR(IF(INDEX(#REF!,MATCH('Summary_working sheet'!$A25970&amp;'Summary_working sheet'!$B25970&amp;MID('Summary_working sheet'!$H$1,5,3),#REF!,FALSE),1)&lt;&gt;"","Yes","No"),"No")</f>
        <v>No</v>
      </c>
      <c r="I25970" t="str">
        <f>IFERROR(IF(INDEX(#REF!,MATCH('Summary_working sheet'!$A25970&amp;'Summary_working sheet'!$B25970&amp;MID('Summary_working sheet'!$I$1,5,4),#REF!,FALSE),1)&lt;&gt;"","Yes","No"),"No")</f>
        <v>No</v>
      </c>
    </row>
    <row r="25971" spans="1:9" x14ac:dyDescent="0.2">
      <c r="A25971" s="54">
        <v>44652</v>
      </c>
      <c r="B25971" t="s">
        <v>2302</v>
      </c>
      <c r="C25971" t="s">
        <v>2303</v>
      </c>
      <c r="D25971" t="e">
        <f>VLOOKUP(B25971,'Master Provider List'!$C$18:$H$1960,7,FALSE)</f>
        <v>#REF!</v>
      </c>
      <c r="E25971" t="s">
        <v>828</v>
      </c>
      <c r="H25971" t="str">
        <f>IFERROR(IF(INDEX(#REF!,MATCH('Summary_working sheet'!$A25971&amp;'Summary_working sheet'!$B25971&amp;MID('Summary_working sheet'!$H$1,5,3),#REF!,FALSE),1)&lt;&gt;"","Yes","No"),"No")</f>
        <v>No</v>
      </c>
      <c r="I25971" t="str">
        <f>IFERROR(IF(INDEX(#REF!,MATCH('Summary_working sheet'!$A25971&amp;'Summary_working sheet'!$B25971&amp;MID('Summary_working sheet'!$I$1,5,4),#REF!,FALSE),1)&lt;&gt;"","Yes","No"),"No")</f>
        <v>No</v>
      </c>
    </row>
    <row r="25972" spans="1:9" x14ac:dyDescent="0.2">
      <c r="A25972" s="54">
        <v>44652</v>
      </c>
      <c r="B25972" t="s">
        <v>2304</v>
      </c>
      <c r="C25972" t="s">
        <v>2305</v>
      </c>
      <c r="D25972" t="e">
        <f>VLOOKUP(B25972,'Master Provider List'!$C$18:$H$1960,7,FALSE)</f>
        <v>#REF!</v>
      </c>
      <c r="E25972" t="s">
        <v>828</v>
      </c>
      <c r="H25972" t="str">
        <f>IFERROR(IF(INDEX(#REF!,MATCH('Summary_working sheet'!$A25972&amp;'Summary_working sheet'!$B25972&amp;MID('Summary_working sheet'!$H$1,5,3),#REF!,FALSE),1)&lt;&gt;"","Yes","No"),"No")</f>
        <v>No</v>
      </c>
      <c r="I25972" t="str">
        <f>IFERROR(IF(INDEX(#REF!,MATCH('Summary_working sheet'!$A25972&amp;'Summary_working sheet'!$B25972&amp;MID('Summary_working sheet'!$I$1,5,4),#REF!,FALSE),1)&lt;&gt;"","Yes","No"),"No")</f>
        <v>No</v>
      </c>
    </row>
    <row r="25973" spans="1:9" x14ac:dyDescent="0.2">
      <c r="A25973" s="54">
        <v>44652</v>
      </c>
      <c r="B25973" t="s">
        <v>2306</v>
      </c>
      <c r="C25973" t="s">
        <v>2307</v>
      </c>
      <c r="D25973" t="e">
        <f>VLOOKUP(B25973,'Master Provider List'!$C$18:$H$1960,7,FALSE)</f>
        <v>#REF!</v>
      </c>
      <c r="E25973" t="s">
        <v>828</v>
      </c>
      <c r="H25973" t="str">
        <f>IFERROR(IF(INDEX(#REF!,MATCH('Summary_working sheet'!$A25973&amp;'Summary_working sheet'!$B25973&amp;MID('Summary_working sheet'!$H$1,5,3),#REF!,FALSE),1)&lt;&gt;"","Yes","No"),"No")</f>
        <v>No</v>
      </c>
      <c r="I25973" t="str">
        <f>IFERROR(IF(INDEX(#REF!,MATCH('Summary_working sheet'!$A25973&amp;'Summary_working sheet'!$B25973&amp;MID('Summary_working sheet'!$I$1,5,4),#REF!,FALSE),1)&lt;&gt;"","Yes","No"),"No")</f>
        <v>No</v>
      </c>
    </row>
    <row r="25974" spans="1:9" x14ac:dyDescent="0.2">
      <c r="A25974" s="54">
        <v>44652</v>
      </c>
      <c r="B25974" t="s">
        <v>2308</v>
      </c>
      <c r="C25974" t="s">
        <v>2309</v>
      </c>
      <c r="D25974" t="e">
        <f>VLOOKUP(B25974,'Master Provider List'!$C$18:$H$1960,7,FALSE)</f>
        <v>#REF!</v>
      </c>
      <c r="E25974" t="s">
        <v>828</v>
      </c>
      <c r="H25974" t="str">
        <f>IFERROR(IF(INDEX(#REF!,MATCH('Summary_working sheet'!$A25974&amp;'Summary_working sheet'!$B25974&amp;MID('Summary_working sheet'!$H$1,5,3),#REF!,FALSE),1)&lt;&gt;"","Yes","No"),"No")</f>
        <v>No</v>
      </c>
      <c r="I25974" t="str">
        <f>IFERROR(IF(INDEX(#REF!,MATCH('Summary_working sheet'!$A25974&amp;'Summary_working sheet'!$B25974&amp;MID('Summary_working sheet'!$I$1,5,4),#REF!,FALSE),1)&lt;&gt;"","Yes","No"),"No")</f>
        <v>No</v>
      </c>
    </row>
    <row r="25975" spans="1:9" x14ac:dyDescent="0.2">
      <c r="A25975" s="54">
        <v>44652</v>
      </c>
      <c r="B25975" t="s">
        <v>2310</v>
      </c>
      <c r="C25975" t="s">
        <v>2311</v>
      </c>
      <c r="D25975" t="e">
        <f>VLOOKUP(B25975,'Master Provider List'!$C$18:$H$1960,7,FALSE)</f>
        <v>#REF!</v>
      </c>
      <c r="E25975" t="s">
        <v>828</v>
      </c>
      <c r="H25975" t="str">
        <f>IFERROR(IF(INDEX(#REF!,MATCH('Summary_working sheet'!$A25975&amp;'Summary_working sheet'!$B25975&amp;MID('Summary_working sheet'!$H$1,5,3),#REF!,FALSE),1)&lt;&gt;"","Yes","No"),"No")</f>
        <v>No</v>
      </c>
      <c r="I25975" t="str">
        <f>IFERROR(IF(INDEX(#REF!,MATCH('Summary_working sheet'!$A25975&amp;'Summary_working sheet'!$B25975&amp;MID('Summary_working sheet'!$I$1,5,4),#REF!,FALSE),1)&lt;&gt;"","Yes","No"),"No")</f>
        <v>No</v>
      </c>
    </row>
    <row r="25976" spans="1:9" x14ac:dyDescent="0.2">
      <c r="A25976" s="54">
        <v>44652</v>
      </c>
      <c r="B25976" t="s">
        <v>2312</v>
      </c>
      <c r="C25976" t="s">
        <v>2313</v>
      </c>
      <c r="D25976" t="e">
        <f>VLOOKUP(B25976,'Master Provider List'!$C$18:$H$1960,7,FALSE)</f>
        <v>#REF!</v>
      </c>
      <c r="E25976" t="s">
        <v>828</v>
      </c>
      <c r="H25976" t="str">
        <f>IFERROR(IF(INDEX(#REF!,MATCH('Summary_working sheet'!$A25976&amp;'Summary_working sheet'!$B25976&amp;MID('Summary_working sheet'!$H$1,5,3),#REF!,FALSE),1)&lt;&gt;"","Yes","No"),"No")</f>
        <v>No</v>
      </c>
      <c r="I25976" t="str">
        <f>IFERROR(IF(INDEX(#REF!,MATCH('Summary_working sheet'!$A25976&amp;'Summary_working sheet'!$B25976&amp;MID('Summary_working sheet'!$I$1,5,4),#REF!,FALSE),1)&lt;&gt;"","Yes","No"),"No")</f>
        <v>No</v>
      </c>
    </row>
    <row r="25977" spans="1:9" x14ac:dyDescent="0.2">
      <c r="A25977" s="54">
        <v>44652</v>
      </c>
      <c r="B25977" t="s">
        <v>2314</v>
      </c>
      <c r="C25977" t="s">
        <v>2315</v>
      </c>
      <c r="D25977" t="e">
        <f>VLOOKUP(B25977,'Master Provider List'!$C$18:$H$1960,7,FALSE)</f>
        <v>#REF!</v>
      </c>
      <c r="E25977" t="s">
        <v>828</v>
      </c>
      <c r="H25977" t="str">
        <f>IFERROR(IF(INDEX(#REF!,MATCH('Summary_working sheet'!$A25977&amp;'Summary_working sheet'!$B25977&amp;MID('Summary_working sheet'!$H$1,5,3),#REF!,FALSE),1)&lt;&gt;"","Yes","No"),"No")</f>
        <v>No</v>
      </c>
      <c r="I25977" t="str">
        <f>IFERROR(IF(INDEX(#REF!,MATCH('Summary_working sheet'!$A25977&amp;'Summary_working sheet'!$B25977&amp;MID('Summary_working sheet'!$I$1,5,4),#REF!,FALSE),1)&lt;&gt;"","Yes","No"),"No")</f>
        <v>No</v>
      </c>
    </row>
    <row r="25978" spans="1:9" x14ac:dyDescent="0.2">
      <c r="A25978" s="54">
        <v>44652</v>
      </c>
      <c r="B25978" t="s">
        <v>2316</v>
      </c>
      <c r="C25978" t="s">
        <v>2317</v>
      </c>
      <c r="D25978" t="e">
        <f>VLOOKUP(B25978,'Master Provider List'!$C$18:$H$1960,7,FALSE)</f>
        <v>#REF!</v>
      </c>
      <c r="E25978" t="s">
        <v>828</v>
      </c>
      <c r="H25978" t="str">
        <f>IFERROR(IF(INDEX(#REF!,MATCH('Summary_working sheet'!$A25978&amp;'Summary_working sheet'!$B25978&amp;MID('Summary_working sheet'!$H$1,5,3),#REF!,FALSE),1)&lt;&gt;"","Yes","No"),"No")</f>
        <v>No</v>
      </c>
      <c r="I25978" t="str">
        <f>IFERROR(IF(INDEX(#REF!,MATCH('Summary_working sheet'!$A25978&amp;'Summary_working sheet'!$B25978&amp;MID('Summary_working sheet'!$I$1,5,4),#REF!,FALSE),1)&lt;&gt;"","Yes","No"),"No")</f>
        <v>No</v>
      </c>
    </row>
    <row r="25979" spans="1:9" x14ac:dyDescent="0.2">
      <c r="A25979" s="54">
        <v>44652</v>
      </c>
      <c r="B25979" t="s">
        <v>2318</v>
      </c>
      <c r="C25979" t="s">
        <v>2319</v>
      </c>
      <c r="D25979" t="e">
        <f>VLOOKUP(B25979,'Master Provider List'!$C$18:$H$1960,7,FALSE)</f>
        <v>#REF!</v>
      </c>
      <c r="E25979" t="s">
        <v>828</v>
      </c>
      <c r="H25979" t="str">
        <f>IFERROR(IF(INDEX(#REF!,MATCH('Summary_working sheet'!$A25979&amp;'Summary_working sheet'!$B25979&amp;MID('Summary_working sheet'!$H$1,5,3),#REF!,FALSE),1)&lt;&gt;"","Yes","No"),"No")</f>
        <v>No</v>
      </c>
      <c r="I25979" t="str">
        <f>IFERROR(IF(INDEX(#REF!,MATCH('Summary_working sheet'!$A25979&amp;'Summary_working sheet'!$B25979&amp;MID('Summary_working sheet'!$I$1,5,4),#REF!,FALSE),1)&lt;&gt;"","Yes","No"),"No")</f>
        <v>No</v>
      </c>
    </row>
    <row r="25980" spans="1:9" x14ac:dyDescent="0.2">
      <c r="A25980" s="54">
        <v>44652</v>
      </c>
      <c r="B25980" t="s">
        <v>2320</v>
      </c>
      <c r="C25980" t="s">
        <v>2321</v>
      </c>
      <c r="D25980" t="e">
        <f>VLOOKUP(B25980,'Master Provider List'!$C$18:$H$1960,7,FALSE)</f>
        <v>#REF!</v>
      </c>
      <c r="E25980" t="s">
        <v>828</v>
      </c>
      <c r="H25980" t="str">
        <f>IFERROR(IF(INDEX(#REF!,MATCH('Summary_working sheet'!$A25980&amp;'Summary_working sheet'!$B25980&amp;MID('Summary_working sheet'!$H$1,5,3),#REF!,FALSE),1)&lt;&gt;"","Yes","No"),"No")</f>
        <v>No</v>
      </c>
      <c r="I25980" t="str">
        <f>IFERROR(IF(INDEX(#REF!,MATCH('Summary_working sheet'!$A25980&amp;'Summary_working sheet'!$B25980&amp;MID('Summary_working sheet'!$I$1,5,4),#REF!,FALSE),1)&lt;&gt;"","Yes","No"),"No")</f>
        <v>No</v>
      </c>
    </row>
    <row r="25981" spans="1:9" x14ac:dyDescent="0.2">
      <c r="A25981" s="54">
        <v>44652</v>
      </c>
      <c r="B25981" t="s">
        <v>2322</v>
      </c>
      <c r="C25981" t="s">
        <v>2323</v>
      </c>
      <c r="D25981" t="e">
        <f>VLOOKUP(B25981,'Master Provider List'!$C$18:$H$1960,7,FALSE)</f>
        <v>#REF!</v>
      </c>
      <c r="E25981" t="s">
        <v>828</v>
      </c>
      <c r="H25981" t="str">
        <f>IFERROR(IF(INDEX(#REF!,MATCH('Summary_working sheet'!$A25981&amp;'Summary_working sheet'!$B25981&amp;MID('Summary_working sheet'!$H$1,5,3),#REF!,FALSE),1)&lt;&gt;"","Yes","No"),"No")</f>
        <v>No</v>
      </c>
      <c r="I25981" t="str">
        <f>IFERROR(IF(INDEX(#REF!,MATCH('Summary_working sheet'!$A25981&amp;'Summary_working sheet'!$B25981&amp;MID('Summary_working sheet'!$I$1,5,4),#REF!,FALSE),1)&lt;&gt;"","Yes","No"),"No")</f>
        <v>No</v>
      </c>
    </row>
    <row r="25982" spans="1:9" x14ac:dyDescent="0.2">
      <c r="A25982" s="54">
        <v>44652</v>
      </c>
      <c r="B25982" t="s">
        <v>2324</v>
      </c>
      <c r="C25982" t="s">
        <v>2325</v>
      </c>
      <c r="D25982" t="e">
        <f>VLOOKUP(B25982,'Master Provider List'!$C$18:$H$1960,7,FALSE)</f>
        <v>#REF!</v>
      </c>
      <c r="E25982" t="s">
        <v>828</v>
      </c>
      <c r="H25982" t="str">
        <f>IFERROR(IF(INDEX(#REF!,MATCH('Summary_working sheet'!$A25982&amp;'Summary_working sheet'!$B25982&amp;MID('Summary_working sheet'!$H$1,5,3),#REF!,FALSE),1)&lt;&gt;"","Yes","No"),"No")</f>
        <v>No</v>
      </c>
      <c r="I25982" t="str">
        <f>IFERROR(IF(INDEX(#REF!,MATCH('Summary_working sheet'!$A25982&amp;'Summary_working sheet'!$B25982&amp;MID('Summary_working sheet'!$I$1,5,4),#REF!,FALSE),1)&lt;&gt;"","Yes","No"),"No")</f>
        <v>No</v>
      </c>
    </row>
    <row r="25983" spans="1:9" x14ac:dyDescent="0.2">
      <c r="A25983" s="54">
        <v>44652</v>
      </c>
      <c r="B25983" t="s">
        <v>2326</v>
      </c>
      <c r="C25983" t="s">
        <v>2327</v>
      </c>
      <c r="D25983" t="e">
        <f>VLOOKUP(B25983,'Master Provider List'!$C$18:$H$1960,7,FALSE)</f>
        <v>#REF!</v>
      </c>
      <c r="E25983" t="s">
        <v>828</v>
      </c>
      <c r="H25983" t="str">
        <f>IFERROR(IF(INDEX(#REF!,MATCH('Summary_working sheet'!$A25983&amp;'Summary_working sheet'!$B25983&amp;MID('Summary_working sheet'!$H$1,5,3),#REF!,FALSE),1)&lt;&gt;"","Yes","No"),"No")</f>
        <v>No</v>
      </c>
      <c r="I25983" t="str">
        <f>IFERROR(IF(INDEX(#REF!,MATCH('Summary_working sheet'!$A25983&amp;'Summary_working sheet'!$B25983&amp;MID('Summary_working sheet'!$I$1,5,4),#REF!,FALSE),1)&lt;&gt;"","Yes","No"),"No")</f>
        <v>No</v>
      </c>
    </row>
    <row r="25984" spans="1:9" x14ac:dyDescent="0.2">
      <c r="A25984" s="54">
        <v>44652</v>
      </c>
      <c r="B25984" t="s">
        <v>2328</v>
      </c>
      <c r="C25984" t="s">
        <v>2329</v>
      </c>
      <c r="D25984" t="e">
        <f>VLOOKUP(B25984,'Master Provider List'!$C$18:$H$1960,7,FALSE)</f>
        <v>#REF!</v>
      </c>
      <c r="E25984" t="s">
        <v>828</v>
      </c>
      <c r="H25984" t="str">
        <f>IFERROR(IF(INDEX(#REF!,MATCH('Summary_working sheet'!$A25984&amp;'Summary_working sheet'!$B25984&amp;MID('Summary_working sheet'!$H$1,5,3),#REF!,FALSE),1)&lt;&gt;"","Yes","No"),"No")</f>
        <v>No</v>
      </c>
      <c r="I25984" t="str">
        <f>IFERROR(IF(INDEX(#REF!,MATCH('Summary_working sheet'!$A25984&amp;'Summary_working sheet'!$B25984&amp;MID('Summary_working sheet'!$I$1,5,4),#REF!,FALSE),1)&lt;&gt;"","Yes","No"),"No")</f>
        <v>No</v>
      </c>
    </row>
    <row r="25985" spans="1:9" x14ac:dyDescent="0.2">
      <c r="A25985" s="54">
        <v>44652</v>
      </c>
      <c r="B25985" t="s">
        <v>2330</v>
      </c>
      <c r="C25985" t="s">
        <v>2331</v>
      </c>
      <c r="D25985" t="e">
        <f>VLOOKUP(B25985,'Master Provider List'!$C$18:$H$1960,7,FALSE)</f>
        <v>#REF!</v>
      </c>
      <c r="E25985" t="s">
        <v>828</v>
      </c>
      <c r="H25985" t="str">
        <f>IFERROR(IF(INDEX(#REF!,MATCH('Summary_working sheet'!$A25985&amp;'Summary_working sheet'!$B25985&amp;MID('Summary_working sheet'!$H$1,5,3),#REF!,FALSE),1)&lt;&gt;"","Yes","No"),"No")</f>
        <v>No</v>
      </c>
      <c r="I25985" t="str">
        <f>IFERROR(IF(INDEX(#REF!,MATCH('Summary_working sheet'!$A25985&amp;'Summary_working sheet'!$B25985&amp;MID('Summary_working sheet'!$I$1,5,4),#REF!,FALSE),1)&lt;&gt;"","Yes","No"),"No")</f>
        <v>No</v>
      </c>
    </row>
    <row r="25986" spans="1:9" x14ac:dyDescent="0.2">
      <c r="A25986" s="54">
        <v>44652</v>
      </c>
      <c r="B25986" t="s">
        <v>2332</v>
      </c>
      <c r="C25986" t="s">
        <v>2333</v>
      </c>
      <c r="D25986" t="e">
        <f>VLOOKUP(B25986,'Master Provider List'!$C$18:$H$1960,7,FALSE)</f>
        <v>#REF!</v>
      </c>
      <c r="E25986" t="s">
        <v>828</v>
      </c>
      <c r="H25986" t="str">
        <f>IFERROR(IF(INDEX(#REF!,MATCH('Summary_working sheet'!$A25986&amp;'Summary_working sheet'!$B25986&amp;MID('Summary_working sheet'!$H$1,5,3),#REF!,FALSE),1)&lt;&gt;"","Yes","No"),"No")</f>
        <v>No</v>
      </c>
      <c r="I25986" t="str">
        <f>IFERROR(IF(INDEX(#REF!,MATCH('Summary_working sheet'!$A25986&amp;'Summary_working sheet'!$B25986&amp;MID('Summary_working sheet'!$I$1,5,4),#REF!,FALSE),1)&lt;&gt;"","Yes","No"),"No")</f>
        <v>No</v>
      </c>
    </row>
    <row r="25987" spans="1:9" x14ac:dyDescent="0.2">
      <c r="A25987" s="54">
        <v>44652</v>
      </c>
      <c r="B25987" t="s">
        <v>2334</v>
      </c>
      <c r="C25987" t="s">
        <v>2335</v>
      </c>
      <c r="D25987" t="e">
        <f>VLOOKUP(B25987,'Master Provider List'!$C$18:$H$1960,7,FALSE)</f>
        <v>#REF!</v>
      </c>
      <c r="E25987" t="s">
        <v>828</v>
      </c>
      <c r="H25987" t="str">
        <f>IFERROR(IF(INDEX(#REF!,MATCH('Summary_working sheet'!$A25987&amp;'Summary_working sheet'!$B25987&amp;MID('Summary_working sheet'!$H$1,5,3),#REF!,FALSE),1)&lt;&gt;"","Yes","No"),"No")</f>
        <v>No</v>
      </c>
      <c r="I25987" t="str">
        <f>IFERROR(IF(INDEX(#REF!,MATCH('Summary_working sheet'!$A25987&amp;'Summary_working sheet'!$B25987&amp;MID('Summary_working sheet'!$I$1,5,4),#REF!,FALSE),1)&lt;&gt;"","Yes","No"),"No")</f>
        <v>No</v>
      </c>
    </row>
    <row r="25988" spans="1:9" x14ac:dyDescent="0.2">
      <c r="A25988" s="54">
        <v>44652</v>
      </c>
      <c r="B25988" t="s">
        <v>2336</v>
      </c>
      <c r="C25988" t="s">
        <v>2337</v>
      </c>
      <c r="D25988" t="e">
        <f>VLOOKUP(B25988,'Master Provider List'!$C$18:$H$1960,7,FALSE)</f>
        <v>#REF!</v>
      </c>
      <c r="E25988" t="s">
        <v>828</v>
      </c>
      <c r="H25988" t="str">
        <f>IFERROR(IF(INDEX(#REF!,MATCH('Summary_working sheet'!$A25988&amp;'Summary_working sheet'!$B25988&amp;MID('Summary_working sheet'!$H$1,5,3),#REF!,FALSE),1)&lt;&gt;"","Yes","No"),"No")</f>
        <v>No</v>
      </c>
      <c r="I25988" t="str">
        <f>IFERROR(IF(INDEX(#REF!,MATCH('Summary_working sheet'!$A25988&amp;'Summary_working sheet'!$B25988&amp;MID('Summary_working sheet'!$I$1,5,4),#REF!,FALSE),1)&lt;&gt;"","Yes","No"),"No")</f>
        <v>No</v>
      </c>
    </row>
    <row r="25989" spans="1:9" x14ac:dyDescent="0.2">
      <c r="A25989" s="54">
        <v>44652</v>
      </c>
      <c r="B25989" t="s">
        <v>354</v>
      </c>
      <c r="C25989" t="s">
        <v>221</v>
      </c>
      <c r="D25989" t="e">
        <f>VLOOKUP(B25989,'Master Provider List'!$C$18:$H$1960,7,FALSE)</f>
        <v>#REF!</v>
      </c>
      <c r="E25989" t="s">
        <v>36</v>
      </c>
      <c r="H25989" t="str">
        <f>IFERROR(IF(INDEX(#REF!,MATCH('Summary_working sheet'!$A25989&amp;'Summary_working sheet'!$B25989&amp;MID('Summary_working sheet'!$H$1,5,3),#REF!,FALSE),1)&lt;&gt;"","Yes","No"),"No")</f>
        <v>No</v>
      </c>
      <c r="I25989" t="str">
        <f>IFERROR(IF(INDEX(#REF!,MATCH('Summary_working sheet'!$A25989&amp;'Summary_working sheet'!$B25989&amp;MID('Summary_working sheet'!$I$1,5,4),#REF!,FALSE),1)&lt;&gt;"","Yes","No"),"No")</f>
        <v>No</v>
      </c>
    </row>
    <row r="25990" spans="1:9" x14ac:dyDescent="0.2">
      <c r="A25990" s="54">
        <v>44652</v>
      </c>
      <c r="B25990" t="s">
        <v>355</v>
      </c>
      <c r="C25990" t="s">
        <v>356</v>
      </c>
      <c r="D25990" t="e">
        <f>VLOOKUP(B25990,'Master Provider List'!$C$18:$H$1960,7,FALSE)</f>
        <v>#REF!</v>
      </c>
      <c r="E25990" t="s">
        <v>36</v>
      </c>
      <c r="H25990" t="str">
        <f>IFERROR(IF(INDEX(#REF!,MATCH('Summary_working sheet'!$A25990&amp;'Summary_working sheet'!$B25990&amp;MID('Summary_working sheet'!$H$1,5,3),#REF!,FALSE),1)&lt;&gt;"","Yes","No"),"No")</f>
        <v>No</v>
      </c>
      <c r="I25990" t="str">
        <f>IFERROR(IF(INDEX(#REF!,MATCH('Summary_working sheet'!$A25990&amp;'Summary_working sheet'!$B25990&amp;MID('Summary_working sheet'!$I$1,5,4),#REF!,FALSE),1)&lt;&gt;"","Yes","No"),"No")</f>
        <v>No</v>
      </c>
    </row>
    <row r="25991" spans="1:9" x14ac:dyDescent="0.2">
      <c r="A25991" s="54">
        <v>44652</v>
      </c>
      <c r="B25991" t="s">
        <v>2338</v>
      </c>
      <c r="C25991" t="s">
        <v>2119</v>
      </c>
      <c r="D25991" t="e">
        <f>VLOOKUP(B25991,'Master Provider List'!$C$18:$H$1960,7,FALSE)</f>
        <v>#REF!</v>
      </c>
      <c r="E25991" t="s">
        <v>828</v>
      </c>
      <c r="H25991" t="str">
        <f>IFERROR(IF(INDEX(#REF!,MATCH('Summary_working sheet'!$A25991&amp;'Summary_working sheet'!$B25991&amp;MID('Summary_working sheet'!$H$1,5,3),#REF!,FALSE),1)&lt;&gt;"","Yes","No"),"No")</f>
        <v>No</v>
      </c>
      <c r="I25991" t="str">
        <f>IFERROR(IF(INDEX(#REF!,MATCH('Summary_working sheet'!$A25991&amp;'Summary_working sheet'!$B25991&amp;MID('Summary_working sheet'!$I$1,5,4),#REF!,FALSE),1)&lt;&gt;"","Yes","No"),"No")</f>
        <v>No</v>
      </c>
    </row>
    <row r="25992" spans="1:9" x14ac:dyDescent="0.2">
      <c r="A25992" s="54">
        <v>44652</v>
      </c>
      <c r="B25992" t="s">
        <v>357</v>
      </c>
      <c r="C25992" t="s">
        <v>358</v>
      </c>
      <c r="D25992" t="e">
        <f>VLOOKUP(B25992,'Master Provider List'!$C$18:$H$1960,7,FALSE)</f>
        <v>#REF!</v>
      </c>
      <c r="E25992" t="s">
        <v>36</v>
      </c>
      <c r="H25992" t="str">
        <f>IFERROR(IF(INDEX(#REF!,MATCH('Summary_working sheet'!$A25992&amp;'Summary_working sheet'!$B25992&amp;MID('Summary_working sheet'!$H$1,5,3),#REF!,FALSE),1)&lt;&gt;"","Yes","No"),"No")</f>
        <v>No</v>
      </c>
      <c r="I25992" t="str">
        <f>IFERROR(IF(INDEX(#REF!,MATCH('Summary_working sheet'!$A25992&amp;'Summary_working sheet'!$B25992&amp;MID('Summary_working sheet'!$I$1,5,4),#REF!,FALSE),1)&lt;&gt;"","Yes","No"),"No")</f>
        <v>No</v>
      </c>
    </row>
    <row r="25993" spans="1:9" x14ac:dyDescent="0.2">
      <c r="A25993" s="54">
        <v>44652</v>
      </c>
      <c r="B25993" t="s">
        <v>359</v>
      </c>
      <c r="C25993" t="s">
        <v>360</v>
      </c>
      <c r="D25993" t="e">
        <f>VLOOKUP(B25993,'Master Provider List'!$C$18:$H$1960,7,FALSE)</f>
        <v>#REF!</v>
      </c>
      <c r="E25993" t="s">
        <v>36</v>
      </c>
      <c r="H25993" t="str">
        <f>IFERROR(IF(INDEX(#REF!,MATCH('Summary_working sheet'!$A25993&amp;'Summary_working sheet'!$B25993&amp;MID('Summary_working sheet'!$H$1,5,3),#REF!,FALSE),1)&lt;&gt;"","Yes","No"),"No")</f>
        <v>No</v>
      </c>
      <c r="I25993" t="str">
        <f>IFERROR(IF(INDEX(#REF!,MATCH('Summary_working sheet'!$A25993&amp;'Summary_working sheet'!$B25993&amp;MID('Summary_working sheet'!$I$1,5,4),#REF!,FALSE),1)&lt;&gt;"","Yes","No"),"No")</f>
        <v>No</v>
      </c>
    </row>
    <row r="25994" spans="1:9" x14ac:dyDescent="0.2">
      <c r="A25994" s="54">
        <v>44652</v>
      </c>
      <c r="B25994" t="s">
        <v>2339</v>
      </c>
      <c r="C25994" t="s">
        <v>2340</v>
      </c>
      <c r="D25994" t="e">
        <f>VLOOKUP(B25994,'Master Provider List'!$C$18:$H$1960,7,FALSE)</f>
        <v>#REF!</v>
      </c>
      <c r="E25994" t="s">
        <v>828</v>
      </c>
      <c r="H25994" t="str">
        <f>IFERROR(IF(INDEX(#REF!,MATCH('Summary_working sheet'!$A25994&amp;'Summary_working sheet'!$B25994&amp;MID('Summary_working sheet'!$H$1,5,3),#REF!,FALSE),1)&lt;&gt;"","Yes","No"),"No")</f>
        <v>No</v>
      </c>
      <c r="I25994" t="str">
        <f>IFERROR(IF(INDEX(#REF!,MATCH('Summary_working sheet'!$A25994&amp;'Summary_working sheet'!$B25994&amp;MID('Summary_working sheet'!$I$1,5,4),#REF!,FALSE),1)&lt;&gt;"","Yes","No"),"No")</f>
        <v>No</v>
      </c>
    </row>
    <row r="25995" spans="1:9" x14ac:dyDescent="0.2">
      <c r="A25995" s="54">
        <v>44652</v>
      </c>
      <c r="B25995" t="s">
        <v>2341</v>
      </c>
      <c r="C25995" t="s">
        <v>2342</v>
      </c>
      <c r="D25995" t="e">
        <f>VLOOKUP(B25995,'Master Provider List'!$C$18:$H$1960,7,FALSE)</f>
        <v>#REF!</v>
      </c>
      <c r="E25995" t="s">
        <v>828</v>
      </c>
      <c r="H25995" t="str">
        <f>IFERROR(IF(INDEX(#REF!,MATCH('Summary_working sheet'!$A25995&amp;'Summary_working sheet'!$B25995&amp;MID('Summary_working sheet'!$H$1,5,3),#REF!,FALSE),1)&lt;&gt;"","Yes","No"),"No")</f>
        <v>No</v>
      </c>
      <c r="I25995" t="str">
        <f>IFERROR(IF(INDEX(#REF!,MATCH('Summary_working sheet'!$A25995&amp;'Summary_working sheet'!$B25995&amp;MID('Summary_working sheet'!$I$1,5,4),#REF!,FALSE),1)&lt;&gt;"","Yes","No"),"No")</f>
        <v>No</v>
      </c>
    </row>
    <row r="25996" spans="1:9" x14ac:dyDescent="0.2">
      <c r="A25996" s="54">
        <v>44652</v>
      </c>
      <c r="B25996" t="s">
        <v>2343</v>
      </c>
      <c r="C25996" t="s">
        <v>2344</v>
      </c>
      <c r="D25996" t="e">
        <f>VLOOKUP(B25996,'Master Provider List'!$C$18:$H$1960,7,FALSE)</f>
        <v>#REF!</v>
      </c>
      <c r="E25996" t="s">
        <v>828</v>
      </c>
      <c r="H25996" t="str">
        <f>IFERROR(IF(INDEX(#REF!,MATCH('Summary_working sheet'!$A25996&amp;'Summary_working sheet'!$B25996&amp;MID('Summary_working sheet'!$H$1,5,3),#REF!,FALSE),1)&lt;&gt;"","Yes","No"),"No")</f>
        <v>No</v>
      </c>
      <c r="I25996" t="str">
        <f>IFERROR(IF(INDEX(#REF!,MATCH('Summary_working sheet'!$A25996&amp;'Summary_working sheet'!$B25996&amp;MID('Summary_working sheet'!$I$1,5,4),#REF!,FALSE),1)&lt;&gt;"","Yes","No"),"No")</f>
        <v>No</v>
      </c>
    </row>
    <row r="25997" spans="1:9" x14ac:dyDescent="0.2">
      <c r="A25997" s="54">
        <v>44652</v>
      </c>
      <c r="B25997" t="s">
        <v>2345</v>
      </c>
      <c r="C25997" t="s">
        <v>2346</v>
      </c>
      <c r="D25997" t="e">
        <f>VLOOKUP(B25997,'Master Provider List'!$C$18:$H$1960,7,FALSE)</f>
        <v>#REF!</v>
      </c>
      <c r="E25997" t="s">
        <v>828</v>
      </c>
      <c r="H25997" t="str">
        <f>IFERROR(IF(INDEX(#REF!,MATCH('Summary_working sheet'!$A25997&amp;'Summary_working sheet'!$B25997&amp;MID('Summary_working sheet'!$H$1,5,3),#REF!,FALSE),1)&lt;&gt;"","Yes","No"),"No")</f>
        <v>No</v>
      </c>
      <c r="I25997" t="str">
        <f>IFERROR(IF(INDEX(#REF!,MATCH('Summary_working sheet'!$A25997&amp;'Summary_working sheet'!$B25997&amp;MID('Summary_working sheet'!$I$1,5,4),#REF!,FALSE),1)&lt;&gt;"","Yes","No"),"No")</f>
        <v>No</v>
      </c>
    </row>
    <row r="25998" spans="1:9" x14ac:dyDescent="0.2">
      <c r="A25998" s="54">
        <v>44652</v>
      </c>
      <c r="B25998" t="s">
        <v>2347</v>
      </c>
      <c r="C25998" t="s">
        <v>2348</v>
      </c>
      <c r="D25998" t="e">
        <f>VLOOKUP(B25998,'Master Provider List'!$C$18:$H$1960,7,FALSE)</f>
        <v>#REF!</v>
      </c>
      <c r="E25998" t="s">
        <v>828</v>
      </c>
      <c r="H25998" t="str">
        <f>IFERROR(IF(INDEX(#REF!,MATCH('Summary_working sheet'!$A25998&amp;'Summary_working sheet'!$B25998&amp;MID('Summary_working sheet'!$H$1,5,3),#REF!,FALSE),1)&lt;&gt;"","Yes","No"),"No")</f>
        <v>No</v>
      </c>
      <c r="I25998" t="str">
        <f>IFERROR(IF(INDEX(#REF!,MATCH('Summary_working sheet'!$A25998&amp;'Summary_working sheet'!$B25998&amp;MID('Summary_working sheet'!$I$1,5,4),#REF!,FALSE),1)&lt;&gt;"","Yes","No"),"No")</f>
        <v>No</v>
      </c>
    </row>
    <row r="25999" spans="1:9" x14ac:dyDescent="0.2">
      <c r="A25999" s="54">
        <v>44652</v>
      </c>
      <c r="B25999" t="s">
        <v>361</v>
      </c>
      <c r="C25999" t="s">
        <v>362</v>
      </c>
      <c r="D25999" t="e">
        <f>VLOOKUP(B25999,'Master Provider List'!$C$18:$H$1960,7,FALSE)</f>
        <v>#REF!</v>
      </c>
      <c r="E25999" t="s">
        <v>36</v>
      </c>
      <c r="H25999" t="str">
        <f>IFERROR(IF(INDEX(#REF!,MATCH('Summary_working sheet'!$A25999&amp;'Summary_working sheet'!$B25999&amp;MID('Summary_working sheet'!$H$1,5,3),#REF!,FALSE),1)&lt;&gt;"","Yes","No"),"No")</f>
        <v>No</v>
      </c>
      <c r="I25999" t="str">
        <f>IFERROR(IF(INDEX(#REF!,MATCH('Summary_working sheet'!$A25999&amp;'Summary_working sheet'!$B25999&amp;MID('Summary_working sheet'!$I$1,5,4),#REF!,FALSE),1)&lt;&gt;"","Yes","No"),"No")</f>
        <v>No</v>
      </c>
    </row>
    <row r="26000" spans="1:9" x14ac:dyDescent="0.2">
      <c r="A26000" s="54">
        <v>44652</v>
      </c>
      <c r="B26000" t="s">
        <v>2349</v>
      </c>
      <c r="C26000" t="s">
        <v>2350</v>
      </c>
      <c r="D26000" t="e">
        <f>VLOOKUP(B26000,'Master Provider List'!$C$18:$H$1960,7,FALSE)</f>
        <v>#REF!</v>
      </c>
      <c r="E26000" t="s">
        <v>828</v>
      </c>
      <c r="H26000" t="str">
        <f>IFERROR(IF(INDEX(#REF!,MATCH('Summary_working sheet'!$A26000&amp;'Summary_working sheet'!$B26000&amp;MID('Summary_working sheet'!$H$1,5,3),#REF!,FALSE),1)&lt;&gt;"","Yes","No"),"No")</f>
        <v>No</v>
      </c>
      <c r="I26000" t="str">
        <f>IFERROR(IF(INDEX(#REF!,MATCH('Summary_working sheet'!$A26000&amp;'Summary_working sheet'!$B26000&amp;MID('Summary_working sheet'!$I$1,5,4),#REF!,FALSE),1)&lt;&gt;"","Yes","No"),"No")</f>
        <v>No</v>
      </c>
    </row>
    <row r="26001" spans="1:9" x14ac:dyDescent="0.2">
      <c r="A26001" s="54">
        <v>44652</v>
      </c>
      <c r="B26001" t="s">
        <v>2351</v>
      </c>
      <c r="C26001" t="s">
        <v>2352</v>
      </c>
      <c r="D26001" t="e">
        <f>VLOOKUP(B26001,'Master Provider List'!$C$18:$H$1960,7,FALSE)</f>
        <v>#REF!</v>
      </c>
      <c r="E26001" t="s">
        <v>828</v>
      </c>
      <c r="H26001" t="str">
        <f>IFERROR(IF(INDEX(#REF!,MATCH('Summary_working sheet'!$A26001&amp;'Summary_working sheet'!$B26001&amp;MID('Summary_working sheet'!$H$1,5,3),#REF!,FALSE),1)&lt;&gt;"","Yes","No"),"No")</f>
        <v>No</v>
      </c>
      <c r="I26001" t="str">
        <f>IFERROR(IF(INDEX(#REF!,MATCH('Summary_working sheet'!$A26001&amp;'Summary_working sheet'!$B26001&amp;MID('Summary_working sheet'!$I$1,5,4),#REF!,FALSE),1)&lt;&gt;"","Yes","No"),"No")</f>
        <v>No</v>
      </c>
    </row>
    <row r="26002" spans="1:9" x14ac:dyDescent="0.2">
      <c r="A26002" s="54">
        <v>44652</v>
      </c>
      <c r="B26002" t="s">
        <v>2353</v>
      </c>
      <c r="C26002" t="s">
        <v>2354</v>
      </c>
      <c r="D26002" t="e">
        <f>VLOOKUP(B26002,'Master Provider List'!$C$18:$H$1960,7,FALSE)</f>
        <v>#REF!</v>
      </c>
      <c r="E26002" t="s">
        <v>828</v>
      </c>
      <c r="H26002" t="str">
        <f>IFERROR(IF(INDEX(#REF!,MATCH('Summary_working sheet'!$A26002&amp;'Summary_working sheet'!$B26002&amp;MID('Summary_working sheet'!$H$1,5,3),#REF!,FALSE),1)&lt;&gt;"","Yes","No"),"No")</f>
        <v>No</v>
      </c>
      <c r="I26002" t="str">
        <f>IFERROR(IF(INDEX(#REF!,MATCH('Summary_working sheet'!$A26002&amp;'Summary_working sheet'!$B26002&amp;MID('Summary_working sheet'!$I$1,5,4),#REF!,FALSE),1)&lt;&gt;"","Yes","No"),"No")</f>
        <v>No</v>
      </c>
    </row>
    <row r="26003" spans="1:9" x14ac:dyDescent="0.2">
      <c r="A26003" s="54">
        <v>44652</v>
      </c>
      <c r="B26003" t="s">
        <v>2355</v>
      </c>
      <c r="C26003" t="s">
        <v>2356</v>
      </c>
      <c r="D26003" t="e">
        <f>VLOOKUP(B26003,'Master Provider List'!$C$18:$H$1960,7,FALSE)</f>
        <v>#REF!</v>
      </c>
      <c r="E26003" t="s">
        <v>828</v>
      </c>
      <c r="H26003" t="str">
        <f>IFERROR(IF(INDEX(#REF!,MATCH('Summary_working sheet'!$A26003&amp;'Summary_working sheet'!$B26003&amp;MID('Summary_working sheet'!$H$1,5,3),#REF!,FALSE),1)&lt;&gt;"","Yes","No"),"No")</f>
        <v>No</v>
      </c>
      <c r="I26003" t="str">
        <f>IFERROR(IF(INDEX(#REF!,MATCH('Summary_working sheet'!$A26003&amp;'Summary_working sheet'!$B26003&amp;MID('Summary_working sheet'!$I$1,5,4),#REF!,FALSE),1)&lt;&gt;"","Yes","No"),"No")</f>
        <v>No</v>
      </c>
    </row>
    <row r="26004" spans="1:9" x14ac:dyDescent="0.2">
      <c r="A26004" s="54">
        <v>44652</v>
      </c>
      <c r="B26004" t="s">
        <v>2357</v>
      </c>
      <c r="C26004" t="s">
        <v>2358</v>
      </c>
      <c r="D26004" t="e">
        <f>VLOOKUP(B26004,'Master Provider List'!$C$18:$H$1960,7,FALSE)</f>
        <v>#REF!</v>
      </c>
      <c r="E26004" t="s">
        <v>828</v>
      </c>
      <c r="H26004" t="str">
        <f>IFERROR(IF(INDEX(#REF!,MATCH('Summary_working sheet'!$A26004&amp;'Summary_working sheet'!$B26004&amp;MID('Summary_working sheet'!$H$1,5,3),#REF!,FALSE),1)&lt;&gt;"","Yes","No"),"No")</f>
        <v>No</v>
      </c>
      <c r="I26004" t="str">
        <f>IFERROR(IF(INDEX(#REF!,MATCH('Summary_working sheet'!$A26004&amp;'Summary_working sheet'!$B26004&amp;MID('Summary_working sheet'!$I$1,5,4),#REF!,FALSE),1)&lt;&gt;"","Yes","No"),"No")</f>
        <v>No</v>
      </c>
    </row>
    <row r="26005" spans="1:9" x14ac:dyDescent="0.2">
      <c r="A26005" s="54">
        <v>44652</v>
      </c>
      <c r="B26005" t="s">
        <v>2359</v>
      </c>
      <c r="C26005" t="s">
        <v>2360</v>
      </c>
      <c r="D26005" t="e">
        <f>VLOOKUP(B26005,'Master Provider List'!$C$18:$H$1960,7,FALSE)</f>
        <v>#REF!</v>
      </c>
      <c r="E26005" t="s">
        <v>828</v>
      </c>
      <c r="H26005" t="str">
        <f>IFERROR(IF(INDEX(#REF!,MATCH('Summary_working sheet'!$A26005&amp;'Summary_working sheet'!$B26005&amp;MID('Summary_working sheet'!$H$1,5,3),#REF!,FALSE),1)&lt;&gt;"","Yes","No"),"No")</f>
        <v>No</v>
      </c>
      <c r="I26005" t="str">
        <f>IFERROR(IF(INDEX(#REF!,MATCH('Summary_working sheet'!$A26005&amp;'Summary_working sheet'!$B26005&amp;MID('Summary_working sheet'!$I$1,5,4),#REF!,FALSE),1)&lt;&gt;"","Yes","No"),"No")</f>
        <v>No</v>
      </c>
    </row>
    <row r="26006" spans="1:9" x14ac:dyDescent="0.2">
      <c r="A26006" s="54">
        <v>44652</v>
      </c>
      <c r="B26006" t="s">
        <v>2361</v>
      </c>
      <c r="C26006" t="s">
        <v>2362</v>
      </c>
      <c r="D26006" t="e">
        <f>VLOOKUP(B26006,'Master Provider List'!$C$18:$H$1960,7,FALSE)</f>
        <v>#REF!</v>
      </c>
      <c r="E26006" t="s">
        <v>828</v>
      </c>
      <c r="H26006" t="str">
        <f>IFERROR(IF(INDEX(#REF!,MATCH('Summary_working sheet'!$A26006&amp;'Summary_working sheet'!$B26006&amp;MID('Summary_working sheet'!$H$1,5,3),#REF!,FALSE),1)&lt;&gt;"","Yes","No"),"No")</f>
        <v>No</v>
      </c>
      <c r="I26006" t="str">
        <f>IFERROR(IF(INDEX(#REF!,MATCH('Summary_working sheet'!$A26006&amp;'Summary_working sheet'!$B26006&amp;MID('Summary_working sheet'!$I$1,5,4),#REF!,FALSE),1)&lt;&gt;"","Yes","No"),"No")</f>
        <v>No</v>
      </c>
    </row>
    <row r="26007" spans="1:9" x14ac:dyDescent="0.2">
      <c r="A26007" s="54">
        <v>44652</v>
      </c>
      <c r="B26007" t="s">
        <v>2363</v>
      </c>
      <c r="C26007" t="s">
        <v>2364</v>
      </c>
      <c r="D26007" t="e">
        <f>VLOOKUP(B26007,'Master Provider List'!$C$18:$H$1960,7,FALSE)</f>
        <v>#REF!</v>
      </c>
      <c r="E26007" t="s">
        <v>828</v>
      </c>
      <c r="H26007" t="str">
        <f>IFERROR(IF(INDEX(#REF!,MATCH('Summary_working sheet'!$A26007&amp;'Summary_working sheet'!$B26007&amp;MID('Summary_working sheet'!$H$1,5,3),#REF!,FALSE),1)&lt;&gt;"","Yes","No"),"No")</f>
        <v>No</v>
      </c>
      <c r="I26007" t="str">
        <f>IFERROR(IF(INDEX(#REF!,MATCH('Summary_working sheet'!$A26007&amp;'Summary_working sheet'!$B26007&amp;MID('Summary_working sheet'!$I$1,5,4),#REF!,FALSE),1)&lt;&gt;"","Yes","No"),"No")</f>
        <v>No</v>
      </c>
    </row>
    <row r="26008" spans="1:9" x14ac:dyDescent="0.2">
      <c r="A26008" s="54">
        <v>44652</v>
      </c>
      <c r="B26008" t="s">
        <v>2365</v>
      </c>
      <c r="C26008" t="s">
        <v>2366</v>
      </c>
      <c r="D26008" t="e">
        <f>VLOOKUP(B26008,'Master Provider List'!$C$18:$H$1960,7,FALSE)</f>
        <v>#REF!</v>
      </c>
      <c r="E26008" t="s">
        <v>828</v>
      </c>
      <c r="H26008" t="str">
        <f>IFERROR(IF(INDEX(#REF!,MATCH('Summary_working sheet'!$A26008&amp;'Summary_working sheet'!$B26008&amp;MID('Summary_working sheet'!$H$1,5,3),#REF!,FALSE),1)&lt;&gt;"","Yes","No"),"No")</f>
        <v>No</v>
      </c>
      <c r="I26008" t="str">
        <f>IFERROR(IF(INDEX(#REF!,MATCH('Summary_working sheet'!$A26008&amp;'Summary_working sheet'!$B26008&amp;MID('Summary_working sheet'!$I$1,5,4),#REF!,FALSE),1)&lt;&gt;"","Yes","No"),"No")</f>
        <v>No</v>
      </c>
    </row>
    <row r="26009" spans="1:9" x14ac:dyDescent="0.2">
      <c r="A26009" s="54">
        <v>44652</v>
      </c>
      <c r="B26009" t="s">
        <v>2367</v>
      </c>
      <c r="C26009" t="s">
        <v>2368</v>
      </c>
      <c r="D26009" t="e">
        <f>VLOOKUP(B26009,'Master Provider List'!$C$18:$H$1960,7,FALSE)</f>
        <v>#REF!</v>
      </c>
      <c r="E26009" t="s">
        <v>828</v>
      </c>
      <c r="H26009" t="str">
        <f>IFERROR(IF(INDEX(#REF!,MATCH('Summary_working sheet'!$A26009&amp;'Summary_working sheet'!$B26009&amp;MID('Summary_working sheet'!$H$1,5,3),#REF!,FALSE),1)&lt;&gt;"","Yes","No"),"No")</f>
        <v>No</v>
      </c>
      <c r="I26009" t="str">
        <f>IFERROR(IF(INDEX(#REF!,MATCH('Summary_working sheet'!$A26009&amp;'Summary_working sheet'!$B26009&amp;MID('Summary_working sheet'!$I$1,5,4),#REF!,FALSE),1)&lt;&gt;"","Yes","No"),"No")</f>
        <v>No</v>
      </c>
    </row>
    <row r="26010" spans="1:9" x14ac:dyDescent="0.2">
      <c r="A26010" s="54">
        <v>44652</v>
      </c>
      <c r="B26010" t="s">
        <v>2369</v>
      </c>
      <c r="C26010" t="s">
        <v>2370</v>
      </c>
      <c r="D26010" t="e">
        <f>VLOOKUP(B26010,'Master Provider List'!$C$18:$H$1960,7,FALSE)</f>
        <v>#REF!</v>
      </c>
      <c r="E26010" t="s">
        <v>828</v>
      </c>
      <c r="H26010" t="str">
        <f>IFERROR(IF(INDEX(#REF!,MATCH('Summary_working sheet'!$A26010&amp;'Summary_working sheet'!$B26010&amp;MID('Summary_working sheet'!$H$1,5,3),#REF!,FALSE),1)&lt;&gt;"","Yes","No"),"No")</f>
        <v>No</v>
      </c>
      <c r="I26010" t="str">
        <f>IFERROR(IF(INDEX(#REF!,MATCH('Summary_working sheet'!$A26010&amp;'Summary_working sheet'!$B26010&amp;MID('Summary_working sheet'!$I$1,5,4),#REF!,FALSE),1)&lt;&gt;"","Yes","No"),"No")</f>
        <v>No</v>
      </c>
    </row>
    <row r="26011" spans="1:9" x14ac:dyDescent="0.2">
      <c r="A26011" s="54">
        <v>44652</v>
      </c>
      <c r="B26011" t="s">
        <v>2371</v>
      </c>
      <c r="C26011" t="s">
        <v>2372</v>
      </c>
      <c r="D26011" t="e">
        <f>VLOOKUP(B26011,'Master Provider List'!$C$18:$H$1960,7,FALSE)</f>
        <v>#REF!</v>
      </c>
      <c r="E26011" t="s">
        <v>828</v>
      </c>
      <c r="H26011" t="str">
        <f>IFERROR(IF(INDEX(#REF!,MATCH('Summary_working sheet'!$A26011&amp;'Summary_working sheet'!$B26011&amp;MID('Summary_working sheet'!$H$1,5,3),#REF!,FALSE),1)&lt;&gt;"","Yes","No"),"No")</f>
        <v>No</v>
      </c>
      <c r="I26011" t="str">
        <f>IFERROR(IF(INDEX(#REF!,MATCH('Summary_working sheet'!$A26011&amp;'Summary_working sheet'!$B26011&amp;MID('Summary_working sheet'!$I$1,5,4),#REF!,FALSE),1)&lt;&gt;"","Yes","No"),"No")</f>
        <v>No</v>
      </c>
    </row>
    <row r="26012" spans="1:9" x14ac:dyDescent="0.2">
      <c r="A26012" s="54">
        <v>44652</v>
      </c>
      <c r="B26012" t="s">
        <v>2373</v>
      </c>
      <c r="C26012" t="s">
        <v>2374</v>
      </c>
      <c r="D26012" t="e">
        <f>VLOOKUP(B26012,'Master Provider List'!$C$18:$H$1960,7,FALSE)</f>
        <v>#REF!</v>
      </c>
      <c r="E26012" t="s">
        <v>828</v>
      </c>
      <c r="H26012" t="str">
        <f>IFERROR(IF(INDEX(#REF!,MATCH('Summary_working sheet'!$A26012&amp;'Summary_working sheet'!$B26012&amp;MID('Summary_working sheet'!$H$1,5,3),#REF!,FALSE),1)&lt;&gt;"","Yes","No"),"No")</f>
        <v>No</v>
      </c>
      <c r="I26012" t="str">
        <f>IFERROR(IF(INDEX(#REF!,MATCH('Summary_working sheet'!$A26012&amp;'Summary_working sheet'!$B26012&amp;MID('Summary_working sheet'!$I$1,5,4),#REF!,FALSE),1)&lt;&gt;"","Yes","No"),"No")</f>
        <v>No</v>
      </c>
    </row>
    <row r="26013" spans="1:9" x14ac:dyDescent="0.2">
      <c r="A26013" s="54">
        <v>44652</v>
      </c>
      <c r="B26013" t="s">
        <v>2375</v>
      </c>
      <c r="C26013" t="s">
        <v>2376</v>
      </c>
      <c r="D26013" t="e">
        <f>VLOOKUP(B26013,'Master Provider List'!$C$18:$H$1960,7,FALSE)</f>
        <v>#REF!</v>
      </c>
      <c r="E26013" t="s">
        <v>828</v>
      </c>
      <c r="H26013" t="str">
        <f>IFERROR(IF(INDEX(#REF!,MATCH('Summary_working sheet'!$A26013&amp;'Summary_working sheet'!$B26013&amp;MID('Summary_working sheet'!$H$1,5,3),#REF!,FALSE),1)&lt;&gt;"","Yes","No"),"No")</f>
        <v>No</v>
      </c>
      <c r="I26013" t="str">
        <f>IFERROR(IF(INDEX(#REF!,MATCH('Summary_working sheet'!$A26013&amp;'Summary_working sheet'!$B26013&amp;MID('Summary_working sheet'!$I$1,5,4),#REF!,FALSE),1)&lt;&gt;"","Yes","No"),"No")</f>
        <v>No</v>
      </c>
    </row>
    <row r="26014" spans="1:9" x14ac:dyDescent="0.2">
      <c r="A26014" s="54">
        <v>44652</v>
      </c>
      <c r="B26014" t="s">
        <v>2377</v>
      </c>
      <c r="C26014" t="s">
        <v>2378</v>
      </c>
      <c r="D26014" t="e">
        <f>VLOOKUP(B26014,'Master Provider List'!$C$18:$H$1960,7,FALSE)</f>
        <v>#REF!</v>
      </c>
      <c r="E26014" t="s">
        <v>828</v>
      </c>
      <c r="H26014" t="str">
        <f>IFERROR(IF(INDEX(#REF!,MATCH('Summary_working sheet'!$A26014&amp;'Summary_working sheet'!$B26014&amp;MID('Summary_working sheet'!$H$1,5,3),#REF!,FALSE),1)&lt;&gt;"","Yes","No"),"No")</f>
        <v>No</v>
      </c>
      <c r="I26014" t="str">
        <f>IFERROR(IF(INDEX(#REF!,MATCH('Summary_working sheet'!$A26014&amp;'Summary_working sheet'!$B26014&amp;MID('Summary_working sheet'!$I$1,5,4),#REF!,FALSE),1)&lt;&gt;"","Yes","No"),"No")</f>
        <v>No</v>
      </c>
    </row>
    <row r="26015" spans="1:9" x14ac:dyDescent="0.2">
      <c r="A26015" s="54">
        <v>44652</v>
      </c>
      <c r="B26015" t="s">
        <v>2379</v>
      </c>
      <c r="C26015" t="s">
        <v>2380</v>
      </c>
      <c r="D26015" t="e">
        <f>VLOOKUP(B26015,'Master Provider List'!$C$18:$H$1960,7,FALSE)</f>
        <v>#REF!</v>
      </c>
      <c r="E26015" t="s">
        <v>828</v>
      </c>
      <c r="H26015" t="str">
        <f>IFERROR(IF(INDEX(#REF!,MATCH('Summary_working sheet'!$A26015&amp;'Summary_working sheet'!$B26015&amp;MID('Summary_working sheet'!$H$1,5,3),#REF!,FALSE),1)&lt;&gt;"","Yes","No"),"No")</f>
        <v>No</v>
      </c>
      <c r="I26015" t="str">
        <f>IFERROR(IF(INDEX(#REF!,MATCH('Summary_working sheet'!$A26015&amp;'Summary_working sheet'!$B26015&amp;MID('Summary_working sheet'!$I$1,5,4),#REF!,FALSE),1)&lt;&gt;"","Yes","No"),"No")</f>
        <v>No</v>
      </c>
    </row>
    <row r="26016" spans="1:9" x14ac:dyDescent="0.2">
      <c r="A26016" s="54">
        <v>44652</v>
      </c>
      <c r="B26016" t="s">
        <v>2381</v>
      </c>
      <c r="C26016" t="s">
        <v>2382</v>
      </c>
      <c r="D26016" t="e">
        <f>VLOOKUP(B26016,'Master Provider List'!$C$18:$H$1960,7,FALSE)</f>
        <v>#REF!</v>
      </c>
      <c r="E26016" t="s">
        <v>828</v>
      </c>
      <c r="H26016" t="str">
        <f>IFERROR(IF(INDEX(#REF!,MATCH('Summary_working sheet'!$A26016&amp;'Summary_working sheet'!$B26016&amp;MID('Summary_working sheet'!$H$1,5,3),#REF!,FALSE),1)&lt;&gt;"","Yes","No"),"No")</f>
        <v>No</v>
      </c>
      <c r="I26016" t="str">
        <f>IFERROR(IF(INDEX(#REF!,MATCH('Summary_working sheet'!$A26016&amp;'Summary_working sheet'!$B26016&amp;MID('Summary_working sheet'!$I$1,5,4),#REF!,FALSE),1)&lt;&gt;"","Yes","No"),"No")</f>
        <v>No</v>
      </c>
    </row>
    <row r="26017" spans="1:9" x14ac:dyDescent="0.2">
      <c r="A26017" s="54">
        <v>44652</v>
      </c>
      <c r="B26017" t="s">
        <v>2383</v>
      </c>
      <c r="C26017" t="s">
        <v>2384</v>
      </c>
      <c r="D26017" t="e">
        <f>VLOOKUP(B26017,'Master Provider List'!$C$18:$H$1960,7,FALSE)</f>
        <v>#REF!</v>
      </c>
      <c r="E26017" t="s">
        <v>828</v>
      </c>
      <c r="H26017" t="str">
        <f>IFERROR(IF(INDEX(#REF!,MATCH('Summary_working sheet'!$A26017&amp;'Summary_working sheet'!$B26017&amp;MID('Summary_working sheet'!$H$1,5,3),#REF!,FALSE),1)&lt;&gt;"","Yes","No"),"No")</f>
        <v>No</v>
      </c>
      <c r="I26017" t="str">
        <f>IFERROR(IF(INDEX(#REF!,MATCH('Summary_working sheet'!$A26017&amp;'Summary_working sheet'!$B26017&amp;MID('Summary_working sheet'!$I$1,5,4),#REF!,FALSE),1)&lt;&gt;"","Yes","No"),"No")</f>
        <v>No</v>
      </c>
    </row>
    <row r="26018" spans="1:9" x14ac:dyDescent="0.2">
      <c r="A26018" s="54">
        <v>44652</v>
      </c>
      <c r="B26018" t="s">
        <v>2385</v>
      </c>
      <c r="C26018" t="s">
        <v>2386</v>
      </c>
      <c r="D26018" t="e">
        <f>VLOOKUP(B26018,'Master Provider List'!$C$18:$H$1960,7,FALSE)</f>
        <v>#REF!</v>
      </c>
      <c r="E26018" t="s">
        <v>828</v>
      </c>
      <c r="H26018" t="str">
        <f>IFERROR(IF(INDEX(#REF!,MATCH('Summary_working sheet'!$A26018&amp;'Summary_working sheet'!$B26018&amp;MID('Summary_working sheet'!$H$1,5,3),#REF!,FALSE),1)&lt;&gt;"","Yes","No"),"No")</f>
        <v>No</v>
      </c>
      <c r="I26018" t="str">
        <f>IFERROR(IF(INDEX(#REF!,MATCH('Summary_working sheet'!$A26018&amp;'Summary_working sheet'!$B26018&amp;MID('Summary_working sheet'!$I$1,5,4),#REF!,FALSE),1)&lt;&gt;"","Yes","No"),"No")</f>
        <v>No</v>
      </c>
    </row>
    <row r="26019" spans="1:9" x14ac:dyDescent="0.2">
      <c r="A26019" s="54">
        <v>44652</v>
      </c>
      <c r="B26019" t="s">
        <v>2387</v>
      </c>
      <c r="C26019" t="s">
        <v>2388</v>
      </c>
      <c r="D26019" t="e">
        <f>VLOOKUP(B26019,'Master Provider List'!$C$18:$H$1960,7,FALSE)</f>
        <v>#REF!</v>
      </c>
      <c r="E26019" t="s">
        <v>828</v>
      </c>
      <c r="H26019" t="str">
        <f>IFERROR(IF(INDEX(#REF!,MATCH('Summary_working sheet'!$A26019&amp;'Summary_working sheet'!$B26019&amp;MID('Summary_working sheet'!$H$1,5,3),#REF!,FALSE),1)&lt;&gt;"","Yes","No"),"No")</f>
        <v>No</v>
      </c>
      <c r="I26019" t="str">
        <f>IFERROR(IF(INDEX(#REF!,MATCH('Summary_working sheet'!$A26019&amp;'Summary_working sheet'!$B26019&amp;MID('Summary_working sheet'!$I$1,5,4),#REF!,FALSE),1)&lt;&gt;"","Yes","No"),"No")</f>
        <v>No</v>
      </c>
    </row>
    <row r="26020" spans="1:9" x14ac:dyDescent="0.2">
      <c r="A26020" s="54">
        <v>44652</v>
      </c>
      <c r="B26020" t="s">
        <v>2389</v>
      </c>
      <c r="C26020" t="s">
        <v>2390</v>
      </c>
      <c r="D26020" t="e">
        <f>VLOOKUP(B26020,'Master Provider List'!$C$18:$H$1960,7,FALSE)</f>
        <v>#REF!</v>
      </c>
      <c r="E26020" t="s">
        <v>828</v>
      </c>
      <c r="H26020" t="str">
        <f>IFERROR(IF(INDEX(#REF!,MATCH('Summary_working sheet'!$A26020&amp;'Summary_working sheet'!$B26020&amp;MID('Summary_working sheet'!$H$1,5,3),#REF!,FALSE),1)&lt;&gt;"","Yes","No"),"No")</f>
        <v>No</v>
      </c>
      <c r="I26020" t="str">
        <f>IFERROR(IF(INDEX(#REF!,MATCH('Summary_working sheet'!$A26020&amp;'Summary_working sheet'!$B26020&amp;MID('Summary_working sheet'!$I$1,5,4),#REF!,FALSE),1)&lt;&gt;"","Yes","No"),"No")</f>
        <v>No</v>
      </c>
    </row>
    <row r="26021" spans="1:9" x14ac:dyDescent="0.2">
      <c r="A26021" s="54">
        <v>44652</v>
      </c>
      <c r="B26021" t="s">
        <v>2391</v>
      </c>
      <c r="C26021" t="s">
        <v>2392</v>
      </c>
      <c r="D26021" t="e">
        <f>VLOOKUP(B26021,'Master Provider List'!$C$18:$H$1960,7,FALSE)</f>
        <v>#REF!</v>
      </c>
      <c r="E26021" t="s">
        <v>828</v>
      </c>
      <c r="H26021" t="str">
        <f>IFERROR(IF(INDEX(#REF!,MATCH('Summary_working sheet'!$A26021&amp;'Summary_working sheet'!$B26021&amp;MID('Summary_working sheet'!$H$1,5,3),#REF!,FALSE),1)&lt;&gt;"","Yes","No"),"No")</f>
        <v>No</v>
      </c>
      <c r="I26021" t="str">
        <f>IFERROR(IF(INDEX(#REF!,MATCH('Summary_working sheet'!$A26021&amp;'Summary_working sheet'!$B26021&amp;MID('Summary_working sheet'!$I$1,5,4),#REF!,FALSE),1)&lt;&gt;"","Yes","No"),"No")</f>
        <v>No</v>
      </c>
    </row>
    <row r="26022" spans="1:9" x14ac:dyDescent="0.2">
      <c r="A26022" s="54">
        <v>44652</v>
      </c>
      <c r="B26022" t="s">
        <v>2393</v>
      </c>
      <c r="C26022" t="s">
        <v>2394</v>
      </c>
      <c r="D26022" t="e">
        <f>VLOOKUP(B26022,'Master Provider List'!$C$18:$H$1960,7,FALSE)</f>
        <v>#REF!</v>
      </c>
      <c r="E26022" t="s">
        <v>828</v>
      </c>
      <c r="H26022" t="str">
        <f>IFERROR(IF(INDEX(#REF!,MATCH('Summary_working sheet'!$A26022&amp;'Summary_working sheet'!$B26022&amp;MID('Summary_working sheet'!$H$1,5,3),#REF!,FALSE),1)&lt;&gt;"","Yes","No"),"No")</f>
        <v>No</v>
      </c>
      <c r="I26022" t="str">
        <f>IFERROR(IF(INDEX(#REF!,MATCH('Summary_working sheet'!$A26022&amp;'Summary_working sheet'!$B26022&amp;MID('Summary_working sheet'!$I$1,5,4),#REF!,FALSE),1)&lt;&gt;"","Yes","No"),"No")</f>
        <v>No</v>
      </c>
    </row>
    <row r="26023" spans="1:9" x14ac:dyDescent="0.2">
      <c r="A26023" s="54">
        <v>44652</v>
      </c>
      <c r="B26023" t="s">
        <v>2395</v>
      </c>
      <c r="C26023" t="s">
        <v>2396</v>
      </c>
      <c r="D26023" t="e">
        <f>VLOOKUP(B26023,'Master Provider List'!$C$18:$H$1960,7,FALSE)</f>
        <v>#REF!</v>
      </c>
      <c r="E26023" t="s">
        <v>828</v>
      </c>
      <c r="H26023" t="str">
        <f>IFERROR(IF(INDEX(#REF!,MATCH('Summary_working sheet'!$A26023&amp;'Summary_working sheet'!$B26023&amp;MID('Summary_working sheet'!$H$1,5,3),#REF!,FALSE),1)&lt;&gt;"","Yes","No"),"No")</f>
        <v>No</v>
      </c>
      <c r="I26023" t="str">
        <f>IFERROR(IF(INDEX(#REF!,MATCH('Summary_working sheet'!$A26023&amp;'Summary_working sheet'!$B26023&amp;MID('Summary_working sheet'!$I$1,5,4),#REF!,FALSE),1)&lt;&gt;"","Yes","No"),"No")</f>
        <v>No</v>
      </c>
    </row>
    <row r="26024" spans="1:9" x14ac:dyDescent="0.2">
      <c r="A26024" s="54">
        <v>44652</v>
      </c>
      <c r="B26024" t="s">
        <v>2397</v>
      </c>
      <c r="C26024" t="s">
        <v>2398</v>
      </c>
      <c r="D26024" t="e">
        <f>VLOOKUP(B26024,'Master Provider List'!$C$18:$H$1960,7,FALSE)</f>
        <v>#REF!</v>
      </c>
      <c r="E26024" t="s">
        <v>828</v>
      </c>
      <c r="H26024" t="str">
        <f>IFERROR(IF(INDEX(#REF!,MATCH('Summary_working sheet'!$A26024&amp;'Summary_working sheet'!$B26024&amp;MID('Summary_working sheet'!$H$1,5,3),#REF!,FALSE),1)&lt;&gt;"","Yes","No"),"No")</f>
        <v>No</v>
      </c>
      <c r="I26024" t="str">
        <f>IFERROR(IF(INDEX(#REF!,MATCH('Summary_working sheet'!$A26024&amp;'Summary_working sheet'!$B26024&amp;MID('Summary_working sheet'!$I$1,5,4),#REF!,FALSE),1)&lt;&gt;"","Yes","No"),"No")</f>
        <v>No</v>
      </c>
    </row>
    <row r="26025" spans="1:9" x14ac:dyDescent="0.2">
      <c r="A26025" s="54">
        <v>44652</v>
      </c>
      <c r="B26025" t="s">
        <v>367</v>
      </c>
      <c r="C26025" t="s">
        <v>368</v>
      </c>
      <c r="D26025" t="e">
        <f>VLOOKUP(B26025,'Master Provider List'!$C$18:$H$1960,7,FALSE)</f>
        <v>#REF!</v>
      </c>
      <c r="E26025" t="s">
        <v>832</v>
      </c>
      <c r="H26025" t="str">
        <f>IFERROR(IF(INDEX(#REF!,MATCH('Summary_working sheet'!$A26025&amp;'Summary_working sheet'!$B26025&amp;MID('Summary_working sheet'!$H$1,5,3),#REF!,FALSE),1)&lt;&gt;"","Yes","No"),"No")</f>
        <v>No</v>
      </c>
      <c r="I26025" t="str">
        <f>IFERROR(IF(INDEX(#REF!,MATCH('Summary_working sheet'!$A26025&amp;'Summary_working sheet'!$B26025&amp;MID('Summary_working sheet'!$I$1,5,4),#REF!,FALSE),1)&lt;&gt;"","Yes","No"),"No")</f>
        <v>No</v>
      </c>
    </row>
    <row r="26026" spans="1:9" x14ac:dyDescent="0.2">
      <c r="A26026" s="54">
        <v>44652</v>
      </c>
      <c r="B26026" t="s">
        <v>2399</v>
      </c>
      <c r="C26026" t="s">
        <v>2400</v>
      </c>
      <c r="D26026" t="e">
        <f>VLOOKUP(B26026,'Master Provider List'!$C$18:$H$1960,7,FALSE)</f>
        <v>#REF!</v>
      </c>
      <c r="E26026" t="s">
        <v>828</v>
      </c>
      <c r="H26026" t="str">
        <f>IFERROR(IF(INDEX(#REF!,MATCH('Summary_working sheet'!$A26026&amp;'Summary_working sheet'!$B26026&amp;MID('Summary_working sheet'!$H$1,5,3),#REF!,FALSE),1)&lt;&gt;"","Yes","No"),"No")</f>
        <v>No</v>
      </c>
      <c r="I26026" t="str">
        <f>IFERROR(IF(INDEX(#REF!,MATCH('Summary_working sheet'!$A26026&amp;'Summary_working sheet'!$B26026&amp;MID('Summary_working sheet'!$I$1,5,4),#REF!,FALSE),1)&lt;&gt;"","Yes","No"),"No")</f>
        <v>No</v>
      </c>
    </row>
    <row r="26027" spans="1:9" x14ac:dyDescent="0.2">
      <c r="A26027" s="54">
        <v>44652</v>
      </c>
      <c r="B26027" t="s">
        <v>2401</v>
      </c>
      <c r="C26027" t="s">
        <v>2402</v>
      </c>
      <c r="D26027" t="e">
        <f>VLOOKUP(B26027,'Master Provider List'!$C$18:$H$1960,7,FALSE)</f>
        <v>#REF!</v>
      </c>
      <c r="E26027" t="s">
        <v>828</v>
      </c>
      <c r="H26027" t="str">
        <f>IFERROR(IF(INDEX(#REF!,MATCH('Summary_working sheet'!$A26027&amp;'Summary_working sheet'!$B26027&amp;MID('Summary_working sheet'!$H$1,5,3),#REF!,FALSE),1)&lt;&gt;"","Yes","No"),"No")</f>
        <v>No</v>
      </c>
      <c r="I26027" t="str">
        <f>IFERROR(IF(INDEX(#REF!,MATCH('Summary_working sheet'!$A26027&amp;'Summary_working sheet'!$B26027&amp;MID('Summary_working sheet'!$I$1,5,4),#REF!,FALSE),1)&lt;&gt;"","Yes","No"),"No")</f>
        <v>No</v>
      </c>
    </row>
    <row r="26028" spans="1:9" x14ac:dyDescent="0.2">
      <c r="A26028" s="54">
        <v>44652</v>
      </c>
      <c r="B26028" t="s">
        <v>2403</v>
      </c>
      <c r="C26028" t="s">
        <v>2404</v>
      </c>
      <c r="D26028" t="e">
        <f>VLOOKUP(B26028,'Master Provider List'!$C$18:$H$1960,7,FALSE)</f>
        <v>#REF!</v>
      </c>
      <c r="E26028" t="s">
        <v>828</v>
      </c>
      <c r="H26028" t="str">
        <f>IFERROR(IF(INDEX(#REF!,MATCH('Summary_working sheet'!$A26028&amp;'Summary_working sheet'!$B26028&amp;MID('Summary_working sheet'!$H$1,5,3),#REF!,FALSE),1)&lt;&gt;"","Yes","No"),"No")</f>
        <v>No</v>
      </c>
      <c r="I26028" t="str">
        <f>IFERROR(IF(INDEX(#REF!,MATCH('Summary_working sheet'!$A26028&amp;'Summary_working sheet'!$B26028&amp;MID('Summary_working sheet'!$I$1,5,4),#REF!,FALSE),1)&lt;&gt;"","Yes","No"),"No")</f>
        <v>No</v>
      </c>
    </row>
    <row r="26029" spans="1:9" x14ac:dyDescent="0.2">
      <c r="A26029" s="54">
        <v>44652</v>
      </c>
      <c r="B26029" t="s">
        <v>2405</v>
      </c>
      <c r="C26029" t="s">
        <v>2406</v>
      </c>
      <c r="D26029" t="e">
        <f>VLOOKUP(B26029,'Master Provider List'!$C$18:$H$1960,7,FALSE)</f>
        <v>#REF!</v>
      </c>
      <c r="E26029" t="s">
        <v>828</v>
      </c>
      <c r="H26029" t="str">
        <f>IFERROR(IF(INDEX(#REF!,MATCH('Summary_working sheet'!$A26029&amp;'Summary_working sheet'!$B26029&amp;MID('Summary_working sheet'!$H$1,5,3),#REF!,FALSE),1)&lt;&gt;"","Yes","No"),"No")</f>
        <v>No</v>
      </c>
      <c r="I26029" t="str">
        <f>IFERROR(IF(INDEX(#REF!,MATCH('Summary_working sheet'!$A26029&amp;'Summary_working sheet'!$B26029&amp;MID('Summary_working sheet'!$I$1,5,4),#REF!,FALSE),1)&lt;&gt;"","Yes","No"),"No")</f>
        <v>No</v>
      </c>
    </row>
    <row r="26030" spans="1:9" x14ac:dyDescent="0.2">
      <c r="A26030" s="54">
        <v>44652</v>
      </c>
      <c r="B26030" t="s">
        <v>2407</v>
      </c>
      <c r="C26030" t="s">
        <v>2408</v>
      </c>
      <c r="D26030" t="e">
        <f>VLOOKUP(B26030,'Master Provider List'!$C$18:$H$1960,7,FALSE)</f>
        <v>#REF!</v>
      </c>
      <c r="E26030" t="s">
        <v>828</v>
      </c>
      <c r="H26030" t="str">
        <f>IFERROR(IF(INDEX(#REF!,MATCH('Summary_working sheet'!$A26030&amp;'Summary_working sheet'!$B26030&amp;MID('Summary_working sheet'!$H$1,5,3),#REF!,FALSE),1)&lt;&gt;"","Yes","No"),"No")</f>
        <v>No</v>
      </c>
      <c r="I26030" t="str">
        <f>IFERROR(IF(INDEX(#REF!,MATCH('Summary_working sheet'!$A26030&amp;'Summary_working sheet'!$B26030&amp;MID('Summary_working sheet'!$I$1,5,4),#REF!,FALSE),1)&lt;&gt;"","Yes","No"),"No")</f>
        <v>No</v>
      </c>
    </row>
    <row r="26031" spans="1:9" x14ac:dyDescent="0.2">
      <c r="A26031" s="54">
        <v>44652</v>
      </c>
      <c r="B26031" t="s">
        <v>2409</v>
      </c>
      <c r="C26031" t="s">
        <v>2410</v>
      </c>
      <c r="D26031" t="e">
        <f>VLOOKUP(B26031,'Master Provider List'!$C$18:$H$1960,7,FALSE)</f>
        <v>#REF!</v>
      </c>
      <c r="E26031" t="s">
        <v>828</v>
      </c>
      <c r="H26031" t="str">
        <f>IFERROR(IF(INDEX(#REF!,MATCH('Summary_working sheet'!$A26031&amp;'Summary_working sheet'!$B26031&amp;MID('Summary_working sheet'!$H$1,5,3),#REF!,FALSE),1)&lt;&gt;"","Yes","No"),"No")</f>
        <v>No</v>
      </c>
      <c r="I26031" t="str">
        <f>IFERROR(IF(INDEX(#REF!,MATCH('Summary_working sheet'!$A26031&amp;'Summary_working sheet'!$B26031&amp;MID('Summary_working sheet'!$I$1,5,4),#REF!,FALSE),1)&lt;&gt;"","Yes","No"),"No")</f>
        <v>No</v>
      </c>
    </row>
    <row r="26032" spans="1:9" x14ac:dyDescent="0.2">
      <c r="A26032" s="54">
        <v>44652</v>
      </c>
      <c r="B26032" t="s">
        <v>2411</v>
      </c>
      <c r="C26032" t="s">
        <v>2412</v>
      </c>
      <c r="D26032" t="e">
        <f>VLOOKUP(B26032,'Master Provider List'!$C$18:$H$1960,7,FALSE)</f>
        <v>#REF!</v>
      </c>
      <c r="E26032" t="s">
        <v>828</v>
      </c>
      <c r="H26032" t="str">
        <f>IFERROR(IF(INDEX(#REF!,MATCH('Summary_working sheet'!$A26032&amp;'Summary_working sheet'!$B26032&amp;MID('Summary_working sheet'!$H$1,5,3),#REF!,FALSE),1)&lt;&gt;"","Yes","No"),"No")</f>
        <v>No</v>
      </c>
      <c r="I26032" t="str">
        <f>IFERROR(IF(INDEX(#REF!,MATCH('Summary_working sheet'!$A26032&amp;'Summary_working sheet'!$B26032&amp;MID('Summary_working sheet'!$I$1,5,4),#REF!,FALSE),1)&lt;&gt;"","Yes","No"),"No")</f>
        <v>No</v>
      </c>
    </row>
    <row r="26033" spans="1:9" x14ac:dyDescent="0.2">
      <c r="A26033" s="54">
        <v>44652</v>
      </c>
      <c r="B26033" t="s">
        <v>2413</v>
      </c>
      <c r="C26033" t="s">
        <v>2414</v>
      </c>
      <c r="D26033" t="e">
        <f>VLOOKUP(B26033,'Master Provider List'!$C$18:$H$1960,7,FALSE)</f>
        <v>#REF!</v>
      </c>
      <c r="E26033" t="s">
        <v>828</v>
      </c>
      <c r="H26033" t="str">
        <f>IFERROR(IF(INDEX(#REF!,MATCH('Summary_working sheet'!$A26033&amp;'Summary_working sheet'!$B26033&amp;MID('Summary_working sheet'!$H$1,5,3),#REF!,FALSE),1)&lt;&gt;"","Yes","No"),"No")</f>
        <v>No</v>
      </c>
      <c r="I26033" t="str">
        <f>IFERROR(IF(INDEX(#REF!,MATCH('Summary_working sheet'!$A26033&amp;'Summary_working sheet'!$B26033&amp;MID('Summary_working sheet'!$I$1,5,4),#REF!,FALSE),1)&lt;&gt;"","Yes","No"),"No")</f>
        <v>No</v>
      </c>
    </row>
    <row r="26034" spans="1:9" x14ac:dyDescent="0.2">
      <c r="A26034" s="54">
        <v>44652</v>
      </c>
      <c r="B26034" t="s">
        <v>2415</v>
      </c>
      <c r="C26034" t="s">
        <v>2416</v>
      </c>
      <c r="D26034" t="e">
        <f>VLOOKUP(B26034,'Master Provider List'!$C$18:$H$1960,7,FALSE)</f>
        <v>#REF!</v>
      </c>
      <c r="E26034" t="s">
        <v>828</v>
      </c>
      <c r="H26034" t="str">
        <f>IFERROR(IF(INDEX(#REF!,MATCH('Summary_working sheet'!$A26034&amp;'Summary_working sheet'!$B26034&amp;MID('Summary_working sheet'!$H$1,5,3),#REF!,FALSE),1)&lt;&gt;"","Yes","No"),"No")</f>
        <v>No</v>
      </c>
      <c r="I26034" t="str">
        <f>IFERROR(IF(INDEX(#REF!,MATCH('Summary_working sheet'!$A26034&amp;'Summary_working sheet'!$B26034&amp;MID('Summary_working sheet'!$I$1,5,4),#REF!,FALSE),1)&lt;&gt;"","Yes","No"),"No")</f>
        <v>No</v>
      </c>
    </row>
    <row r="26035" spans="1:9" x14ac:dyDescent="0.2">
      <c r="A26035" s="54">
        <v>44652</v>
      </c>
      <c r="B26035" t="s">
        <v>2417</v>
      </c>
      <c r="C26035" t="s">
        <v>2418</v>
      </c>
      <c r="D26035" t="e">
        <f>VLOOKUP(B26035,'Master Provider List'!$C$18:$H$1960,7,FALSE)</f>
        <v>#REF!</v>
      </c>
      <c r="E26035" t="s">
        <v>828</v>
      </c>
      <c r="H26035" t="str">
        <f>IFERROR(IF(INDEX(#REF!,MATCH('Summary_working sheet'!$A26035&amp;'Summary_working sheet'!$B26035&amp;MID('Summary_working sheet'!$H$1,5,3),#REF!,FALSE),1)&lt;&gt;"","Yes","No"),"No")</f>
        <v>No</v>
      </c>
      <c r="I26035" t="str">
        <f>IFERROR(IF(INDEX(#REF!,MATCH('Summary_working sheet'!$A26035&amp;'Summary_working sheet'!$B26035&amp;MID('Summary_working sheet'!$I$1,5,4),#REF!,FALSE),1)&lt;&gt;"","Yes","No"),"No")</f>
        <v>No</v>
      </c>
    </row>
    <row r="26036" spans="1:9" x14ac:dyDescent="0.2">
      <c r="A26036" s="54">
        <v>44652</v>
      </c>
      <c r="B26036" t="s">
        <v>2419</v>
      </c>
      <c r="C26036" t="s">
        <v>2420</v>
      </c>
      <c r="D26036" t="e">
        <f>VLOOKUP(B26036,'Master Provider List'!$C$18:$H$1960,7,FALSE)</f>
        <v>#REF!</v>
      </c>
      <c r="E26036" t="s">
        <v>828</v>
      </c>
      <c r="H26036" t="str">
        <f>IFERROR(IF(INDEX(#REF!,MATCH('Summary_working sheet'!$A26036&amp;'Summary_working sheet'!$B26036&amp;MID('Summary_working sheet'!$H$1,5,3),#REF!,FALSE),1)&lt;&gt;"","Yes","No"),"No")</f>
        <v>No</v>
      </c>
      <c r="I26036" t="str">
        <f>IFERROR(IF(INDEX(#REF!,MATCH('Summary_working sheet'!$A26036&amp;'Summary_working sheet'!$B26036&amp;MID('Summary_working sheet'!$I$1,5,4),#REF!,FALSE),1)&lt;&gt;"","Yes","No"),"No")</f>
        <v>No</v>
      </c>
    </row>
    <row r="26037" spans="1:9" x14ac:dyDescent="0.2">
      <c r="A26037" s="54">
        <v>44652</v>
      </c>
      <c r="B26037" t="s">
        <v>2421</v>
      </c>
      <c r="C26037" t="s">
        <v>2422</v>
      </c>
      <c r="D26037" t="e">
        <f>VLOOKUP(B26037,'Master Provider List'!$C$18:$H$1960,7,FALSE)</f>
        <v>#REF!</v>
      </c>
      <c r="E26037" t="s">
        <v>828</v>
      </c>
      <c r="H26037" t="str">
        <f>IFERROR(IF(INDEX(#REF!,MATCH('Summary_working sheet'!$A26037&amp;'Summary_working sheet'!$B26037&amp;MID('Summary_working sheet'!$H$1,5,3),#REF!,FALSE),1)&lt;&gt;"","Yes","No"),"No")</f>
        <v>No</v>
      </c>
      <c r="I26037" t="str">
        <f>IFERROR(IF(INDEX(#REF!,MATCH('Summary_working sheet'!$A26037&amp;'Summary_working sheet'!$B26037&amp;MID('Summary_working sheet'!$I$1,5,4),#REF!,FALSE),1)&lt;&gt;"","Yes","No"),"No")</f>
        <v>No</v>
      </c>
    </row>
    <row r="26038" spans="1:9" x14ac:dyDescent="0.2">
      <c r="A26038" s="54">
        <v>44652</v>
      </c>
      <c r="B26038" t="s">
        <v>2423</v>
      </c>
      <c r="C26038" t="s">
        <v>2424</v>
      </c>
      <c r="D26038" t="e">
        <f>VLOOKUP(B26038,'Master Provider List'!$C$18:$H$1960,7,FALSE)</f>
        <v>#REF!</v>
      </c>
      <c r="E26038" t="s">
        <v>828</v>
      </c>
      <c r="H26038" t="str">
        <f>IFERROR(IF(INDEX(#REF!,MATCH('Summary_working sheet'!$A26038&amp;'Summary_working sheet'!$B26038&amp;MID('Summary_working sheet'!$H$1,5,3),#REF!,FALSE),1)&lt;&gt;"","Yes","No"),"No")</f>
        <v>No</v>
      </c>
      <c r="I26038" t="str">
        <f>IFERROR(IF(INDEX(#REF!,MATCH('Summary_working sheet'!$A26038&amp;'Summary_working sheet'!$B26038&amp;MID('Summary_working sheet'!$I$1,5,4),#REF!,FALSE),1)&lt;&gt;"","Yes","No"),"No")</f>
        <v>No</v>
      </c>
    </row>
    <row r="26039" spans="1:9" x14ac:dyDescent="0.2">
      <c r="A26039" s="54">
        <v>44652</v>
      </c>
      <c r="B26039" t="s">
        <v>2425</v>
      </c>
      <c r="C26039" t="s">
        <v>2426</v>
      </c>
      <c r="D26039" t="e">
        <f>VLOOKUP(B26039,'Master Provider List'!$C$18:$H$1960,7,FALSE)</f>
        <v>#REF!</v>
      </c>
      <c r="E26039" t="s">
        <v>828</v>
      </c>
      <c r="H26039" t="str">
        <f>IFERROR(IF(INDEX(#REF!,MATCH('Summary_working sheet'!$A26039&amp;'Summary_working sheet'!$B26039&amp;MID('Summary_working sheet'!$H$1,5,3),#REF!,FALSE),1)&lt;&gt;"","Yes","No"),"No")</f>
        <v>No</v>
      </c>
      <c r="I26039" t="str">
        <f>IFERROR(IF(INDEX(#REF!,MATCH('Summary_working sheet'!$A26039&amp;'Summary_working sheet'!$B26039&amp;MID('Summary_working sheet'!$I$1,5,4),#REF!,FALSE),1)&lt;&gt;"","Yes","No"),"No")</f>
        <v>No</v>
      </c>
    </row>
    <row r="26040" spans="1:9" x14ac:dyDescent="0.2">
      <c r="A26040" s="54">
        <v>44652</v>
      </c>
      <c r="B26040" t="s">
        <v>2427</v>
      </c>
      <c r="C26040" t="s">
        <v>2428</v>
      </c>
      <c r="D26040" t="e">
        <f>VLOOKUP(B26040,'Master Provider List'!$C$18:$H$1960,7,FALSE)</f>
        <v>#REF!</v>
      </c>
      <c r="E26040" t="s">
        <v>828</v>
      </c>
      <c r="H26040" t="str">
        <f>IFERROR(IF(INDEX(#REF!,MATCH('Summary_working sheet'!$A26040&amp;'Summary_working sheet'!$B26040&amp;MID('Summary_working sheet'!$H$1,5,3),#REF!,FALSE),1)&lt;&gt;"","Yes","No"),"No")</f>
        <v>No</v>
      </c>
      <c r="I26040" t="str">
        <f>IFERROR(IF(INDEX(#REF!,MATCH('Summary_working sheet'!$A26040&amp;'Summary_working sheet'!$B26040&amp;MID('Summary_working sheet'!$I$1,5,4),#REF!,FALSE),1)&lt;&gt;"","Yes","No"),"No")</f>
        <v>No</v>
      </c>
    </row>
    <row r="26041" spans="1:9" x14ac:dyDescent="0.2">
      <c r="A26041" s="54">
        <v>44652</v>
      </c>
      <c r="B26041" t="s">
        <v>2429</v>
      </c>
      <c r="C26041" t="s">
        <v>2430</v>
      </c>
      <c r="D26041" t="e">
        <f>VLOOKUP(B26041,'Master Provider List'!$C$18:$H$1960,7,FALSE)</f>
        <v>#REF!</v>
      </c>
      <c r="E26041" t="s">
        <v>828</v>
      </c>
      <c r="H26041" t="str">
        <f>IFERROR(IF(INDEX(#REF!,MATCH('Summary_working sheet'!$A26041&amp;'Summary_working sheet'!$B26041&amp;MID('Summary_working sheet'!$H$1,5,3),#REF!,FALSE),1)&lt;&gt;"","Yes","No"),"No")</f>
        <v>No</v>
      </c>
      <c r="I26041" t="str">
        <f>IFERROR(IF(INDEX(#REF!,MATCH('Summary_working sheet'!$A26041&amp;'Summary_working sheet'!$B26041&amp;MID('Summary_working sheet'!$I$1,5,4),#REF!,FALSE),1)&lt;&gt;"","Yes","No"),"No")</f>
        <v>No</v>
      </c>
    </row>
    <row r="26042" spans="1:9" x14ac:dyDescent="0.2">
      <c r="A26042" s="54">
        <v>44652</v>
      </c>
      <c r="B26042" t="s">
        <v>2431</v>
      </c>
      <c r="C26042" t="s">
        <v>2432</v>
      </c>
      <c r="D26042" t="e">
        <f>VLOOKUP(B26042,'Master Provider List'!$C$18:$H$1960,7,FALSE)</f>
        <v>#REF!</v>
      </c>
      <c r="E26042" t="s">
        <v>828</v>
      </c>
      <c r="H26042" t="str">
        <f>IFERROR(IF(INDEX(#REF!,MATCH('Summary_working sheet'!$A26042&amp;'Summary_working sheet'!$B26042&amp;MID('Summary_working sheet'!$H$1,5,3),#REF!,FALSE),1)&lt;&gt;"","Yes","No"),"No")</f>
        <v>No</v>
      </c>
      <c r="I26042" t="str">
        <f>IFERROR(IF(INDEX(#REF!,MATCH('Summary_working sheet'!$A26042&amp;'Summary_working sheet'!$B26042&amp;MID('Summary_working sheet'!$I$1,5,4),#REF!,FALSE),1)&lt;&gt;"","Yes","No"),"No")</f>
        <v>No</v>
      </c>
    </row>
    <row r="26043" spans="1:9" x14ac:dyDescent="0.2">
      <c r="A26043" s="54">
        <v>44652</v>
      </c>
      <c r="B26043" t="s">
        <v>2433</v>
      </c>
      <c r="C26043" t="s">
        <v>2434</v>
      </c>
      <c r="D26043" t="e">
        <f>VLOOKUP(B26043,'Master Provider List'!$C$18:$H$1960,7,FALSE)</f>
        <v>#REF!</v>
      </c>
      <c r="E26043" t="s">
        <v>828</v>
      </c>
      <c r="H26043" t="str">
        <f>IFERROR(IF(INDEX(#REF!,MATCH('Summary_working sheet'!$A26043&amp;'Summary_working sheet'!$B26043&amp;MID('Summary_working sheet'!$H$1,5,3),#REF!,FALSE),1)&lt;&gt;"","Yes","No"),"No")</f>
        <v>No</v>
      </c>
      <c r="I26043" t="str">
        <f>IFERROR(IF(INDEX(#REF!,MATCH('Summary_working sheet'!$A26043&amp;'Summary_working sheet'!$B26043&amp;MID('Summary_working sheet'!$I$1,5,4),#REF!,FALSE),1)&lt;&gt;"","Yes","No"),"No")</f>
        <v>No</v>
      </c>
    </row>
    <row r="26044" spans="1:9" x14ac:dyDescent="0.2">
      <c r="A26044" s="54">
        <v>44652</v>
      </c>
      <c r="B26044" t="s">
        <v>2435</v>
      </c>
      <c r="C26044" t="s">
        <v>2436</v>
      </c>
      <c r="D26044" t="e">
        <f>VLOOKUP(B26044,'Master Provider List'!$C$18:$H$1960,7,FALSE)</f>
        <v>#REF!</v>
      </c>
      <c r="E26044" t="s">
        <v>828</v>
      </c>
      <c r="H26044" t="str">
        <f>IFERROR(IF(INDEX(#REF!,MATCH('Summary_working sheet'!$A26044&amp;'Summary_working sheet'!$B26044&amp;MID('Summary_working sheet'!$H$1,5,3),#REF!,FALSE),1)&lt;&gt;"","Yes","No"),"No")</f>
        <v>No</v>
      </c>
      <c r="I26044" t="str">
        <f>IFERROR(IF(INDEX(#REF!,MATCH('Summary_working sheet'!$A26044&amp;'Summary_working sheet'!$B26044&amp;MID('Summary_working sheet'!$I$1,5,4),#REF!,FALSE),1)&lt;&gt;"","Yes","No"),"No")</f>
        <v>No</v>
      </c>
    </row>
    <row r="26045" spans="1:9" x14ac:dyDescent="0.2">
      <c r="A26045" s="54">
        <v>44652</v>
      </c>
      <c r="B26045" t="s">
        <v>2437</v>
      </c>
      <c r="C26045" t="s">
        <v>317</v>
      </c>
      <c r="D26045" t="e">
        <f>VLOOKUP(B26045,'Master Provider List'!$C$18:$H$1960,7,FALSE)</f>
        <v>#REF!</v>
      </c>
      <c r="E26045" t="s">
        <v>828</v>
      </c>
      <c r="H26045" t="str">
        <f>IFERROR(IF(INDEX(#REF!,MATCH('Summary_working sheet'!$A26045&amp;'Summary_working sheet'!$B26045&amp;MID('Summary_working sheet'!$H$1,5,3),#REF!,FALSE),1)&lt;&gt;"","Yes","No"),"No")</f>
        <v>No</v>
      </c>
      <c r="I26045" t="str">
        <f>IFERROR(IF(INDEX(#REF!,MATCH('Summary_working sheet'!$A26045&amp;'Summary_working sheet'!$B26045&amp;MID('Summary_working sheet'!$I$1,5,4),#REF!,FALSE),1)&lt;&gt;"","Yes","No"),"No")</f>
        <v>No</v>
      </c>
    </row>
    <row r="26046" spans="1:9" x14ac:dyDescent="0.2">
      <c r="A26046" s="54">
        <v>44652</v>
      </c>
      <c r="B26046" t="s">
        <v>2438</v>
      </c>
      <c r="C26046" t="s">
        <v>2439</v>
      </c>
      <c r="D26046" t="e">
        <f>VLOOKUP(B26046,'Master Provider List'!$C$18:$H$1960,7,FALSE)</f>
        <v>#REF!</v>
      </c>
      <c r="E26046" t="s">
        <v>828</v>
      </c>
      <c r="H26046" t="str">
        <f>IFERROR(IF(INDEX(#REF!,MATCH('Summary_working sheet'!$A26046&amp;'Summary_working sheet'!$B26046&amp;MID('Summary_working sheet'!$H$1,5,3),#REF!,FALSE),1)&lt;&gt;"","Yes","No"),"No")</f>
        <v>No</v>
      </c>
      <c r="I26046" t="str">
        <f>IFERROR(IF(INDEX(#REF!,MATCH('Summary_working sheet'!$A26046&amp;'Summary_working sheet'!$B26046&amp;MID('Summary_working sheet'!$I$1,5,4),#REF!,FALSE),1)&lt;&gt;"","Yes","No"),"No")</f>
        <v>No</v>
      </c>
    </row>
    <row r="26047" spans="1:9" x14ac:dyDescent="0.2">
      <c r="A26047" s="54">
        <v>44652</v>
      </c>
      <c r="B26047" t="s">
        <v>2440</v>
      </c>
      <c r="C26047" t="s">
        <v>2441</v>
      </c>
      <c r="D26047" t="e">
        <f>VLOOKUP(B26047,'Master Provider List'!$C$18:$H$1960,7,FALSE)</f>
        <v>#REF!</v>
      </c>
      <c r="E26047" t="s">
        <v>828</v>
      </c>
      <c r="H26047" t="str">
        <f>IFERROR(IF(INDEX(#REF!,MATCH('Summary_working sheet'!$A26047&amp;'Summary_working sheet'!$B26047&amp;MID('Summary_working sheet'!$H$1,5,3),#REF!,FALSE),1)&lt;&gt;"","Yes","No"),"No")</f>
        <v>No</v>
      </c>
      <c r="I26047" t="str">
        <f>IFERROR(IF(INDEX(#REF!,MATCH('Summary_working sheet'!$A26047&amp;'Summary_working sheet'!$B26047&amp;MID('Summary_working sheet'!$I$1,5,4),#REF!,FALSE),1)&lt;&gt;"","Yes","No"),"No")</f>
        <v>No</v>
      </c>
    </row>
    <row r="26048" spans="1:9" x14ac:dyDescent="0.2">
      <c r="A26048" s="54">
        <v>44652</v>
      </c>
      <c r="B26048" t="s">
        <v>370</v>
      </c>
      <c r="C26048" t="s">
        <v>371</v>
      </c>
      <c r="D26048" t="e">
        <f>VLOOKUP(B26048,'Master Provider List'!$C$18:$H$1960,7,FALSE)</f>
        <v>#REF!</v>
      </c>
      <c r="E26048" t="s">
        <v>832</v>
      </c>
      <c r="H26048" t="str">
        <f>IFERROR(IF(INDEX(#REF!,MATCH('Summary_working sheet'!$A26048&amp;'Summary_working sheet'!$B26048&amp;MID('Summary_working sheet'!$H$1,5,3),#REF!,FALSE),1)&lt;&gt;"","Yes","No"),"No")</f>
        <v>No</v>
      </c>
      <c r="I26048" t="str">
        <f>IFERROR(IF(INDEX(#REF!,MATCH('Summary_working sheet'!$A26048&amp;'Summary_working sheet'!$B26048&amp;MID('Summary_working sheet'!$I$1,5,4),#REF!,FALSE),1)&lt;&gt;"","Yes","No"),"No")</f>
        <v>No</v>
      </c>
    </row>
    <row r="26049" spans="1:9" x14ac:dyDescent="0.2">
      <c r="A26049" s="54">
        <v>44652</v>
      </c>
      <c r="B26049" t="s">
        <v>2442</v>
      </c>
      <c r="C26049" t="s">
        <v>2443</v>
      </c>
      <c r="D26049" t="e">
        <f>VLOOKUP(B26049,'Master Provider List'!$C$18:$H$1960,7,FALSE)</f>
        <v>#REF!</v>
      </c>
      <c r="E26049" t="s">
        <v>828</v>
      </c>
      <c r="H26049" t="str">
        <f>IFERROR(IF(INDEX(#REF!,MATCH('Summary_working sheet'!$A26049&amp;'Summary_working sheet'!$B26049&amp;MID('Summary_working sheet'!$H$1,5,3),#REF!,FALSE),1)&lt;&gt;"","Yes","No"),"No")</f>
        <v>No</v>
      </c>
      <c r="I26049" t="str">
        <f>IFERROR(IF(INDEX(#REF!,MATCH('Summary_working sheet'!$A26049&amp;'Summary_working sheet'!$B26049&amp;MID('Summary_working sheet'!$I$1,5,4),#REF!,FALSE),1)&lt;&gt;"","Yes","No"),"No")</f>
        <v>No</v>
      </c>
    </row>
    <row r="26050" spans="1:9" x14ac:dyDescent="0.2">
      <c r="A26050" s="54">
        <v>44652</v>
      </c>
      <c r="B26050" t="s">
        <v>2444</v>
      </c>
      <c r="C26050" t="s">
        <v>2445</v>
      </c>
      <c r="D26050" t="e">
        <f>VLOOKUP(B26050,'Master Provider List'!$C$18:$H$1960,7,FALSE)</f>
        <v>#REF!</v>
      </c>
      <c r="E26050" t="s">
        <v>828</v>
      </c>
      <c r="H26050" t="str">
        <f>IFERROR(IF(INDEX(#REF!,MATCH('Summary_working sheet'!$A26050&amp;'Summary_working sheet'!$B26050&amp;MID('Summary_working sheet'!$H$1,5,3),#REF!,FALSE),1)&lt;&gt;"","Yes","No"),"No")</f>
        <v>No</v>
      </c>
      <c r="I26050" t="str">
        <f>IFERROR(IF(INDEX(#REF!,MATCH('Summary_working sheet'!$A26050&amp;'Summary_working sheet'!$B26050&amp;MID('Summary_working sheet'!$I$1,5,4),#REF!,FALSE),1)&lt;&gt;"","Yes","No"),"No")</f>
        <v>No</v>
      </c>
    </row>
    <row r="26051" spans="1:9" x14ac:dyDescent="0.2">
      <c r="A26051" s="54">
        <v>44652</v>
      </c>
      <c r="B26051" t="s">
        <v>2446</v>
      </c>
      <c r="C26051" t="s">
        <v>2447</v>
      </c>
      <c r="D26051" t="e">
        <f>VLOOKUP(B26051,'Master Provider List'!$C$18:$H$1960,7,FALSE)</f>
        <v>#REF!</v>
      </c>
      <c r="E26051" t="s">
        <v>828</v>
      </c>
      <c r="H26051" t="str">
        <f>IFERROR(IF(INDEX(#REF!,MATCH('Summary_working sheet'!$A26051&amp;'Summary_working sheet'!$B26051&amp;MID('Summary_working sheet'!$H$1,5,3),#REF!,FALSE),1)&lt;&gt;"","Yes","No"),"No")</f>
        <v>No</v>
      </c>
      <c r="I26051" t="str">
        <f>IFERROR(IF(INDEX(#REF!,MATCH('Summary_working sheet'!$A26051&amp;'Summary_working sheet'!$B26051&amp;MID('Summary_working sheet'!$I$1,5,4),#REF!,FALSE),1)&lt;&gt;"","Yes","No"),"No")</f>
        <v>No</v>
      </c>
    </row>
    <row r="26052" spans="1:9" x14ac:dyDescent="0.2">
      <c r="A26052" s="54">
        <v>44652</v>
      </c>
      <c r="B26052" t="s">
        <v>2448</v>
      </c>
      <c r="C26052" t="s">
        <v>946</v>
      </c>
      <c r="D26052" t="e">
        <f>VLOOKUP(B26052,'Master Provider List'!$C$18:$H$1960,7,FALSE)</f>
        <v>#REF!</v>
      </c>
      <c r="E26052" t="s">
        <v>828</v>
      </c>
      <c r="H26052" t="str">
        <f>IFERROR(IF(INDEX(#REF!,MATCH('Summary_working sheet'!$A26052&amp;'Summary_working sheet'!$B26052&amp;MID('Summary_working sheet'!$H$1,5,3),#REF!,FALSE),1)&lt;&gt;"","Yes","No"),"No")</f>
        <v>No</v>
      </c>
      <c r="I26052" t="str">
        <f>IFERROR(IF(INDEX(#REF!,MATCH('Summary_working sheet'!$A26052&amp;'Summary_working sheet'!$B26052&amp;MID('Summary_working sheet'!$I$1,5,4),#REF!,FALSE),1)&lt;&gt;"","Yes","No"),"No")</f>
        <v>No</v>
      </c>
    </row>
    <row r="26053" spans="1:9" x14ac:dyDescent="0.2">
      <c r="A26053" s="54">
        <v>44652</v>
      </c>
      <c r="B26053" t="s">
        <v>2449</v>
      </c>
      <c r="C26053" t="s">
        <v>2450</v>
      </c>
      <c r="D26053" t="e">
        <f>VLOOKUP(B26053,'Master Provider List'!$C$18:$H$1960,7,FALSE)</f>
        <v>#REF!</v>
      </c>
      <c r="E26053" t="s">
        <v>828</v>
      </c>
      <c r="H26053" t="str">
        <f>IFERROR(IF(INDEX(#REF!,MATCH('Summary_working sheet'!$A26053&amp;'Summary_working sheet'!$B26053&amp;MID('Summary_working sheet'!$H$1,5,3),#REF!,FALSE),1)&lt;&gt;"","Yes","No"),"No")</f>
        <v>No</v>
      </c>
      <c r="I26053" t="str">
        <f>IFERROR(IF(INDEX(#REF!,MATCH('Summary_working sheet'!$A26053&amp;'Summary_working sheet'!$B26053&amp;MID('Summary_working sheet'!$I$1,5,4),#REF!,FALSE),1)&lt;&gt;"","Yes","No"),"No")</f>
        <v>No</v>
      </c>
    </row>
    <row r="26054" spans="1:9" x14ac:dyDescent="0.2">
      <c r="A26054" s="54">
        <v>44652</v>
      </c>
      <c r="B26054" t="s">
        <v>2451</v>
      </c>
      <c r="C26054" t="s">
        <v>2452</v>
      </c>
      <c r="D26054" t="e">
        <f>VLOOKUP(B26054,'Master Provider List'!$C$18:$H$1960,7,FALSE)</f>
        <v>#REF!</v>
      </c>
      <c r="E26054" t="s">
        <v>828</v>
      </c>
      <c r="H26054" t="str">
        <f>IFERROR(IF(INDEX(#REF!,MATCH('Summary_working sheet'!$A26054&amp;'Summary_working sheet'!$B26054&amp;MID('Summary_working sheet'!$H$1,5,3),#REF!,FALSE),1)&lt;&gt;"","Yes","No"),"No")</f>
        <v>No</v>
      </c>
      <c r="I26054" t="str">
        <f>IFERROR(IF(INDEX(#REF!,MATCH('Summary_working sheet'!$A26054&amp;'Summary_working sheet'!$B26054&amp;MID('Summary_working sheet'!$I$1,5,4),#REF!,FALSE),1)&lt;&gt;"","Yes","No"),"No")</f>
        <v>No</v>
      </c>
    </row>
    <row r="26055" spans="1:9" x14ac:dyDescent="0.2">
      <c r="A26055" s="54">
        <v>44652</v>
      </c>
      <c r="B26055" t="s">
        <v>2453</v>
      </c>
      <c r="C26055" t="s">
        <v>2454</v>
      </c>
      <c r="D26055" t="e">
        <f>VLOOKUP(B26055,'Master Provider List'!$C$18:$H$1960,7,FALSE)</f>
        <v>#REF!</v>
      </c>
      <c r="E26055" t="s">
        <v>828</v>
      </c>
      <c r="H26055" t="str">
        <f>IFERROR(IF(INDEX(#REF!,MATCH('Summary_working sheet'!$A26055&amp;'Summary_working sheet'!$B26055&amp;MID('Summary_working sheet'!$H$1,5,3),#REF!,FALSE),1)&lt;&gt;"","Yes","No"),"No")</f>
        <v>No</v>
      </c>
      <c r="I26055" t="str">
        <f>IFERROR(IF(INDEX(#REF!,MATCH('Summary_working sheet'!$A26055&amp;'Summary_working sheet'!$B26055&amp;MID('Summary_working sheet'!$I$1,5,4),#REF!,FALSE),1)&lt;&gt;"","Yes","No"),"No")</f>
        <v>No</v>
      </c>
    </row>
    <row r="26056" spans="1:9" x14ac:dyDescent="0.2">
      <c r="A26056" s="54">
        <v>44652</v>
      </c>
      <c r="B26056" t="s">
        <v>2455</v>
      </c>
      <c r="C26056" t="s">
        <v>2456</v>
      </c>
      <c r="D26056" t="e">
        <f>VLOOKUP(B26056,'Master Provider List'!$C$18:$H$1960,7,FALSE)</f>
        <v>#REF!</v>
      </c>
      <c r="E26056" t="s">
        <v>828</v>
      </c>
      <c r="H26056" t="str">
        <f>IFERROR(IF(INDEX(#REF!,MATCH('Summary_working sheet'!$A26056&amp;'Summary_working sheet'!$B26056&amp;MID('Summary_working sheet'!$H$1,5,3),#REF!,FALSE),1)&lt;&gt;"","Yes","No"),"No")</f>
        <v>No</v>
      </c>
      <c r="I26056" t="str">
        <f>IFERROR(IF(INDEX(#REF!,MATCH('Summary_working sheet'!$A26056&amp;'Summary_working sheet'!$B26056&amp;MID('Summary_working sheet'!$I$1,5,4),#REF!,FALSE),1)&lt;&gt;"","Yes","No"),"No")</f>
        <v>No</v>
      </c>
    </row>
    <row r="26057" spans="1:9" x14ac:dyDescent="0.2">
      <c r="A26057" s="54">
        <v>44652</v>
      </c>
      <c r="B26057" t="s">
        <v>2457</v>
      </c>
      <c r="C26057" t="s">
        <v>2458</v>
      </c>
      <c r="D26057" t="e">
        <f>VLOOKUP(B26057,'Master Provider List'!$C$18:$H$1960,7,FALSE)</f>
        <v>#REF!</v>
      </c>
      <c r="E26057" t="s">
        <v>828</v>
      </c>
      <c r="H26057" t="str">
        <f>IFERROR(IF(INDEX(#REF!,MATCH('Summary_working sheet'!$A26057&amp;'Summary_working sheet'!$B26057&amp;MID('Summary_working sheet'!$H$1,5,3),#REF!,FALSE),1)&lt;&gt;"","Yes","No"),"No")</f>
        <v>No</v>
      </c>
      <c r="I26057" t="str">
        <f>IFERROR(IF(INDEX(#REF!,MATCH('Summary_working sheet'!$A26057&amp;'Summary_working sheet'!$B26057&amp;MID('Summary_working sheet'!$I$1,5,4),#REF!,FALSE),1)&lt;&gt;"","Yes","No"),"No")</f>
        <v>No</v>
      </c>
    </row>
    <row r="26058" spans="1:9" x14ac:dyDescent="0.2">
      <c r="A26058" s="54">
        <v>44652</v>
      </c>
      <c r="B26058" t="s">
        <v>2459</v>
      </c>
      <c r="C26058" t="s">
        <v>2460</v>
      </c>
      <c r="D26058" t="e">
        <f>VLOOKUP(B26058,'Master Provider List'!$C$18:$H$1960,7,FALSE)</f>
        <v>#REF!</v>
      </c>
      <c r="E26058" t="s">
        <v>828</v>
      </c>
      <c r="H26058" t="str">
        <f>IFERROR(IF(INDEX(#REF!,MATCH('Summary_working sheet'!$A26058&amp;'Summary_working sheet'!$B26058&amp;MID('Summary_working sheet'!$H$1,5,3),#REF!,FALSE),1)&lt;&gt;"","Yes","No"),"No")</f>
        <v>No</v>
      </c>
      <c r="I26058" t="str">
        <f>IFERROR(IF(INDEX(#REF!,MATCH('Summary_working sheet'!$A26058&amp;'Summary_working sheet'!$B26058&amp;MID('Summary_working sheet'!$I$1,5,4),#REF!,FALSE),1)&lt;&gt;"","Yes","No"),"No")</f>
        <v>No</v>
      </c>
    </row>
    <row r="26059" spans="1:9" x14ac:dyDescent="0.2">
      <c r="A26059" s="54">
        <v>44652</v>
      </c>
      <c r="B26059" t="s">
        <v>2461</v>
      </c>
      <c r="C26059" t="s">
        <v>2462</v>
      </c>
      <c r="D26059" t="e">
        <f>VLOOKUP(B26059,'Master Provider List'!$C$18:$H$1960,7,FALSE)</f>
        <v>#REF!</v>
      </c>
      <c r="E26059" t="s">
        <v>828</v>
      </c>
      <c r="H26059" t="str">
        <f>IFERROR(IF(INDEX(#REF!,MATCH('Summary_working sheet'!$A26059&amp;'Summary_working sheet'!$B26059&amp;MID('Summary_working sheet'!$H$1,5,3),#REF!,FALSE),1)&lt;&gt;"","Yes","No"),"No")</f>
        <v>No</v>
      </c>
      <c r="I26059" t="str">
        <f>IFERROR(IF(INDEX(#REF!,MATCH('Summary_working sheet'!$A26059&amp;'Summary_working sheet'!$B26059&amp;MID('Summary_working sheet'!$I$1,5,4),#REF!,FALSE),1)&lt;&gt;"","Yes","No"),"No")</f>
        <v>No</v>
      </c>
    </row>
    <row r="26060" spans="1:9" x14ac:dyDescent="0.2">
      <c r="A26060" s="54">
        <v>44652</v>
      </c>
      <c r="B26060" t="s">
        <v>2463</v>
      </c>
      <c r="C26060" t="s">
        <v>2464</v>
      </c>
      <c r="D26060" t="e">
        <f>VLOOKUP(B26060,'Master Provider List'!$C$18:$H$1960,7,FALSE)</f>
        <v>#REF!</v>
      </c>
      <c r="E26060" t="s">
        <v>828</v>
      </c>
      <c r="H26060" t="str">
        <f>IFERROR(IF(INDEX(#REF!,MATCH('Summary_working sheet'!$A26060&amp;'Summary_working sheet'!$B26060&amp;MID('Summary_working sheet'!$H$1,5,3),#REF!,FALSE),1)&lt;&gt;"","Yes","No"),"No")</f>
        <v>No</v>
      </c>
      <c r="I26060" t="str">
        <f>IFERROR(IF(INDEX(#REF!,MATCH('Summary_working sheet'!$A26060&amp;'Summary_working sheet'!$B26060&amp;MID('Summary_working sheet'!$I$1,5,4),#REF!,FALSE),1)&lt;&gt;"","Yes","No"),"No")</f>
        <v>No</v>
      </c>
    </row>
    <row r="26061" spans="1:9" x14ac:dyDescent="0.2">
      <c r="A26061" s="54">
        <v>44652</v>
      </c>
      <c r="B26061" t="s">
        <v>2465</v>
      </c>
      <c r="C26061" t="s">
        <v>2466</v>
      </c>
      <c r="D26061" t="e">
        <f>VLOOKUP(B26061,'Master Provider List'!$C$18:$H$1960,7,FALSE)</f>
        <v>#REF!</v>
      </c>
      <c r="E26061" t="s">
        <v>828</v>
      </c>
      <c r="H26061" t="str">
        <f>IFERROR(IF(INDEX(#REF!,MATCH('Summary_working sheet'!$A26061&amp;'Summary_working sheet'!$B26061&amp;MID('Summary_working sheet'!$H$1,5,3),#REF!,FALSE),1)&lt;&gt;"","Yes","No"),"No")</f>
        <v>No</v>
      </c>
      <c r="I26061" t="str">
        <f>IFERROR(IF(INDEX(#REF!,MATCH('Summary_working sheet'!$A26061&amp;'Summary_working sheet'!$B26061&amp;MID('Summary_working sheet'!$I$1,5,4),#REF!,FALSE),1)&lt;&gt;"","Yes","No"),"No")</f>
        <v>No</v>
      </c>
    </row>
    <row r="26062" spans="1:9" x14ac:dyDescent="0.2">
      <c r="A26062" s="54">
        <v>44652</v>
      </c>
      <c r="B26062" t="s">
        <v>2467</v>
      </c>
      <c r="C26062" t="s">
        <v>2468</v>
      </c>
      <c r="D26062" t="e">
        <f>VLOOKUP(B26062,'Master Provider List'!$C$18:$H$1960,7,FALSE)</f>
        <v>#REF!</v>
      </c>
      <c r="E26062" t="s">
        <v>828</v>
      </c>
      <c r="H26062" t="str">
        <f>IFERROR(IF(INDEX(#REF!,MATCH('Summary_working sheet'!$A26062&amp;'Summary_working sheet'!$B26062&amp;MID('Summary_working sheet'!$H$1,5,3),#REF!,FALSE),1)&lt;&gt;"","Yes","No"),"No")</f>
        <v>No</v>
      </c>
      <c r="I26062" t="str">
        <f>IFERROR(IF(INDEX(#REF!,MATCH('Summary_working sheet'!$A26062&amp;'Summary_working sheet'!$B26062&amp;MID('Summary_working sheet'!$I$1,5,4),#REF!,FALSE),1)&lt;&gt;"","Yes","No"),"No")</f>
        <v>No</v>
      </c>
    </row>
    <row r="26063" spans="1:9" x14ac:dyDescent="0.2">
      <c r="A26063" s="54">
        <v>44652</v>
      </c>
      <c r="B26063" t="s">
        <v>2469</v>
      </c>
      <c r="C26063" t="s">
        <v>2470</v>
      </c>
      <c r="D26063" t="e">
        <f>VLOOKUP(B26063,'Master Provider List'!$C$18:$H$1960,7,FALSE)</f>
        <v>#REF!</v>
      </c>
      <c r="E26063" t="s">
        <v>828</v>
      </c>
      <c r="H26063" t="str">
        <f>IFERROR(IF(INDEX(#REF!,MATCH('Summary_working sheet'!$A26063&amp;'Summary_working sheet'!$B26063&amp;MID('Summary_working sheet'!$H$1,5,3),#REF!,FALSE),1)&lt;&gt;"","Yes","No"),"No")</f>
        <v>No</v>
      </c>
      <c r="I26063" t="str">
        <f>IFERROR(IF(INDEX(#REF!,MATCH('Summary_working sheet'!$A26063&amp;'Summary_working sheet'!$B26063&amp;MID('Summary_working sheet'!$I$1,5,4),#REF!,FALSE),1)&lt;&gt;"","Yes","No"),"No")</f>
        <v>No</v>
      </c>
    </row>
    <row r="26064" spans="1:9" x14ac:dyDescent="0.2">
      <c r="A26064" s="54">
        <v>44652</v>
      </c>
      <c r="B26064" t="s">
        <v>2471</v>
      </c>
      <c r="C26064" t="s">
        <v>2472</v>
      </c>
      <c r="D26064" t="e">
        <f>VLOOKUP(B26064,'Master Provider List'!$C$18:$H$1960,7,FALSE)</f>
        <v>#REF!</v>
      </c>
      <c r="E26064" t="s">
        <v>828</v>
      </c>
      <c r="H26064" t="str">
        <f>IFERROR(IF(INDEX(#REF!,MATCH('Summary_working sheet'!$A26064&amp;'Summary_working sheet'!$B26064&amp;MID('Summary_working sheet'!$H$1,5,3),#REF!,FALSE),1)&lt;&gt;"","Yes","No"),"No")</f>
        <v>No</v>
      </c>
      <c r="I26064" t="str">
        <f>IFERROR(IF(INDEX(#REF!,MATCH('Summary_working sheet'!$A26064&amp;'Summary_working sheet'!$B26064&amp;MID('Summary_working sheet'!$I$1,5,4),#REF!,FALSE),1)&lt;&gt;"","Yes","No"),"No")</f>
        <v>No</v>
      </c>
    </row>
    <row r="26065" spans="1:9" x14ac:dyDescent="0.2">
      <c r="A26065" s="54">
        <v>44652</v>
      </c>
      <c r="B26065" t="s">
        <v>372</v>
      </c>
      <c r="C26065" t="s">
        <v>373</v>
      </c>
      <c r="D26065" t="e">
        <f>VLOOKUP(B26065,'Master Provider List'!$C$18:$H$1960,7,FALSE)</f>
        <v>#REF!</v>
      </c>
      <c r="E26065" t="s">
        <v>36</v>
      </c>
      <c r="H26065" t="str">
        <f>IFERROR(IF(INDEX(#REF!,MATCH('Summary_working sheet'!$A26065&amp;'Summary_working sheet'!$B26065&amp;MID('Summary_working sheet'!$H$1,5,3),#REF!,FALSE),1)&lt;&gt;"","Yes","No"),"No")</f>
        <v>No</v>
      </c>
      <c r="I26065" t="str">
        <f>IFERROR(IF(INDEX(#REF!,MATCH('Summary_working sheet'!$A26065&amp;'Summary_working sheet'!$B26065&amp;MID('Summary_working sheet'!$I$1,5,4),#REF!,FALSE),1)&lt;&gt;"","Yes","No"),"No")</f>
        <v>No</v>
      </c>
    </row>
    <row r="26066" spans="1:9" x14ac:dyDescent="0.2">
      <c r="A26066" s="54">
        <v>44652</v>
      </c>
      <c r="B26066" t="s">
        <v>2473</v>
      </c>
      <c r="C26066" t="s">
        <v>2474</v>
      </c>
      <c r="D26066" t="e">
        <f>VLOOKUP(B26066,'Master Provider List'!$C$18:$H$1960,7,FALSE)</f>
        <v>#REF!</v>
      </c>
      <c r="E26066" t="s">
        <v>828</v>
      </c>
      <c r="H26066" t="str">
        <f>IFERROR(IF(INDEX(#REF!,MATCH('Summary_working sheet'!$A26066&amp;'Summary_working sheet'!$B26066&amp;MID('Summary_working sheet'!$H$1,5,3),#REF!,FALSE),1)&lt;&gt;"","Yes","No"),"No")</f>
        <v>No</v>
      </c>
      <c r="I26066" t="str">
        <f>IFERROR(IF(INDEX(#REF!,MATCH('Summary_working sheet'!$A26066&amp;'Summary_working sheet'!$B26066&amp;MID('Summary_working sheet'!$I$1,5,4),#REF!,FALSE),1)&lt;&gt;"","Yes","No"),"No")</f>
        <v>No</v>
      </c>
    </row>
    <row r="26067" spans="1:9" x14ac:dyDescent="0.2">
      <c r="A26067" s="54">
        <v>44652</v>
      </c>
      <c r="B26067" t="s">
        <v>2475</v>
      </c>
      <c r="C26067" t="s">
        <v>2476</v>
      </c>
      <c r="D26067" t="e">
        <f>VLOOKUP(B26067,'Master Provider List'!$C$18:$H$1960,7,FALSE)</f>
        <v>#REF!</v>
      </c>
      <c r="E26067" t="s">
        <v>828</v>
      </c>
      <c r="H26067" t="str">
        <f>IFERROR(IF(INDEX(#REF!,MATCH('Summary_working sheet'!$A26067&amp;'Summary_working sheet'!$B26067&amp;MID('Summary_working sheet'!$H$1,5,3),#REF!,FALSE),1)&lt;&gt;"","Yes","No"),"No")</f>
        <v>No</v>
      </c>
      <c r="I26067" t="str">
        <f>IFERROR(IF(INDEX(#REF!,MATCH('Summary_working sheet'!$A26067&amp;'Summary_working sheet'!$B26067&amp;MID('Summary_working sheet'!$I$1,5,4),#REF!,FALSE),1)&lt;&gt;"","Yes","No"),"No")</f>
        <v>No</v>
      </c>
    </row>
    <row r="26068" spans="1:9" x14ac:dyDescent="0.2">
      <c r="A26068" s="54">
        <v>44652</v>
      </c>
      <c r="B26068" t="s">
        <v>2477</v>
      </c>
      <c r="C26068" t="s">
        <v>2478</v>
      </c>
      <c r="D26068" t="e">
        <f>VLOOKUP(B26068,'Master Provider List'!$C$18:$H$1960,7,FALSE)</f>
        <v>#REF!</v>
      </c>
      <c r="E26068" t="s">
        <v>828</v>
      </c>
      <c r="H26068" t="str">
        <f>IFERROR(IF(INDEX(#REF!,MATCH('Summary_working sheet'!$A26068&amp;'Summary_working sheet'!$B26068&amp;MID('Summary_working sheet'!$H$1,5,3),#REF!,FALSE),1)&lt;&gt;"","Yes","No"),"No")</f>
        <v>No</v>
      </c>
      <c r="I26068" t="str">
        <f>IFERROR(IF(INDEX(#REF!,MATCH('Summary_working sheet'!$A26068&amp;'Summary_working sheet'!$B26068&amp;MID('Summary_working sheet'!$I$1,5,4),#REF!,FALSE),1)&lt;&gt;"","Yes","No"),"No")</f>
        <v>No</v>
      </c>
    </row>
    <row r="26069" spans="1:9" x14ac:dyDescent="0.2">
      <c r="A26069" s="54">
        <v>44652</v>
      </c>
      <c r="B26069" t="s">
        <v>2479</v>
      </c>
      <c r="C26069" t="s">
        <v>2480</v>
      </c>
      <c r="D26069" t="e">
        <f>VLOOKUP(B26069,'Master Provider List'!$C$18:$H$1960,7,FALSE)</f>
        <v>#REF!</v>
      </c>
      <c r="E26069" t="s">
        <v>828</v>
      </c>
      <c r="H26069" t="str">
        <f>IFERROR(IF(INDEX(#REF!,MATCH('Summary_working sheet'!$A26069&amp;'Summary_working sheet'!$B26069&amp;MID('Summary_working sheet'!$H$1,5,3),#REF!,FALSE),1)&lt;&gt;"","Yes","No"),"No")</f>
        <v>No</v>
      </c>
      <c r="I26069" t="str">
        <f>IFERROR(IF(INDEX(#REF!,MATCH('Summary_working sheet'!$A26069&amp;'Summary_working sheet'!$B26069&amp;MID('Summary_working sheet'!$I$1,5,4),#REF!,FALSE),1)&lt;&gt;"","Yes","No"),"No")</f>
        <v>No</v>
      </c>
    </row>
    <row r="26070" spans="1:9" x14ac:dyDescent="0.2">
      <c r="A26070" s="54">
        <v>44652</v>
      </c>
      <c r="B26070" t="s">
        <v>2481</v>
      </c>
      <c r="C26070" t="s">
        <v>2482</v>
      </c>
      <c r="D26070" t="e">
        <f>VLOOKUP(B26070,'Master Provider List'!$C$18:$H$1960,7,FALSE)</f>
        <v>#REF!</v>
      </c>
      <c r="E26070" t="s">
        <v>828</v>
      </c>
      <c r="H26070" t="str">
        <f>IFERROR(IF(INDEX(#REF!,MATCH('Summary_working sheet'!$A26070&amp;'Summary_working sheet'!$B26070&amp;MID('Summary_working sheet'!$H$1,5,3),#REF!,FALSE),1)&lt;&gt;"","Yes","No"),"No")</f>
        <v>No</v>
      </c>
      <c r="I26070" t="str">
        <f>IFERROR(IF(INDEX(#REF!,MATCH('Summary_working sheet'!$A26070&amp;'Summary_working sheet'!$B26070&amp;MID('Summary_working sheet'!$I$1,5,4),#REF!,FALSE),1)&lt;&gt;"","Yes","No"),"No")</f>
        <v>No</v>
      </c>
    </row>
    <row r="26071" spans="1:9" x14ac:dyDescent="0.2">
      <c r="A26071" s="54">
        <v>44652</v>
      </c>
      <c r="B26071" t="s">
        <v>2483</v>
      </c>
      <c r="C26071" t="s">
        <v>2484</v>
      </c>
      <c r="D26071" t="e">
        <f>VLOOKUP(B26071,'Master Provider List'!$C$18:$H$1960,7,FALSE)</f>
        <v>#REF!</v>
      </c>
      <c r="E26071" t="s">
        <v>828</v>
      </c>
      <c r="H26071" t="str">
        <f>IFERROR(IF(INDEX(#REF!,MATCH('Summary_working sheet'!$A26071&amp;'Summary_working sheet'!$B26071&amp;MID('Summary_working sheet'!$H$1,5,3),#REF!,FALSE),1)&lt;&gt;"","Yes","No"),"No")</f>
        <v>No</v>
      </c>
      <c r="I26071" t="str">
        <f>IFERROR(IF(INDEX(#REF!,MATCH('Summary_working sheet'!$A26071&amp;'Summary_working sheet'!$B26071&amp;MID('Summary_working sheet'!$I$1,5,4),#REF!,FALSE),1)&lt;&gt;"","Yes","No"),"No")</f>
        <v>No</v>
      </c>
    </row>
    <row r="26072" spans="1:9" x14ac:dyDescent="0.2">
      <c r="A26072" s="54">
        <v>44652</v>
      </c>
      <c r="B26072" t="s">
        <v>2485</v>
      </c>
      <c r="C26072" t="s">
        <v>2486</v>
      </c>
      <c r="D26072" t="e">
        <f>VLOOKUP(B26072,'Master Provider List'!$C$18:$H$1960,7,FALSE)</f>
        <v>#REF!</v>
      </c>
      <c r="E26072" t="s">
        <v>828</v>
      </c>
      <c r="H26072" t="str">
        <f>IFERROR(IF(INDEX(#REF!,MATCH('Summary_working sheet'!$A26072&amp;'Summary_working sheet'!$B26072&amp;MID('Summary_working sheet'!$H$1,5,3),#REF!,FALSE),1)&lt;&gt;"","Yes","No"),"No")</f>
        <v>No</v>
      </c>
      <c r="I26072" t="str">
        <f>IFERROR(IF(INDEX(#REF!,MATCH('Summary_working sheet'!$A26072&amp;'Summary_working sheet'!$B26072&amp;MID('Summary_working sheet'!$I$1,5,4),#REF!,FALSE),1)&lt;&gt;"","Yes","No"),"No")</f>
        <v>No</v>
      </c>
    </row>
    <row r="26073" spans="1:9" x14ac:dyDescent="0.2">
      <c r="A26073" s="54">
        <v>44652</v>
      </c>
      <c r="B26073" t="s">
        <v>2487</v>
      </c>
      <c r="C26073" t="s">
        <v>2488</v>
      </c>
      <c r="D26073" t="e">
        <f>VLOOKUP(B26073,'Master Provider List'!$C$18:$H$1960,7,FALSE)</f>
        <v>#REF!</v>
      </c>
      <c r="E26073" t="s">
        <v>828</v>
      </c>
      <c r="H26073" t="str">
        <f>IFERROR(IF(INDEX(#REF!,MATCH('Summary_working sheet'!$A26073&amp;'Summary_working sheet'!$B26073&amp;MID('Summary_working sheet'!$H$1,5,3),#REF!,FALSE),1)&lt;&gt;"","Yes","No"),"No")</f>
        <v>No</v>
      </c>
      <c r="I26073" t="str">
        <f>IFERROR(IF(INDEX(#REF!,MATCH('Summary_working sheet'!$A26073&amp;'Summary_working sheet'!$B26073&amp;MID('Summary_working sheet'!$I$1,5,4),#REF!,FALSE),1)&lt;&gt;"","Yes","No"),"No")</f>
        <v>No</v>
      </c>
    </row>
    <row r="26074" spans="1:9" x14ac:dyDescent="0.2">
      <c r="A26074" s="54">
        <v>44652</v>
      </c>
      <c r="B26074" t="s">
        <v>2489</v>
      </c>
      <c r="C26074" t="s">
        <v>2490</v>
      </c>
      <c r="D26074" t="e">
        <f>VLOOKUP(B26074,'Master Provider List'!$C$18:$H$1960,7,FALSE)</f>
        <v>#REF!</v>
      </c>
      <c r="E26074" t="s">
        <v>828</v>
      </c>
      <c r="H26074" t="str">
        <f>IFERROR(IF(INDEX(#REF!,MATCH('Summary_working sheet'!$A26074&amp;'Summary_working sheet'!$B26074&amp;MID('Summary_working sheet'!$H$1,5,3),#REF!,FALSE),1)&lt;&gt;"","Yes","No"),"No")</f>
        <v>No</v>
      </c>
      <c r="I26074" t="str">
        <f>IFERROR(IF(INDEX(#REF!,MATCH('Summary_working sheet'!$A26074&amp;'Summary_working sheet'!$B26074&amp;MID('Summary_working sheet'!$I$1,5,4),#REF!,FALSE),1)&lt;&gt;"","Yes","No"),"No")</f>
        <v>No</v>
      </c>
    </row>
    <row r="26075" spans="1:9" x14ac:dyDescent="0.2">
      <c r="A26075" s="54">
        <v>44652</v>
      </c>
      <c r="B26075" t="s">
        <v>2491</v>
      </c>
      <c r="C26075" t="s">
        <v>2492</v>
      </c>
      <c r="D26075" t="e">
        <f>VLOOKUP(B26075,'Master Provider List'!$C$18:$H$1960,7,FALSE)</f>
        <v>#REF!</v>
      </c>
      <c r="E26075" t="s">
        <v>828</v>
      </c>
      <c r="H26075" t="str">
        <f>IFERROR(IF(INDEX(#REF!,MATCH('Summary_working sheet'!$A26075&amp;'Summary_working sheet'!$B26075&amp;MID('Summary_working sheet'!$H$1,5,3),#REF!,FALSE),1)&lt;&gt;"","Yes","No"),"No")</f>
        <v>No</v>
      </c>
      <c r="I26075" t="str">
        <f>IFERROR(IF(INDEX(#REF!,MATCH('Summary_working sheet'!$A26075&amp;'Summary_working sheet'!$B26075&amp;MID('Summary_working sheet'!$I$1,5,4),#REF!,FALSE),1)&lt;&gt;"","Yes","No"),"No")</f>
        <v>No</v>
      </c>
    </row>
    <row r="26076" spans="1:9" x14ac:dyDescent="0.2">
      <c r="A26076" s="54">
        <v>44652</v>
      </c>
      <c r="B26076" t="s">
        <v>2493</v>
      </c>
      <c r="C26076" t="s">
        <v>2494</v>
      </c>
      <c r="D26076" t="e">
        <f>VLOOKUP(B26076,'Master Provider List'!$C$18:$H$1960,7,FALSE)</f>
        <v>#REF!</v>
      </c>
      <c r="E26076" t="s">
        <v>828</v>
      </c>
      <c r="H26076" t="str">
        <f>IFERROR(IF(INDEX(#REF!,MATCH('Summary_working sheet'!$A26076&amp;'Summary_working sheet'!$B26076&amp;MID('Summary_working sheet'!$H$1,5,3),#REF!,FALSE),1)&lt;&gt;"","Yes","No"),"No")</f>
        <v>No</v>
      </c>
      <c r="I26076" t="str">
        <f>IFERROR(IF(INDEX(#REF!,MATCH('Summary_working sheet'!$A26076&amp;'Summary_working sheet'!$B26076&amp;MID('Summary_working sheet'!$I$1,5,4),#REF!,FALSE),1)&lt;&gt;"","Yes","No"),"No")</f>
        <v>No</v>
      </c>
    </row>
    <row r="26077" spans="1:9" x14ac:dyDescent="0.2">
      <c r="A26077" s="54">
        <v>44652</v>
      </c>
      <c r="B26077" t="s">
        <v>2495</v>
      </c>
      <c r="C26077" t="s">
        <v>2496</v>
      </c>
      <c r="D26077" t="e">
        <f>VLOOKUP(B26077,'Master Provider List'!$C$18:$H$1960,7,FALSE)</f>
        <v>#REF!</v>
      </c>
      <c r="E26077" t="s">
        <v>828</v>
      </c>
      <c r="H26077" t="str">
        <f>IFERROR(IF(INDEX(#REF!,MATCH('Summary_working sheet'!$A26077&amp;'Summary_working sheet'!$B26077&amp;MID('Summary_working sheet'!$H$1,5,3),#REF!,FALSE),1)&lt;&gt;"","Yes","No"),"No")</f>
        <v>No</v>
      </c>
      <c r="I26077" t="str">
        <f>IFERROR(IF(INDEX(#REF!,MATCH('Summary_working sheet'!$A26077&amp;'Summary_working sheet'!$B26077&amp;MID('Summary_working sheet'!$I$1,5,4),#REF!,FALSE),1)&lt;&gt;"","Yes","No"),"No")</f>
        <v>No</v>
      </c>
    </row>
    <row r="26078" spans="1:9" x14ac:dyDescent="0.2">
      <c r="A26078" s="54">
        <v>44652</v>
      </c>
      <c r="B26078" t="s">
        <v>2497</v>
      </c>
      <c r="C26078" t="s">
        <v>2498</v>
      </c>
      <c r="D26078" t="e">
        <f>VLOOKUP(B26078,'Master Provider List'!$C$18:$H$1960,7,FALSE)</f>
        <v>#REF!</v>
      </c>
      <c r="E26078" t="s">
        <v>828</v>
      </c>
      <c r="H26078" t="str">
        <f>IFERROR(IF(INDEX(#REF!,MATCH('Summary_working sheet'!$A26078&amp;'Summary_working sheet'!$B26078&amp;MID('Summary_working sheet'!$H$1,5,3),#REF!,FALSE),1)&lt;&gt;"","Yes","No"),"No")</f>
        <v>No</v>
      </c>
      <c r="I26078" t="str">
        <f>IFERROR(IF(INDEX(#REF!,MATCH('Summary_working sheet'!$A26078&amp;'Summary_working sheet'!$B26078&amp;MID('Summary_working sheet'!$I$1,5,4),#REF!,FALSE),1)&lt;&gt;"","Yes","No"),"No")</f>
        <v>No</v>
      </c>
    </row>
    <row r="26079" spans="1:9" x14ac:dyDescent="0.2">
      <c r="A26079" s="54">
        <v>44652</v>
      </c>
      <c r="B26079" t="s">
        <v>2499</v>
      </c>
      <c r="C26079" t="s">
        <v>2500</v>
      </c>
      <c r="D26079" t="e">
        <f>VLOOKUP(B26079,'Master Provider List'!$C$18:$H$1960,7,FALSE)</f>
        <v>#REF!</v>
      </c>
      <c r="E26079" t="s">
        <v>828</v>
      </c>
      <c r="H26079" t="str">
        <f>IFERROR(IF(INDEX(#REF!,MATCH('Summary_working sheet'!$A26079&amp;'Summary_working sheet'!$B26079&amp;MID('Summary_working sheet'!$H$1,5,3),#REF!,FALSE),1)&lt;&gt;"","Yes","No"),"No")</f>
        <v>No</v>
      </c>
      <c r="I26079" t="str">
        <f>IFERROR(IF(INDEX(#REF!,MATCH('Summary_working sheet'!$A26079&amp;'Summary_working sheet'!$B26079&amp;MID('Summary_working sheet'!$I$1,5,4),#REF!,FALSE),1)&lt;&gt;"","Yes","No"),"No")</f>
        <v>No</v>
      </c>
    </row>
    <row r="26080" spans="1:9" x14ac:dyDescent="0.2">
      <c r="A26080" s="54">
        <v>44652</v>
      </c>
      <c r="B26080" t="s">
        <v>2501</v>
      </c>
      <c r="C26080" t="s">
        <v>2502</v>
      </c>
      <c r="D26080" t="e">
        <f>VLOOKUP(B26080,'Master Provider List'!$C$18:$H$1960,7,FALSE)</f>
        <v>#REF!</v>
      </c>
      <c r="E26080" t="s">
        <v>828</v>
      </c>
      <c r="H26080" t="str">
        <f>IFERROR(IF(INDEX(#REF!,MATCH('Summary_working sheet'!$A26080&amp;'Summary_working sheet'!$B26080&amp;MID('Summary_working sheet'!$H$1,5,3),#REF!,FALSE),1)&lt;&gt;"","Yes","No"),"No")</f>
        <v>No</v>
      </c>
      <c r="I26080" t="str">
        <f>IFERROR(IF(INDEX(#REF!,MATCH('Summary_working sheet'!$A26080&amp;'Summary_working sheet'!$B26080&amp;MID('Summary_working sheet'!$I$1,5,4),#REF!,FALSE),1)&lt;&gt;"","Yes","No"),"No")</f>
        <v>No</v>
      </c>
    </row>
    <row r="26081" spans="1:9" x14ac:dyDescent="0.2">
      <c r="A26081" s="54">
        <v>44652</v>
      </c>
      <c r="B26081" t="s">
        <v>2503</v>
      </c>
      <c r="C26081" t="s">
        <v>2504</v>
      </c>
      <c r="D26081" t="e">
        <f>VLOOKUP(B26081,'Master Provider List'!$C$18:$H$1960,7,FALSE)</f>
        <v>#REF!</v>
      </c>
      <c r="E26081" t="s">
        <v>828</v>
      </c>
      <c r="H26081" t="str">
        <f>IFERROR(IF(INDEX(#REF!,MATCH('Summary_working sheet'!$A26081&amp;'Summary_working sheet'!$B26081&amp;MID('Summary_working sheet'!$H$1,5,3),#REF!,FALSE),1)&lt;&gt;"","Yes","No"),"No")</f>
        <v>No</v>
      </c>
      <c r="I26081" t="str">
        <f>IFERROR(IF(INDEX(#REF!,MATCH('Summary_working sheet'!$A26081&amp;'Summary_working sheet'!$B26081&amp;MID('Summary_working sheet'!$I$1,5,4),#REF!,FALSE),1)&lt;&gt;"","Yes","No"),"No")</f>
        <v>No</v>
      </c>
    </row>
    <row r="26082" spans="1:9" x14ac:dyDescent="0.2">
      <c r="A26082" s="54">
        <v>44652</v>
      </c>
      <c r="B26082" t="s">
        <v>2505</v>
      </c>
      <c r="C26082" t="s">
        <v>2506</v>
      </c>
      <c r="D26082" t="e">
        <f>VLOOKUP(B26082,'Master Provider List'!$C$18:$H$1960,7,FALSE)</f>
        <v>#REF!</v>
      </c>
      <c r="E26082" t="s">
        <v>828</v>
      </c>
      <c r="H26082" t="str">
        <f>IFERROR(IF(INDEX(#REF!,MATCH('Summary_working sheet'!$A26082&amp;'Summary_working sheet'!$B26082&amp;MID('Summary_working sheet'!$H$1,5,3),#REF!,FALSE),1)&lt;&gt;"","Yes","No"),"No")</f>
        <v>No</v>
      </c>
      <c r="I26082" t="str">
        <f>IFERROR(IF(INDEX(#REF!,MATCH('Summary_working sheet'!$A26082&amp;'Summary_working sheet'!$B26082&amp;MID('Summary_working sheet'!$I$1,5,4),#REF!,FALSE),1)&lt;&gt;"","Yes","No"),"No")</f>
        <v>No</v>
      </c>
    </row>
    <row r="26083" spans="1:9" x14ac:dyDescent="0.2">
      <c r="A26083" s="54">
        <v>44652</v>
      </c>
      <c r="B26083" t="s">
        <v>2507</v>
      </c>
      <c r="C26083" t="s">
        <v>2508</v>
      </c>
      <c r="D26083" t="e">
        <f>VLOOKUP(B26083,'Master Provider List'!$C$18:$H$1960,7,FALSE)</f>
        <v>#REF!</v>
      </c>
      <c r="E26083" t="s">
        <v>828</v>
      </c>
      <c r="H26083" t="str">
        <f>IFERROR(IF(INDEX(#REF!,MATCH('Summary_working sheet'!$A26083&amp;'Summary_working sheet'!$B26083&amp;MID('Summary_working sheet'!$H$1,5,3),#REF!,FALSE),1)&lt;&gt;"","Yes","No"),"No")</f>
        <v>No</v>
      </c>
      <c r="I26083" t="str">
        <f>IFERROR(IF(INDEX(#REF!,MATCH('Summary_working sheet'!$A26083&amp;'Summary_working sheet'!$B26083&amp;MID('Summary_working sheet'!$I$1,5,4),#REF!,FALSE),1)&lt;&gt;"","Yes","No"),"No")</f>
        <v>No</v>
      </c>
    </row>
    <row r="26084" spans="1:9" x14ac:dyDescent="0.2">
      <c r="A26084" s="54">
        <v>44652</v>
      </c>
      <c r="B26084" t="s">
        <v>2509</v>
      </c>
      <c r="C26084" t="s">
        <v>2510</v>
      </c>
      <c r="D26084" t="e">
        <f>VLOOKUP(B26084,'Master Provider List'!$C$18:$H$1960,7,FALSE)</f>
        <v>#REF!</v>
      </c>
      <c r="E26084" t="s">
        <v>828</v>
      </c>
      <c r="H26084" t="str">
        <f>IFERROR(IF(INDEX(#REF!,MATCH('Summary_working sheet'!$A26084&amp;'Summary_working sheet'!$B26084&amp;MID('Summary_working sheet'!$H$1,5,3),#REF!,FALSE),1)&lt;&gt;"","Yes","No"),"No")</f>
        <v>No</v>
      </c>
      <c r="I26084" t="str">
        <f>IFERROR(IF(INDEX(#REF!,MATCH('Summary_working sheet'!$A26084&amp;'Summary_working sheet'!$B26084&amp;MID('Summary_working sheet'!$I$1,5,4),#REF!,FALSE),1)&lt;&gt;"","Yes","No"),"No")</f>
        <v>No</v>
      </c>
    </row>
    <row r="26085" spans="1:9" x14ac:dyDescent="0.2">
      <c r="A26085" s="54">
        <v>44652</v>
      </c>
      <c r="B26085" t="s">
        <v>2511</v>
      </c>
      <c r="C26085" t="s">
        <v>2512</v>
      </c>
      <c r="D26085" t="e">
        <f>VLOOKUP(B26085,'Master Provider List'!$C$18:$H$1960,7,FALSE)</f>
        <v>#REF!</v>
      </c>
      <c r="E26085" t="s">
        <v>828</v>
      </c>
      <c r="H26085" t="str">
        <f>IFERROR(IF(INDEX(#REF!,MATCH('Summary_working sheet'!$A26085&amp;'Summary_working sheet'!$B26085&amp;MID('Summary_working sheet'!$H$1,5,3),#REF!,FALSE),1)&lt;&gt;"","Yes","No"),"No")</f>
        <v>No</v>
      </c>
      <c r="I26085" t="str">
        <f>IFERROR(IF(INDEX(#REF!,MATCH('Summary_working sheet'!$A26085&amp;'Summary_working sheet'!$B26085&amp;MID('Summary_working sheet'!$I$1,5,4),#REF!,FALSE),1)&lt;&gt;"","Yes","No"),"No")</f>
        <v>No</v>
      </c>
    </row>
    <row r="26086" spans="1:9" x14ac:dyDescent="0.2">
      <c r="A26086" s="54">
        <v>44652</v>
      </c>
      <c r="B26086" t="s">
        <v>2513</v>
      </c>
      <c r="C26086" t="s">
        <v>2514</v>
      </c>
      <c r="D26086" t="e">
        <f>VLOOKUP(B26086,'Master Provider List'!$C$18:$H$1960,7,FALSE)</f>
        <v>#REF!</v>
      </c>
      <c r="E26086" t="s">
        <v>828</v>
      </c>
      <c r="H26086" t="str">
        <f>IFERROR(IF(INDEX(#REF!,MATCH('Summary_working sheet'!$A26086&amp;'Summary_working sheet'!$B26086&amp;MID('Summary_working sheet'!$H$1,5,3),#REF!,FALSE),1)&lt;&gt;"","Yes","No"),"No")</f>
        <v>No</v>
      </c>
      <c r="I26086" t="str">
        <f>IFERROR(IF(INDEX(#REF!,MATCH('Summary_working sheet'!$A26086&amp;'Summary_working sheet'!$B26086&amp;MID('Summary_working sheet'!$I$1,5,4),#REF!,FALSE),1)&lt;&gt;"","Yes","No"),"No")</f>
        <v>No</v>
      </c>
    </row>
    <row r="26087" spans="1:9" x14ac:dyDescent="0.2">
      <c r="A26087" s="54">
        <v>44652</v>
      </c>
      <c r="B26087" t="s">
        <v>2515</v>
      </c>
      <c r="C26087" t="s">
        <v>2516</v>
      </c>
      <c r="D26087" t="e">
        <f>VLOOKUP(B26087,'Master Provider List'!$C$18:$H$1960,7,FALSE)</f>
        <v>#REF!</v>
      </c>
      <c r="E26087" t="s">
        <v>828</v>
      </c>
      <c r="H26087" t="str">
        <f>IFERROR(IF(INDEX(#REF!,MATCH('Summary_working sheet'!$A26087&amp;'Summary_working sheet'!$B26087&amp;MID('Summary_working sheet'!$H$1,5,3),#REF!,FALSE),1)&lt;&gt;"","Yes","No"),"No")</f>
        <v>No</v>
      </c>
      <c r="I26087" t="str">
        <f>IFERROR(IF(INDEX(#REF!,MATCH('Summary_working sheet'!$A26087&amp;'Summary_working sheet'!$B26087&amp;MID('Summary_working sheet'!$I$1,5,4),#REF!,FALSE),1)&lt;&gt;"","Yes","No"),"No")</f>
        <v>No</v>
      </c>
    </row>
    <row r="26088" spans="1:9" x14ac:dyDescent="0.2">
      <c r="A26088" s="54">
        <v>44652</v>
      </c>
      <c r="B26088" t="s">
        <v>2517</v>
      </c>
      <c r="C26088" t="s">
        <v>2518</v>
      </c>
      <c r="D26088" t="e">
        <f>VLOOKUP(B26088,'Master Provider List'!$C$18:$H$1960,7,FALSE)</f>
        <v>#REF!</v>
      </c>
      <c r="E26088" t="s">
        <v>828</v>
      </c>
      <c r="H26088" t="str">
        <f>IFERROR(IF(INDEX(#REF!,MATCH('Summary_working sheet'!$A26088&amp;'Summary_working sheet'!$B26088&amp;MID('Summary_working sheet'!$H$1,5,3),#REF!,FALSE),1)&lt;&gt;"","Yes","No"),"No")</f>
        <v>No</v>
      </c>
      <c r="I26088" t="str">
        <f>IFERROR(IF(INDEX(#REF!,MATCH('Summary_working sheet'!$A26088&amp;'Summary_working sheet'!$B26088&amp;MID('Summary_working sheet'!$I$1,5,4),#REF!,FALSE),1)&lt;&gt;"","Yes","No"),"No")</f>
        <v>No</v>
      </c>
    </row>
    <row r="26089" spans="1:9" x14ac:dyDescent="0.2">
      <c r="A26089" s="54">
        <v>44652</v>
      </c>
      <c r="B26089" t="s">
        <v>2519</v>
      </c>
      <c r="C26089" t="s">
        <v>2520</v>
      </c>
      <c r="D26089" t="e">
        <f>VLOOKUP(B26089,'Master Provider List'!$C$18:$H$1960,7,FALSE)</f>
        <v>#REF!</v>
      </c>
      <c r="E26089" t="s">
        <v>828</v>
      </c>
      <c r="H26089" t="str">
        <f>IFERROR(IF(INDEX(#REF!,MATCH('Summary_working sheet'!$A26089&amp;'Summary_working sheet'!$B26089&amp;MID('Summary_working sheet'!$H$1,5,3),#REF!,FALSE),1)&lt;&gt;"","Yes","No"),"No")</f>
        <v>No</v>
      </c>
      <c r="I26089" t="str">
        <f>IFERROR(IF(INDEX(#REF!,MATCH('Summary_working sheet'!$A26089&amp;'Summary_working sheet'!$B26089&amp;MID('Summary_working sheet'!$I$1,5,4),#REF!,FALSE),1)&lt;&gt;"","Yes","No"),"No")</f>
        <v>No</v>
      </c>
    </row>
    <row r="26090" spans="1:9" x14ac:dyDescent="0.2">
      <c r="A26090" s="54">
        <v>44652</v>
      </c>
      <c r="B26090" t="s">
        <v>2521</v>
      </c>
      <c r="C26090" t="s">
        <v>2522</v>
      </c>
      <c r="D26090" t="e">
        <f>VLOOKUP(B26090,'Master Provider List'!$C$18:$H$1960,7,FALSE)</f>
        <v>#REF!</v>
      </c>
      <c r="E26090" t="s">
        <v>828</v>
      </c>
      <c r="H26090" t="str">
        <f>IFERROR(IF(INDEX(#REF!,MATCH('Summary_working sheet'!$A26090&amp;'Summary_working sheet'!$B26090&amp;MID('Summary_working sheet'!$H$1,5,3),#REF!,FALSE),1)&lt;&gt;"","Yes","No"),"No")</f>
        <v>No</v>
      </c>
      <c r="I26090" t="str">
        <f>IFERROR(IF(INDEX(#REF!,MATCH('Summary_working sheet'!$A26090&amp;'Summary_working sheet'!$B26090&amp;MID('Summary_working sheet'!$I$1,5,4),#REF!,FALSE),1)&lt;&gt;"","Yes","No"),"No")</f>
        <v>No</v>
      </c>
    </row>
    <row r="26091" spans="1:9" x14ac:dyDescent="0.2">
      <c r="A26091" s="54">
        <v>44652</v>
      </c>
      <c r="B26091" t="s">
        <v>2523</v>
      </c>
      <c r="C26091" t="s">
        <v>2524</v>
      </c>
      <c r="D26091" t="e">
        <f>VLOOKUP(B26091,'Master Provider List'!$C$18:$H$1960,7,FALSE)</f>
        <v>#REF!</v>
      </c>
      <c r="E26091" t="s">
        <v>828</v>
      </c>
      <c r="H26091" t="str">
        <f>IFERROR(IF(INDEX(#REF!,MATCH('Summary_working sheet'!$A26091&amp;'Summary_working sheet'!$B26091&amp;MID('Summary_working sheet'!$H$1,5,3),#REF!,FALSE),1)&lt;&gt;"","Yes","No"),"No")</f>
        <v>No</v>
      </c>
      <c r="I26091" t="str">
        <f>IFERROR(IF(INDEX(#REF!,MATCH('Summary_working sheet'!$A26091&amp;'Summary_working sheet'!$B26091&amp;MID('Summary_working sheet'!$I$1,5,4),#REF!,FALSE),1)&lt;&gt;"","Yes","No"),"No")</f>
        <v>No</v>
      </c>
    </row>
    <row r="26092" spans="1:9" x14ac:dyDescent="0.2">
      <c r="A26092" s="54">
        <v>44652</v>
      </c>
      <c r="B26092" t="s">
        <v>2525</v>
      </c>
      <c r="C26092" t="s">
        <v>2526</v>
      </c>
      <c r="D26092" t="e">
        <f>VLOOKUP(B26092,'Master Provider List'!$C$18:$H$1960,7,FALSE)</f>
        <v>#REF!</v>
      </c>
      <c r="E26092" t="s">
        <v>828</v>
      </c>
      <c r="H26092" t="str">
        <f>IFERROR(IF(INDEX(#REF!,MATCH('Summary_working sheet'!$A26092&amp;'Summary_working sheet'!$B26092&amp;MID('Summary_working sheet'!$H$1,5,3),#REF!,FALSE),1)&lt;&gt;"","Yes","No"),"No")</f>
        <v>No</v>
      </c>
      <c r="I26092" t="str">
        <f>IFERROR(IF(INDEX(#REF!,MATCH('Summary_working sheet'!$A26092&amp;'Summary_working sheet'!$B26092&amp;MID('Summary_working sheet'!$I$1,5,4),#REF!,FALSE),1)&lt;&gt;"","Yes","No"),"No")</f>
        <v>No</v>
      </c>
    </row>
    <row r="26093" spans="1:9" x14ac:dyDescent="0.2">
      <c r="A26093" s="54">
        <v>44652</v>
      </c>
      <c r="B26093" t="s">
        <v>2527</v>
      </c>
      <c r="C26093" t="s">
        <v>2528</v>
      </c>
      <c r="D26093" t="e">
        <f>VLOOKUP(B26093,'Master Provider List'!$C$18:$H$1960,7,FALSE)</f>
        <v>#REF!</v>
      </c>
      <c r="E26093" t="s">
        <v>828</v>
      </c>
      <c r="H26093" t="str">
        <f>IFERROR(IF(INDEX(#REF!,MATCH('Summary_working sheet'!$A26093&amp;'Summary_working sheet'!$B26093&amp;MID('Summary_working sheet'!$H$1,5,3),#REF!,FALSE),1)&lt;&gt;"","Yes","No"),"No")</f>
        <v>No</v>
      </c>
      <c r="I26093" t="str">
        <f>IFERROR(IF(INDEX(#REF!,MATCH('Summary_working sheet'!$A26093&amp;'Summary_working sheet'!$B26093&amp;MID('Summary_working sheet'!$I$1,5,4),#REF!,FALSE),1)&lt;&gt;"","Yes","No"),"No")</f>
        <v>No</v>
      </c>
    </row>
    <row r="26094" spans="1:9" x14ac:dyDescent="0.2">
      <c r="A26094" s="54">
        <v>44652</v>
      </c>
      <c r="B26094" t="s">
        <v>2529</v>
      </c>
      <c r="C26094" t="s">
        <v>2530</v>
      </c>
      <c r="D26094" t="e">
        <f>VLOOKUP(B26094,'Master Provider List'!$C$18:$H$1960,7,FALSE)</f>
        <v>#REF!</v>
      </c>
      <c r="E26094" t="s">
        <v>828</v>
      </c>
      <c r="H26094" t="str">
        <f>IFERROR(IF(INDEX(#REF!,MATCH('Summary_working sheet'!$A26094&amp;'Summary_working sheet'!$B26094&amp;MID('Summary_working sheet'!$H$1,5,3),#REF!,FALSE),1)&lt;&gt;"","Yes","No"),"No")</f>
        <v>No</v>
      </c>
      <c r="I26094" t="str">
        <f>IFERROR(IF(INDEX(#REF!,MATCH('Summary_working sheet'!$A26094&amp;'Summary_working sheet'!$B26094&amp;MID('Summary_working sheet'!$I$1,5,4),#REF!,FALSE),1)&lt;&gt;"","Yes","No"),"No")</f>
        <v>No</v>
      </c>
    </row>
    <row r="26095" spans="1:9" x14ac:dyDescent="0.2">
      <c r="A26095" s="54">
        <v>44652</v>
      </c>
      <c r="B26095" t="s">
        <v>2531</v>
      </c>
      <c r="C26095" t="s">
        <v>2532</v>
      </c>
      <c r="D26095" t="e">
        <f>VLOOKUP(B26095,'Master Provider List'!$C$18:$H$1960,7,FALSE)</f>
        <v>#REF!</v>
      </c>
      <c r="E26095" t="s">
        <v>828</v>
      </c>
      <c r="H26095" t="str">
        <f>IFERROR(IF(INDEX(#REF!,MATCH('Summary_working sheet'!$A26095&amp;'Summary_working sheet'!$B26095&amp;MID('Summary_working sheet'!$H$1,5,3),#REF!,FALSE),1)&lt;&gt;"","Yes","No"),"No")</f>
        <v>No</v>
      </c>
      <c r="I26095" t="str">
        <f>IFERROR(IF(INDEX(#REF!,MATCH('Summary_working sheet'!$A26095&amp;'Summary_working sheet'!$B26095&amp;MID('Summary_working sheet'!$I$1,5,4),#REF!,FALSE),1)&lt;&gt;"","Yes","No"),"No")</f>
        <v>No</v>
      </c>
    </row>
    <row r="26096" spans="1:9" x14ac:dyDescent="0.2">
      <c r="A26096" s="54">
        <v>44652</v>
      </c>
      <c r="B26096" t="s">
        <v>2533</v>
      </c>
      <c r="C26096" t="s">
        <v>2534</v>
      </c>
      <c r="D26096" t="e">
        <f>VLOOKUP(B26096,'Master Provider List'!$C$18:$H$1960,7,FALSE)</f>
        <v>#REF!</v>
      </c>
      <c r="E26096" t="s">
        <v>828</v>
      </c>
      <c r="H26096" t="str">
        <f>IFERROR(IF(INDEX(#REF!,MATCH('Summary_working sheet'!$A26096&amp;'Summary_working sheet'!$B26096&amp;MID('Summary_working sheet'!$H$1,5,3),#REF!,FALSE),1)&lt;&gt;"","Yes","No"),"No")</f>
        <v>No</v>
      </c>
      <c r="I26096" t="str">
        <f>IFERROR(IF(INDEX(#REF!,MATCH('Summary_working sheet'!$A26096&amp;'Summary_working sheet'!$B26096&amp;MID('Summary_working sheet'!$I$1,5,4),#REF!,FALSE),1)&lt;&gt;"","Yes","No"),"No")</f>
        <v>No</v>
      </c>
    </row>
    <row r="26097" spans="1:9" x14ac:dyDescent="0.2">
      <c r="A26097" s="54">
        <v>44652</v>
      </c>
      <c r="B26097" t="s">
        <v>2535</v>
      </c>
      <c r="C26097" t="s">
        <v>2536</v>
      </c>
      <c r="D26097" t="e">
        <f>VLOOKUP(B26097,'Master Provider List'!$C$18:$H$1960,7,FALSE)</f>
        <v>#REF!</v>
      </c>
      <c r="E26097" t="s">
        <v>828</v>
      </c>
      <c r="H26097" t="str">
        <f>IFERROR(IF(INDEX(#REF!,MATCH('Summary_working sheet'!$A26097&amp;'Summary_working sheet'!$B26097&amp;MID('Summary_working sheet'!$H$1,5,3),#REF!,FALSE),1)&lt;&gt;"","Yes","No"),"No")</f>
        <v>No</v>
      </c>
      <c r="I26097" t="str">
        <f>IFERROR(IF(INDEX(#REF!,MATCH('Summary_working sheet'!$A26097&amp;'Summary_working sheet'!$B26097&amp;MID('Summary_working sheet'!$I$1,5,4),#REF!,FALSE),1)&lt;&gt;"","Yes","No"),"No")</f>
        <v>No</v>
      </c>
    </row>
    <row r="26098" spans="1:9" x14ac:dyDescent="0.2">
      <c r="A26098" s="54">
        <v>44652</v>
      </c>
      <c r="B26098" t="s">
        <v>2537</v>
      </c>
      <c r="C26098" t="s">
        <v>2538</v>
      </c>
      <c r="D26098" t="e">
        <f>VLOOKUP(B26098,'Master Provider List'!$C$18:$H$1960,7,FALSE)</f>
        <v>#REF!</v>
      </c>
      <c r="E26098" t="s">
        <v>828</v>
      </c>
      <c r="H26098" t="str">
        <f>IFERROR(IF(INDEX(#REF!,MATCH('Summary_working sheet'!$A26098&amp;'Summary_working sheet'!$B26098&amp;MID('Summary_working sheet'!$H$1,5,3),#REF!,FALSE),1)&lt;&gt;"","Yes","No"),"No")</f>
        <v>No</v>
      </c>
      <c r="I26098" t="str">
        <f>IFERROR(IF(INDEX(#REF!,MATCH('Summary_working sheet'!$A26098&amp;'Summary_working sheet'!$B26098&amp;MID('Summary_working sheet'!$I$1,5,4),#REF!,FALSE),1)&lt;&gt;"","Yes","No"),"No")</f>
        <v>No</v>
      </c>
    </row>
    <row r="26099" spans="1:9" x14ac:dyDescent="0.2">
      <c r="A26099" s="54">
        <v>44652</v>
      </c>
      <c r="B26099" t="s">
        <v>2539</v>
      </c>
      <c r="C26099" t="s">
        <v>2540</v>
      </c>
      <c r="D26099" t="e">
        <f>VLOOKUP(B26099,'Master Provider List'!$C$18:$H$1960,7,FALSE)</f>
        <v>#REF!</v>
      </c>
      <c r="E26099" t="s">
        <v>828</v>
      </c>
      <c r="H26099" t="str">
        <f>IFERROR(IF(INDEX(#REF!,MATCH('Summary_working sheet'!$A26099&amp;'Summary_working sheet'!$B26099&amp;MID('Summary_working sheet'!$H$1,5,3),#REF!,FALSE),1)&lt;&gt;"","Yes","No"),"No")</f>
        <v>No</v>
      </c>
      <c r="I26099" t="str">
        <f>IFERROR(IF(INDEX(#REF!,MATCH('Summary_working sheet'!$A26099&amp;'Summary_working sheet'!$B26099&amp;MID('Summary_working sheet'!$I$1,5,4),#REF!,FALSE),1)&lt;&gt;"","Yes","No"),"No")</f>
        <v>No</v>
      </c>
    </row>
    <row r="26100" spans="1:9" x14ac:dyDescent="0.2">
      <c r="A26100" s="54">
        <v>44652</v>
      </c>
      <c r="B26100" t="s">
        <v>2541</v>
      </c>
      <c r="C26100" t="s">
        <v>2542</v>
      </c>
      <c r="D26100" t="e">
        <f>VLOOKUP(B26100,'Master Provider List'!$C$18:$H$1960,7,FALSE)</f>
        <v>#REF!</v>
      </c>
      <c r="E26100" t="s">
        <v>828</v>
      </c>
      <c r="H26100" t="str">
        <f>IFERROR(IF(INDEX(#REF!,MATCH('Summary_working sheet'!$A26100&amp;'Summary_working sheet'!$B26100&amp;MID('Summary_working sheet'!$H$1,5,3),#REF!,FALSE),1)&lt;&gt;"","Yes","No"),"No")</f>
        <v>No</v>
      </c>
      <c r="I26100" t="str">
        <f>IFERROR(IF(INDEX(#REF!,MATCH('Summary_working sheet'!$A26100&amp;'Summary_working sheet'!$B26100&amp;MID('Summary_working sheet'!$I$1,5,4),#REF!,FALSE),1)&lt;&gt;"","Yes","No"),"No")</f>
        <v>No</v>
      </c>
    </row>
    <row r="26101" spans="1:9" x14ac:dyDescent="0.2">
      <c r="A26101" s="54">
        <v>44652</v>
      </c>
      <c r="B26101" t="s">
        <v>2543</v>
      </c>
      <c r="C26101" t="s">
        <v>2544</v>
      </c>
      <c r="D26101" t="e">
        <f>VLOOKUP(B26101,'Master Provider List'!$C$18:$H$1960,7,FALSE)</f>
        <v>#REF!</v>
      </c>
      <c r="E26101" t="s">
        <v>828</v>
      </c>
      <c r="H26101" t="str">
        <f>IFERROR(IF(INDEX(#REF!,MATCH('Summary_working sheet'!$A26101&amp;'Summary_working sheet'!$B26101&amp;MID('Summary_working sheet'!$H$1,5,3),#REF!,FALSE),1)&lt;&gt;"","Yes","No"),"No")</f>
        <v>No</v>
      </c>
      <c r="I26101" t="str">
        <f>IFERROR(IF(INDEX(#REF!,MATCH('Summary_working sheet'!$A26101&amp;'Summary_working sheet'!$B26101&amp;MID('Summary_working sheet'!$I$1,5,4),#REF!,FALSE),1)&lt;&gt;"","Yes","No"),"No")</f>
        <v>No</v>
      </c>
    </row>
    <row r="26102" spans="1:9" x14ac:dyDescent="0.2">
      <c r="A26102" s="54">
        <v>44652</v>
      </c>
      <c r="B26102" t="s">
        <v>2545</v>
      </c>
      <c r="C26102" t="s">
        <v>2546</v>
      </c>
      <c r="D26102" t="e">
        <f>VLOOKUP(B26102,'Master Provider List'!$C$18:$H$1960,7,FALSE)</f>
        <v>#REF!</v>
      </c>
      <c r="E26102" t="s">
        <v>828</v>
      </c>
      <c r="H26102" t="str">
        <f>IFERROR(IF(INDEX(#REF!,MATCH('Summary_working sheet'!$A26102&amp;'Summary_working sheet'!$B26102&amp;MID('Summary_working sheet'!$H$1,5,3),#REF!,FALSE),1)&lt;&gt;"","Yes","No"),"No")</f>
        <v>No</v>
      </c>
      <c r="I26102" t="str">
        <f>IFERROR(IF(INDEX(#REF!,MATCH('Summary_working sheet'!$A26102&amp;'Summary_working sheet'!$B26102&amp;MID('Summary_working sheet'!$I$1,5,4),#REF!,FALSE),1)&lt;&gt;"","Yes","No"),"No")</f>
        <v>No</v>
      </c>
    </row>
    <row r="26103" spans="1:9" x14ac:dyDescent="0.2">
      <c r="A26103" s="54">
        <v>44652</v>
      </c>
      <c r="B26103" t="s">
        <v>2547</v>
      </c>
      <c r="C26103" t="s">
        <v>2548</v>
      </c>
      <c r="D26103" t="e">
        <f>VLOOKUP(B26103,'Master Provider List'!$C$18:$H$1960,7,FALSE)</f>
        <v>#REF!</v>
      </c>
      <c r="E26103" t="s">
        <v>828</v>
      </c>
      <c r="H26103" t="str">
        <f>IFERROR(IF(INDEX(#REF!,MATCH('Summary_working sheet'!$A26103&amp;'Summary_working sheet'!$B26103&amp;MID('Summary_working sheet'!$H$1,5,3),#REF!,FALSE),1)&lt;&gt;"","Yes","No"),"No")</f>
        <v>No</v>
      </c>
      <c r="I26103" t="str">
        <f>IFERROR(IF(INDEX(#REF!,MATCH('Summary_working sheet'!$A26103&amp;'Summary_working sheet'!$B26103&amp;MID('Summary_working sheet'!$I$1,5,4),#REF!,FALSE),1)&lt;&gt;"","Yes","No"),"No")</f>
        <v>No</v>
      </c>
    </row>
    <row r="26104" spans="1:9" x14ac:dyDescent="0.2">
      <c r="A26104" s="54">
        <v>44652</v>
      </c>
      <c r="B26104" t="s">
        <v>2549</v>
      </c>
      <c r="C26104" t="s">
        <v>2550</v>
      </c>
      <c r="D26104" t="e">
        <f>VLOOKUP(B26104,'Master Provider List'!$C$18:$H$1960,7,FALSE)</f>
        <v>#REF!</v>
      </c>
      <c r="E26104" t="s">
        <v>828</v>
      </c>
      <c r="H26104" t="str">
        <f>IFERROR(IF(INDEX(#REF!,MATCH('Summary_working sheet'!$A26104&amp;'Summary_working sheet'!$B26104&amp;MID('Summary_working sheet'!$H$1,5,3),#REF!,FALSE),1)&lt;&gt;"","Yes","No"),"No")</f>
        <v>No</v>
      </c>
      <c r="I26104" t="str">
        <f>IFERROR(IF(INDEX(#REF!,MATCH('Summary_working sheet'!$A26104&amp;'Summary_working sheet'!$B26104&amp;MID('Summary_working sheet'!$I$1,5,4),#REF!,FALSE),1)&lt;&gt;"","Yes","No"),"No")</f>
        <v>No</v>
      </c>
    </row>
    <row r="26105" spans="1:9" x14ac:dyDescent="0.2">
      <c r="A26105" s="54">
        <v>44652</v>
      </c>
      <c r="B26105" t="s">
        <v>2551</v>
      </c>
      <c r="C26105" t="s">
        <v>2552</v>
      </c>
      <c r="D26105" t="e">
        <f>VLOOKUP(B26105,'Master Provider List'!$C$18:$H$1960,7,FALSE)</f>
        <v>#REF!</v>
      </c>
      <c r="E26105" t="s">
        <v>828</v>
      </c>
      <c r="H26105" t="str">
        <f>IFERROR(IF(INDEX(#REF!,MATCH('Summary_working sheet'!$A26105&amp;'Summary_working sheet'!$B26105&amp;MID('Summary_working sheet'!$H$1,5,3),#REF!,FALSE),1)&lt;&gt;"","Yes","No"),"No")</f>
        <v>No</v>
      </c>
      <c r="I26105" t="str">
        <f>IFERROR(IF(INDEX(#REF!,MATCH('Summary_working sheet'!$A26105&amp;'Summary_working sheet'!$B26105&amp;MID('Summary_working sheet'!$I$1,5,4),#REF!,FALSE),1)&lt;&gt;"","Yes","No"),"No")</f>
        <v>No</v>
      </c>
    </row>
    <row r="26106" spans="1:9" x14ac:dyDescent="0.2">
      <c r="A26106" s="54">
        <v>44652</v>
      </c>
      <c r="B26106" t="s">
        <v>2553</v>
      </c>
      <c r="C26106" t="s">
        <v>2554</v>
      </c>
      <c r="D26106" t="e">
        <f>VLOOKUP(B26106,'Master Provider List'!$C$18:$H$1960,7,FALSE)</f>
        <v>#REF!</v>
      </c>
      <c r="E26106" t="s">
        <v>828</v>
      </c>
      <c r="H26106" t="str">
        <f>IFERROR(IF(INDEX(#REF!,MATCH('Summary_working sheet'!$A26106&amp;'Summary_working sheet'!$B26106&amp;MID('Summary_working sheet'!$H$1,5,3),#REF!,FALSE),1)&lt;&gt;"","Yes","No"),"No")</f>
        <v>No</v>
      </c>
      <c r="I26106" t="str">
        <f>IFERROR(IF(INDEX(#REF!,MATCH('Summary_working sheet'!$A26106&amp;'Summary_working sheet'!$B26106&amp;MID('Summary_working sheet'!$I$1,5,4),#REF!,FALSE),1)&lt;&gt;"","Yes","No"),"No")</f>
        <v>No</v>
      </c>
    </row>
    <row r="26107" spans="1:9" x14ac:dyDescent="0.2">
      <c r="A26107" s="54">
        <v>44652</v>
      </c>
      <c r="B26107" t="s">
        <v>2555</v>
      </c>
      <c r="C26107" t="s">
        <v>2556</v>
      </c>
      <c r="D26107" t="e">
        <f>VLOOKUP(B26107,'Master Provider List'!$C$18:$H$1960,7,FALSE)</f>
        <v>#REF!</v>
      </c>
      <c r="E26107" t="s">
        <v>828</v>
      </c>
      <c r="H26107" t="str">
        <f>IFERROR(IF(INDEX(#REF!,MATCH('Summary_working sheet'!$A26107&amp;'Summary_working sheet'!$B26107&amp;MID('Summary_working sheet'!$H$1,5,3),#REF!,FALSE),1)&lt;&gt;"","Yes","No"),"No")</f>
        <v>No</v>
      </c>
      <c r="I26107" t="str">
        <f>IFERROR(IF(INDEX(#REF!,MATCH('Summary_working sheet'!$A26107&amp;'Summary_working sheet'!$B26107&amp;MID('Summary_working sheet'!$I$1,5,4),#REF!,FALSE),1)&lt;&gt;"","Yes","No"),"No")</f>
        <v>No</v>
      </c>
    </row>
    <row r="26108" spans="1:9" x14ac:dyDescent="0.2">
      <c r="A26108" s="54">
        <v>44652</v>
      </c>
      <c r="B26108" t="s">
        <v>2557</v>
      </c>
      <c r="C26108" t="s">
        <v>2558</v>
      </c>
      <c r="D26108" t="e">
        <f>VLOOKUP(B26108,'Master Provider List'!$C$18:$H$1960,7,FALSE)</f>
        <v>#REF!</v>
      </c>
      <c r="E26108" t="s">
        <v>828</v>
      </c>
      <c r="H26108" t="str">
        <f>IFERROR(IF(INDEX(#REF!,MATCH('Summary_working sheet'!$A26108&amp;'Summary_working sheet'!$B26108&amp;MID('Summary_working sheet'!$H$1,5,3),#REF!,FALSE),1)&lt;&gt;"","Yes","No"),"No")</f>
        <v>No</v>
      </c>
      <c r="I26108" t="str">
        <f>IFERROR(IF(INDEX(#REF!,MATCH('Summary_working sheet'!$A26108&amp;'Summary_working sheet'!$B26108&amp;MID('Summary_working sheet'!$I$1,5,4),#REF!,FALSE),1)&lt;&gt;"","Yes","No"),"No")</f>
        <v>No</v>
      </c>
    </row>
    <row r="26109" spans="1:9" x14ac:dyDescent="0.2">
      <c r="A26109" s="54">
        <v>44652</v>
      </c>
      <c r="B26109" t="s">
        <v>2559</v>
      </c>
      <c r="C26109" t="s">
        <v>2560</v>
      </c>
      <c r="D26109" t="e">
        <f>VLOOKUP(B26109,'Master Provider List'!$C$18:$H$1960,7,FALSE)</f>
        <v>#REF!</v>
      </c>
      <c r="E26109" t="s">
        <v>828</v>
      </c>
      <c r="H26109" t="str">
        <f>IFERROR(IF(INDEX(#REF!,MATCH('Summary_working sheet'!$A26109&amp;'Summary_working sheet'!$B26109&amp;MID('Summary_working sheet'!$H$1,5,3),#REF!,FALSE),1)&lt;&gt;"","Yes","No"),"No")</f>
        <v>No</v>
      </c>
      <c r="I26109" t="str">
        <f>IFERROR(IF(INDEX(#REF!,MATCH('Summary_working sheet'!$A26109&amp;'Summary_working sheet'!$B26109&amp;MID('Summary_working sheet'!$I$1,5,4),#REF!,FALSE),1)&lt;&gt;"","Yes","No"),"No")</f>
        <v>No</v>
      </c>
    </row>
    <row r="26110" spans="1:9" x14ac:dyDescent="0.2">
      <c r="A26110" s="54">
        <v>44652</v>
      </c>
      <c r="B26110" t="s">
        <v>2561</v>
      </c>
      <c r="C26110" t="s">
        <v>2562</v>
      </c>
      <c r="D26110" t="e">
        <f>VLOOKUP(B26110,'Master Provider List'!$C$18:$H$1960,7,FALSE)</f>
        <v>#REF!</v>
      </c>
      <c r="E26110" t="s">
        <v>828</v>
      </c>
      <c r="H26110" t="str">
        <f>IFERROR(IF(INDEX(#REF!,MATCH('Summary_working sheet'!$A26110&amp;'Summary_working sheet'!$B26110&amp;MID('Summary_working sheet'!$H$1,5,3),#REF!,FALSE),1)&lt;&gt;"","Yes","No"),"No")</f>
        <v>No</v>
      </c>
      <c r="I26110" t="str">
        <f>IFERROR(IF(INDEX(#REF!,MATCH('Summary_working sheet'!$A26110&amp;'Summary_working sheet'!$B26110&amp;MID('Summary_working sheet'!$I$1,5,4),#REF!,FALSE),1)&lt;&gt;"","Yes","No"),"No")</f>
        <v>No</v>
      </c>
    </row>
    <row r="26111" spans="1:9" x14ac:dyDescent="0.2">
      <c r="A26111" s="54">
        <v>44652</v>
      </c>
      <c r="B26111" t="s">
        <v>2563</v>
      </c>
      <c r="C26111" t="s">
        <v>2564</v>
      </c>
      <c r="D26111" t="e">
        <f>VLOOKUP(B26111,'Master Provider List'!$C$18:$H$1960,7,FALSE)</f>
        <v>#REF!</v>
      </c>
      <c r="E26111" t="s">
        <v>828</v>
      </c>
      <c r="H26111" t="str">
        <f>IFERROR(IF(INDEX(#REF!,MATCH('Summary_working sheet'!$A26111&amp;'Summary_working sheet'!$B26111&amp;MID('Summary_working sheet'!$H$1,5,3),#REF!,FALSE),1)&lt;&gt;"","Yes","No"),"No")</f>
        <v>No</v>
      </c>
      <c r="I26111" t="str">
        <f>IFERROR(IF(INDEX(#REF!,MATCH('Summary_working sheet'!$A26111&amp;'Summary_working sheet'!$B26111&amp;MID('Summary_working sheet'!$I$1,5,4),#REF!,FALSE),1)&lt;&gt;"","Yes","No"),"No")</f>
        <v>No</v>
      </c>
    </row>
    <row r="26112" spans="1:9" x14ac:dyDescent="0.2">
      <c r="A26112" s="54">
        <v>44652</v>
      </c>
      <c r="B26112" t="s">
        <v>2565</v>
      </c>
      <c r="C26112" t="s">
        <v>2566</v>
      </c>
      <c r="D26112" t="e">
        <f>VLOOKUP(B26112,'Master Provider List'!$C$18:$H$1960,7,FALSE)</f>
        <v>#REF!</v>
      </c>
      <c r="E26112" t="s">
        <v>828</v>
      </c>
      <c r="H26112" t="str">
        <f>IFERROR(IF(INDEX(#REF!,MATCH('Summary_working sheet'!$A26112&amp;'Summary_working sheet'!$B26112&amp;MID('Summary_working sheet'!$H$1,5,3),#REF!,FALSE),1)&lt;&gt;"","Yes","No"),"No")</f>
        <v>No</v>
      </c>
      <c r="I26112" t="str">
        <f>IFERROR(IF(INDEX(#REF!,MATCH('Summary_working sheet'!$A26112&amp;'Summary_working sheet'!$B26112&amp;MID('Summary_working sheet'!$I$1,5,4),#REF!,FALSE),1)&lt;&gt;"","Yes","No"),"No")</f>
        <v>No</v>
      </c>
    </row>
    <row r="26113" spans="1:9" x14ac:dyDescent="0.2">
      <c r="A26113" s="54">
        <v>44652</v>
      </c>
      <c r="B26113" t="s">
        <v>2567</v>
      </c>
      <c r="C26113" t="s">
        <v>2568</v>
      </c>
      <c r="D26113" t="e">
        <f>VLOOKUP(B26113,'Master Provider List'!$C$18:$H$1960,7,FALSE)</f>
        <v>#REF!</v>
      </c>
      <c r="E26113" t="s">
        <v>828</v>
      </c>
      <c r="H26113" t="str">
        <f>IFERROR(IF(INDEX(#REF!,MATCH('Summary_working sheet'!$A26113&amp;'Summary_working sheet'!$B26113&amp;MID('Summary_working sheet'!$H$1,5,3),#REF!,FALSE),1)&lt;&gt;"","Yes","No"),"No")</f>
        <v>No</v>
      </c>
      <c r="I26113" t="str">
        <f>IFERROR(IF(INDEX(#REF!,MATCH('Summary_working sheet'!$A26113&amp;'Summary_working sheet'!$B26113&amp;MID('Summary_working sheet'!$I$1,5,4),#REF!,FALSE),1)&lt;&gt;"","Yes","No"),"No")</f>
        <v>No</v>
      </c>
    </row>
    <row r="26114" spans="1:9" x14ac:dyDescent="0.2">
      <c r="A26114" s="54">
        <v>44652</v>
      </c>
      <c r="B26114" t="s">
        <v>2569</v>
      </c>
      <c r="C26114" t="s">
        <v>2570</v>
      </c>
      <c r="D26114" t="e">
        <f>VLOOKUP(B26114,'Master Provider List'!$C$18:$H$1960,7,FALSE)</f>
        <v>#REF!</v>
      </c>
      <c r="E26114" t="s">
        <v>828</v>
      </c>
      <c r="H26114" t="str">
        <f>IFERROR(IF(INDEX(#REF!,MATCH('Summary_working sheet'!$A26114&amp;'Summary_working sheet'!$B26114&amp;MID('Summary_working sheet'!$H$1,5,3),#REF!,FALSE),1)&lt;&gt;"","Yes","No"),"No")</f>
        <v>No</v>
      </c>
      <c r="I26114" t="str">
        <f>IFERROR(IF(INDEX(#REF!,MATCH('Summary_working sheet'!$A26114&amp;'Summary_working sheet'!$B26114&amp;MID('Summary_working sheet'!$I$1,5,4),#REF!,FALSE),1)&lt;&gt;"","Yes","No"),"No")</f>
        <v>No</v>
      </c>
    </row>
    <row r="26115" spans="1:9" x14ac:dyDescent="0.2">
      <c r="A26115" s="54">
        <v>44652</v>
      </c>
      <c r="B26115" t="s">
        <v>2571</v>
      </c>
      <c r="C26115" t="s">
        <v>2572</v>
      </c>
      <c r="D26115" t="e">
        <f>VLOOKUP(B26115,'Master Provider List'!$C$18:$H$1960,7,FALSE)</f>
        <v>#REF!</v>
      </c>
      <c r="E26115" t="s">
        <v>828</v>
      </c>
      <c r="H26115" t="str">
        <f>IFERROR(IF(INDEX(#REF!,MATCH('Summary_working sheet'!$A26115&amp;'Summary_working sheet'!$B26115&amp;MID('Summary_working sheet'!$H$1,5,3),#REF!,FALSE),1)&lt;&gt;"","Yes","No"),"No")</f>
        <v>No</v>
      </c>
      <c r="I26115" t="str">
        <f>IFERROR(IF(INDEX(#REF!,MATCH('Summary_working sheet'!$A26115&amp;'Summary_working sheet'!$B26115&amp;MID('Summary_working sheet'!$I$1,5,4),#REF!,FALSE),1)&lt;&gt;"","Yes","No"),"No")</f>
        <v>No</v>
      </c>
    </row>
    <row r="26116" spans="1:9" x14ac:dyDescent="0.2">
      <c r="A26116" s="54">
        <v>44652</v>
      </c>
      <c r="B26116" t="s">
        <v>2573</v>
      </c>
      <c r="C26116" t="s">
        <v>2574</v>
      </c>
      <c r="D26116" t="e">
        <f>VLOOKUP(B26116,'Master Provider List'!$C$18:$H$1960,7,FALSE)</f>
        <v>#REF!</v>
      </c>
      <c r="E26116" t="s">
        <v>828</v>
      </c>
      <c r="H26116" t="str">
        <f>IFERROR(IF(INDEX(#REF!,MATCH('Summary_working sheet'!$A26116&amp;'Summary_working sheet'!$B26116&amp;MID('Summary_working sheet'!$H$1,5,3),#REF!,FALSE),1)&lt;&gt;"","Yes","No"),"No")</f>
        <v>No</v>
      </c>
      <c r="I26116" t="str">
        <f>IFERROR(IF(INDEX(#REF!,MATCH('Summary_working sheet'!$A26116&amp;'Summary_working sheet'!$B26116&amp;MID('Summary_working sheet'!$I$1,5,4),#REF!,FALSE),1)&lt;&gt;"","Yes","No"),"No")</f>
        <v>No</v>
      </c>
    </row>
    <row r="26117" spans="1:9" x14ac:dyDescent="0.2">
      <c r="A26117" s="54">
        <v>44652</v>
      </c>
      <c r="B26117" t="s">
        <v>2575</v>
      </c>
      <c r="C26117" t="s">
        <v>2576</v>
      </c>
      <c r="D26117" t="e">
        <f>VLOOKUP(B26117,'Master Provider List'!$C$18:$H$1960,7,FALSE)</f>
        <v>#REF!</v>
      </c>
      <c r="E26117" t="s">
        <v>828</v>
      </c>
      <c r="H26117" t="str">
        <f>IFERROR(IF(INDEX(#REF!,MATCH('Summary_working sheet'!$A26117&amp;'Summary_working sheet'!$B26117&amp;MID('Summary_working sheet'!$H$1,5,3),#REF!,FALSE),1)&lt;&gt;"","Yes","No"),"No")</f>
        <v>No</v>
      </c>
      <c r="I26117" t="str">
        <f>IFERROR(IF(INDEX(#REF!,MATCH('Summary_working sheet'!$A26117&amp;'Summary_working sheet'!$B26117&amp;MID('Summary_working sheet'!$I$1,5,4),#REF!,FALSE),1)&lt;&gt;"","Yes","No"),"No")</f>
        <v>No</v>
      </c>
    </row>
    <row r="26118" spans="1:9" x14ac:dyDescent="0.2">
      <c r="A26118" s="54">
        <v>44652</v>
      </c>
      <c r="B26118" t="s">
        <v>2577</v>
      </c>
      <c r="C26118" t="s">
        <v>2578</v>
      </c>
      <c r="D26118" t="e">
        <f>VLOOKUP(B26118,'Master Provider List'!$C$18:$H$1960,7,FALSE)</f>
        <v>#REF!</v>
      </c>
      <c r="E26118" t="s">
        <v>828</v>
      </c>
      <c r="H26118" t="str">
        <f>IFERROR(IF(INDEX(#REF!,MATCH('Summary_working sheet'!$A26118&amp;'Summary_working sheet'!$B26118&amp;MID('Summary_working sheet'!$H$1,5,3),#REF!,FALSE),1)&lt;&gt;"","Yes","No"),"No")</f>
        <v>No</v>
      </c>
      <c r="I26118" t="str">
        <f>IFERROR(IF(INDEX(#REF!,MATCH('Summary_working sheet'!$A26118&amp;'Summary_working sheet'!$B26118&amp;MID('Summary_working sheet'!$I$1,5,4),#REF!,FALSE),1)&lt;&gt;"","Yes","No"),"No")</f>
        <v>No</v>
      </c>
    </row>
    <row r="26119" spans="1:9" x14ac:dyDescent="0.2">
      <c r="A26119" s="54">
        <v>44652</v>
      </c>
      <c r="B26119" t="s">
        <v>2579</v>
      </c>
      <c r="C26119" t="s">
        <v>2580</v>
      </c>
      <c r="D26119" t="e">
        <f>VLOOKUP(B26119,'Master Provider List'!$C$18:$H$1960,7,FALSE)</f>
        <v>#REF!</v>
      </c>
      <c r="E26119" t="s">
        <v>828</v>
      </c>
      <c r="H26119" t="str">
        <f>IFERROR(IF(INDEX(#REF!,MATCH('Summary_working sheet'!$A26119&amp;'Summary_working sheet'!$B26119&amp;MID('Summary_working sheet'!$H$1,5,3),#REF!,FALSE),1)&lt;&gt;"","Yes","No"),"No")</f>
        <v>No</v>
      </c>
      <c r="I26119" t="str">
        <f>IFERROR(IF(INDEX(#REF!,MATCH('Summary_working sheet'!$A26119&amp;'Summary_working sheet'!$B26119&amp;MID('Summary_working sheet'!$I$1,5,4),#REF!,FALSE),1)&lt;&gt;"","Yes","No"),"No")</f>
        <v>No</v>
      </c>
    </row>
    <row r="26120" spans="1:9" x14ac:dyDescent="0.2">
      <c r="A26120" s="54">
        <v>44652</v>
      </c>
      <c r="B26120" t="s">
        <v>2581</v>
      </c>
      <c r="C26120" t="s">
        <v>2582</v>
      </c>
      <c r="D26120" t="e">
        <f>VLOOKUP(B26120,'Master Provider List'!$C$18:$H$1960,7,FALSE)</f>
        <v>#REF!</v>
      </c>
      <c r="E26120" t="s">
        <v>828</v>
      </c>
      <c r="H26120" t="str">
        <f>IFERROR(IF(INDEX(#REF!,MATCH('Summary_working sheet'!$A26120&amp;'Summary_working sheet'!$B26120&amp;MID('Summary_working sheet'!$H$1,5,3),#REF!,FALSE),1)&lt;&gt;"","Yes","No"),"No")</f>
        <v>No</v>
      </c>
      <c r="I26120" t="str">
        <f>IFERROR(IF(INDEX(#REF!,MATCH('Summary_working sheet'!$A26120&amp;'Summary_working sheet'!$B26120&amp;MID('Summary_working sheet'!$I$1,5,4),#REF!,FALSE),1)&lt;&gt;"","Yes","No"),"No")</f>
        <v>No</v>
      </c>
    </row>
    <row r="26121" spans="1:9" x14ac:dyDescent="0.2">
      <c r="A26121" s="54">
        <v>44652</v>
      </c>
      <c r="B26121" t="s">
        <v>2583</v>
      </c>
      <c r="C26121" t="s">
        <v>2584</v>
      </c>
      <c r="D26121" t="e">
        <f>VLOOKUP(B26121,'Master Provider List'!$C$18:$H$1960,7,FALSE)</f>
        <v>#REF!</v>
      </c>
      <c r="E26121" t="s">
        <v>828</v>
      </c>
      <c r="H26121" t="str">
        <f>IFERROR(IF(INDEX(#REF!,MATCH('Summary_working sheet'!$A26121&amp;'Summary_working sheet'!$B26121&amp;MID('Summary_working sheet'!$H$1,5,3),#REF!,FALSE),1)&lt;&gt;"","Yes","No"),"No")</f>
        <v>No</v>
      </c>
      <c r="I26121" t="str">
        <f>IFERROR(IF(INDEX(#REF!,MATCH('Summary_working sheet'!$A26121&amp;'Summary_working sheet'!$B26121&amp;MID('Summary_working sheet'!$I$1,5,4),#REF!,FALSE),1)&lt;&gt;"","Yes","No"),"No")</f>
        <v>No</v>
      </c>
    </row>
    <row r="26122" spans="1:9" x14ac:dyDescent="0.2">
      <c r="A26122" s="54">
        <v>44652</v>
      </c>
      <c r="B26122" t="s">
        <v>2585</v>
      </c>
      <c r="C26122" t="s">
        <v>2586</v>
      </c>
      <c r="D26122" t="e">
        <f>VLOOKUP(B26122,'Master Provider List'!$C$18:$H$1960,7,FALSE)</f>
        <v>#REF!</v>
      </c>
      <c r="E26122" t="s">
        <v>828</v>
      </c>
      <c r="H26122" t="str">
        <f>IFERROR(IF(INDEX(#REF!,MATCH('Summary_working sheet'!$A26122&amp;'Summary_working sheet'!$B26122&amp;MID('Summary_working sheet'!$H$1,5,3),#REF!,FALSE),1)&lt;&gt;"","Yes","No"),"No")</f>
        <v>No</v>
      </c>
      <c r="I26122" t="str">
        <f>IFERROR(IF(INDEX(#REF!,MATCH('Summary_working sheet'!$A26122&amp;'Summary_working sheet'!$B26122&amp;MID('Summary_working sheet'!$I$1,5,4),#REF!,FALSE),1)&lt;&gt;"","Yes","No"),"No")</f>
        <v>No</v>
      </c>
    </row>
    <row r="26123" spans="1:9" x14ac:dyDescent="0.2">
      <c r="A26123" s="54">
        <v>44652</v>
      </c>
      <c r="B26123" t="s">
        <v>2587</v>
      </c>
      <c r="C26123" t="s">
        <v>2588</v>
      </c>
      <c r="D26123" t="e">
        <f>VLOOKUP(B26123,'Master Provider List'!$C$18:$H$1960,7,FALSE)</f>
        <v>#REF!</v>
      </c>
      <c r="E26123" t="s">
        <v>828</v>
      </c>
      <c r="H26123" t="str">
        <f>IFERROR(IF(INDEX(#REF!,MATCH('Summary_working sheet'!$A26123&amp;'Summary_working sheet'!$B26123&amp;MID('Summary_working sheet'!$H$1,5,3),#REF!,FALSE),1)&lt;&gt;"","Yes","No"),"No")</f>
        <v>No</v>
      </c>
      <c r="I26123" t="str">
        <f>IFERROR(IF(INDEX(#REF!,MATCH('Summary_working sheet'!$A26123&amp;'Summary_working sheet'!$B26123&amp;MID('Summary_working sheet'!$I$1,5,4),#REF!,FALSE),1)&lt;&gt;"","Yes","No"),"No")</f>
        <v>No</v>
      </c>
    </row>
    <row r="26124" spans="1:9" x14ac:dyDescent="0.2">
      <c r="A26124" s="54">
        <v>44652</v>
      </c>
      <c r="B26124" t="s">
        <v>2589</v>
      </c>
      <c r="C26124" t="s">
        <v>2590</v>
      </c>
      <c r="D26124" t="e">
        <f>VLOOKUP(B26124,'Master Provider List'!$C$18:$H$1960,7,FALSE)</f>
        <v>#REF!</v>
      </c>
      <c r="E26124" t="s">
        <v>828</v>
      </c>
      <c r="H26124" t="str">
        <f>IFERROR(IF(INDEX(#REF!,MATCH('Summary_working sheet'!$A26124&amp;'Summary_working sheet'!$B26124&amp;MID('Summary_working sheet'!$H$1,5,3),#REF!,FALSE),1)&lt;&gt;"","Yes","No"),"No")</f>
        <v>No</v>
      </c>
      <c r="I26124" t="str">
        <f>IFERROR(IF(INDEX(#REF!,MATCH('Summary_working sheet'!$A26124&amp;'Summary_working sheet'!$B26124&amp;MID('Summary_working sheet'!$I$1,5,4),#REF!,FALSE),1)&lt;&gt;"","Yes","No"),"No")</f>
        <v>No</v>
      </c>
    </row>
    <row r="26125" spans="1:9" x14ac:dyDescent="0.2">
      <c r="A26125" s="54">
        <v>44652</v>
      </c>
      <c r="B26125" t="s">
        <v>2591</v>
      </c>
      <c r="C26125" t="s">
        <v>2592</v>
      </c>
      <c r="D26125" t="e">
        <f>VLOOKUP(B26125,'Master Provider List'!$C$18:$H$1960,7,FALSE)</f>
        <v>#REF!</v>
      </c>
      <c r="E26125" t="s">
        <v>828</v>
      </c>
      <c r="H26125" t="str">
        <f>IFERROR(IF(INDEX(#REF!,MATCH('Summary_working sheet'!$A26125&amp;'Summary_working sheet'!$B26125&amp;MID('Summary_working sheet'!$H$1,5,3),#REF!,FALSE),1)&lt;&gt;"","Yes","No"),"No")</f>
        <v>No</v>
      </c>
      <c r="I26125" t="str">
        <f>IFERROR(IF(INDEX(#REF!,MATCH('Summary_working sheet'!$A26125&amp;'Summary_working sheet'!$B26125&amp;MID('Summary_working sheet'!$I$1,5,4),#REF!,FALSE),1)&lt;&gt;"","Yes","No"),"No")</f>
        <v>No</v>
      </c>
    </row>
    <row r="26126" spans="1:9" x14ac:dyDescent="0.2">
      <c r="A26126" s="54">
        <v>44652</v>
      </c>
      <c r="B26126" t="s">
        <v>2593</v>
      </c>
      <c r="C26126" t="s">
        <v>2594</v>
      </c>
      <c r="D26126" t="e">
        <f>VLOOKUP(B26126,'Master Provider List'!$C$18:$H$1960,7,FALSE)</f>
        <v>#REF!</v>
      </c>
      <c r="E26126" t="s">
        <v>828</v>
      </c>
      <c r="H26126" t="str">
        <f>IFERROR(IF(INDEX(#REF!,MATCH('Summary_working sheet'!$A26126&amp;'Summary_working sheet'!$B26126&amp;MID('Summary_working sheet'!$H$1,5,3),#REF!,FALSE),1)&lt;&gt;"","Yes","No"),"No")</f>
        <v>No</v>
      </c>
      <c r="I26126" t="str">
        <f>IFERROR(IF(INDEX(#REF!,MATCH('Summary_working sheet'!$A26126&amp;'Summary_working sheet'!$B26126&amp;MID('Summary_working sheet'!$I$1,5,4),#REF!,FALSE),1)&lt;&gt;"","Yes","No"),"No")</f>
        <v>No</v>
      </c>
    </row>
    <row r="26127" spans="1:9" x14ac:dyDescent="0.2">
      <c r="A26127" s="54">
        <v>44652</v>
      </c>
      <c r="B26127" t="s">
        <v>2595</v>
      </c>
      <c r="C26127" t="s">
        <v>2596</v>
      </c>
      <c r="D26127" t="e">
        <f>VLOOKUP(B26127,'Master Provider List'!$C$18:$H$1960,7,FALSE)</f>
        <v>#REF!</v>
      </c>
      <c r="E26127" t="s">
        <v>828</v>
      </c>
      <c r="H26127" t="str">
        <f>IFERROR(IF(INDEX(#REF!,MATCH('Summary_working sheet'!$A26127&amp;'Summary_working sheet'!$B26127&amp;MID('Summary_working sheet'!$H$1,5,3),#REF!,FALSE),1)&lt;&gt;"","Yes","No"),"No")</f>
        <v>No</v>
      </c>
      <c r="I26127" t="str">
        <f>IFERROR(IF(INDEX(#REF!,MATCH('Summary_working sheet'!$A26127&amp;'Summary_working sheet'!$B26127&amp;MID('Summary_working sheet'!$I$1,5,4),#REF!,FALSE),1)&lt;&gt;"","Yes","No"),"No")</f>
        <v>No</v>
      </c>
    </row>
    <row r="26128" spans="1:9" x14ac:dyDescent="0.2">
      <c r="A26128" s="54">
        <v>44652</v>
      </c>
      <c r="B26128" t="s">
        <v>2597</v>
      </c>
      <c r="C26128" t="s">
        <v>2598</v>
      </c>
      <c r="D26128" t="e">
        <f>VLOOKUP(B26128,'Master Provider List'!$C$18:$H$1960,7,FALSE)</f>
        <v>#REF!</v>
      </c>
      <c r="E26128" t="s">
        <v>828</v>
      </c>
      <c r="H26128" t="str">
        <f>IFERROR(IF(INDEX(#REF!,MATCH('Summary_working sheet'!$A26128&amp;'Summary_working sheet'!$B26128&amp;MID('Summary_working sheet'!$H$1,5,3),#REF!,FALSE),1)&lt;&gt;"","Yes","No"),"No")</f>
        <v>No</v>
      </c>
      <c r="I26128" t="str">
        <f>IFERROR(IF(INDEX(#REF!,MATCH('Summary_working sheet'!$A26128&amp;'Summary_working sheet'!$B26128&amp;MID('Summary_working sheet'!$I$1,5,4),#REF!,FALSE),1)&lt;&gt;"","Yes","No"),"No")</f>
        <v>No</v>
      </c>
    </row>
    <row r="26129" spans="1:9" x14ac:dyDescent="0.2">
      <c r="A26129" s="54">
        <v>44652</v>
      </c>
      <c r="B26129" t="s">
        <v>2599</v>
      </c>
      <c r="C26129" t="s">
        <v>2600</v>
      </c>
      <c r="D26129" t="e">
        <f>VLOOKUP(B26129,'Master Provider List'!$C$18:$H$1960,7,FALSE)</f>
        <v>#REF!</v>
      </c>
      <c r="E26129" t="s">
        <v>828</v>
      </c>
      <c r="H26129" t="str">
        <f>IFERROR(IF(INDEX(#REF!,MATCH('Summary_working sheet'!$A26129&amp;'Summary_working sheet'!$B26129&amp;MID('Summary_working sheet'!$H$1,5,3),#REF!,FALSE),1)&lt;&gt;"","Yes","No"),"No")</f>
        <v>No</v>
      </c>
      <c r="I26129" t="str">
        <f>IFERROR(IF(INDEX(#REF!,MATCH('Summary_working sheet'!$A26129&amp;'Summary_working sheet'!$B26129&amp;MID('Summary_working sheet'!$I$1,5,4),#REF!,FALSE),1)&lt;&gt;"","Yes","No"),"No")</f>
        <v>No</v>
      </c>
    </row>
    <row r="26130" spans="1:9" x14ac:dyDescent="0.2">
      <c r="A26130" s="54">
        <v>44652</v>
      </c>
      <c r="B26130" t="s">
        <v>2601</v>
      </c>
      <c r="C26130" t="s">
        <v>2602</v>
      </c>
      <c r="D26130" t="e">
        <f>VLOOKUP(B26130,'Master Provider List'!$C$18:$H$1960,7,FALSE)</f>
        <v>#REF!</v>
      </c>
      <c r="E26130" t="s">
        <v>828</v>
      </c>
      <c r="H26130" t="str">
        <f>IFERROR(IF(INDEX(#REF!,MATCH('Summary_working sheet'!$A26130&amp;'Summary_working sheet'!$B26130&amp;MID('Summary_working sheet'!$H$1,5,3),#REF!,FALSE),1)&lt;&gt;"","Yes","No"),"No")</f>
        <v>No</v>
      </c>
      <c r="I26130" t="str">
        <f>IFERROR(IF(INDEX(#REF!,MATCH('Summary_working sheet'!$A26130&amp;'Summary_working sheet'!$B26130&amp;MID('Summary_working sheet'!$I$1,5,4),#REF!,FALSE),1)&lt;&gt;"","Yes","No"),"No")</f>
        <v>No</v>
      </c>
    </row>
    <row r="26131" spans="1:9" x14ac:dyDescent="0.2">
      <c r="A26131" s="54">
        <v>44652</v>
      </c>
      <c r="B26131" t="s">
        <v>2603</v>
      </c>
      <c r="C26131" t="s">
        <v>2604</v>
      </c>
      <c r="D26131" t="e">
        <f>VLOOKUP(B26131,'Master Provider List'!$C$18:$H$1960,7,FALSE)</f>
        <v>#REF!</v>
      </c>
      <c r="E26131" t="s">
        <v>828</v>
      </c>
      <c r="H26131" t="str">
        <f>IFERROR(IF(INDEX(#REF!,MATCH('Summary_working sheet'!$A26131&amp;'Summary_working sheet'!$B26131&amp;MID('Summary_working sheet'!$H$1,5,3),#REF!,FALSE),1)&lt;&gt;"","Yes","No"),"No")</f>
        <v>No</v>
      </c>
      <c r="I26131" t="str">
        <f>IFERROR(IF(INDEX(#REF!,MATCH('Summary_working sheet'!$A26131&amp;'Summary_working sheet'!$B26131&amp;MID('Summary_working sheet'!$I$1,5,4),#REF!,FALSE),1)&lt;&gt;"","Yes","No"),"No")</f>
        <v>No</v>
      </c>
    </row>
    <row r="26132" spans="1:9" x14ac:dyDescent="0.2">
      <c r="A26132" s="54">
        <v>44652</v>
      </c>
      <c r="B26132" t="s">
        <v>2605</v>
      </c>
      <c r="C26132" t="s">
        <v>2606</v>
      </c>
      <c r="D26132" t="e">
        <f>VLOOKUP(B26132,'Master Provider List'!$C$18:$H$1960,7,FALSE)</f>
        <v>#REF!</v>
      </c>
      <c r="E26132" t="s">
        <v>828</v>
      </c>
      <c r="H26132" t="str">
        <f>IFERROR(IF(INDEX(#REF!,MATCH('Summary_working sheet'!$A26132&amp;'Summary_working sheet'!$B26132&amp;MID('Summary_working sheet'!$H$1,5,3),#REF!,FALSE),1)&lt;&gt;"","Yes","No"),"No")</f>
        <v>No</v>
      </c>
      <c r="I26132" t="str">
        <f>IFERROR(IF(INDEX(#REF!,MATCH('Summary_working sheet'!$A26132&amp;'Summary_working sheet'!$B26132&amp;MID('Summary_working sheet'!$I$1,5,4),#REF!,FALSE),1)&lt;&gt;"","Yes","No"),"No")</f>
        <v>No</v>
      </c>
    </row>
    <row r="26133" spans="1:9" x14ac:dyDescent="0.2">
      <c r="A26133" s="54">
        <v>44652</v>
      </c>
      <c r="B26133" t="s">
        <v>2607</v>
      </c>
      <c r="C26133" t="s">
        <v>2608</v>
      </c>
      <c r="D26133" t="e">
        <f>VLOOKUP(B26133,'Master Provider List'!$C$18:$H$1960,7,FALSE)</f>
        <v>#REF!</v>
      </c>
      <c r="E26133" t="s">
        <v>828</v>
      </c>
      <c r="H26133" t="str">
        <f>IFERROR(IF(INDEX(#REF!,MATCH('Summary_working sheet'!$A26133&amp;'Summary_working sheet'!$B26133&amp;MID('Summary_working sheet'!$H$1,5,3),#REF!,FALSE),1)&lt;&gt;"","Yes","No"),"No")</f>
        <v>No</v>
      </c>
      <c r="I26133" t="str">
        <f>IFERROR(IF(INDEX(#REF!,MATCH('Summary_working sheet'!$A26133&amp;'Summary_working sheet'!$B26133&amp;MID('Summary_working sheet'!$I$1,5,4),#REF!,FALSE),1)&lt;&gt;"","Yes","No"),"No")</f>
        <v>No</v>
      </c>
    </row>
    <row r="26134" spans="1:9" x14ac:dyDescent="0.2">
      <c r="A26134" s="54">
        <v>44652</v>
      </c>
      <c r="B26134" t="s">
        <v>2609</v>
      </c>
      <c r="C26134" t="s">
        <v>2610</v>
      </c>
      <c r="D26134" t="e">
        <f>VLOOKUP(B26134,'Master Provider List'!$C$18:$H$1960,7,FALSE)</f>
        <v>#REF!</v>
      </c>
      <c r="E26134" t="s">
        <v>828</v>
      </c>
      <c r="H26134" t="str">
        <f>IFERROR(IF(INDEX(#REF!,MATCH('Summary_working sheet'!$A26134&amp;'Summary_working sheet'!$B26134&amp;MID('Summary_working sheet'!$H$1,5,3),#REF!,FALSE),1)&lt;&gt;"","Yes","No"),"No")</f>
        <v>No</v>
      </c>
      <c r="I26134" t="str">
        <f>IFERROR(IF(INDEX(#REF!,MATCH('Summary_working sheet'!$A26134&amp;'Summary_working sheet'!$B26134&amp;MID('Summary_working sheet'!$I$1,5,4),#REF!,FALSE),1)&lt;&gt;"","Yes","No"),"No")</f>
        <v>No</v>
      </c>
    </row>
    <row r="26135" spans="1:9" x14ac:dyDescent="0.2">
      <c r="A26135" s="54">
        <v>44652</v>
      </c>
      <c r="B26135" t="s">
        <v>2611</v>
      </c>
      <c r="C26135" t="s">
        <v>2612</v>
      </c>
      <c r="D26135" t="e">
        <f>VLOOKUP(B26135,'Master Provider List'!$C$18:$H$1960,7,FALSE)</f>
        <v>#REF!</v>
      </c>
      <c r="E26135" t="s">
        <v>828</v>
      </c>
      <c r="H26135" t="str">
        <f>IFERROR(IF(INDEX(#REF!,MATCH('Summary_working sheet'!$A26135&amp;'Summary_working sheet'!$B26135&amp;MID('Summary_working sheet'!$H$1,5,3),#REF!,FALSE),1)&lt;&gt;"","Yes","No"),"No")</f>
        <v>No</v>
      </c>
      <c r="I26135" t="str">
        <f>IFERROR(IF(INDEX(#REF!,MATCH('Summary_working sheet'!$A26135&amp;'Summary_working sheet'!$B26135&amp;MID('Summary_working sheet'!$I$1,5,4),#REF!,FALSE),1)&lt;&gt;"","Yes","No"),"No")</f>
        <v>No</v>
      </c>
    </row>
    <row r="26136" spans="1:9" x14ac:dyDescent="0.2">
      <c r="A26136" s="54">
        <v>44652</v>
      </c>
      <c r="B26136" t="s">
        <v>2613</v>
      </c>
      <c r="C26136" t="s">
        <v>2614</v>
      </c>
      <c r="D26136" t="e">
        <f>VLOOKUP(B26136,'Master Provider List'!$C$18:$H$1960,7,FALSE)</f>
        <v>#REF!</v>
      </c>
      <c r="E26136" t="s">
        <v>828</v>
      </c>
      <c r="H26136" t="str">
        <f>IFERROR(IF(INDEX(#REF!,MATCH('Summary_working sheet'!$A26136&amp;'Summary_working sheet'!$B26136&amp;MID('Summary_working sheet'!$H$1,5,3),#REF!,FALSE),1)&lt;&gt;"","Yes","No"),"No")</f>
        <v>No</v>
      </c>
      <c r="I26136" t="str">
        <f>IFERROR(IF(INDEX(#REF!,MATCH('Summary_working sheet'!$A26136&amp;'Summary_working sheet'!$B26136&amp;MID('Summary_working sheet'!$I$1,5,4),#REF!,FALSE),1)&lt;&gt;"","Yes","No"),"No")</f>
        <v>No</v>
      </c>
    </row>
    <row r="26137" spans="1:9" x14ac:dyDescent="0.2">
      <c r="A26137" s="54">
        <v>44652</v>
      </c>
      <c r="B26137" t="s">
        <v>2615</v>
      </c>
      <c r="C26137" t="s">
        <v>2616</v>
      </c>
      <c r="D26137" t="e">
        <f>VLOOKUP(B26137,'Master Provider List'!$C$18:$H$1960,7,FALSE)</f>
        <v>#REF!</v>
      </c>
      <c r="E26137" t="s">
        <v>828</v>
      </c>
      <c r="H26137" t="str">
        <f>IFERROR(IF(INDEX(#REF!,MATCH('Summary_working sheet'!$A26137&amp;'Summary_working sheet'!$B26137&amp;MID('Summary_working sheet'!$H$1,5,3),#REF!,FALSE),1)&lt;&gt;"","Yes","No"),"No")</f>
        <v>No</v>
      </c>
      <c r="I26137" t="str">
        <f>IFERROR(IF(INDEX(#REF!,MATCH('Summary_working sheet'!$A26137&amp;'Summary_working sheet'!$B26137&amp;MID('Summary_working sheet'!$I$1,5,4),#REF!,FALSE),1)&lt;&gt;"","Yes","No"),"No")</f>
        <v>No</v>
      </c>
    </row>
    <row r="26138" spans="1:9" x14ac:dyDescent="0.2">
      <c r="A26138" s="54">
        <v>44652</v>
      </c>
      <c r="B26138" t="s">
        <v>2617</v>
      </c>
      <c r="C26138" t="s">
        <v>2618</v>
      </c>
      <c r="D26138" t="e">
        <f>VLOOKUP(B26138,'Master Provider List'!$C$18:$H$1960,7,FALSE)</f>
        <v>#REF!</v>
      </c>
      <c r="E26138" t="s">
        <v>828</v>
      </c>
      <c r="H26138" t="str">
        <f>IFERROR(IF(INDEX(#REF!,MATCH('Summary_working sheet'!$A26138&amp;'Summary_working sheet'!$B26138&amp;MID('Summary_working sheet'!$H$1,5,3),#REF!,FALSE),1)&lt;&gt;"","Yes","No"),"No")</f>
        <v>No</v>
      </c>
      <c r="I26138" t="str">
        <f>IFERROR(IF(INDEX(#REF!,MATCH('Summary_working sheet'!$A26138&amp;'Summary_working sheet'!$B26138&amp;MID('Summary_working sheet'!$I$1,5,4),#REF!,FALSE),1)&lt;&gt;"","Yes","No"),"No")</f>
        <v>No</v>
      </c>
    </row>
    <row r="26139" spans="1:9" x14ac:dyDescent="0.2">
      <c r="A26139" s="54">
        <v>44652</v>
      </c>
      <c r="B26139" t="s">
        <v>2619</v>
      </c>
      <c r="C26139" t="s">
        <v>2620</v>
      </c>
      <c r="D26139" t="e">
        <f>VLOOKUP(B26139,'Master Provider List'!$C$18:$H$1960,7,FALSE)</f>
        <v>#REF!</v>
      </c>
      <c r="E26139" t="s">
        <v>828</v>
      </c>
      <c r="H26139" t="str">
        <f>IFERROR(IF(INDEX(#REF!,MATCH('Summary_working sheet'!$A26139&amp;'Summary_working sheet'!$B26139&amp;MID('Summary_working sheet'!$H$1,5,3),#REF!,FALSE),1)&lt;&gt;"","Yes","No"),"No")</f>
        <v>No</v>
      </c>
      <c r="I26139" t="str">
        <f>IFERROR(IF(INDEX(#REF!,MATCH('Summary_working sheet'!$A26139&amp;'Summary_working sheet'!$B26139&amp;MID('Summary_working sheet'!$I$1,5,4),#REF!,FALSE),1)&lt;&gt;"","Yes","No"),"No")</f>
        <v>No</v>
      </c>
    </row>
    <row r="26140" spans="1:9" x14ac:dyDescent="0.2">
      <c r="A26140" s="54">
        <v>44652</v>
      </c>
      <c r="B26140" t="s">
        <v>374</v>
      </c>
      <c r="C26140" t="s">
        <v>375</v>
      </c>
      <c r="D26140" t="e">
        <f>VLOOKUP(B26140,'Master Provider List'!$C$18:$H$1960,7,FALSE)</f>
        <v>#REF!</v>
      </c>
      <c r="E26140" t="s">
        <v>832</v>
      </c>
      <c r="H26140" t="str">
        <f>IFERROR(IF(INDEX(#REF!,MATCH('Summary_working sheet'!$A26140&amp;'Summary_working sheet'!$B26140&amp;MID('Summary_working sheet'!$H$1,5,3),#REF!,FALSE),1)&lt;&gt;"","Yes","No"),"No")</f>
        <v>No</v>
      </c>
      <c r="I26140" t="str">
        <f>IFERROR(IF(INDEX(#REF!,MATCH('Summary_working sheet'!$A26140&amp;'Summary_working sheet'!$B26140&amp;MID('Summary_working sheet'!$I$1,5,4),#REF!,FALSE),1)&lt;&gt;"","Yes","No"),"No")</f>
        <v>No</v>
      </c>
    </row>
    <row r="26141" spans="1:9" x14ac:dyDescent="0.2">
      <c r="A26141" s="54">
        <v>44652</v>
      </c>
      <c r="B26141" t="s">
        <v>376</v>
      </c>
      <c r="C26141" t="s">
        <v>377</v>
      </c>
      <c r="D26141" t="e">
        <f>VLOOKUP(B26141,'Master Provider List'!$C$18:$H$1960,7,FALSE)</f>
        <v>#REF!</v>
      </c>
      <c r="E26141" t="s">
        <v>832</v>
      </c>
      <c r="H26141" t="str">
        <f>IFERROR(IF(INDEX(#REF!,MATCH('Summary_working sheet'!$A26141&amp;'Summary_working sheet'!$B26141&amp;MID('Summary_working sheet'!$H$1,5,3),#REF!,FALSE),1)&lt;&gt;"","Yes","No"),"No")</f>
        <v>No</v>
      </c>
      <c r="I26141" t="str">
        <f>IFERROR(IF(INDEX(#REF!,MATCH('Summary_working sheet'!$A26141&amp;'Summary_working sheet'!$B26141&amp;MID('Summary_working sheet'!$I$1,5,4),#REF!,FALSE),1)&lt;&gt;"","Yes","No"),"No")</f>
        <v>No</v>
      </c>
    </row>
    <row r="26142" spans="1:9" x14ac:dyDescent="0.2">
      <c r="A26142" s="54">
        <v>44652</v>
      </c>
      <c r="B26142" t="s">
        <v>2621</v>
      </c>
      <c r="C26142" t="s">
        <v>2622</v>
      </c>
      <c r="D26142" t="e">
        <f>VLOOKUP(B26142,'Master Provider List'!$C$18:$H$1960,7,FALSE)</f>
        <v>#REF!</v>
      </c>
      <c r="E26142" t="s">
        <v>828</v>
      </c>
      <c r="H26142" t="str">
        <f>IFERROR(IF(INDEX(#REF!,MATCH('Summary_working sheet'!$A26142&amp;'Summary_working sheet'!$B26142&amp;MID('Summary_working sheet'!$H$1,5,3),#REF!,FALSE),1)&lt;&gt;"","Yes","No"),"No")</f>
        <v>No</v>
      </c>
      <c r="I26142" t="str">
        <f>IFERROR(IF(INDEX(#REF!,MATCH('Summary_working sheet'!$A26142&amp;'Summary_working sheet'!$B26142&amp;MID('Summary_working sheet'!$I$1,5,4),#REF!,FALSE),1)&lt;&gt;"","Yes","No"),"No")</f>
        <v>No</v>
      </c>
    </row>
    <row r="26143" spans="1:9" x14ac:dyDescent="0.2">
      <c r="A26143" s="54">
        <v>44652</v>
      </c>
      <c r="B26143" t="s">
        <v>380</v>
      </c>
      <c r="C26143" t="s">
        <v>381</v>
      </c>
      <c r="D26143" t="e">
        <f>VLOOKUP(B26143,'Master Provider List'!$C$18:$H$1960,7,FALSE)</f>
        <v>#REF!</v>
      </c>
      <c r="E26143" t="s">
        <v>828</v>
      </c>
      <c r="H26143" t="str">
        <f>IFERROR(IF(INDEX(#REF!,MATCH('Summary_working sheet'!$A26143&amp;'Summary_working sheet'!$B26143&amp;MID('Summary_working sheet'!$H$1,5,3),#REF!,FALSE),1)&lt;&gt;"","Yes","No"),"No")</f>
        <v>No</v>
      </c>
      <c r="I26143" t="str">
        <f>IFERROR(IF(INDEX(#REF!,MATCH('Summary_working sheet'!$A26143&amp;'Summary_working sheet'!$B26143&amp;MID('Summary_working sheet'!$I$1,5,4),#REF!,FALSE),1)&lt;&gt;"","Yes","No"),"No")</f>
        <v>No</v>
      </c>
    </row>
    <row r="26144" spans="1:9" x14ac:dyDescent="0.2">
      <c r="A26144" s="54">
        <v>44652</v>
      </c>
      <c r="B26144" t="s">
        <v>2623</v>
      </c>
      <c r="C26144" t="s">
        <v>2624</v>
      </c>
      <c r="D26144" t="e">
        <f>VLOOKUP(B26144,'Master Provider List'!$C$18:$H$1960,7,FALSE)</f>
        <v>#REF!</v>
      </c>
      <c r="E26144" t="s">
        <v>828</v>
      </c>
      <c r="H26144" t="str">
        <f>IFERROR(IF(INDEX(#REF!,MATCH('Summary_working sheet'!$A26144&amp;'Summary_working sheet'!$B26144&amp;MID('Summary_working sheet'!$H$1,5,3),#REF!,FALSE),1)&lt;&gt;"","Yes","No"),"No")</f>
        <v>No</v>
      </c>
      <c r="I26144" t="str">
        <f>IFERROR(IF(INDEX(#REF!,MATCH('Summary_working sheet'!$A26144&amp;'Summary_working sheet'!$B26144&amp;MID('Summary_working sheet'!$I$1,5,4),#REF!,FALSE),1)&lt;&gt;"","Yes","No"),"No")</f>
        <v>No</v>
      </c>
    </row>
    <row r="26145" spans="1:9" x14ac:dyDescent="0.2">
      <c r="A26145" s="54">
        <v>44652</v>
      </c>
      <c r="B26145" t="s">
        <v>2625</v>
      </c>
      <c r="C26145" t="s">
        <v>2626</v>
      </c>
      <c r="D26145" t="e">
        <f>VLOOKUP(B26145,'Master Provider List'!$C$18:$H$1960,7,FALSE)</f>
        <v>#REF!</v>
      </c>
      <c r="E26145" t="s">
        <v>828</v>
      </c>
      <c r="H26145" t="str">
        <f>IFERROR(IF(INDEX(#REF!,MATCH('Summary_working sheet'!$A26145&amp;'Summary_working sheet'!$B26145&amp;MID('Summary_working sheet'!$H$1,5,3),#REF!,FALSE),1)&lt;&gt;"","Yes","No"),"No")</f>
        <v>No</v>
      </c>
      <c r="I26145" t="str">
        <f>IFERROR(IF(INDEX(#REF!,MATCH('Summary_working sheet'!$A26145&amp;'Summary_working sheet'!$B26145&amp;MID('Summary_working sheet'!$I$1,5,4),#REF!,FALSE),1)&lt;&gt;"","Yes","No"),"No")</f>
        <v>No</v>
      </c>
    </row>
    <row r="26146" spans="1:9" x14ac:dyDescent="0.2">
      <c r="A26146" s="54">
        <v>44652</v>
      </c>
      <c r="B26146" t="s">
        <v>2627</v>
      </c>
      <c r="C26146" t="s">
        <v>464</v>
      </c>
      <c r="D26146" t="e">
        <f>VLOOKUP(B26146,'Master Provider List'!$C$18:$H$1960,7,FALSE)</f>
        <v>#REF!</v>
      </c>
      <c r="E26146" t="s">
        <v>828</v>
      </c>
      <c r="H26146" t="str">
        <f>IFERROR(IF(INDEX(#REF!,MATCH('Summary_working sheet'!$A26146&amp;'Summary_working sheet'!$B26146&amp;MID('Summary_working sheet'!$H$1,5,3),#REF!,FALSE),1)&lt;&gt;"","Yes","No"),"No")</f>
        <v>No</v>
      </c>
      <c r="I26146" t="str">
        <f>IFERROR(IF(INDEX(#REF!,MATCH('Summary_working sheet'!$A26146&amp;'Summary_working sheet'!$B26146&amp;MID('Summary_working sheet'!$I$1,5,4),#REF!,FALSE),1)&lt;&gt;"","Yes","No"),"No")</f>
        <v>No</v>
      </c>
    </row>
    <row r="26147" spans="1:9" x14ac:dyDescent="0.2">
      <c r="A26147" s="54">
        <v>44652</v>
      </c>
      <c r="B26147" t="s">
        <v>2628</v>
      </c>
      <c r="C26147" t="s">
        <v>2629</v>
      </c>
      <c r="D26147" t="e">
        <f>VLOOKUP(B26147,'Master Provider List'!$C$18:$H$1960,7,FALSE)</f>
        <v>#REF!</v>
      </c>
      <c r="E26147" t="s">
        <v>828</v>
      </c>
      <c r="H26147" t="str">
        <f>IFERROR(IF(INDEX(#REF!,MATCH('Summary_working sheet'!$A26147&amp;'Summary_working sheet'!$B26147&amp;MID('Summary_working sheet'!$H$1,5,3),#REF!,FALSE),1)&lt;&gt;"","Yes","No"),"No")</f>
        <v>No</v>
      </c>
      <c r="I26147" t="str">
        <f>IFERROR(IF(INDEX(#REF!,MATCH('Summary_working sheet'!$A26147&amp;'Summary_working sheet'!$B26147&amp;MID('Summary_working sheet'!$I$1,5,4),#REF!,FALSE),1)&lt;&gt;"","Yes","No"),"No")</f>
        <v>No</v>
      </c>
    </row>
    <row r="26148" spans="1:9" x14ac:dyDescent="0.2">
      <c r="A26148" s="54">
        <v>44652</v>
      </c>
      <c r="B26148" t="s">
        <v>2630</v>
      </c>
      <c r="C26148" t="s">
        <v>2631</v>
      </c>
      <c r="D26148" t="e">
        <f>VLOOKUP(B26148,'Master Provider List'!$C$18:$H$1960,7,FALSE)</f>
        <v>#REF!</v>
      </c>
      <c r="E26148" t="s">
        <v>828</v>
      </c>
      <c r="H26148" t="str">
        <f>IFERROR(IF(INDEX(#REF!,MATCH('Summary_working sheet'!$A26148&amp;'Summary_working sheet'!$B26148&amp;MID('Summary_working sheet'!$H$1,5,3),#REF!,FALSE),1)&lt;&gt;"","Yes","No"),"No")</f>
        <v>No</v>
      </c>
      <c r="I26148" t="str">
        <f>IFERROR(IF(INDEX(#REF!,MATCH('Summary_working sheet'!$A26148&amp;'Summary_working sheet'!$B26148&amp;MID('Summary_working sheet'!$I$1,5,4),#REF!,FALSE),1)&lt;&gt;"","Yes","No"),"No")</f>
        <v>No</v>
      </c>
    </row>
    <row r="26149" spans="1:9" x14ac:dyDescent="0.2">
      <c r="A26149" s="54">
        <v>44652</v>
      </c>
      <c r="B26149" t="s">
        <v>2632</v>
      </c>
      <c r="C26149" t="s">
        <v>2633</v>
      </c>
      <c r="D26149" t="e">
        <f>VLOOKUP(B26149,'Master Provider List'!$C$18:$H$1960,7,FALSE)</f>
        <v>#REF!</v>
      </c>
      <c r="E26149" t="s">
        <v>828</v>
      </c>
      <c r="H26149" t="str">
        <f>IFERROR(IF(INDEX(#REF!,MATCH('Summary_working sheet'!$A26149&amp;'Summary_working sheet'!$B26149&amp;MID('Summary_working sheet'!$H$1,5,3),#REF!,FALSE),1)&lt;&gt;"","Yes","No"),"No")</f>
        <v>No</v>
      </c>
      <c r="I26149" t="str">
        <f>IFERROR(IF(INDEX(#REF!,MATCH('Summary_working sheet'!$A26149&amp;'Summary_working sheet'!$B26149&amp;MID('Summary_working sheet'!$I$1,5,4),#REF!,FALSE),1)&lt;&gt;"","Yes","No"),"No")</f>
        <v>No</v>
      </c>
    </row>
    <row r="26150" spans="1:9" x14ac:dyDescent="0.2">
      <c r="A26150" s="54">
        <v>44652</v>
      </c>
      <c r="B26150" t="s">
        <v>2634</v>
      </c>
      <c r="C26150" t="s">
        <v>2635</v>
      </c>
      <c r="D26150" t="e">
        <f>VLOOKUP(B26150,'Master Provider List'!$C$18:$H$1960,7,FALSE)</f>
        <v>#REF!</v>
      </c>
      <c r="E26150" t="s">
        <v>828</v>
      </c>
      <c r="H26150" t="str">
        <f>IFERROR(IF(INDEX(#REF!,MATCH('Summary_working sheet'!$A26150&amp;'Summary_working sheet'!$B26150&amp;MID('Summary_working sheet'!$H$1,5,3),#REF!,FALSE),1)&lt;&gt;"","Yes","No"),"No")</f>
        <v>No</v>
      </c>
      <c r="I26150" t="str">
        <f>IFERROR(IF(INDEX(#REF!,MATCH('Summary_working sheet'!$A26150&amp;'Summary_working sheet'!$B26150&amp;MID('Summary_working sheet'!$I$1,5,4),#REF!,FALSE),1)&lt;&gt;"","Yes","No"),"No")</f>
        <v>No</v>
      </c>
    </row>
    <row r="26151" spans="1:9" x14ac:dyDescent="0.2">
      <c r="A26151" s="54">
        <v>44652</v>
      </c>
      <c r="B26151" t="s">
        <v>384</v>
      </c>
      <c r="C26151" t="s">
        <v>385</v>
      </c>
      <c r="D26151" t="e">
        <f>VLOOKUP(B26151,'Master Provider List'!$C$18:$H$1960,7,FALSE)</f>
        <v>#REF!</v>
      </c>
      <c r="H26151" t="str">
        <f>IFERROR(IF(INDEX(#REF!,MATCH('Summary_working sheet'!$A26151&amp;'Summary_working sheet'!$B26151&amp;MID('Summary_working sheet'!$H$1,5,3),#REF!,FALSE),1)&lt;&gt;"","Yes","No"),"No")</f>
        <v>No</v>
      </c>
      <c r="I26151" t="str">
        <f>IFERROR(IF(INDEX(#REF!,MATCH('Summary_working sheet'!$A26151&amp;'Summary_working sheet'!$B26151&amp;MID('Summary_working sheet'!$I$1,5,4),#REF!,FALSE),1)&lt;&gt;"","Yes","No"),"No")</f>
        <v>No</v>
      </c>
    </row>
    <row r="26152" spans="1:9" x14ac:dyDescent="0.2">
      <c r="A26152" s="54">
        <v>44652</v>
      </c>
      <c r="B26152" t="s">
        <v>2636</v>
      </c>
      <c r="C26152" t="s">
        <v>2637</v>
      </c>
      <c r="D26152" t="e">
        <f>VLOOKUP(B26152,'Master Provider List'!$C$18:$H$1960,7,FALSE)</f>
        <v>#REF!</v>
      </c>
      <c r="E26152" t="s">
        <v>828</v>
      </c>
      <c r="H26152" t="str">
        <f>IFERROR(IF(INDEX(#REF!,MATCH('Summary_working sheet'!$A26152&amp;'Summary_working sheet'!$B26152&amp;MID('Summary_working sheet'!$H$1,5,3),#REF!,FALSE),1)&lt;&gt;"","Yes","No"),"No")</f>
        <v>No</v>
      </c>
      <c r="I26152" t="str">
        <f>IFERROR(IF(INDEX(#REF!,MATCH('Summary_working sheet'!$A26152&amp;'Summary_working sheet'!$B26152&amp;MID('Summary_working sheet'!$I$1,5,4),#REF!,FALSE),1)&lt;&gt;"","Yes","No"),"No")</f>
        <v>No</v>
      </c>
    </row>
    <row r="26153" spans="1:9" x14ac:dyDescent="0.2">
      <c r="A26153" s="54">
        <v>44652</v>
      </c>
      <c r="B26153" t="s">
        <v>2638</v>
      </c>
      <c r="C26153" t="s">
        <v>2639</v>
      </c>
      <c r="D26153" t="e">
        <f>VLOOKUP(B26153,'Master Provider List'!$C$18:$H$1960,7,FALSE)</f>
        <v>#REF!</v>
      </c>
      <c r="E26153" t="s">
        <v>828</v>
      </c>
      <c r="H26153" t="str">
        <f>IFERROR(IF(INDEX(#REF!,MATCH('Summary_working sheet'!$A26153&amp;'Summary_working sheet'!$B26153&amp;MID('Summary_working sheet'!$H$1,5,3),#REF!,FALSE),1)&lt;&gt;"","Yes","No"),"No")</f>
        <v>No</v>
      </c>
      <c r="I26153" t="str">
        <f>IFERROR(IF(INDEX(#REF!,MATCH('Summary_working sheet'!$A26153&amp;'Summary_working sheet'!$B26153&amp;MID('Summary_working sheet'!$I$1,5,4),#REF!,FALSE),1)&lt;&gt;"","Yes","No"),"No")</f>
        <v>No</v>
      </c>
    </row>
    <row r="26154" spans="1:9" x14ac:dyDescent="0.2">
      <c r="A26154" s="54">
        <v>44652</v>
      </c>
      <c r="B26154" t="s">
        <v>2640</v>
      </c>
      <c r="C26154" t="s">
        <v>2641</v>
      </c>
      <c r="D26154" t="e">
        <f>VLOOKUP(B26154,'Master Provider List'!$C$18:$H$1960,7,FALSE)</f>
        <v>#REF!</v>
      </c>
      <c r="E26154" t="s">
        <v>828</v>
      </c>
      <c r="H26154" t="str">
        <f>IFERROR(IF(INDEX(#REF!,MATCH('Summary_working sheet'!$A26154&amp;'Summary_working sheet'!$B26154&amp;MID('Summary_working sheet'!$H$1,5,3),#REF!,FALSE),1)&lt;&gt;"","Yes","No"),"No")</f>
        <v>No</v>
      </c>
      <c r="I26154" t="str">
        <f>IFERROR(IF(INDEX(#REF!,MATCH('Summary_working sheet'!$A26154&amp;'Summary_working sheet'!$B26154&amp;MID('Summary_working sheet'!$I$1,5,4),#REF!,FALSE),1)&lt;&gt;"","Yes","No"),"No")</f>
        <v>No</v>
      </c>
    </row>
    <row r="26155" spans="1:9" x14ac:dyDescent="0.2">
      <c r="A26155" s="54">
        <v>44652</v>
      </c>
      <c r="B26155" t="s">
        <v>2642</v>
      </c>
      <c r="C26155" t="s">
        <v>2643</v>
      </c>
      <c r="D26155" t="e">
        <f>VLOOKUP(B26155,'Master Provider List'!$C$18:$H$1960,7,FALSE)</f>
        <v>#REF!</v>
      </c>
      <c r="E26155" t="s">
        <v>828</v>
      </c>
      <c r="H26155" t="str">
        <f>IFERROR(IF(INDEX(#REF!,MATCH('Summary_working sheet'!$A26155&amp;'Summary_working sheet'!$B26155&amp;MID('Summary_working sheet'!$H$1,5,3),#REF!,FALSE),1)&lt;&gt;"","Yes","No"),"No")</f>
        <v>No</v>
      </c>
      <c r="I26155" t="str">
        <f>IFERROR(IF(INDEX(#REF!,MATCH('Summary_working sheet'!$A26155&amp;'Summary_working sheet'!$B26155&amp;MID('Summary_working sheet'!$I$1,5,4),#REF!,FALSE),1)&lt;&gt;"","Yes","No"),"No")</f>
        <v>No</v>
      </c>
    </row>
    <row r="26156" spans="1:9" x14ac:dyDescent="0.2">
      <c r="A26156" s="54">
        <v>44652</v>
      </c>
      <c r="B26156" t="s">
        <v>2644</v>
      </c>
      <c r="C26156" t="s">
        <v>2645</v>
      </c>
      <c r="D26156" t="e">
        <f>VLOOKUP(B26156,'Master Provider List'!$C$18:$H$1960,7,FALSE)</f>
        <v>#REF!</v>
      </c>
      <c r="E26156" t="s">
        <v>828</v>
      </c>
      <c r="H26156" t="str">
        <f>IFERROR(IF(INDEX(#REF!,MATCH('Summary_working sheet'!$A26156&amp;'Summary_working sheet'!$B26156&amp;MID('Summary_working sheet'!$H$1,5,3),#REF!,FALSE),1)&lt;&gt;"","Yes","No"),"No")</f>
        <v>No</v>
      </c>
      <c r="I26156" t="str">
        <f>IFERROR(IF(INDEX(#REF!,MATCH('Summary_working sheet'!$A26156&amp;'Summary_working sheet'!$B26156&amp;MID('Summary_working sheet'!$I$1,5,4),#REF!,FALSE),1)&lt;&gt;"","Yes","No"),"No")</f>
        <v>No</v>
      </c>
    </row>
    <row r="26157" spans="1:9" x14ac:dyDescent="0.2">
      <c r="A26157" s="54">
        <v>44652</v>
      </c>
      <c r="B26157" t="s">
        <v>2646</v>
      </c>
      <c r="C26157" t="s">
        <v>2647</v>
      </c>
      <c r="D26157" t="e">
        <f>VLOOKUP(B26157,'Master Provider List'!$C$18:$H$1960,7,FALSE)</f>
        <v>#REF!</v>
      </c>
      <c r="E26157" t="s">
        <v>828</v>
      </c>
      <c r="H26157" t="str">
        <f>IFERROR(IF(INDEX(#REF!,MATCH('Summary_working sheet'!$A26157&amp;'Summary_working sheet'!$B26157&amp;MID('Summary_working sheet'!$H$1,5,3),#REF!,FALSE),1)&lt;&gt;"","Yes","No"),"No")</f>
        <v>No</v>
      </c>
      <c r="I26157" t="str">
        <f>IFERROR(IF(INDEX(#REF!,MATCH('Summary_working sheet'!$A26157&amp;'Summary_working sheet'!$B26157&amp;MID('Summary_working sheet'!$I$1,5,4),#REF!,FALSE),1)&lt;&gt;"","Yes","No"),"No")</f>
        <v>No</v>
      </c>
    </row>
    <row r="26158" spans="1:9" x14ac:dyDescent="0.2">
      <c r="A26158" s="54">
        <v>44652</v>
      </c>
      <c r="B26158" t="s">
        <v>2648</v>
      </c>
      <c r="C26158" t="s">
        <v>2649</v>
      </c>
      <c r="D26158" t="e">
        <f>VLOOKUP(B26158,'Master Provider List'!$C$18:$H$1960,7,FALSE)</f>
        <v>#REF!</v>
      </c>
      <c r="E26158" t="s">
        <v>828</v>
      </c>
      <c r="H26158" t="str">
        <f>IFERROR(IF(INDEX(#REF!,MATCH('Summary_working sheet'!$A26158&amp;'Summary_working sheet'!$B26158&amp;MID('Summary_working sheet'!$H$1,5,3),#REF!,FALSE),1)&lt;&gt;"","Yes","No"),"No")</f>
        <v>No</v>
      </c>
      <c r="I26158" t="str">
        <f>IFERROR(IF(INDEX(#REF!,MATCH('Summary_working sheet'!$A26158&amp;'Summary_working sheet'!$B26158&amp;MID('Summary_working sheet'!$I$1,5,4),#REF!,FALSE),1)&lt;&gt;"","Yes","No"),"No")</f>
        <v>No</v>
      </c>
    </row>
    <row r="26159" spans="1:9" x14ac:dyDescent="0.2">
      <c r="A26159" s="54">
        <v>44652</v>
      </c>
      <c r="B26159" t="s">
        <v>2650</v>
      </c>
      <c r="C26159" t="s">
        <v>2651</v>
      </c>
      <c r="D26159" t="e">
        <f>VLOOKUP(B26159,'Master Provider List'!$C$18:$H$1960,7,FALSE)</f>
        <v>#REF!</v>
      </c>
      <c r="E26159" t="s">
        <v>828</v>
      </c>
      <c r="H26159" t="str">
        <f>IFERROR(IF(INDEX(#REF!,MATCH('Summary_working sheet'!$A26159&amp;'Summary_working sheet'!$B26159&amp;MID('Summary_working sheet'!$H$1,5,3),#REF!,FALSE),1)&lt;&gt;"","Yes","No"),"No")</f>
        <v>No</v>
      </c>
      <c r="I26159" t="str">
        <f>IFERROR(IF(INDEX(#REF!,MATCH('Summary_working sheet'!$A26159&amp;'Summary_working sheet'!$B26159&amp;MID('Summary_working sheet'!$I$1,5,4),#REF!,FALSE),1)&lt;&gt;"","Yes","No"),"No")</f>
        <v>No</v>
      </c>
    </row>
    <row r="26160" spans="1:9" x14ac:dyDescent="0.2">
      <c r="A26160" s="54">
        <v>44652</v>
      </c>
      <c r="B26160" t="s">
        <v>2652</v>
      </c>
      <c r="C26160" t="s">
        <v>2653</v>
      </c>
      <c r="D26160" t="e">
        <f>VLOOKUP(B26160,'Master Provider List'!$C$18:$H$1960,7,FALSE)</f>
        <v>#REF!</v>
      </c>
      <c r="E26160" t="s">
        <v>828</v>
      </c>
      <c r="H26160" t="str">
        <f>IFERROR(IF(INDEX(#REF!,MATCH('Summary_working sheet'!$A26160&amp;'Summary_working sheet'!$B26160&amp;MID('Summary_working sheet'!$H$1,5,3),#REF!,FALSE),1)&lt;&gt;"","Yes","No"),"No")</f>
        <v>No</v>
      </c>
      <c r="I26160" t="str">
        <f>IFERROR(IF(INDEX(#REF!,MATCH('Summary_working sheet'!$A26160&amp;'Summary_working sheet'!$B26160&amp;MID('Summary_working sheet'!$I$1,5,4),#REF!,FALSE),1)&lt;&gt;"","Yes","No"),"No")</f>
        <v>No</v>
      </c>
    </row>
    <row r="26161" spans="1:9" x14ac:dyDescent="0.2">
      <c r="A26161" s="54">
        <v>44652</v>
      </c>
      <c r="B26161" t="s">
        <v>2654</v>
      </c>
      <c r="C26161" t="s">
        <v>2655</v>
      </c>
      <c r="D26161" t="e">
        <f>VLOOKUP(B26161,'Master Provider List'!$C$18:$H$1960,7,FALSE)</f>
        <v>#REF!</v>
      </c>
      <c r="E26161" t="s">
        <v>828</v>
      </c>
      <c r="H26161" t="str">
        <f>IFERROR(IF(INDEX(#REF!,MATCH('Summary_working sheet'!$A26161&amp;'Summary_working sheet'!$B26161&amp;MID('Summary_working sheet'!$H$1,5,3),#REF!,FALSE),1)&lt;&gt;"","Yes","No"),"No")</f>
        <v>No</v>
      </c>
      <c r="I26161" t="str">
        <f>IFERROR(IF(INDEX(#REF!,MATCH('Summary_working sheet'!$A26161&amp;'Summary_working sheet'!$B26161&amp;MID('Summary_working sheet'!$I$1,5,4),#REF!,FALSE),1)&lt;&gt;"","Yes","No"),"No")</f>
        <v>No</v>
      </c>
    </row>
    <row r="26162" spans="1:9" x14ac:dyDescent="0.2">
      <c r="A26162" s="54">
        <v>44652</v>
      </c>
      <c r="B26162" t="s">
        <v>2656</v>
      </c>
      <c r="C26162" t="s">
        <v>2657</v>
      </c>
      <c r="D26162" t="e">
        <f>VLOOKUP(B26162,'Master Provider List'!$C$18:$H$1960,7,FALSE)</f>
        <v>#REF!</v>
      </c>
      <c r="E26162" t="s">
        <v>828</v>
      </c>
      <c r="H26162" t="str">
        <f>IFERROR(IF(INDEX(#REF!,MATCH('Summary_working sheet'!$A26162&amp;'Summary_working sheet'!$B26162&amp;MID('Summary_working sheet'!$H$1,5,3),#REF!,FALSE),1)&lt;&gt;"","Yes","No"),"No")</f>
        <v>No</v>
      </c>
      <c r="I26162" t="str">
        <f>IFERROR(IF(INDEX(#REF!,MATCH('Summary_working sheet'!$A26162&amp;'Summary_working sheet'!$B26162&amp;MID('Summary_working sheet'!$I$1,5,4),#REF!,FALSE),1)&lt;&gt;"","Yes","No"),"No")</f>
        <v>No</v>
      </c>
    </row>
    <row r="26163" spans="1:9" x14ac:dyDescent="0.2">
      <c r="A26163" s="54">
        <v>44652</v>
      </c>
      <c r="B26163" t="s">
        <v>2658</v>
      </c>
      <c r="C26163" t="s">
        <v>2659</v>
      </c>
      <c r="D26163" t="e">
        <f>VLOOKUP(B26163,'Master Provider List'!$C$18:$H$1960,7,FALSE)</f>
        <v>#REF!</v>
      </c>
      <c r="E26163" t="s">
        <v>828</v>
      </c>
      <c r="H26163" t="str">
        <f>IFERROR(IF(INDEX(#REF!,MATCH('Summary_working sheet'!$A26163&amp;'Summary_working sheet'!$B26163&amp;MID('Summary_working sheet'!$H$1,5,3),#REF!,FALSE),1)&lt;&gt;"","Yes","No"),"No")</f>
        <v>No</v>
      </c>
      <c r="I26163" t="str">
        <f>IFERROR(IF(INDEX(#REF!,MATCH('Summary_working sheet'!$A26163&amp;'Summary_working sheet'!$B26163&amp;MID('Summary_working sheet'!$I$1,5,4),#REF!,FALSE),1)&lt;&gt;"","Yes","No"),"No")</f>
        <v>No</v>
      </c>
    </row>
    <row r="26164" spans="1:9" x14ac:dyDescent="0.2">
      <c r="A26164" s="54">
        <v>44652</v>
      </c>
      <c r="B26164" t="s">
        <v>2660</v>
      </c>
      <c r="C26164" t="s">
        <v>2661</v>
      </c>
      <c r="D26164" t="e">
        <f>VLOOKUP(B26164,'Master Provider List'!$C$18:$H$1960,7,FALSE)</f>
        <v>#REF!</v>
      </c>
      <c r="E26164" t="s">
        <v>828</v>
      </c>
      <c r="H26164" t="str">
        <f>IFERROR(IF(INDEX(#REF!,MATCH('Summary_working sheet'!$A26164&amp;'Summary_working sheet'!$B26164&amp;MID('Summary_working sheet'!$H$1,5,3),#REF!,FALSE),1)&lt;&gt;"","Yes","No"),"No")</f>
        <v>No</v>
      </c>
      <c r="I26164" t="str">
        <f>IFERROR(IF(INDEX(#REF!,MATCH('Summary_working sheet'!$A26164&amp;'Summary_working sheet'!$B26164&amp;MID('Summary_working sheet'!$I$1,5,4),#REF!,FALSE),1)&lt;&gt;"","Yes","No"),"No")</f>
        <v>No</v>
      </c>
    </row>
    <row r="26165" spans="1:9" x14ac:dyDescent="0.2">
      <c r="A26165" s="54">
        <v>44652</v>
      </c>
      <c r="B26165" t="s">
        <v>2662</v>
      </c>
      <c r="C26165" t="s">
        <v>2663</v>
      </c>
      <c r="D26165" t="e">
        <f>VLOOKUP(B26165,'Master Provider List'!$C$18:$H$1960,7,FALSE)</f>
        <v>#REF!</v>
      </c>
      <c r="E26165" t="s">
        <v>828</v>
      </c>
      <c r="H26165" t="str">
        <f>IFERROR(IF(INDEX(#REF!,MATCH('Summary_working sheet'!$A26165&amp;'Summary_working sheet'!$B26165&amp;MID('Summary_working sheet'!$H$1,5,3),#REF!,FALSE),1)&lt;&gt;"","Yes","No"),"No")</f>
        <v>No</v>
      </c>
      <c r="I26165" t="str">
        <f>IFERROR(IF(INDEX(#REF!,MATCH('Summary_working sheet'!$A26165&amp;'Summary_working sheet'!$B26165&amp;MID('Summary_working sheet'!$I$1,5,4),#REF!,FALSE),1)&lt;&gt;"","Yes","No"),"No")</f>
        <v>No</v>
      </c>
    </row>
    <row r="26166" spans="1:9" x14ac:dyDescent="0.2">
      <c r="A26166" s="54">
        <v>44652</v>
      </c>
      <c r="B26166" t="s">
        <v>2664</v>
      </c>
      <c r="C26166" t="s">
        <v>2665</v>
      </c>
      <c r="D26166" t="e">
        <f>VLOOKUP(B26166,'Master Provider List'!$C$18:$H$1960,7,FALSE)</f>
        <v>#REF!</v>
      </c>
      <c r="E26166" t="s">
        <v>828</v>
      </c>
      <c r="H26166" t="str">
        <f>IFERROR(IF(INDEX(#REF!,MATCH('Summary_working sheet'!$A26166&amp;'Summary_working sheet'!$B26166&amp;MID('Summary_working sheet'!$H$1,5,3),#REF!,FALSE),1)&lt;&gt;"","Yes","No"),"No")</f>
        <v>No</v>
      </c>
      <c r="I26166" t="str">
        <f>IFERROR(IF(INDEX(#REF!,MATCH('Summary_working sheet'!$A26166&amp;'Summary_working sheet'!$B26166&amp;MID('Summary_working sheet'!$I$1,5,4),#REF!,FALSE),1)&lt;&gt;"","Yes","No"),"No")</f>
        <v>No</v>
      </c>
    </row>
    <row r="26167" spans="1:9" x14ac:dyDescent="0.2">
      <c r="A26167" s="54">
        <v>44652</v>
      </c>
      <c r="B26167" t="s">
        <v>2666</v>
      </c>
      <c r="C26167" t="s">
        <v>2667</v>
      </c>
      <c r="D26167" t="e">
        <f>VLOOKUP(B26167,'Master Provider List'!$C$18:$H$1960,7,FALSE)</f>
        <v>#REF!</v>
      </c>
      <c r="E26167" t="s">
        <v>828</v>
      </c>
      <c r="H26167" t="str">
        <f>IFERROR(IF(INDEX(#REF!,MATCH('Summary_working sheet'!$A26167&amp;'Summary_working sheet'!$B26167&amp;MID('Summary_working sheet'!$H$1,5,3),#REF!,FALSE),1)&lt;&gt;"","Yes","No"),"No")</f>
        <v>No</v>
      </c>
      <c r="I26167" t="str">
        <f>IFERROR(IF(INDEX(#REF!,MATCH('Summary_working sheet'!$A26167&amp;'Summary_working sheet'!$B26167&amp;MID('Summary_working sheet'!$I$1,5,4),#REF!,FALSE),1)&lt;&gt;"","Yes","No"),"No")</f>
        <v>No</v>
      </c>
    </row>
    <row r="26168" spans="1:9" x14ac:dyDescent="0.2">
      <c r="A26168" s="54">
        <v>44652</v>
      </c>
      <c r="B26168" t="s">
        <v>2668</v>
      </c>
      <c r="C26168" t="s">
        <v>2669</v>
      </c>
      <c r="D26168" t="e">
        <f>VLOOKUP(B26168,'Master Provider List'!$C$18:$H$1960,7,FALSE)</f>
        <v>#REF!</v>
      </c>
      <c r="E26168" t="s">
        <v>828</v>
      </c>
      <c r="H26168" t="str">
        <f>IFERROR(IF(INDEX(#REF!,MATCH('Summary_working sheet'!$A26168&amp;'Summary_working sheet'!$B26168&amp;MID('Summary_working sheet'!$H$1,5,3),#REF!,FALSE),1)&lt;&gt;"","Yes","No"),"No")</f>
        <v>No</v>
      </c>
      <c r="I26168" t="str">
        <f>IFERROR(IF(INDEX(#REF!,MATCH('Summary_working sheet'!$A26168&amp;'Summary_working sheet'!$B26168&amp;MID('Summary_working sheet'!$I$1,5,4),#REF!,FALSE),1)&lt;&gt;"","Yes","No"),"No")</f>
        <v>No</v>
      </c>
    </row>
    <row r="26169" spans="1:9" x14ac:dyDescent="0.2">
      <c r="A26169" s="54">
        <v>44652</v>
      </c>
      <c r="B26169" t="s">
        <v>2670</v>
      </c>
      <c r="C26169" t="s">
        <v>2671</v>
      </c>
      <c r="D26169" t="e">
        <f>VLOOKUP(B26169,'Master Provider List'!$C$18:$H$1960,7,FALSE)</f>
        <v>#REF!</v>
      </c>
      <c r="E26169" t="s">
        <v>828</v>
      </c>
      <c r="H26169" t="str">
        <f>IFERROR(IF(INDEX(#REF!,MATCH('Summary_working sheet'!$A26169&amp;'Summary_working sheet'!$B26169&amp;MID('Summary_working sheet'!$H$1,5,3),#REF!,FALSE),1)&lt;&gt;"","Yes","No"),"No")</f>
        <v>No</v>
      </c>
      <c r="I26169" t="str">
        <f>IFERROR(IF(INDEX(#REF!,MATCH('Summary_working sheet'!$A26169&amp;'Summary_working sheet'!$B26169&amp;MID('Summary_working sheet'!$I$1,5,4),#REF!,FALSE),1)&lt;&gt;"","Yes","No"),"No")</f>
        <v>No</v>
      </c>
    </row>
    <row r="26170" spans="1:9" x14ac:dyDescent="0.2">
      <c r="A26170" s="54">
        <v>44652</v>
      </c>
      <c r="B26170" t="s">
        <v>2672</v>
      </c>
      <c r="C26170" t="s">
        <v>2673</v>
      </c>
      <c r="D26170" t="e">
        <f>VLOOKUP(B26170,'Master Provider List'!$C$18:$H$1960,7,FALSE)</f>
        <v>#REF!</v>
      </c>
      <c r="E26170" t="s">
        <v>828</v>
      </c>
      <c r="H26170" t="str">
        <f>IFERROR(IF(INDEX(#REF!,MATCH('Summary_working sheet'!$A26170&amp;'Summary_working sheet'!$B26170&amp;MID('Summary_working sheet'!$H$1,5,3),#REF!,FALSE),1)&lt;&gt;"","Yes","No"),"No")</f>
        <v>No</v>
      </c>
      <c r="I26170" t="str">
        <f>IFERROR(IF(INDEX(#REF!,MATCH('Summary_working sheet'!$A26170&amp;'Summary_working sheet'!$B26170&amp;MID('Summary_working sheet'!$I$1,5,4),#REF!,FALSE),1)&lt;&gt;"","Yes","No"),"No")</f>
        <v>No</v>
      </c>
    </row>
    <row r="26171" spans="1:9" x14ac:dyDescent="0.2">
      <c r="A26171" s="54">
        <v>44652</v>
      </c>
      <c r="B26171" t="s">
        <v>2674</v>
      </c>
      <c r="C26171" t="s">
        <v>2675</v>
      </c>
      <c r="D26171" t="e">
        <f>VLOOKUP(B26171,'Master Provider List'!$C$18:$H$1960,7,FALSE)</f>
        <v>#REF!</v>
      </c>
      <c r="E26171" t="s">
        <v>828</v>
      </c>
      <c r="H26171" t="str">
        <f>IFERROR(IF(INDEX(#REF!,MATCH('Summary_working sheet'!$A26171&amp;'Summary_working sheet'!$B26171&amp;MID('Summary_working sheet'!$H$1,5,3),#REF!,FALSE),1)&lt;&gt;"","Yes","No"),"No")</f>
        <v>No</v>
      </c>
      <c r="I26171" t="str">
        <f>IFERROR(IF(INDEX(#REF!,MATCH('Summary_working sheet'!$A26171&amp;'Summary_working sheet'!$B26171&amp;MID('Summary_working sheet'!$I$1,5,4),#REF!,FALSE),1)&lt;&gt;"","Yes","No"),"No")</f>
        <v>No</v>
      </c>
    </row>
    <row r="26172" spans="1:9" x14ac:dyDescent="0.2">
      <c r="A26172" s="54">
        <v>44652</v>
      </c>
      <c r="B26172" t="s">
        <v>2676</v>
      </c>
      <c r="C26172" t="s">
        <v>2677</v>
      </c>
      <c r="D26172" t="e">
        <f>VLOOKUP(B26172,'Master Provider List'!$C$18:$H$1960,7,FALSE)</f>
        <v>#REF!</v>
      </c>
      <c r="E26172" t="s">
        <v>828</v>
      </c>
      <c r="H26172" t="str">
        <f>IFERROR(IF(INDEX(#REF!,MATCH('Summary_working sheet'!$A26172&amp;'Summary_working sheet'!$B26172&amp;MID('Summary_working sheet'!$H$1,5,3),#REF!,FALSE),1)&lt;&gt;"","Yes","No"),"No")</f>
        <v>No</v>
      </c>
      <c r="I26172" t="str">
        <f>IFERROR(IF(INDEX(#REF!,MATCH('Summary_working sheet'!$A26172&amp;'Summary_working sheet'!$B26172&amp;MID('Summary_working sheet'!$I$1,5,4),#REF!,FALSE),1)&lt;&gt;"","Yes","No"),"No")</f>
        <v>No</v>
      </c>
    </row>
    <row r="26173" spans="1:9" x14ac:dyDescent="0.2">
      <c r="A26173" s="54">
        <v>44652</v>
      </c>
      <c r="B26173" t="s">
        <v>2678</v>
      </c>
      <c r="C26173" t="s">
        <v>2679</v>
      </c>
      <c r="D26173" t="e">
        <f>VLOOKUP(B26173,'Master Provider List'!$C$18:$H$1960,7,FALSE)</f>
        <v>#REF!</v>
      </c>
      <c r="E26173" t="s">
        <v>828</v>
      </c>
      <c r="H26173" t="str">
        <f>IFERROR(IF(INDEX(#REF!,MATCH('Summary_working sheet'!$A26173&amp;'Summary_working sheet'!$B26173&amp;MID('Summary_working sheet'!$H$1,5,3),#REF!,FALSE),1)&lt;&gt;"","Yes","No"),"No")</f>
        <v>No</v>
      </c>
      <c r="I26173" t="str">
        <f>IFERROR(IF(INDEX(#REF!,MATCH('Summary_working sheet'!$A26173&amp;'Summary_working sheet'!$B26173&amp;MID('Summary_working sheet'!$I$1,5,4),#REF!,FALSE),1)&lt;&gt;"","Yes","No"),"No")</f>
        <v>No</v>
      </c>
    </row>
    <row r="26174" spans="1:9" x14ac:dyDescent="0.2">
      <c r="A26174" s="54">
        <v>44652</v>
      </c>
      <c r="B26174" t="s">
        <v>2680</v>
      </c>
      <c r="C26174" t="s">
        <v>2681</v>
      </c>
      <c r="D26174" t="e">
        <f>VLOOKUP(B26174,'Master Provider List'!$C$18:$H$1960,7,FALSE)</f>
        <v>#REF!</v>
      </c>
      <c r="E26174" t="s">
        <v>828</v>
      </c>
      <c r="H26174" t="str">
        <f>IFERROR(IF(INDEX(#REF!,MATCH('Summary_working sheet'!$A26174&amp;'Summary_working sheet'!$B26174&amp;MID('Summary_working sheet'!$H$1,5,3),#REF!,FALSE),1)&lt;&gt;"","Yes","No"),"No")</f>
        <v>No</v>
      </c>
      <c r="I26174" t="str">
        <f>IFERROR(IF(INDEX(#REF!,MATCH('Summary_working sheet'!$A26174&amp;'Summary_working sheet'!$B26174&amp;MID('Summary_working sheet'!$I$1,5,4),#REF!,FALSE),1)&lt;&gt;"","Yes","No"),"No")</f>
        <v>No</v>
      </c>
    </row>
    <row r="26175" spans="1:9" x14ac:dyDescent="0.2">
      <c r="A26175" s="54">
        <v>44652</v>
      </c>
      <c r="B26175" t="s">
        <v>2682</v>
      </c>
      <c r="C26175" t="s">
        <v>2683</v>
      </c>
      <c r="D26175" t="e">
        <f>VLOOKUP(B26175,'Master Provider List'!$C$18:$H$1960,7,FALSE)</f>
        <v>#REF!</v>
      </c>
      <c r="E26175" t="s">
        <v>828</v>
      </c>
      <c r="H26175" t="str">
        <f>IFERROR(IF(INDEX(#REF!,MATCH('Summary_working sheet'!$A26175&amp;'Summary_working sheet'!$B26175&amp;MID('Summary_working sheet'!$H$1,5,3),#REF!,FALSE),1)&lt;&gt;"","Yes","No"),"No")</f>
        <v>No</v>
      </c>
      <c r="I26175" t="str">
        <f>IFERROR(IF(INDEX(#REF!,MATCH('Summary_working sheet'!$A26175&amp;'Summary_working sheet'!$B26175&amp;MID('Summary_working sheet'!$I$1,5,4),#REF!,FALSE),1)&lt;&gt;"","Yes","No"),"No")</f>
        <v>No</v>
      </c>
    </row>
    <row r="26176" spans="1:9" x14ac:dyDescent="0.2">
      <c r="A26176" s="54">
        <v>44652</v>
      </c>
      <c r="B26176" t="s">
        <v>2684</v>
      </c>
      <c r="C26176" t="s">
        <v>2685</v>
      </c>
      <c r="D26176" t="e">
        <f>VLOOKUP(B26176,'Master Provider List'!$C$18:$H$1960,7,FALSE)</f>
        <v>#REF!</v>
      </c>
      <c r="E26176" t="s">
        <v>828</v>
      </c>
      <c r="H26176" t="str">
        <f>IFERROR(IF(INDEX(#REF!,MATCH('Summary_working sheet'!$A26176&amp;'Summary_working sheet'!$B26176&amp;MID('Summary_working sheet'!$H$1,5,3),#REF!,FALSE),1)&lt;&gt;"","Yes","No"),"No")</f>
        <v>No</v>
      </c>
      <c r="I26176" t="str">
        <f>IFERROR(IF(INDEX(#REF!,MATCH('Summary_working sheet'!$A26176&amp;'Summary_working sheet'!$B26176&amp;MID('Summary_working sheet'!$I$1,5,4),#REF!,FALSE),1)&lt;&gt;"","Yes","No"),"No")</f>
        <v>No</v>
      </c>
    </row>
    <row r="26177" spans="1:9" x14ac:dyDescent="0.2">
      <c r="A26177" s="54">
        <v>44652</v>
      </c>
      <c r="B26177" t="s">
        <v>2686</v>
      </c>
      <c r="C26177" t="s">
        <v>2687</v>
      </c>
      <c r="D26177" t="e">
        <f>VLOOKUP(B26177,'Master Provider List'!$C$18:$H$1960,7,FALSE)</f>
        <v>#REF!</v>
      </c>
      <c r="E26177" t="s">
        <v>828</v>
      </c>
      <c r="H26177" t="str">
        <f>IFERROR(IF(INDEX(#REF!,MATCH('Summary_working sheet'!$A26177&amp;'Summary_working sheet'!$B26177&amp;MID('Summary_working sheet'!$H$1,5,3),#REF!,FALSE),1)&lt;&gt;"","Yes","No"),"No")</f>
        <v>No</v>
      </c>
      <c r="I26177" t="str">
        <f>IFERROR(IF(INDEX(#REF!,MATCH('Summary_working sheet'!$A26177&amp;'Summary_working sheet'!$B26177&amp;MID('Summary_working sheet'!$I$1,5,4),#REF!,FALSE),1)&lt;&gt;"","Yes","No"),"No")</f>
        <v>No</v>
      </c>
    </row>
    <row r="26178" spans="1:9" x14ac:dyDescent="0.2">
      <c r="A26178" s="54">
        <v>44652</v>
      </c>
      <c r="B26178" t="s">
        <v>2688</v>
      </c>
      <c r="C26178" t="s">
        <v>2689</v>
      </c>
      <c r="D26178" t="e">
        <f>VLOOKUP(B26178,'Master Provider List'!$C$18:$H$1960,7,FALSE)</f>
        <v>#REF!</v>
      </c>
      <c r="E26178" t="s">
        <v>828</v>
      </c>
      <c r="H26178" t="str">
        <f>IFERROR(IF(INDEX(#REF!,MATCH('Summary_working sheet'!$A26178&amp;'Summary_working sheet'!$B26178&amp;MID('Summary_working sheet'!$H$1,5,3),#REF!,FALSE),1)&lt;&gt;"","Yes","No"),"No")</f>
        <v>No</v>
      </c>
      <c r="I26178" t="str">
        <f>IFERROR(IF(INDEX(#REF!,MATCH('Summary_working sheet'!$A26178&amp;'Summary_working sheet'!$B26178&amp;MID('Summary_working sheet'!$I$1,5,4),#REF!,FALSE),1)&lt;&gt;"","Yes","No"),"No")</f>
        <v>No</v>
      </c>
    </row>
    <row r="26179" spans="1:9" x14ac:dyDescent="0.2">
      <c r="A26179" s="54">
        <v>44652</v>
      </c>
      <c r="B26179" t="s">
        <v>2690</v>
      </c>
      <c r="C26179" t="s">
        <v>2691</v>
      </c>
      <c r="D26179" t="e">
        <f>VLOOKUP(B26179,'Master Provider List'!$C$18:$H$1960,7,FALSE)</f>
        <v>#REF!</v>
      </c>
      <c r="E26179" t="s">
        <v>828</v>
      </c>
      <c r="H26179" t="str">
        <f>IFERROR(IF(INDEX(#REF!,MATCH('Summary_working sheet'!$A26179&amp;'Summary_working sheet'!$B26179&amp;MID('Summary_working sheet'!$H$1,5,3),#REF!,FALSE),1)&lt;&gt;"","Yes","No"),"No")</f>
        <v>No</v>
      </c>
      <c r="I26179" t="str">
        <f>IFERROR(IF(INDEX(#REF!,MATCH('Summary_working sheet'!$A26179&amp;'Summary_working sheet'!$B26179&amp;MID('Summary_working sheet'!$I$1,5,4),#REF!,FALSE),1)&lt;&gt;"","Yes","No"),"No")</f>
        <v>No</v>
      </c>
    </row>
    <row r="26180" spans="1:9" x14ac:dyDescent="0.2">
      <c r="A26180" s="54">
        <v>44652</v>
      </c>
      <c r="B26180" t="s">
        <v>2692</v>
      </c>
      <c r="C26180" t="s">
        <v>2693</v>
      </c>
      <c r="D26180" t="e">
        <f>VLOOKUP(B26180,'Master Provider List'!$C$18:$H$1960,7,FALSE)</f>
        <v>#REF!</v>
      </c>
      <c r="E26180" t="s">
        <v>828</v>
      </c>
      <c r="H26180" t="str">
        <f>IFERROR(IF(INDEX(#REF!,MATCH('Summary_working sheet'!$A26180&amp;'Summary_working sheet'!$B26180&amp;MID('Summary_working sheet'!$H$1,5,3),#REF!,FALSE),1)&lt;&gt;"","Yes","No"),"No")</f>
        <v>No</v>
      </c>
      <c r="I26180" t="str">
        <f>IFERROR(IF(INDEX(#REF!,MATCH('Summary_working sheet'!$A26180&amp;'Summary_working sheet'!$B26180&amp;MID('Summary_working sheet'!$I$1,5,4),#REF!,FALSE),1)&lt;&gt;"","Yes","No"),"No")</f>
        <v>No</v>
      </c>
    </row>
    <row r="26181" spans="1:9" x14ac:dyDescent="0.2">
      <c r="A26181" s="54">
        <v>44652</v>
      </c>
      <c r="B26181" t="s">
        <v>2694</v>
      </c>
      <c r="C26181" t="s">
        <v>2695</v>
      </c>
      <c r="D26181" t="e">
        <f>VLOOKUP(B26181,'Master Provider List'!$C$18:$H$1960,7,FALSE)</f>
        <v>#REF!</v>
      </c>
      <c r="E26181" t="s">
        <v>828</v>
      </c>
      <c r="H26181" t="str">
        <f>IFERROR(IF(INDEX(#REF!,MATCH('Summary_working sheet'!$A26181&amp;'Summary_working sheet'!$B26181&amp;MID('Summary_working sheet'!$H$1,5,3),#REF!,FALSE),1)&lt;&gt;"","Yes","No"),"No")</f>
        <v>No</v>
      </c>
      <c r="I26181" t="str">
        <f>IFERROR(IF(INDEX(#REF!,MATCH('Summary_working sheet'!$A26181&amp;'Summary_working sheet'!$B26181&amp;MID('Summary_working sheet'!$I$1,5,4),#REF!,FALSE),1)&lt;&gt;"","Yes","No"),"No")</f>
        <v>No</v>
      </c>
    </row>
    <row r="26182" spans="1:9" x14ac:dyDescent="0.2">
      <c r="A26182" s="54">
        <v>44652</v>
      </c>
      <c r="B26182" t="s">
        <v>2696</v>
      </c>
      <c r="C26182" t="s">
        <v>2697</v>
      </c>
      <c r="D26182" t="e">
        <f>VLOOKUP(B26182,'Master Provider List'!$C$18:$H$1960,7,FALSE)</f>
        <v>#REF!</v>
      </c>
      <c r="E26182" t="s">
        <v>828</v>
      </c>
      <c r="H26182" t="str">
        <f>IFERROR(IF(INDEX(#REF!,MATCH('Summary_working sheet'!$A26182&amp;'Summary_working sheet'!$B26182&amp;MID('Summary_working sheet'!$H$1,5,3),#REF!,FALSE),1)&lt;&gt;"","Yes","No"),"No")</f>
        <v>No</v>
      </c>
      <c r="I26182" t="str">
        <f>IFERROR(IF(INDEX(#REF!,MATCH('Summary_working sheet'!$A26182&amp;'Summary_working sheet'!$B26182&amp;MID('Summary_working sheet'!$I$1,5,4),#REF!,FALSE),1)&lt;&gt;"","Yes","No"),"No")</f>
        <v>No</v>
      </c>
    </row>
    <row r="26183" spans="1:9" x14ac:dyDescent="0.2">
      <c r="A26183" s="54">
        <v>44652</v>
      </c>
      <c r="B26183" t="s">
        <v>2698</v>
      </c>
      <c r="C26183" t="s">
        <v>2699</v>
      </c>
      <c r="D26183" t="e">
        <f>VLOOKUP(B26183,'Master Provider List'!$C$18:$H$1960,7,FALSE)</f>
        <v>#REF!</v>
      </c>
      <c r="E26183" t="s">
        <v>828</v>
      </c>
      <c r="H26183" t="str">
        <f>IFERROR(IF(INDEX(#REF!,MATCH('Summary_working sheet'!$A26183&amp;'Summary_working sheet'!$B26183&amp;MID('Summary_working sheet'!$H$1,5,3),#REF!,FALSE),1)&lt;&gt;"","Yes","No"),"No")</f>
        <v>No</v>
      </c>
      <c r="I26183" t="str">
        <f>IFERROR(IF(INDEX(#REF!,MATCH('Summary_working sheet'!$A26183&amp;'Summary_working sheet'!$B26183&amp;MID('Summary_working sheet'!$I$1,5,4),#REF!,FALSE),1)&lt;&gt;"","Yes","No"),"No")</f>
        <v>No</v>
      </c>
    </row>
    <row r="26184" spans="1:9" x14ac:dyDescent="0.2">
      <c r="A26184" s="54">
        <v>44652</v>
      </c>
      <c r="B26184" t="s">
        <v>2700</v>
      </c>
      <c r="C26184" t="s">
        <v>2701</v>
      </c>
      <c r="D26184" t="e">
        <f>VLOOKUP(B26184,'Master Provider List'!$C$18:$H$1960,7,FALSE)</f>
        <v>#REF!</v>
      </c>
      <c r="E26184" t="s">
        <v>828</v>
      </c>
      <c r="H26184" t="str">
        <f>IFERROR(IF(INDEX(#REF!,MATCH('Summary_working sheet'!$A26184&amp;'Summary_working sheet'!$B26184&amp;MID('Summary_working sheet'!$H$1,5,3),#REF!,FALSE),1)&lt;&gt;"","Yes","No"),"No")</f>
        <v>No</v>
      </c>
      <c r="I26184" t="str">
        <f>IFERROR(IF(INDEX(#REF!,MATCH('Summary_working sheet'!$A26184&amp;'Summary_working sheet'!$B26184&amp;MID('Summary_working sheet'!$I$1,5,4),#REF!,FALSE),1)&lt;&gt;"","Yes","No"),"No")</f>
        <v>No</v>
      </c>
    </row>
    <row r="26185" spans="1:9" x14ac:dyDescent="0.2">
      <c r="A26185" s="54">
        <v>44652</v>
      </c>
      <c r="B26185" t="s">
        <v>2702</v>
      </c>
      <c r="C26185" t="s">
        <v>2703</v>
      </c>
      <c r="D26185" t="e">
        <f>VLOOKUP(B26185,'Master Provider List'!$C$18:$H$1960,7,FALSE)</f>
        <v>#REF!</v>
      </c>
      <c r="E26185" t="s">
        <v>828</v>
      </c>
      <c r="H26185" t="str">
        <f>IFERROR(IF(INDEX(#REF!,MATCH('Summary_working sheet'!$A26185&amp;'Summary_working sheet'!$B26185&amp;MID('Summary_working sheet'!$H$1,5,3),#REF!,FALSE),1)&lt;&gt;"","Yes","No"),"No")</f>
        <v>No</v>
      </c>
      <c r="I26185" t="str">
        <f>IFERROR(IF(INDEX(#REF!,MATCH('Summary_working sheet'!$A26185&amp;'Summary_working sheet'!$B26185&amp;MID('Summary_working sheet'!$I$1,5,4),#REF!,FALSE),1)&lt;&gt;"","Yes","No"),"No")</f>
        <v>No</v>
      </c>
    </row>
    <row r="26186" spans="1:9" x14ac:dyDescent="0.2">
      <c r="A26186" s="54">
        <v>44652</v>
      </c>
      <c r="B26186" t="s">
        <v>2704</v>
      </c>
      <c r="C26186" t="s">
        <v>2705</v>
      </c>
      <c r="D26186" t="e">
        <f>VLOOKUP(B26186,'Master Provider List'!$C$18:$H$1960,7,FALSE)</f>
        <v>#REF!</v>
      </c>
      <c r="E26186" t="s">
        <v>828</v>
      </c>
      <c r="H26186" t="str">
        <f>IFERROR(IF(INDEX(#REF!,MATCH('Summary_working sheet'!$A26186&amp;'Summary_working sheet'!$B26186&amp;MID('Summary_working sheet'!$H$1,5,3),#REF!,FALSE),1)&lt;&gt;"","Yes","No"),"No")</f>
        <v>No</v>
      </c>
      <c r="I26186" t="str">
        <f>IFERROR(IF(INDEX(#REF!,MATCH('Summary_working sheet'!$A26186&amp;'Summary_working sheet'!$B26186&amp;MID('Summary_working sheet'!$I$1,5,4),#REF!,FALSE),1)&lt;&gt;"","Yes","No"),"No")</f>
        <v>No</v>
      </c>
    </row>
    <row r="26187" spans="1:9" x14ac:dyDescent="0.2">
      <c r="A26187" s="54">
        <v>44652</v>
      </c>
      <c r="B26187" t="s">
        <v>2706</v>
      </c>
      <c r="C26187" t="s">
        <v>2707</v>
      </c>
      <c r="D26187" t="e">
        <f>VLOOKUP(B26187,'Master Provider List'!$C$18:$H$1960,7,FALSE)</f>
        <v>#REF!</v>
      </c>
      <c r="E26187" t="s">
        <v>828</v>
      </c>
      <c r="H26187" t="str">
        <f>IFERROR(IF(INDEX(#REF!,MATCH('Summary_working sheet'!$A26187&amp;'Summary_working sheet'!$B26187&amp;MID('Summary_working sheet'!$H$1,5,3),#REF!,FALSE),1)&lt;&gt;"","Yes","No"),"No")</f>
        <v>No</v>
      </c>
      <c r="I26187" t="str">
        <f>IFERROR(IF(INDEX(#REF!,MATCH('Summary_working sheet'!$A26187&amp;'Summary_working sheet'!$B26187&amp;MID('Summary_working sheet'!$I$1,5,4),#REF!,FALSE),1)&lt;&gt;"","Yes","No"),"No")</f>
        <v>No</v>
      </c>
    </row>
    <row r="26188" spans="1:9" x14ac:dyDescent="0.2">
      <c r="A26188" s="54">
        <v>44652</v>
      </c>
      <c r="B26188" t="s">
        <v>2708</v>
      </c>
      <c r="C26188" t="s">
        <v>2709</v>
      </c>
      <c r="D26188" t="e">
        <f>VLOOKUP(B26188,'Master Provider List'!$C$18:$H$1960,7,FALSE)</f>
        <v>#REF!</v>
      </c>
      <c r="E26188" t="s">
        <v>828</v>
      </c>
      <c r="H26188" t="str">
        <f>IFERROR(IF(INDEX(#REF!,MATCH('Summary_working sheet'!$A26188&amp;'Summary_working sheet'!$B26188&amp;MID('Summary_working sheet'!$H$1,5,3),#REF!,FALSE),1)&lt;&gt;"","Yes","No"),"No")</f>
        <v>No</v>
      </c>
      <c r="I26188" t="str">
        <f>IFERROR(IF(INDEX(#REF!,MATCH('Summary_working sheet'!$A26188&amp;'Summary_working sheet'!$B26188&amp;MID('Summary_working sheet'!$I$1,5,4),#REF!,FALSE),1)&lt;&gt;"","Yes","No"),"No")</f>
        <v>No</v>
      </c>
    </row>
    <row r="26189" spans="1:9" x14ac:dyDescent="0.2">
      <c r="A26189" s="54">
        <v>44652</v>
      </c>
      <c r="B26189" t="s">
        <v>2710</v>
      </c>
      <c r="C26189" t="s">
        <v>2711</v>
      </c>
      <c r="D26189" t="e">
        <f>VLOOKUP(B26189,'Master Provider List'!$C$18:$H$1960,7,FALSE)</f>
        <v>#REF!</v>
      </c>
      <c r="E26189" t="s">
        <v>828</v>
      </c>
      <c r="H26189" t="str">
        <f>IFERROR(IF(INDEX(#REF!,MATCH('Summary_working sheet'!$A26189&amp;'Summary_working sheet'!$B26189&amp;MID('Summary_working sheet'!$H$1,5,3),#REF!,FALSE),1)&lt;&gt;"","Yes","No"),"No")</f>
        <v>No</v>
      </c>
      <c r="I26189" t="str">
        <f>IFERROR(IF(INDEX(#REF!,MATCH('Summary_working sheet'!$A26189&amp;'Summary_working sheet'!$B26189&amp;MID('Summary_working sheet'!$I$1,5,4),#REF!,FALSE),1)&lt;&gt;"","Yes","No"),"No")</f>
        <v>No</v>
      </c>
    </row>
    <row r="26190" spans="1:9" x14ac:dyDescent="0.2">
      <c r="A26190" s="54">
        <v>44652</v>
      </c>
      <c r="B26190" t="s">
        <v>2712</v>
      </c>
      <c r="C26190" t="s">
        <v>2713</v>
      </c>
      <c r="D26190" t="e">
        <f>VLOOKUP(B26190,'Master Provider List'!$C$18:$H$1960,7,FALSE)</f>
        <v>#REF!</v>
      </c>
      <c r="E26190" t="s">
        <v>828</v>
      </c>
      <c r="H26190" t="str">
        <f>IFERROR(IF(INDEX(#REF!,MATCH('Summary_working sheet'!$A26190&amp;'Summary_working sheet'!$B26190&amp;MID('Summary_working sheet'!$H$1,5,3),#REF!,FALSE),1)&lt;&gt;"","Yes","No"),"No")</f>
        <v>No</v>
      </c>
      <c r="I26190" t="str">
        <f>IFERROR(IF(INDEX(#REF!,MATCH('Summary_working sheet'!$A26190&amp;'Summary_working sheet'!$B26190&amp;MID('Summary_working sheet'!$I$1,5,4),#REF!,FALSE),1)&lt;&gt;"","Yes","No"),"No")</f>
        <v>No</v>
      </c>
    </row>
    <row r="26191" spans="1:9" x14ac:dyDescent="0.2">
      <c r="A26191" s="54">
        <v>44652</v>
      </c>
      <c r="B26191" t="s">
        <v>2714</v>
      </c>
      <c r="C26191" t="s">
        <v>2715</v>
      </c>
      <c r="D26191" t="e">
        <f>VLOOKUP(B26191,'Master Provider List'!$C$18:$H$1960,7,FALSE)</f>
        <v>#REF!</v>
      </c>
      <c r="E26191" t="s">
        <v>828</v>
      </c>
      <c r="H26191" t="str">
        <f>IFERROR(IF(INDEX(#REF!,MATCH('Summary_working sheet'!$A26191&amp;'Summary_working sheet'!$B26191&amp;MID('Summary_working sheet'!$H$1,5,3),#REF!,FALSE),1)&lt;&gt;"","Yes","No"),"No")</f>
        <v>No</v>
      </c>
      <c r="I26191" t="str">
        <f>IFERROR(IF(INDEX(#REF!,MATCH('Summary_working sheet'!$A26191&amp;'Summary_working sheet'!$B26191&amp;MID('Summary_working sheet'!$I$1,5,4),#REF!,FALSE),1)&lt;&gt;"","Yes","No"),"No")</f>
        <v>No</v>
      </c>
    </row>
    <row r="26192" spans="1:9" x14ac:dyDescent="0.2">
      <c r="A26192" s="54">
        <v>44652</v>
      </c>
      <c r="B26192" t="s">
        <v>2716</v>
      </c>
      <c r="C26192" t="s">
        <v>2717</v>
      </c>
      <c r="D26192" t="e">
        <f>VLOOKUP(B26192,'Master Provider List'!$C$18:$H$1960,7,FALSE)</f>
        <v>#REF!</v>
      </c>
      <c r="E26192" t="s">
        <v>828</v>
      </c>
      <c r="H26192" t="str">
        <f>IFERROR(IF(INDEX(#REF!,MATCH('Summary_working sheet'!$A26192&amp;'Summary_working sheet'!$B26192&amp;MID('Summary_working sheet'!$H$1,5,3),#REF!,FALSE),1)&lt;&gt;"","Yes","No"),"No")</f>
        <v>No</v>
      </c>
      <c r="I26192" t="str">
        <f>IFERROR(IF(INDEX(#REF!,MATCH('Summary_working sheet'!$A26192&amp;'Summary_working sheet'!$B26192&amp;MID('Summary_working sheet'!$I$1,5,4),#REF!,FALSE),1)&lt;&gt;"","Yes","No"),"No")</f>
        <v>No</v>
      </c>
    </row>
    <row r="26193" spans="1:9" x14ac:dyDescent="0.2">
      <c r="A26193" s="54">
        <v>44652</v>
      </c>
      <c r="B26193" t="s">
        <v>2718</v>
      </c>
      <c r="C26193" t="s">
        <v>1028</v>
      </c>
      <c r="D26193" t="e">
        <f>VLOOKUP(B26193,'Master Provider List'!$C$18:$H$1960,7,FALSE)</f>
        <v>#REF!</v>
      </c>
      <c r="E26193" t="s">
        <v>828</v>
      </c>
      <c r="H26193" t="str">
        <f>IFERROR(IF(INDEX(#REF!,MATCH('Summary_working sheet'!$A26193&amp;'Summary_working sheet'!$B26193&amp;MID('Summary_working sheet'!$H$1,5,3),#REF!,FALSE),1)&lt;&gt;"","Yes","No"),"No")</f>
        <v>No</v>
      </c>
      <c r="I26193" t="str">
        <f>IFERROR(IF(INDEX(#REF!,MATCH('Summary_working sheet'!$A26193&amp;'Summary_working sheet'!$B26193&amp;MID('Summary_working sheet'!$I$1,5,4),#REF!,FALSE),1)&lt;&gt;"","Yes","No"),"No")</f>
        <v>No</v>
      </c>
    </row>
    <row r="26194" spans="1:9" x14ac:dyDescent="0.2">
      <c r="A26194" s="54">
        <v>44652</v>
      </c>
      <c r="B26194" t="s">
        <v>2719</v>
      </c>
      <c r="C26194" t="s">
        <v>1028</v>
      </c>
      <c r="D26194" t="e">
        <f>VLOOKUP(B26194,'Master Provider List'!$C$18:$H$1960,7,FALSE)</f>
        <v>#REF!</v>
      </c>
      <c r="E26194" t="s">
        <v>828</v>
      </c>
      <c r="H26194" t="str">
        <f>IFERROR(IF(INDEX(#REF!,MATCH('Summary_working sheet'!$A26194&amp;'Summary_working sheet'!$B26194&amp;MID('Summary_working sheet'!$H$1,5,3),#REF!,FALSE),1)&lt;&gt;"","Yes","No"),"No")</f>
        <v>No</v>
      </c>
      <c r="I26194" t="str">
        <f>IFERROR(IF(INDEX(#REF!,MATCH('Summary_working sheet'!$A26194&amp;'Summary_working sheet'!$B26194&amp;MID('Summary_working sheet'!$I$1,5,4),#REF!,FALSE),1)&lt;&gt;"","Yes","No"),"No")</f>
        <v>No</v>
      </c>
    </row>
    <row r="26195" spans="1:9" x14ac:dyDescent="0.2">
      <c r="A26195" s="54">
        <v>44652</v>
      </c>
      <c r="B26195" t="s">
        <v>2720</v>
      </c>
      <c r="C26195" t="s">
        <v>2721</v>
      </c>
      <c r="D26195" t="e">
        <f>VLOOKUP(B26195,'Master Provider List'!$C$18:$H$1960,7,FALSE)</f>
        <v>#REF!</v>
      </c>
      <c r="E26195" t="s">
        <v>828</v>
      </c>
      <c r="H26195" t="str">
        <f>IFERROR(IF(INDEX(#REF!,MATCH('Summary_working sheet'!$A26195&amp;'Summary_working sheet'!$B26195&amp;MID('Summary_working sheet'!$H$1,5,3),#REF!,FALSE),1)&lt;&gt;"","Yes","No"),"No")</f>
        <v>No</v>
      </c>
      <c r="I26195" t="str">
        <f>IFERROR(IF(INDEX(#REF!,MATCH('Summary_working sheet'!$A26195&amp;'Summary_working sheet'!$B26195&amp;MID('Summary_working sheet'!$I$1,5,4),#REF!,FALSE),1)&lt;&gt;"","Yes","No"),"No")</f>
        <v>No</v>
      </c>
    </row>
    <row r="26196" spans="1:9" x14ac:dyDescent="0.2">
      <c r="A26196" s="54">
        <v>44652</v>
      </c>
      <c r="B26196" t="s">
        <v>2722</v>
      </c>
      <c r="C26196" t="s">
        <v>2723</v>
      </c>
      <c r="D26196" t="e">
        <f>VLOOKUP(B26196,'Master Provider List'!$C$18:$H$1960,7,FALSE)</f>
        <v>#REF!</v>
      </c>
      <c r="E26196" t="s">
        <v>828</v>
      </c>
      <c r="H26196" t="str">
        <f>IFERROR(IF(INDEX(#REF!,MATCH('Summary_working sheet'!$A26196&amp;'Summary_working sheet'!$B26196&amp;MID('Summary_working sheet'!$H$1,5,3),#REF!,FALSE),1)&lt;&gt;"","Yes","No"),"No")</f>
        <v>No</v>
      </c>
      <c r="I26196" t="str">
        <f>IFERROR(IF(INDEX(#REF!,MATCH('Summary_working sheet'!$A26196&amp;'Summary_working sheet'!$B26196&amp;MID('Summary_working sheet'!$I$1,5,4),#REF!,FALSE),1)&lt;&gt;"","Yes","No"),"No")</f>
        <v>No</v>
      </c>
    </row>
    <row r="26197" spans="1:9" x14ac:dyDescent="0.2">
      <c r="A26197" s="54">
        <v>44652</v>
      </c>
      <c r="B26197" t="s">
        <v>386</v>
      </c>
      <c r="C26197" t="s">
        <v>387</v>
      </c>
      <c r="D26197" t="e">
        <f>VLOOKUP(B26197,'Master Provider List'!$C$18:$H$1960,7,FALSE)</f>
        <v>#REF!</v>
      </c>
      <c r="E26197" t="s">
        <v>36</v>
      </c>
      <c r="H26197" t="str">
        <f>IFERROR(IF(INDEX(#REF!,MATCH('Summary_working sheet'!$A26197&amp;'Summary_working sheet'!$B26197&amp;MID('Summary_working sheet'!$H$1,5,3),#REF!,FALSE),1)&lt;&gt;"","Yes","No"),"No")</f>
        <v>No</v>
      </c>
      <c r="I26197" t="str">
        <f>IFERROR(IF(INDEX(#REF!,MATCH('Summary_working sheet'!$A26197&amp;'Summary_working sheet'!$B26197&amp;MID('Summary_working sheet'!$I$1,5,4),#REF!,FALSE),1)&lt;&gt;"","Yes","No"),"No")</f>
        <v>No</v>
      </c>
    </row>
    <row r="26198" spans="1:9" x14ac:dyDescent="0.2">
      <c r="A26198" s="54">
        <v>44652</v>
      </c>
      <c r="B26198" t="s">
        <v>2724</v>
      </c>
      <c r="C26198" t="s">
        <v>2725</v>
      </c>
      <c r="D26198" t="e">
        <f>VLOOKUP(B26198,'Master Provider List'!$C$18:$H$1960,7,FALSE)</f>
        <v>#REF!</v>
      </c>
      <c r="E26198" t="s">
        <v>828</v>
      </c>
      <c r="H26198" t="str">
        <f>IFERROR(IF(INDEX(#REF!,MATCH('Summary_working sheet'!$A26198&amp;'Summary_working sheet'!$B26198&amp;MID('Summary_working sheet'!$H$1,5,3),#REF!,FALSE),1)&lt;&gt;"","Yes","No"),"No")</f>
        <v>No</v>
      </c>
      <c r="I26198" t="str">
        <f>IFERROR(IF(INDEX(#REF!,MATCH('Summary_working sheet'!$A26198&amp;'Summary_working sheet'!$B26198&amp;MID('Summary_working sheet'!$I$1,5,4),#REF!,FALSE),1)&lt;&gt;"","Yes","No"),"No")</f>
        <v>No</v>
      </c>
    </row>
    <row r="26199" spans="1:9" x14ac:dyDescent="0.2">
      <c r="A26199" s="54">
        <v>44652</v>
      </c>
      <c r="B26199" t="s">
        <v>2726</v>
      </c>
      <c r="C26199" t="s">
        <v>2727</v>
      </c>
      <c r="D26199" t="e">
        <f>VLOOKUP(B26199,'Master Provider List'!$C$18:$H$1960,7,FALSE)</f>
        <v>#REF!</v>
      </c>
      <c r="E26199" t="s">
        <v>828</v>
      </c>
      <c r="H26199" t="str">
        <f>IFERROR(IF(INDEX(#REF!,MATCH('Summary_working sheet'!$A26199&amp;'Summary_working sheet'!$B26199&amp;MID('Summary_working sheet'!$H$1,5,3),#REF!,FALSE),1)&lt;&gt;"","Yes","No"),"No")</f>
        <v>No</v>
      </c>
      <c r="I26199" t="str">
        <f>IFERROR(IF(INDEX(#REF!,MATCH('Summary_working sheet'!$A26199&amp;'Summary_working sheet'!$B26199&amp;MID('Summary_working sheet'!$I$1,5,4),#REF!,FALSE),1)&lt;&gt;"","Yes","No"),"No")</f>
        <v>No</v>
      </c>
    </row>
    <row r="26200" spans="1:9" x14ac:dyDescent="0.2">
      <c r="A26200" s="54">
        <v>44652</v>
      </c>
      <c r="B26200" t="s">
        <v>2728</v>
      </c>
      <c r="C26200" t="s">
        <v>2729</v>
      </c>
      <c r="D26200" t="e">
        <f>VLOOKUP(B26200,'Master Provider List'!$C$18:$H$1960,7,FALSE)</f>
        <v>#REF!</v>
      </c>
      <c r="E26200" t="s">
        <v>828</v>
      </c>
      <c r="H26200" t="str">
        <f>IFERROR(IF(INDEX(#REF!,MATCH('Summary_working sheet'!$A26200&amp;'Summary_working sheet'!$B26200&amp;MID('Summary_working sheet'!$H$1,5,3),#REF!,FALSE),1)&lt;&gt;"","Yes","No"),"No")</f>
        <v>No</v>
      </c>
      <c r="I26200" t="str">
        <f>IFERROR(IF(INDEX(#REF!,MATCH('Summary_working sheet'!$A26200&amp;'Summary_working sheet'!$B26200&amp;MID('Summary_working sheet'!$I$1,5,4),#REF!,FALSE),1)&lt;&gt;"","Yes","No"),"No")</f>
        <v>No</v>
      </c>
    </row>
    <row r="26201" spans="1:9" x14ac:dyDescent="0.2">
      <c r="A26201" s="54">
        <v>44652</v>
      </c>
      <c r="B26201" t="s">
        <v>2730</v>
      </c>
      <c r="C26201" t="s">
        <v>2731</v>
      </c>
      <c r="D26201" t="e">
        <f>VLOOKUP(B26201,'Master Provider List'!$C$18:$H$1960,7,FALSE)</f>
        <v>#REF!</v>
      </c>
      <c r="E26201" t="s">
        <v>828</v>
      </c>
      <c r="H26201" t="str">
        <f>IFERROR(IF(INDEX(#REF!,MATCH('Summary_working sheet'!$A26201&amp;'Summary_working sheet'!$B26201&amp;MID('Summary_working sheet'!$H$1,5,3),#REF!,FALSE),1)&lt;&gt;"","Yes","No"),"No")</f>
        <v>No</v>
      </c>
      <c r="I26201" t="str">
        <f>IFERROR(IF(INDEX(#REF!,MATCH('Summary_working sheet'!$A26201&amp;'Summary_working sheet'!$B26201&amp;MID('Summary_working sheet'!$I$1,5,4),#REF!,FALSE),1)&lt;&gt;"","Yes","No"),"No")</f>
        <v>No</v>
      </c>
    </row>
    <row r="26202" spans="1:9" x14ac:dyDescent="0.2">
      <c r="A26202" s="54">
        <v>44652</v>
      </c>
      <c r="B26202" t="s">
        <v>2732</v>
      </c>
      <c r="C26202" t="s">
        <v>2733</v>
      </c>
      <c r="D26202" t="e">
        <f>VLOOKUP(B26202,'Master Provider List'!$C$18:$H$1960,7,FALSE)</f>
        <v>#REF!</v>
      </c>
      <c r="E26202" t="s">
        <v>828</v>
      </c>
      <c r="H26202" t="str">
        <f>IFERROR(IF(INDEX(#REF!,MATCH('Summary_working sheet'!$A26202&amp;'Summary_working sheet'!$B26202&amp;MID('Summary_working sheet'!$H$1,5,3),#REF!,FALSE),1)&lt;&gt;"","Yes","No"),"No")</f>
        <v>No</v>
      </c>
      <c r="I26202" t="str">
        <f>IFERROR(IF(INDEX(#REF!,MATCH('Summary_working sheet'!$A26202&amp;'Summary_working sheet'!$B26202&amp;MID('Summary_working sheet'!$I$1,5,4),#REF!,FALSE),1)&lt;&gt;"","Yes","No"),"No")</f>
        <v>No</v>
      </c>
    </row>
    <row r="26203" spans="1:9" x14ac:dyDescent="0.2">
      <c r="A26203" s="54">
        <v>44652</v>
      </c>
      <c r="B26203" t="s">
        <v>2734</v>
      </c>
      <c r="C26203" t="s">
        <v>2735</v>
      </c>
      <c r="D26203" t="e">
        <f>VLOOKUP(B26203,'Master Provider List'!$C$18:$H$1960,7,FALSE)</f>
        <v>#REF!</v>
      </c>
      <c r="E26203" t="s">
        <v>828</v>
      </c>
      <c r="H26203" t="str">
        <f>IFERROR(IF(INDEX(#REF!,MATCH('Summary_working sheet'!$A26203&amp;'Summary_working sheet'!$B26203&amp;MID('Summary_working sheet'!$H$1,5,3),#REF!,FALSE),1)&lt;&gt;"","Yes","No"),"No")</f>
        <v>No</v>
      </c>
      <c r="I26203" t="str">
        <f>IFERROR(IF(INDEX(#REF!,MATCH('Summary_working sheet'!$A26203&amp;'Summary_working sheet'!$B26203&amp;MID('Summary_working sheet'!$I$1,5,4),#REF!,FALSE),1)&lt;&gt;"","Yes","No"),"No")</f>
        <v>No</v>
      </c>
    </row>
    <row r="26204" spans="1:9" x14ac:dyDescent="0.2">
      <c r="A26204" s="54">
        <v>44652</v>
      </c>
      <c r="B26204" t="s">
        <v>2736</v>
      </c>
      <c r="C26204" t="s">
        <v>2737</v>
      </c>
      <c r="D26204" t="e">
        <f>VLOOKUP(B26204,'Master Provider List'!$C$18:$H$1960,7,FALSE)</f>
        <v>#REF!</v>
      </c>
      <c r="E26204" t="s">
        <v>828</v>
      </c>
      <c r="H26204" t="str">
        <f>IFERROR(IF(INDEX(#REF!,MATCH('Summary_working sheet'!$A26204&amp;'Summary_working sheet'!$B26204&amp;MID('Summary_working sheet'!$H$1,5,3),#REF!,FALSE),1)&lt;&gt;"","Yes","No"),"No")</f>
        <v>No</v>
      </c>
      <c r="I26204" t="str">
        <f>IFERROR(IF(INDEX(#REF!,MATCH('Summary_working sheet'!$A26204&amp;'Summary_working sheet'!$B26204&amp;MID('Summary_working sheet'!$I$1,5,4),#REF!,FALSE),1)&lt;&gt;"","Yes","No"),"No")</f>
        <v>No</v>
      </c>
    </row>
    <row r="26205" spans="1:9" x14ac:dyDescent="0.2">
      <c r="A26205" s="54">
        <v>44652</v>
      </c>
      <c r="B26205" t="s">
        <v>2738</v>
      </c>
      <c r="C26205" t="s">
        <v>2739</v>
      </c>
      <c r="D26205" t="e">
        <f>VLOOKUP(B26205,'Master Provider List'!$C$18:$H$1960,7,FALSE)</f>
        <v>#REF!</v>
      </c>
      <c r="E26205" t="s">
        <v>828</v>
      </c>
      <c r="H26205" t="str">
        <f>IFERROR(IF(INDEX(#REF!,MATCH('Summary_working sheet'!$A26205&amp;'Summary_working sheet'!$B26205&amp;MID('Summary_working sheet'!$H$1,5,3),#REF!,FALSE),1)&lt;&gt;"","Yes","No"),"No")</f>
        <v>No</v>
      </c>
      <c r="I26205" t="str">
        <f>IFERROR(IF(INDEX(#REF!,MATCH('Summary_working sheet'!$A26205&amp;'Summary_working sheet'!$B26205&amp;MID('Summary_working sheet'!$I$1,5,4),#REF!,FALSE),1)&lt;&gt;"","Yes","No"),"No")</f>
        <v>No</v>
      </c>
    </row>
    <row r="26206" spans="1:9" x14ac:dyDescent="0.2">
      <c r="A26206" s="54">
        <v>44652</v>
      </c>
      <c r="B26206" t="s">
        <v>388</v>
      </c>
      <c r="C26206" t="s">
        <v>389</v>
      </c>
      <c r="D26206" t="e">
        <f>VLOOKUP(B26206,'Master Provider List'!$C$18:$H$1960,7,FALSE)</f>
        <v>#REF!</v>
      </c>
      <c r="E26206" t="s">
        <v>832</v>
      </c>
      <c r="H26206" t="str">
        <f>IFERROR(IF(INDEX(#REF!,MATCH('Summary_working sheet'!$A26206&amp;'Summary_working sheet'!$B26206&amp;MID('Summary_working sheet'!$H$1,5,3),#REF!,FALSE),1)&lt;&gt;"","Yes","No"),"No")</f>
        <v>No</v>
      </c>
      <c r="I26206" t="str">
        <f>IFERROR(IF(INDEX(#REF!,MATCH('Summary_working sheet'!$A26206&amp;'Summary_working sheet'!$B26206&amp;MID('Summary_working sheet'!$I$1,5,4),#REF!,FALSE),1)&lt;&gt;"","Yes","No"),"No")</f>
        <v>No</v>
      </c>
    </row>
    <row r="26207" spans="1:9" x14ac:dyDescent="0.2">
      <c r="A26207" s="54">
        <v>44652</v>
      </c>
      <c r="B26207" t="s">
        <v>2740</v>
      </c>
      <c r="C26207" t="s">
        <v>2741</v>
      </c>
      <c r="D26207" t="e">
        <f>VLOOKUP(B26207,'Master Provider List'!$C$18:$H$1960,7,FALSE)</f>
        <v>#REF!</v>
      </c>
      <c r="E26207" t="s">
        <v>828</v>
      </c>
      <c r="H26207" t="str">
        <f>IFERROR(IF(INDEX(#REF!,MATCH('Summary_working sheet'!$A26207&amp;'Summary_working sheet'!$B26207&amp;MID('Summary_working sheet'!$H$1,5,3),#REF!,FALSE),1)&lt;&gt;"","Yes","No"),"No")</f>
        <v>No</v>
      </c>
      <c r="I26207" t="str">
        <f>IFERROR(IF(INDEX(#REF!,MATCH('Summary_working sheet'!$A26207&amp;'Summary_working sheet'!$B26207&amp;MID('Summary_working sheet'!$I$1,5,4),#REF!,FALSE),1)&lt;&gt;"","Yes","No"),"No")</f>
        <v>No</v>
      </c>
    </row>
    <row r="26208" spans="1:9" x14ac:dyDescent="0.2">
      <c r="A26208" s="54">
        <v>44652</v>
      </c>
      <c r="B26208" t="s">
        <v>2742</v>
      </c>
      <c r="C26208" t="s">
        <v>2743</v>
      </c>
      <c r="D26208" t="e">
        <f>VLOOKUP(B26208,'Master Provider List'!$C$18:$H$1960,7,FALSE)</f>
        <v>#REF!</v>
      </c>
      <c r="E26208" t="s">
        <v>828</v>
      </c>
      <c r="H26208" t="str">
        <f>IFERROR(IF(INDEX(#REF!,MATCH('Summary_working sheet'!$A26208&amp;'Summary_working sheet'!$B26208&amp;MID('Summary_working sheet'!$H$1,5,3),#REF!,FALSE),1)&lt;&gt;"","Yes","No"),"No")</f>
        <v>No</v>
      </c>
      <c r="I26208" t="str">
        <f>IFERROR(IF(INDEX(#REF!,MATCH('Summary_working sheet'!$A26208&amp;'Summary_working sheet'!$B26208&amp;MID('Summary_working sheet'!$I$1,5,4),#REF!,FALSE),1)&lt;&gt;"","Yes","No"),"No")</f>
        <v>No</v>
      </c>
    </row>
    <row r="26209" spans="1:9" x14ac:dyDescent="0.2">
      <c r="A26209" s="54">
        <v>44652</v>
      </c>
      <c r="B26209" t="s">
        <v>2744</v>
      </c>
      <c r="C26209" t="s">
        <v>2745</v>
      </c>
      <c r="D26209" t="e">
        <f>VLOOKUP(B26209,'Master Provider List'!$C$18:$H$1960,7,FALSE)</f>
        <v>#REF!</v>
      </c>
      <c r="E26209" t="s">
        <v>828</v>
      </c>
      <c r="H26209" t="str">
        <f>IFERROR(IF(INDEX(#REF!,MATCH('Summary_working sheet'!$A26209&amp;'Summary_working sheet'!$B26209&amp;MID('Summary_working sheet'!$H$1,5,3),#REF!,FALSE),1)&lt;&gt;"","Yes","No"),"No")</f>
        <v>No</v>
      </c>
      <c r="I26209" t="str">
        <f>IFERROR(IF(INDEX(#REF!,MATCH('Summary_working sheet'!$A26209&amp;'Summary_working sheet'!$B26209&amp;MID('Summary_working sheet'!$I$1,5,4),#REF!,FALSE),1)&lt;&gt;"","Yes","No"),"No")</f>
        <v>No</v>
      </c>
    </row>
    <row r="26210" spans="1:9" x14ac:dyDescent="0.2">
      <c r="A26210" s="54">
        <v>44652</v>
      </c>
      <c r="B26210" t="s">
        <v>2746</v>
      </c>
      <c r="C26210" t="s">
        <v>2747</v>
      </c>
      <c r="D26210" t="e">
        <f>VLOOKUP(B26210,'Master Provider List'!$C$18:$H$1960,7,FALSE)</f>
        <v>#REF!</v>
      </c>
      <c r="E26210" t="s">
        <v>828</v>
      </c>
      <c r="H26210" t="str">
        <f>IFERROR(IF(INDEX(#REF!,MATCH('Summary_working sheet'!$A26210&amp;'Summary_working sheet'!$B26210&amp;MID('Summary_working sheet'!$H$1,5,3),#REF!,FALSE),1)&lt;&gt;"","Yes","No"),"No")</f>
        <v>No</v>
      </c>
      <c r="I26210" t="str">
        <f>IFERROR(IF(INDEX(#REF!,MATCH('Summary_working sheet'!$A26210&amp;'Summary_working sheet'!$B26210&amp;MID('Summary_working sheet'!$I$1,5,4),#REF!,FALSE),1)&lt;&gt;"","Yes","No"),"No")</f>
        <v>No</v>
      </c>
    </row>
    <row r="26211" spans="1:9" x14ac:dyDescent="0.2">
      <c r="A26211" s="54">
        <v>44652</v>
      </c>
      <c r="B26211" t="s">
        <v>2748</v>
      </c>
      <c r="C26211" t="s">
        <v>2749</v>
      </c>
      <c r="D26211" t="e">
        <f>VLOOKUP(B26211,'Master Provider List'!$C$18:$H$1960,7,FALSE)</f>
        <v>#REF!</v>
      </c>
      <c r="E26211" t="s">
        <v>828</v>
      </c>
      <c r="H26211" t="str">
        <f>IFERROR(IF(INDEX(#REF!,MATCH('Summary_working sheet'!$A26211&amp;'Summary_working sheet'!$B26211&amp;MID('Summary_working sheet'!$H$1,5,3),#REF!,FALSE),1)&lt;&gt;"","Yes","No"),"No")</f>
        <v>No</v>
      </c>
      <c r="I26211" t="str">
        <f>IFERROR(IF(INDEX(#REF!,MATCH('Summary_working sheet'!$A26211&amp;'Summary_working sheet'!$B26211&amp;MID('Summary_working sheet'!$I$1,5,4),#REF!,FALSE),1)&lt;&gt;"","Yes","No"),"No")</f>
        <v>No</v>
      </c>
    </row>
    <row r="26212" spans="1:9" x14ac:dyDescent="0.2">
      <c r="A26212" s="54">
        <v>44652</v>
      </c>
      <c r="B26212" t="s">
        <v>2750</v>
      </c>
      <c r="C26212" t="s">
        <v>2751</v>
      </c>
      <c r="D26212" t="e">
        <f>VLOOKUP(B26212,'Master Provider List'!$C$18:$H$1960,7,FALSE)</f>
        <v>#REF!</v>
      </c>
      <c r="E26212" t="s">
        <v>828</v>
      </c>
      <c r="H26212" t="str">
        <f>IFERROR(IF(INDEX(#REF!,MATCH('Summary_working sheet'!$A26212&amp;'Summary_working sheet'!$B26212&amp;MID('Summary_working sheet'!$H$1,5,3),#REF!,FALSE),1)&lt;&gt;"","Yes","No"),"No")</f>
        <v>No</v>
      </c>
      <c r="I26212" t="str">
        <f>IFERROR(IF(INDEX(#REF!,MATCH('Summary_working sheet'!$A26212&amp;'Summary_working sheet'!$B26212&amp;MID('Summary_working sheet'!$I$1,5,4),#REF!,FALSE),1)&lt;&gt;"","Yes","No"),"No")</f>
        <v>No</v>
      </c>
    </row>
    <row r="26213" spans="1:9" x14ac:dyDescent="0.2">
      <c r="A26213" s="54">
        <v>44652</v>
      </c>
      <c r="B26213" t="s">
        <v>390</v>
      </c>
      <c r="C26213" t="s">
        <v>391</v>
      </c>
      <c r="D26213" t="e">
        <f>VLOOKUP(B26213,'Master Provider List'!$C$18:$H$1960,7,FALSE)</f>
        <v>#REF!</v>
      </c>
      <c r="E26213" t="s">
        <v>36</v>
      </c>
      <c r="H26213" t="str">
        <f>IFERROR(IF(INDEX(#REF!,MATCH('Summary_working sheet'!$A26213&amp;'Summary_working sheet'!$B26213&amp;MID('Summary_working sheet'!$H$1,5,3),#REF!,FALSE),1)&lt;&gt;"","Yes","No"),"No")</f>
        <v>No</v>
      </c>
      <c r="I26213" t="str">
        <f>IFERROR(IF(INDEX(#REF!,MATCH('Summary_working sheet'!$A26213&amp;'Summary_working sheet'!$B26213&amp;MID('Summary_working sheet'!$I$1,5,4),#REF!,FALSE),1)&lt;&gt;"","Yes","No"),"No")</f>
        <v>No</v>
      </c>
    </row>
    <row r="26214" spans="1:9" x14ac:dyDescent="0.2">
      <c r="A26214" s="54">
        <v>44652</v>
      </c>
      <c r="B26214" t="s">
        <v>2752</v>
      </c>
      <c r="C26214" t="s">
        <v>2753</v>
      </c>
      <c r="D26214" t="e">
        <f>VLOOKUP(B26214,'Master Provider List'!$C$18:$H$1960,7,FALSE)</f>
        <v>#REF!</v>
      </c>
      <c r="E26214" t="s">
        <v>828</v>
      </c>
      <c r="H26214" t="str">
        <f>IFERROR(IF(INDEX(#REF!,MATCH('Summary_working sheet'!$A26214&amp;'Summary_working sheet'!$B26214&amp;MID('Summary_working sheet'!$H$1,5,3),#REF!,FALSE),1)&lt;&gt;"","Yes","No"),"No")</f>
        <v>No</v>
      </c>
      <c r="I26214" t="str">
        <f>IFERROR(IF(INDEX(#REF!,MATCH('Summary_working sheet'!$A26214&amp;'Summary_working sheet'!$B26214&amp;MID('Summary_working sheet'!$I$1,5,4),#REF!,FALSE),1)&lt;&gt;"","Yes","No"),"No")</f>
        <v>No</v>
      </c>
    </row>
    <row r="26215" spans="1:9" x14ac:dyDescent="0.2">
      <c r="A26215" s="54">
        <v>44652</v>
      </c>
      <c r="B26215" t="s">
        <v>2754</v>
      </c>
      <c r="C26215" t="s">
        <v>2755</v>
      </c>
      <c r="D26215" t="e">
        <f>VLOOKUP(B26215,'Master Provider List'!$C$18:$H$1960,7,FALSE)</f>
        <v>#REF!</v>
      </c>
      <c r="E26215" t="s">
        <v>828</v>
      </c>
      <c r="H26215" t="str">
        <f>IFERROR(IF(INDEX(#REF!,MATCH('Summary_working sheet'!$A26215&amp;'Summary_working sheet'!$B26215&amp;MID('Summary_working sheet'!$H$1,5,3),#REF!,FALSE),1)&lt;&gt;"","Yes","No"),"No")</f>
        <v>No</v>
      </c>
      <c r="I26215" t="str">
        <f>IFERROR(IF(INDEX(#REF!,MATCH('Summary_working sheet'!$A26215&amp;'Summary_working sheet'!$B26215&amp;MID('Summary_working sheet'!$I$1,5,4),#REF!,FALSE),1)&lt;&gt;"","Yes","No"),"No")</f>
        <v>No</v>
      </c>
    </row>
    <row r="26216" spans="1:9" x14ac:dyDescent="0.2">
      <c r="A26216" s="54">
        <v>44652</v>
      </c>
      <c r="B26216" t="s">
        <v>394</v>
      </c>
      <c r="C26216" t="s">
        <v>395</v>
      </c>
      <c r="D26216" t="e">
        <f>VLOOKUP(B26216,'Master Provider List'!$C$18:$H$1960,7,FALSE)</f>
        <v>#REF!</v>
      </c>
      <c r="E26216" t="s">
        <v>36</v>
      </c>
      <c r="H26216" t="str">
        <f>IFERROR(IF(INDEX(#REF!,MATCH('Summary_working sheet'!$A26216&amp;'Summary_working sheet'!$B26216&amp;MID('Summary_working sheet'!$H$1,5,3),#REF!,FALSE),1)&lt;&gt;"","Yes","No"),"No")</f>
        <v>No</v>
      </c>
      <c r="I26216" t="str">
        <f>IFERROR(IF(INDEX(#REF!,MATCH('Summary_working sheet'!$A26216&amp;'Summary_working sheet'!$B26216&amp;MID('Summary_working sheet'!$I$1,5,4),#REF!,FALSE),1)&lt;&gt;"","Yes","No"),"No")</f>
        <v>No</v>
      </c>
    </row>
    <row r="26217" spans="1:9" x14ac:dyDescent="0.2">
      <c r="A26217" s="54">
        <v>44652</v>
      </c>
      <c r="B26217" t="s">
        <v>397</v>
      </c>
      <c r="C26217" t="s">
        <v>398</v>
      </c>
      <c r="D26217" t="e">
        <f>VLOOKUP(B26217,'Master Provider List'!$C$18:$H$1960,7,FALSE)</f>
        <v>#REF!</v>
      </c>
      <c r="E26217" t="s">
        <v>832</v>
      </c>
      <c r="H26217" t="str">
        <f>IFERROR(IF(INDEX(#REF!,MATCH('Summary_working sheet'!$A26217&amp;'Summary_working sheet'!$B26217&amp;MID('Summary_working sheet'!$H$1,5,3),#REF!,FALSE),1)&lt;&gt;"","Yes","No"),"No")</f>
        <v>No</v>
      </c>
      <c r="I26217" t="str">
        <f>IFERROR(IF(INDEX(#REF!,MATCH('Summary_working sheet'!$A26217&amp;'Summary_working sheet'!$B26217&amp;MID('Summary_working sheet'!$I$1,5,4),#REF!,FALSE),1)&lt;&gt;"","Yes","No"),"No")</f>
        <v>No</v>
      </c>
    </row>
    <row r="26218" spans="1:9" x14ac:dyDescent="0.2">
      <c r="A26218" s="54">
        <v>44652</v>
      </c>
      <c r="B26218" t="s">
        <v>399</v>
      </c>
      <c r="C26218" t="s">
        <v>400</v>
      </c>
      <c r="D26218" t="e">
        <f>VLOOKUP(B26218,'Master Provider List'!$C$18:$H$1960,7,FALSE)</f>
        <v>#REF!</v>
      </c>
      <c r="E26218" t="s">
        <v>828</v>
      </c>
      <c r="H26218" t="str">
        <f>IFERROR(IF(INDEX(#REF!,MATCH('Summary_working sheet'!$A26218&amp;'Summary_working sheet'!$B26218&amp;MID('Summary_working sheet'!$H$1,5,3),#REF!,FALSE),1)&lt;&gt;"","Yes","No"),"No")</f>
        <v>No</v>
      </c>
      <c r="I26218" t="str">
        <f>IFERROR(IF(INDEX(#REF!,MATCH('Summary_working sheet'!$A26218&amp;'Summary_working sheet'!$B26218&amp;MID('Summary_working sheet'!$I$1,5,4),#REF!,FALSE),1)&lt;&gt;"","Yes","No"),"No")</f>
        <v>No</v>
      </c>
    </row>
    <row r="26219" spans="1:9" x14ac:dyDescent="0.2">
      <c r="A26219" s="54">
        <v>44652</v>
      </c>
      <c r="B26219" t="s">
        <v>2756</v>
      </c>
      <c r="C26219" t="s">
        <v>2757</v>
      </c>
      <c r="D26219" t="e">
        <f>VLOOKUP(B26219,'Master Provider List'!$C$18:$H$1960,7,FALSE)</f>
        <v>#REF!</v>
      </c>
      <c r="E26219" t="s">
        <v>828</v>
      </c>
      <c r="H26219" t="str">
        <f>IFERROR(IF(INDEX(#REF!,MATCH('Summary_working sheet'!$A26219&amp;'Summary_working sheet'!$B26219&amp;MID('Summary_working sheet'!$H$1,5,3),#REF!,FALSE),1)&lt;&gt;"","Yes","No"),"No")</f>
        <v>No</v>
      </c>
      <c r="I26219" t="str">
        <f>IFERROR(IF(INDEX(#REF!,MATCH('Summary_working sheet'!$A26219&amp;'Summary_working sheet'!$B26219&amp;MID('Summary_working sheet'!$I$1,5,4),#REF!,FALSE),1)&lt;&gt;"","Yes","No"),"No")</f>
        <v>No</v>
      </c>
    </row>
    <row r="26220" spans="1:9" x14ac:dyDescent="0.2">
      <c r="A26220" s="54">
        <v>44652</v>
      </c>
      <c r="B26220" t="s">
        <v>2758</v>
      </c>
      <c r="C26220" t="s">
        <v>2759</v>
      </c>
      <c r="D26220" t="e">
        <f>VLOOKUP(B26220,'Master Provider List'!$C$18:$H$1960,7,FALSE)</f>
        <v>#REF!</v>
      </c>
      <c r="E26220" t="s">
        <v>828</v>
      </c>
      <c r="H26220" t="str">
        <f>IFERROR(IF(INDEX(#REF!,MATCH('Summary_working sheet'!$A26220&amp;'Summary_working sheet'!$B26220&amp;MID('Summary_working sheet'!$H$1,5,3),#REF!,FALSE),1)&lt;&gt;"","Yes","No"),"No")</f>
        <v>No</v>
      </c>
      <c r="I26220" t="str">
        <f>IFERROR(IF(INDEX(#REF!,MATCH('Summary_working sheet'!$A26220&amp;'Summary_working sheet'!$B26220&amp;MID('Summary_working sheet'!$I$1,5,4),#REF!,FALSE),1)&lt;&gt;"","Yes","No"),"No")</f>
        <v>No</v>
      </c>
    </row>
    <row r="26221" spans="1:9" x14ac:dyDescent="0.2">
      <c r="A26221" s="54">
        <v>44652</v>
      </c>
      <c r="B26221" t="s">
        <v>2760</v>
      </c>
      <c r="C26221" t="s">
        <v>2761</v>
      </c>
      <c r="D26221" t="e">
        <f>VLOOKUP(B26221,'Master Provider List'!$C$18:$H$1960,7,FALSE)</f>
        <v>#REF!</v>
      </c>
      <c r="E26221" t="s">
        <v>828</v>
      </c>
      <c r="H26221" t="str">
        <f>IFERROR(IF(INDEX(#REF!,MATCH('Summary_working sheet'!$A26221&amp;'Summary_working sheet'!$B26221&amp;MID('Summary_working sheet'!$H$1,5,3),#REF!,FALSE),1)&lt;&gt;"","Yes","No"),"No")</f>
        <v>No</v>
      </c>
      <c r="I26221" t="str">
        <f>IFERROR(IF(INDEX(#REF!,MATCH('Summary_working sheet'!$A26221&amp;'Summary_working sheet'!$B26221&amp;MID('Summary_working sheet'!$I$1,5,4),#REF!,FALSE),1)&lt;&gt;"","Yes","No"),"No")</f>
        <v>No</v>
      </c>
    </row>
    <row r="26222" spans="1:9" x14ac:dyDescent="0.2">
      <c r="A26222" s="54">
        <v>44652</v>
      </c>
      <c r="B26222" t="s">
        <v>401</v>
      </c>
      <c r="C26222" t="s">
        <v>402</v>
      </c>
      <c r="D26222" t="e">
        <f>VLOOKUP(B26222,'Master Provider List'!$C$18:$H$1960,7,FALSE)</f>
        <v>#REF!</v>
      </c>
      <c r="H26222" t="str">
        <f>IFERROR(IF(INDEX(#REF!,MATCH('Summary_working sheet'!$A26222&amp;'Summary_working sheet'!$B26222&amp;MID('Summary_working sheet'!$H$1,5,3),#REF!,FALSE),1)&lt;&gt;"","Yes","No"),"No")</f>
        <v>No</v>
      </c>
      <c r="I26222" t="str">
        <f>IFERROR(IF(INDEX(#REF!,MATCH('Summary_working sheet'!$A26222&amp;'Summary_working sheet'!$B26222&amp;MID('Summary_working sheet'!$I$1,5,4),#REF!,FALSE),1)&lt;&gt;"","Yes","No"),"No")</f>
        <v>No</v>
      </c>
    </row>
    <row r="26223" spans="1:9" x14ac:dyDescent="0.2">
      <c r="A26223" s="54">
        <v>44652</v>
      </c>
      <c r="B26223" t="s">
        <v>403</v>
      </c>
      <c r="C26223" t="s">
        <v>404</v>
      </c>
      <c r="D26223" t="e">
        <f>VLOOKUP(B26223,'Master Provider List'!$C$18:$H$1960,7,FALSE)</f>
        <v>#REF!</v>
      </c>
      <c r="E26223" t="s">
        <v>832</v>
      </c>
      <c r="H26223" t="str">
        <f>IFERROR(IF(INDEX(#REF!,MATCH('Summary_working sheet'!$A26223&amp;'Summary_working sheet'!$B26223&amp;MID('Summary_working sheet'!$H$1,5,3),#REF!,FALSE),1)&lt;&gt;"","Yes","No"),"No")</f>
        <v>No</v>
      </c>
      <c r="I26223" t="str">
        <f>IFERROR(IF(INDEX(#REF!,MATCH('Summary_working sheet'!$A26223&amp;'Summary_working sheet'!$B26223&amp;MID('Summary_working sheet'!$I$1,5,4),#REF!,FALSE),1)&lt;&gt;"","Yes","No"),"No")</f>
        <v>No</v>
      </c>
    </row>
    <row r="26224" spans="1:9" x14ac:dyDescent="0.2">
      <c r="A26224" s="54">
        <v>44652</v>
      </c>
      <c r="B26224" t="s">
        <v>2762</v>
      </c>
      <c r="C26224" t="s">
        <v>2763</v>
      </c>
      <c r="D26224" t="e">
        <f>VLOOKUP(B26224,'Master Provider List'!$C$18:$H$1960,7,FALSE)</f>
        <v>#REF!</v>
      </c>
      <c r="E26224" t="s">
        <v>828</v>
      </c>
      <c r="H26224" t="str">
        <f>IFERROR(IF(INDEX(#REF!,MATCH('Summary_working sheet'!$A26224&amp;'Summary_working sheet'!$B26224&amp;MID('Summary_working sheet'!$H$1,5,3),#REF!,FALSE),1)&lt;&gt;"","Yes","No"),"No")</f>
        <v>No</v>
      </c>
      <c r="I26224" t="str">
        <f>IFERROR(IF(INDEX(#REF!,MATCH('Summary_working sheet'!$A26224&amp;'Summary_working sheet'!$B26224&amp;MID('Summary_working sheet'!$I$1,5,4),#REF!,FALSE),1)&lt;&gt;"","Yes","No"),"No")</f>
        <v>No</v>
      </c>
    </row>
    <row r="26225" spans="1:9" x14ac:dyDescent="0.2">
      <c r="A26225" s="54">
        <v>44652</v>
      </c>
      <c r="B26225" t="s">
        <v>2764</v>
      </c>
      <c r="C26225" t="s">
        <v>2765</v>
      </c>
      <c r="D26225" t="e">
        <f>VLOOKUP(B26225,'Master Provider List'!$C$18:$H$1960,7,FALSE)</f>
        <v>#REF!</v>
      </c>
      <c r="E26225" t="s">
        <v>828</v>
      </c>
      <c r="H26225" t="str">
        <f>IFERROR(IF(INDEX(#REF!,MATCH('Summary_working sheet'!$A26225&amp;'Summary_working sheet'!$B26225&amp;MID('Summary_working sheet'!$H$1,5,3),#REF!,FALSE),1)&lt;&gt;"","Yes","No"),"No")</f>
        <v>No</v>
      </c>
      <c r="I26225" t="str">
        <f>IFERROR(IF(INDEX(#REF!,MATCH('Summary_working sheet'!$A26225&amp;'Summary_working sheet'!$B26225&amp;MID('Summary_working sheet'!$I$1,5,4),#REF!,FALSE),1)&lt;&gt;"","Yes","No"),"No")</f>
        <v>No</v>
      </c>
    </row>
    <row r="26226" spans="1:9" x14ac:dyDescent="0.2">
      <c r="A26226" s="54">
        <v>44652</v>
      </c>
      <c r="B26226" t="s">
        <v>2766</v>
      </c>
      <c r="C26226" t="s">
        <v>2767</v>
      </c>
      <c r="D26226" t="e">
        <f>VLOOKUP(B26226,'Master Provider List'!$C$18:$H$1960,7,FALSE)</f>
        <v>#REF!</v>
      </c>
      <c r="E26226" t="s">
        <v>828</v>
      </c>
      <c r="H26226" t="str">
        <f>IFERROR(IF(INDEX(#REF!,MATCH('Summary_working sheet'!$A26226&amp;'Summary_working sheet'!$B26226&amp;MID('Summary_working sheet'!$H$1,5,3),#REF!,FALSE),1)&lt;&gt;"","Yes","No"),"No")</f>
        <v>No</v>
      </c>
      <c r="I26226" t="str">
        <f>IFERROR(IF(INDEX(#REF!,MATCH('Summary_working sheet'!$A26226&amp;'Summary_working sheet'!$B26226&amp;MID('Summary_working sheet'!$I$1,5,4),#REF!,FALSE),1)&lt;&gt;"","Yes","No"),"No")</f>
        <v>No</v>
      </c>
    </row>
    <row r="26227" spans="1:9" x14ac:dyDescent="0.2">
      <c r="A26227" s="54">
        <v>44652</v>
      </c>
      <c r="B26227" t="s">
        <v>2768</v>
      </c>
      <c r="C26227" t="s">
        <v>2769</v>
      </c>
      <c r="D26227" t="e">
        <f>VLOOKUP(B26227,'Master Provider List'!$C$18:$H$1960,7,FALSE)</f>
        <v>#REF!</v>
      </c>
      <c r="E26227" t="s">
        <v>828</v>
      </c>
      <c r="H26227" t="str">
        <f>IFERROR(IF(INDEX(#REF!,MATCH('Summary_working sheet'!$A26227&amp;'Summary_working sheet'!$B26227&amp;MID('Summary_working sheet'!$H$1,5,3),#REF!,FALSE),1)&lt;&gt;"","Yes","No"),"No")</f>
        <v>No</v>
      </c>
      <c r="I26227" t="str">
        <f>IFERROR(IF(INDEX(#REF!,MATCH('Summary_working sheet'!$A26227&amp;'Summary_working sheet'!$B26227&amp;MID('Summary_working sheet'!$I$1,5,4),#REF!,FALSE),1)&lt;&gt;"","Yes","No"),"No")</f>
        <v>No</v>
      </c>
    </row>
    <row r="26228" spans="1:9" x14ac:dyDescent="0.2">
      <c r="A26228" s="54">
        <v>44652</v>
      </c>
      <c r="B26228" t="s">
        <v>2770</v>
      </c>
      <c r="C26228" t="s">
        <v>2769</v>
      </c>
      <c r="D26228" t="e">
        <f>VLOOKUP(B26228,'Master Provider List'!$C$18:$H$1960,7,FALSE)</f>
        <v>#REF!</v>
      </c>
      <c r="E26228" t="s">
        <v>828</v>
      </c>
      <c r="H26228" t="str">
        <f>IFERROR(IF(INDEX(#REF!,MATCH('Summary_working sheet'!$A26228&amp;'Summary_working sheet'!$B26228&amp;MID('Summary_working sheet'!$H$1,5,3),#REF!,FALSE),1)&lt;&gt;"","Yes","No"),"No")</f>
        <v>No</v>
      </c>
      <c r="I26228" t="str">
        <f>IFERROR(IF(INDEX(#REF!,MATCH('Summary_working sheet'!$A26228&amp;'Summary_working sheet'!$B26228&amp;MID('Summary_working sheet'!$I$1,5,4),#REF!,FALSE),1)&lt;&gt;"","Yes","No"),"No")</f>
        <v>No</v>
      </c>
    </row>
    <row r="26229" spans="1:9" x14ac:dyDescent="0.2">
      <c r="A26229" s="54">
        <v>44652</v>
      </c>
      <c r="B26229" t="s">
        <v>405</v>
      </c>
      <c r="C26229" t="s">
        <v>406</v>
      </c>
      <c r="D26229" t="e">
        <f>VLOOKUP(B26229,'Master Provider List'!$C$18:$H$1960,7,FALSE)</f>
        <v>#REF!</v>
      </c>
      <c r="E26229" t="s">
        <v>828</v>
      </c>
      <c r="H26229" t="str">
        <f>IFERROR(IF(INDEX(#REF!,MATCH('Summary_working sheet'!$A26229&amp;'Summary_working sheet'!$B26229&amp;MID('Summary_working sheet'!$H$1,5,3),#REF!,FALSE),1)&lt;&gt;"","Yes","No"),"No")</f>
        <v>No</v>
      </c>
      <c r="I26229" t="str">
        <f>IFERROR(IF(INDEX(#REF!,MATCH('Summary_working sheet'!$A26229&amp;'Summary_working sheet'!$B26229&amp;MID('Summary_working sheet'!$I$1,5,4),#REF!,FALSE),1)&lt;&gt;"","Yes","No"),"No")</f>
        <v>No</v>
      </c>
    </row>
    <row r="26230" spans="1:9" x14ac:dyDescent="0.2">
      <c r="A26230" s="54">
        <v>44652</v>
      </c>
      <c r="B26230" t="s">
        <v>2771</v>
      </c>
      <c r="C26230" t="s">
        <v>2772</v>
      </c>
      <c r="D26230" t="e">
        <f>VLOOKUP(B26230,'Master Provider List'!$C$18:$H$1960,7,FALSE)</f>
        <v>#REF!</v>
      </c>
      <c r="E26230" t="s">
        <v>828</v>
      </c>
      <c r="H26230" t="str">
        <f>IFERROR(IF(INDEX(#REF!,MATCH('Summary_working sheet'!$A26230&amp;'Summary_working sheet'!$B26230&amp;MID('Summary_working sheet'!$H$1,5,3),#REF!,FALSE),1)&lt;&gt;"","Yes","No"),"No")</f>
        <v>No</v>
      </c>
      <c r="I26230" t="str">
        <f>IFERROR(IF(INDEX(#REF!,MATCH('Summary_working sheet'!$A26230&amp;'Summary_working sheet'!$B26230&amp;MID('Summary_working sheet'!$I$1,5,4),#REF!,FALSE),1)&lt;&gt;"","Yes","No"),"No")</f>
        <v>No</v>
      </c>
    </row>
    <row r="26231" spans="1:9" x14ac:dyDescent="0.2">
      <c r="A26231" s="54">
        <v>44652</v>
      </c>
      <c r="B26231" t="s">
        <v>2773</v>
      </c>
      <c r="C26231" t="s">
        <v>2774</v>
      </c>
      <c r="D26231" t="e">
        <f>VLOOKUP(B26231,'Master Provider List'!$C$18:$H$1960,7,FALSE)</f>
        <v>#REF!</v>
      </c>
      <c r="E26231" t="s">
        <v>828</v>
      </c>
      <c r="H26231" t="str">
        <f>IFERROR(IF(INDEX(#REF!,MATCH('Summary_working sheet'!$A26231&amp;'Summary_working sheet'!$B26231&amp;MID('Summary_working sheet'!$H$1,5,3),#REF!,FALSE),1)&lt;&gt;"","Yes","No"),"No")</f>
        <v>No</v>
      </c>
      <c r="I26231" t="str">
        <f>IFERROR(IF(INDEX(#REF!,MATCH('Summary_working sheet'!$A26231&amp;'Summary_working sheet'!$B26231&amp;MID('Summary_working sheet'!$I$1,5,4),#REF!,FALSE),1)&lt;&gt;"","Yes","No"),"No")</f>
        <v>No</v>
      </c>
    </row>
    <row r="26232" spans="1:9" x14ac:dyDescent="0.2">
      <c r="A26232" s="54">
        <v>44652</v>
      </c>
      <c r="B26232" t="s">
        <v>2775</v>
      </c>
      <c r="C26232" t="s">
        <v>2776</v>
      </c>
      <c r="D26232" t="e">
        <f>VLOOKUP(B26232,'Master Provider List'!$C$18:$H$1960,7,FALSE)</f>
        <v>#REF!</v>
      </c>
      <c r="E26232" t="s">
        <v>828</v>
      </c>
      <c r="H26232" t="str">
        <f>IFERROR(IF(INDEX(#REF!,MATCH('Summary_working sheet'!$A26232&amp;'Summary_working sheet'!$B26232&amp;MID('Summary_working sheet'!$H$1,5,3),#REF!,FALSE),1)&lt;&gt;"","Yes","No"),"No")</f>
        <v>No</v>
      </c>
      <c r="I26232" t="str">
        <f>IFERROR(IF(INDEX(#REF!,MATCH('Summary_working sheet'!$A26232&amp;'Summary_working sheet'!$B26232&amp;MID('Summary_working sheet'!$I$1,5,4),#REF!,FALSE),1)&lt;&gt;"","Yes","No"),"No")</f>
        <v>No</v>
      </c>
    </row>
    <row r="26233" spans="1:9" x14ac:dyDescent="0.2">
      <c r="A26233" s="54">
        <v>44652</v>
      </c>
      <c r="B26233" t="s">
        <v>2777</v>
      </c>
      <c r="C26233" t="s">
        <v>2778</v>
      </c>
      <c r="D26233" t="e">
        <f>VLOOKUP(B26233,'Master Provider List'!$C$18:$H$1960,7,FALSE)</f>
        <v>#REF!</v>
      </c>
      <c r="E26233" t="s">
        <v>828</v>
      </c>
      <c r="H26233" t="str">
        <f>IFERROR(IF(INDEX(#REF!,MATCH('Summary_working sheet'!$A26233&amp;'Summary_working sheet'!$B26233&amp;MID('Summary_working sheet'!$H$1,5,3),#REF!,FALSE),1)&lt;&gt;"","Yes","No"),"No")</f>
        <v>No</v>
      </c>
      <c r="I26233" t="str">
        <f>IFERROR(IF(INDEX(#REF!,MATCH('Summary_working sheet'!$A26233&amp;'Summary_working sheet'!$B26233&amp;MID('Summary_working sheet'!$I$1,5,4),#REF!,FALSE),1)&lt;&gt;"","Yes","No"),"No")</f>
        <v>No</v>
      </c>
    </row>
    <row r="26234" spans="1:9" x14ac:dyDescent="0.2">
      <c r="A26234" s="54">
        <v>44652</v>
      </c>
      <c r="B26234" t="s">
        <v>2779</v>
      </c>
      <c r="C26234" t="s">
        <v>2780</v>
      </c>
      <c r="D26234" t="e">
        <f>VLOOKUP(B26234,'Master Provider List'!$C$18:$H$1960,7,FALSE)</f>
        <v>#REF!</v>
      </c>
      <c r="E26234" t="s">
        <v>828</v>
      </c>
      <c r="H26234" t="str">
        <f>IFERROR(IF(INDEX(#REF!,MATCH('Summary_working sheet'!$A26234&amp;'Summary_working sheet'!$B26234&amp;MID('Summary_working sheet'!$H$1,5,3),#REF!,FALSE),1)&lt;&gt;"","Yes","No"),"No")</f>
        <v>No</v>
      </c>
      <c r="I26234" t="str">
        <f>IFERROR(IF(INDEX(#REF!,MATCH('Summary_working sheet'!$A26234&amp;'Summary_working sheet'!$B26234&amp;MID('Summary_working sheet'!$I$1,5,4),#REF!,FALSE),1)&lt;&gt;"","Yes","No"),"No")</f>
        <v>No</v>
      </c>
    </row>
    <row r="26235" spans="1:9" x14ac:dyDescent="0.2">
      <c r="A26235" s="54">
        <v>44652</v>
      </c>
      <c r="B26235" t="s">
        <v>2781</v>
      </c>
      <c r="C26235" t="s">
        <v>2782</v>
      </c>
      <c r="D26235" t="e">
        <f>VLOOKUP(B26235,'Master Provider List'!$C$18:$H$1960,7,FALSE)</f>
        <v>#REF!</v>
      </c>
      <c r="E26235" t="s">
        <v>828</v>
      </c>
      <c r="H26235" t="str">
        <f>IFERROR(IF(INDEX(#REF!,MATCH('Summary_working sheet'!$A26235&amp;'Summary_working sheet'!$B26235&amp;MID('Summary_working sheet'!$H$1,5,3),#REF!,FALSE),1)&lt;&gt;"","Yes","No"),"No")</f>
        <v>No</v>
      </c>
      <c r="I26235" t="str">
        <f>IFERROR(IF(INDEX(#REF!,MATCH('Summary_working sheet'!$A26235&amp;'Summary_working sheet'!$B26235&amp;MID('Summary_working sheet'!$I$1,5,4),#REF!,FALSE),1)&lt;&gt;"","Yes","No"),"No")</f>
        <v>No</v>
      </c>
    </row>
    <row r="26236" spans="1:9" x14ac:dyDescent="0.2">
      <c r="A26236" s="54">
        <v>44652</v>
      </c>
      <c r="B26236" t="s">
        <v>2783</v>
      </c>
      <c r="C26236" t="s">
        <v>2784</v>
      </c>
      <c r="D26236" t="e">
        <f>VLOOKUP(B26236,'Master Provider List'!$C$18:$H$1960,7,FALSE)</f>
        <v>#REF!</v>
      </c>
      <c r="E26236" t="s">
        <v>828</v>
      </c>
      <c r="H26236" t="str">
        <f>IFERROR(IF(INDEX(#REF!,MATCH('Summary_working sheet'!$A26236&amp;'Summary_working sheet'!$B26236&amp;MID('Summary_working sheet'!$H$1,5,3),#REF!,FALSE),1)&lt;&gt;"","Yes","No"),"No")</f>
        <v>No</v>
      </c>
      <c r="I26236" t="str">
        <f>IFERROR(IF(INDEX(#REF!,MATCH('Summary_working sheet'!$A26236&amp;'Summary_working sheet'!$B26236&amp;MID('Summary_working sheet'!$I$1,5,4),#REF!,FALSE),1)&lt;&gt;"","Yes","No"),"No")</f>
        <v>No</v>
      </c>
    </row>
    <row r="26237" spans="1:9" x14ac:dyDescent="0.2">
      <c r="A26237" s="54">
        <v>44652</v>
      </c>
      <c r="B26237" t="s">
        <v>2785</v>
      </c>
      <c r="C26237" t="s">
        <v>2786</v>
      </c>
      <c r="D26237" t="e">
        <f>VLOOKUP(B26237,'Master Provider List'!$C$18:$H$1960,7,FALSE)</f>
        <v>#REF!</v>
      </c>
      <c r="E26237" t="s">
        <v>828</v>
      </c>
      <c r="H26237" t="str">
        <f>IFERROR(IF(INDEX(#REF!,MATCH('Summary_working sheet'!$A26237&amp;'Summary_working sheet'!$B26237&amp;MID('Summary_working sheet'!$H$1,5,3),#REF!,FALSE),1)&lt;&gt;"","Yes","No"),"No")</f>
        <v>No</v>
      </c>
      <c r="I26237" t="str">
        <f>IFERROR(IF(INDEX(#REF!,MATCH('Summary_working sheet'!$A26237&amp;'Summary_working sheet'!$B26237&amp;MID('Summary_working sheet'!$I$1,5,4),#REF!,FALSE),1)&lt;&gt;"","Yes","No"),"No")</f>
        <v>No</v>
      </c>
    </row>
    <row r="26238" spans="1:9" x14ac:dyDescent="0.2">
      <c r="A26238" s="54">
        <v>44652</v>
      </c>
      <c r="B26238" t="s">
        <v>2787</v>
      </c>
      <c r="C26238" t="s">
        <v>2788</v>
      </c>
      <c r="D26238" t="e">
        <f>VLOOKUP(B26238,'Master Provider List'!$C$18:$H$1960,7,FALSE)</f>
        <v>#REF!</v>
      </c>
      <c r="E26238" t="s">
        <v>828</v>
      </c>
      <c r="H26238" t="str">
        <f>IFERROR(IF(INDEX(#REF!,MATCH('Summary_working sheet'!$A26238&amp;'Summary_working sheet'!$B26238&amp;MID('Summary_working sheet'!$H$1,5,3),#REF!,FALSE),1)&lt;&gt;"","Yes","No"),"No")</f>
        <v>No</v>
      </c>
      <c r="I26238" t="str">
        <f>IFERROR(IF(INDEX(#REF!,MATCH('Summary_working sheet'!$A26238&amp;'Summary_working sheet'!$B26238&amp;MID('Summary_working sheet'!$I$1,5,4),#REF!,FALSE),1)&lt;&gt;"","Yes","No"),"No")</f>
        <v>No</v>
      </c>
    </row>
    <row r="26239" spans="1:9" x14ac:dyDescent="0.2">
      <c r="A26239" s="54">
        <v>44652</v>
      </c>
      <c r="B26239" t="s">
        <v>2789</v>
      </c>
      <c r="C26239" t="s">
        <v>2790</v>
      </c>
      <c r="D26239" t="e">
        <f>VLOOKUP(B26239,'Master Provider List'!$C$18:$H$1960,7,FALSE)</f>
        <v>#REF!</v>
      </c>
      <c r="E26239" t="s">
        <v>828</v>
      </c>
      <c r="H26239" t="str">
        <f>IFERROR(IF(INDEX(#REF!,MATCH('Summary_working sheet'!$A26239&amp;'Summary_working sheet'!$B26239&amp;MID('Summary_working sheet'!$H$1,5,3),#REF!,FALSE),1)&lt;&gt;"","Yes","No"),"No")</f>
        <v>No</v>
      </c>
      <c r="I26239" t="str">
        <f>IFERROR(IF(INDEX(#REF!,MATCH('Summary_working sheet'!$A26239&amp;'Summary_working sheet'!$B26239&amp;MID('Summary_working sheet'!$I$1,5,4),#REF!,FALSE),1)&lt;&gt;"","Yes","No"),"No")</f>
        <v>No</v>
      </c>
    </row>
    <row r="26240" spans="1:9" x14ac:dyDescent="0.2">
      <c r="A26240" s="54">
        <v>44652</v>
      </c>
      <c r="B26240" t="s">
        <v>2791</v>
      </c>
      <c r="C26240" t="s">
        <v>2792</v>
      </c>
      <c r="D26240" t="e">
        <f>VLOOKUP(B26240,'Master Provider List'!$C$18:$H$1960,7,FALSE)</f>
        <v>#REF!</v>
      </c>
      <c r="E26240" t="s">
        <v>828</v>
      </c>
      <c r="H26240" t="str">
        <f>IFERROR(IF(INDEX(#REF!,MATCH('Summary_working sheet'!$A26240&amp;'Summary_working sheet'!$B26240&amp;MID('Summary_working sheet'!$H$1,5,3),#REF!,FALSE),1)&lt;&gt;"","Yes","No"),"No")</f>
        <v>No</v>
      </c>
      <c r="I26240" t="str">
        <f>IFERROR(IF(INDEX(#REF!,MATCH('Summary_working sheet'!$A26240&amp;'Summary_working sheet'!$B26240&amp;MID('Summary_working sheet'!$I$1,5,4),#REF!,FALSE),1)&lt;&gt;"","Yes","No"),"No")</f>
        <v>No</v>
      </c>
    </row>
    <row r="26241" spans="1:9" x14ac:dyDescent="0.2">
      <c r="A26241" s="54">
        <v>44652</v>
      </c>
      <c r="B26241" t="s">
        <v>2793</v>
      </c>
      <c r="C26241" t="s">
        <v>2794</v>
      </c>
      <c r="D26241" t="e">
        <f>VLOOKUP(B26241,'Master Provider List'!$C$18:$H$1960,7,FALSE)</f>
        <v>#REF!</v>
      </c>
      <c r="E26241" t="s">
        <v>828</v>
      </c>
      <c r="H26241" t="str">
        <f>IFERROR(IF(INDEX(#REF!,MATCH('Summary_working sheet'!$A26241&amp;'Summary_working sheet'!$B26241&amp;MID('Summary_working sheet'!$H$1,5,3),#REF!,FALSE),1)&lt;&gt;"","Yes","No"),"No")</f>
        <v>No</v>
      </c>
      <c r="I26241" t="str">
        <f>IFERROR(IF(INDEX(#REF!,MATCH('Summary_working sheet'!$A26241&amp;'Summary_working sheet'!$B26241&amp;MID('Summary_working sheet'!$I$1,5,4),#REF!,FALSE),1)&lt;&gt;"","Yes","No"),"No")</f>
        <v>No</v>
      </c>
    </row>
    <row r="26242" spans="1:9" x14ac:dyDescent="0.2">
      <c r="A26242" s="54">
        <v>44652</v>
      </c>
      <c r="B26242" t="s">
        <v>2795</v>
      </c>
      <c r="C26242" t="s">
        <v>2796</v>
      </c>
      <c r="D26242" t="e">
        <f>VLOOKUP(B26242,'Master Provider List'!$C$18:$H$1960,7,FALSE)</f>
        <v>#REF!</v>
      </c>
      <c r="E26242" t="s">
        <v>828</v>
      </c>
      <c r="H26242" t="str">
        <f>IFERROR(IF(INDEX(#REF!,MATCH('Summary_working sheet'!$A26242&amp;'Summary_working sheet'!$B26242&amp;MID('Summary_working sheet'!$H$1,5,3),#REF!,FALSE),1)&lt;&gt;"","Yes","No"),"No")</f>
        <v>No</v>
      </c>
      <c r="I26242" t="str">
        <f>IFERROR(IF(INDEX(#REF!,MATCH('Summary_working sheet'!$A26242&amp;'Summary_working sheet'!$B26242&amp;MID('Summary_working sheet'!$I$1,5,4),#REF!,FALSE),1)&lt;&gt;"","Yes","No"),"No")</f>
        <v>No</v>
      </c>
    </row>
    <row r="26243" spans="1:9" x14ac:dyDescent="0.2">
      <c r="A26243" s="54">
        <v>44652</v>
      </c>
      <c r="B26243" t="s">
        <v>2797</v>
      </c>
      <c r="C26243" t="s">
        <v>2798</v>
      </c>
      <c r="D26243" t="e">
        <f>VLOOKUP(B26243,'Master Provider List'!$C$18:$H$1960,7,FALSE)</f>
        <v>#REF!</v>
      </c>
      <c r="E26243" t="s">
        <v>828</v>
      </c>
      <c r="H26243" t="str">
        <f>IFERROR(IF(INDEX(#REF!,MATCH('Summary_working sheet'!$A26243&amp;'Summary_working sheet'!$B26243&amp;MID('Summary_working sheet'!$H$1,5,3),#REF!,FALSE),1)&lt;&gt;"","Yes","No"),"No")</f>
        <v>No</v>
      </c>
      <c r="I26243" t="str">
        <f>IFERROR(IF(INDEX(#REF!,MATCH('Summary_working sheet'!$A26243&amp;'Summary_working sheet'!$B26243&amp;MID('Summary_working sheet'!$I$1,5,4),#REF!,FALSE),1)&lt;&gt;"","Yes","No"),"No")</f>
        <v>No</v>
      </c>
    </row>
    <row r="26244" spans="1:9" x14ac:dyDescent="0.2">
      <c r="A26244" s="54">
        <v>44652</v>
      </c>
      <c r="B26244" t="s">
        <v>2799</v>
      </c>
      <c r="C26244" t="s">
        <v>2800</v>
      </c>
      <c r="D26244" t="e">
        <f>VLOOKUP(B26244,'Master Provider List'!$C$18:$H$1960,7,FALSE)</f>
        <v>#REF!</v>
      </c>
      <c r="E26244" t="s">
        <v>828</v>
      </c>
      <c r="H26244" t="str">
        <f>IFERROR(IF(INDEX(#REF!,MATCH('Summary_working sheet'!$A26244&amp;'Summary_working sheet'!$B26244&amp;MID('Summary_working sheet'!$H$1,5,3),#REF!,FALSE),1)&lt;&gt;"","Yes","No"),"No")</f>
        <v>No</v>
      </c>
      <c r="I26244" t="str">
        <f>IFERROR(IF(INDEX(#REF!,MATCH('Summary_working sheet'!$A26244&amp;'Summary_working sheet'!$B26244&amp;MID('Summary_working sheet'!$I$1,5,4),#REF!,FALSE),1)&lt;&gt;"","Yes","No"),"No")</f>
        <v>No</v>
      </c>
    </row>
    <row r="26245" spans="1:9" x14ac:dyDescent="0.2">
      <c r="A26245" s="54">
        <v>44652</v>
      </c>
      <c r="B26245" t="s">
        <v>2801</v>
      </c>
      <c r="C26245" t="s">
        <v>2802</v>
      </c>
      <c r="D26245" t="e">
        <f>VLOOKUP(B26245,'Master Provider List'!$C$18:$H$1960,7,FALSE)</f>
        <v>#REF!</v>
      </c>
      <c r="E26245" t="s">
        <v>828</v>
      </c>
      <c r="H26245" t="str">
        <f>IFERROR(IF(INDEX(#REF!,MATCH('Summary_working sheet'!$A26245&amp;'Summary_working sheet'!$B26245&amp;MID('Summary_working sheet'!$H$1,5,3),#REF!,FALSE),1)&lt;&gt;"","Yes","No"),"No")</f>
        <v>No</v>
      </c>
      <c r="I26245" t="str">
        <f>IFERROR(IF(INDEX(#REF!,MATCH('Summary_working sheet'!$A26245&amp;'Summary_working sheet'!$B26245&amp;MID('Summary_working sheet'!$I$1,5,4),#REF!,FALSE),1)&lt;&gt;"","Yes","No"),"No")</f>
        <v>No</v>
      </c>
    </row>
    <row r="26246" spans="1:9" x14ac:dyDescent="0.2">
      <c r="A26246" s="54">
        <v>44652</v>
      </c>
      <c r="B26246" t="s">
        <v>2803</v>
      </c>
      <c r="C26246" t="s">
        <v>2804</v>
      </c>
      <c r="D26246" t="e">
        <f>VLOOKUP(B26246,'Master Provider List'!$C$18:$H$1960,7,FALSE)</f>
        <v>#REF!</v>
      </c>
      <c r="E26246" t="s">
        <v>828</v>
      </c>
      <c r="H26246" t="str">
        <f>IFERROR(IF(INDEX(#REF!,MATCH('Summary_working sheet'!$A26246&amp;'Summary_working sheet'!$B26246&amp;MID('Summary_working sheet'!$H$1,5,3),#REF!,FALSE),1)&lt;&gt;"","Yes","No"),"No")</f>
        <v>No</v>
      </c>
      <c r="I26246" t="str">
        <f>IFERROR(IF(INDEX(#REF!,MATCH('Summary_working sheet'!$A26246&amp;'Summary_working sheet'!$B26246&amp;MID('Summary_working sheet'!$I$1,5,4),#REF!,FALSE),1)&lt;&gt;"","Yes","No"),"No")</f>
        <v>No</v>
      </c>
    </row>
    <row r="26247" spans="1:9" x14ac:dyDescent="0.2">
      <c r="A26247" s="54">
        <v>44652</v>
      </c>
      <c r="B26247" t="s">
        <v>2805</v>
      </c>
      <c r="C26247" t="s">
        <v>2806</v>
      </c>
      <c r="D26247" t="e">
        <f>VLOOKUP(B26247,'Master Provider List'!$C$18:$H$1960,7,FALSE)</f>
        <v>#REF!</v>
      </c>
      <c r="E26247" t="s">
        <v>828</v>
      </c>
      <c r="H26247" t="str">
        <f>IFERROR(IF(INDEX(#REF!,MATCH('Summary_working sheet'!$A26247&amp;'Summary_working sheet'!$B26247&amp;MID('Summary_working sheet'!$H$1,5,3),#REF!,FALSE),1)&lt;&gt;"","Yes","No"),"No")</f>
        <v>No</v>
      </c>
      <c r="I26247" t="str">
        <f>IFERROR(IF(INDEX(#REF!,MATCH('Summary_working sheet'!$A26247&amp;'Summary_working sheet'!$B26247&amp;MID('Summary_working sheet'!$I$1,5,4),#REF!,FALSE),1)&lt;&gt;"","Yes","No"),"No")</f>
        <v>No</v>
      </c>
    </row>
    <row r="26248" spans="1:9" x14ac:dyDescent="0.2">
      <c r="A26248" s="54">
        <v>44652</v>
      </c>
      <c r="B26248" t="s">
        <v>2807</v>
      </c>
      <c r="C26248" t="s">
        <v>2808</v>
      </c>
      <c r="D26248" t="e">
        <f>VLOOKUP(B26248,'Master Provider List'!$C$18:$H$1960,7,FALSE)</f>
        <v>#REF!</v>
      </c>
      <c r="E26248" t="s">
        <v>828</v>
      </c>
      <c r="H26248" t="str">
        <f>IFERROR(IF(INDEX(#REF!,MATCH('Summary_working sheet'!$A26248&amp;'Summary_working sheet'!$B26248&amp;MID('Summary_working sheet'!$H$1,5,3),#REF!,FALSE),1)&lt;&gt;"","Yes","No"),"No")</f>
        <v>No</v>
      </c>
      <c r="I26248" t="str">
        <f>IFERROR(IF(INDEX(#REF!,MATCH('Summary_working sheet'!$A26248&amp;'Summary_working sheet'!$B26248&amp;MID('Summary_working sheet'!$I$1,5,4),#REF!,FALSE),1)&lt;&gt;"","Yes","No"),"No")</f>
        <v>No</v>
      </c>
    </row>
    <row r="26249" spans="1:9" x14ac:dyDescent="0.2">
      <c r="A26249" s="54">
        <v>44652</v>
      </c>
      <c r="B26249" t="s">
        <v>2809</v>
      </c>
      <c r="C26249" t="s">
        <v>2810</v>
      </c>
      <c r="D26249" t="e">
        <f>VLOOKUP(B26249,'Master Provider List'!$C$18:$H$1960,7,FALSE)</f>
        <v>#REF!</v>
      </c>
      <c r="E26249" t="s">
        <v>828</v>
      </c>
      <c r="H26249" t="str">
        <f>IFERROR(IF(INDEX(#REF!,MATCH('Summary_working sheet'!$A26249&amp;'Summary_working sheet'!$B26249&amp;MID('Summary_working sheet'!$H$1,5,3),#REF!,FALSE),1)&lt;&gt;"","Yes","No"),"No")</f>
        <v>No</v>
      </c>
      <c r="I26249" t="str">
        <f>IFERROR(IF(INDEX(#REF!,MATCH('Summary_working sheet'!$A26249&amp;'Summary_working sheet'!$B26249&amp;MID('Summary_working sheet'!$I$1,5,4),#REF!,FALSE),1)&lt;&gt;"","Yes","No"),"No")</f>
        <v>No</v>
      </c>
    </row>
    <row r="26250" spans="1:9" x14ac:dyDescent="0.2">
      <c r="A26250" s="54">
        <v>44652</v>
      </c>
      <c r="B26250" t="s">
        <v>2811</v>
      </c>
      <c r="C26250" t="s">
        <v>2812</v>
      </c>
      <c r="D26250" t="e">
        <f>VLOOKUP(B26250,'Master Provider List'!$C$18:$H$1960,7,FALSE)</f>
        <v>#REF!</v>
      </c>
      <c r="E26250" t="s">
        <v>828</v>
      </c>
      <c r="H26250" t="str">
        <f>IFERROR(IF(INDEX(#REF!,MATCH('Summary_working sheet'!$A26250&amp;'Summary_working sheet'!$B26250&amp;MID('Summary_working sheet'!$H$1,5,3),#REF!,FALSE),1)&lt;&gt;"","Yes","No"),"No")</f>
        <v>No</v>
      </c>
      <c r="I26250" t="str">
        <f>IFERROR(IF(INDEX(#REF!,MATCH('Summary_working sheet'!$A26250&amp;'Summary_working sheet'!$B26250&amp;MID('Summary_working sheet'!$I$1,5,4),#REF!,FALSE),1)&lt;&gt;"","Yes","No"),"No")</f>
        <v>No</v>
      </c>
    </row>
    <row r="26251" spans="1:9" x14ac:dyDescent="0.2">
      <c r="A26251" s="54">
        <v>44652</v>
      </c>
      <c r="B26251" t="s">
        <v>2813</v>
      </c>
      <c r="C26251" t="s">
        <v>2814</v>
      </c>
      <c r="D26251" t="e">
        <f>VLOOKUP(B26251,'Master Provider List'!$C$18:$H$1960,7,FALSE)</f>
        <v>#REF!</v>
      </c>
      <c r="E26251" t="s">
        <v>828</v>
      </c>
      <c r="H26251" t="str">
        <f>IFERROR(IF(INDEX(#REF!,MATCH('Summary_working sheet'!$A26251&amp;'Summary_working sheet'!$B26251&amp;MID('Summary_working sheet'!$H$1,5,3),#REF!,FALSE),1)&lt;&gt;"","Yes","No"),"No")</f>
        <v>No</v>
      </c>
      <c r="I26251" t="str">
        <f>IFERROR(IF(INDEX(#REF!,MATCH('Summary_working sheet'!$A26251&amp;'Summary_working sheet'!$B26251&amp;MID('Summary_working sheet'!$I$1,5,4),#REF!,FALSE),1)&lt;&gt;"","Yes","No"),"No")</f>
        <v>No</v>
      </c>
    </row>
    <row r="26252" spans="1:9" x14ac:dyDescent="0.2">
      <c r="A26252" s="54">
        <v>44652</v>
      </c>
      <c r="B26252" t="s">
        <v>407</v>
      </c>
      <c r="C26252" t="s">
        <v>408</v>
      </c>
      <c r="D26252" t="e">
        <f>VLOOKUP(B26252,'Master Provider List'!$C$18:$H$1960,7,FALSE)</f>
        <v>#REF!</v>
      </c>
      <c r="E26252" t="s">
        <v>828</v>
      </c>
      <c r="H26252" t="str">
        <f>IFERROR(IF(INDEX(#REF!,MATCH('Summary_working sheet'!$A26252&amp;'Summary_working sheet'!$B26252&amp;MID('Summary_working sheet'!$H$1,5,3),#REF!,FALSE),1)&lt;&gt;"","Yes","No"),"No")</f>
        <v>No</v>
      </c>
      <c r="I26252" t="str">
        <f>IFERROR(IF(INDEX(#REF!,MATCH('Summary_working sheet'!$A26252&amp;'Summary_working sheet'!$B26252&amp;MID('Summary_working sheet'!$I$1,5,4),#REF!,FALSE),1)&lt;&gt;"","Yes","No"),"No")</f>
        <v>No</v>
      </c>
    </row>
    <row r="26253" spans="1:9" x14ac:dyDescent="0.2">
      <c r="A26253" s="54">
        <v>44652</v>
      </c>
      <c r="B26253" t="s">
        <v>409</v>
      </c>
      <c r="C26253" t="s">
        <v>410</v>
      </c>
      <c r="D26253" t="e">
        <f>VLOOKUP(B26253,'Master Provider List'!$C$18:$H$1960,7,FALSE)</f>
        <v>#REF!</v>
      </c>
      <c r="E26253" t="s">
        <v>832</v>
      </c>
      <c r="H26253" t="str">
        <f>IFERROR(IF(INDEX(#REF!,MATCH('Summary_working sheet'!$A26253&amp;'Summary_working sheet'!$B26253&amp;MID('Summary_working sheet'!$H$1,5,3),#REF!,FALSE),1)&lt;&gt;"","Yes","No"),"No")</f>
        <v>No</v>
      </c>
      <c r="I26253" t="str">
        <f>IFERROR(IF(INDEX(#REF!,MATCH('Summary_working sheet'!$A26253&amp;'Summary_working sheet'!$B26253&amp;MID('Summary_working sheet'!$I$1,5,4),#REF!,FALSE),1)&lt;&gt;"","Yes","No"),"No")</f>
        <v>No</v>
      </c>
    </row>
    <row r="26254" spans="1:9" x14ac:dyDescent="0.2">
      <c r="A26254" s="54">
        <v>44652</v>
      </c>
      <c r="B26254" t="s">
        <v>2815</v>
      </c>
      <c r="C26254" t="s">
        <v>2816</v>
      </c>
      <c r="D26254" t="e">
        <f>VLOOKUP(B26254,'Master Provider List'!$C$18:$H$1960,7,FALSE)</f>
        <v>#REF!</v>
      </c>
      <c r="E26254" t="s">
        <v>828</v>
      </c>
      <c r="H26254" t="str">
        <f>IFERROR(IF(INDEX(#REF!,MATCH('Summary_working sheet'!$A26254&amp;'Summary_working sheet'!$B26254&amp;MID('Summary_working sheet'!$H$1,5,3),#REF!,FALSE),1)&lt;&gt;"","Yes","No"),"No")</f>
        <v>No</v>
      </c>
      <c r="I26254" t="str">
        <f>IFERROR(IF(INDEX(#REF!,MATCH('Summary_working sheet'!$A26254&amp;'Summary_working sheet'!$B26254&amp;MID('Summary_working sheet'!$I$1,5,4),#REF!,FALSE),1)&lt;&gt;"","Yes","No"),"No")</f>
        <v>No</v>
      </c>
    </row>
    <row r="26255" spans="1:9" x14ac:dyDescent="0.2">
      <c r="A26255" s="54">
        <v>44652</v>
      </c>
      <c r="B26255" t="s">
        <v>2817</v>
      </c>
      <c r="C26255" t="s">
        <v>2818</v>
      </c>
      <c r="D26255" t="e">
        <f>VLOOKUP(B26255,'Master Provider List'!$C$18:$H$1960,7,FALSE)</f>
        <v>#REF!</v>
      </c>
      <c r="E26255" t="s">
        <v>828</v>
      </c>
      <c r="H26255" t="str">
        <f>IFERROR(IF(INDEX(#REF!,MATCH('Summary_working sheet'!$A26255&amp;'Summary_working sheet'!$B26255&amp;MID('Summary_working sheet'!$H$1,5,3),#REF!,FALSE),1)&lt;&gt;"","Yes","No"),"No")</f>
        <v>No</v>
      </c>
      <c r="I26255" t="str">
        <f>IFERROR(IF(INDEX(#REF!,MATCH('Summary_working sheet'!$A26255&amp;'Summary_working sheet'!$B26255&amp;MID('Summary_working sheet'!$I$1,5,4),#REF!,FALSE),1)&lt;&gt;"","Yes","No"),"No")</f>
        <v>No</v>
      </c>
    </row>
    <row r="26256" spans="1:9" x14ac:dyDescent="0.2">
      <c r="A26256" s="54">
        <v>44652</v>
      </c>
      <c r="B26256" t="s">
        <v>2819</v>
      </c>
      <c r="C26256" t="s">
        <v>2820</v>
      </c>
      <c r="D26256" t="e">
        <f>VLOOKUP(B26256,'Master Provider List'!$C$18:$H$1960,7,FALSE)</f>
        <v>#REF!</v>
      </c>
      <c r="E26256" t="s">
        <v>828</v>
      </c>
      <c r="H26256" t="str">
        <f>IFERROR(IF(INDEX(#REF!,MATCH('Summary_working sheet'!$A26256&amp;'Summary_working sheet'!$B26256&amp;MID('Summary_working sheet'!$H$1,5,3),#REF!,FALSE),1)&lt;&gt;"","Yes","No"),"No")</f>
        <v>No</v>
      </c>
      <c r="I26256" t="str">
        <f>IFERROR(IF(INDEX(#REF!,MATCH('Summary_working sheet'!$A26256&amp;'Summary_working sheet'!$B26256&amp;MID('Summary_working sheet'!$I$1,5,4),#REF!,FALSE),1)&lt;&gt;"","Yes","No"),"No")</f>
        <v>No</v>
      </c>
    </row>
    <row r="26257" spans="1:9" x14ac:dyDescent="0.2">
      <c r="A26257" s="54">
        <v>44652</v>
      </c>
      <c r="B26257" t="s">
        <v>2821</v>
      </c>
      <c r="C26257" t="s">
        <v>2822</v>
      </c>
      <c r="D26257" t="e">
        <f>VLOOKUP(B26257,'Master Provider List'!$C$18:$H$1960,7,FALSE)</f>
        <v>#REF!</v>
      </c>
      <c r="E26257" t="s">
        <v>828</v>
      </c>
      <c r="H26257" t="str">
        <f>IFERROR(IF(INDEX(#REF!,MATCH('Summary_working sheet'!$A26257&amp;'Summary_working sheet'!$B26257&amp;MID('Summary_working sheet'!$H$1,5,3),#REF!,FALSE),1)&lt;&gt;"","Yes","No"),"No")</f>
        <v>No</v>
      </c>
      <c r="I26257" t="str">
        <f>IFERROR(IF(INDEX(#REF!,MATCH('Summary_working sheet'!$A26257&amp;'Summary_working sheet'!$B26257&amp;MID('Summary_working sheet'!$I$1,5,4),#REF!,FALSE),1)&lt;&gt;"","Yes","No"),"No")</f>
        <v>No</v>
      </c>
    </row>
    <row r="26258" spans="1:9" x14ac:dyDescent="0.2">
      <c r="A26258" s="54">
        <v>44652</v>
      </c>
      <c r="B26258" t="s">
        <v>2823</v>
      </c>
      <c r="C26258" t="s">
        <v>2824</v>
      </c>
      <c r="D26258" t="e">
        <f>VLOOKUP(B26258,'Master Provider List'!$C$18:$H$1960,7,FALSE)</f>
        <v>#REF!</v>
      </c>
      <c r="E26258" t="s">
        <v>828</v>
      </c>
      <c r="H26258" t="str">
        <f>IFERROR(IF(INDEX(#REF!,MATCH('Summary_working sheet'!$A26258&amp;'Summary_working sheet'!$B26258&amp;MID('Summary_working sheet'!$H$1,5,3),#REF!,FALSE),1)&lt;&gt;"","Yes","No"),"No")</f>
        <v>No</v>
      </c>
      <c r="I26258" t="str">
        <f>IFERROR(IF(INDEX(#REF!,MATCH('Summary_working sheet'!$A26258&amp;'Summary_working sheet'!$B26258&amp;MID('Summary_working sheet'!$I$1,5,4),#REF!,FALSE),1)&lt;&gt;"","Yes","No"),"No")</f>
        <v>No</v>
      </c>
    </row>
    <row r="26259" spans="1:9" x14ac:dyDescent="0.2">
      <c r="A26259" s="54">
        <v>44652</v>
      </c>
      <c r="B26259" t="s">
        <v>411</v>
      </c>
      <c r="C26259" t="s">
        <v>412</v>
      </c>
      <c r="D26259" t="e">
        <f>VLOOKUP(B26259,'Master Provider List'!$C$18:$H$1960,7,FALSE)</f>
        <v>#REF!</v>
      </c>
      <c r="E26259" t="s">
        <v>832</v>
      </c>
      <c r="H26259" t="str">
        <f>IFERROR(IF(INDEX(#REF!,MATCH('Summary_working sheet'!$A26259&amp;'Summary_working sheet'!$B26259&amp;MID('Summary_working sheet'!$H$1,5,3),#REF!,FALSE),1)&lt;&gt;"","Yes","No"),"No")</f>
        <v>No</v>
      </c>
      <c r="I26259" t="str">
        <f>IFERROR(IF(INDEX(#REF!,MATCH('Summary_working sheet'!$A26259&amp;'Summary_working sheet'!$B26259&amp;MID('Summary_working sheet'!$I$1,5,4),#REF!,FALSE),1)&lt;&gt;"","Yes","No"),"No")</f>
        <v>No</v>
      </c>
    </row>
    <row r="26260" spans="1:9" x14ac:dyDescent="0.2">
      <c r="A26260" s="54">
        <v>44652</v>
      </c>
      <c r="B26260" t="s">
        <v>2825</v>
      </c>
      <c r="C26260" t="s">
        <v>2826</v>
      </c>
      <c r="D26260" t="e">
        <f>VLOOKUP(B26260,'Master Provider List'!$C$18:$H$1960,7,FALSE)</f>
        <v>#REF!</v>
      </c>
      <c r="E26260" t="s">
        <v>828</v>
      </c>
      <c r="H26260" t="str">
        <f>IFERROR(IF(INDEX(#REF!,MATCH('Summary_working sheet'!$A26260&amp;'Summary_working sheet'!$B26260&amp;MID('Summary_working sheet'!$H$1,5,3),#REF!,FALSE),1)&lt;&gt;"","Yes","No"),"No")</f>
        <v>No</v>
      </c>
      <c r="I26260" t="str">
        <f>IFERROR(IF(INDEX(#REF!,MATCH('Summary_working sheet'!$A26260&amp;'Summary_working sheet'!$B26260&amp;MID('Summary_working sheet'!$I$1,5,4),#REF!,FALSE),1)&lt;&gt;"","Yes","No"),"No")</f>
        <v>No</v>
      </c>
    </row>
    <row r="26261" spans="1:9" x14ac:dyDescent="0.2">
      <c r="A26261" s="54">
        <v>44652</v>
      </c>
      <c r="B26261" t="s">
        <v>2827</v>
      </c>
      <c r="C26261" t="s">
        <v>2828</v>
      </c>
      <c r="D26261" t="e">
        <f>VLOOKUP(B26261,'Master Provider List'!$C$18:$H$1960,7,FALSE)</f>
        <v>#REF!</v>
      </c>
      <c r="E26261" t="s">
        <v>828</v>
      </c>
      <c r="H26261" t="str">
        <f>IFERROR(IF(INDEX(#REF!,MATCH('Summary_working sheet'!$A26261&amp;'Summary_working sheet'!$B26261&amp;MID('Summary_working sheet'!$H$1,5,3),#REF!,FALSE),1)&lt;&gt;"","Yes","No"),"No")</f>
        <v>No</v>
      </c>
      <c r="I26261" t="str">
        <f>IFERROR(IF(INDEX(#REF!,MATCH('Summary_working sheet'!$A26261&amp;'Summary_working sheet'!$B26261&amp;MID('Summary_working sheet'!$I$1,5,4),#REF!,FALSE),1)&lt;&gt;"","Yes","No"),"No")</f>
        <v>No</v>
      </c>
    </row>
    <row r="26262" spans="1:9" x14ac:dyDescent="0.2">
      <c r="A26262" s="54">
        <v>44652</v>
      </c>
      <c r="B26262" t="s">
        <v>2829</v>
      </c>
      <c r="C26262" t="s">
        <v>2830</v>
      </c>
      <c r="D26262" t="e">
        <f>VLOOKUP(B26262,'Master Provider List'!$C$18:$H$1960,7,FALSE)</f>
        <v>#REF!</v>
      </c>
      <c r="E26262" t="s">
        <v>828</v>
      </c>
      <c r="H26262" t="str">
        <f>IFERROR(IF(INDEX(#REF!,MATCH('Summary_working sheet'!$A26262&amp;'Summary_working sheet'!$B26262&amp;MID('Summary_working sheet'!$H$1,5,3),#REF!,FALSE),1)&lt;&gt;"","Yes","No"),"No")</f>
        <v>No</v>
      </c>
      <c r="I26262" t="str">
        <f>IFERROR(IF(INDEX(#REF!,MATCH('Summary_working sheet'!$A26262&amp;'Summary_working sheet'!$B26262&amp;MID('Summary_working sheet'!$I$1,5,4),#REF!,FALSE),1)&lt;&gt;"","Yes","No"),"No")</f>
        <v>No</v>
      </c>
    </row>
    <row r="26263" spans="1:9" x14ac:dyDescent="0.2">
      <c r="A26263" s="54">
        <v>44652</v>
      </c>
      <c r="B26263" t="s">
        <v>2831</v>
      </c>
      <c r="C26263" t="s">
        <v>2832</v>
      </c>
      <c r="D26263" t="e">
        <f>VLOOKUP(B26263,'Master Provider List'!$C$18:$H$1960,7,FALSE)</f>
        <v>#REF!</v>
      </c>
      <c r="E26263" t="s">
        <v>828</v>
      </c>
      <c r="H26263" t="str">
        <f>IFERROR(IF(INDEX(#REF!,MATCH('Summary_working sheet'!$A26263&amp;'Summary_working sheet'!$B26263&amp;MID('Summary_working sheet'!$H$1,5,3),#REF!,FALSE),1)&lt;&gt;"","Yes","No"),"No")</f>
        <v>No</v>
      </c>
      <c r="I26263" t="str">
        <f>IFERROR(IF(INDEX(#REF!,MATCH('Summary_working sheet'!$A26263&amp;'Summary_working sheet'!$B26263&amp;MID('Summary_working sheet'!$I$1,5,4),#REF!,FALSE),1)&lt;&gt;"","Yes","No"),"No")</f>
        <v>No</v>
      </c>
    </row>
    <row r="26264" spans="1:9" x14ac:dyDescent="0.2">
      <c r="A26264" s="54">
        <v>44652</v>
      </c>
      <c r="B26264" t="s">
        <v>2833</v>
      </c>
      <c r="C26264" t="s">
        <v>2834</v>
      </c>
      <c r="D26264" t="e">
        <f>VLOOKUP(B26264,'Master Provider List'!$C$18:$H$1960,7,FALSE)</f>
        <v>#REF!</v>
      </c>
      <c r="E26264" t="s">
        <v>828</v>
      </c>
      <c r="H26264" t="str">
        <f>IFERROR(IF(INDEX(#REF!,MATCH('Summary_working sheet'!$A26264&amp;'Summary_working sheet'!$B26264&amp;MID('Summary_working sheet'!$H$1,5,3),#REF!,FALSE),1)&lt;&gt;"","Yes","No"),"No")</f>
        <v>No</v>
      </c>
      <c r="I26264" t="str">
        <f>IFERROR(IF(INDEX(#REF!,MATCH('Summary_working sheet'!$A26264&amp;'Summary_working sheet'!$B26264&amp;MID('Summary_working sheet'!$I$1,5,4),#REF!,FALSE),1)&lt;&gt;"","Yes","No"),"No")</f>
        <v>No</v>
      </c>
    </row>
    <row r="26265" spans="1:9" x14ac:dyDescent="0.2">
      <c r="A26265" s="54">
        <v>44652</v>
      </c>
      <c r="B26265" t="s">
        <v>2835</v>
      </c>
      <c r="C26265" t="s">
        <v>2836</v>
      </c>
      <c r="D26265" t="e">
        <f>VLOOKUP(B26265,'Master Provider List'!$C$18:$H$1960,7,FALSE)</f>
        <v>#REF!</v>
      </c>
      <c r="E26265" t="s">
        <v>828</v>
      </c>
      <c r="H26265" t="str">
        <f>IFERROR(IF(INDEX(#REF!,MATCH('Summary_working sheet'!$A26265&amp;'Summary_working sheet'!$B26265&amp;MID('Summary_working sheet'!$H$1,5,3),#REF!,FALSE),1)&lt;&gt;"","Yes","No"),"No")</f>
        <v>No</v>
      </c>
      <c r="I26265" t="str">
        <f>IFERROR(IF(INDEX(#REF!,MATCH('Summary_working sheet'!$A26265&amp;'Summary_working sheet'!$B26265&amp;MID('Summary_working sheet'!$I$1,5,4),#REF!,FALSE),1)&lt;&gt;"","Yes","No"),"No")</f>
        <v>No</v>
      </c>
    </row>
    <row r="26266" spans="1:9" x14ac:dyDescent="0.2">
      <c r="A26266" s="54">
        <v>44652</v>
      </c>
      <c r="B26266" t="s">
        <v>413</v>
      </c>
      <c r="C26266" t="s">
        <v>414</v>
      </c>
      <c r="D26266" t="e">
        <f>VLOOKUP(B26266,'Master Provider List'!$C$18:$H$1960,7,FALSE)</f>
        <v>#REF!</v>
      </c>
      <c r="E26266" t="s">
        <v>36</v>
      </c>
      <c r="H26266" t="str">
        <f>IFERROR(IF(INDEX(#REF!,MATCH('Summary_working sheet'!$A26266&amp;'Summary_working sheet'!$B26266&amp;MID('Summary_working sheet'!$H$1,5,3),#REF!,FALSE),1)&lt;&gt;"","Yes","No"),"No")</f>
        <v>No</v>
      </c>
      <c r="I26266" t="str">
        <f>IFERROR(IF(INDEX(#REF!,MATCH('Summary_working sheet'!$A26266&amp;'Summary_working sheet'!$B26266&amp;MID('Summary_working sheet'!$I$1,5,4),#REF!,FALSE),1)&lt;&gt;"","Yes","No"),"No")</f>
        <v>No</v>
      </c>
    </row>
    <row r="26267" spans="1:9" x14ac:dyDescent="0.2">
      <c r="A26267" s="54">
        <v>44652</v>
      </c>
      <c r="B26267" t="s">
        <v>2837</v>
      </c>
      <c r="C26267" t="s">
        <v>2838</v>
      </c>
      <c r="D26267" t="e">
        <f>VLOOKUP(B26267,'Master Provider List'!$C$18:$H$1960,7,FALSE)</f>
        <v>#REF!</v>
      </c>
      <c r="E26267" t="s">
        <v>828</v>
      </c>
      <c r="H26267" t="str">
        <f>IFERROR(IF(INDEX(#REF!,MATCH('Summary_working sheet'!$A26267&amp;'Summary_working sheet'!$B26267&amp;MID('Summary_working sheet'!$H$1,5,3),#REF!,FALSE),1)&lt;&gt;"","Yes","No"),"No")</f>
        <v>No</v>
      </c>
      <c r="I26267" t="str">
        <f>IFERROR(IF(INDEX(#REF!,MATCH('Summary_working sheet'!$A26267&amp;'Summary_working sheet'!$B26267&amp;MID('Summary_working sheet'!$I$1,5,4),#REF!,FALSE),1)&lt;&gt;"","Yes","No"),"No")</f>
        <v>No</v>
      </c>
    </row>
    <row r="26268" spans="1:9" x14ac:dyDescent="0.2">
      <c r="A26268" s="54">
        <v>44652</v>
      </c>
      <c r="B26268" t="s">
        <v>2839</v>
      </c>
      <c r="C26268" t="s">
        <v>2840</v>
      </c>
      <c r="D26268" t="e">
        <f>VLOOKUP(B26268,'Master Provider List'!$C$18:$H$1960,7,FALSE)</f>
        <v>#REF!</v>
      </c>
      <c r="E26268" t="s">
        <v>828</v>
      </c>
      <c r="H26268" t="str">
        <f>IFERROR(IF(INDEX(#REF!,MATCH('Summary_working sheet'!$A26268&amp;'Summary_working sheet'!$B26268&amp;MID('Summary_working sheet'!$H$1,5,3),#REF!,FALSE),1)&lt;&gt;"","Yes","No"),"No")</f>
        <v>No</v>
      </c>
      <c r="I26268" t="str">
        <f>IFERROR(IF(INDEX(#REF!,MATCH('Summary_working sheet'!$A26268&amp;'Summary_working sheet'!$B26268&amp;MID('Summary_working sheet'!$I$1,5,4),#REF!,FALSE),1)&lt;&gt;"","Yes","No"),"No")</f>
        <v>No</v>
      </c>
    </row>
    <row r="26269" spans="1:9" x14ac:dyDescent="0.2">
      <c r="A26269" s="54">
        <v>44652</v>
      </c>
      <c r="B26269" t="s">
        <v>2841</v>
      </c>
      <c r="C26269" t="s">
        <v>2842</v>
      </c>
      <c r="D26269" t="e">
        <f>VLOOKUP(B26269,'Master Provider List'!$C$18:$H$1960,7,FALSE)</f>
        <v>#REF!</v>
      </c>
      <c r="E26269" t="s">
        <v>828</v>
      </c>
      <c r="H26269" t="str">
        <f>IFERROR(IF(INDEX(#REF!,MATCH('Summary_working sheet'!$A26269&amp;'Summary_working sheet'!$B26269&amp;MID('Summary_working sheet'!$H$1,5,3),#REF!,FALSE),1)&lt;&gt;"","Yes","No"),"No")</f>
        <v>No</v>
      </c>
      <c r="I26269" t="str">
        <f>IFERROR(IF(INDEX(#REF!,MATCH('Summary_working sheet'!$A26269&amp;'Summary_working sheet'!$B26269&amp;MID('Summary_working sheet'!$I$1,5,4),#REF!,FALSE),1)&lt;&gt;"","Yes","No"),"No")</f>
        <v>No</v>
      </c>
    </row>
    <row r="26270" spans="1:9" x14ac:dyDescent="0.2">
      <c r="A26270" s="54">
        <v>44652</v>
      </c>
      <c r="B26270" t="s">
        <v>2843</v>
      </c>
      <c r="C26270" t="s">
        <v>2844</v>
      </c>
      <c r="D26270" t="e">
        <f>VLOOKUP(B26270,'Master Provider List'!$C$18:$H$1960,7,FALSE)</f>
        <v>#REF!</v>
      </c>
      <c r="E26270" t="s">
        <v>828</v>
      </c>
      <c r="H26270" t="str">
        <f>IFERROR(IF(INDEX(#REF!,MATCH('Summary_working sheet'!$A26270&amp;'Summary_working sheet'!$B26270&amp;MID('Summary_working sheet'!$H$1,5,3),#REF!,FALSE),1)&lt;&gt;"","Yes","No"),"No")</f>
        <v>No</v>
      </c>
      <c r="I26270" t="str">
        <f>IFERROR(IF(INDEX(#REF!,MATCH('Summary_working sheet'!$A26270&amp;'Summary_working sheet'!$B26270&amp;MID('Summary_working sheet'!$I$1,5,4),#REF!,FALSE),1)&lt;&gt;"","Yes","No"),"No")</f>
        <v>No</v>
      </c>
    </row>
    <row r="26271" spans="1:9" x14ac:dyDescent="0.2">
      <c r="A26271" s="54">
        <v>44652</v>
      </c>
      <c r="B26271" t="s">
        <v>415</v>
      </c>
      <c r="C26271" t="s">
        <v>416</v>
      </c>
      <c r="D26271" t="e">
        <f>VLOOKUP(B26271,'Master Provider List'!$C$18:$H$1960,7,FALSE)</f>
        <v>#REF!</v>
      </c>
      <c r="E26271" t="s">
        <v>36</v>
      </c>
      <c r="H26271" t="str">
        <f>IFERROR(IF(INDEX(#REF!,MATCH('Summary_working sheet'!$A26271&amp;'Summary_working sheet'!$B26271&amp;MID('Summary_working sheet'!$H$1,5,3),#REF!,FALSE),1)&lt;&gt;"","Yes","No"),"No")</f>
        <v>No</v>
      </c>
      <c r="I26271" t="str">
        <f>IFERROR(IF(INDEX(#REF!,MATCH('Summary_working sheet'!$A26271&amp;'Summary_working sheet'!$B26271&amp;MID('Summary_working sheet'!$I$1,5,4),#REF!,FALSE),1)&lt;&gt;"","Yes","No"),"No")</f>
        <v>No</v>
      </c>
    </row>
    <row r="26272" spans="1:9" x14ac:dyDescent="0.2">
      <c r="A26272" s="54">
        <v>44652</v>
      </c>
      <c r="B26272" t="s">
        <v>417</v>
      </c>
      <c r="C26272" t="s">
        <v>418</v>
      </c>
      <c r="D26272" t="e">
        <f>VLOOKUP(B26272,'Master Provider List'!$C$18:$H$1960,7,FALSE)</f>
        <v>#REF!</v>
      </c>
      <c r="E26272" t="s">
        <v>828</v>
      </c>
      <c r="H26272" t="str">
        <f>IFERROR(IF(INDEX(#REF!,MATCH('Summary_working sheet'!$A26272&amp;'Summary_working sheet'!$B26272&amp;MID('Summary_working sheet'!$H$1,5,3),#REF!,FALSE),1)&lt;&gt;"","Yes","No"),"No")</f>
        <v>No</v>
      </c>
      <c r="I26272" t="str">
        <f>IFERROR(IF(INDEX(#REF!,MATCH('Summary_working sheet'!$A26272&amp;'Summary_working sheet'!$B26272&amp;MID('Summary_working sheet'!$I$1,5,4),#REF!,FALSE),1)&lt;&gt;"","Yes","No"),"No")</f>
        <v>No</v>
      </c>
    </row>
    <row r="26273" spans="1:9" x14ac:dyDescent="0.2">
      <c r="A26273" s="54">
        <v>44652</v>
      </c>
      <c r="B26273" t="s">
        <v>419</v>
      </c>
      <c r="C26273" t="s">
        <v>420</v>
      </c>
      <c r="D26273" t="e">
        <f>VLOOKUP(B26273,'Master Provider List'!$C$18:$H$1960,7,FALSE)</f>
        <v>#REF!</v>
      </c>
      <c r="E26273" t="s">
        <v>832</v>
      </c>
      <c r="H26273" t="str">
        <f>IFERROR(IF(INDEX(#REF!,MATCH('Summary_working sheet'!$A26273&amp;'Summary_working sheet'!$B26273&amp;MID('Summary_working sheet'!$H$1,5,3),#REF!,FALSE),1)&lt;&gt;"","Yes","No"),"No")</f>
        <v>No</v>
      </c>
      <c r="I26273" t="str">
        <f>IFERROR(IF(INDEX(#REF!,MATCH('Summary_working sheet'!$A26273&amp;'Summary_working sheet'!$B26273&amp;MID('Summary_working sheet'!$I$1,5,4),#REF!,FALSE),1)&lt;&gt;"","Yes","No"),"No")</f>
        <v>No</v>
      </c>
    </row>
    <row r="26274" spans="1:9" x14ac:dyDescent="0.2">
      <c r="A26274" s="54">
        <v>44652</v>
      </c>
      <c r="B26274" t="s">
        <v>421</v>
      </c>
      <c r="C26274" t="s">
        <v>422</v>
      </c>
      <c r="D26274" t="e">
        <f>VLOOKUP(B26274,'Master Provider List'!$C$18:$H$1960,7,FALSE)</f>
        <v>#REF!</v>
      </c>
      <c r="E26274" t="s">
        <v>37</v>
      </c>
      <c r="H26274" t="str">
        <f>IFERROR(IF(INDEX(#REF!,MATCH('Summary_working sheet'!$A26274&amp;'Summary_working sheet'!$B26274&amp;MID('Summary_working sheet'!$H$1,5,3),#REF!,FALSE),1)&lt;&gt;"","Yes","No"),"No")</f>
        <v>No</v>
      </c>
      <c r="I26274" t="str">
        <f>IFERROR(IF(INDEX(#REF!,MATCH('Summary_working sheet'!$A26274&amp;'Summary_working sheet'!$B26274&amp;MID('Summary_working sheet'!$I$1,5,4),#REF!,FALSE),1)&lt;&gt;"","Yes","No"),"No")</f>
        <v>No</v>
      </c>
    </row>
    <row r="26275" spans="1:9" x14ac:dyDescent="0.2">
      <c r="A26275" s="54">
        <v>44652</v>
      </c>
      <c r="B26275" t="s">
        <v>2845</v>
      </c>
      <c r="C26275" t="s">
        <v>2846</v>
      </c>
      <c r="D26275" t="e">
        <f>VLOOKUP(B26275,'Master Provider List'!$C$18:$H$1960,7,FALSE)</f>
        <v>#REF!</v>
      </c>
      <c r="E26275" t="s">
        <v>828</v>
      </c>
      <c r="H26275" t="str">
        <f>IFERROR(IF(INDEX(#REF!,MATCH('Summary_working sheet'!$A26275&amp;'Summary_working sheet'!$B26275&amp;MID('Summary_working sheet'!$H$1,5,3),#REF!,FALSE),1)&lt;&gt;"","Yes","No"),"No")</f>
        <v>No</v>
      </c>
      <c r="I26275" t="str">
        <f>IFERROR(IF(INDEX(#REF!,MATCH('Summary_working sheet'!$A26275&amp;'Summary_working sheet'!$B26275&amp;MID('Summary_working sheet'!$I$1,5,4),#REF!,FALSE),1)&lt;&gt;"","Yes","No"),"No")</f>
        <v>No</v>
      </c>
    </row>
    <row r="26276" spans="1:9" x14ac:dyDescent="0.2">
      <c r="A26276" s="54">
        <v>44652</v>
      </c>
      <c r="B26276" t="s">
        <v>2847</v>
      </c>
      <c r="C26276" t="s">
        <v>2848</v>
      </c>
      <c r="D26276" t="e">
        <f>VLOOKUP(B26276,'Master Provider List'!$C$18:$H$1960,7,FALSE)</f>
        <v>#REF!</v>
      </c>
      <c r="E26276" t="s">
        <v>828</v>
      </c>
      <c r="H26276" t="str">
        <f>IFERROR(IF(INDEX(#REF!,MATCH('Summary_working sheet'!$A26276&amp;'Summary_working sheet'!$B26276&amp;MID('Summary_working sheet'!$H$1,5,3),#REF!,FALSE),1)&lt;&gt;"","Yes","No"),"No")</f>
        <v>No</v>
      </c>
      <c r="I26276" t="str">
        <f>IFERROR(IF(INDEX(#REF!,MATCH('Summary_working sheet'!$A26276&amp;'Summary_working sheet'!$B26276&amp;MID('Summary_working sheet'!$I$1,5,4),#REF!,FALSE),1)&lt;&gt;"","Yes","No"),"No")</f>
        <v>No</v>
      </c>
    </row>
    <row r="26277" spans="1:9" x14ac:dyDescent="0.2">
      <c r="A26277" s="54">
        <v>44652</v>
      </c>
      <c r="B26277" t="s">
        <v>423</v>
      </c>
      <c r="C26277" t="s">
        <v>424</v>
      </c>
      <c r="D26277" t="e">
        <f>VLOOKUP(B26277,'Master Provider List'!$C$18:$H$1960,7,FALSE)</f>
        <v>#REF!</v>
      </c>
      <c r="E26277" t="s">
        <v>37</v>
      </c>
      <c r="H26277" t="str">
        <f>IFERROR(IF(INDEX(#REF!,MATCH('Summary_working sheet'!$A26277&amp;'Summary_working sheet'!$B26277&amp;MID('Summary_working sheet'!$H$1,5,3),#REF!,FALSE),1)&lt;&gt;"","Yes","No"),"No")</f>
        <v>No</v>
      </c>
      <c r="I26277" t="str">
        <f>IFERROR(IF(INDEX(#REF!,MATCH('Summary_working sheet'!$A26277&amp;'Summary_working sheet'!$B26277&amp;MID('Summary_working sheet'!$I$1,5,4),#REF!,FALSE),1)&lt;&gt;"","Yes","No"),"No")</f>
        <v>No</v>
      </c>
    </row>
    <row r="26278" spans="1:9" x14ac:dyDescent="0.2">
      <c r="A26278" s="54">
        <v>44652</v>
      </c>
      <c r="B26278" t="s">
        <v>425</v>
      </c>
      <c r="C26278" t="s">
        <v>426</v>
      </c>
      <c r="D26278" t="e">
        <f>VLOOKUP(B26278,'Master Provider List'!$C$18:$H$1960,7,FALSE)</f>
        <v>#REF!</v>
      </c>
      <c r="E26278" t="s">
        <v>37</v>
      </c>
      <c r="H26278" t="str">
        <f>IFERROR(IF(INDEX(#REF!,MATCH('Summary_working sheet'!$A26278&amp;'Summary_working sheet'!$B26278&amp;MID('Summary_working sheet'!$H$1,5,3),#REF!,FALSE),1)&lt;&gt;"","Yes","No"),"No")</f>
        <v>No</v>
      </c>
      <c r="I26278" t="str">
        <f>IFERROR(IF(INDEX(#REF!,MATCH('Summary_working sheet'!$A26278&amp;'Summary_working sheet'!$B26278&amp;MID('Summary_working sheet'!$I$1,5,4),#REF!,FALSE),1)&lt;&gt;"","Yes","No"),"No")</f>
        <v>No</v>
      </c>
    </row>
    <row r="26279" spans="1:9" x14ac:dyDescent="0.2">
      <c r="A26279" s="54">
        <v>44652</v>
      </c>
      <c r="B26279" t="s">
        <v>427</v>
      </c>
      <c r="C26279" t="s">
        <v>428</v>
      </c>
      <c r="D26279" t="e">
        <f>VLOOKUP(B26279,'Master Provider List'!$C$18:$H$1960,7,FALSE)</f>
        <v>#REF!</v>
      </c>
      <c r="E26279" t="s">
        <v>36</v>
      </c>
      <c r="H26279" t="str">
        <f>IFERROR(IF(INDEX(#REF!,MATCH('Summary_working sheet'!$A26279&amp;'Summary_working sheet'!$B26279&amp;MID('Summary_working sheet'!$H$1,5,3),#REF!,FALSE),1)&lt;&gt;"","Yes","No"),"No")</f>
        <v>No</v>
      </c>
      <c r="I26279" t="str">
        <f>IFERROR(IF(INDEX(#REF!,MATCH('Summary_working sheet'!$A26279&amp;'Summary_working sheet'!$B26279&amp;MID('Summary_working sheet'!$I$1,5,4),#REF!,FALSE),1)&lt;&gt;"","Yes","No"),"No")</f>
        <v>No</v>
      </c>
    </row>
    <row r="26280" spans="1:9" x14ac:dyDescent="0.2">
      <c r="A26280" s="54">
        <v>44652</v>
      </c>
      <c r="B26280" t="s">
        <v>2849</v>
      </c>
      <c r="C26280" t="s">
        <v>2850</v>
      </c>
      <c r="D26280" t="e">
        <f>VLOOKUP(B26280,'Master Provider List'!$C$18:$H$1960,7,FALSE)</f>
        <v>#REF!</v>
      </c>
      <c r="E26280" t="s">
        <v>828</v>
      </c>
      <c r="H26280" t="str">
        <f>IFERROR(IF(INDEX(#REF!,MATCH('Summary_working sheet'!$A26280&amp;'Summary_working sheet'!$B26280&amp;MID('Summary_working sheet'!$H$1,5,3),#REF!,FALSE),1)&lt;&gt;"","Yes","No"),"No")</f>
        <v>No</v>
      </c>
      <c r="I26280" t="str">
        <f>IFERROR(IF(INDEX(#REF!,MATCH('Summary_working sheet'!$A26280&amp;'Summary_working sheet'!$B26280&amp;MID('Summary_working sheet'!$I$1,5,4),#REF!,FALSE),1)&lt;&gt;"","Yes","No"),"No")</f>
        <v>No</v>
      </c>
    </row>
    <row r="26281" spans="1:9" x14ac:dyDescent="0.2">
      <c r="A26281" s="54">
        <v>44652</v>
      </c>
      <c r="B26281" t="s">
        <v>430</v>
      </c>
      <c r="C26281" t="s">
        <v>431</v>
      </c>
      <c r="D26281" t="e">
        <f>VLOOKUP(B26281,'Master Provider List'!$C$18:$H$1960,7,FALSE)</f>
        <v>#REF!</v>
      </c>
      <c r="E26281" t="s">
        <v>832</v>
      </c>
      <c r="H26281" t="str">
        <f>IFERROR(IF(INDEX(#REF!,MATCH('Summary_working sheet'!$A26281&amp;'Summary_working sheet'!$B26281&amp;MID('Summary_working sheet'!$H$1,5,3),#REF!,FALSE),1)&lt;&gt;"","Yes","No"),"No")</f>
        <v>No</v>
      </c>
      <c r="I26281" t="str">
        <f>IFERROR(IF(INDEX(#REF!,MATCH('Summary_working sheet'!$A26281&amp;'Summary_working sheet'!$B26281&amp;MID('Summary_working sheet'!$I$1,5,4),#REF!,FALSE),1)&lt;&gt;"","Yes","No"),"No")</f>
        <v>No</v>
      </c>
    </row>
    <row r="26282" spans="1:9" x14ac:dyDescent="0.2">
      <c r="A26282" s="54">
        <v>44652</v>
      </c>
      <c r="B26282" t="s">
        <v>432</v>
      </c>
      <c r="C26282" t="s">
        <v>433</v>
      </c>
      <c r="D26282" t="e">
        <f>VLOOKUP(B26282,'Master Provider List'!$C$18:$H$1960,7,FALSE)</f>
        <v>#REF!</v>
      </c>
      <c r="E26282" t="s">
        <v>36</v>
      </c>
      <c r="H26282" t="str">
        <f>IFERROR(IF(INDEX(#REF!,MATCH('Summary_working sheet'!$A26282&amp;'Summary_working sheet'!$B26282&amp;MID('Summary_working sheet'!$H$1,5,3),#REF!,FALSE),1)&lt;&gt;"","Yes","No"),"No")</f>
        <v>No</v>
      </c>
      <c r="I26282" t="str">
        <f>IFERROR(IF(INDEX(#REF!,MATCH('Summary_working sheet'!$A26282&amp;'Summary_working sheet'!$B26282&amp;MID('Summary_working sheet'!$I$1,5,4),#REF!,FALSE),1)&lt;&gt;"","Yes","No"),"No")</f>
        <v>No</v>
      </c>
    </row>
    <row r="26283" spans="1:9" x14ac:dyDescent="0.2">
      <c r="A26283" s="54">
        <v>44652</v>
      </c>
      <c r="B26283" t="s">
        <v>2851</v>
      </c>
      <c r="C26283" t="s">
        <v>2852</v>
      </c>
      <c r="D26283" t="e">
        <f>VLOOKUP(B26283,'Master Provider List'!$C$18:$H$1960,7,FALSE)</f>
        <v>#REF!</v>
      </c>
      <c r="E26283" t="s">
        <v>828</v>
      </c>
      <c r="H26283" t="str">
        <f>IFERROR(IF(INDEX(#REF!,MATCH('Summary_working sheet'!$A26283&amp;'Summary_working sheet'!$B26283&amp;MID('Summary_working sheet'!$H$1,5,3),#REF!,FALSE),1)&lt;&gt;"","Yes","No"),"No")</f>
        <v>No</v>
      </c>
      <c r="I26283" t="str">
        <f>IFERROR(IF(INDEX(#REF!,MATCH('Summary_working sheet'!$A26283&amp;'Summary_working sheet'!$B26283&amp;MID('Summary_working sheet'!$I$1,5,4),#REF!,FALSE),1)&lt;&gt;"","Yes","No"),"No")</f>
        <v>No</v>
      </c>
    </row>
    <row r="26284" spans="1:9" x14ac:dyDescent="0.2">
      <c r="A26284" s="54">
        <v>44652</v>
      </c>
      <c r="B26284" t="s">
        <v>2853</v>
      </c>
      <c r="C26284" t="s">
        <v>2854</v>
      </c>
      <c r="D26284" t="e">
        <f>VLOOKUP(B26284,'Master Provider List'!$C$18:$H$1960,7,FALSE)</f>
        <v>#REF!</v>
      </c>
      <c r="E26284" t="s">
        <v>828</v>
      </c>
      <c r="H26284" t="str">
        <f>IFERROR(IF(INDEX(#REF!,MATCH('Summary_working sheet'!$A26284&amp;'Summary_working sheet'!$B26284&amp;MID('Summary_working sheet'!$H$1,5,3),#REF!,FALSE),1)&lt;&gt;"","Yes","No"),"No")</f>
        <v>No</v>
      </c>
      <c r="I26284" t="str">
        <f>IFERROR(IF(INDEX(#REF!,MATCH('Summary_working sheet'!$A26284&amp;'Summary_working sheet'!$B26284&amp;MID('Summary_working sheet'!$I$1,5,4),#REF!,FALSE),1)&lt;&gt;"","Yes","No"),"No")</f>
        <v>No</v>
      </c>
    </row>
    <row r="26285" spans="1:9" x14ac:dyDescent="0.2">
      <c r="A26285" s="54">
        <v>44652</v>
      </c>
      <c r="B26285" t="s">
        <v>434</v>
      </c>
      <c r="C26285" t="s">
        <v>435</v>
      </c>
      <c r="D26285" t="e">
        <f>VLOOKUP(B26285,'Master Provider List'!$C$18:$H$1960,7,FALSE)</f>
        <v>#REF!</v>
      </c>
      <c r="E26285" t="s">
        <v>832</v>
      </c>
      <c r="H26285" t="str">
        <f>IFERROR(IF(INDEX(#REF!,MATCH('Summary_working sheet'!$A26285&amp;'Summary_working sheet'!$B26285&amp;MID('Summary_working sheet'!$H$1,5,3),#REF!,FALSE),1)&lt;&gt;"","Yes","No"),"No")</f>
        <v>No</v>
      </c>
      <c r="I26285" t="str">
        <f>IFERROR(IF(INDEX(#REF!,MATCH('Summary_working sheet'!$A26285&amp;'Summary_working sheet'!$B26285&amp;MID('Summary_working sheet'!$I$1,5,4),#REF!,FALSE),1)&lt;&gt;"","Yes","No"),"No")</f>
        <v>No</v>
      </c>
    </row>
    <row r="26286" spans="1:9" x14ac:dyDescent="0.2">
      <c r="A26286" s="54">
        <v>44652</v>
      </c>
      <c r="B26286" t="s">
        <v>2855</v>
      </c>
      <c r="C26286" t="s">
        <v>2856</v>
      </c>
      <c r="D26286" t="e">
        <f>VLOOKUP(B26286,'Master Provider List'!$C$18:$H$1960,7,FALSE)</f>
        <v>#REF!</v>
      </c>
      <c r="E26286" t="s">
        <v>828</v>
      </c>
      <c r="H26286" t="str">
        <f>IFERROR(IF(INDEX(#REF!,MATCH('Summary_working sheet'!$A26286&amp;'Summary_working sheet'!$B26286&amp;MID('Summary_working sheet'!$H$1,5,3),#REF!,FALSE),1)&lt;&gt;"","Yes","No"),"No")</f>
        <v>No</v>
      </c>
      <c r="I26286" t="str">
        <f>IFERROR(IF(INDEX(#REF!,MATCH('Summary_working sheet'!$A26286&amp;'Summary_working sheet'!$B26286&amp;MID('Summary_working sheet'!$I$1,5,4),#REF!,FALSE),1)&lt;&gt;"","Yes","No"),"No")</f>
        <v>No</v>
      </c>
    </row>
    <row r="26287" spans="1:9" x14ac:dyDescent="0.2">
      <c r="A26287" s="54">
        <v>44652</v>
      </c>
      <c r="B26287" t="s">
        <v>2857</v>
      </c>
      <c r="C26287" t="s">
        <v>2858</v>
      </c>
      <c r="D26287" t="e">
        <f>VLOOKUP(B26287,'Master Provider List'!$C$18:$H$1960,7,FALSE)</f>
        <v>#REF!</v>
      </c>
      <c r="E26287" t="s">
        <v>828</v>
      </c>
      <c r="H26287" t="str">
        <f>IFERROR(IF(INDEX(#REF!,MATCH('Summary_working sheet'!$A26287&amp;'Summary_working sheet'!$B26287&amp;MID('Summary_working sheet'!$H$1,5,3),#REF!,FALSE),1)&lt;&gt;"","Yes","No"),"No")</f>
        <v>No</v>
      </c>
      <c r="I26287" t="str">
        <f>IFERROR(IF(INDEX(#REF!,MATCH('Summary_working sheet'!$A26287&amp;'Summary_working sheet'!$B26287&amp;MID('Summary_working sheet'!$I$1,5,4),#REF!,FALSE),1)&lt;&gt;"","Yes","No"),"No")</f>
        <v>No</v>
      </c>
    </row>
    <row r="26288" spans="1:9" x14ac:dyDescent="0.2">
      <c r="A26288" s="54">
        <v>44652</v>
      </c>
      <c r="B26288" t="s">
        <v>2859</v>
      </c>
      <c r="C26288" t="s">
        <v>2860</v>
      </c>
      <c r="D26288" t="e">
        <f>VLOOKUP(B26288,'Master Provider List'!$C$18:$H$1960,7,FALSE)</f>
        <v>#REF!</v>
      </c>
      <c r="E26288" t="s">
        <v>828</v>
      </c>
      <c r="H26288" t="str">
        <f>IFERROR(IF(INDEX(#REF!,MATCH('Summary_working sheet'!$A26288&amp;'Summary_working sheet'!$B26288&amp;MID('Summary_working sheet'!$H$1,5,3),#REF!,FALSE),1)&lt;&gt;"","Yes","No"),"No")</f>
        <v>No</v>
      </c>
      <c r="I26288" t="str">
        <f>IFERROR(IF(INDEX(#REF!,MATCH('Summary_working sheet'!$A26288&amp;'Summary_working sheet'!$B26288&amp;MID('Summary_working sheet'!$I$1,5,4),#REF!,FALSE),1)&lt;&gt;"","Yes","No"),"No")</f>
        <v>No</v>
      </c>
    </row>
    <row r="26289" spans="1:9" x14ac:dyDescent="0.2">
      <c r="A26289" s="54">
        <v>44652</v>
      </c>
      <c r="B26289" t="s">
        <v>436</v>
      </c>
      <c r="C26289" t="s">
        <v>437</v>
      </c>
      <c r="D26289" t="e">
        <f>VLOOKUP(B26289,'Master Provider List'!$C$18:$H$1960,7,FALSE)</f>
        <v>#REF!</v>
      </c>
      <c r="E26289" t="s">
        <v>828</v>
      </c>
      <c r="H26289" t="str">
        <f>IFERROR(IF(INDEX(#REF!,MATCH('Summary_working sheet'!$A26289&amp;'Summary_working sheet'!$B26289&amp;MID('Summary_working sheet'!$H$1,5,3),#REF!,FALSE),1)&lt;&gt;"","Yes","No"),"No")</f>
        <v>No</v>
      </c>
      <c r="I26289" t="str">
        <f>IFERROR(IF(INDEX(#REF!,MATCH('Summary_working sheet'!$A26289&amp;'Summary_working sheet'!$B26289&amp;MID('Summary_working sheet'!$I$1,5,4),#REF!,FALSE),1)&lt;&gt;"","Yes","No"),"No")</f>
        <v>No</v>
      </c>
    </row>
    <row r="26290" spans="1:9" x14ac:dyDescent="0.2">
      <c r="A26290" s="54">
        <v>44652</v>
      </c>
      <c r="B26290" t="s">
        <v>438</v>
      </c>
      <c r="C26290" t="s">
        <v>439</v>
      </c>
      <c r="D26290" t="e">
        <f>VLOOKUP(B26290,'Master Provider List'!$C$18:$H$1960,7,FALSE)</f>
        <v>#REF!</v>
      </c>
      <c r="E26290" t="s">
        <v>36</v>
      </c>
      <c r="H26290" t="str">
        <f>IFERROR(IF(INDEX(#REF!,MATCH('Summary_working sheet'!$A26290&amp;'Summary_working sheet'!$B26290&amp;MID('Summary_working sheet'!$H$1,5,3),#REF!,FALSE),1)&lt;&gt;"","Yes","No"),"No")</f>
        <v>No</v>
      </c>
      <c r="I26290" t="str">
        <f>IFERROR(IF(INDEX(#REF!,MATCH('Summary_working sheet'!$A26290&amp;'Summary_working sheet'!$B26290&amp;MID('Summary_working sheet'!$I$1,5,4),#REF!,FALSE),1)&lt;&gt;"","Yes","No"),"No")</f>
        <v>No</v>
      </c>
    </row>
    <row r="26291" spans="1:9" x14ac:dyDescent="0.2">
      <c r="A26291" s="54">
        <v>44652</v>
      </c>
      <c r="B26291" t="s">
        <v>2861</v>
      </c>
      <c r="C26291" t="s">
        <v>2862</v>
      </c>
      <c r="D26291" t="e">
        <f>VLOOKUP(B26291,'Master Provider List'!$C$18:$H$1960,7,FALSE)</f>
        <v>#REF!</v>
      </c>
      <c r="E26291" t="s">
        <v>828</v>
      </c>
      <c r="H26291" t="str">
        <f>IFERROR(IF(INDEX(#REF!,MATCH('Summary_working sheet'!$A26291&amp;'Summary_working sheet'!$B26291&amp;MID('Summary_working sheet'!$H$1,5,3),#REF!,FALSE),1)&lt;&gt;"","Yes","No"),"No")</f>
        <v>No</v>
      </c>
      <c r="I26291" t="str">
        <f>IFERROR(IF(INDEX(#REF!,MATCH('Summary_working sheet'!$A26291&amp;'Summary_working sheet'!$B26291&amp;MID('Summary_working sheet'!$I$1,5,4),#REF!,FALSE),1)&lt;&gt;"","Yes","No"),"No")</f>
        <v>No</v>
      </c>
    </row>
    <row r="26292" spans="1:9" x14ac:dyDescent="0.2">
      <c r="A26292" s="54">
        <v>44652</v>
      </c>
      <c r="B26292" t="s">
        <v>2863</v>
      </c>
      <c r="C26292" t="s">
        <v>2864</v>
      </c>
      <c r="D26292" t="e">
        <f>VLOOKUP(B26292,'Master Provider List'!$C$18:$H$1960,7,FALSE)</f>
        <v>#REF!</v>
      </c>
      <c r="E26292" t="s">
        <v>828</v>
      </c>
      <c r="H26292" t="str">
        <f>IFERROR(IF(INDEX(#REF!,MATCH('Summary_working sheet'!$A26292&amp;'Summary_working sheet'!$B26292&amp;MID('Summary_working sheet'!$H$1,5,3),#REF!,FALSE),1)&lt;&gt;"","Yes","No"),"No")</f>
        <v>No</v>
      </c>
      <c r="I26292" t="str">
        <f>IFERROR(IF(INDEX(#REF!,MATCH('Summary_working sheet'!$A26292&amp;'Summary_working sheet'!$B26292&amp;MID('Summary_working sheet'!$I$1,5,4),#REF!,FALSE),1)&lt;&gt;"","Yes","No"),"No")</f>
        <v>No</v>
      </c>
    </row>
    <row r="26293" spans="1:9" x14ac:dyDescent="0.2">
      <c r="A26293" s="54">
        <v>44652</v>
      </c>
      <c r="B26293" t="s">
        <v>2865</v>
      </c>
      <c r="C26293" t="s">
        <v>2866</v>
      </c>
      <c r="D26293" t="e">
        <f>VLOOKUP(B26293,'Master Provider List'!$C$18:$H$1960,7,FALSE)</f>
        <v>#REF!</v>
      </c>
      <c r="E26293" t="s">
        <v>828</v>
      </c>
      <c r="H26293" t="str">
        <f>IFERROR(IF(INDEX(#REF!,MATCH('Summary_working sheet'!$A26293&amp;'Summary_working sheet'!$B26293&amp;MID('Summary_working sheet'!$H$1,5,3),#REF!,FALSE),1)&lt;&gt;"","Yes","No"),"No")</f>
        <v>No</v>
      </c>
      <c r="I26293" t="str">
        <f>IFERROR(IF(INDEX(#REF!,MATCH('Summary_working sheet'!$A26293&amp;'Summary_working sheet'!$B26293&amp;MID('Summary_working sheet'!$I$1,5,4),#REF!,FALSE),1)&lt;&gt;"","Yes","No"),"No")</f>
        <v>No</v>
      </c>
    </row>
    <row r="26294" spans="1:9" x14ac:dyDescent="0.2">
      <c r="A26294" s="54">
        <v>44652</v>
      </c>
      <c r="B26294" t="s">
        <v>440</v>
      </c>
      <c r="C26294" t="s">
        <v>441</v>
      </c>
      <c r="D26294" t="e">
        <f>VLOOKUP(B26294,'Master Provider List'!$C$18:$H$1960,7,FALSE)</f>
        <v>#REF!</v>
      </c>
      <c r="E26294" t="s">
        <v>36</v>
      </c>
      <c r="H26294" t="str">
        <f>IFERROR(IF(INDEX(#REF!,MATCH('Summary_working sheet'!$A26294&amp;'Summary_working sheet'!$B26294&amp;MID('Summary_working sheet'!$H$1,5,3),#REF!,FALSE),1)&lt;&gt;"","Yes","No"),"No")</f>
        <v>No</v>
      </c>
      <c r="I26294" t="str">
        <f>IFERROR(IF(INDEX(#REF!,MATCH('Summary_working sheet'!$A26294&amp;'Summary_working sheet'!$B26294&amp;MID('Summary_working sheet'!$I$1,5,4),#REF!,FALSE),1)&lt;&gt;"","Yes","No"),"No")</f>
        <v>No</v>
      </c>
    </row>
    <row r="26295" spans="1:9" x14ac:dyDescent="0.2">
      <c r="A26295" s="54">
        <v>44652</v>
      </c>
      <c r="B26295" t="s">
        <v>2867</v>
      </c>
      <c r="C26295" t="s">
        <v>2868</v>
      </c>
      <c r="D26295" t="e">
        <f>VLOOKUP(B26295,'Master Provider List'!$C$18:$H$1960,7,FALSE)</f>
        <v>#REF!</v>
      </c>
      <c r="E26295" t="s">
        <v>828</v>
      </c>
      <c r="H26295" t="str">
        <f>IFERROR(IF(INDEX(#REF!,MATCH('Summary_working sheet'!$A26295&amp;'Summary_working sheet'!$B26295&amp;MID('Summary_working sheet'!$H$1,5,3),#REF!,FALSE),1)&lt;&gt;"","Yes","No"),"No")</f>
        <v>No</v>
      </c>
      <c r="I26295" t="str">
        <f>IFERROR(IF(INDEX(#REF!,MATCH('Summary_working sheet'!$A26295&amp;'Summary_working sheet'!$B26295&amp;MID('Summary_working sheet'!$I$1,5,4),#REF!,FALSE),1)&lt;&gt;"","Yes","No"),"No")</f>
        <v>No</v>
      </c>
    </row>
    <row r="26296" spans="1:9" x14ac:dyDescent="0.2">
      <c r="A26296" s="54">
        <v>44652</v>
      </c>
      <c r="B26296" t="s">
        <v>442</v>
      </c>
      <c r="C26296" t="s">
        <v>443</v>
      </c>
      <c r="D26296" t="e">
        <f>VLOOKUP(B26296,'Master Provider List'!$C$18:$H$1960,7,FALSE)</f>
        <v>#REF!</v>
      </c>
      <c r="E26296" t="s">
        <v>36</v>
      </c>
      <c r="H26296" t="str">
        <f>IFERROR(IF(INDEX(#REF!,MATCH('Summary_working sheet'!$A26296&amp;'Summary_working sheet'!$B26296&amp;MID('Summary_working sheet'!$H$1,5,3),#REF!,FALSE),1)&lt;&gt;"","Yes","No"),"No")</f>
        <v>No</v>
      </c>
      <c r="I26296" t="str">
        <f>IFERROR(IF(INDEX(#REF!,MATCH('Summary_working sheet'!$A26296&amp;'Summary_working sheet'!$B26296&amp;MID('Summary_working sheet'!$I$1,5,4),#REF!,FALSE),1)&lt;&gt;"","Yes","No"),"No")</f>
        <v>No</v>
      </c>
    </row>
    <row r="26297" spans="1:9" x14ac:dyDescent="0.2">
      <c r="A26297" s="54">
        <v>44652</v>
      </c>
      <c r="B26297" t="s">
        <v>2869</v>
      </c>
      <c r="C26297" t="s">
        <v>2870</v>
      </c>
      <c r="D26297" t="e">
        <f>VLOOKUP(B26297,'Master Provider List'!$C$18:$H$1960,7,FALSE)</f>
        <v>#REF!</v>
      </c>
      <c r="E26297" t="s">
        <v>828</v>
      </c>
      <c r="H26297" t="str">
        <f>IFERROR(IF(INDEX(#REF!,MATCH('Summary_working sheet'!$A26297&amp;'Summary_working sheet'!$B26297&amp;MID('Summary_working sheet'!$H$1,5,3),#REF!,FALSE),1)&lt;&gt;"","Yes","No"),"No")</f>
        <v>No</v>
      </c>
      <c r="I26297" t="str">
        <f>IFERROR(IF(INDEX(#REF!,MATCH('Summary_working sheet'!$A26297&amp;'Summary_working sheet'!$B26297&amp;MID('Summary_working sheet'!$I$1,5,4),#REF!,FALSE),1)&lt;&gt;"","Yes","No"),"No")</f>
        <v>No</v>
      </c>
    </row>
    <row r="26298" spans="1:9" x14ac:dyDescent="0.2">
      <c r="A26298" s="54">
        <v>44652</v>
      </c>
      <c r="B26298" t="s">
        <v>2871</v>
      </c>
      <c r="C26298" t="s">
        <v>2872</v>
      </c>
      <c r="D26298" t="e">
        <f>VLOOKUP(B26298,'Master Provider List'!$C$18:$H$1960,7,FALSE)</f>
        <v>#REF!</v>
      </c>
      <c r="E26298" t="s">
        <v>828</v>
      </c>
      <c r="H26298" t="str">
        <f>IFERROR(IF(INDEX(#REF!,MATCH('Summary_working sheet'!$A26298&amp;'Summary_working sheet'!$B26298&amp;MID('Summary_working sheet'!$H$1,5,3),#REF!,FALSE),1)&lt;&gt;"","Yes","No"),"No")</f>
        <v>No</v>
      </c>
      <c r="I26298" t="str">
        <f>IFERROR(IF(INDEX(#REF!,MATCH('Summary_working sheet'!$A26298&amp;'Summary_working sheet'!$B26298&amp;MID('Summary_working sheet'!$I$1,5,4),#REF!,FALSE),1)&lt;&gt;"","Yes","No"),"No")</f>
        <v>No</v>
      </c>
    </row>
    <row r="26299" spans="1:9" x14ac:dyDescent="0.2">
      <c r="A26299" s="54">
        <v>44652</v>
      </c>
      <c r="B26299" t="s">
        <v>2873</v>
      </c>
      <c r="C26299" t="s">
        <v>2874</v>
      </c>
      <c r="D26299" t="e">
        <f>VLOOKUP(B26299,'Master Provider List'!$C$18:$H$1960,7,FALSE)</f>
        <v>#REF!</v>
      </c>
      <c r="E26299" t="s">
        <v>828</v>
      </c>
      <c r="H26299" t="str">
        <f>IFERROR(IF(INDEX(#REF!,MATCH('Summary_working sheet'!$A26299&amp;'Summary_working sheet'!$B26299&amp;MID('Summary_working sheet'!$H$1,5,3),#REF!,FALSE),1)&lt;&gt;"","Yes","No"),"No")</f>
        <v>No</v>
      </c>
      <c r="I26299" t="str">
        <f>IFERROR(IF(INDEX(#REF!,MATCH('Summary_working sheet'!$A26299&amp;'Summary_working sheet'!$B26299&amp;MID('Summary_working sheet'!$I$1,5,4),#REF!,FALSE),1)&lt;&gt;"","Yes","No"),"No")</f>
        <v>No</v>
      </c>
    </row>
    <row r="26300" spans="1:9" x14ac:dyDescent="0.2">
      <c r="A26300" s="54">
        <v>44652</v>
      </c>
      <c r="B26300" t="s">
        <v>444</v>
      </c>
      <c r="C26300" t="s">
        <v>445</v>
      </c>
      <c r="D26300" t="e">
        <f>VLOOKUP(B26300,'Master Provider List'!$C$18:$H$1960,7,FALSE)</f>
        <v>#REF!</v>
      </c>
      <c r="E26300" t="s">
        <v>832</v>
      </c>
      <c r="H26300" t="str">
        <f>IFERROR(IF(INDEX(#REF!,MATCH('Summary_working sheet'!$A26300&amp;'Summary_working sheet'!$B26300&amp;MID('Summary_working sheet'!$H$1,5,3),#REF!,FALSE),1)&lt;&gt;"","Yes","No"),"No")</f>
        <v>No</v>
      </c>
      <c r="I26300" t="str">
        <f>IFERROR(IF(INDEX(#REF!,MATCH('Summary_working sheet'!$A26300&amp;'Summary_working sheet'!$B26300&amp;MID('Summary_working sheet'!$I$1,5,4),#REF!,FALSE),1)&lt;&gt;"","Yes","No"),"No")</f>
        <v>No</v>
      </c>
    </row>
    <row r="26301" spans="1:9" x14ac:dyDescent="0.2">
      <c r="A26301" s="54">
        <v>44652</v>
      </c>
      <c r="B26301" t="s">
        <v>2875</v>
      </c>
      <c r="C26301" t="s">
        <v>2876</v>
      </c>
      <c r="D26301" t="e">
        <f>VLOOKUP(B26301,'Master Provider List'!$C$18:$H$1960,7,FALSE)</f>
        <v>#REF!</v>
      </c>
      <c r="E26301" t="s">
        <v>828</v>
      </c>
      <c r="H26301" t="str">
        <f>IFERROR(IF(INDEX(#REF!,MATCH('Summary_working sheet'!$A26301&amp;'Summary_working sheet'!$B26301&amp;MID('Summary_working sheet'!$H$1,5,3),#REF!,FALSE),1)&lt;&gt;"","Yes","No"),"No")</f>
        <v>No</v>
      </c>
      <c r="I26301" t="str">
        <f>IFERROR(IF(INDEX(#REF!,MATCH('Summary_working sheet'!$A26301&amp;'Summary_working sheet'!$B26301&amp;MID('Summary_working sheet'!$I$1,5,4),#REF!,FALSE),1)&lt;&gt;"","Yes","No"),"No")</f>
        <v>No</v>
      </c>
    </row>
    <row r="26302" spans="1:9" x14ac:dyDescent="0.2">
      <c r="A26302" s="54">
        <v>44652</v>
      </c>
      <c r="B26302" t="s">
        <v>2877</v>
      </c>
      <c r="C26302" t="s">
        <v>2878</v>
      </c>
      <c r="D26302" t="e">
        <f>VLOOKUP(B26302,'Master Provider List'!$C$18:$H$1960,7,FALSE)</f>
        <v>#REF!</v>
      </c>
      <c r="E26302" t="s">
        <v>828</v>
      </c>
      <c r="H26302" t="str">
        <f>IFERROR(IF(INDEX(#REF!,MATCH('Summary_working sheet'!$A26302&amp;'Summary_working sheet'!$B26302&amp;MID('Summary_working sheet'!$H$1,5,3),#REF!,FALSE),1)&lt;&gt;"","Yes","No"),"No")</f>
        <v>No</v>
      </c>
      <c r="I26302" t="str">
        <f>IFERROR(IF(INDEX(#REF!,MATCH('Summary_working sheet'!$A26302&amp;'Summary_working sheet'!$B26302&amp;MID('Summary_working sheet'!$I$1,5,4),#REF!,FALSE),1)&lt;&gt;"","Yes","No"),"No")</f>
        <v>No</v>
      </c>
    </row>
    <row r="26303" spans="1:9" x14ac:dyDescent="0.2">
      <c r="A26303" s="54">
        <v>44652</v>
      </c>
      <c r="B26303" t="s">
        <v>447</v>
      </c>
      <c r="C26303" t="s">
        <v>448</v>
      </c>
      <c r="D26303" t="e">
        <f>VLOOKUP(B26303,'Master Provider List'!$C$18:$H$1960,7,FALSE)</f>
        <v>#REF!</v>
      </c>
      <c r="E26303" t="s">
        <v>832</v>
      </c>
      <c r="H26303" t="str">
        <f>IFERROR(IF(INDEX(#REF!,MATCH('Summary_working sheet'!$A26303&amp;'Summary_working sheet'!$B26303&amp;MID('Summary_working sheet'!$H$1,5,3),#REF!,FALSE),1)&lt;&gt;"","Yes","No"),"No")</f>
        <v>No</v>
      </c>
      <c r="I26303" t="str">
        <f>IFERROR(IF(INDEX(#REF!,MATCH('Summary_working sheet'!$A26303&amp;'Summary_working sheet'!$B26303&amp;MID('Summary_working sheet'!$I$1,5,4),#REF!,FALSE),1)&lt;&gt;"","Yes","No"),"No")</f>
        <v>No</v>
      </c>
    </row>
    <row r="26304" spans="1:9" x14ac:dyDescent="0.2">
      <c r="A26304" s="54">
        <v>44652</v>
      </c>
      <c r="B26304" t="s">
        <v>2879</v>
      </c>
      <c r="C26304" t="s">
        <v>2880</v>
      </c>
      <c r="D26304" t="e">
        <f>VLOOKUP(B26304,'Master Provider List'!$C$18:$H$1960,7,FALSE)</f>
        <v>#REF!</v>
      </c>
      <c r="E26304" t="s">
        <v>828</v>
      </c>
      <c r="H26304" t="str">
        <f>IFERROR(IF(INDEX(#REF!,MATCH('Summary_working sheet'!$A26304&amp;'Summary_working sheet'!$B26304&amp;MID('Summary_working sheet'!$H$1,5,3),#REF!,FALSE),1)&lt;&gt;"","Yes","No"),"No")</f>
        <v>No</v>
      </c>
      <c r="I26304" t="str">
        <f>IFERROR(IF(INDEX(#REF!,MATCH('Summary_working sheet'!$A26304&amp;'Summary_working sheet'!$B26304&amp;MID('Summary_working sheet'!$I$1,5,4),#REF!,FALSE),1)&lt;&gt;"","Yes","No"),"No")</f>
        <v>No</v>
      </c>
    </row>
    <row r="26305" spans="1:9" x14ac:dyDescent="0.2">
      <c r="A26305" s="54">
        <v>44652</v>
      </c>
      <c r="B26305" t="s">
        <v>449</v>
      </c>
      <c r="C26305" t="s">
        <v>450</v>
      </c>
      <c r="D26305" t="e">
        <f>VLOOKUP(B26305,'Master Provider List'!$C$18:$H$1960,7,FALSE)</f>
        <v>#REF!</v>
      </c>
      <c r="E26305" t="s">
        <v>36</v>
      </c>
      <c r="H26305" t="str">
        <f>IFERROR(IF(INDEX(#REF!,MATCH('Summary_working sheet'!$A26305&amp;'Summary_working sheet'!$B26305&amp;MID('Summary_working sheet'!$H$1,5,3),#REF!,FALSE),1)&lt;&gt;"","Yes","No"),"No")</f>
        <v>No</v>
      </c>
      <c r="I26305" t="str">
        <f>IFERROR(IF(INDEX(#REF!,MATCH('Summary_working sheet'!$A26305&amp;'Summary_working sheet'!$B26305&amp;MID('Summary_working sheet'!$I$1,5,4),#REF!,FALSE),1)&lt;&gt;"","Yes","No"),"No")</f>
        <v>No</v>
      </c>
    </row>
    <row r="26306" spans="1:9" x14ac:dyDescent="0.2">
      <c r="A26306" s="54">
        <v>44652</v>
      </c>
      <c r="B26306" t="s">
        <v>451</v>
      </c>
      <c r="C26306" t="s">
        <v>452</v>
      </c>
      <c r="D26306" t="e">
        <f>VLOOKUP(B26306,'Master Provider List'!$C$18:$H$1960,7,FALSE)</f>
        <v>#REF!</v>
      </c>
      <c r="E26306" t="s">
        <v>832</v>
      </c>
      <c r="H26306" t="str">
        <f>IFERROR(IF(INDEX(#REF!,MATCH('Summary_working sheet'!$A26306&amp;'Summary_working sheet'!$B26306&amp;MID('Summary_working sheet'!$H$1,5,3),#REF!,FALSE),1)&lt;&gt;"","Yes","No"),"No")</f>
        <v>No</v>
      </c>
      <c r="I26306" t="str">
        <f>IFERROR(IF(INDEX(#REF!,MATCH('Summary_working sheet'!$A26306&amp;'Summary_working sheet'!$B26306&amp;MID('Summary_working sheet'!$I$1,5,4),#REF!,FALSE),1)&lt;&gt;"","Yes","No"),"No")</f>
        <v>No</v>
      </c>
    </row>
    <row r="26307" spans="1:9" x14ac:dyDescent="0.2">
      <c r="A26307" s="54">
        <v>44652</v>
      </c>
      <c r="B26307" t="s">
        <v>453</v>
      </c>
      <c r="C26307" t="s">
        <v>454</v>
      </c>
      <c r="D26307" t="e">
        <f>VLOOKUP(B26307,'Master Provider List'!$C$18:$H$1960,7,FALSE)</f>
        <v>#REF!</v>
      </c>
      <c r="E26307" t="s">
        <v>832</v>
      </c>
      <c r="H26307" t="str">
        <f>IFERROR(IF(INDEX(#REF!,MATCH('Summary_working sheet'!$A26307&amp;'Summary_working sheet'!$B26307&amp;MID('Summary_working sheet'!$H$1,5,3),#REF!,FALSE),1)&lt;&gt;"","Yes","No"),"No")</f>
        <v>No</v>
      </c>
      <c r="I26307" t="str">
        <f>IFERROR(IF(INDEX(#REF!,MATCH('Summary_working sheet'!$A26307&amp;'Summary_working sheet'!$B26307&amp;MID('Summary_working sheet'!$I$1,5,4),#REF!,FALSE),1)&lt;&gt;"","Yes","No"),"No")</f>
        <v>No</v>
      </c>
    </row>
    <row r="26308" spans="1:9" x14ac:dyDescent="0.2">
      <c r="A26308" s="54">
        <v>44652</v>
      </c>
      <c r="B26308" t="s">
        <v>455</v>
      </c>
      <c r="C26308" t="s">
        <v>456</v>
      </c>
      <c r="D26308" t="e">
        <f>VLOOKUP(B26308,'Master Provider List'!$C$18:$H$1960,7,FALSE)</f>
        <v>#REF!</v>
      </c>
      <c r="E26308" t="s">
        <v>36</v>
      </c>
      <c r="H26308" t="str">
        <f>IFERROR(IF(INDEX(#REF!,MATCH('Summary_working sheet'!$A26308&amp;'Summary_working sheet'!$B26308&amp;MID('Summary_working sheet'!$H$1,5,3),#REF!,FALSE),1)&lt;&gt;"","Yes","No"),"No")</f>
        <v>No</v>
      </c>
      <c r="I26308" t="str">
        <f>IFERROR(IF(INDEX(#REF!,MATCH('Summary_working sheet'!$A26308&amp;'Summary_working sheet'!$B26308&amp;MID('Summary_working sheet'!$I$1,5,4),#REF!,FALSE),1)&lt;&gt;"","Yes","No"),"No")</f>
        <v>No</v>
      </c>
    </row>
    <row r="26309" spans="1:9" x14ac:dyDescent="0.2">
      <c r="A26309" s="54">
        <v>44652</v>
      </c>
      <c r="B26309" t="s">
        <v>2881</v>
      </c>
      <c r="C26309" t="s">
        <v>2882</v>
      </c>
      <c r="D26309" t="e">
        <f>VLOOKUP(B26309,'Master Provider List'!$C$18:$H$1960,7,FALSE)</f>
        <v>#REF!</v>
      </c>
      <c r="E26309" t="s">
        <v>828</v>
      </c>
      <c r="H26309" t="str">
        <f>IFERROR(IF(INDEX(#REF!,MATCH('Summary_working sheet'!$A26309&amp;'Summary_working sheet'!$B26309&amp;MID('Summary_working sheet'!$H$1,5,3),#REF!,FALSE),1)&lt;&gt;"","Yes","No"),"No")</f>
        <v>No</v>
      </c>
      <c r="I26309" t="str">
        <f>IFERROR(IF(INDEX(#REF!,MATCH('Summary_working sheet'!$A26309&amp;'Summary_working sheet'!$B26309&amp;MID('Summary_working sheet'!$I$1,5,4),#REF!,FALSE),1)&lt;&gt;"","Yes","No"),"No")</f>
        <v>No</v>
      </c>
    </row>
    <row r="26310" spans="1:9" x14ac:dyDescent="0.2">
      <c r="A26310" s="54">
        <v>44652</v>
      </c>
      <c r="B26310" t="s">
        <v>2883</v>
      </c>
      <c r="C26310" t="s">
        <v>2884</v>
      </c>
      <c r="D26310" t="e">
        <f>VLOOKUP(B26310,'Master Provider List'!$C$18:$H$1960,7,FALSE)</f>
        <v>#REF!</v>
      </c>
      <c r="E26310" t="s">
        <v>828</v>
      </c>
      <c r="H26310" t="str">
        <f>IFERROR(IF(INDEX(#REF!,MATCH('Summary_working sheet'!$A26310&amp;'Summary_working sheet'!$B26310&amp;MID('Summary_working sheet'!$H$1,5,3),#REF!,FALSE),1)&lt;&gt;"","Yes","No"),"No")</f>
        <v>No</v>
      </c>
      <c r="I26310" t="str">
        <f>IFERROR(IF(INDEX(#REF!,MATCH('Summary_working sheet'!$A26310&amp;'Summary_working sheet'!$B26310&amp;MID('Summary_working sheet'!$I$1,5,4),#REF!,FALSE),1)&lt;&gt;"","Yes","No"),"No")</f>
        <v>No</v>
      </c>
    </row>
    <row r="26311" spans="1:9" x14ac:dyDescent="0.2">
      <c r="A26311" s="54">
        <v>44652</v>
      </c>
      <c r="B26311" t="s">
        <v>457</v>
      </c>
      <c r="C26311" t="s">
        <v>458</v>
      </c>
      <c r="D26311" t="e">
        <f>VLOOKUP(B26311,'Master Provider List'!$C$18:$H$1960,7,FALSE)</f>
        <v>#REF!</v>
      </c>
      <c r="E26311" t="s">
        <v>36</v>
      </c>
      <c r="H26311" t="str">
        <f>IFERROR(IF(INDEX(#REF!,MATCH('Summary_working sheet'!$A26311&amp;'Summary_working sheet'!$B26311&amp;MID('Summary_working sheet'!$H$1,5,3),#REF!,FALSE),1)&lt;&gt;"","Yes","No"),"No")</f>
        <v>No</v>
      </c>
      <c r="I26311" t="str">
        <f>IFERROR(IF(INDEX(#REF!,MATCH('Summary_working sheet'!$A26311&amp;'Summary_working sheet'!$B26311&amp;MID('Summary_working sheet'!$I$1,5,4),#REF!,FALSE),1)&lt;&gt;"","Yes","No"),"No")</f>
        <v>No</v>
      </c>
    </row>
    <row r="26312" spans="1:9" x14ac:dyDescent="0.2">
      <c r="A26312" s="54">
        <v>44652</v>
      </c>
      <c r="B26312" t="s">
        <v>2885</v>
      </c>
      <c r="C26312" t="s">
        <v>2886</v>
      </c>
      <c r="D26312" t="e">
        <f>VLOOKUP(B26312,'Master Provider List'!$C$18:$H$1960,7,FALSE)</f>
        <v>#REF!</v>
      </c>
      <c r="E26312" t="s">
        <v>828</v>
      </c>
      <c r="H26312" t="str">
        <f>IFERROR(IF(INDEX(#REF!,MATCH('Summary_working sheet'!$A26312&amp;'Summary_working sheet'!$B26312&amp;MID('Summary_working sheet'!$H$1,5,3),#REF!,FALSE),1)&lt;&gt;"","Yes","No"),"No")</f>
        <v>No</v>
      </c>
      <c r="I26312" t="str">
        <f>IFERROR(IF(INDEX(#REF!,MATCH('Summary_working sheet'!$A26312&amp;'Summary_working sheet'!$B26312&amp;MID('Summary_working sheet'!$I$1,5,4),#REF!,FALSE),1)&lt;&gt;"","Yes","No"),"No")</f>
        <v>No</v>
      </c>
    </row>
    <row r="26313" spans="1:9" x14ac:dyDescent="0.2">
      <c r="A26313" s="54">
        <v>44652</v>
      </c>
      <c r="B26313" t="s">
        <v>459</v>
      </c>
      <c r="C26313" t="s">
        <v>460</v>
      </c>
      <c r="D26313" t="e">
        <f>VLOOKUP(B26313,'Master Provider List'!$C$18:$H$1960,7,FALSE)</f>
        <v>#REF!</v>
      </c>
      <c r="E26313" t="s">
        <v>36</v>
      </c>
      <c r="H26313" t="str">
        <f>IFERROR(IF(INDEX(#REF!,MATCH('Summary_working sheet'!$A26313&amp;'Summary_working sheet'!$B26313&amp;MID('Summary_working sheet'!$H$1,5,3),#REF!,FALSE),1)&lt;&gt;"","Yes","No"),"No")</f>
        <v>No</v>
      </c>
      <c r="I26313" t="str">
        <f>IFERROR(IF(INDEX(#REF!,MATCH('Summary_working sheet'!$A26313&amp;'Summary_working sheet'!$B26313&amp;MID('Summary_working sheet'!$I$1,5,4),#REF!,FALSE),1)&lt;&gt;"","Yes","No"),"No")</f>
        <v>No</v>
      </c>
    </row>
    <row r="26314" spans="1:9" x14ac:dyDescent="0.2">
      <c r="A26314" s="54">
        <v>44652</v>
      </c>
      <c r="B26314" t="s">
        <v>461</v>
      </c>
      <c r="C26314" t="s">
        <v>462</v>
      </c>
      <c r="D26314" t="e">
        <f>VLOOKUP(B26314,'Master Provider List'!$C$18:$H$1960,7,FALSE)</f>
        <v>#REF!</v>
      </c>
      <c r="E26314" t="s">
        <v>36</v>
      </c>
      <c r="H26314" t="str">
        <f>IFERROR(IF(INDEX(#REF!,MATCH('Summary_working sheet'!$A26314&amp;'Summary_working sheet'!$B26314&amp;MID('Summary_working sheet'!$H$1,5,3),#REF!,FALSE),1)&lt;&gt;"","Yes","No"),"No")</f>
        <v>No</v>
      </c>
      <c r="I26314" t="str">
        <f>IFERROR(IF(INDEX(#REF!,MATCH('Summary_working sheet'!$A26314&amp;'Summary_working sheet'!$B26314&amp;MID('Summary_working sheet'!$I$1,5,4),#REF!,FALSE),1)&lt;&gt;"","Yes","No"),"No")</f>
        <v>No</v>
      </c>
    </row>
    <row r="26315" spans="1:9" x14ac:dyDescent="0.2">
      <c r="A26315" s="54">
        <v>44652</v>
      </c>
      <c r="B26315" t="s">
        <v>2887</v>
      </c>
      <c r="C26315" t="s">
        <v>2888</v>
      </c>
      <c r="D26315" t="e">
        <f>VLOOKUP(B26315,'Master Provider List'!$C$18:$H$1960,7,FALSE)</f>
        <v>#REF!</v>
      </c>
      <c r="E26315" t="s">
        <v>828</v>
      </c>
      <c r="H26315" t="str">
        <f>IFERROR(IF(INDEX(#REF!,MATCH('Summary_working sheet'!$A26315&amp;'Summary_working sheet'!$B26315&amp;MID('Summary_working sheet'!$H$1,5,3),#REF!,FALSE),1)&lt;&gt;"","Yes","No"),"No")</f>
        <v>No</v>
      </c>
      <c r="I26315" t="str">
        <f>IFERROR(IF(INDEX(#REF!,MATCH('Summary_working sheet'!$A26315&amp;'Summary_working sheet'!$B26315&amp;MID('Summary_working sheet'!$I$1,5,4),#REF!,FALSE),1)&lt;&gt;"","Yes","No"),"No")</f>
        <v>No</v>
      </c>
    </row>
    <row r="26316" spans="1:9" x14ac:dyDescent="0.2">
      <c r="A26316" s="54">
        <v>44652</v>
      </c>
      <c r="B26316" t="s">
        <v>2889</v>
      </c>
      <c r="C26316" t="s">
        <v>2890</v>
      </c>
      <c r="D26316" t="e">
        <f>VLOOKUP(B26316,'Master Provider List'!$C$18:$H$1960,7,FALSE)</f>
        <v>#REF!</v>
      </c>
      <c r="E26316" t="s">
        <v>828</v>
      </c>
      <c r="H26316" t="str">
        <f>IFERROR(IF(INDEX(#REF!,MATCH('Summary_working sheet'!$A26316&amp;'Summary_working sheet'!$B26316&amp;MID('Summary_working sheet'!$H$1,5,3),#REF!,FALSE),1)&lt;&gt;"","Yes","No"),"No")</f>
        <v>No</v>
      </c>
      <c r="I26316" t="str">
        <f>IFERROR(IF(INDEX(#REF!,MATCH('Summary_working sheet'!$A26316&amp;'Summary_working sheet'!$B26316&amp;MID('Summary_working sheet'!$I$1,5,4),#REF!,FALSE),1)&lt;&gt;"","Yes","No"),"No")</f>
        <v>No</v>
      </c>
    </row>
    <row r="26317" spans="1:9" x14ac:dyDescent="0.2">
      <c r="A26317" s="54">
        <v>44652</v>
      </c>
      <c r="B26317" t="s">
        <v>2891</v>
      </c>
      <c r="C26317" t="s">
        <v>2892</v>
      </c>
      <c r="D26317" t="e">
        <f>VLOOKUP(B26317,'Master Provider List'!$C$18:$H$1960,7,FALSE)</f>
        <v>#REF!</v>
      </c>
      <c r="E26317" t="s">
        <v>828</v>
      </c>
      <c r="H26317" t="str">
        <f>IFERROR(IF(INDEX(#REF!,MATCH('Summary_working sheet'!$A26317&amp;'Summary_working sheet'!$B26317&amp;MID('Summary_working sheet'!$H$1,5,3),#REF!,FALSE),1)&lt;&gt;"","Yes","No"),"No")</f>
        <v>No</v>
      </c>
      <c r="I26317" t="str">
        <f>IFERROR(IF(INDEX(#REF!,MATCH('Summary_working sheet'!$A26317&amp;'Summary_working sheet'!$B26317&amp;MID('Summary_working sheet'!$I$1,5,4),#REF!,FALSE),1)&lt;&gt;"","Yes","No"),"No")</f>
        <v>No</v>
      </c>
    </row>
    <row r="26318" spans="1:9" x14ac:dyDescent="0.2">
      <c r="A26318" s="54">
        <v>44652</v>
      </c>
      <c r="B26318" t="s">
        <v>2893</v>
      </c>
      <c r="C26318" t="s">
        <v>2894</v>
      </c>
      <c r="D26318" t="e">
        <f>VLOOKUP(B26318,'Master Provider List'!$C$18:$H$1960,7,FALSE)</f>
        <v>#REF!</v>
      </c>
      <c r="E26318" t="s">
        <v>828</v>
      </c>
      <c r="H26318" t="str">
        <f>IFERROR(IF(INDEX(#REF!,MATCH('Summary_working sheet'!$A26318&amp;'Summary_working sheet'!$B26318&amp;MID('Summary_working sheet'!$H$1,5,3),#REF!,FALSE),1)&lt;&gt;"","Yes","No"),"No")</f>
        <v>No</v>
      </c>
      <c r="I26318" t="str">
        <f>IFERROR(IF(INDEX(#REF!,MATCH('Summary_working sheet'!$A26318&amp;'Summary_working sheet'!$B26318&amp;MID('Summary_working sheet'!$I$1,5,4),#REF!,FALSE),1)&lt;&gt;"","Yes","No"),"No")</f>
        <v>No</v>
      </c>
    </row>
    <row r="26319" spans="1:9" x14ac:dyDescent="0.2">
      <c r="A26319" s="54">
        <v>44652</v>
      </c>
      <c r="B26319" t="s">
        <v>2895</v>
      </c>
      <c r="C26319" t="s">
        <v>2896</v>
      </c>
      <c r="D26319" t="e">
        <f>VLOOKUP(B26319,'Master Provider List'!$C$18:$H$1960,7,FALSE)</f>
        <v>#REF!</v>
      </c>
      <c r="E26319" t="s">
        <v>828</v>
      </c>
      <c r="H26319" t="str">
        <f>IFERROR(IF(INDEX(#REF!,MATCH('Summary_working sheet'!$A26319&amp;'Summary_working sheet'!$B26319&amp;MID('Summary_working sheet'!$H$1,5,3),#REF!,FALSE),1)&lt;&gt;"","Yes","No"),"No")</f>
        <v>No</v>
      </c>
      <c r="I26319" t="str">
        <f>IFERROR(IF(INDEX(#REF!,MATCH('Summary_working sheet'!$A26319&amp;'Summary_working sheet'!$B26319&amp;MID('Summary_working sheet'!$I$1,5,4),#REF!,FALSE),1)&lt;&gt;"","Yes","No"),"No")</f>
        <v>No</v>
      </c>
    </row>
    <row r="26320" spans="1:9" x14ac:dyDescent="0.2">
      <c r="A26320" s="54">
        <v>44652</v>
      </c>
      <c r="B26320" t="s">
        <v>2897</v>
      </c>
      <c r="C26320" t="s">
        <v>2898</v>
      </c>
      <c r="D26320" t="e">
        <f>VLOOKUP(B26320,'Master Provider List'!$C$18:$H$1960,7,FALSE)</f>
        <v>#REF!</v>
      </c>
      <c r="E26320" t="s">
        <v>828</v>
      </c>
      <c r="H26320" t="str">
        <f>IFERROR(IF(INDEX(#REF!,MATCH('Summary_working sheet'!$A26320&amp;'Summary_working sheet'!$B26320&amp;MID('Summary_working sheet'!$H$1,5,3),#REF!,FALSE),1)&lt;&gt;"","Yes","No"),"No")</f>
        <v>No</v>
      </c>
      <c r="I26320" t="str">
        <f>IFERROR(IF(INDEX(#REF!,MATCH('Summary_working sheet'!$A26320&amp;'Summary_working sheet'!$B26320&amp;MID('Summary_working sheet'!$I$1,5,4),#REF!,FALSE),1)&lt;&gt;"","Yes","No"),"No")</f>
        <v>No</v>
      </c>
    </row>
    <row r="26321" spans="1:9" x14ac:dyDescent="0.2">
      <c r="A26321" s="54">
        <v>44652</v>
      </c>
      <c r="B26321" t="s">
        <v>2899</v>
      </c>
      <c r="C26321" t="s">
        <v>2900</v>
      </c>
      <c r="D26321" t="e">
        <f>VLOOKUP(B26321,'Master Provider List'!$C$18:$H$1960,7,FALSE)</f>
        <v>#REF!</v>
      </c>
      <c r="E26321" t="s">
        <v>828</v>
      </c>
      <c r="H26321" t="str">
        <f>IFERROR(IF(INDEX(#REF!,MATCH('Summary_working sheet'!$A26321&amp;'Summary_working sheet'!$B26321&amp;MID('Summary_working sheet'!$H$1,5,3),#REF!,FALSE),1)&lt;&gt;"","Yes","No"),"No")</f>
        <v>No</v>
      </c>
      <c r="I26321" t="str">
        <f>IFERROR(IF(INDEX(#REF!,MATCH('Summary_working sheet'!$A26321&amp;'Summary_working sheet'!$B26321&amp;MID('Summary_working sheet'!$I$1,5,4),#REF!,FALSE),1)&lt;&gt;"","Yes","No"),"No")</f>
        <v>No</v>
      </c>
    </row>
    <row r="26322" spans="1:9" x14ac:dyDescent="0.2">
      <c r="A26322" s="54">
        <v>44652</v>
      </c>
      <c r="B26322" t="s">
        <v>2901</v>
      </c>
      <c r="C26322" t="s">
        <v>2902</v>
      </c>
      <c r="D26322" t="e">
        <f>VLOOKUP(B26322,'Master Provider List'!$C$18:$H$1960,7,FALSE)</f>
        <v>#REF!</v>
      </c>
      <c r="E26322" t="s">
        <v>828</v>
      </c>
      <c r="H26322" t="str">
        <f>IFERROR(IF(INDEX(#REF!,MATCH('Summary_working sheet'!$A26322&amp;'Summary_working sheet'!$B26322&amp;MID('Summary_working sheet'!$H$1,5,3),#REF!,FALSE),1)&lt;&gt;"","Yes","No"),"No")</f>
        <v>No</v>
      </c>
      <c r="I26322" t="str">
        <f>IFERROR(IF(INDEX(#REF!,MATCH('Summary_working sheet'!$A26322&amp;'Summary_working sheet'!$B26322&amp;MID('Summary_working sheet'!$I$1,5,4),#REF!,FALSE),1)&lt;&gt;"","Yes","No"),"No")</f>
        <v>No</v>
      </c>
    </row>
    <row r="26323" spans="1:9" x14ac:dyDescent="0.2">
      <c r="A26323" s="54">
        <v>44652</v>
      </c>
      <c r="B26323" t="s">
        <v>2903</v>
      </c>
      <c r="C26323" t="s">
        <v>2904</v>
      </c>
      <c r="D26323" t="e">
        <f>VLOOKUP(B26323,'Master Provider List'!$C$18:$H$1960,7,FALSE)</f>
        <v>#REF!</v>
      </c>
      <c r="E26323" t="s">
        <v>828</v>
      </c>
      <c r="H26323" t="str">
        <f>IFERROR(IF(INDEX(#REF!,MATCH('Summary_working sheet'!$A26323&amp;'Summary_working sheet'!$B26323&amp;MID('Summary_working sheet'!$H$1,5,3),#REF!,FALSE),1)&lt;&gt;"","Yes","No"),"No")</f>
        <v>No</v>
      </c>
      <c r="I26323" t="str">
        <f>IFERROR(IF(INDEX(#REF!,MATCH('Summary_working sheet'!$A26323&amp;'Summary_working sheet'!$B26323&amp;MID('Summary_working sheet'!$I$1,5,4),#REF!,FALSE),1)&lt;&gt;"","Yes","No"),"No")</f>
        <v>No</v>
      </c>
    </row>
    <row r="26324" spans="1:9" x14ac:dyDescent="0.2">
      <c r="A26324" s="54">
        <v>44652</v>
      </c>
      <c r="B26324" t="s">
        <v>2905</v>
      </c>
      <c r="C26324" t="s">
        <v>2906</v>
      </c>
      <c r="D26324" t="e">
        <f>VLOOKUP(B26324,'Master Provider List'!$C$18:$H$1960,7,FALSE)</f>
        <v>#REF!</v>
      </c>
      <c r="E26324" t="s">
        <v>828</v>
      </c>
      <c r="H26324" t="str">
        <f>IFERROR(IF(INDEX(#REF!,MATCH('Summary_working sheet'!$A26324&amp;'Summary_working sheet'!$B26324&amp;MID('Summary_working sheet'!$H$1,5,3),#REF!,FALSE),1)&lt;&gt;"","Yes","No"),"No")</f>
        <v>No</v>
      </c>
      <c r="I26324" t="str">
        <f>IFERROR(IF(INDEX(#REF!,MATCH('Summary_working sheet'!$A26324&amp;'Summary_working sheet'!$B26324&amp;MID('Summary_working sheet'!$I$1,5,4),#REF!,FALSE),1)&lt;&gt;"","Yes","No"),"No")</f>
        <v>No</v>
      </c>
    </row>
    <row r="26325" spans="1:9" x14ac:dyDescent="0.2">
      <c r="A26325" s="54">
        <v>44652</v>
      </c>
      <c r="B26325" t="s">
        <v>2907</v>
      </c>
      <c r="C26325" t="s">
        <v>2908</v>
      </c>
      <c r="D26325" t="e">
        <f>VLOOKUP(B26325,'Master Provider List'!$C$18:$H$1960,7,FALSE)</f>
        <v>#REF!</v>
      </c>
      <c r="E26325" t="s">
        <v>828</v>
      </c>
      <c r="H26325" t="str">
        <f>IFERROR(IF(INDEX(#REF!,MATCH('Summary_working sheet'!$A26325&amp;'Summary_working sheet'!$B26325&amp;MID('Summary_working sheet'!$H$1,5,3),#REF!,FALSE),1)&lt;&gt;"","Yes","No"),"No")</f>
        <v>No</v>
      </c>
      <c r="I26325" t="str">
        <f>IFERROR(IF(INDEX(#REF!,MATCH('Summary_working sheet'!$A26325&amp;'Summary_working sheet'!$B26325&amp;MID('Summary_working sheet'!$I$1,5,4),#REF!,FALSE),1)&lt;&gt;"","Yes","No"),"No")</f>
        <v>No</v>
      </c>
    </row>
    <row r="26326" spans="1:9" x14ac:dyDescent="0.2">
      <c r="A26326" s="54">
        <v>44652</v>
      </c>
      <c r="B26326" t="s">
        <v>2909</v>
      </c>
      <c r="C26326" t="s">
        <v>2910</v>
      </c>
      <c r="D26326" t="e">
        <f>VLOOKUP(B26326,'Master Provider List'!$C$18:$H$1960,7,FALSE)</f>
        <v>#REF!</v>
      </c>
      <c r="E26326" t="s">
        <v>828</v>
      </c>
      <c r="H26326" t="str">
        <f>IFERROR(IF(INDEX(#REF!,MATCH('Summary_working sheet'!$A26326&amp;'Summary_working sheet'!$B26326&amp;MID('Summary_working sheet'!$H$1,5,3),#REF!,FALSE),1)&lt;&gt;"","Yes","No"),"No")</f>
        <v>No</v>
      </c>
      <c r="I26326" t="str">
        <f>IFERROR(IF(INDEX(#REF!,MATCH('Summary_working sheet'!$A26326&amp;'Summary_working sheet'!$B26326&amp;MID('Summary_working sheet'!$I$1,5,4),#REF!,FALSE),1)&lt;&gt;"","Yes","No"),"No")</f>
        <v>No</v>
      </c>
    </row>
    <row r="26327" spans="1:9" x14ac:dyDescent="0.2">
      <c r="A26327" s="54">
        <v>44652</v>
      </c>
      <c r="B26327" t="s">
        <v>2911</v>
      </c>
      <c r="C26327" t="s">
        <v>2912</v>
      </c>
      <c r="D26327" t="e">
        <f>VLOOKUP(B26327,'Master Provider List'!$C$18:$H$1960,7,FALSE)</f>
        <v>#REF!</v>
      </c>
      <c r="E26327" t="s">
        <v>828</v>
      </c>
      <c r="H26327" t="str">
        <f>IFERROR(IF(INDEX(#REF!,MATCH('Summary_working sheet'!$A26327&amp;'Summary_working sheet'!$B26327&amp;MID('Summary_working sheet'!$H$1,5,3),#REF!,FALSE),1)&lt;&gt;"","Yes","No"),"No")</f>
        <v>No</v>
      </c>
      <c r="I26327" t="str">
        <f>IFERROR(IF(INDEX(#REF!,MATCH('Summary_working sheet'!$A26327&amp;'Summary_working sheet'!$B26327&amp;MID('Summary_working sheet'!$I$1,5,4),#REF!,FALSE),1)&lt;&gt;"","Yes","No"),"No")</f>
        <v>No</v>
      </c>
    </row>
    <row r="26328" spans="1:9" x14ac:dyDescent="0.2">
      <c r="A26328" s="54">
        <v>44652</v>
      </c>
      <c r="B26328" t="s">
        <v>2913</v>
      </c>
      <c r="C26328" t="s">
        <v>2914</v>
      </c>
      <c r="D26328" t="e">
        <f>VLOOKUP(B26328,'Master Provider List'!$C$18:$H$1960,7,FALSE)</f>
        <v>#REF!</v>
      </c>
      <c r="E26328" t="s">
        <v>828</v>
      </c>
      <c r="H26328" t="str">
        <f>IFERROR(IF(INDEX(#REF!,MATCH('Summary_working sheet'!$A26328&amp;'Summary_working sheet'!$B26328&amp;MID('Summary_working sheet'!$H$1,5,3),#REF!,FALSE),1)&lt;&gt;"","Yes","No"),"No")</f>
        <v>No</v>
      </c>
      <c r="I26328" t="str">
        <f>IFERROR(IF(INDEX(#REF!,MATCH('Summary_working sheet'!$A26328&amp;'Summary_working sheet'!$B26328&amp;MID('Summary_working sheet'!$I$1,5,4),#REF!,FALSE),1)&lt;&gt;"","Yes","No"),"No")</f>
        <v>No</v>
      </c>
    </row>
    <row r="26329" spans="1:9" x14ac:dyDescent="0.2">
      <c r="A26329" s="54">
        <v>44652</v>
      </c>
      <c r="B26329" t="s">
        <v>2915</v>
      </c>
      <c r="C26329" t="s">
        <v>2916</v>
      </c>
      <c r="D26329" t="e">
        <f>VLOOKUP(B26329,'Master Provider List'!$C$18:$H$1960,7,FALSE)</f>
        <v>#REF!</v>
      </c>
      <c r="E26329" t="s">
        <v>828</v>
      </c>
      <c r="H26329" t="str">
        <f>IFERROR(IF(INDEX(#REF!,MATCH('Summary_working sheet'!$A26329&amp;'Summary_working sheet'!$B26329&amp;MID('Summary_working sheet'!$H$1,5,3),#REF!,FALSE),1)&lt;&gt;"","Yes","No"),"No")</f>
        <v>No</v>
      </c>
      <c r="I26329" t="str">
        <f>IFERROR(IF(INDEX(#REF!,MATCH('Summary_working sheet'!$A26329&amp;'Summary_working sheet'!$B26329&amp;MID('Summary_working sheet'!$I$1,5,4),#REF!,FALSE),1)&lt;&gt;"","Yes","No"),"No")</f>
        <v>No</v>
      </c>
    </row>
    <row r="26330" spans="1:9" x14ac:dyDescent="0.2">
      <c r="A26330" s="54">
        <v>44652</v>
      </c>
      <c r="B26330" t="s">
        <v>2917</v>
      </c>
      <c r="C26330" t="s">
        <v>2918</v>
      </c>
      <c r="D26330" t="e">
        <f>VLOOKUP(B26330,'Master Provider List'!$C$18:$H$1960,7,FALSE)</f>
        <v>#REF!</v>
      </c>
      <c r="E26330" t="s">
        <v>828</v>
      </c>
      <c r="H26330" t="str">
        <f>IFERROR(IF(INDEX(#REF!,MATCH('Summary_working sheet'!$A26330&amp;'Summary_working sheet'!$B26330&amp;MID('Summary_working sheet'!$H$1,5,3),#REF!,FALSE),1)&lt;&gt;"","Yes","No"),"No")</f>
        <v>No</v>
      </c>
      <c r="I26330" t="str">
        <f>IFERROR(IF(INDEX(#REF!,MATCH('Summary_working sheet'!$A26330&amp;'Summary_working sheet'!$B26330&amp;MID('Summary_working sheet'!$I$1,5,4),#REF!,FALSE),1)&lt;&gt;"","Yes","No"),"No")</f>
        <v>No</v>
      </c>
    </row>
    <row r="26331" spans="1:9" x14ac:dyDescent="0.2">
      <c r="A26331" s="54">
        <v>44652</v>
      </c>
      <c r="B26331" t="s">
        <v>2919</v>
      </c>
      <c r="C26331" t="s">
        <v>2920</v>
      </c>
      <c r="D26331" t="e">
        <f>VLOOKUP(B26331,'Master Provider List'!$C$18:$H$1960,7,FALSE)</f>
        <v>#REF!</v>
      </c>
      <c r="E26331" t="s">
        <v>828</v>
      </c>
      <c r="H26331" t="str">
        <f>IFERROR(IF(INDEX(#REF!,MATCH('Summary_working sheet'!$A26331&amp;'Summary_working sheet'!$B26331&amp;MID('Summary_working sheet'!$H$1,5,3),#REF!,FALSE),1)&lt;&gt;"","Yes","No"),"No")</f>
        <v>No</v>
      </c>
      <c r="I26331" t="str">
        <f>IFERROR(IF(INDEX(#REF!,MATCH('Summary_working sheet'!$A26331&amp;'Summary_working sheet'!$B26331&amp;MID('Summary_working sheet'!$I$1,5,4),#REF!,FALSE),1)&lt;&gt;"","Yes","No"),"No")</f>
        <v>No</v>
      </c>
    </row>
    <row r="26332" spans="1:9" x14ac:dyDescent="0.2">
      <c r="A26332" s="54">
        <v>44652</v>
      </c>
      <c r="B26332" t="s">
        <v>2921</v>
      </c>
      <c r="C26332" t="s">
        <v>2922</v>
      </c>
      <c r="D26332" t="e">
        <f>VLOOKUP(B26332,'Master Provider List'!$C$18:$H$1960,7,FALSE)</f>
        <v>#REF!</v>
      </c>
      <c r="E26332" t="s">
        <v>828</v>
      </c>
      <c r="H26332" t="str">
        <f>IFERROR(IF(INDEX(#REF!,MATCH('Summary_working sheet'!$A26332&amp;'Summary_working sheet'!$B26332&amp;MID('Summary_working sheet'!$H$1,5,3),#REF!,FALSE),1)&lt;&gt;"","Yes","No"),"No")</f>
        <v>No</v>
      </c>
      <c r="I26332" t="str">
        <f>IFERROR(IF(INDEX(#REF!,MATCH('Summary_working sheet'!$A26332&amp;'Summary_working sheet'!$B26332&amp;MID('Summary_working sheet'!$I$1,5,4),#REF!,FALSE),1)&lt;&gt;"","Yes","No"),"No")</f>
        <v>No</v>
      </c>
    </row>
    <row r="26333" spans="1:9" x14ac:dyDescent="0.2">
      <c r="A26333" s="54">
        <v>44652</v>
      </c>
      <c r="B26333" t="s">
        <v>2923</v>
      </c>
      <c r="C26333" t="s">
        <v>2924</v>
      </c>
      <c r="D26333" t="e">
        <f>VLOOKUP(B26333,'Master Provider List'!$C$18:$H$1960,7,FALSE)</f>
        <v>#REF!</v>
      </c>
      <c r="E26333" t="s">
        <v>828</v>
      </c>
      <c r="H26333" t="str">
        <f>IFERROR(IF(INDEX(#REF!,MATCH('Summary_working sheet'!$A26333&amp;'Summary_working sheet'!$B26333&amp;MID('Summary_working sheet'!$H$1,5,3),#REF!,FALSE),1)&lt;&gt;"","Yes","No"),"No")</f>
        <v>No</v>
      </c>
      <c r="I26333" t="str">
        <f>IFERROR(IF(INDEX(#REF!,MATCH('Summary_working sheet'!$A26333&amp;'Summary_working sheet'!$B26333&amp;MID('Summary_working sheet'!$I$1,5,4),#REF!,FALSE),1)&lt;&gt;"","Yes","No"),"No")</f>
        <v>No</v>
      </c>
    </row>
    <row r="26334" spans="1:9" x14ac:dyDescent="0.2">
      <c r="A26334" s="54">
        <v>44652</v>
      </c>
      <c r="B26334" t="s">
        <v>2925</v>
      </c>
      <c r="C26334" t="s">
        <v>2926</v>
      </c>
      <c r="D26334" t="e">
        <f>VLOOKUP(B26334,'Master Provider List'!$C$18:$H$1960,7,FALSE)</f>
        <v>#REF!</v>
      </c>
      <c r="E26334" t="s">
        <v>828</v>
      </c>
      <c r="H26334" t="str">
        <f>IFERROR(IF(INDEX(#REF!,MATCH('Summary_working sheet'!$A26334&amp;'Summary_working sheet'!$B26334&amp;MID('Summary_working sheet'!$H$1,5,3),#REF!,FALSE),1)&lt;&gt;"","Yes","No"),"No")</f>
        <v>No</v>
      </c>
      <c r="I26334" t="str">
        <f>IFERROR(IF(INDEX(#REF!,MATCH('Summary_working sheet'!$A26334&amp;'Summary_working sheet'!$B26334&amp;MID('Summary_working sheet'!$I$1,5,4),#REF!,FALSE),1)&lt;&gt;"","Yes","No"),"No")</f>
        <v>No</v>
      </c>
    </row>
    <row r="26335" spans="1:9" x14ac:dyDescent="0.2">
      <c r="A26335" s="54">
        <v>44652</v>
      </c>
      <c r="B26335" t="s">
        <v>2927</v>
      </c>
      <c r="C26335" t="s">
        <v>2928</v>
      </c>
      <c r="D26335" t="e">
        <f>VLOOKUP(B26335,'Master Provider List'!$C$18:$H$1960,7,FALSE)</f>
        <v>#REF!</v>
      </c>
      <c r="E26335" t="s">
        <v>828</v>
      </c>
      <c r="H26335" t="str">
        <f>IFERROR(IF(INDEX(#REF!,MATCH('Summary_working sheet'!$A26335&amp;'Summary_working sheet'!$B26335&amp;MID('Summary_working sheet'!$H$1,5,3),#REF!,FALSE),1)&lt;&gt;"","Yes","No"),"No")</f>
        <v>No</v>
      </c>
      <c r="I26335" t="str">
        <f>IFERROR(IF(INDEX(#REF!,MATCH('Summary_working sheet'!$A26335&amp;'Summary_working sheet'!$B26335&amp;MID('Summary_working sheet'!$I$1,5,4),#REF!,FALSE),1)&lt;&gt;"","Yes","No"),"No")</f>
        <v>No</v>
      </c>
    </row>
    <row r="26336" spans="1:9" x14ac:dyDescent="0.2">
      <c r="A26336" s="54">
        <v>44652</v>
      </c>
      <c r="B26336" t="s">
        <v>2929</v>
      </c>
      <c r="C26336" t="s">
        <v>2930</v>
      </c>
      <c r="D26336" t="e">
        <f>VLOOKUP(B26336,'Master Provider List'!$C$18:$H$1960,7,FALSE)</f>
        <v>#REF!</v>
      </c>
      <c r="E26336" t="s">
        <v>828</v>
      </c>
      <c r="H26336" t="str">
        <f>IFERROR(IF(INDEX(#REF!,MATCH('Summary_working sheet'!$A26336&amp;'Summary_working sheet'!$B26336&amp;MID('Summary_working sheet'!$H$1,5,3),#REF!,FALSE),1)&lt;&gt;"","Yes","No"),"No")</f>
        <v>No</v>
      </c>
      <c r="I26336" t="str">
        <f>IFERROR(IF(INDEX(#REF!,MATCH('Summary_working sheet'!$A26336&amp;'Summary_working sheet'!$B26336&amp;MID('Summary_working sheet'!$I$1,5,4),#REF!,FALSE),1)&lt;&gt;"","Yes","No"),"No")</f>
        <v>No</v>
      </c>
    </row>
    <row r="26337" spans="1:9" x14ac:dyDescent="0.2">
      <c r="A26337" s="54">
        <v>44652</v>
      </c>
      <c r="B26337" t="s">
        <v>463</v>
      </c>
      <c r="C26337" t="s">
        <v>464</v>
      </c>
      <c r="D26337" t="e">
        <f>VLOOKUP(B26337,'Master Provider List'!$C$18:$H$1960,7,FALSE)</f>
        <v>#REF!</v>
      </c>
      <c r="E26337" t="s">
        <v>832</v>
      </c>
      <c r="H26337" t="str">
        <f>IFERROR(IF(INDEX(#REF!,MATCH('Summary_working sheet'!$A26337&amp;'Summary_working sheet'!$B26337&amp;MID('Summary_working sheet'!$H$1,5,3),#REF!,FALSE),1)&lt;&gt;"","Yes","No"),"No")</f>
        <v>No</v>
      </c>
      <c r="I26337" t="str">
        <f>IFERROR(IF(INDEX(#REF!,MATCH('Summary_working sheet'!$A26337&amp;'Summary_working sheet'!$B26337&amp;MID('Summary_working sheet'!$I$1,5,4),#REF!,FALSE),1)&lt;&gt;"","Yes","No"),"No")</f>
        <v>No</v>
      </c>
    </row>
    <row r="26338" spans="1:9" x14ac:dyDescent="0.2">
      <c r="A26338" s="54">
        <v>44652</v>
      </c>
      <c r="B26338" t="s">
        <v>2931</v>
      </c>
      <c r="C26338" t="s">
        <v>2932</v>
      </c>
      <c r="D26338" t="e">
        <f>VLOOKUP(B26338,'Master Provider List'!$C$18:$H$1960,7,FALSE)</f>
        <v>#REF!</v>
      </c>
      <c r="E26338" t="s">
        <v>828</v>
      </c>
      <c r="H26338" t="str">
        <f>IFERROR(IF(INDEX(#REF!,MATCH('Summary_working sheet'!$A26338&amp;'Summary_working sheet'!$B26338&amp;MID('Summary_working sheet'!$H$1,5,3),#REF!,FALSE),1)&lt;&gt;"","Yes","No"),"No")</f>
        <v>No</v>
      </c>
      <c r="I26338" t="str">
        <f>IFERROR(IF(INDEX(#REF!,MATCH('Summary_working sheet'!$A26338&amp;'Summary_working sheet'!$B26338&amp;MID('Summary_working sheet'!$I$1,5,4),#REF!,FALSE),1)&lt;&gt;"","Yes","No"),"No")</f>
        <v>No</v>
      </c>
    </row>
    <row r="26339" spans="1:9" x14ac:dyDescent="0.2">
      <c r="A26339" s="54">
        <v>44652</v>
      </c>
      <c r="B26339" t="s">
        <v>465</v>
      </c>
      <c r="C26339" t="s">
        <v>466</v>
      </c>
      <c r="D26339" t="e">
        <f>VLOOKUP(B26339,'Master Provider List'!$C$18:$H$1960,7,FALSE)</f>
        <v>#REF!</v>
      </c>
      <c r="E26339" t="s">
        <v>36</v>
      </c>
      <c r="H26339" t="str">
        <f>IFERROR(IF(INDEX(#REF!,MATCH('Summary_working sheet'!$A26339&amp;'Summary_working sheet'!$B26339&amp;MID('Summary_working sheet'!$H$1,5,3),#REF!,FALSE),1)&lt;&gt;"","Yes","No"),"No")</f>
        <v>No</v>
      </c>
      <c r="I26339" t="str">
        <f>IFERROR(IF(INDEX(#REF!,MATCH('Summary_working sheet'!$A26339&amp;'Summary_working sheet'!$B26339&amp;MID('Summary_working sheet'!$I$1,5,4),#REF!,FALSE),1)&lt;&gt;"","Yes","No"),"No")</f>
        <v>No</v>
      </c>
    </row>
    <row r="26340" spans="1:9" x14ac:dyDescent="0.2">
      <c r="A26340" s="54">
        <v>44652</v>
      </c>
      <c r="B26340" t="s">
        <v>2933</v>
      </c>
      <c r="C26340" t="s">
        <v>2934</v>
      </c>
      <c r="D26340" t="e">
        <f>VLOOKUP(B26340,'Master Provider List'!$C$18:$H$1960,7,FALSE)</f>
        <v>#REF!</v>
      </c>
      <c r="E26340" t="s">
        <v>828</v>
      </c>
      <c r="H26340" t="str">
        <f>IFERROR(IF(INDEX(#REF!,MATCH('Summary_working sheet'!$A26340&amp;'Summary_working sheet'!$B26340&amp;MID('Summary_working sheet'!$H$1,5,3),#REF!,FALSE),1)&lt;&gt;"","Yes","No"),"No")</f>
        <v>No</v>
      </c>
      <c r="I26340" t="str">
        <f>IFERROR(IF(INDEX(#REF!,MATCH('Summary_working sheet'!$A26340&amp;'Summary_working sheet'!$B26340&amp;MID('Summary_working sheet'!$I$1,5,4),#REF!,FALSE),1)&lt;&gt;"","Yes","No"),"No")</f>
        <v>No</v>
      </c>
    </row>
    <row r="26341" spans="1:9" x14ac:dyDescent="0.2">
      <c r="A26341" s="54">
        <v>44652</v>
      </c>
      <c r="B26341" t="s">
        <v>467</v>
      </c>
      <c r="C26341" t="s">
        <v>468</v>
      </c>
      <c r="D26341" t="e">
        <f>VLOOKUP(B26341,'Master Provider List'!$C$18:$H$1960,7,FALSE)</f>
        <v>#REF!</v>
      </c>
      <c r="H26341" t="str">
        <f>IFERROR(IF(INDEX(#REF!,MATCH('Summary_working sheet'!$A26341&amp;'Summary_working sheet'!$B26341&amp;MID('Summary_working sheet'!$H$1,5,3),#REF!,FALSE),1)&lt;&gt;"","Yes","No"),"No")</f>
        <v>No</v>
      </c>
      <c r="I26341" t="str">
        <f>IFERROR(IF(INDEX(#REF!,MATCH('Summary_working sheet'!$A26341&amp;'Summary_working sheet'!$B26341&amp;MID('Summary_working sheet'!$I$1,5,4),#REF!,FALSE),1)&lt;&gt;"","Yes","No"),"No")</f>
        <v>No</v>
      </c>
    </row>
    <row r="26342" spans="1:9" x14ac:dyDescent="0.2">
      <c r="A26342" s="54">
        <v>44652</v>
      </c>
      <c r="B26342" t="s">
        <v>469</v>
      </c>
      <c r="C26342" t="s">
        <v>470</v>
      </c>
      <c r="D26342" t="e">
        <f>VLOOKUP(B26342,'Master Provider List'!$C$18:$H$1960,7,FALSE)</f>
        <v>#REF!</v>
      </c>
      <c r="E26342" t="s">
        <v>36</v>
      </c>
      <c r="H26342" t="str">
        <f>IFERROR(IF(INDEX(#REF!,MATCH('Summary_working sheet'!$A26342&amp;'Summary_working sheet'!$B26342&amp;MID('Summary_working sheet'!$H$1,5,3),#REF!,FALSE),1)&lt;&gt;"","Yes","No"),"No")</f>
        <v>No</v>
      </c>
      <c r="I26342" t="str">
        <f>IFERROR(IF(INDEX(#REF!,MATCH('Summary_working sheet'!$A26342&amp;'Summary_working sheet'!$B26342&amp;MID('Summary_working sheet'!$I$1,5,4),#REF!,FALSE),1)&lt;&gt;"","Yes","No"),"No")</f>
        <v>No</v>
      </c>
    </row>
    <row r="26343" spans="1:9" x14ac:dyDescent="0.2">
      <c r="A26343" s="54">
        <v>44652</v>
      </c>
      <c r="B26343" t="s">
        <v>2935</v>
      </c>
      <c r="C26343" t="s">
        <v>2936</v>
      </c>
      <c r="D26343" t="e">
        <f>VLOOKUP(B26343,'Master Provider List'!$C$18:$H$1960,7,FALSE)</f>
        <v>#REF!</v>
      </c>
      <c r="E26343" t="s">
        <v>828</v>
      </c>
      <c r="H26343" t="str">
        <f>IFERROR(IF(INDEX(#REF!,MATCH('Summary_working sheet'!$A26343&amp;'Summary_working sheet'!$B26343&amp;MID('Summary_working sheet'!$H$1,5,3),#REF!,FALSE),1)&lt;&gt;"","Yes","No"),"No")</f>
        <v>No</v>
      </c>
      <c r="I26343" t="str">
        <f>IFERROR(IF(INDEX(#REF!,MATCH('Summary_working sheet'!$A26343&amp;'Summary_working sheet'!$B26343&amp;MID('Summary_working sheet'!$I$1,5,4),#REF!,FALSE),1)&lt;&gt;"","Yes","No"),"No")</f>
        <v>No</v>
      </c>
    </row>
    <row r="26344" spans="1:9" x14ac:dyDescent="0.2">
      <c r="A26344" s="54">
        <v>44652</v>
      </c>
      <c r="B26344" t="s">
        <v>471</v>
      </c>
      <c r="C26344" t="s">
        <v>472</v>
      </c>
      <c r="D26344" t="e">
        <f>VLOOKUP(B26344,'Master Provider List'!$C$18:$H$1960,7,FALSE)</f>
        <v>#REF!</v>
      </c>
      <c r="E26344" t="s">
        <v>832</v>
      </c>
      <c r="H26344" t="str">
        <f>IFERROR(IF(INDEX(#REF!,MATCH('Summary_working sheet'!$A26344&amp;'Summary_working sheet'!$B26344&amp;MID('Summary_working sheet'!$H$1,5,3),#REF!,FALSE),1)&lt;&gt;"","Yes","No"),"No")</f>
        <v>No</v>
      </c>
      <c r="I26344" t="str">
        <f>IFERROR(IF(INDEX(#REF!,MATCH('Summary_working sheet'!$A26344&amp;'Summary_working sheet'!$B26344&amp;MID('Summary_working sheet'!$I$1,5,4),#REF!,FALSE),1)&lt;&gt;"","Yes","No"),"No")</f>
        <v>No</v>
      </c>
    </row>
    <row r="26345" spans="1:9" x14ac:dyDescent="0.2">
      <c r="A26345" s="54">
        <v>44652</v>
      </c>
      <c r="B26345" t="s">
        <v>2937</v>
      </c>
      <c r="C26345" t="s">
        <v>2938</v>
      </c>
      <c r="D26345" t="e">
        <f>VLOOKUP(B26345,'Master Provider List'!$C$18:$H$1960,7,FALSE)</f>
        <v>#REF!</v>
      </c>
      <c r="E26345" t="s">
        <v>828</v>
      </c>
      <c r="H26345" t="str">
        <f>IFERROR(IF(INDEX(#REF!,MATCH('Summary_working sheet'!$A26345&amp;'Summary_working sheet'!$B26345&amp;MID('Summary_working sheet'!$H$1,5,3),#REF!,FALSE),1)&lt;&gt;"","Yes","No"),"No")</f>
        <v>No</v>
      </c>
      <c r="I26345" t="str">
        <f>IFERROR(IF(INDEX(#REF!,MATCH('Summary_working sheet'!$A26345&amp;'Summary_working sheet'!$B26345&amp;MID('Summary_working sheet'!$I$1,5,4),#REF!,FALSE),1)&lt;&gt;"","Yes","No"),"No")</f>
        <v>No</v>
      </c>
    </row>
    <row r="26346" spans="1:9" x14ac:dyDescent="0.2">
      <c r="A26346" s="54">
        <v>44652</v>
      </c>
      <c r="B26346" t="s">
        <v>2939</v>
      </c>
      <c r="C26346" t="s">
        <v>2940</v>
      </c>
      <c r="D26346" t="e">
        <f>VLOOKUP(B26346,'Master Provider List'!$C$18:$H$1960,7,FALSE)</f>
        <v>#REF!</v>
      </c>
      <c r="E26346" t="s">
        <v>828</v>
      </c>
      <c r="H26346" t="str">
        <f>IFERROR(IF(INDEX(#REF!,MATCH('Summary_working sheet'!$A26346&amp;'Summary_working sheet'!$B26346&amp;MID('Summary_working sheet'!$H$1,5,3),#REF!,FALSE),1)&lt;&gt;"","Yes","No"),"No")</f>
        <v>No</v>
      </c>
      <c r="I26346" t="str">
        <f>IFERROR(IF(INDEX(#REF!,MATCH('Summary_working sheet'!$A26346&amp;'Summary_working sheet'!$B26346&amp;MID('Summary_working sheet'!$I$1,5,4),#REF!,FALSE),1)&lt;&gt;"","Yes","No"),"No")</f>
        <v>No</v>
      </c>
    </row>
    <row r="26347" spans="1:9" x14ac:dyDescent="0.2">
      <c r="A26347" s="54">
        <v>44652</v>
      </c>
      <c r="B26347" t="s">
        <v>2941</v>
      </c>
      <c r="C26347" t="s">
        <v>2942</v>
      </c>
      <c r="D26347" t="e">
        <f>VLOOKUP(B26347,'Master Provider List'!$C$18:$H$1960,7,FALSE)</f>
        <v>#REF!</v>
      </c>
      <c r="E26347" t="s">
        <v>828</v>
      </c>
      <c r="H26347" t="str">
        <f>IFERROR(IF(INDEX(#REF!,MATCH('Summary_working sheet'!$A26347&amp;'Summary_working sheet'!$B26347&amp;MID('Summary_working sheet'!$H$1,5,3),#REF!,FALSE),1)&lt;&gt;"","Yes","No"),"No")</f>
        <v>No</v>
      </c>
      <c r="I26347" t="str">
        <f>IFERROR(IF(INDEX(#REF!,MATCH('Summary_working sheet'!$A26347&amp;'Summary_working sheet'!$B26347&amp;MID('Summary_working sheet'!$I$1,5,4),#REF!,FALSE),1)&lt;&gt;"","Yes","No"),"No")</f>
        <v>No</v>
      </c>
    </row>
    <row r="26348" spans="1:9" x14ac:dyDescent="0.2">
      <c r="A26348" s="54">
        <v>44652</v>
      </c>
      <c r="B26348" t="s">
        <v>2943</v>
      </c>
      <c r="C26348" t="s">
        <v>2944</v>
      </c>
      <c r="D26348" t="e">
        <f>VLOOKUP(B26348,'Master Provider List'!$C$18:$H$1960,7,FALSE)</f>
        <v>#REF!</v>
      </c>
      <c r="E26348" t="s">
        <v>828</v>
      </c>
      <c r="H26348" t="str">
        <f>IFERROR(IF(INDEX(#REF!,MATCH('Summary_working sheet'!$A26348&amp;'Summary_working sheet'!$B26348&amp;MID('Summary_working sheet'!$H$1,5,3),#REF!,FALSE),1)&lt;&gt;"","Yes","No"),"No")</f>
        <v>No</v>
      </c>
      <c r="I26348" t="str">
        <f>IFERROR(IF(INDEX(#REF!,MATCH('Summary_working sheet'!$A26348&amp;'Summary_working sheet'!$B26348&amp;MID('Summary_working sheet'!$I$1,5,4),#REF!,FALSE),1)&lt;&gt;"","Yes","No"),"No")</f>
        <v>No</v>
      </c>
    </row>
    <row r="26349" spans="1:9" x14ac:dyDescent="0.2">
      <c r="A26349" s="54">
        <v>44652</v>
      </c>
      <c r="B26349" t="s">
        <v>2945</v>
      </c>
      <c r="C26349" t="s">
        <v>2946</v>
      </c>
      <c r="D26349" t="e">
        <f>VLOOKUP(B26349,'Master Provider List'!$C$18:$H$1960,7,FALSE)</f>
        <v>#REF!</v>
      </c>
      <c r="E26349" t="s">
        <v>828</v>
      </c>
      <c r="H26349" t="str">
        <f>IFERROR(IF(INDEX(#REF!,MATCH('Summary_working sheet'!$A26349&amp;'Summary_working sheet'!$B26349&amp;MID('Summary_working sheet'!$H$1,5,3),#REF!,FALSE),1)&lt;&gt;"","Yes","No"),"No")</f>
        <v>No</v>
      </c>
      <c r="I26349" t="str">
        <f>IFERROR(IF(INDEX(#REF!,MATCH('Summary_working sheet'!$A26349&amp;'Summary_working sheet'!$B26349&amp;MID('Summary_working sheet'!$I$1,5,4),#REF!,FALSE),1)&lt;&gt;"","Yes","No"),"No")</f>
        <v>No</v>
      </c>
    </row>
    <row r="26350" spans="1:9" x14ac:dyDescent="0.2">
      <c r="A26350" s="54">
        <v>44652</v>
      </c>
      <c r="B26350" t="s">
        <v>2947</v>
      </c>
      <c r="C26350" t="s">
        <v>2948</v>
      </c>
      <c r="D26350" t="e">
        <f>VLOOKUP(B26350,'Master Provider List'!$C$18:$H$1960,7,FALSE)</f>
        <v>#REF!</v>
      </c>
      <c r="E26350" t="s">
        <v>828</v>
      </c>
      <c r="H26350" t="str">
        <f>IFERROR(IF(INDEX(#REF!,MATCH('Summary_working sheet'!$A26350&amp;'Summary_working sheet'!$B26350&amp;MID('Summary_working sheet'!$H$1,5,3),#REF!,FALSE),1)&lt;&gt;"","Yes","No"),"No")</f>
        <v>No</v>
      </c>
      <c r="I26350" t="str">
        <f>IFERROR(IF(INDEX(#REF!,MATCH('Summary_working sheet'!$A26350&amp;'Summary_working sheet'!$B26350&amp;MID('Summary_working sheet'!$I$1,5,4),#REF!,FALSE),1)&lt;&gt;"","Yes","No"),"No")</f>
        <v>No</v>
      </c>
    </row>
    <row r="26351" spans="1:9" x14ac:dyDescent="0.2">
      <c r="A26351" s="54">
        <v>44652</v>
      </c>
      <c r="B26351" t="s">
        <v>2949</v>
      </c>
      <c r="C26351" t="s">
        <v>2950</v>
      </c>
      <c r="D26351" t="e">
        <f>VLOOKUP(B26351,'Master Provider List'!$C$18:$H$1960,7,FALSE)</f>
        <v>#REF!</v>
      </c>
      <c r="E26351" t="s">
        <v>828</v>
      </c>
      <c r="H26351" t="str">
        <f>IFERROR(IF(INDEX(#REF!,MATCH('Summary_working sheet'!$A26351&amp;'Summary_working sheet'!$B26351&amp;MID('Summary_working sheet'!$H$1,5,3),#REF!,FALSE),1)&lt;&gt;"","Yes","No"),"No")</f>
        <v>No</v>
      </c>
      <c r="I26351" t="str">
        <f>IFERROR(IF(INDEX(#REF!,MATCH('Summary_working sheet'!$A26351&amp;'Summary_working sheet'!$B26351&amp;MID('Summary_working sheet'!$I$1,5,4),#REF!,FALSE),1)&lt;&gt;"","Yes","No"),"No")</f>
        <v>No</v>
      </c>
    </row>
    <row r="26352" spans="1:9" x14ac:dyDescent="0.2">
      <c r="A26352" s="54">
        <v>44652</v>
      </c>
      <c r="B26352" t="s">
        <v>2951</v>
      </c>
      <c r="C26352" t="s">
        <v>2952</v>
      </c>
      <c r="D26352" t="e">
        <f>VLOOKUP(B26352,'Master Provider List'!$C$18:$H$1960,7,FALSE)</f>
        <v>#REF!</v>
      </c>
      <c r="E26352" t="s">
        <v>828</v>
      </c>
      <c r="H26352" t="str">
        <f>IFERROR(IF(INDEX(#REF!,MATCH('Summary_working sheet'!$A26352&amp;'Summary_working sheet'!$B26352&amp;MID('Summary_working sheet'!$H$1,5,3),#REF!,FALSE),1)&lt;&gt;"","Yes","No"),"No")</f>
        <v>No</v>
      </c>
      <c r="I26352" t="str">
        <f>IFERROR(IF(INDEX(#REF!,MATCH('Summary_working sheet'!$A26352&amp;'Summary_working sheet'!$B26352&amp;MID('Summary_working sheet'!$I$1,5,4),#REF!,FALSE),1)&lt;&gt;"","Yes","No"),"No")</f>
        <v>No</v>
      </c>
    </row>
    <row r="26353" spans="1:9" x14ac:dyDescent="0.2">
      <c r="A26353" s="54">
        <v>44652</v>
      </c>
      <c r="B26353" t="s">
        <v>2953</v>
      </c>
      <c r="C26353" t="s">
        <v>2954</v>
      </c>
      <c r="D26353" t="e">
        <f>VLOOKUP(B26353,'Master Provider List'!$C$18:$H$1960,7,FALSE)</f>
        <v>#REF!</v>
      </c>
      <c r="E26353" t="s">
        <v>828</v>
      </c>
      <c r="H26353" t="str">
        <f>IFERROR(IF(INDEX(#REF!,MATCH('Summary_working sheet'!$A26353&amp;'Summary_working sheet'!$B26353&amp;MID('Summary_working sheet'!$H$1,5,3),#REF!,FALSE),1)&lt;&gt;"","Yes","No"),"No")</f>
        <v>No</v>
      </c>
      <c r="I26353" t="str">
        <f>IFERROR(IF(INDEX(#REF!,MATCH('Summary_working sheet'!$A26353&amp;'Summary_working sheet'!$B26353&amp;MID('Summary_working sheet'!$I$1,5,4),#REF!,FALSE),1)&lt;&gt;"","Yes","No"),"No")</f>
        <v>No</v>
      </c>
    </row>
    <row r="26354" spans="1:9" x14ac:dyDescent="0.2">
      <c r="A26354" s="54">
        <v>44652</v>
      </c>
      <c r="B26354" t="s">
        <v>2955</v>
      </c>
      <c r="C26354" t="s">
        <v>2956</v>
      </c>
      <c r="D26354" t="e">
        <f>VLOOKUP(B26354,'Master Provider List'!$C$18:$H$1960,7,FALSE)</f>
        <v>#REF!</v>
      </c>
      <c r="E26354" t="s">
        <v>828</v>
      </c>
      <c r="H26354" t="str">
        <f>IFERROR(IF(INDEX(#REF!,MATCH('Summary_working sheet'!$A26354&amp;'Summary_working sheet'!$B26354&amp;MID('Summary_working sheet'!$H$1,5,3),#REF!,FALSE),1)&lt;&gt;"","Yes","No"),"No")</f>
        <v>No</v>
      </c>
      <c r="I26354" t="str">
        <f>IFERROR(IF(INDEX(#REF!,MATCH('Summary_working sheet'!$A26354&amp;'Summary_working sheet'!$B26354&amp;MID('Summary_working sheet'!$I$1,5,4),#REF!,FALSE),1)&lt;&gt;"","Yes","No"),"No")</f>
        <v>No</v>
      </c>
    </row>
    <row r="26355" spans="1:9" x14ac:dyDescent="0.2">
      <c r="A26355" s="54">
        <v>44652</v>
      </c>
      <c r="B26355" t="s">
        <v>2957</v>
      </c>
      <c r="C26355" t="s">
        <v>2958</v>
      </c>
      <c r="D26355" t="e">
        <f>VLOOKUP(B26355,'Master Provider List'!$C$18:$H$1960,7,FALSE)</f>
        <v>#REF!</v>
      </c>
      <c r="E26355" t="s">
        <v>828</v>
      </c>
      <c r="H26355" t="str">
        <f>IFERROR(IF(INDEX(#REF!,MATCH('Summary_working sheet'!$A26355&amp;'Summary_working sheet'!$B26355&amp;MID('Summary_working sheet'!$H$1,5,3),#REF!,FALSE),1)&lt;&gt;"","Yes","No"),"No")</f>
        <v>No</v>
      </c>
      <c r="I26355" t="str">
        <f>IFERROR(IF(INDEX(#REF!,MATCH('Summary_working sheet'!$A26355&amp;'Summary_working sheet'!$B26355&amp;MID('Summary_working sheet'!$I$1,5,4),#REF!,FALSE),1)&lt;&gt;"","Yes","No"),"No")</f>
        <v>No</v>
      </c>
    </row>
    <row r="26356" spans="1:9" x14ac:dyDescent="0.2">
      <c r="A26356" s="54">
        <v>44652</v>
      </c>
      <c r="B26356" t="s">
        <v>2959</v>
      </c>
      <c r="C26356" t="s">
        <v>2960</v>
      </c>
      <c r="D26356" t="e">
        <f>VLOOKUP(B26356,'Master Provider List'!$C$18:$H$1960,7,FALSE)</f>
        <v>#REF!</v>
      </c>
      <c r="E26356" t="s">
        <v>828</v>
      </c>
      <c r="H26356" t="str">
        <f>IFERROR(IF(INDEX(#REF!,MATCH('Summary_working sheet'!$A26356&amp;'Summary_working sheet'!$B26356&amp;MID('Summary_working sheet'!$H$1,5,3),#REF!,FALSE),1)&lt;&gt;"","Yes","No"),"No")</f>
        <v>No</v>
      </c>
      <c r="I26356" t="str">
        <f>IFERROR(IF(INDEX(#REF!,MATCH('Summary_working sheet'!$A26356&amp;'Summary_working sheet'!$B26356&amp;MID('Summary_working sheet'!$I$1,5,4),#REF!,FALSE),1)&lt;&gt;"","Yes","No"),"No")</f>
        <v>No</v>
      </c>
    </row>
    <row r="26357" spans="1:9" x14ac:dyDescent="0.2">
      <c r="A26357" s="54">
        <v>44652</v>
      </c>
      <c r="B26357" t="s">
        <v>2961</v>
      </c>
      <c r="C26357" t="s">
        <v>2962</v>
      </c>
      <c r="D26357" t="e">
        <f>VLOOKUP(B26357,'Master Provider List'!$C$18:$H$1960,7,FALSE)</f>
        <v>#REF!</v>
      </c>
      <c r="E26357" t="s">
        <v>828</v>
      </c>
      <c r="H26357" t="str">
        <f>IFERROR(IF(INDEX(#REF!,MATCH('Summary_working sheet'!$A26357&amp;'Summary_working sheet'!$B26357&amp;MID('Summary_working sheet'!$H$1,5,3),#REF!,FALSE),1)&lt;&gt;"","Yes","No"),"No")</f>
        <v>No</v>
      </c>
      <c r="I26357" t="str">
        <f>IFERROR(IF(INDEX(#REF!,MATCH('Summary_working sheet'!$A26357&amp;'Summary_working sheet'!$B26357&amp;MID('Summary_working sheet'!$I$1,5,4),#REF!,FALSE),1)&lt;&gt;"","Yes","No"),"No")</f>
        <v>No</v>
      </c>
    </row>
    <row r="26358" spans="1:9" x14ac:dyDescent="0.2">
      <c r="A26358" s="54">
        <v>44652</v>
      </c>
      <c r="B26358" t="s">
        <v>2963</v>
      </c>
      <c r="C26358" t="s">
        <v>2964</v>
      </c>
      <c r="D26358" t="e">
        <f>VLOOKUP(B26358,'Master Provider List'!$C$18:$H$1960,7,FALSE)</f>
        <v>#REF!</v>
      </c>
      <c r="E26358" t="s">
        <v>828</v>
      </c>
      <c r="H26358" t="str">
        <f>IFERROR(IF(INDEX(#REF!,MATCH('Summary_working sheet'!$A26358&amp;'Summary_working sheet'!$B26358&amp;MID('Summary_working sheet'!$H$1,5,3),#REF!,FALSE),1)&lt;&gt;"","Yes","No"),"No")</f>
        <v>No</v>
      </c>
      <c r="I26358" t="str">
        <f>IFERROR(IF(INDEX(#REF!,MATCH('Summary_working sheet'!$A26358&amp;'Summary_working sheet'!$B26358&amp;MID('Summary_working sheet'!$I$1,5,4),#REF!,FALSE),1)&lt;&gt;"","Yes","No"),"No")</f>
        <v>No</v>
      </c>
    </row>
    <row r="26359" spans="1:9" x14ac:dyDescent="0.2">
      <c r="A26359" s="54">
        <v>44652</v>
      </c>
      <c r="B26359" t="s">
        <v>474</v>
      </c>
      <c r="C26359" t="s">
        <v>475</v>
      </c>
      <c r="D26359" t="e">
        <f>VLOOKUP(B26359,'Master Provider List'!$C$18:$H$1960,7,FALSE)</f>
        <v>#REF!</v>
      </c>
      <c r="E26359" t="s">
        <v>828</v>
      </c>
      <c r="H26359" t="str">
        <f>IFERROR(IF(INDEX(#REF!,MATCH('Summary_working sheet'!$A26359&amp;'Summary_working sheet'!$B26359&amp;MID('Summary_working sheet'!$H$1,5,3),#REF!,FALSE),1)&lt;&gt;"","Yes","No"),"No")</f>
        <v>No</v>
      </c>
      <c r="I26359" t="str">
        <f>IFERROR(IF(INDEX(#REF!,MATCH('Summary_working sheet'!$A26359&amp;'Summary_working sheet'!$B26359&amp;MID('Summary_working sheet'!$I$1,5,4),#REF!,FALSE),1)&lt;&gt;"","Yes","No"),"No")</f>
        <v>No</v>
      </c>
    </row>
    <row r="26360" spans="1:9" x14ac:dyDescent="0.2">
      <c r="A26360" s="54">
        <v>44652</v>
      </c>
      <c r="B26360" t="s">
        <v>2965</v>
      </c>
      <c r="C26360" t="s">
        <v>2966</v>
      </c>
      <c r="D26360" t="e">
        <f>VLOOKUP(B26360,'Master Provider List'!$C$18:$H$1960,7,FALSE)</f>
        <v>#REF!</v>
      </c>
      <c r="E26360" t="s">
        <v>828</v>
      </c>
      <c r="H26360" t="str">
        <f>IFERROR(IF(INDEX(#REF!,MATCH('Summary_working sheet'!$A26360&amp;'Summary_working sheet'!$B26360&amp;MID('Summary_working sheet'!$H$1,5,3),#REF!,FALSE),1)&lt;&gt;"","Yes","No"),"No")</f>
        <v>No</v>
      </c>
      <c r="I26360" t="str">
        <f>IFERROR(IF(INDEX(#REF!,MATCH('Summary_working sheet'!$A26360&amp;'Summary_working sheet'!$B26360&amp;MID('Summary_working sheet'!$I$1,5,4),#REF!,FALSE),1)&lt;&gt;"","Yes","No"),"No")</f>
        <v>No</v>
      </c>
    </row>
    <row r="26361" spans="1:9" x14ac:dyDescent="0.2">
      <c r="A26361" s="54">
        <v>44652</v>
      </c>
      <c r="B26361" t="s">
        <v>476</v>
      </c>
      <c r="C26361" t="s">
        <v>2967</v>
      </c>
      <c r="D26361" t="e">
        <f>VLOOKUP(B26361,'Master Provider List'!$C$18:$H$1960,7,FALSE)</f>
        <v>#REF!</v>
      </c>
      <c r="E26361" t="s">
        <v>832</v>
      </c>
      <c r="H26361" t="str">
        <f>IFERROR(IF(INDEX(#REF!,MATCH('Summary_working sheet'!$A26361&amp;'Summary_working sheet'!$B26361&amp;MID('Summary_working sheet'!$H$1,5,3),#REF!,FALSE),1)&lt;&gt;"","Yes","No"),"No")</f>
        <v>No</v>
      </c>
      <c r="I26361" t="str">
        <f>IFERROR(IF(INDEX(#REF!,MATCH('Summary_working sheet'!$A26361&amp;'Summary_working sheet'!$B26361&amp;MID('Summary_working sheet'!$I$1,5,4),#REF!,FALSE),1)&lt;&gt;"","Yes","No"),"No")</f>
        <v>No</v>
      </c>
    </row>
    <row r="26362" spans="1:9" x14ac:dyDescent="0.2">
      <c r="A26362" s="54">
        <v>44652</v>
      </c>
      <c r="B26362" t="s">
        <v>2968</v>
      </c>
      <c r="C26362" t="s">
        <v>2969</v>
      </c>
      <c r="D26362" t="e">
        <f>VLOOKUP(B26362,'Master Provider List'!$C$18:$H$1960,7,FALSE)</f>
        <v>#REF!</v>
      </c>
      <c r="E26362" t="s">
        <v>828</v>
      </c>
      <c r="H26362" t="str">
        <f>IFERROR(IF(INDEX(#REF!,MATCH('Summary_working sheet'!$A26362&amp;'Summary_working sheet'!$B26362&amp;MID('Summary_working sheet'!$H$1,5,3),#REF!,FALSE),1)&lt;&gt;"","Yes","No"),"No")</f>
        <v>No</v>
      </c>
      <c r="I26362" t="str">
        <f>IFERROR(IF(INDEX(#REF!,MATCH('Summary_working sheet'!$A26362&amp;'Summary_working sheet'!$B26362&amp;MID('Summary_working sheet'!$I$1,5,4),#REF!,FALSE),1)&lt;&gt;"","Yes","No"),"No")</f>
        <v>No</v>
      </c>
    </row>
    <row r="26363" spans="1:9" x14ac:dyDescent="0.2">
      <c r="A26363" s="54">
        <v>44652</v>
      </c>
      <c r="B26363" t="s">
        <v>2970</v>
      </c>
      <c r="C26363" t="s">
        <v>2971</v>
      </c>
      <c r="D26363" t="e">
        <f>VLOOKUP(B26363,'Master Provider List'!$C$18:$H$1960,7,FALSE)</f>
        <v>#REF!</v>
      </c>
      <c r="E26363" t="s">
        <v>828</v>
      </c>
      <c r="H26363" t="str">
        <f>IFERROR(IF(INDEX(#REF!,MATCH('Summary_working sheet'!$A26363&amp;'Summary_working sheet'!$B26363&amp;MID('Summary_working sheet'!$H$1,5,3),#REF!,FALSE),1)&lt;&gt;"","Yes","No"),"No")</f>
        <v>No</v>
      </c>
      <c r="I26363" t="str">
        <f>IFERROR(IF(INDEX(#REF!,MATCH('Summary_working sheet'!$A26363&amp;'Summary_working sheet'!$B26363&amp;MID('Summary_working sheet'!$I$1,5,4),#REF!,FALSE),1)&lt;&gt;"","Yes","No"),"No")</f>
        <v>No</v>
      </c>
    </row>
    <row r="26364" spans="1:9" x14ac:dyDescent="0.2">
      <c r="A26364" s="54">
        <v>44652</v>
      </c>
      <c r="B26364" t="s">
        <v>2972</v>
      </c>
      <c r="C26364" t="s">
        <v>2973</v>
      </c>
      <c r="D26364" t="e">
        <f>VLOOKUP(B26364,'Master Provider List'!$C$18:$H$1960,7,FALSE)</f>
        <v>#REF!</v>
      </c>
      <c r="E26364" t="s">
        <v>828</v>
      </c>
      <c r="H26364" t="str">
        <f>IFERROR(IF(INDEX(#REF!,MATCH('Summary_working sheet'!$A26364&amp;'Summary_working sheet'!$B26364&amp;MID('Summary_working sheet'!$H$1,5,3),#REF!,FALSE),1)&lt;&gt;"","Yes","No"),"No")</f>
        <v>No</v>
      </c>
      <c r="I26364" t="str">
        <f>IFERROR(IF(INDEX(#REF!,MATCH('Summary_working sheet'!$A26364&amp;'Summary_working sheet'!$B26364&amp;MID('Summary_working sheet'!$I$1,5,4),#REF!,FALSE),1)&lt;&gt;"","Yes","No"),"No")</f>
        <v>No</v>
      </c>
    </row>
    <row r="26365" spans="1:9" x14ac:dyDescent="0.2">
      <c r="A26365" s="54">
        <v>44652</v>
      </c>
      <c r="B26365" t="s">
        <v>478</v>
      </c>
      <c r="C26365" t="s">
        <v>479</v>
      </c>
      <c r="D26365" t="e">
        <f>VLOOKUP(B26365,'Master Provider List'!$C$18:$H$1960,7,FALSE)</f>
        <v>#REF!</v>
      </c>
      <c r="E26365" t="s">
        <v>832</v>
      </c>
      <c r="H26365" t="str">
        <f>IFERROR(IF(INDEX(#REF!,MATCH('Summary_working sheet'!$A26365&amp;'Summary_working sheet'!$B26365&amp;MID('Summary_working sheet'!$H$1,5,3),#REF!,FALSE),1)&lt;&gt;"","Yes","No"),"No")</f>
        <v>No</v>
      </c>
      <c r="I26365" t="str">
        <f>IFERROR(IF(INDEX(#REF!,MATCH('Summary_working sheet'!$A26365&amp;'Summary_working sheet'!$B26365&amp;MID('Summary_working sheet'!$I$1,5,4),#REF!,FALSE),1)&lt;&gt;"","Yes","No"),"No")</f>
        <v>No</v>
      </c>
    </row>
    <row r="26366" spans="1:9" x14ac:dyDescent="0.2">
      <c r="A26366" s="54">
        <v>44652</v>
      </c>
      <c r="B26366" t="s">
        <v>2974</v>
      </c>
      <c r="C26366" t="s">
        <v>481</v>
      </c>
      <c r="D26366" t="e">
        <f>VLOOKUP(B26366,'Master Provider List'!$C$18:$H$1960,7,FALSE)</f>
        <v>#REF!</v>
      </c>
      <c r="E26366" t="s">
        <v>832</v>
      </c>
      <c r="H26366" t="str">
        <f>IFERROR(IF(INDEX(#REF!,MATCH('Summary_working sheet'!$A26366&amp;'Summary_working sheet'!$B26366&amp;MID('Summary_working sheet'!$H$1,5,3),#REF!,FALSE),1)&lt;&gt;"","Yes","No"),"No")</f>
        <v>No</v>
      </c>
      <c r="I26366" t="str">
        <f>IFERROR(IF(INDEX(#REF!,MATCH('Summary_working sheet'!$A26366&amp;'Summary_working sheet'!$B26366&amp;MID('Summary_working sheet'!$I$1,5,4),#REF!,FALSE),1)&lt;&gt;"","Yes","No"),"No")</f>
        <v>No</v>
      </c>
    </row>
    <row r="26367" spans="1:9" x14ac:dyDescent="0.2">
      <c r="A26367" s="54">
        <v>44652</v>
      </c>
      <c r="B26367" t="s">
        <v>2975</v>
      </c>
      <c r="C26367" t="s">
        <v>2976</v>
      </c>
      <c r="D26367" t="e">
        <f>VLOOKUP(B26367,'Master Provider List'!$C$18:$H$1960,7,FALSE)</f>
        <v>#REF!</v>
      </c>
      <c r="E26367" t="s">
        <v>828</v>
      </c>
      <c r="H26367" t="str">
        <f>IFERROR(IF(INDEX(#REF!,MATCH('Summary_working sheet'!$A26367&amp;'Summary_working sheet'!$B26367&amp;MID('Summary_working sheet'!$H$1,5,3),#REF!,FALSE),1)&lt;&gt;"","Yes","No"),"No")</f>
        <v>No</v>
      </c>
      <c r="I26367" t="str">
        <f>IFERROR(IF(INDEX(#REF!,MATCH('Summary_working sheet'!$A26367&amp;'Summary_working sheet'!$B26367&amp;MID('Summary_working sheet'!$I$1,5,4),#REF!,FALSE),1)&lt;&gt;"","Yes","No"),"No")</f>
        <v>No</v>
      </c>
    </row>
    <row r="26368" spans="1:9" x14ac:dyDescent="0.2">
      <c r="A26368" s="54">
        <v>44652</v>
      </c>
      <c r="B26368" t="s">
        <v>2977</v>
      </c>
      <c r="C26368" t="s">
        <v>2978</v>
      </c>
      <c r="D26368" t="e">
        <f>VLOOKUP(B26368,'Master Provider List'!$C$18:$H$1960,7,FALSE)</f>
        <v>#REF!</v>
      </c>
      <c r="E26368" t="s">
        <v>828</v>
      </c>
      <c r="H26368" t="str">
        <f>IFERROR(IF(INDEX(#REF!,MATCH('Summary_working sheet'!$A26368&amp;'Summary_working sheet'!$B26368&amp;MID('Summary_working sheet'!$H$1,5,3),#REF!,FALSE),1)&lt;&gt;"","Yes","No"),"No")</f>
        <v>No</v>
      </c>
      <c r="I26368" t="str">
        <f>IFERROR(IF(INDEX(#REF!,MATCH('Summary_working sheet'!$A26368&amp;'Summary_working sheet'!$B26368&amp;MID('Summary_working sheet'!$I$1,5,4),#REF!,FALSE),1)&lt;&gt;"","Yes","No"),"No")</f>
        <v>No</v>
      </c>
    </row>
    <row r="26369" spans="1:9" x14ac:dyDescent="0.2">
      <c r="A26369" s="54">
        <v>44652</v>
      </c>
      <c r="B26369" t="s">
        <v>482</v>
      </c>
      <c r="C26369" t="s">
        <v>483</v>
      </c>
      <c r="D26369" t="e">
        <f>VLOOKUP(B26369,'Master Provider List'!$C$18:$H$1960,7,FALSE)</f>
        <v>#REF!</v>
      </c>
      <c r="E26369" t="s">
        <v>36</v>
      </c>
      <c r="H26369" t="str">
        <f>IFERROR(IF(INDEX(#REF!,MATCH('Summary_working sheet'!$A26369&amp;'Summary_working sheet'!$B26369&amp;MID('Summary_working sheet'!$H$1,5,3),#REF!,FALSE),1)&lt;&gt;"","Yes","No"),"No")</f>
        <v>No</v>
      </c>
      <c r="I26369" t="str">
        <f>IFERROR(IF(INDEX(#REF!,MATCH('Summary_working sheet'!$A26369&amp;'Summary_working sheet'!$B26369&amp;MID('Summary_working sheet'!$I$1,5,4),#REF!,FALSE),1)&lt;&gt;"","Yes","No"),"No")</f>
        <v>No</v>
      </c>
    </row>
    <row r="26370" spans="1:9" x14ac:dyDescent="0.2">
      <c r="A26370" s="54">
        <v>44652</v>
      </c>
      <c r="B26370" t="s">
        <v>484</v>
      </c>
      <c r="C26370" t="s">
        <v>485</v>
      </c>
      <c r="D26370" t="e">
        <f>VLOOKUP(B26370,'Master Provider List'!$C$18:$H$1960,7,FALSE)</f>
        <v>#REF!</v>
      </c>
      <c r="E26370" t="s">
        <v>832</v>
      </c>
      <c r="H26370" t="str">
        <f>IFERROR(IF(INDEX(#REF!,MATCH('Summary_working sheet'!$A26370&amp;'Summary_working sheet'!$B26370&amp;MID('Summary_working sheet'!$H$1,5,3),#REF!,FALSE),1)&lt;&gt;"","Yes","No"),"No")</f>
        <v>No</v>
      </c>
      <c r="I26370" t="str">
        <f>IFERROR(IF(INDEX(#REF!,MATCH('Summary_working sheet'!$A26370&amp;'Summary_working sheet'!$B26370&amp;MID('Summary_working sheet'!$I$1,5,4),#REF!,FALSE),1)&lt;&gt;"","Yes","No"),"No")</f>
        <v>No</v>
      </c>
    </row>
    <row r="26371" spans="1:9" x14ac:dyDescent="0.2">
      <c r="A26371" s="54">
        <v>44652</v>
      </c>
      <c r="B26371" t="s">
        <v>2979</v>
      </c>
      <c r="C26371" t="s">
        <v>2980</v>
      </c>
      <c r="D26371" t="e">
        <f>VLOOKUP(B26371,'Master Provider List'!$C$18:$H$1960,7,FALSE)</f>
        <v>#REF!</v>
      </c>
      <c r="E26371" t="s">
        <v>828</v>
      </c>
      <c r="H26371" t="str">
        <f>IFERROR(IF(INDEX(#REF!,MATCH('Summary_working sheet'!$A26371&amp;'Summary_working sheet'!$B26371&amp;MID('Summary_working sheet'!$H$1,5,3),#REF!,FALSE),1)&lt;&gt;"","Yes","No"),"No")</f>
        <v>No</v>
      </c>
      <c r="I26371" t="str">
        <f>IFERROR(IF(INDEX(#REF!,MATCH('Summary_working sheet'!$A26371&amp;'Summary_working sheet'!$B26371&amp;MID('Summary_working sheet'!$I$1,5,4),#REF!,FALSE),1)&lt;&gt;"","Yes","No"),"No")</f>
        <v>No</v>
      </c>
    </row>
    <row r="26372" spans="1:9" x14ac:dyDescent="0.2">
      <c r="A26372" s="54">
        <v>44652</v>
      </c>
      <c r="B26372" t="s">
        <v>2981</v>
      </c>
      <c r="C26372" t="s">
        <v>2980</v>
      </c>
      <c r="D26372" t="e">
        <f>VLOOKUP(B26372,'Master Provider List'!$C$18:$H$1960,7,FALSE)</f>
        <v>#REF!</v>
      </c>
      <c r="E26372" t="s">
        <v>828</v>
      </c>
      <c r="H26372" t="str">
        <f>IFERROR(IF(INDEX(#REF!,MATCH('Summary_working sheet'!$A26372&amp;'Summary_working sheet'!$B26372&amp;MID('Summary_working sheet'!$H$1,5,3),#REF!,FALSE),1)&lt;&gt;"","Yes","No"),"No")</f>
        <v>No</v>
      </c>
      <c r="I26372" t="str">
        <f>IFERROR(IF(INDEX(#REF!,MATCH('Summary_working sheet'!$A26372&amp;'Summary_working sheet'!$B26372&amp;MID('Summary_working sheet'!$I$1,5,4),#REF!,FALSE),1)&lt;&gt;"","Yes","No"),"No")</f>
        <v>No</v>
      </c>
    </row>
    <row r="26373" spans="1:9" x14ac:dyDescent="0.2">
      <c r="A26373" s="54">
        <v>44652</v>
      </c>
      <c r="B26373" t="s">
        <v>2982</v>
      </c>
      <c r="C26373" t="s">
        <v>2983</v>
      </c>
      <c r="D26373" t="e">
        <f>VLOOKUP(B26373,'Master Provider List'!$C$18:$H$1960,7,FALSE)</f>
        <v>#REF!</v>
      </c>
      <c r="E26373" t="s">
        <v>828</v>
      </c>
      <c r="H26373" t="str">
        <f>IFERROR(IF(INDEX(#REF!,MATCH('Summary_working sheet'!$A26373&amp;'Summary_working sheet'!$B26373&amp;MID('Summary_working sheet'!$H$1,5,3),#REF!,FALSE),1)&lt;&gt;"","Yes","No"),"No")</f>
        <v>No</v>
      </c>
      <c r="I26373" t="str">
        <f>IFERROR(IF(INDEX(#REF!,MATCH('Summary_working sheet'!$A26373&amp;'Summary_working sheet'!$B26373&amp;MID('Summary_working sheet'!$I$1,5,4),#REF!,FALSE),1)&lt;&gt;"","Yes","No"),"No")</f>
        <v>No</v>
      </c>
    </row>
    <row r="26374" spans="1:9" x14ac:dyDescent="0.2">
      <c r="A26374" s="54">
        <v>44652</v>
      </c>
      <c r="B26374" t="s">
        <v>2984</v>
      </c>
      <c r="C26374" t="s">
        <v>2983</v>
      </c>
      <c r="D26374" t="e">
        <f>VLOOKUP(B26374,'Master Provider List'!$C$18:$H$1960,7,FALSE)</f>
        <v>#REF!</v>
      </c>
      <c r="E26374" t="s">
        <v>828</v>
      </c>
      <c r="H26374" t="str">
        <f>IFERROR(IF(INDEX(#REF!,MATCH('Summary_working sheet'!$A26374&amp;'Summary_working sheet'!$B26374&amp;MID('Summary_working sheet'!$H$1,5,3),#REF!,FALSE),1)&lt;&gt;"","Yes","No"),"No")</f>
        <v>No</v>
      </c>
      <c r="I26374" t="str">
        <f>IFERROR(IF(INDEX(#REF!,MATCH('Summary_working sheet'!$A26374&amp;'Summary_working sheet'!$B26374&amp;MID('Summary_working sheet'!$I$1,5,4),#REF!,FALSE),1)&lt;&gt;"","Yes","No"),"No")</f>
        <v>No</v>
      </c>
    </row>
    <row r="26375" spans="1:9" x14ac:dyDescent="0.2">
      <c r="A26375" s="54">
        <v>44652</v>
      </c>
      <c r="B26375" t="s">
        <v>2985</v>
      </c>
      <c r="C26375" t="s">
        <v>2986</v>
      </c>
      <c r="D26375" t="e">
        <f>VLOOKUP(B26375,'Master Provider List'!$C$18:$H$1960,7,FALSE)</f>
        <v>#REF!</v>
      </c>
      <c r="E26375" t="s">
        <v>828</v>
      </c>
      <c r="H26375" t="str">
        <f>IFERROR(IF(INDEX(#REF!,MATCH('Summary_working sheet'!$A26375&amp;'Summary_working sheet'!$B26375&amp;MID('Summary_working sheet'!$H$1,5,3),#REF!,FALSE),1)&lt;&gt;"","Yes","No"),"No")</f>
        <v>No</v>
      </c>
      <c r="I26375" t="str">
        <f>IFERROR(IF(INDEX(#REF!,MATCH('Summary_working sheet'!$A26375&amp;'Summary_working sheet'!$B26375&amp;MID('Summary_working sheet'!$I$1,5,4),#REF!,FALSE),1)&lt;&gt;"","Yes","No"),"No")</f>
        <v>No</v>
      </c>
    </row>
    <row r="26376" spans="1:9" x14ac:dyDescent="0.2">
      <c r="A26376" s="54">
        <v>44652</v>
      </c>
      <c r="B26376" t="s">
        <v>2987</v>
      </c>
      <c r="C26376" t="s">
        <v>2988</v>
      </c>
      <c r="D26376" t="e">
        <f>VLOOKUP(B26376,'Master Provider List'!$C$18:$H$1960,7,FALSE)</f>
        <v>#REF!</v>
      </c>
      <c r="E26376" t="s">
        <v>828</v>
      </c>
      <c r="H26376" t="str">
        <f>IFERROR(IF(INDEX(#REF!,MATCH('Summary_working sheet'!$A26376&amp;'Summary_working sheet'!$B26376&amp;MID('Summary_working sheet'!$H$1,5,3),#REF!,FALSE),1)&lt;&gt;"","Yes","No"),"No")</f>
        <v>No</v>
      </c>
      <c r="I26376" t="str">
        <f>IFERROR(IF(INDEX(#REF!,MATCH('Summary_working sheet'!$A26376&amp;'Summary_working sheet'!$B26376&amp;MID('Summary_working sheet'!$I$1,5,4),#REF!,FALSE),1)&lt;&gt;"","Yes","No"),"No")</f>
        <v>No</v>
      </c>
    </row>
    <row r="26377" spans="1:9" x14ac:dyDescent="0.2">
      <c r="A26377" s="54">
        <v>44652</v>
      </c>
      <c r="B26377" t="s">
        <v>2989</v>
      </c>
      <c r="C26377" t="s">
        <v>2990</v>
      </c>
      <c r="D26377" t="e">
        <f>VLOOKUP(B26377,'Master Provider List'!$C$18:$H$1960,7,FALSE)</f>
        <v>#REF!</v>
      </c>
      <c r="E26377" t="s">
        <v>828</v>
      </c>
      <c r="H26377" t="str">
        <f>IFERROR(IF(INDEX(#REF!,MATCH('Summary_working sheet'!$A26377&amp;'Summary_working sheet'!$B26377&amp;MID('Summary_working sheet'!$H$1,5,3),#REF!,FALSE),1)&lt;&gt;"","Yes","No"),"No")</f>
        <v>No</v>
      </c>
      <c r="I26377" t="str">
        <f>IFERROR(IF(INDEX(#REF!,MATCH('Summary_working sheet'!$A26377&amp;'Summary_working sheet'!$B26377&amp;MID('Summary_working sheet'!$I$1,5,4),#REF!,FALSE),1)&lt;&gt;"","Yes","No"),"No")</f>
        <v>No</v>
      </c>
    </row>
    <row r="26378" spans="1:9" x14ac:dyDescent="0.2">
      <c r="A26378" s="54">
        <v>44652</v>
      </c>
      <c r="B26378" t="s">
        <v>2991</v>
      </c>
      <c r="C26378" t="s">
        <v>2992</v>
      </c>
      <c r="D26378" t="e">
        <f>VLOOKUP(B26378,'Master Provider List'!$C$18:$H$1960,7,FALSE)</f>
        <v>#REF!</v>
      </c>
      <c r="E26378" t="s">
        <v>828</v>
      </c>
      <c r="H26378" t="str">
        <f>IFERROR(IF(INDEX(#REF!,MATCH('Summary_working sheet'!$A26378&amp;'Summary_working sheet'!$B26378&amp;MID('Summary_working sheet'!$H$1,5,3),#REF!,FALSE),1)&lt;&gt;"","Yes","No"),"No")</f>
        <v>No</v>
      </c>
      <c r="I26378" t="str">
        <f>IFERROR(IF(INDEX(#REF!,MATCH('Summary_working sheet'!$A26378&amp;'Summary_working sheet'!$B26378&amp;MID('Summary_working sheet'!$I$1,5,4),#REF!,FALSE),1)&lt;&gt;"","Yes","No"),"No")</f>
        <v>No</v>
      </c>
    </row>
    <row r="26379" spans="1:9" x14ac:dyDescent="0.2">
      <c r="A26379" s="54">
        <v>44652</v>
      </c>
      <c r="B26379" t="s">
        <v>2993</v>
      </c>
      <c r="C26379" t="s">
        <v>2994</v>
      </c>
      <c r="D26379" t="e">
        <f>VLOOKUP(B26379,'Master Provider List'!$C$18:$H$1960,7,FALSE)</f>
        <v>#REF!</v>
      </c>
      <c r="E26379" t="s">
        <v>828</v>
      </c>
      <c r="H26379" t="str">
        <f>IFERROR(IF(INDEX(#REF!,MATCH('Summary_working sheet'!$A26379&amp;'Summary_working sheet'!$B26379&amp;MID('Summary_working sheet'!$H$1,5,3),#REF!,FALSE),1)&lt;&gt;"","Yes","No"),"No")</f>
        <v>No</v>
      </c>
      <c r="I26379" t="str">
        <f>IFERROR(IF(INDEX(#REF!,MATCH('Summary_working sheet'!$A26379&amp;'Summary_working sheet'!$B26379&amp;MID('Summary_working sheet'!$I$1,5,4),#REF!,FALSE),1)&lt;&gt;"","Yes","No"),"No")</f>
        <v>No</v>
      </c>
    </row>
    <row r="26380" spans="1:9" x14ac:dyDescent="0.2">
      <c r="A26380" s="54">
        <v>44652</v>
      </c>
      <c r="B26380" t="s">
        <v>2995</v>
      </c>
      <c r="C26380" t="s">
        <v>2996</v>
      </c>
      <c r="D26380" t="e">
        <f>VLOOKUP(B26380,'Master Provider List'!$C$18:$H$1960,7,FALSE)</f>
        <v>#REF!</v>
      </c>
      <c r="E26380" t="s">
        <v>828</v>
      </c>
      <c r="H26380" t="str">
        <f>IFERROR(IF(INDEX(#REF!,MATCH('Summary_working sheet'!$A26380&amp;'Summary_working sheet'!$B26380&amp;MID('Summary_working sheet'!$H$1,5,3),#REF!,FALSE),1)&lt;&gt;"","Yes","No"),"No")</f>
        <v>No</v>
      </c>
      <c r="I26380" t="str">
        <f>IFERROR(IF(INDEX(#REF!,MATCH('Summary_working sheet'!$A26380&amp;'Summary_working sheet'!$B26380&amp;MID('Summary_working sheet'!$I$1,5,4),#REF!,FALSE),1)&lt;&gt;"","Yes","No"),"No")</f>
        <v>No</v>
      </c>
    </row>
    <row r="26381" spans="1:9" x14ac:dyDescent="0.2">
      <c r="A26381" s="54">
        <v>44652</v>
      </c>
      <c r="B26381" t="s">
        <v>486</v>
      </c>
      <c r="C26381" t="s">
        <v>487</v>
      </c>
      <c r="D26381" t="e">
        <f>VLOOKUP(B26381,'Master Provider List'!$C$18:$H$1960,7,FALSE)</f>
        <v>#REF!</v>
      </c>
      <c r="E26381" t="s">
        <v>828</v>
      </c>
      <c r="H26381" t="str">
        <f>IFERROR(IF(INDEX(#REF!,MATCH('Summary_working sheet'!$A26381&amp;'Summary_working sheet'!$B26381&amp;MID('Summary_working sheet'!$H$1,5,3),#REF!,FALSE),1)&lt;&gt;"","Yes","No"),"No")</f>
        <v>No</v>
      </c>
      <c r="I26381" t="str">
        <f>IFERROR(IF(INDEX(#REF!,MATCH('Summary_working sheet'!$A26381&amp;'Summary_working sheet'!$B26381&amp;MID('Summary_working sheet'!$I$1,5,4),#REF!,FALSE),1)&lt;&gt;"","Yes","No"),"No")</f>
        <v>No</v>
      </c>
    </row>
    <row r="26382" spans="1:9" x14ac:dyDescent="0.2">
      <c r="A26382" s="54">
        <v>44652</v>
      </c>
      <c r="B26382" t="s">
        <v>2997</v>
      </c>
      <c r="C26382" t="s">
        <v>2998</v>
      </c>
      <c r="D26382" t="e">
        <f>VLOOKUP(B26382,'Master Provider List'!$C$18:$H$1960,7,FALSE)</f>
        <v>#REF!</v>
      </c>
      <c r="E26382" t="s">
        <v>828</v>
      </c>
      <c r="H26382" t="str">
        <f>IFERROR(IF(INDEX(#REF!,MATCH('Summary_working sheet'!$A26382&amp;'Summary_working sheet'!$B26382&amp;MID('Summary_working sheet'!$H$1,5,3),#REF!,FALSE),1)&lt;&gt;"","Yes","No"),"No")</f>
        <v>No</v>
      </c>
      <c r="I26382" t="str">
        <f>IFERROR(IF(INDEX(#REF!,MATCH('Summary_working sheet'!$A26382&amp;'Summary_working sheet'!$B26382&amp;MID('Summary_working sheet'!$I$1,5,4),#REF!,FALSE),1)&lt;&gt;"","Yes","No"),"No")</f>
        <v>No</v>
      </c>
    </row>
    <row r="26383" spans="1:9" x14ac:dyDescent="0.2">
      <c r="A26383" s="54">
        <v>44652</v>
      </c>
      <c r="B26383" t="s">
        <v>2999</v>
      </c>
      <c r="C26383" t="s">
        <v>3000</v>
      </c>
      <c r="D26383" t="e">
        <f>VLOOKUP(B26383,'Master Provider List'!$C$18:$H$1960,7,FALSE)</f>
        <v>#REF!</v>
      </c>
      <c r="E26383" t="s">
        <v>828</v>
      </c>
      <c r="H26383" t="str">
        <f>IFERROR(IF(INDEX(#REF!,MATCH('Summary_working sheet'!$A26383&amp;'Summary_working sheet'!$B26383&amp;MID('Summary_working sheet'!$H$1,5,3),#REF!,FALSE),1)&lt;&gt;"","Yes","No"),"No")</f>
        <v>No</v>
      </c>
      <c r="I26383" t="str">
        <f>IFERROR(IF(INDEX(#REF!,MATCH('Summary_working sheet'!$A26383&amp;'Summary_working sheet'!$B26383&amp;MID('Summary_working sheet'!$I$1,5,4),#REF!,FALSE),1)&lt;&gt;"","Yes","No"),"No")</f>
        <v>No</v>
      </c>
    </row>
    <row r="26384" spans="1:9" x14ac:dyDescent="0.2">
      <c r="A26384" s="54">
        <v>44652</v>
      </c>
      <c r="B26384" t="s">
        <v>488</v>
      </c>
      <c r="C26384" t="s">
        <v>489</v>
      </c>
      <c r="D26384" t="e">
        <f>VLOOKUP(B26384,'Master Provider List'!$C$18:$H$1960,7,FALSE)</f>
        <v>#REF!</v>
      </c>
      <c r="E26384" t="s">
        <v>832</v>
      </c>
      <c r="H26384" t="str">
        <f>IFERROR(IF(INDEX(#REF!,MATCH('Summary_working sheet'!$A26384&amp;'Summary_working sheet'!$B26384&amp;MID('Summary_working sheet'!$H$1,5,3),#REF!,FALSE),1)&lt;&gt;"","Yes","No"),"No")</f>
        <v>No</v>
      </c>
      <c r="I26384" t="str">
        <f>IFERROR(IF(INDEX(#REF!,MATCH('Summary_working sheet'!$A26384&amp;'Summary_working sheet'!$B26384&amp;MID('Summary_working sheet'!$I$1,5,4),#REF!,FALSE),1)&lt;&gt;"","Yes","No"),"No")</f>
        <v>No</v>
      </c>
    </row>
    <row r="26385" spans="1:9" x14ac:dyDescent="0.2">
      <c r="A26385" s="54">
        <v>44652</v>
      </c>
      <c r="B26385" t="s">
        <v>3001</v>
      </c>
      <c r="C26385" t="s">
        <v>3002</v>
      </c>
      <c r="D26385" t="e">
        <f>VLOOKUP(B26385,'Master Provider List'!$C$18:$H$1960,7,FALSE)</f>
        <v>#REF!</v>
      </c>
      <c r="E26385" t="s">
        <v>828</v>
      </c>
      <c r="H26385" t="str">
        <f>IFERROR(IF(INDEX(#REF!,MATCH('Summary_working sheet'!$A26385&amp;'Summary_working sheet'!$B26385&amp;MID('Summary_working sheet'!$H$1,5,3),#REF!,FALSE),1)&lt;&gt;"","Yes","No"),"No")</f>
        <v>No</v>
      </c>
      <c r="I26385" t="str">
        <f>IFERROR(IF(INDEX(#REF!,MATCH('Summary_working sheet'!$A26385&amp;'Summary_working sheet'!$B26385&amp;MID('Summary_working sheet'!$I$1,5,4),#REF!,FALSE),1)&lt;&gt;"","Yes","No"),"No")</f>
        <v>No</v>
      </c>
    </row>
    <row r="26386" spans="1:9" x14ac:dyDescent="0.2">
      <c r="A26386" s="54">
        <v>44652</v>
      </c>
      <c r="B26386" t="s">
        <v>3003</v>
      </c>
      <c r="C26386" t="s">
        <v>3004</v>
      </c>
      <c r="D26386" t="e">
        <f>VLOOKUP(B26386,'Master Provider List'!$C$18:$H$1960,7,FALSE)</f>
        <v>#REF!</v>
      </c>
      <c r="E26386" t="s">
        <v>828</v>
      </c>
      <c r="H26386" t="str">
        <f>IFERROR(IF(INDEX(#REF!,MATCH('Summary_working sheet'!$A26386&amp;'Summary_working sheet'!$B26386&amp;MID('Summary_working sheet'!$H$1,5,3),#REF!,FALSE),1)&lt;&gt;"","Yes","No"),"No")</f>
        <v>No</v>
      </c>
      <c r="I26386" t="str">
        <f>IFERROR(IF(INDEX(#REF!,MATCH('Summary_working sheet'!$A26386&amp;'Summary_working sheet'!$B26386&amp;MID('Summary_working sheet'!$I$1,5,4),#REF!,FALSE),1)&lt;&gt;"","Yes","No"),"No")</f>
        <v>No</v>
      </c>
    </row>
    <row r="26387" spans="1:9" x14ac:dyDescent="0.2">
      <c r="A26387" s="54">
        <v>44652</v>
      </c>
      <c r="B26387" t="s">
        <v>3005</v>
      </c>
      <c r="C26387" t="s">
        <v>3006</v>
      </c>
      <c r="D26387" t="e">
        <f>VLOOKUP(B26387,'Master Provider List'!$C$18:$H$1960,7,FALSE)</f>
        <v>#REF!</v>
      </c>
      <c r="E26387" t="s">
        <v>828</v>
      </c>
      <c r="H26387" t="str">
        <f>IFERROR(IF(INDEX(#REF!,MATCH('Summary_working sheet'!$A26387&amp;'Summary_working sheet'!$B26387&amp;MID('Summary_working sheet'!$H$1,5,3),#REF!,FALSE),1)&lt;&gt;"","Yes","No"),"No")</f>
        <v>No</v>
      </c>
      <c r="I26387" t="str">
        <f>IFERROR(IF(INDEX(#REF!,MATCH('Summary_working sheet'!$A26387&amp;'Summary_working sheet'!$B26387&amp;MID('Summary_working sheet'!$I$1,5,4),#REF!,FALSE),1)&lt;&gt;"","Yes","No"),"No")</f>
        <v>No</v>
      </c>
    </row>
    <row r="26388" spans="1:9" x14ac:dyDescent="0.2">
      <c r="A26388" s="54">
        <v>44652</v>
      </c>
      <c r="B26388" t="s">
        <v>3007</v>
      </c>
      <c r="C26388" t="s">
        <v>3008</v>
      </c>
      <c r="D26388" t="e">
        <f>VLOOKUP(B26388,'Master Provider List'!$C$18:$H$1960,7,FALSE)</f>
        <v>#REF!</v>
      </c>
      <c r="E26388" t="s">
        <v>828</v>
      </c>
      <c r="H26388" t="str">
        <f>IFERROR(IF(INDEX(#REF!,MATCH('Summary_working sheet'!$A26388&amp;'Summary_working sheet'!$B26388&amp;MID('Summary_working sheet'!$H$1,5,3),#REF!,FALSE),1)&lt;&gt;"","Yes","No"),"No")</f>
        <v>No</v>
      </c>
      <c r="I26388" t="str">
        <f>IFERROR(IF(INDEX(#REF!,MATCH('Summary_working sheet'!$A26388&amp;'Summary_working sheet'!$B26388&amp;MID('Summary_working sheet'!$I$1,5,4),#REF!,FALSE),1)&lt;&gt;"","Yes","No"),"No")</f>
        <v>No</v>
      </c>
    </row>
    <row r="26389" spans="1:9" x14ac:dyDescent="0.2">
      <c r="A26389" s="54">
        <v>44652</v>
      </c>
      <c r="B26389" t="s">
        <v>3009</v>
      </c>
      <c r="C26389" t="s">
        <v>3010</v>
      </c>
      <c r="D26389" t="e">
        <f>VLOOKUP(B26389,'Master Provider List'!$C$18:$H$1960,7,FALSE)</f>
        <v>#REF!</v>
      </c>
      <c r="E26389" t="s">
        <v>828</v>
      </c>
      <c r="H26389" t="str">
        <f>IFERROR(IF(INDEX(#REF!,MATCH('Summary_working sheet'!$A26389&amp;'Summary_working sheet'!$B26389&amp;MID('Summary_working sheet'!$H$1,5,3),#REF!,FALSE),1)&lt;&gt;"","Yes","No"),"No")</f>
        <v>No</v>
      </c>
      <c r="I26389" t="str">
        <f>IFERROR(IF(INDEX(#REF!,MATCH('Summary_working sheet'!$A26389&amp;'Summary_working sheet'!$B26389&amp;MID('Summary_working sheet'!$I$1,5,4),#REF!,FALSE),1)&lt;&gt;"","Yes","No"),"No")</f>
        <v>No</v>
      </c>
    </row>
    <row r="26390" spans="1:9" x14ac:dyDescent="0.2">
      <c r="A26390" s="54">
        <v>44652</v>
      </c>
      <c r="B26390" t="s">
        <v>3011</v>
      </c>
      <c r="C26390" t="s">
        <v>3012</v>
      </c>
      <c r="D26390" t="e">
        <f>VLOOKUP(B26390,'Master Provider List'!$C$18:$H$1960,7,FALSE)</f>
        <v>#REF!</v>
      </c>
      <c r="E26390" t="s">
        <v>828</v>
      </c>
      <c r="H26390" t="str">
        <f>IFERROR(IF(INDEX(#REF!,MATCH('Summary_working sheet'!$A26390&amp;'Summary_working sheet'!$B26390&amp;MID('Summary_working sheet'!$H$1,5,3),#REF!,FALSE),1)&lt;&gt;"","Yes","No"),"No")</f>
        <v>No</v>
      </c>
      <c r="I26390" t="str">
        <f>IFERROR(IF(INDEX(#REF!,MATCH('Summary_working sheet'!$A26390&amp;'Summary_working sheet'!$B26390&amp;MID('Summary_working sheet'!$I$1,5,4),#REF!,FALSE),1)&lt;&gt;"","Yes","No"),"No")</f>
        <v>No</v>
      </c>
    </row>
    <row r="26391" spans="1:9" x14ac:dyDescent="0.2">
      <c r="A26391" s="54">
        <v>44652</v>
      </c>
      <c r="B26391" t="s">
        <v>3013</v>
      </c>
      <c r="C26391" t="s">
        <v>3014</v>
      </c>
      <c r="D26391" t="e">
        <f>VLOOKUP(B26391,'Master Provider List'!$C$18:$H$1960,7,FALSE)</f>
        <v>#REF!</v>
      </c>
      <c r="E26391" t="s">
        <v>828</v>
      </c>
      <c r="H26391" t="str">
        <f>IFERROR(IF(INDEX(#REF!,MATCH('Summary_working sheet'!$A26391&amp;'Summary_working sheet'!$B26391&amp;MID('Summary_working sheet'!$H$1,5,3),#REF!,FALSE),1)&lt;&gt;"","Yes","No"),"No")</f>
        <v>No</v>
      </c>
      <c r="I26391" t="str">
        <f>IFERROR(IF(INDEX(#REF!,MATCH('Summary_working sheet'!$A26391&amp;'Summary_working sheet'!$B26391&amp;MID('Summary_working sheet'!$I$1,5,4),#REF!,FALSE),1)&lt;&gt;"","Yes","No"),"No")</f>
        <v>No</v>
      </c>
    </row>
    <row r="26392" spans="1:9" x14ac:dyDescent="0.2">
      <c r="A26392" s="54">
        <v>44652</v>
      </c>
      <c r="B26392" t="s">
        <v>3015</v>
      </c>
      <c r="C26392" t="s">
        <v>3016</v>
      </c>
      <c r="D26392" t="e">
        <f>VLOOKUP(B26392,'Master Provider List'!$C$18:$H$1960,7,FALSE)</f>
        <v>#REF!</v>
      </c>
      <c r="E26392" t="s">
        <v>828</v>
      </c>
      <c r="H26392" t="str">
        <f>IFERROR(IF(INDEX(#REF!,MATCH('Summary_working sheet'!$A26392&amp;'Summary_working sheet'!$B26392&amp;MID('Summary_working sheet'!$H$1,5,3),#REF!,FALSE),1)&lt;&gt;"","Yes","No"),"No")</f>
        <v>No</v>
      </c>
      <c r="I26392" t="str">
        <f>IFERROR(IF(INDEX(#REF!,MATCH('Summary_working sheet'!$A26392&amp;'Summary_working sheet'!$B26392&amp;MID('Summary_working sheet'!$I$1,5,4),#REF!,FALSE),1)&lt;&gt;"","Yes","No"),"No")</f>
        <v>No</v>
      </c>
    </row>
    <row r="26393" spans="1:9" x14ac:dyDescent="0.2">
      <c r="A26393" s="54">
        <v>44652</v>
      </c>
      <c r="B26393" t="s">
        <v>3017</v>
      </c>
      <c r="C26393" t="s">
        <v>3018</v>
      </c>
      <c r="D26393" t="e">
        <f>VLOOKUP(B26393,'Master Provider List'!$C$18:$H$1960,7,FALSE)</f>
        <v>#REF!</v>
      </c>
      <c r="E26393" t="s">
        <v>828</v>
      </c>
      <c r="H26393" t="str">
        <f>IFERROR(IF(INDEX(#REF!,MATCH('Summary_working sheet'!$A26393&amp;'Summary_working sheet'!$B26393&amp;MID('Summary_working sheet'!$H$1,5,3),#REF!,FALSE),1)&lt;&gt;"","Yes","No"),"No")</f>
        <v>No</v>
      </c>
      <c r="I26393" t="str">
        <f>IFERROR(IF(INDEX(#REF!,MATCH('Summary_working sheet'!$A26393&amp;'Summary_working sheet'!$B26393&amp;MID('Summary_working sheet'!$I$1,5,4),#REF!,FALSE),1)&lt;&gt;"","Yes","No"),"No")</f>
        <v>No</v>
      </c>
    </row>
    <row r="26394" spans="1:9" x14ac:dyDescent="0.2">
      <c r="A26394" s="54">
        <v>44652</v>
      </c>
      <c r="B26394" t="s">
        <v>3019</v>
      </c>
      <c r="C26394" t="s">
        <v>3020</v>
      </c>
      <c r="D26394" t="e">
        <f>VLOOKUP(B26394,'Master Provider List'!$C$18:$H$1960,7,FALSE)</f>
        <v>#REF!</v>
      </c>
      <c r="E26394" t="s">
        <v>828</v>
      </c>
      <c r="H26394" t="str">
        <f>IFERROR(IF(INDEX(#REF!,MATCH('Summary_working sheet'!$A26394&amp;'Summary_working sheet'!$B26394&amp;MID('Summary_working sheet'!$H$1,5,3),#REF!,FALSE),1)&lt;&gt;"","Yes","No"),"No")</f>
        <v>No</v>
      </c>
      <c r="I26394" t="str">
        <f>IFERROR(IF(INDEX(#REF!,MATCH('Summary_working sheet'!$A26394&amp;'Summary_working sheet'!$B26394&amp;MID('Summary_working sheet'!$I$1,5,4),#REF!,FALSE),1)&lt;&gt;"","Yes","No"),"No")</f>
        <v>No</v>
      </c>
    </row>
    <row r="26395" spans="1:9" x14ac:dyDescent="0.2">
      <c r="A26395" s="54">
        <v>44652</v>
      </c>
      <c r="B26395" t="s">
        <v>490</v>
      </c>
      <c r="C26395" t="s">
        <v>491</v>
      </c>
      <c r="D26395" t="e">
        <f>VLOOKUP(B26395,'Master Provider List'!$C$18:$H$1960,7,FALSE)</f>
        <v>#REF!</v>
      </c>
      <c r="E26395" t="s">
        <v>36</v>
      </c>
      <c r="H26395" t="str">
        <f>IFERROR(IF(INDEX(#REF!,MATCH('Summary_working sheet'!$A26395&amp;'Summary_working sheet'!$B26395&amp;MID('Summary_working sheet'!$H$1,5,3),#REF!,FALSE),1)&lt;&gt;"","Yes","No"),"No")</f>
        <v>No</v>
      </c>
      <c r="I26395" t="str">
        <f>IFERROR(IF(INDEX(#REF!,MATCH('Summary_working sheet'!$A26395&amp;'Summary_working sheet'!$B26395&amp;MID('Summary_working sheet'!$I$1,5,4),#REF!,FALSE),1)&lt;&gt;"","Yes","No"),"No")</f>
        <v>No</v>
      </c>
    </row>
    <row r="26396" spans="1:9" x14ac:dyDescent="0.2">
      <c r="A26396" s="54">
        <v>44652</v>
      </c>
      <c r="B26396" t="s">
        <v>492</v>
      </c>
      <c r="C26396" t="s">
        <v>493</v>
      </c>
      <c r="D26396" t="e">
        <f>VLOOKUP(B26396,'Master Provider List'!$C$18:$H$1960,7,FALSE)</f>
        <v>#REF!</v>
      </c>
      <c r="E26396" t="s">
        <v>36</v>
      </c>
      <c r="H26396" t="str">
        <f>IFERROR(IF(INDEX(#REF!,MATCH('Summary_working sheet'!$A26396&amp;'Summary_working sheet'!$B26396&amp;MID('Summary_working sheet'!$H$1,5,3),#REF!,FALSE),1)&lt;&gt;"","Yes","No"),"No")</f>
        <v>No</v>
      </c>
      <c r="I26396" t="str">
        <f>IFERROR(IF(INDEX(#REF!,MATCH('Summary_working sheet'!$A26396&amp;'Summary_working sheet'!$B26396&amp;MID('Summary_working sheet'!$I$1,5,4),#REF!,FALSE),1)&lt;&gt;"","Yes","No"),"No")</f>
        <v>No</v>
      </c>
    </row>
    <row r="26397" spans="1:9" x14ac:dyDescent="0.2">
      <c r="A26397" s="54">
        <v>44652</v>
      </c>
      <c r="B26397" t="s">
        <v>3021</v>
      </c>
      <c r="C26397" t="s">
        <v>3022</v>
      </c>
      <c r="D26397" t="e">
        <f>VLOOKUP(B26397,'Master Provider List'!$C$18:$H$1960,7,FALSE)</f>
        <v>#REF!</v>
      </c>
      <c r="E26397" t="s">
        <v>828</v>
      </c>
      <c r="H26397" t="str">
        <f>IFERROR(IF(INDEX(#REF!,MATCH('Summary_working sheet'!$A26397&amp;'Summary_working sheet'!$B26397&amp;MID('Summary_working sheet'!$H$1,5,3),#REF!,FALSE),1)&lt;&gt;"","Yes","No"),"No")</f>
        <v>No</v>
      </c>
      <c r="I26397" t="str">
        <f>IFERROR(IF(INDEX(#REF!,MATCH('Summary_working sheet'!$A26397&amp;'Summary_working sheet'!$B26397&amp;MID('Summary_working sheet'!$I$1,5,4),#REF!,FALSE),1)&lt;&gt;"","Yes","No"),"No")</f>
        <v>No</v>
      </c>
    </row>
    <row r="26398" spans="1:9" x14ac:dyDescent="0.2">
      <c r="A26398" s="54">
        <v>44652</v>
      </c>
      <c r="B26398" t="s">
        <v>494</v>
      </c>
      <c r="C26398" t="s">
        <v>3023</v>
      </c>
      <c r="D26398" t="e">
        <f>VLOOKUP(B26398,'Master Provider List'!$C$18:$H$1960,7,FALSE)</f>
        <v>#REF!</v>
      </c>
      <c r="E26398" t="s">
        <v>36</v>
      </c>
      <c r="H26398" t="str">
        <f>IFERROR(IF(INDEX(#REF!,MATCH('Summary_working sheet'!$A26398&amp;'Summary_working sheet'!$B26398&amp;MID('Summary_working sheet'!$H$1,5,3),#REF!,FALSE),1)&lt;&gt;"","Yes","No"),"No")</f>
        <v>No</v>
      </c>
      <c r="I26398" t="str">
        <f>IFERROR(IF(INDEX(#REF!,MATCH('Summary_working sheet'!$A26398&amp;'Summary_working sheet'!$B26398&amp;MID('Summary_working sheet'!$I$1,5,4),#REF!,FALSE),1)&lt;&gt;"","Yes","No"),"No")</f>
        <v>No</v>
      </c>
    </row>
    <row r="26399" spans="1:9" x14ac:dyDescent="0.2">
      <c r="A26399" s="54">
        <v>44652</v>
      </c>
      <c r="B26399" t="s">
        <v>3024</v>
      </c>
      <c r="C26399" t="s">
        <v>3025</v>
      </c>
      <c r="D26399" t="e">
        <f>VLOOKUP(B26399,'Master Provider List'!$C$18:$H$1960,7,FALSE)</f>
        <v>#REF!</v>
      </c>
      <c r="E26399" t="s">
        <v>828</v>
      </c>
      <c r="H26399" t="str">
        <f>IFERROR(IF(INDEX(#REF!,MATCH('Summary_working sheet'!$A26399&amp;'Summary_working sheet'!$B26399&amp;MID('Summary_working sheet'!$H$1,5,3),#REF!,FALSE),1)&lt;&gt;"","Yes","No"),"No")</f>
        <v>No</v>
      </c>
      <c r="I26399" t="str">
        <f>IFERROR(IF(INDEX(#REF!,MATCH('Summary_working sheet'!$A26399&amp;'Summary_working sheet'!$B26399&amp;MID('Summary_working sheet'!$I$1,5,4),#REF!,FALSE),1)&lt;&gt;"","Yes","No"),"No")</f>
        <v>No</v>
      </c>
    </row>
    <row r="26400" spans="1:9" x14ac:dyDescent="0.2">
      <c r="A26400" s="54">
        <v>44652</v>
      </c>
      <c r="B26400" t="s">
        <v>3026</v>
      </c>
      <c r="C26400" t="s">
        <v>3027</v>
      </c>
      <c r="D26400" t="e">
        <f>VLOOKUP(B26400,'Master Provider List'!$C$18:$H$1960,7,FALSE)</f>
        <v>#REF!</v>
      </c>
      <c r="E26400" t="s">
        <v>828</v>
      </c>
      <c r="H26400" t="str">
        <f>IFERROR(IF(INDEX(#REF!,MATCH('Summary_working sheet'!$A26400&amp;'Summary_working sheet'!$B26400&amp;MID('Summary_working sheet'!$H$1,5,3),#REF!,FALSE),1)&lt;&gt;"","Yes","No"),"No")</f>
        <v>No</v>
      </c>
      <c r="I26400" t="str">
        <f>IFERROR(IF(INDEX(#REF!,MATCH('Summary_working sheet'!$A26400&amp;'Summary_working sheet'!$B26400&amp;MID('Summary_working sheet'!$I$1,5,4),#REF!,FALSE),1)&lt;&gt;"","Yes","No"),"No")</f>
        <v>No</v>
      </c>
    </row>
    <row r="26401" spans="1:9" x14ac:dyDescent="0.2">
      <c r="A26401" s="54">
        <v>44652</v>
      </c>
      <c r="B26401" t="s">
        <v>497</v>
      </c>
      <c r="C26401" t="s">
        <v>498</v>
      </c>
      <c r="D26401" t="e">
        <f>VLOOKUP(B26401,'Master Provider List'!$C$18:$H$1960,7,FALSE)</f>
        <v>#REF!</v>
      </c>
      <c r="E26401" t="s">
        <v>36</v>
      </c>
      <c r="H26401" t="str">
        <f>IFERROR(IF(INDEX(#REF!,MATCH('Summary_working sheet'!$A26401&amp;'Summary_working sheet'!$B26401&amp;MID('Summary_working sheet'!$H$1,5,3),#REF!,FALSE),1)&lt;&gt;"","Yes","No"),"No")</f>
        <v>No</v>
      </c>
      <c r="I26401" t="str">
        <f>IFERROR(IF(INDEX(#REF!,MATCH('Summary_working sheet'!$A26401&amp;'Summary_working sheet'!$B26401&amp;MID('Summary_working sheet'!$I$1,5,4),#REF!,FALSE),1)&lt;&gt;"","Yes","No"),"No")</f>
        <v>No</v>
      </c>
    </row>
    <row r="26402" spans="1:9" x14ac:dyDescent="0.2">
      <c r="A26402" s="54">
        <v>44652</v>
      </c>
      <c r="B26402" t="s">
        <v>499</v>
      </c>
      <c r="C26402" t="s">
        <v>500</v>
      </c>
      <c r="D26402" t="e">
        <f>VLOOKUP(B26402,'Master Provider List'!$C$18:$H$1960,7,FALSE)</f>
        <v>#REF!</v>
      </c>
      <c r="E26402" t="s">
        <v>36</v>
      </c>
      <c r="H26402" t="str">
        <f>IFERROR(IF(INDEX(#REF!,MATCH('Summary_working sheet'!$A26402&amp;'Summary_working sheet'!$B26402&amp;MID('Summary_working sheet'!$H$1,5,3),#REF!,FALSE),1)&lt;&gt;"","Yes","No"),"No")</f>
        <v>No</v>
      </c>
      <c r="I26402" t="str">
        <f>IFERROR(IF(INDEX(#REF!,MATCH('Summary_working sheet'!$A26402&amp;'Summary_working sheet'!$B26402&amp;MID('Summary_working sheet'!$I$1,5,4),#REF!,FALSE),1)&lt;&gt;"","Yes","No"),"No")</f>
        <v>No</v>
      </c>
    </row>
    <row r="26403" spans="1:9" x14ac:dyDescent="0.2">
      <c r="A26403" s="54">
        <v>44652</v>
      </c>
      <c r="B26403" t="s">
        <v>501</v>
      </c>
      <c r="C26403" t="s">
        <v>502</v>
      </c>
      <c r="D26403" t="e">
        <f>VLOOKUP(B26403,'Master Provider List'!$C$18:$H$1960,7,FALSE)</f>
        <v>#REF!</v>
      </c>
      <c r="E26403" t="s">
        <v>36</v>
      </c>
      <c r="H26403" t="str">
        <f>IFERROR(IF(INDEX(#REF!,MATCH('Summary_working sheet'!$A26403&amp;'Summary_working sheet'!$B26403&amp;MID('Summary_working sheet'!$H$1,5,3),#REF!,FALSE),1)&lt;&gt;"","Yes","No"),"No")</f>
        <v>No</v>
      </c>
      <c r="I26403" t="str">
        <f>IFERROR(IF(INDEX(#REF!,MATCH('Summary_working sheet'!$A26403&amp;'Summary_working sheet'!$B26403&amp;MID('Summary_working sheet'!$I$1,5,4),#REF!,FALSE),1)&lt;&gt;"","Yes","No"),"No")</f>
        <v>No</v>
      </c>
    </row>
    <row r="26404" spans="1:9" x14ac:dyDescent="0.2">
      <c r="A26404" s="54">
        <v>44652</v>
      </c>
      <c r="B26404" t="s">
        <v>3028</v>
      </c>
      <c r="C26404" t="s">
        <v>3029</v>
      </c>
      <c r="D26404" t="e">
        <f>VLOOKUP(B26404,'Master Provider List'!$C$18:$H$1960,7,FALSE)</f>
        <v>#REF!</v>
      </c>
      <c r="E26404" t="s">
        <v>828</v>
      </c>
      <c r="H26404" t="str">
        <f>IFERROR(IF(INDEX(#REF!,MATCH('Summary_working sheet'!$A26404&amp;'Summary_working sheet'!$B26404&amp;MID('Summary_working sheet'!$H$1,5,3),#REF!,FALSE),1)&lt;&gt;"","Yes","No"),"No")</f>
        <v>No</v>
      </c>
      <c r="I26404" t="str">
        <f>IFERROR(IF(INDEX(#REF!,MATCH('Summary_working sheet'!$A26404&amp;'Summary_working sheet'!$B26404&amp;MID('Summary_working sheet'!$I$1,5,4),#REF!,FALSE),1)&lt;&gt;"","Yes","No"),"No")</f>
        <v>No</v>
      </c>
    </row>
    <row r="26405" spans="1:9" x14ac:dyDescent="0.2">
      <c r="A26405" s="54">
        <v>44652</v>
      </c>
      <c r="B26405" t="s">
        <v>3030</v>
      </c>
      <c r="C26405" t="s">
        <v>3031</v>
      </c>
      <c r="D26405" t="e">
        <f>VLOOKUP(B26405,'Master Provider List'!$C$18:$H$1960,7,FALSE)</f>
        <v>#REF!</v>
      </c>
      <c r="E26405" t="s">
        <v>828</v>
      </c>
      <c r="H26405" t="str">
        <f>IFERROR(IF(INDEX(#REF!,MATCH('Summary_working sheet'!$A26405&amp;'Summary_working sheet'!$B26405&amp;MID('Summary_working sheet'!$H$1,5,3),#REF!,FALSE),1)&lt;&gt;"","Yes","No"),"No")</f>
        <v>No</v>
      </c>
      <c r="I26405" t="str">
        <f>IFERROR(IF(INDEX(#REF!,MATCH('Summary_working sheet'!$A26405&amp;'Summary_working sheet'!$B26405&amp;MID('Summary_working sheet'!$I$1,5,4),#REF!,FALSE),1)&lt;&gt;"","Yes","No"),"No")</f>
        <v>No</v>
      </c>
    </row>
    <row r="26406" spans="1:9" x14ac:dyDescent="0.2">
      <c r="A26406" s="54">
        <v>44652</v>
      </c>
      <c r="B26406" t="s">
        <v>503</v>
      </c>
      <c r="C26406" t="s">
        <v>504</v>
      </c>
      <c r="D26406" t="e">
        <f>VLOOKUP(B26406,'Master Provider List'!$C$18:$H$1960,7,FALSE)</f>
        <v>#REF!</v>
      </c>
      <c r="E26406" t="s">
        <v>36</v>
      </c>
      <c r="H26406" t="str">
        <f>IFERROR(IF(INDEX(#REF!,MATCH('Summary_working sheet'!$A26406&amp;'Summary_working sheet'!$B26406&amp;MID('Summary_working sheet'!$H$1,5,3),#REF!,FALSE),1)&lt;&gt;"","Yes","No"),"No")</f>
        <v>No</v>
      </c>
      <c r="I26406" t="str">
        <f>IFERROR(IF(INDEX(#REF!,MATCH('Summary_working sheet'!$A26406&amp;'Summary_working sheet'!$B26406&amp;MID('Summary_working sheet'!$I$1,5,4),#REF!,FALSE),1)&lt;&gt;"","Yes","No"),"No")</f>
        <v>No</v>
      </c>
    </row>
    <row r="26407" spans="1:9" x14ac:dyDescent="0.2">
      <c r="A26407" s="54">
        <v>44652</v>
      </c>
      <c r="B26407" t="s">
        <v>505</v>
      </c>
      <c r="C26407" t="s">
        <v>3032</v>
      </c>
      <c r="D26407" t="e">
        <f>VLOOKUP(B26407,'Master Provider List'!$C$18:$H$1960,7,FALSE)</f>
        <v>#REF!</v>
      </c>
      <c r="E26407" t="s">
        <v>37</v>
      </c>
      <c r="H26407" t="str">
        <f>IFERROR(IF(INDEX(#REF!,MATCH('Summary_working sheet'!$A26407&amp;'Summary_working sheet'!$B26407&amp;MID('Summary_working sheet'!$H$1,5,3),#REF!,FALSE),1)&lt;&gt;"","Yes","No"),"No")</f>
        <v>No</v>
      </c>
      <c r="I26407" t="str">
        <f>IFERROR(IF(INDEX(#REF!,MATCH('Summary_working sheet'!$A26407&amp;'Summary_working sheet'!$B26407&amp;MID('Summary_working sheet'!$I$1,5,4),#REF!,FALSE),1)&lt;&gt;"","Yes","No"),"No")</f>
        <v>No</v>
      </c>
    </row>
    <row r="26408" spans="1:9" x14ac:dyDescent="0.2">
      <c r="A26408" s="54">
        <v>44652</v>
      </c>
      <c r="B26408" t="s">
        <v>507</v>
      </c>
      <c r="C26408" t="s">
        <v>508</v>
      </c>
      <c r="D26408" t="e">
        <f>VLOOKUP(B26408,'Master Provider List'!$C$18:$H$1960,7,FALSE)</f>
        <v>#REF!</v>
      </c>
      <c r="E26408" t="s">
        <v>37</v>
      </c>
      <c r="H26408" t="str">
        <f>IFERROR(IF(INDEX(#REF!,MATCH('Summary_working sheet'!$A26408&amp;'Summary_working sheet'!$B26408&amp;MID('Summary_working sheet'!$H$1,5,3),#REF!,FALSE),1)&lt;&gt;"","Yes","No"),"No")</f>
        <v>No</v>
      </c>
      <c r="I26408" t="str">
        <f>IFERROR(IF(INDEX(#REF!,MATCH('Summary_working sheet'!$A26408&amp;'Summary_working sheet'!$B26408&amp;MID('Summary_working sheet'!$I$1,5,4),#REF!,FALSE),1)&lt;&gt;"","Yes","No"),"No")</f>
        <v>No</v>
      </c>
    </row>
    <row r="26409" spans="1:9" x14ac:dyDescent="0.2">
      <c r="A26409" s="54">
        <v>44652</v>
      </c>
      <c r="B26409" t="s">
        <v>3033</v>
      </c>
      <c r="C26409" t="s">
        <v>3034</v>
      </c>
      <c r="D26409" t="e">
        <f>VLOOKUP(B26409,'Master Provider List'!$C$18:$H$1960,7,FALSE)</f>
        <v>#REF!</v>
      </c>
      <c r="E26409" t="s">
        <v>828</v>
      </c>
      <c r="H26409" t="str">
        <f>IFERROR(IF(INDEX(#REF!,MATCH('Summary_working sheet'!$A26409&amp;'Summary_working sheet'!$B26409&amp;MID('Summary_working sheet'!$H$1,5,3),#REF!,FALSE),1)&lt;&gt;"","Yes","No"),"No")</f>
        <v>No</v>
      </c>
      <c r="I26409" t="str">
        <f>IFERROR(IF(INDEX(#REF!,MATCH('Summary_working sheet'!$A26409&amp;'Summary_working sheet'!$B26409&amp;MID('Summary_working sheet'!$I$1,5,4),#REF!,FALSE),1)&lt;&gt;"","Yes","No"),"No")</f>
        <v>No</v>
      </c>
    </row>
    <row r="26410" spans="1:9" x14ac:dyDescent="0.2">
      <c r="A26410" s="54">
        <v>44652</v>
      </c>
      <c r="B26410" t="s">
        <v>509</v>
      </c>
      <c r="C26410" t="s">
        <v>510</v>
      </c>
      <c r="D26410" t="e">
        <f>VLOOKUP(B26410,'Master Provider List'!$C$18:$H$1960,7,FALSE)</f>
        <v>#REF!</v>
      </c>
      <c r="E26410" t="s">
        <v>36</v>
      </c>
      <c r="H26410" t="str">
        <f>IFERROR(IF(INDEX(#REF!,MATCH('Summary_working sheet'!$A26410&amp;'Summary_working sheet'!$B26410&amp;MID('Summary_working sheet'!$H$1,5,3),#REF!,FALSE),1)&lt;&gt;"","Yes","No"),"No")</f>
        <v>No</v>
      </c>
      <c r="I26410" t="str">
        <f>IFERROR(IF(INDEX(#REF!,MATCH('Summary_working sheet'!$A26410&amp;'Summary_working sheet'!$B26410&amp;MID('Summary_working sheet'!$I$1,5,4),#REF!,FALSE),1)&lt;&gt;"","Yes","No"),"No")</f>
        <v>No</v>
      </c>
    </row>
    <row r="26411" spans="1:9" x14ac:dyDescent="0.2">
      <c r="A26411" s="54">
        <v>44652</v>
      </c>
      <c r="B26411" t="s">
        <v>3035</v>
      </c>
      <c r="C26411" t="s">
        <v>3036</v>
      </c>
      <c r="D26411" t="e">
        <f>VLOOKUP(B26411,'Master Provider List'!$C$18:$H$1960,7,FALSE)</f>
        <v>#REF!</v>
      </c>
      <c r="E26411" t="s">
        <v>828</v>
      </c>
      <c r="H26411" t="str">
        <f>IFERROR(IF(INDEX(#REF!,MATCH('Summary_working sheet'!$A26411&amp;'Summary_working sheet'!$B26411&amp;MID('Summary_working sheet'!$H$1,5,3),#REF!,FALSE),1)&lt;&gt;"","Yes","No"),"No")</f>
        <v>No</v>
      </c>
      <c r="I26411" t="str">
        <f>IFERROR(IF(INDEX(#REF!,MATCH('Summary_working sheet'!$A26411&amp;'Summary_working sheet'!$B26411&amp;MID('Summary_working sheet'!$I$1,5,4),#REF!,FALSE),1)&lt;&gt;"","Yes","No"),"No")</f>
        <v>No</v>
      </c>
    </row>
    <row r="26412" spans="1:9" x14ac:dyDescent="0.2">
      <c r="A26412" s="54">
        <v>44652</v>
      </c>
      <c r="B26412" t="s">
        <v>511</v>
      </c>
      <c r="C26412" t="s">
        <v>512</v>
      </c>
      <c r="D26412" t="e">
        <f>VLOOKUP(B26412,'Master Provider List'!$C$18:$H$1960,7,FALSE)</f>
        <v>#REF!</v>
      </c>
      <c r="E26412" t="s">
        <v>36</v>
      </c>
      <c r="H26412" t="str">
        <f>IFERROR(IF(INDEX(#REF!,MATCH('Summary_working sheet'!$A26412&amp;'Summary_working sheet'!$B26412&amp;MID('Summary_working sheet'!$H$1,5,3),#REF!,FALSE),1)&lt;&gt;"","Yes","No"),"No")</f>
        <v>No</v>
      </c>
      <c r="I26412" t="str">
        <f>IFERROR(IF(INDEX(#REF!,MATCH('Summary_working sheet'!$A26412&amp;'Summary_working sheet'!$B26412&amp;MID('Summary_working sheet'!$I$1,5,4),#REF!,FALSE),1)&lt;&gt;"","Yes","No"),"No")</f>
        <v>No</v>
      </c>
    </row>
    <row r="26413" spans="1:9" x14ac:dyDescent="0.2">
      <c r="A26413" s="54">
        <v>44652</v>
      </c>
      <c r="B26413" t="s">
        <v>513</v>
      </c>
      <c r="C26413" t="s">
        <v>514</v>
      </c>
      <c r="D26413" t="e">
        <f>VLOOKUP(B26413,'Master Provider List'!$C$18:$H$1960,7,FALSE)</f>
        <v>#REF!</v>
      </c>
      <c r="E26413" t="s">
        <v>832</v>
      </c>
      <c r="H26413" t="str">
        <f>IFERROR(IF(INDEX(#REF!,MATCH('Summary_working sheet'!$A26413&amp;'Summary_working sheet'!$B26413&amp;MID('Summary_working sheet'!$H$1,5,3),#REF!,FALSE),1)&lt;&gt;"","Yes","No"),"No")</f>
        <v>No</v>
      </c>
      <c r="I26413" t="str">
        <f>IFERROR(IF(INDEX(#REF!,MATCH('Summary_working sheet'!$A26413&amp;'Summary_working sheet'!$B26413&amp;MID('Summary_working sheet'!$I$1,5,4),#REF!,FALSE),1)&lt;&gt;"","Yes","No"),"No")</f>
        <v>No</v>
      </c>
    </row>
    <row r="26414" spans="1:9" x14ac:dyDescent="0.2">
      <c r="A26414" s="54">
        <v>44652</v>
      </c>
      <c r="B26414" t="s">
        <v>3037</v>
      </c>
      <c r="C26414" t="s">
        <v>3038</v>
      </c>
      <c r="D26414" t="e">
        <f>VLOOKUP(B26414,'Master Provider List'!$C$18:$H$1960,7,FALSE)</f>
        <v>#REF!</v>
      </c>
      <c r="E26414" t="s">
        <v>828</v>
      </c>
      <c r="H26414" t="str">
        <f>IFERROR(IF(INDEX(#REF!,MATCH('Summary_working sheet'!$A26414&amp;'Summary_working sheet'!$B26414&amp;MID('Summary_working sheet'!$H$1,5,3),#REF!,FALSE),1)&lt;&gt;"","Yes","No"),"No")</f>
        <v>No</v>
      </c>
      <c r="I26414" t="str">
        <f>IFERROR(IF(INDEX(#REF!,MATCH('Summary_working sheet'!$A26414&amp;'Summary_working sheet'!$B26414&amp;MID('Summary_working sheet'!$I$1,5,4),#REF!,FALSE),1)&lt;&gt;"","Yes","No"),"No")</f>
        <v>No</v>
      </c>
    </row>
    <row r="26415" spans="1:9" x14ac:dyDescent="0.2">
      <c r="A26415" s="54">
        <v>44652</v>
      </c>
      <c r="B26415" t="s">
        <v>515</v>
      </c>
      <c r="C26415" t="s">
        <v>516</v>
      </c>
      <c r="D26415" t="e">
        <f>VLOOKUP(B26415,'Master Provider List'!$C$18:$H$1960,7,FALSE)</f>
        <v>#REF!</v>
      </c>
      <c r="E26415" t="s">
        <v>36</v>
      </c>
      <c r="H26415" t="str">
        <f>IFERROR(IF(INDEX(#REF!,MATCH('Summary_working sheet'!$A26415&amp;'Summary_working sheet'!$B26415&amp;MID('Summary_working sheet'!$H$1,5,3),#REF!,FALSE),1)&lt;&gt;"","Yes","No"),"No")</f>
        <v>No</v>
      </c>
      <c r="I26415" t="str">
        <f>IFERROR(IF(INDEX(#REF!,MATCH('Summary_working sheet'!$A26415&amp;'Summary_working sheet'!$B26415&amp;MID('Summary_working sheet'!$I$1,5,4),#REF!,FALSE),1)&lt;&gt;"","Yes","No"),"No")</f>
        <v>No</v>
      </c>
    </row>
    <row r="26416" spans="1:9" x14ac:dyDescent="0.2">
      <c r="A26416" s="54">
        <v>44652</v>
      </c>
      <c r="B26416" t="s">
        <v>517</v>
      </c>
      <c r="C26416" t="s">
        <v>3039</v>
      </c>
      <c r="D26416" t="e">
        <f>VLOOKUP(B26416,'Master Provider List'!$C$18:$H$1960,7,FALSE)</f>
        <v>#REF!</v>
      </c>
      <c r="E26416" t="s">
        <v>36</v>
      </c>
      <c r="H26416" t="str">
        <f>IFERROR(IF(INDEX(#REF!,MATCH('Summary_working sheet'!$A26416&amp;'Summary_working sheet'!$B26416&amp;MID('Summary_working sheet'!$H$1,5,3),#REF!,FALSE),1)&lt;&gt;"","Yes","No"),"No")</f>
        <v>No</v>
      </c>
      <c r="I26416" t="str">
        <f>IFERROR(IF(INDEX(#REF!,MATCH('Summary_working sheet'!$A26416&amp;'Summary_working sheet'!$B26416&amp;MID('Summary_working sheet'!$I$1,5,4),#REF!,FALSE),1)&lt;&gt;"","Yes","No"),"No")</f>
        <v>No</v>
      </c>
    </row>
    <row r="26417" spans="1:9" x14ac:dyDescent="0.2">
      <c r="A26417" s="54">
        <v>44652</v>
      </c>
      <c r="B26417" t="s">
        <v>3040</v>
      </c>
      <c r="C26417" t="s">
        <v>3041</v>
      </c>
      <c r="D26417" t="e">
        <f>VLOOKUP(B26417,'Master Provider List'!$C$18:$H$1960,7,FALSE)</f>
        <v>#REF!</v>
      </c>
      <c r="E26417" t="s">
        <v>828</v>
      </c>
      <c r="H26417" t="str">
        <f>IFERROR(IF(INDEX(#REF!,MATCH('Summary_working sheet'!$A26417&amp;'Summary_working sheet'!$B26417&amp;MID('Summary_working sheet'!$H$1,5,3),#REF!,FALSE),1)&lt;&gt;"","Yes","No"),"No")</f>
        <v>No</v>
      </c>
      <c r="I26417" t="str">
        <f>IFERROR(IF(INDEX(#REF!,MATCH('Summary_working sheet'!$A26417&amp;'Summary_working sheet'!$B26417&amp;MID('Summary_working sheet'!$I$1,5,4),#REF!,FALSE),1)&lt;&gt;"","Yes","No"),"No")</f>
        <v>No</v>
      </c>
    </row>
    <row r="26418" spans="1:9" x14ac:dyDescent="0.2">
      <c r="A26418" s="54">
        <v>44652</v>
      </c>
      <c r="B26418" t="s">
        <v>519</v>
      </c>
      <c r="C26418" t="s">
        <v>520</v>
      </c>
      <c r="D26418" t="e">
        <f>VLOOKUP(B26418,'Master Provider List'!$C$18:$H$1960,7,FALSE)</f>
        <v>#REF!</v>
      </c>
      <c r="E26418" t="s">
        <v>36</v>
      </c>
      <c r="H26418" t="str">
        <f>IFERROR(IF(INDEX(#REF!,MATCH('Summary_working sheet'!$A26418&amp;'Summary_working sheet'!$B26418&amp;MID('Summary_working sheet'!$H$1,5,3),#REF!,FALSE),1)&lt;&gt;"","Yes","No"),"No")</f>
        <v>No</v>
      </c>
      <c r="I26418" t="str">
        <f>IFERROR(IF(INDEX(#REF!,MATCH('Summary_working sheet'!$A26418&amp;'Summary_working sheet'!$B26418&amp;MID('Summary_working sheet'!$I$1,5,4),#REF!,FALSE),1)&lt;&gt;"","Yes","No"),"No")</f>
        <v>No</v>
      </c>
    </row>
    <row r="26419" spans="1:9" x14ac:dyDescent="0.2">
      <c r="A26419" s="54">
        <v>44652</v>
      </c>
      <c r="B26419" t="s">
        <v>3042</v>
      </c>
      <c r="C26419" t="s">
        <v>3043</v>
      </c>
      <c r="D26419" t="e">
        <f>VLOOKUP(B26419,'Master Provider List'!$C$18:$H$1960,7,FALSE)</f>
        <v>#REF!</v>
      </c>
      <c r="E26419" t="s">
        <v>828</v>
      </c>
      <c r="H26419" t="str">
        <f>IFERROR(IF(INDEX(#REF!,MATCH('Summary_working sheet'!$A26419&amp;'Summary_working sheet'!$B26419&amp;MID('Summary_working sheet'!$H$1,5,3),#REF!,FALSE),1)&lt;&gt;"","Yes","No"),"No")</f>
        <v>No</v>
      </c>
      <c r="I26419" t="str">
        <f>IFERROR(IF(INDEX(#REF!,MATCH('Summary_working sheet'!$A26419&amp;'Summary_working sheet'!$B26419&amp;MID('Summary_working sheet'!$I$1,5,4),#REF!,FALSE),1)&lt;&gt;"","Yes","No"),"No")</f>
        <v>No</v>
      </c>
    </row>
    <row r="26420" spans="1:9" x14ac:dyDescent="0.2">
      <c r="A26420" s="54">
        <v>44652</v>
      </c>
      <c r="B26420" t="s">
        <v>3044</v>
      </c>
      <c r="C26420" t="s">
        <v>3045</v>
      </c>
      <c r="D26420" t="e">
        <f>VLOOKUP(B26420,'Master Provider List'!$C$18:$H$1960,7,FALSE)</f>
        <v>#REF!</v>
      </c>
      <c r="E26420" t="s">
        <v>828</v>
      </c>
      <c r="H26420" t="str">
        <f>IFERROR(IF(INDEX(#REF!,MATCH('Summary_working sheet'!$A26420&amp;'Summary_working sheet'!$B26420&amp;MID('Summary_working sheet'!$H$1,5,3),#REF!,FALSE),1)&lt;&gt;"","Yes","No"),"No")</f>
        <v>No</v>
      </c>
      <c r="I26420" t="str">
        <f>IFERROR(IF(INDEX(#REF!,MATCH('Summary_working sheet'!$A26420&amp;'Summary_working sheet'!$B26420&amp;MID('Summary_working sheet'!$I$1,5,4),#REF!,FALSE),1)&lt;&gt;"","Yes","No"),"No")</f>
        <v>No</v>
      </c>
    </row>
    <row r="26421" spans="1:9" x14ac:dyDescent="0.2">
      <c r="A26421" s="54">
        <v>44652</v>
      </c>
      <c r="B26421" t="s">
        <v>523</v>
      </c>
      <c r="C26421" t="s">
        <v>524</v>
      </c>
      <c r="D26421" t="e">
        <f>VLOOKUP(B26421,'Master Provider List'!$C$18:$H$1960,7,FALSE)</f>
        <v>#REF!</v>
      </c>
      <c r="E26421" t="s">
        <v>36</v>
      </c>
      <c r="H26421" t="str">
        <f>IFERROR(IF(INDEX(#REF!,MATCH('Summary_working sheet'!$A26421&amp;'Summary_working sheet'!$B26421&amp;MID('Summary_working sheet'!$H$1,5,3),#REF!,FALSE),1)&lt;&gt;"","Yes","No"),"No")</f>
        <v>No</v>
      </c>
      <c r="I26421" t="str">
        <f>IFERROR(IF(INDEX(#REF!,MATCH('Summary_working sheet'!$A26421&amp;'Summary_working sheet'!$B26421&amp;MID('Summary_working sheet'!$I$1,5,4),#REF!,FALSE),1)&lt;&gt;"","Yes","No"),"No")</f>
        <v>No</v>
      </c>
    </row>
    <row r="26422" spans="1:9" x14ac:dyDescent="0.2">
      <c r="A26422" s="54">
        <v>44652</v>
      </c>
      <c r="B26422" t="s">
        <v>3046</v>
      </c>
      <c r="C26422" t="s">
        <v>3047</v>
      </c>
      <c r="D26422" t="e">
        <f>VLOOKUP(B26422,'Master Provider List'!$C$18:$H$1960,7,FALSE)</f>
        <v>#REF!</v>
      </c>
      <c r="E26422" t="s">
        <v>828</v>
      </c>
      <c r="H26422" t="str">
        <f>IFERROR(IF(INDEX(#REF!,MATCH('Summary_working sheet'!$A26422&amp;'Summary_working sheet'!$B26422&amp;MID('Summary_working sheet'!$H$1,5,3),#REF!,FALSE),1)&lt;&gt;"","Yes","No"),"No")</f>
        <v>No</v>
      </c>
      <c r="I26422" t="str">
        <f>IFERROR(IF(INDEX(#REF!,MATCH('Summary_working sheet'!$A26422&amp;'Summary_working sheet'!$B26422&amp;MID('Summary_working sheet'!$I$1,5,4),#REF!,FALSE),1)&lt;&gt;"","Yes","No"),"No")</f>
        <v>No</v>
      </c>
    </row>
    <row r="26423" spans="1:9" x14ac:dyDescent="0.2">
      <c r="A26423" s="54">
        <v>44652</v>
      </c>
      <c r="B26423" t="s">
        <v>3048</v>
      </c>
      <c r="C26423" t="s">
        <v>3049</v>
      </c>
      <c r="D26423" t="e">
        <f>VLOOKUP(B26423,'Master Provider List'!$C$18:$H$1960,7,FALSE)</f>
        <v>#REF!</v>
      </c>
      <c r="E26423" t="s">
        <v>828</v>
      </c>
      <c r="H26423" t="str">
        <f>IFERROR(IF(INDEX(#REF!,MATCH('Summary_working sheet'!$A26423&amp;'Summary_working sheet'!$B26423&amp;MID('Summary_working sheet'!$H$1,5,3),#REF!,FALSE),1)&lt;&gt;"","Yes","No"),"No")</f>
        <v>No</v>
      </c>
      <c r="I26423" t="str">
        <f>IFERROR(IF(INDEX(#REF!,MATCH('Summary_working sheet'!$A26423&amp;'Summary_working sheet'!$B26423&amp;MID('Summary_working sheet'!$I$1,5,4),#REF!,FALSE),1)&lt;&gt;"","Yes","No"),"No")</f>
        <v>No</v>
      </c>
    </row>
    <row r="26424" spans="1:9" x14ac:dyDescent="0.2">
      <c r="A26424" s="54">
        <v>44652</v>
      </c>
      <c r="B26424" t="s">
        <v>3050</v>
      </c>
      <c r="C26424" t="s">
        <v>3051</v>
      </c>
      <c r="D26424" t="e">
        <f>VLOOKUP(B26424,'Master Provider List'!$C$18:$H$1960,7,FALSE)</f>
        <v>#REF!</v>
      </c>
      <c r="E26424" t="s">
        <v>828</v>
      </c>
      <c r="H26424" t="str">
        <f>IFERROR(IF(INDEX(#REF!,MATCH('Summary_working sheet'!$A26424&amp;'Summary_working sheet'!$B26424&amp;MID('Summary_working sheet'!$H$1,5,3),#REF!,FALSE),1)&lt;&gt;"","Yes","No"),"No")</f>
        <v>No</v>
      </c>
      <c r="I26424" t="str">
        <f>IFERROR(IF(INDEX(#REF!,MATCH('Summary_working sheet'!$A26424&amp;'Summary_working sheet'!$B26424&amp;MID('Summary_working sheet'!$I$1,5,4),#REF!,FALSE),1)&lt;&gt;"","Yes","No"),"No")</f>
        <v>No</v>
      </c>
    </row>
    <row r="26425" spans="1:9" x14ac:dyDescent="0.2">
      <c r="A26425" s="54">
        <v>44652</v>
      </c>
      <c r="B26425" t="s">
        <v>525</v>
      </c>
      <c r="C26425" t="s">
        <v>526</v>
      </c>
      <c r="D26425" t="e">
        <f>VLOOKUP(B26425,'Master Provider List'!$C$18:$H$1960,7,FALSE)</f>
        <v>#REF!</v>
      </c>
      <c r="E26425" t="s">
        <v>36</v>
      </c>
      <c r="H26425" t="str">
        <f>IFERROR(IF(INDEX(#REF!,MATCH('Summary_working sheet'!$A26425&amp;'Summary_working sheet'!$B26425&amp;MID('Summary_working sheet'!$H$1,5,3),#REF!,FALSE),1)&lt;&gt;"","Yes","No"),"No")</f>
        <v>No</v>
      </c>
      <c r="I26425" t="str">
        <f>IFERROR(IF(INDEX(#REF!,MATCH('Summary_working sheet'!$A26425&amp;'Summary_working sheet'!$B26425&amp;MID('Summary_working sheet'!$I$1,5,4),#REF!,FALSE),1)&lt;&gt;"","Yes","No"),"No")</f>
        <v>No</v>
      </c>
    </row>
    <row r="26426" spans="1:9" x14ac:dyDescent="0.2">
      <c r="A26426" s="54">
        <v>44652</v>
      </c>
      <c r="B26426" t="s">
        <v>527</v>
      </c>
      <c r="C26426" t="s">
        <v>528</v>
      </c>
      <c r="D26426" t="e">
        <f>VLOOKUP(B26426,'Master Provider List'!$C$18:$H$1960,7,FALSE)</f>
        <v>#REF!</v>
      </c>
      <c r="E26426" t="s">
        <v>36</v>
      </c>
      <c r="H26426" t="str">
        <f>IFERROR(IF(INDEX(#REF!,MATCH('Summary_working sheet'!$A26426&amp;'Summary_working sheet'!$B26426&amp;MID('Summary_working sheet'!$H$1,5,3),#REF!,FALSE),1)&lt;&gt;"","Yes","No"),"No")</f>
        <v>No</v>
      </c>
      <c r="I26426" t="str">
        <f>IFERROR(IF(INDEX(#REF!,MATCH('Summary_working sheet'!$A26426&amp;'Summary_working sheet'!$B26426&amp;MID('Summary_working sheet'!$I$1,5,4),#REF!,FALSE),1)&lt;&gt;"","Yes","No"),"No")</f>
        <v>No</v>
      </c>
    </row>
    <row r="26427" spans="1:9" x14ac:dyDescent="0.2">
      <c r="A26427" s="54">
        <v>44652</v>
      </c>
      <c r="B26427" t="s">
        <v>529</v>
      </c>
      <c r="C26427" t="s">
        <v>530</v>
      </c>
      <c r="D26427" t="e">
        <f>VLOOKUP(B26427,'Master Provider List'!$C$18:$H$1960,7,FALSE)</f>
        <v>#REF!</v>
      </c>
      <c r="E26427" t="s">
        <v>36</v>
      </c>
      <c r="H26427" t="str">
        <f>IFERROR(IF(INDEX(#REF!,MATCH('Summary_working sheet'!$A26427&amp;'Summary_working sheet'!$B26427&amp;MID('Summary_working sheet'!$H$1,5,3),#REF!,FALSE),1)&lt;&gt;"","Yes","No"),"No")</f>
        <v>No</v>
      </c>
      <c r="I26427" t="str">
        <f>IFERROR(IF(INDEX(#REF!,MATCH('Summary_working sheet'!$A26427&amp;'Summary_working sheet'!$B26427&amp;MID('Summary_working sheet'!$I$1,5,4),#REF!,FALSE),1)&lt;&gt;"","Yes","No"),"No")</f>
        <v>No</v>
      </c>
    </row>
    <row r="26428" spans="1:9" x14ac:dyDescent="0.2">
      <c r="A26428" s="54">
        <v>44652</v>
      </c>
      <c r="B26428" t="s">
        <v>3052</v>
      </c>
      <c r="C26428" t="s">
        <v>1951</v>
      </c>
      <c r="D26428" t="e">
        <f>VLOOKUP(B26428,'Master Provider List'!$C$18:$H$1960,7,FALSE)</f>
        <v>#REF!</v>
      </c>
      <c r="E26428" t="s">
        <v>828</v>
      </c>
      <c r="H26428" t="str">
        <f>IFERROR(IF(INDEX(#REF!,MATCH('Summary_working sheet'!$A26428&amp;'Summary_working sheet'!$B26428&amp;MID('Summary_working sheet'!$H$1,5,3),#REF!,FALSE),1)&lt;&gt;"","Yes","No"),"No")</f>
        <v>No</v>
      </c>
      <c r="I26428" t="str">
        <f>IFERROR(IF(INDEX(#REF!,MATCH('Summary_working sheet'!$A26428&amp;'Summary_working sheet'!$B26428&amp;MID('Summary_working sheet'!$I$1,5,4),#REF!,FALSE),1)&lt;&gt;"","Yes","No"),"No")</f>
        <v>No</v>
      </c>
    </row>
    <row r="26429" spans="1:9" x14ac:dyDescent="0.2">
      <c r="A26429" s="54">
        <v>44652</v>
      </c>
      <c r="B26429" t="s">
        <v>537</v>
      </c>
      <c r="C26429" t="s">
        <v>538</v>
      </c>
      <c r="D26429" t="e">
        <f>VLOOKUP(B26429,'Master Provider List'!$C$18:$H$1960,7,FALSE)</f>
        <v>#REF!</v>
      </c>
      <c r="E26429" t="s">
        <v>36</v>
      </c>
      <c r="H26429" t="str">
        <f>IFERROR(IF(INDEX(#REF!,MATCH('Summary_working sheet'!$A26429&amp;'Summary_working sheet'!$B26429&amp;MID('Summary_working sheet'!$H$1,5,3),#REF!,FALSE),1)&lt;&gt;"","Yes","No"),"No")</f>
        <v>No</v>
      </c>
      <c r="I26429" t="str">
        <f>IFERROR(IF(INDEX(#REF!,MATCH('Summary_working sheet'!$A26429&amp;'Summary_working sheet'!$B26429&amp;MID('Summary_working sheet'!$I$1,5,4),#REF!,FALSE),1)&lt;&gt;"","Yes","No"),"No")</f>
        <v>No</v>
      </c>
    </row>
    <row r="26430" spans="1:9" x14ac:dyDescent="0.2">
      <c r="A26430" s="54">
        <v>44652</v>
      </c>
      <c r="B26430" t="s">
        <v>539</v>
      </c>
      <c r="C26430" t="s">
        <v>540</v>
      </c>
      <c r="D26430" t="e">
        <f>VLOOKUP(B26430,'Master Provider List'!$C$18:$H$1960,7,FALSE)</f>
        <v>#REF!</v>
      </c>
      <c r="E26430" t="s">
        <v>36</v>
      </c>
      <c r="H26430" t="str">
        <f>IFERROR(IF(INDEX(#REF!,MATCH('Summary_working sheet'!$A26430&amp;'Summary_working sheet'!$B26430&amp;MID('Summary_working sheet'!$H$1,5,3),#REF!,FALSE),1)&lt;&gt;"","Yes","No"),"No")</f>
        <v>No</v>
      </c>
      <c r="I26430" t="str">
        <f>IFERROR(IF(INDEX(#REF!,MATCH('Summary_working sheet'!$A26430&amp;'Summary_working sheet'!$B26430&amp;MID('Summary_working sheet'!$I$1,5,4),#REF!,FALSE),1)&lt;&gt;"","Yes","No"),"No")</f>
        <v>No</v>
      </c>
    </row>
    <row r="26431" spans="1:9" x14ac:dyDescent="0.2">
      <c r="A26431" s="54">
        <v>44652</v>
      </c>
      <c r="B26431" t="s">
        <v>541</v>
      </c>
      <c r="C26431" t="s">
        <v>542</v>
      </c>
      <c r="D26431" t="e">
        <f>VLOOKUP(B26431,'Master Provider List'!$C$18:$H$1960,7,FALSE)</f>
        <v>#REF!</v>
      </c>
      <c r="E26431" t="s">
        <v>36</v>
      </c>
      <c r="H26431" t="str">
        <f>IFERROR(IF(INDEX(#REF!,MATCH('Summary_working sheet'!$A26431&amp;'Summary_working sheet'!$B26431&amp;MID('Summary_working sheet'!$H$1,5,3),#REF!,FALSE),1)&lt;&gt;"","Yes","No"),"No")</f>
        <v>No</v>
      </c>
      <c r="I26431" t="str">
        <f>IFERROR(IF(INDEX(#REF!,MATCH('Summary_working sheet'!$A26431&amp;'Summary_working sheet'!$B26431&amp;MID('Summary_working sheet'!$I$1,5,4),#REF!,FALSE),1)&lt;&gt;"","Yes","No"),"No")</f>
        <v>No</v>
      </c>
    </row>
    <row r="26432" spans="1:9" x14ac:dyDescent="0.2">
      <c r="A26432" s="54">
        <v>44652</v>
      </c>
      <c r="B26432" t="s">
        <v>543</v>
      </c>
      <c r="C26432" t="s">
        <v>544</v>
      </c>
      <c r="D26432" t="e">
        <f>VLOOKUP(B26432,'Master Provider List'!$C$18:$H$1960,7,FALSE)</f>
        <v>#REF!</v>
      </c>
      <c r="E26432" t="s">
        <v>832</v>
      </c>
      <c r="H26432" t="str">
        <f>IFERROR(IF(INDEX(#REF!,MATCH('Summary_working sheet'!$A26432&amp;'Summary_working sheet'!$B26432&amp;MID('Summary_working sheet'!$H$1,5,3),#REF!,FALSE),1)&lt;&gt;"","Yes","No"),"No")</f>
        <v>No</v>
      </c>
      <c r="I26432" t="str">
        <f>IFERROR(IF(INDEX(#REF!,MATCH('Summary_working sheet'!$A26432&amp;'Summary_working sheet'!$B26432&amp;MID('Summary_working sheet'!$I$1,5,4),#REF!,FALSE),1)&lt;&gt;"","Yes","No"),"No")</f>
        <v>No</v>
      </c>
    </row>
    <row r="26433" spans="1:9" x14ac:dyDescent="0.2">
      <c r="A26433" s="54">
        <v>44652</v>
      </c>
      <c r="B26433" t="s">
        <v>3053</v>
      </c>
      <c r="C26433" t="s">
        <v>3054</v>
      </c>
      <c r="D26433" t="e">
        <f>VLOOKUP(B26433,'Master Provider List'!$C$18:$H$1960,7,FALSE)</f>
        <v>#REF!</v>
      </c>
      <c r="E26433" t="s">
        <v>828</v>
      </c>
      <c r="H26433" t="str">
        <f>IFERROR(IF(INDEX(#REF!,MATCH('Summary_working sheet'!$A26433&amp;'Summary_working sheet'!$B26433&amp;MID('Summary_working sheet'!$H$1,5,3),#REF!,FALSE),1)&lt;&gt;"","Yes","No"),"No")</f>
        <v>No</v>
      </c>
      <c r="I26433" t="str">
        <f>IFERROR(IF(INDEX(#REF!,MATCH('Summary_working sheet'!$A26433&amp;'Summary_working sheet'!$B26433&amp;MID('Summary_working sheet'!$I$1,5,4),#REF!,FALSE),1)&lt;&gt;"","Yes","No"),"No")</f>
        <v>No</v>
      </c>
    </row>
    <row r="26434" spans="1:9" x14ac:dyDescent="0.2">
      <c r="A26434" s="54">
        <v>44652</v>
      </c>
      <c r="B26434" t="s">
        <v>545</v>
      </c>
      <c r="C26434" t="s">
        <v>546</v>
      </c>
      <c r="D26434" t="e">
        <f>VLOOKUP(B26434,'Master Provider List'!$C$18:$H$1960,7,FALSE)</f>
        <v>#REF!</v>
      </c>
      <c r="E26434" t="s">
        <v>36</v>
      </c>
      <c r="H26434" t="str">
        <f>IFERROR(IF(INDEX(#REF!,MATCH('Summary_working sheet'!$A26434&amp;'Summary_working sheet'!$B26434&amp;MID('Summary_working sheet'!$H$1,5,3),#REF!,FALSE),1)&lt;&gt;"","Yes","No"),"No")</f>
        <v>No</v>
      </c>
      <c r="I26434" t="str">
        <f>IFERROR(IF(INDEX(#REF!,MATCH('Summary_working sheet'!$A26434&amp;'Summary_working sheet'!$B26434&amp;MID('Summary_working sheet'!$I$1,5,4),#REF!,FALSE),1)&lt;&gt;"","Yes","No"),"No")</f>
        <v>No</v>
      </c>
    </row>
    <row r="26435" spans="1:9" x14ac:dyDescent="0.2">
      <c r="A26435" s="54">
        <v>44652</v>
      </c>
      <c r="B26435" t="s">
        <v>547</v>
      </c>
      <c r="C26435" t="s">
        <v>548</v>
      </c>
      <c r="D26435" t="e">
        <f>VLOOKUP(B26435,'Master Provider List'!$C$18:$H$1960,7,FALSE)</f>
        <v>#REF!</v>
      </c>
      <c r="E26435" t="s">
        <v>36</v>
      </c>
      <c r="H26435" t="str">
        <f>IFERROR(IF(INDEX(#REF!,MATCH('Summary_working sheet'!$A26435&amp;'Summary_working sheet'!$B26435&amp;MID('Summary_working sheet'!$H$1,5,3),#REF!,FALSE),1)&lt;&gt;"","Yes","No"),"No")</f>
        <v>No</v>
      </c>
      <c r="I26435" t="str">
        <f>IFERROR(IF(INDEX(#REF!,MATCH('Summary_working sheet'!$A26435&amp;'Summary_working sheet'!$B26435&amp;MID('Summary_working sheet'!$I$1,5,4),#REF!,FALSE),1)&lt;&gt;"","Yes","No"),"No")</f>
        <v>No</v>
      </c>
    </row>
    <row r="26436" spans="1:9" x14ac:dyDescent="0.2">
      <c r="A26436" s="54">
        <v>44652</v>
      </c>
      <c r="B26436" t="s">
        <v>549</v>
      </c>
      <c r="C26436" t="s">
        <v>550</v>
      </c>
      <c r="D26436" t="e">
        <f>VLOOKUP(B26436,'Master Provider List'!$C$18:$H$1960,7,FALSE)</f>
        <v>#REF!</v>
      </c>
      <c r="E26436" t="s">
        <v>36</v>
      </c>
      <c r="H26436" t="str">
        <f>IFERROR(IF(INDEX(#REF!,MATCH('Summary_working sheet'!$A26436&amp;'Summary_working sheet'!$B26436&amp;MID('Summary_working sheet'!$H$1,5,3),#REF!,FALSE),1)&lt;&gt;"","Yes","No"),"No")</f>
        <v>No</v>
      </c>
      <c r="I26436" t="str">
        <f>IFERROR(IF(INDEX(#REF!,MATCH('Summary_working sheet'!$A26436&amp;'Summary_working sheet'!$B26436&amp;MID('Summary_working sheet'!$I$1,5,4),#REF!,FALSE),1)&lt;&gt;"","Yes","No"),"No")</f>
        <v>No</v>
      </c>
    </row>
    <row r="26437" spans="1:9" x14ac:dyDescent="0.2">
      <c r="A26437" s="54">
        <v>44652</v>
      </c>
      <c r="B26437" t="s">
        <v>551</v>
      </c>
      <c r="C26437" t="s">
        <v>552</v>
      </c>
      <c r="D26437" t="e">
        <f>VLOOKUP(B26437,'Master Provider List'!$C$18:$H$1960,7,FALSE)</f>
        <v>#REF!</v>
      </c>
      <c r="E26437" t="s">
        <v>36</v>
      </c>
      <c r="H26437" t="str">
        <f>IFERROR(IF(INDEX(#REF!,MATCH('Summary_working sheet'!$A26437&amp;'Summary_working sheet'!$B26437&amp;MID('Summary_working sheet'!$H$1,5,3),#REF!,FALSE),1)&lt;&gt;"","Yes","No"),"No")</f>
        <v>No</v>
      </c>
      <c r="I26437" t="str">
        <f>IFERROR(IF(INDEX(#REF!,MATCH('Summary_working sheet'!$A26437&amp;'Summary_working sheet'!$B26437&amp;MID('Summary_working sheet'!$I$1,5,4),#REF!,FALSE),1)&lt;&gt;"","Yes","No"),"No")</f>
        <v>No</v>
      </c>
    </row>
    <row r="26438" spans="1:9" x14ac:dyDescent="0.2">
      <c r="A26438" s="54">
        <v>44652</v>
      </c>
      <c r="B26438" t="s">
        <v>3055</v>
      </c>
      <c r="C26438" t="s">
        <v>3056</v>
      </c>
      <c r="D26438" t="e">
        <f>VLOOKUP(B26438,'Master Provider List'!$C$18:$H$1960,7,FALSE)</f>
        <v>#REF!</v>
      </c>
      <c r="E26438" t="s">
        <v>828</v>
      </c>
      <c r="H26438" t="str">
        <f>IFERROR(IF(INDEX(#REF!,MATCH('Summary_working sheet'!$A26438&amp;'Summary_working sheet'!$B26438&amp;MID('Summary_working sheet'!$H$1,5,3),#REF!,FALSE),1)&lt;&gt;"","Yes","No"),"No")</f>
        <v>No</v>
      </c>
      <c r="I26438" t="str">
        <f>IFERROR(IF(INDEX(#REF!,MATCH('Summary_working sheet'!$A26438&amp;'Summary_working sheet'!$B26438&amp;MID('Summary_working sheet'!$I$1,5,4),#REF!,FALSE),1)&lt;&gt;"","Yes","No"),"No")</f>
        <v>No</v>
      </c>
    </row>
    <row r="26439" spans="1:9" x14ac:dyDescent="0.2">
      <c r="A26439" s="54">
        <v>44652</v>
      </c>
      <c r="B26439" t="s">
        <v>3057</v>
      </c>
      <c r="C26439" t="s">
        <v>3058</v>
      </c>
      <c r="D26439" t="e">
        <f>VLOOKUP(B26439,'Master Provider List'!$C$18:$H$1960,7,FALSE)</f>
        <v>#REF!</v>
      </c>
      <c r="E26439" t="s">
        <v>828</v>
      </c>
      <c r="H26439" t="str">
        <f>IFERROR(IF(INDEX(#REF!,MATCH('Summary_working sheet'!$A26439&amp;'Summary_working sheet'!$B26439&amp;MID('Summary_working sheet'!$H$1,5,3),#REF!,FALSE),1)&lt;&gt;"","Yes","No"),"No")</f>
        <v>No</v>
      </c>
      <c r="I26439" t="str">
        <f>IFERROR(IF(INDEX(#REF!,MATCH('Summary_working sheet'!$A26439&amp;'Summary_working sheet'!$B26439&amp;MID('Summary_working sheet'!$I$1,5,4),#REF!,FALSE),1)&lt;&gt;"","Yes","No"),"No")</f>
        <v>No</v>
      </c>
    </row>
    <row r="26440" spans="1:9" x14ac:dyDescent="0.2">
      <c r="A26440" s="54">
        <v>44652</v>
      </c>
      <c r="B26440" t="s">
        <v>3059</v>
      </c>
      <c r="C26440" t="s">
        <v>3060</v>
      </c>
      <c r="D26440" t="e">
        <f>VLOOKUP(B26440,'Master Provider List'!$C$18:$H$1960,7,FALSE)</f>
        <v>#REF!</v>
      </c>
      <c r="E26440" t="s">
        <v>828</v>
      </c>
      <c r="H26440" t="str">
        <f>IFERROR(IF(INDEX(#REF!,MATCH('Summary_working sheet'!$A26440&amp;'Summary_working sheet'!$B26440&amp;MID('Summary_working sheet'!$H$1,5,3),#REF!,FALSE),1)&lt;&gt;"","Yes","No"),"No")</f>
        <v>No</v>
      </c>
      <c r="I26440" t="str">
        <f>IFERROR(IF(INDEX(#REF!,MATCH('Summary_working sheet'!$A26440&amp;'Summary_working sheet'!$B26440&amp;MID('Summary_working sheet'!$I$1,5,4),#REF!,FALSE),1)&lt;&gt;"","Yes","No"),"No")</f>
        <v>No</v>
      </c>
    </row>
    <row r="26441" spans="1:9" x14ac:dyDescent="0.2">
      <c r="A26441" s="54">
        <v>44652</v>
      </c>
      <c r="B26441" t="s">
        <v>3061</v>
      </c>
      <c r="C26441" t="s">
        <v>3062</v>
      </c>
      <c r="D26441" t="e">
        <f>VLOOKUP(B26441,'Master Provider List'!$C$18:$H$1960,7,FALSE)</f>
        <v>#REF!</v>
      </c>
      <c r="E26441" t="s">
        <v>828</v>
      </c>
      <c r="H26441" t="str">
        <f>IFERROR(IF(INDEX(#REF!,MATCH('Summary_working sheet'!$A26441&amp;'Summary_working sheet'!$B26441&amp;MID('Summary_working sheet'!$H$1,5,3),#REF!,FALSE),1)&lt;&gt;"","Yes","No"),"No")</f>
        <v>No</v>
      </c>
      <c r="I26441" t="str">
        <f>IFERROR(IF(INDEX(#REF!,MATCH('Summary_working sheet'!$A26441&amp;'Summary_working sheet'!$B26441&amp;MID('Summary_working sheet'!$I$1,5,4),#REF!,FALSE),1)&lt;&gt;"","Yes","No"),"No")</f>
        <v>No</v>
      </c>
    </row>
    <row r="26442" spans="1:9" x14ac:dyDescent="0.2">
      <c r="A26442" s="54">
        <v>44652</v>
      </c>
      <c r="B26442" t="s">
        <v>3063</v>
      </c>
      <c r="C26442" t="s">
        <v>3064</v>
      </c>
      <c r="D26442" t="e">
        <f>VLOOKUP(B26442,'Master Provider List'!$C$18:$H$1960,7,FALSE)</f>
        <v>#REF!</v>
      </c>
      <c r="E26442" t="s">
        <v>828</v>
      </c>
      <c r="H26442" t="str">
        <f>IFERROR(IF(INDEX(#REF!,MATCH('Summary_working sheet'!$A26442&amp;'Summary_working sheet'!$B26442&amp;MID('Summary_working sheet'!$H$1,5,3),#REF!,FALSE),1)&lt;&gt;"","Yes","No"),"No")</f>
        <v>No</v>
      </c>
      <c r="I26442" t="str">
        <f>IFERROR(IF(INDEX(#REF!,MATCH('Summary_working sheet'!$A26442&amp;'Summary_working sheet'!$B26442&amp;MID('Summary_working sheet'!$I$1,5,4),#REF!,FALSE),1)&lt;&gt;"","Yes","No"),"No")</f>
        <v>No</v>
      </c>
    </row>
    <row r="26443" spans="1:9" x14ac:dyDescent="0.2">
      <c r="A26443" s="54">
        <v>44652</v>
      </c>
      <c r="B26443" t="s">
        <v>553</v>
      </c>
      <c r="C26443" t="s">
        <v>554</v>
      </c>
      <c r="D26443" t="e">
        <f>VLOOKUP(B26443,'Master Provider List'!$C$18:$H$1960,7,FALSE)</f>
        <v>#REF!</v>
      </c>
      <c r="E26443" t="s">
        <v>36</v>
      </c>
      <c r="H26443" t="str">
        <f>IFERROR(IF(INDEX(#REF!,MATCH('Summary_working sheet'!$A26443&amp;'Summary_working sheet'!$B26443&amp;MID('Summary_working sheet'!$H$1,5,3),#REF!,FALSE),1)&lt;&gt;"","Yes","No"),"No")</f>
        <v>No</v>
      </c>
      <c r="I26443" t="str">
        <f>IFERROR(IF(INDEX(#REF!,MATCH('Summary_working sheet'!$A26443&amp;'Summary_working sheet'!$B26443&amp;MID('Summary_working sheet'!$I$1,5,4),#REF!,FALSE),1)&lt;&gt;"","Yes","No"),"No")</f>
        <v>No</v>
      </c>
    </row>
    <row r="26444" spans="1:9" x14ac:dyDescent="0.2">
      <c r="A26444" s="54">
        <v>44652</v>
      </c>
      <c r="B26444" t="s">
        <v>555</v>
      </c>
      <c r="C26444" t="s">
        <v>556</v>
      </c>
      <c r="D26444" t="e">
        <f>VLOOKUP(B26444,'Master Provider List'!$C$18:$H$1960,7,FALSE)</f>
        <v>#REF!</v>
      </c>
      <c r="E26444" t="s">
        <v>36</v>
      </c>
      <c r="H26444" t="str">
        <f>IFERROR(IF(INDEX(#REF!,MATCH('Summary_working sheet'!$A26444&amp;'Summary_working sheet'!$B26444&amp;MID('Summary_working sheet'!$H$1,5,3),#REF!,FALSE),1)&lt;&gt;"","Yes","No"),"No")</f>
        <v>No</v>
      </c>
      <c r="I26444" t="str">
        <f>IFERROR(IF(INDEX(#REF!,MATCH('Summary_working sheet'!$A26444&amp;'Summary_working sheet'!$B26444&amp;MID('Summary_working sheet'!$I$1,5,4),#REF!,FALSE),1)&lt;&gt;"","Yes","No"),"No")</f>
        <v>No</v>
      </c>
    </row>
    <row r="26445" spans="1:9" x14ac:dyDescent="0.2">
      <c r="A26445" s="54">
        <v>44652</v>
      </c>
      <c r="B26445" t="s">
        <v>3065</v>
      </c>
      <c r="C26445" t="s">
        <v>3066</v>
      </c>
      <c r="D26445" t="e">
        <f>VLOOKUP(B26445,'Master Provider List'!$C$18:$H$1960,7,FALSE)</f>
        <v>#REF!</v>
      </c>
      <c r="E26445" t="s">
        <v>828</v>
      </c>
      <c r="H26445" t="str">
        <f>IFERROR(IF(INDEX(#REF!,MATCH('Summary_working sheet'!$A26445&amp;'Summary_working sheet'!$B26445&amp;MID('Summary_working sheet'!$H$1,5,3),#REF!,FALSE),1)&lt;&gt;"","Yes","No"),"No")</f>
        <v>No</v>
      </c>
      <c r="I26445" t="str">
        <f>IFERROR(IF(INDEX(#REF!,MATCH('Summary_working sheet'!$A26445&amp;'Summary_working sheet'!$B26445&amp;MID('Summary_working sheet'!$I$1,5,4),#REF!,FALSE),1)&lt;&gt;"","Yes","No"),"No")</f>
        <v>No</v>
      </c>
    </row>
    <row r="26446" spans="1:9" x14ac:dyDescent="0.2">
      <c r="A26446" s="54">
        <v>44652</v>
      </c>
      <c r="B26446" t="s">
        <v>557</v>
      </c>
      <c r="C26446" t="s">
        <v>558</v>
      </c>
      <c r="D26446" t="e">
        <f>VLOOKUP(B26446,'Master Provider List'!$C$18:$H$1960,7,FALSE)</f>
        <v>#REF!</v>
      </c>
      <c r="E26446" t="s">
        <v>36</v>
      </c>
      <c r="H26446" t="str">
        <f>IFERROR(IF(INDEX(#REF!,MATCH('Summary_working sheet'!$A26446&amp;'Summary_working sheet'!$B26446&amp;MID('Summary_working sheet'!$H$1,5,3),#REF!,FALSE),1)&lt;&gt;"","Yes","No"),"No")</f>
        <v>No</v>
      </c>
      <c r="I26446" t="str">
        <f>IFERROR(IF(INDEX(#REF!,MATCH('Summary_working sheet'!$A26446&amp;'Summary_working sheet'!$B26446&amp;MID('Summary_working sheet'!$I$1,5,4),#REF!,FALSE),1)&lt;&gt;"","Yes","No"),"No")</f>
        <v>No</v>
      </c>
    </row>
    <row r="26447" spans="1:9" x14ac:dyDescent="0.2">
      <c r="A26447" s="54">
        <v>44652</v>
      </c>
      <c r="B26447" t="s">
        <v>3067</v>
      </c>
      <c r="C26447" t="s">
        <v>3068</v>
      </c>
      <c r="D26447" t="e">
        <f>VLOOKUP(B26447,'Master Provider List'!$C$18:$H$1960,7,FALSE)</f>
        <v>#REF!</v>
      </c>
      <c r="E26447" t="s">
        <v>828</v>
      </c>
      <c r="H26447" t="str">
        <f>IFERROR(IF(INDEX(#REF!,MATCH('Summary_working sheet'!$A26447&amp;'Summary_working sheet'!$B26447&amp;MID('Summary_working sheet'!$H$1,5,3),#REF!,FALSE),1)&lt;&gt;"","Yes","No"),"No")</f>
        <v>No</v>
      </c>
      <c r="I26447" t="str">
        <f>IFERROR(IF(INDEX(#REF!,MATCH('Summary_working sheet'!$A26447&amp;'Summary_working sheet'!$B26447&amp;MID('Summary_working sheet'!$I$1,5,4),#REF!,FALSE),1)&lt;&gt;"","Yes","No"),"No")</f>
        <v>No</v>
      </c>
    </row>
    <row r="26448" spans="1:9" x14ac:dyDescent="0.2">
      <c r="A26448" s="54">
        <v>44652</v>
      </c>
      <c r="B26448" t="s">
        <v>3069</v>
      </c>
      <c r="C26448" t="s">
        <v>3070</v>
      </c>
      <c r="D26448" t="e">
        <f>VLOOKUP(B26448,'Master Provider List'!$C$18:$H$1960,7,FALSE)</f>
        <v>#REF!</v>
      </c>
      <c r="E26448" t="s">
        <v>828</v>
      </c>
      <c r="H26448" t="str">
        <f>IFERROR(IF(INDEX(#REF!,MATCH('Summary_working sheet'!$A26448&amp;'Summary_working sheet'!$B26448&amp;MID('Summary_working sheet'!$H$1,5,3),#REF!,FALSE),1)&lt;&gt;"","Yes","No"),"No")</f>
        <v>No</v>
      </c>
      <c r="I26448" t="str">
        <f>IFERROR(IF(INDEX(#REF!,MATCH('Summary_working sheet'!$A26448&amp;'Summary_working sheet'!$B26448&amp;MID('Summary_working sheet'!$I$1,5,4),#REF!,FALSE),1)&lt;&gt;"","Yes","No"),"No")</f>
        <v>No</v>
      </c>
    </row>
    <row r="26449" spans="1:9" x14ac:dyDescent="0.2">
      <c r="A26449" s="54">
        <v>44652</v>
      </c>
      <c r="B26449" t="s">
        <v>559</v>
      </c>
      <c r="C26449" t="s">
        <v>560</v>
      </c>
      <c r="D26449" t="e">
        <f>VLOOKUP(B26449,'Master Provider List'!$C$18:$H$1960,7,FALSE)</f>
        <v>#REF!</v>
      </c>
      <c r="E26449" t="s">
        <v>36</v>
      </c>
      <c r="H26449" t="str">
        <f>IFERROR(IF(INDEX(#REF!,MATCH('Summary_working sheet'!$A26449&amp;'Summary_working sheet'!$B26449&amp;MID('Summary_working sheet'!$H$1,5,3),#REF!,FALSE),1)&lt;&gt;"","Yes","No"),"No")</f>
        <v>No</v>
      </c>
      <c r="I26449" t="str">
        <f>IFERROR(IF(INDEX(#REF!,MATCH('Summary_working sheet'!$A26449&amp;'Summary_working sheet'!$B26449&amp;MID('Summary_working sheet'!$I$1,5,4),#REF!,FALSE),1)&lt;&gt;"","Yes","No"),"No")</f>
        <v>No</v>
      </c>
    </row>
    <row r="26450" spans="1:9" x14ac:dyDescent="0.2">
      <c r="A26450" s="54">
        <v>44652</v>
      </c>
      <c r="B26450" t="s">
        <v>3071</v>
      </c>
      <c r="C26450" t="s">
        <v>3072</v>
      </c>
      <c r="D26450" t="e">
        <f>VLOOKUP(B26450,'Master Provider List'!$C$18:$H$1960,7,FALSE)</f>
        <v>#REF!</v>
      </c>
      <c r="E26450" t="s">
        <v>828</v>
      </c>
      <c r="H26450" t="str">
        <f>IFERROR(IF(INDEX(#REF!,MATCH('Summary_working sheet'!$A26450&amp;'Summary_working sheet'!$B26450&amp;MID('Summary_working sheet'!$H$1,5,3),#REF!,FALSE),1)&lt;&gt;"","Yes","No"),"No")</f>
        <v>No</v>
      </c>
      <c r="I26450" t="str">
        <f>IFERROR(IF(INDEX(#REF!,MATCH('Summary_working sheet'!$A26450&amp;'Summary_working sheet'!$B26450&amp;MID('Summary_working sheet'!$I$1,5,4),#REF!,FALSE),1)&lt;&gt;"","Yes","No"),"No")</f>
        <v>No</v>
      </c>
    </row>
    <row r="26451" spans="1:9" x14ac:dyDescent="0.2">
      <c r="A26451" s="54">
        <v>44652</v>
      </c>
      <c r="B26451" t="s">
        <v>561</v>
      </c>
      <c r="C26451" t="s">
        <v>562</v>
      </c>
      <c r="D26451" t="e">
        <f>VLOOKUP(B26451,'Master Provider List'!$C$18:$H$1960,7,FALSE)</f>
        <v>#REF!</v>
      </c>
      <c r="E26451" t="s">
        <v>828</v>
      </c>
      <c r="H26451" t="str">
        <f>IFERROR(IF(INDEX(#REF!,MATCH('Summary_working sheet'!$A26451&amp;'Summary_working sheet'!$B26451&amp;MID('Summary_working sheet'!$H$1,5,3),#REF!,FALSE),1)&lt;&gt;"","Yes","No"),"No")</f>
        <v>No</v>
      </c>
      <c r="I26451" t="str">
        <f>IFERROR(IF(INDEX(#REF!,MATCH('Summary_working sheet'!$A26451&amp;'Summary_working sheet'!$B26451&amp;MID('Summary_working sheet'!$I$1,5,4),#REF!,FALSE),1)&lt;&gt;"","Yes","No"),"No")</f>
        <v>No</v>
      </c>
    </row>
    <row r="26452" spans="1:9" x14ac:dyDescent="0.2">
      <c r="A26452" s="54">
        <v>44652</v>
      </c>
      <c r="B26452" t="s">
        <v>3073</v>
      </c>
      <c r="C26452" t="s">
        <v>3074</v>
      </c>
      <c r="D26452" t="e">
        <f>VLOOKUP(B26452,'Master Provider List'!$C$18:$H$1960,7,FALSE)</f>
        <v>#REF!</v>
      </c>
      <c r="E26452" t="s">
        <v>828</v>
      </c>
      <c r="H26452" t="str">
        <f>IFERROR(IF(INDEX(#REF!,MATCH('Summary_working sheet'!$A26452&amp;'Summary_working sheet'!$B26452&amp;MID('Summary_working sheet'!$H$1,5,3),#REF!,FALSE),1)&lt;&gt;"","Yes","No"),"No")</f>
        <v>No</v>
      </c>
      <c r="I26452" t="str">
        <f>IFERROR(IF(INDEX(#REF!,MATCH('Summary_working sheet'!$A26452&amp;'Summary_working sheet'!$B26452&amp;MID('Summary_working sheet'!$I$1,5,4),#REF!,FALSE),1)&lt;&gt;"","Yes","No"),"No")</f>
        <v>No</v>
      </c>
    </row>
    <row r="26453" spans="1:9" x14ac:dyDescent="0.2">
      <c r="A26453" s="54">
        <v>44652</v>
      </c>
      <c r="B26453" t="s">
        <v>3075</v>
      </c>
      <c r="C26453" t="s">
        <v>3076</v>
      </c>
      <c r="D26453" t="e">
        <f>VLOOKUP(B26453,'Master Provider List'!$C$18:$H$1960,7,FALSE)</f>
        <v>#REF!</v>
      </c>
      <c r="E26453" t="s">
        <v>828</v>
      </c>
      <c r="H26453" t="str">
        <f>IFERROR(IF(INDEX(#REF!,MATCH('Summary_working sheet'!$A26453&amp;'Summary_working sheet'!$B26453&amp;MID('Summary_working sheet'!$H$1,5,3),#REF!,FALSE),1)&lt;&gt;"","Yes","No"),"No")</f>
        <v>No</v>
      </c>
      <c r="I26453" t="str">
        <f>IFERROR(IF(INDEX(#REF!,MATCH('Summary_working sheet'!$A26453&amp;'Summary_working sheet'!$B26453&amp;MID('Summary_working sheet'!$I$1,5,4),#REF!,FALSE),1)&lt;&gt;"","Yes","No"),"No")</f>
        <v>No</v>
      </c>
    </row>
    <row r="26454" spans="1:9" x14ac:dyDescent="0.2">
      <c r="A26454" s="54">
        <v>44652</v>
      </c>
      <c r="B26454" t="s">
        <v>3077</v>
      </c>
      <c r="C26454" t="s">
        <v>3078</v>
      </c>
      <c r="D26454" t="e">
        <f>VLOOKUP(B26454,'Master Provider List'!$C$18:$H$1960,7,FALSE)</f>
        <v>#REF!</v>
      </c>
      <c r="E26454" t="s">
        <v>828</v>
      </c>
      <c r="H26454" t="str">
        <f>IFERROR(IF(INDEX(#REF!,MATCH('Summary_working sheet'!$A26454&amp;'Summary_working sheet'!$B26454&amp;MID('Summary_working sheet'!$H$1,5,3),#REF!,FALSE),1)&lt;&gt;"","Yes","No"),"No")</f>
        <v>No</v>
      </c>
      <c r="I26454" t="str">
        <f>IFERROR(IF(INDEX(#REF!,MATCH('Summary_working sheet'!$A26454&amp;'Summary_working sheet'!$B26454&amp;MID('Summary_working sheet'!$I$1,5,4),#REF!,FALSE),1)&lt;&gt;"","Yes","No"),"No")</f>
        <v>No</v>
      </c>
    </row>
    <row r="26455" spans="1:9" x14ac:dyDescent="0.2">
      <c r="A26455" s="54">
        <v>44652</v>
      </c>
      <c r="B26455" t="s">
        <v>3079</v>
      </c>
      <c r="C26455" t="s">
        <v>3080</v>
      </c>
      <c r="D26455" t="e">
        <f>VLOOKUP(B26455,'Master Provider List'!$C$18:$H$1960,7,FALSE)</f>
        <v>#REF!</v>
      </c>
      <c r="E26455" t="s">
        <v>828</v>
      </c>
      <c r="H26455" t="str">
        <f>IFERROR(IF(INDEX(#REF!,MATCH('Summary_working sheet'!$A26455&amp;'Summary_working sheet'!$B26455&amp;MID('Summary_working sheet'!$H$1,5,3),#REF!,FALSE),1)&lt;&gt;"","Yes","No"),"No")</f>
        <v>No</v>
      </c>
      <c r="I26455" t="str">
        <f>IFERROR(IF(INDEX(#REF!,MATCH('Summary_working sheet'!$A26455&amp;'Summary_working sheet'!$B26455&amp;MID('Summary_working sheet'!$I$1,5,4),#REF!,FALSE),1)&lt;&gt;"","Yes","No"),"No")</f>
        <v>No</v>
      </c>
    </row>
    <row r="26456" spans="1:9" x14ac:dyDescent="0.2">
      <c r="A26456" s="54">
        <v>44652</v>
      </c>
      <c r="B26456" t="s">
        <v>3081</v>
      </c>
      <c r="C26456" t="s">
        <v>3082</v>
      </c>
      <c r="D26456" t="e">
        <f>VLOOKUP(B26456,'Master Provider List'!$C$18:$H$1960,7,FALSE)</f>
        <v>#REF!</v>
      </c>
      <c r="E26456" t="s">
        <v>828</v>
      </c>
      <c r="H26456" t="str">
        <f>IFERROR(IF(INDEX(#REF!,MATCH('Summary_working sheet'!$A26456&amp;'Summary_working sheet'!$B26456&amp;MID('Summary_working sheet'!$H$1,5,3),#REF!,FALSE),1)&lt;&gt;"","Yes","No"),"No")</f>
        <v>No</v>
      </c>
      <c r="I26456" t="str">
        <f>IFERROR(IF(INDEX(#REF!,MATCH('Summary_working sheet'!$A26456&amp;'Summary_working sheet'!$B26456&amp;MID('Summary_working sheet'!$I$1,5,4),#REF!,FALSE),1)&lt;&gt;"","Yes","No"),"No")</f>
        <v>No</v>
      </c>
    </row>
    <row r="26457" spans="1:9" x14ac:dyDescent="0.2">
      <c r="A26457" s="54">
        <v>44652</v>
      </c>
      <c r="B26457" t="s">
        <v>3083</v>
      </c>
      <c r="C26457" t="s">
        <v>3084</v>
      </c>
      <c r="D26457" t="e">
        <f>VLOOKUP(B26457,'Master Provider List'!$C$18:$H$1960,7,FALSE)</f>
        <v>#REF!</v>
      </c>
      <c r="E26457" t="s">
        <v>828</v>
      </c>
      <c r="H26457" t="str">
        <f>IFERROR(IF(INDEX(#REF!,MATCH('Summary_working sheet'!$A26457&amp;'Summary_working sheet'!$B26457&amp;MID('Summary_working sheet'!$H$1,5,3),#REF!,FALSE),1)&lt;&gt;"","Yes","No"),"No")</f>
        <v>No</v>
      </c>
      <c r="I26457" t="str">
        <f>IFERROR(IF(INDEX(#REF!,MATCH('Summary_working sheet'!$A26457&amp;'Summary_working sheet'!$B26457&amp;MID('Summary_working sheet'!$I$1,5,4),#REF!,FALSE),1)&lt;&gt;"","Yes","No"),"No")</f>
        <v>No</v>
      </c>
    </row>
    <row r="26458" spans="1:9" x14ac:dyDescent="0.2">
      <c r="A26458" s="54">
        <v>44652</v>
      </c>
      <c r="B26458" t="s">
        <v>563</v>
      </c>
      <c r="C26458" t="s">
        <v>564</v>
      </c>
      <c r="D26458" t="e">
        <f>VLOOKUP(B26458,'Master Provider List'!$C$18:$H$1960,7,FALSE)</f>
        <v>#REF!</v>
      </c>
      <c r="E26458" t="s">
        <v>36</v>
      </c>
      <c r="H26458" t="str">
        <f>IFERROR(IF(INDEX(#REF!,MATCH('Summary_working sheet'!$A26458&amp;'Summary_working sheet'!$B26458&amp;MID('Summary_working sheet'!$H$1,5,3),#REF!,FALSE),1)&lt;&gt;"","Yes","No"),"No")</f>
        <v>No</v>
      </c>
      <c r="I26458" t="str">
        <f>IFERROR(IF(INDEX(#REF!,MATCH('Summary_working sheet'!$A26458&amp;'Summary_working sheet'!$B26458&amp;MID('Summary_working sheet'!$I$1,5,4),#REF!,FALSE),1)&lt;&gt;"","Yes","No"),"No")</f>
        <v>No</v>
      </c>
    </row>
    <row r="26459" spans="1:9" x14ac:dyDescent="0.2">
      <c r="A26459" s="54">
        <v>44652</v>
      </c>
      <c r="B26459" t="s">
        <v>3085</v>
      </c>
      <c r="C26459" t="s">
        <v>3086</v>
      </c>
      <c r="D26459" t="e">
        <f>VLOOKUP(B26459,'Master Provider List'!$C$18:$H$1960,7,FALSE)</f>
        <v>#REF!</v>
      </c>
      <c r="E26459" t="s">
        <v>828</v>
      </c>
      <c r="H26459" t="str">
        <f>IFERROR(IF(INDEX(#REF!,MATCH('Summary_working sheet'!$A26459&amp;'Summary_working sheet'!$B26459&amp;MID('Summary_working sheet'!$H$1,5,3),#REF!,FALSE),1)&lt;&gt;"","Yes","No"),"No")</f>
        <v>No</v>
      </c>
      <c r="I26459" t="str">
        <f>IFERROR(IF(INDEX(#REF!,MATCH('Summary_working sheet'!$A26459&amp;'Summary_working sheet'!$B26459&amp;MID('Summary_working sheet'!$I$1,5,4),#REF!,FALSE),1)&lt;&gt;"","Yes","No"),"No")</f>
        <v>No</v>
      </c>
    </row>
    <row r="26460" spans="1:9" x14ac:dyDescent="0.2">
      <c r="A26460" s="54">
        <v>44652</v>
      </c>
      <c r="B26460" t="s">
        <v>3087</v>
      </c>
      <c r="C26460" t="s">
        <v>164</v>
      </c>
      <c r="D26460" t="e">
        <f>VLOOKUP(B26460,'Master Provider List'!$C$18:$H$1960,7,FALSE)</f>
        <v>#REF!</v>
      </c>
      <c r="E26460" t="s">
        <v>828</v>
      </c>
      <c r="H26460" t="str">
        <f>IFERROR(IF(INDEX(#REF!,MATCH('Summary_working sheet'!$A26460&amp;'Summary_working sheet'!$B26460&amp;MID('Summary_working sheet'!$H$1,5,3),#REF!,FALSE),1)&lt;&gt;"","Yes","No"),"No")</f>
        <v>No</v>
      </c>
      <c r="I26460" t="str">
        <f>IFERROR(IF(INDEX(#REF!,MATCH('Summary_working sheet'!$A26460&amp;'Summary_working sheet'!$B26460&amp;MID('Summary_working sheet'!$I$1,5,4),#REF!,FALSE),1)&lt;&gt;"","Yes","No"),"No")</f>
        <v>No</v>
      </c>
    </row>
    <row r="26461" spans="1:9" x14ac:dyDescent="0.2">
      <c r="A26461" s="54">
        <v>44652</v>
      </c>
      <c r="B26461" t="s">
        <v>565</v>
      </c>
      <c r="C26461" t="s">
        <v>566</v>
      </c>
      <c r="D26461" t="e">
        <f>VLOOKUP(B26461,'Master Provider List'!$C$18:$H$1960,7,FALSE)</f>
        <v>#REF!</v>
      </c>
      <c r="E26461" t="s">
        <v>832</v>
      </c>
      <c r="H26461" t="str">
        <f>IFERROR(IF(INDEX(#REF!,MATCH('Summary_working sheet'!$A26461&amp;'Summary_working sheet'!$B26461&amp;MID('Summary_working sheet'!$H$1,5,3),#REF!,FALSE),1)&lt;&gt;"","Yes","No"),"No")</f>
        <v>No</v>
      </c>
      <c r="I26461" t="str">
        <f>IFERROR(IF(INDEX(#REF!,MATCH('Summary_working sheet'!$A26461&amp;'Summary_working sheet'!$B26461&amp;MID('Summary_working sheet'!$I$1,5,4),#REF!,FALSE),1)&lt;&gt;"","Yes","No"),"No")</f>
        <v>No</v>
      </c>
    </row>
    <row r="26462" spans="1:9" x14ac:dyDescent="0.2">
      <c r="A26462" s="54">
        <v>44652</v>
      </c>
      <c r="B26462" t="s">
        <v>567</v>
      </c>
      <c r="C26462" t="s">
        <v>568</v>
      </c>
      <c r="D26462" t="e">
        <f>VLOOKUP(B26462,'Master Provider List'!$C$18:$H$1960,7,FALSE)</f>
        <v>#REF!</v>
      </c>
      <c r="E26462" t="s">
        <v>36</v>
      </c>
      <c r="H26462" t="str">
        <f>IFERROR(IF(INDEX(#REF!,MATCH('Summary_working sheet'!$A26462&amp;'Summary_working sheet'!$B26462&amp;MID('Summary_working sheet'!$H$1,5,3),#REF!,FALSE),1)&lt;&gt;"","Yes","No"),"No")</f>
        <v>No</v>
      </c>
      <c r="I26462" t="str">
        <f>IFERROR(IF(INDEX(#REF!,MATCH('Summary_working sheet'!$A26462&amp;'Summary_working sheet'!$B26462&amp;MID('Summary_working sheet'!$I$1,5,4),#REF!,FALSE),1)&lt;&gt;"","Yes","No"),"No")</f>
        <v>No</v>
      </c>
    </row>
    <row r="26463" spans="1:9" x14ac:dyDescent="0.2">
      <c r="A26463" s="54">
        <v>44652</v>
      </c>
      <c r="B26463" t="s">
        <v>3088</v>
      </c>
      <c r="C26463" t="s">
        <v>3089</v>
      </c>
      <c r="D26463" t="e">
        <f>VLOOKUP(B26463,'Master Provider List'!$C$18:$H$1960,7,FALSE)</f>
        <v>#REF!</v>
      </c>
      <c r="E26463" t="s">
        <v>828</v>
      </c>
      <c r="H26463" t="str">
        <f>IFERROR(IF(INDEX(#REF!,MATCH('Summary_working sheet'!$A26463&amp;'Summary_working sheet'!$B26463&amp;MID('Summary_working sheet'!$H$1,5,3),#REF!,FALSE),1)&lt;&gt;"","Yes","No"),"No")</f>
        <v>No</v>
      </c>
      <c r="I26463" t="str">
        <f>IFERROR(IF(INDEX(#REF!,MATCH('Summary_working sheet'!$A26463&amp;'Summary_working sheet'!$B26463&amp;MID('Summary_working sheet'!$I$1,5,4),#REF!,FALSE),1)&lt;&gt;"","Yes","No"),"No")</f>
        <v>No</v>
      </c>
    </row>
    <row r="26464" spans="1:9" x14ac:dyDescent="0.2">
      <c r="A26464" s="54">
        <v>44652</v>
      </c>
      <c r="B26464" t="s">
        <v>3090</v>
      </c>
      <c r="C26464" t="s">
        <v>3091</v>
      </c>
      <c r="D26464" t="e">
        <f>VLOOKUP(B26464,'Master Provider List'!$C$18:$H$1960,7,FALSE)</f>
        <v>#REF!</v>
      </c>
      <c r="E26464" t="s">
        <v>828</v>
      </c>
      <c r="H26464" t="str">
        <f>IFERROR(IF(INDEX(#REF!,MATCH('Summary_working sheet'!$A26464&amp;'Summary_working sheet'!$B26464&amp;MID('Summary_working sheet'!$H$1,5,3),#REF!,FALSE),1)&lt;&gt;"","Yes","No"),"No")</f>
        <v>No</v>
      </c>
      <c r="I26464" t="str">
        <f>IFERROR(IF(INDEX(#REF!,MATCH('Summary_working sheet'!$A26464&amp;'Summary_working sheet'!$B26464&amp;MID('Summary_working sheet'!$I$1,5,4),#REF!,FALSE),1)&lt;&gt;"","Yes","No"),"No")</f>
        <v>No</v>
      </c>
    </row>
    <row r="26465" spans="1:9" x14ac:dyDescent="0.2">
      <c r="A26465" s="54">
        <v>44652</v>
      </c>
      <c r="B26465" t="s">
        <v>569</v>
      </c>
      <c r="C26465" t="s">
        <v>570</v>
      </c>
      <c r="D26465" t="e">
        <f>VLOOKUP(B26465,'Master Provider List'!$C$18:$H$1960,7,FALSE)</f>
        <v>#REF!</v>
      </c>
      <c r="E26465" t="s">
        <v>36</v>
      </c>
      <c r="H26465" t="str">
        <f>IFERROR(IF(INDEX(#REF!,MATCH('Summary_working sheet'!$A26465&amp;'Summary_working sheet'!$B26465&amp;MID('Summary_working sheet'!$H$1,5,3),#REF!,FALSE),1)&lt;&gt;"","Yes","No"),"No")</f>
        <v>No</v>
      </c>
      <c r="I26465" t="str">
        <f>IFERROR(IF(INDEX(#REF!,MATCH('Summary_working sheet'!$A26465&amp;'Summary_working sheet'!$B26465&amp;MID('Summary_working sheet'!$I$1,5,4),#REF!,FALSE),1)&lt;&gt;"","Yes","No"),"No")</f>
        <v>No</v>
      </c>
    </row>
    <row r="26466" spans="1:9" x14ac:dyDescent="0.2">
      <c r="A26466" s="54">
        <v>44652</v>
      </c>
      <c r="B26466" t="s">
        <v>571</v>
      </c>
      <c r="C26466" t="s">
        <v>3092</v>
      </c>
      <c r="D26466" t="e">
        <f>VLOOKUP(B26466,'Master Provider List'!$C$18:$H$1960,7,FALSE)</f>
        <v>#REF!</v>
      </c>
      <c r="E26466" t="s">
        <v>36</v>
      </c>
      <c r="H26466" t="str">
        <f>IFERROR(IF(INDEX(#REF!,MATCH('Summary_working sheet'!$A26466&amp;'Summary_working sheet'!$B26466&amp;MID('Summary_working sheet'!$H$1,5,3),#REF!,FALSE),1)&lt;&gt;"","Yes","No"),"No")</f>
        <v>No</v>
      </c>
      <c r="I26466" t="str">
        <f>IFERROR(IF(INDEX(#REF!,MATCH('Summary_working sheet'!$A26466&amp;'Summary_working sheet'!$B26466&amp;MID('Summary_working sheet'!$I$1,5,4),#REF!,FALSE),1)&lt;&gt;"","Yes","No"),"No")</f>
        <v>No</v>
      </c>
    </row>
    <row r="26467" spans="1:9" x14ac:dyDescent="0.2">
      <c r="A26467" s="54">
        <v>44652</v>
      </c>
      <c r="B26467" t="s">
        <v>573</v>
      </c>
      <c r="C26467" t="s">
        <v>574</v>
      </c>
      <c r="D26467" t="e">
        <f>VLOOKUP(B26467,'Master Provider List'!$C$18:$H$1960,7,FALSE)</f>
        <v>#REF!</v>
      </c>
      <c r="E26467" t="s">
        <v>36</v>
      </c>
      <c r="H26467" t="str">
        <f>IFERROR(IF(INDEX(#REF!,MATCH('Summary_working sheet'!$A26467&amp;'Summary_working sheet'!$B26467&amp;MID('Summary_working sheet'!$H$1,5,3),#REF!,FALSE),1)&lt;&gt;"","Yes","No"),"No")</f>
        <v>No</v>
      </c>
      <c r="I26467" t="str">
        <f>IFERROR(IF(INDEX(#REF!,MATCH('Summary_working sheet'!$A26467&amp;'Summary_working sheet'!$B26467&amp;MID('Summary_working sheet'!$I$1,5,4),#REF!,FALSE),1)&lt;&gt;"","Yes","No"),"No")</f>
        <v>No</v>
      </c>
    </row>
    <row r="26468" spans="1:9" x14ac:dyDescent="0.2">
      <c r="A26468" s="54">
        <v>44652</v>
      </c>
      <c r="B26468" t="s">
        <v>3093</v>
      </c>
      <c r="C26468" t="s">
        <v>3094</v>
      </c>
      <c r="D26468" t="e">
        <f>VLOOKUP(B26468,'Master Provider List'!$C$18:$H$1960,7,FALSE)</f>
        <v>#REF!</v>
      </c>
      <c r="E26468" t="s">
        <v>828</v>
      </c>
      <c r="H26468" t="str">
        <f>IFERROR(IF(INDEX(#REF!,MATCH('Summary_working sheet'!$A26468&amp;'Summary_working sheet'!$B26468&amp;MID('Summary_working sheet'!$H$1,5,3),#REF!,FALSE),1)&lt;&gt;"","Yes","No"),"No")</f>
        <v>No</v>
      </c>
      <c r="I26468" t="str">
        <f>IFERROR(IF(INDEX(#REF!,MATCH('Summary_working sheet'!$A26468&amp;'Summary_working sheet'!$B26468&amp;MID('Summary_working sheet'!$I$1,5,4),#REF!,FALSE),1)&lt;&gt;"","Yes","No"),"No")</f>
        <v>No</v>
      </c>
    </row>
    <row r="26469" spans="1:9" x14ac:dyDescent="0.2">
      <c r="A26469" s="54">
        <v>44652</v>
      </c>
      <c r="B26469" t="s">
        <v>3095</v>
      </c>
      <c r="C26469" t="s">
        <v>3096</v>
      </c>
      <c r="D26469" t="e">
        <f>VLOOKUP(B26469,'Master Provider List'!$C$18:$H$1960,7,FALSE)</f>
        <v>#REF!</v>
      </c>
      <c r="E26469" t="s">
        <v>828</v>
      </c>
      <c r="H26469" t="str">
        <f>IFERROR(IF(INDEX(#REF!,MATCH('Summary_working sheet'!$A26469&amp;'Summary_working sheet'!$B26469&amp;MID('Summary_working sheet'!$H$1,5,3),#REF!,FALSE),1)&lt;&gt;"","Yes","No"),"No")</f>
        <v>No</v>
      </c>
      <c r="I26469" t="str">
        <f>IFERROR(IF(INDEX(#REF!,MATCH('Summary_working sheet'!$A26469&amp;'Summary_working sheet'!$B26469&amp;MID('Summary_working sheet'!$I$1,5,4),#REF!,FALSE),1)&lt;&gt;"","Yes","No"),"No")</f>
        <v>No</v>
      </c>
    </row>
    <row r="26470" spans="1:9" x14ac:dyDescent="0.2">
      <c r="A26470" s="54">
        <v>44652</v>
      </c>
      <c r="B26470" t="s">
        <v>3097</v>
      </c>
      <c r="C26470" t="s">
        <v>3098</v>
      </c>
      <c r="D26470" t="e">
        <f>VLOOKUP(B26470,'Master Provider List'!$C$18:$H$1960,7,FALSE)</f>
        <v>#REF!</v>
      </c>
      <c r="E26470" t="s">
        <v>828</v>
      </c>
      <c r="H26470" t="str">
        <f>IFERROR(IF(INDEX(#REF!,MATCH('Summary_working sheet'!$A26470&amp;'Summary_working sheet'!$B26470&amp;MID('Summary_working sheet'!$H$1,5,3),#REF!,FALSE),1)&lt;&gt;"","Yes","No"),"No")</f>
        <v>No</v>
      </c>
      <c r="I26470" t="str">
        <f>IFERROR(IF(INDEX(#REF!,MATCH('Summary_working sheet'!$A26470&amp;'Summary_working sheet'!$B26470&amp;MID('Summary_working sheet'!$I$1,5,4),#REF!,FALSE),1)&lt;&gt;"","Yes","No"),"No")</f>
        <v>No</v>
      </c>
    </row>
    <row r="26471" spans="1:9" x14ac:dyDescent="0.2">
      <c r="A26471" s="54">
        <v>44652</v>
      </c>
      <c r="B26471" t="s">
        <v>575</v>
      </c>
      <c r="C26471" t="s">
        <v>576</v>
      </c>
      <c r="D26471" t="e">
        <f>VLOOKUP(B26471,'Master Provider List'!$C$18:$H$1960,7,FALSE)</f>
        <v>#REF!</v>
      </c>
      <c r="E26471" t="s">
        <v>36</v>
      </c>
      <c r="H26471" t="str">
        <f>IFERROR(IF(INDEX(#REF!,MATCH('Summary_working sheet'!$A26471&amp;'Summary_working sheet'!$B26471&amp;MID('Summary_working sheet'!$H$1,5,3),#REF!,FALSE),1)&lt;&gt;"","Yes","No"),"No")</f>
        <v>No</v>
      </c>
      <c r="I26471" t="str">
        <f>IFERROR(IF(INDEX(#REF!,MATCH('Summary_working sheet'!$A26471&amp;'Summary_working sheet'!$B26471&amp;MID('Summary_working sheet'!$I$1,5,4),#REF!,FALSE),1)&lt;&gt;"","Yes","No"),"No")</f>
        <v>No</v>
      </c>
    </row>
    <row r="26472" spans="1:9" x14ac:dyDescent="0.2">
      <c r="A26472" s="54">
        <v>44652</v>
      </c>
      <c r="B26472" t="s">
        <v>577</v>
      </c>
      <c r="C26472" t="s">
        <v>3099</v>
      </c>
      <c r="D26472" t="e">
        <f>VLOOKUP(B26472,'Master Provider List'!$C$18:$H$1960,7,FALSE)</f>
        <v>#REF!</v>
      </c>
      <c r="E26472" t="s">
        <v>828</v>
      </c>
      <c r="H26472" t="str">
        <f>IFERROR(IF(INDEX(#REF!,MATCH('Summary_working sheet'!$A26472&amp;'Summary_working sheet'!$B26472&amp;MID('Summary_working sheet'!$H$1,5,3),#REF!,FALSE),1)&lt;&gt;"","Yes","No"),"No")</f>
        <v>No</v>
      </c>
      <c r="I26472" t="str">
        <f>IFERROR(IF(INDEX(#REF!,MATCH('Summary_working sheet'!$A26472&amp;'Summary_working sheet'!$B26472&amp;MID('Summary_working sheet'!$I$1,5,4),#REF!,FALSE),1)&lt;&gt;"","Yes","No"),"No")</f>
        <v>No</v>
      </c>
    </row>
    <row r="26473" spans="1:9" x14ac:dyDescent="0.2">
      <c r="A26473" s="54">
        <v>44652</v>
      </c>
      <c r="B26473" t="s">
        <v>3100</v>
      </c>
      <c r="C26473" t="s">
        <v>3101</v>
      </c>
      <c r="D26473" t="e">
        <f>VLOOKUP(B26473,'Master Provider List'!$C$18:$H$1960,7,FALSE)</f>
        <v>#REF!</v>
      </c>
      <c r="E26473" t="s">
        <v>828</v>
      </c>
      <c r="H26473" t="str">
        <f>IFERROR(IF(INDEX(#REF!,MATCH('Summary_working sheet'!$A26473&amp;'Summary_working sheet'!$B26473&amp;MID('Summary_working sheet'!$H$1,5,3),#REF!,FALSE),1)&lt;&gt;"","Yes","No"),"No")</f>
        <v>No</v>
      </c>
      <c r="I26473" t="str">
        <f>IFERROR(IF(INDEX(#REF!,MATCH('Summary_working sheet'!$A26473&amp;'Summary_working sheet'!$B26473&amp;MID('Summary_working sheet'!$I$1,5,4),#REF!,FALSE),1)&lt;&gt;"","Yes","No"),"No")</f>
        <v>No</v>
      </c>
    </row>
    <row r="26474" spans="1:9" x14ac:dyDescent="0.2">
      <c r="A26474" s="54">
        <v>44652</v>
      </c>
      <c r="B26474" t="s">
        <v>579</v>
      </c>
      <c r="C26474" t="s">
        <v>3102</v>
      </c>
      <c r="D26474" t="e">
        <f>VLOOKUP(B26474,'Master Provider List'!$C$18:$H$1960,7,FALSE)</f>
        <v>#REF!</v>
      </c>
      <c r="E26474" t="s">
        <v>36</v>
      </c>
      <c r="H26474" t="str">
        <f>IFERROR(IF(INDEX(#REF!,MATCH('Summary_working sheet'!$A26474&amp;'Summary_working sheet'!$B26474&amp;MID('Summary_working sheet'!$H$1,5,3),#REF!,FALSE),1)&lt;&gt;"","Yes","No"),"No")</f>
        <v>No</v>
      </c>
      <c r="I26474" t="str">
        <f>IFERROR(IF(INDEX(#REF!,MATCH('Summary_working sheet'!$A26474&amp;'Summary_working sheet'!$B26474&amp;MID('Summary_working sheet'!$I$1,5,4),#REF!,FALSE),1)&lt;&gt;"","Yes","No"),"No")</f>
        <v>No</v>
      </c>
    </row>
    <row r="26475" spans="1:9" x14ac:dyDescent="0.2">
      <c r="A26475" s="54">
        <v>44652</v>
      </c>
      <c r="B26475" t="s">
        <v>581</v>
      </c>
      <c r="C26475" t="s">
        <v>582</v>
      </c>
      <c r="D26475" t="e">
        <f>VLOOKUP(B26475,'Master Provider List'!$C$18:$H$1960,7,FALSE)</f>
        <v>#REF!</v>
      </c>
      <c r="E26475" t="s">
        <v>36</v>
      </c>
      <c r="H26475" t="str">
        <f>IFERROR(IF(INDEX(#REF!,MATCH('Summary_working sheet'!$A26475&amp;'Summary_working sheet'!$B26475&amp;MID('Summary_working sheet'!$H$1,5,3),#REF!,FALSE),1)&lt;&gt;"","Yes","No"),"No")</f>
        <v>No</v>
      </c>
      <c r="I26475" t="str">
        <f>IFERROR(IF(INDEX(#REF!,MATCH('Summary_working sheet'!$A26475&amp;'Summary_working sheet'!$B26475&amp;MID('Summary_working sheet'!$I$1,5,4),#REF!,FALSE),1)&lt;&gt;"","Yes","No"),"No")</f>
        <v>No</v>
      </c>
    </row>
    <row r="26476" spans="1:9" x14ac:dyDescent="0.2">
      <c r="A26476" s="54">
        <v>44652</v>
      </c>
      <c r="B26476" t="s">
        <v>583</v>
      </c>
      <c r="C26476" t="s">
        <v>584</v>
      </c>
      <c r="D26476" t="e">
        <f>VLOOKUP(B26476,'Master Provider List'!$C$18:$H$1960,7,FALSE)</f>
        <v>#REF!</v>
      </c>
      <c r="E26476" t="s">
        <v>36</v>
      </c>
      <c r="H26476" t="str">
        <f>IFERROR(IF(INDEX(#REF!,MATCH('Summary_working sheet'!$A26476&amp;'Summary_working sheet'!$B26476&amp;MID('Summary_working sheet'!$H$1,5,3),#REF!,FALSE),1)&lt;&gt;"","Yes","No"),"No")</f>
        <v>No</v>
      </c>
      <c r="I26476" t="str">
        <f>IFERROR(IF(INDEX(#REF!,MATCH('Summary_working sheet'!$A26476&amp;'Summary_working sheet'!$B26476&amp;MID('Summary_working sheet'!$I$1,5,4),#REF!,FALSE),1)&lt;&gt;"","Yes","No"),"No")</f>
        <v>No</v>
      </c>
    </row>
    <row r="26477" spans="1:9" x14ac:dyDescent="0.2">
      <c r="A26477" s="54">
        <v>44652</v>
      </c>
      <c r="B26477" t="s">
        <v>585</v>
      </c>
      <c r="C26477" t="s">
        <v>586</v>
      </c>
      <c r="D26477" t="e">
        <f>VLOOKUP(B26477,'Master Provider List'!$C$18:$H$1960,7,FALSE)</f>
        <v>#REF!</v>
      </c>
      <c r="E26477" t="s">
        <v>36</v>
      </c>
      <c r="H26477" t="str">
        <f>IFERROR(IF(INDEX(#REF!,MATCH('Summary_working sheet'!$A26477&amp;'Summary_working sheet'!$B26477&amp;MID('Summary_working sheet'!$H$1,5,3),#REF!,FALSE),1)&lt;&gt;"","Yes","No"),"No")</f>
        <v>No</v>
      </c>
      <c r="I26477" t="str">
        <f>IFERROR(IF(INDEX(#REF!,MATCH('Summary_working sheet'!$A26477&amp;'Summary_working sheet'!$B26477&amp;MID('Summary_working sheet'!$I$1,5,4),#REF!,FALSE),1)&lt;&gt;"","Yes","No"),"No")</f>
        <v>No</v>
      </c>
    </row>
    <row r="26478" spans="1:9" x14ac:dyDescent="0.2">
      <c r="A26478" s="54">
        <v>44652</v>
      </c>
      <c r="B26478" t="s">
        <v>587</v>
      </c>
      <c r="C26478" t="s">
        <v>588</v>
      </c>
      <c r="D26478" t="e">
        <f>VLOOKUP(B26478,'Master Provider List'!$C$18:$H$1960,7,FALSE)</f>
        <v>#REF!</v>
      </c>
      <c r="E26478" t="s">
        <v>36</v>
      </c>
      <c r="H26478" t="str">
        <f>IFERROR(IF(INDEX(#REF!,MATCH('Summary_working sheet'!$A26478&amp;'Summary_working sheet'!$B26478&amp;MID('Summary_working sheet'!$H$1,5,3),#REF!,FALSE),1)&lt;&gt;"","Yes","No"),"No")</f>
        <v>No</v>
      </c>
      <c r="I26478" t="str">
        <f>IFERROR(IF(INDEX(#REF!,MATCH('Summary_working sheet'!$A26478&amp;'Summary_working sheet'!$B26478&amp;MID('Summary_working sheet'!$I$1,5,4),#REF!,FALSE),1)&lt;&gt;"","Yes","No"),"No")</f>
        <v>No</v>
      </c>
    </row>
    <row r="26479" spans="1:9" x14ac:dyDescent="0.2">
      <c r="A26479" s="54">
        <v>44652</v>
      </c>
      <c r="B26479" t="s">
        <v>589</v>
      </c>
      <c r="C26479" t="s">
        <v>590</v>
      </c>
      <c r="D26479" t="e">
        <f>VLOOKUP(B26479,'Master Provider List'!$C$18:$H$1960,7,FALSE)</f>
        <v>#REF!</v>
      </c>
      <c r="E26479" t="s">
        <v>36</v>
      </c>
      <c r="H26479" t="str">
        <f>IFERROR(IF(INDEX(#REF!,MATCH('Summary_working sheet'!$A26479&amp;'Summary_working sheet'!$B26479&amp;MID('Summary_working sheet'!$H$1,5,3),#REF!,FALSE),1)&lt;&gt;"","Yes","No"),"No")</f>
        <v>No</v>
      </c>
      <c r="I26479" t="str">
        <f>IFERROR(IF(INDEX(#REF!,MATCH('Summary_working sheet'!$A26479&amp;'Summary_working sheet'!$B26479&amp;MID('Summary_working sheet'!$I$1,5,4),#REF!,FALSE),1)&lt;&gt;"","Yes","No"),"No")</f>
        <v>No</v>
      </c>
    </row>
    <row r="26480" spans="1:9" x14ac:dyDescent="0.2">
      <c r="A26480" s="54">
        <v>44652</v>
      </c>
      <c r="B26480" t="s">
        <v>3103</v>
      </c>
      <c r="C26480" t="s">
        <v>3104</v>
      </c>
      <c r="D26480" t="e">
        <f>VLOOKUP(B26480,'Master Provider List'!$C$18:$H$1960,7,FALSE)</f>
        <v>#REF!</v>
      </c>
      <c r="E26480" t="s">
        <v>828</v>
      </c>
      <c r="H26480" t="str">
        <f>IFERROR(IF(INDEX(#REF!,MATCH('Summary_working sheet'!$A26480&amp;'Summary_working sheet'!$B26480&amp;MID('Summary_working sheet'!$H$1,5,3),#REF!,FALSE),1)&lt;&gt;"","Yes","No"),"No")</f>
        <v>No</v>
      </c>
      <c r="I26480" t="str">
        <f>IFERROR(IF(INDEX(#REF!,MATCH('Summary_working sheet'!$A26480&amp;'Summary_working sheet'!$B26480&amp;MID('Summary_working sheet'!$I$1,5,4),#REF!,FALSE),1)&lt;&gt;"","Yes","No"),"No")</f>
        <v>No</v>
      </c>
    </row>
    <row r="26481" spans="1:9" x14ac:dyDescent="0.2">
      <c r="A26481" s="54">
        <v>44652</v>
      </c>
      <c r="B26481" t="s">
        <v>591</v>
      </c>
      <c r="C26481" t="s">
        <v>592</v>
      </c>
      <c r="D26481" t="e">
        <f>VLOOKUP(B26481,'Master Provider List'!$C$18:$H$1960,7,FALSE)</f>
        <v>#REF!</v>
      </c>
      <c r="E26481" t="s">
        <v>36</v>
      </c>
      <c r="H26481" t="str">
        <f>IFERROR(IF(INDEX(#REF!,MATCH('Summary_working sheet'!$A26481&amp;'Summary_working sheet'!$B26481&amp;MID('Summary_working sheet'!$H$1,5,3),#REF!,FALSE),1)&lt;&gt;"","Yes","No"),"No")</f>
        <v>No</v>
      </c>
      <c r="I26481" t="str">
        <f>IFERROR(IF(INDEX(#REF!,MATCH('Summary_working sheet'!$A26481&amp;'Summary_working sheet'!$B26481&amp;MID('Summary_working sheet'!$I$1,5,4),#REF!,FALSE),1)&lt;&gt;"","Yes","No"),"No")</f>
        <v>No</v>
      </c>
    </row>
    <row r="26482" spans="1:9" x14ac:dyDescent="0.2">
      <c r="A26482" s="54">
        <v>44652</v>
      </c>
      <c r="B26482" t="s">
        <v>593</v>
      </c>
      <c r="C26482" t="s">
        <v>594</v>
      </c>
      <c r="D26482" t="e">
        <f>VLOOKUP(B26482,'Master Provider List'!$C$18:$H$1960,7,FALSE)</f>
        <v>#REF!</v>
      </c>
      <c r="E26482" t="s">
        <v>36</v>
      </c>
      <c r="H26482" t="str">
        <f>IFERROR(IF(INDEX(#REF!,MATCH('Summary_working sheet'!$A26482&amp;'Summary_working sheet'!$B26482&amp;MID('Summary_working sheet'!$H$1,5,3),#REF!,FALSE),1)&lt;&gt;"","Yes","No"),"No")</f>
        <v>No</v>
      </c>
      <c r="I26482" t="str">
        <f>IFERROR(IF(INDEX(#REF!,MATCH('Summary_working sheet'!$A26482&amp;'Summary_working sheet'!$B26482&amp;MID('Summary_working sheet'!$I$1,5,4),#REF!,FALSE),1)&lt;&gt;"","Yes","No"),"No")</f>
        <v>No</v>
      </c>
    </row>
    <row r="26483" spans="1:9" x14ac:dyDescent="0.2">
      <c r="A26483" s="54">
        <v>44652</v>
      </c>
      <c r="B26483" t="s">
        <v>595</v>
      </c>
      <c r="C26483" t="s">
        <v>596</v>
      </c>
      <c r="D26483" t="e">
        <f>VLOOKUP(B26483,'Master Provider List'!$C$18:$H$1960,7,FALSE)</f>
        <v>#REF!</v>
      </c>
      <c r="E26483" t="s">
        <v>828</v>
      </c>
      <c r="H26483" t="str">
        <f>IFERROR(IF(INDEX(#REF!,MATCH('Summary_working sheet'!$A26483&amp;'Summary_working sheet'!$B26483&amp;MID('Summary_working sheet'!$H$1,5,3),#REF!,FALSE),1)&lt;&gt;"","Yes","No"),"No")</f>
        <v>No</v>
      </c>
      <c r="I26483" t="str">
        <f>IFERROR(IF(INDEX(#REF!,MATCH('Summary_working sheet'!$A26483&amp;'Summary_working sheet'!$B26483&amp;MID('Summary_working sheet'!$I$1,5,4),#REF!,FALSE),1)&lt;&gt;"","Yes","No"),"No")</f>
        <v>No</v>
      </c>
    </row>
    <row r="26484" spans="1:9" x14ac:dyDescent="0.2">
      <c r="A26484" s="54">
        <v>44652</v>
      </c>
      <c r="B26484" t="s">
        <v>3105</v>
      </c>
      <c r="C26484" t="s">
        <v>3106</v>
      </c>
      <c r="D26484" t="e">
        <f>VLOOKUP(B26484,'Master Provider List'!$C$18:$H$1960,7,FALSE)</f>
        <v>#REF!</v>
      </c>
      <c r="E26484" t="s">
        <v>828</v>
      </c>
      <c r="H26484" t="str">
        <f>IFERROR(IF(INDEX(#REF!,MATCH('Summary_working sheet'!$A26484&amp;'Summary_working sheet'!$B26484&amp;MID('Summary_working sheet'!$H$1,5,3),#REF!,FALSE),1)&lt;&gt;"","Yes","No"),"No")</f>
        <v>No</v>
      </c>
      <c r="I26484" t="str">
        <f>IFERROR(IF(INDEX(#REF!,MATCH('Summary_working sheet'!$A26484&amp;'Summary_working sheet'!$B26484&amp;MID('Summary_working sheet'!$I$1,5,4),#REF!,FALSE),1)&lt;&gt;"","Yes","No"),"No")</f>
        <v>No</v>
      </c>
    </row>
    <row r="26485" spans="1:9" x14ac:dyDescent="0.2">
      <c r="A26485" s="54">
        <v>44652</v>
      </c>
      <c r="B26485" t="s">
        <v>597</v>
      </c>
      <c r="C26485" t="s">
        <v>598</v>
      </c>
      <c r="D26485" t="e">
        <f>VLOOKUP(B26485,'Master Provider List'!$C$18:$H$1960,7,FALSE)</f>
        <v>#REF!</v>
      </c>
      <c r="E26485" t="s">
        <v>36</v>
      </c>
      <c r="H26485" t="str">
        <f>IFERROR(IF(INDEX(#REF!,MATCH('Summary_working sheet'!$A26485&amp;'Summary_working sheet'!$B26485&amp;MID('Summary_working sheet'!$H$1,5,3),#REF!,FALSE),1)&lt;&gt;"","Yes","No"),"No")</f>
        <v>No</v>
      </c>
      <c r="I26485" t="str">
        <f>IFERROR(IF(INDEX(#REF!,MATCH('Summary_working sheet'!$A26485&amp;'Summary_working sheet'!$B26485&amp;MID('Summary_working sheet'!$I$1,5,4),#REF!,FALSE),1)&lt;&gt;"","Yes","No"),"No")</f>
        <v>No</v>
      </c>
    </row>
    <row r="26486" spans="1:9" x14ac:dyDescent="0.2">
      <c r="A26486" s="54">
        <v>44652</v>
      </c>
      <c r="B26486" t="s">
        <v>3107</v>
      </c>
      <c r="C26486" t="s">
        <v>3108</v>
      </c>
      <c r="D26486" t="e">
        <f>VLOOKUP(B26486,'Master Provider List'!$C$18:$H$1960,7,FALSE)</f>
        <v>#REF!</v>
      </c>
      <c r="E26486" t="s">
        <v>828</v>
      </c>
      <c r="H26486" t="str">
        <f>IFERROR(IF(INDEX(#REF!,MATCH('Summary_working sheet'!$A26486&amp;'Summary_working sheet'!$B26486&amp;MID('Summary_working sheet'!$H$1,5,3),#REF!,FALSE),1)&lt;&gt;"","Yes","No"),"No")</f>
        <v>No</v>
      </c>
      <c r="I26486" t="str">
        <f>IFERROR(IF(INDEX(#REF!,MATCH('Summary_working sheet'!$A26486&amp;'Summary_working sheet'!$B26486&amp;MID('Summary_working sheet'!$I$1,5,4),#REF!,FALSE),1)&lt;&gt;"","Yes","No"),"No")</f>
        <v>No</v>
      </c>
    </row>
    <row r="26487" spans="1:9" x14ac:dyDescent="0.2">
      <c r="A26487" s="54">
        <v>44652</v>
      </c>
      <c r="B26487" t="s">
        <v>599</v>
      </c>
      <c r="C26487" t="s">
        <v>600</v>
      </c>
      <c r="D26487" t="e">
        <f>VLOOKUP(B26487,'Master Provider List'!$C$18:$H$1960,7,FALSE)</f>
        <v>#REF!</v>
      </c>
      <c r="E26487" t="s">
        <v>828</v>
      </c>
      <c r="H26487" t="str">
        <f>IFERROR(IF(INDEX(#REF!,MATCH('Summary_working sheet'!$A26487&amp;'Summary_working sheet'!$B26487&amp;MID('Summary_working sheet'!$H$1,5,3),#REF!,FALSE),1)&lt;&gt;"","Yes","No"),"No")</f>
        <v>No</v>
      </c>
      <c r="I26487" t="str">
        <f>IFERROR(IF(INDEX(#REF!,MATCH('Summary_working sheet'!$A26487&amp;'Summary_working sheet'!$B26487&amp;MID('Summary_working sheet'!$I$1,5,4),#REF!,FALSE),1)&lt;&gt;"","Yes","No"),"No")</f>
        <v>No</v>
      </c>
    </row>
    <row r="26488" spans="1:9" x14ac:dyDescent="0.2">
      <c r="A26488" s="54">
        <v>44652</v>
      </c>
      <c r="B26488" t="s">
        <v>3109</v>
      </c>
      <c r="C26488" t="s">
        <v>3110</v>
      </c>
      <c r="D26488" t="e">
        <f>VLOOKUP(B26488,'Master Provider List'!$C$18:$H$1960,7,FALSE)</f>
        <v>#REF!</v>
      </c>
      <c r="E26488" t="s">
        <v>828</v>
      </c>
      <c r="H26488" t="str">
        <f>IFERROR(IF(INDEX(#REF!,MATCH('Summary_working sheet'!$A26488&amp;'Summary_working sheet'!$B26488&amp;MID('Summary_working sheet'!$H$1,5,3),#REF!,FALSE),1)&lt;&gt;"","Yes","No"),"No")</f>
        <v>No</v>
      </c>
      <c r="I26488" t="str">
        <f>IFERROR(IF(INDEX(#REF!,MATCH('Summary_working sheet'!$A26488&amp;'Summary_working sheet'!$B26488&amp;MID('Summary_working sheet'!$I$1,5,4),#REF!,FALSE),1)&lt;&gt;"","Yes","No"),"No")</f>
        <v>No</v>
      </c>
    </row>
    <row r="26489" spans="1:9" x14ac:dyDescent="0.2">
      <c r="A26489" s="54">
        <v>44652</v>
      </c>
      <c r="B26489" t="s">
        <v>601</v>
      </c>
      <c r="C26489" t="s">
        <v>602</v>
      </c>
      <c r="D26489" t="e">
        <f>VLOOKUP(B26489,'Master Provider List'!$C$18:$H$1960,7,FALSE)</f>
        <v>#REF!</v>
      </c>
      <c r="E26489" t="s">
        <v>36</v>
      </c>
      <c r="H26489" t="str">
        <f>IFERROR(IF(INDEX(#REF!,MATCH('Summary_working sheet'!$A26489&amp;'Summary_working sheet'!$B26489&amp;MID('Summary_working sheet'!$H$1,5,3),#REF!,FALSE),1)&lt;&gt;"","Yes","No"),"No")</f>
        <v>No</v>
      </c>
      <c r="I26489" t="str">
        <f>IFERROR(IF(INDEX(#REF!,MATCH('Summary_working sheet'!$A26489&amp;'Summary_working sheet'!$B26489&amp;MID('Summary_working sheet'!$I$1,5,4),#REF!,FALSE),1)&lt;&gt;"","Yes","No"),"No")</f>
        <v>No</v>
      </c>
    </row>
    <row r="26490" spans="1:9" x14ac:dyDescent="0.2">
      <c r="A26490" s="54">
        <v>44652</v>
      </c>
      <c r="B26490" t="s">
        <v>603</v>
      </c>
      <c r="C26490" t="s">
        <v>604</v>
      </c>
      <c r="D26490" t="e">
        <f>VLOOKUP(B26490,'Master Provider List'!$C$18:$H$1960,7,FALSE)</f>
        <v>#REF!</v>
      </c>
      <c r="E26490" t="s">
        <v>36</v>
      </c>
      <c r="H26490" t="str">
        <f>IFERROR(IF(INDEX(#REF!,MATCH('Summary_working sheet'!$A26490&amp;'Summary_working sheet'!$B26490&amp;MID('Summary_working sheet'!$H$1,5,3),#REF!,FALSE),1)&lt;&gt;"","Yes","No"),"No")</f>
        <v>No</v>
      </c>
      <c r="I26490" t="str">
        <f>IFERROR(IF(INDEX(#REF!,MATCH('Summary_working sheet'!$A26490&amp;'Summary_working sheet'!$B26490&amp;MID('Summary_working sheet'!$I$1,5,4),#REF!,FALSE),1)&lt;&gt;"","Yes","No"),"No")</f>
        <v>No</v>
      </c>
    </row>
    <row r="26491" spans="1:9" x14ac:dyDescent="0.2">
      <c r="A26491" s="54">
        <v>44652</v>
      </c>
      <c r="B26491" t="s">
        <v>605</v>
      </c>
      <c r="C26491" t="s">
        <v>606</v>
      </c>
      <c r="D26491" t="e">
        <f>VLOOKUP(B26491,'Master Provider List'!$C$18:$H$1960,7,FALSE)</f>
        <v>#REF!</v>
      </c>
      <c r="E26491" t="s">
        <v>36</v>
      </c>
      <c r="H26491" t="str">
        <f>IFERROR(IF(INDEX(#REF!,MATCH('Summary_working sheet'!$A26491&amp;'Summary_working sheet'!$B26491&amp;MID('Summary_working sheet'!$H$1,5,3),#REF!,FALSE),1)&lt;&gt;"","Yes","No"),"No")</f>
        <v>No</v>
      </c>
      <c r="I26491" t="str">
        <f>IFERROR(IF(INDEX(#REF!,MATCH('Summary_working sheet'!$A26491&amp;'Summary_working sheet'!$B26491&amp;MID('Summary_working sheet'!$I$1,5,4),#REF!,FALSE),1)&lt;&gt;"","Yes","No"),"No")</f>
        <v>No</v>
      </c>
    </row>
    <row r="26492" spans="1:9" x14ac:dyDescent="0.2">
      <c r="A26492" s="54">
        <v>44652</v>
      </c>
      <c r="B26492" t="s">
        <v>607</v>
      </c>
      <c r="C26492" t="s">
        <v>608</v>
      </c>
      <c r="D26492" t="e">
        <f>VLOOKUP(B26492,'Master Provider List'!$C$18:$H$1960,7,FALSE)</f>
        <v>#REF!</v>
      </c>
      <c r="E26492" t="s">
        <v>36</v>
      </c>
      <c r="H26492" t="str">
        <f>IFERROR(IF(INDEX(#REF!,MATCH('Summary_working sheet'!$A26492&amp;'Summary_working sheet'!$B26492&amp;MID('Summary_working sheet'!$H$1,5,3),#REF!,FALSE),1)&lt;&gt;"","Yes","No"),"No")</f>
        <v>No</v>
      </c>
      <c r="I26492" t="str">
        <f>IFERROR(IF(INDEX(#REF!,MATCH('Summary_working sheet'!$A26492&amp;'Summary_working sheet'!$B26492&amp;MID('Summary_working sheet'!$I$1,5,4),#REF!,FALSE),1)&lt;&gt;"","Yes","No"),"No")</f>
        <v>No</v>
      </c>
    </row>
    <row r="26493" spans="1:9" x14ac:dyDescent="0.2">
      <c r="A26493" s="54">
        <v>44652</v>
      </c>
      <c r="B26493" t="s">
        <v>3111</v>
      </c>
      <c r="C26493" t="s">
        <v>3112</v>
      </c>
      <c r="D26493" t="e">
        <f>VLOOKUP(B26493,'Master Provider List'!$C$18:$H$1960,7,FALSE)</f>
        <v>#REF!</v>
      </c>
      <c r="E26493" t="s">
        <v>828</v>
      </c>
      <c r="H26493" t="str">
        <f>IFERROR(IF(INDEX(#REF!,MATCH('Summary_working sheet'!$A26493&amp;'Summary_working sheet'!$B26493&amp;MID('Summary_working sheet'!$H$1,5,3),#REF!,FALSE),1)&lt;&gt;"","Yes","No"),"No")</f>
        <v>No</v>
      </c>
      <c r="I26493" t="str">
        <f>IFERROR(IF(INDEX(#REF!,MATCH('Summary_working sheet'!$A26493&amp;'Summary_working sheet'!$B26493&amp;MID('Summary_working sheet'!$I$1,5,4),#REF!,FALSE),1)&lt;&gt;"","Yes","No"),"No")</f>
        <v>No</v>
      </c>
    </row>
    <row r="26494" spans="1:9" x14ac:dyDescent="0.2">
      <c r="A26494" s="54">
        <v>44652</v>
      </c>
      <c r="B26494" t="s">
        <v>3113</v>
      </c>
      <c r="C26494" t="s">
        <v>3114</v>
      </c>
      <c r="D26494" t="e">
        <f>VLOOKUP(B26494,'Master Provider List'!$C$18:$H$1960,7,FALSE)</f>
        <v>#REF!</v>
      </c>
      <c r="E26494" t="s">
        <v>828</v>
      </c>
      <c r="H26494" t="str">
        <f>IFERROR(IF(INDEX(#REF!,MATCH('Summary_working sheet'!$A26494&amp;'Summary_working sheet'!$B26494&amp;MID('Summary_working sheet'!$H$1,5,3),#REF!,FALSE),1)&lt;&gt;"","Yes","No"),"No")</f>
        <v>No</v>
      </c>
      <c r="I26494" t="str">
        <f>IFERROR(IF(INDEX(#REF!,MATCH('Summary_working sheet'!$A26494&amp;'Summary_working sheet'!$B26494&amp;MID('Summary_working sheet'!$I$1,5,4),#REF!,FALSE),1)&lt;&gt;"","Yes","No"),"No")</f>
        <v>No</v>
      </c>
    </row>
    <row r="26495" spans="1:9" x14ac:dyDescent="0.2">
      <c r="A26495" s="54">
        <v>44652</v>
      </c>
      <c r="B26495" t="s">
        <v>3115</v>
      </c>
      <c r="C26495" t="s">
        <v>3116</v>
      </c>
      <c r="D26495" t="e">
        <f>VLOOKUP(B26495,'Master Provider List'!$C$18:$H$1960,7,FALSE)</f>
        <v>#REF!</v>
      </c>
      <c r="E26495" t="s">
        <v>828</v>
      </c>
      <c r="H26495" t="str">
        <f>IFERROR(IF(INDEX(#REF!,MATCH('Summary_working sheet'!$A26495&amp;'Summary_working sheet'!$B26495&amp;MID('Summary_working sheet'!$H$1,5,3),#REF!,FALSE),1)&lt;&gt;"","Yes","No"),"No")</f>
        <v>No</v>
      </c>
      <c r="I26495" t="str">
        <f>IFERROR(IF(INDEX(#REF!,MATCH('Summary_working sheet'!$A26495&amp;'Summary_working sheet'!$B26495&amp;MID('Summary_working sheet'!$I$1,5,4),#REF!,FALSE),1)&lt;&gt;"","Yes","No"),"No")</f>
        <v>No</v>
      </c>
    </row>
    <row r="26496" spans="1:9" x14ac:dyDescent="0.2">
      <c r="A26496" s="54">
        <v>44652</v>
      </c>
      <c r="B26496" t="s">
        <v>3117</v>
      </c>
      <c r="C26496" t="s">
        <v>3118</v>
      </c>
      <c r="D26496" t="e">
        <f>VLOOKUP(B26496,'Master Provider List'!$C$18:$H$1960,7,FALSE)</f>
        <v>#REF!</v>
      </c>
      <c r="E26496" t="s">
        <v>828</v>
      </c>
      <c r="H26496" t="str">
        <f>IFERROR(IF(INDEX(#REF!,MATCH('Summary_working sheet'!$A26496&amp;'Summary_working sheet'!$B26496&amp;MID('Summary_working sheet'!$H$1,5,3),#REF!,FALSE),1)&lt;&gt;"","Yes","No"),"No")</f>
        <v>No</v>
      </c>
      <c r="I26496" t="str">
        <f>IFERROR(IF(INDEX(#REF!,MATCH('Summary_working sheet'!$A26496&amp;'Summary_working sheet'!$B26496&amp;MID('Summary_working sheet'!$I$1,5,4),#REF!,FALSE),1)&lt;&gt;"","Yes","No"),"No")</f>
        <v>No</v>
      </c>
    </row>
    <row r="26497" spans="1:9" x14ac:dyDescent="0.2">
      <c r="A26497" s="54">
        <v>44652</v>
      </c>
      <c r="B26497" t="s">
        <v>609</v>
      </c>
      <c r="C26497" t="s">
        <v>3119</v>
      </c>
      <c r="D26497" t="e">
        <f>VLOOKUP(B26497,'Master Provider List'!$C$18:$H$1960,7,FALSE)</f>
        <v>#REF!</v>
      </c>
      <c r="E26497" t="s">
        <v>36</v>
      </c>
      <c r="H26497" t="str">
        <f>IFERROR(IF(INDEX(#REF!,MATCH('Summary_working sheet'!$A26497&amp;'Summary_working sheet'!$B26497&amp;MID('Summary_working sheet'!$H$1,5,3),#REF!,FALSE),1)&lt;&gt;"","Yes","No"),"No")</f>
        <v>No</v>
      </c>
      <c r="I26497" t="str">
        <f>IFERROR(IF(INDEX(#REF!,MATCH('Summary_working sheet'!$A26497&amp;'Summary_working sheet'!$B26497&amp;MID('Summary_working sheet'!$I$1,5,4),#REF!,FALSE),1)&lt;&gt;"","Yes","No"),"No")</f>
        <v>No</v>
      </c>
    </row>
    <row r="26498" spans="1:9" x14ac:dyDescent="0.2">
      <c r="A26498" s="54">
        <v>44652</v>
      </c>
      <c r="B26498" t="s">
        <v>611</v>
      </c>
      <c r="C26498" t="s">
        <v>612</v>
      </c>
      <c r="D26498" t="e">
        <f>VLOOKUP(B26498,'Master Provider List'!$C$18:$H$1960,7,FALSE)</f>
        <v>#REF!</v>
      </c>
      <c r="E26498" t="s">
        <v>36</v>
      </c>
      <c r="H26498" t="str">
        <f>IFERROR(IF(INDEX(#REF!,MATCH('Summary_working sheet'!$A26498&amp;'Summary_working sheet'!$B26498&amp;MID('Summary_working sheet'!$H$1,5,3),#REF!,FALSE),1)&lt;&gt;"","Yes","No"),"No")</f>
        <v>No</v>
      </c>
      <c r="I26498" t="str">
        <f>IFERROR(IF(INDEX(#REF!,MATCH('Summary_working sheet'!$A26498&amp;'Summary_working sheet'!$B26498&amp;MID('Summary_working sheet'!$I$1,5,4),#REF!,FALSE),1)&lt;&gt;"","Yes","No"),"No")</f>
        <v>No</v>
      </c>
    </row>
    <row r="26499" spans="1:9" x14ac:dyDescent="0.2">
      <c r="A26499" s="54">
        <v>44652</v>
      </c>
      <c r="B26499" t="s">
        <v>613</v>
      </c>
      <c r="C26499" t="s">
        <v>614</v>
      </c>
      <c r="D26499" t="e">
        <f>VLOOKUP(B26499,'Master Provider List'!$C$18:$H$1960,7,FALSE)</f>
        <v>#REF!</v>
      </c>
      <c r="E26499" t="s">
        <v>36</v>
      </c>
      <c r="H26499" t="str">
        <f>IFERROR(IF(INDEX(#REF!,MATCH('Summary_working sheet'!$A26499&amp;'Summary_working sheet'!$B26499&amp;MID('Summary_working sheet'!$H$1,5,3),#REF!,FALSE),1)&lt;&gt;"","Yes","No"),"No")</f>
        <v>No</v>
      </c>
      <c r="I26499" t="str">
        <f>IFERROR(IF(INDEX(#REF!,MATCH('Summary_working sheet'!$A26499&amp;'Summary_working sheet'!$B26499&amp;MID('Summary_working sheet'!$I$1,5,4),#REF!,FALSE),1)&lt;&gt;"","Yes","No"),"No")</f>
        <v>No</v>
      </c>
    </row>
    <row r="26500" spans="1:9" x14ac:dyDescent="0.2">
      <c r="A26500" s="54">
        <v>44652</v>
      </c>
      <c r="B26500" t="s">
        <v>3120</v>
      </c>
      <c r="C26500" t="s">
        <v>3121</v>
      </c>
      <c r="D26500" t="e">
        <f>VLOOKUP(B26500,'Master Provider List'!$C$18:$H$1960,7,FALSE)</f>
        <v>#REF!</v>
      </c>
      <c r="E26500" t="s">
        <v>828</v>
      </c>
      <c r="H26500" t="str">
        <f>IFERROR(IF(INDEX(#REF!,MATCH('Summary_working sheet'!$A26500&amp;'Summary_working sheet'!$B26500&amp;MID('Summary_working sheet'!$H$1,5,3),#REF!,FALSE),1)&lt;&gt;"","Yes","No"),"No")</f>
        <v>No</v>
      </c>
      <c r="I26500" t="str">
        <f>IFERROR(IF(INDEX(#REF!,MATCH('Summary_working sheet'!$A26500&amp;'Summary_working sheet'!$B26500&amp;MID('Summary_working sheet'!$I$1,5,4),#REF!,FALSE),1)&lt;&gt;"","Yes","No"),"No")</f>
        <v>No</v>
      </c>
    </row>
    <row r="26501" spans="1:9" x14ac:dyDescent="0.2">
      <c r="A26501" s="54">
        <v>44652</v>
      </c>
      <c r="B26501" t="s">
        <v>3122</v>
      </c>
      <c r="C26501" t="s">
        <v>3123</v>
      </c>
      <c r="D26501" t="e">
        <f>VLOOKUP(B26501,'Master Provider List'!$C$18:$H$1960,7,FALSE)</f>
        <v>#REF!</v>
      </c>
      <c r="E26501" t="s">
        <v>828</v>
      </c>
      <c r="H26501" t="str">
        <f>IFERROR(IF(INDEX(#REF!,MATCH('Summary_working sheet'!$A26501&amp;'Summary_working sheet'!$B26501&amp;MID('Summary_working sheet'!$H$1,5,3),#REF!,FALSE),1)&lt;&gt;"","Yes","No"),"No")</f>
        <v>No</v>
      </c>
      <c r="I26501" t="str">
        <f>IFERROR(IF(INDEX(#REF!,MATCH('Summary_working sheet'!$A26501&amp;'Summary_working sheet'!$B26501&amp;MID('Summary_working sheet'!$I$1,5,4),#REF!,FALSE),1)&lt;&gt;"","Yes","No"),"No")</f>
        <v>No</v>
      </c>
    </row>
    <row r="26502" spans="1:9" x14ac:dyDescent="0.2">
      <c r="A26502" s="54">
        <v>44652</v>
      </c>
      <c r="B26502" t="s">
        <v>615</v>
      </c>
      <c r="C26502" t="s">
        <v>616</v>
      </c>
      <c r="D26502" t="e">
        <f>VLOOKUP(B26502,'Master Provider List'!$C$18:$H$1960,7,FALSE)</f>
        <v>#REF!</v>
      </c>
      <c r="E26502" t="s">
        <v>36</v>
      </c>
      <c r="H26502" t="str">
        <f>IFERROR(IF(INDEX(#REF!,MATCH('Summary_working sheet'!$A26502&amp;'Summary_working sheet'!$B26502&amp;MID('Summary_working sheet'!$H$1,5,3),#REF!,FALSE),1)&lt;&gt;"","Yes","No"),"No")</f>
        <v>No</v>
      </c>
      <c r="I26502" t="str">
        <f>IFERROR(IF(INDEX(#REF!,MATCH('Summary_working sheet'!$A26502&amp;'Summary_working sheet'!$B26502&amp;MID('Summary_working sheet'!$I$1,5,4),#REF!,FALSE),1)&lt;&gt;"","Yes","No"),"No")</f>
        <v>No</v>
      </c>
    </row>
    <row r="26503" spans="1:9" x14ac:dyDescent="0.2">
      <c r="A26503" s="54">
        <v>44652</v>
      </c>
      <c r="B26503" t="s">
        <v>3124</v>
      </c>
      <c r="C26503" t="s">
        <v>3125</v>
      </c>
      <c r="D26503" t="e">
        <f>VLOOKUP(B26503,'Master Provider List'!$C$18:$H$1960,7,FALSE)</f>
        <v>#REF!</v>
      </c>
      <c r="E26503" t="s">
        <v>828</v>
      </c>
      <c r="H26503" t="str">
        <f>IFERROR(IF(INDEX(#REF!,MATCH('Summary_working sheet'!$A26503&amp;'Summary_working sheet'!$B26503&amp;MID('Summary_working sheet'!$H$1,5,3),#REF!,FALSE),1)&lt;&gt;"","Yes","No"),"No")</f>
        <v>No</v>
      </c>
      <c r="I26503" t="str">
        <f>IFERROR(IF(INDEX(#REF!,MATCH('Summary_working sheet'!$A26503&amp;'Summary_working sheet'!$B26503&amp;MID('Summary_working sheet'!$I$1,5,4),#REF!,FALSE),1)&lt;&gt;"","Yes","No"),"No")</f>
        <v>No</v>
      </c>
    </row>
    <row r="26504" spans="1:9" x14ac:dyDescent="0.2">
      <c r="A26504" s="54">
        <v>44652</v>
      </c>
      <c r="B26504" t="s">
        <v>3126</v>
      </c>
      <c r="C26504" t="s">
        <v>3127</v>
      </c>
      <c r="D26504" t="e">
        <f>VLOOKUP(B26504,'Master Provider List'!$C$18:$H$1960,7,FALSE)</f>
        <v>#REF!</v>
      </c>
      <c r="E26504" t="s">
        <v>828</v>
      </c>
      <c r="H26504" t="str">
        <f>IFERROR(IF(INDEX(#REF!,MATCH('Summary_working sheet'!$A26504&amp;'Summary_working sheet'!$B26504&amp;MID('Summary_working sheet'!$H$1,5,3),#REF!,FALSE),1)&lt;&gt;"","Yes","No"),"No")</f>
        <v>No</v>
      </c>
      <c r="I26504" t="str">
        <f>IFERROR(IF(INDEX(#REF!,MATCH('Summary_working sheet'!$A26504&amp;'Summary_working sheet'!$B26504&amp;MID('Summary_working sheet'!$I$1,5,4),#REF!,FALSE),1)&lt;&gt;"","Yes","No"),"No")</f>
        <v>No</v>
      </c>
    </row>
    <row r="26505" spans="1:9" x14ac:dyDescent="0.2">
      <c r="A26505" s="54">
        <v>44652</v>
      </c>
      <c r="B26505" t="s">
        <v>617</v>
      </c>
      <c r="C26505" t="s">
        <v>618</v>
      </c>
      <c r="D26505" t="e">
        <f>VLOOKUP(B26505,'Master Provider List'!$C$18:$H$1960,7,FALSE)</f>
        <v>#REF!</v>
      </c>
      <c r="E26505" t="s">
        <v>36</v>
      </c>
      <c r="H26505" t="str">
        <f>IFERROR(IF(INDEX(#REF!,MATCH('Summary_working sheet'!$A26505&amp;'Summary_working sheet'!$B26505&amp;MID('Summary_working sheet'!$H$1,5,3),#REF!,FALSE),1)&lt;&gt;"","Yes","No"),"No")</f>
        <v>No</v>
      </c>
      <c r="I26505" t="str">
        <f>IFERROR(IF(INDEX(#REF!,MATCH('Summary_working sheet'!$A26505&amp;'Summary_working sheet'!$B26505&amp;MID('Summary_working sheet'!$I$1,5,4),#REF!,FALSE),1)&lt;&gt;"","Yes","No"),"No")</f>
        <v>No</v>
      </c>
    </row>
    <row r="26506" spans="1:9" x14ac:dyDescent="0.2">
      <c r="A26506" s="54">
        <v>44652</v>
      </c>
      <c r="B26506" t="s">
        <v>3128</v>
      </c>
      <c r="C26506" t="s">
        <v>3129</v>
      </c>
      <c r="D26506" t="e">
        <f>VLOOKUP(B26506,'Master Provider List'!$C$18:$H$1960,7,FALSE)</f>
        <v>#REF!</v>
      </c>
      <c r="E26506" t="s">
        <v>828</v>
      </c>
      <c r="H26506" t="str">
        <f>IFERROR(IF(INDEX(#REF!,MATCH('Summary_working sheet'!$A26506&amp;'Summary_working sheet'!$B26506&amp;MID('Summary_working sheet'!$H$1,5,3),#REF!,FALSE),1)&lt;&gt;"","Yes","No"),"No")</f>
        <v>No</v>
      </c>
      <c r="I26506" t="str">
        <f>IFERROR(IF(INDEX(#REF!,MATCH('Summary_working sheet'!$A26506&amp;'Summary_working sheet'!$B26506&amp;MID('Summary_working sheet'!$I$1,5,4),#REF!,FALSE),1)&lt;&gt;"","Yes","No"),"No")</f>
        <v>No</v>
      </c>
    </row>
    <row r="26507" spans="1:9" x14ac:dyDescent="0.2">
      <c r="A26507" s="54">
        <v>44652</v>
      </c>
      <c r="B26507" t="s">
        <v>3130</v>
      </c>
      <c r="C26507" t="s">
        <v>3131</v>
      </c>
      <c r="D26507" t="e">
        <f>VLOOKUP(B26507,'Master Provider List'!$C$18:$H$1960,7,FALSE)</f>
        <v>#REF!</v>
      </c>
      <c r="E26507" t="s">
        <v>828</v>
      </c>
      <c r="H26507" t="str">
        <f>IFERROR(IF(INDEX(#REF!,MATCH('Summary_working sheet'!$A26507&amp;'Summary_working sheet'!$B26507&amp;MID('Summary_working sheet'!$H$1,5,3),#REF!,FALSE),1)&lt;&gt;"","Yes","No"),"No")</f>
        <v>No</v>
      </c>
      <c r="I26507" t="str">
        <f>IFERROR(IF(INDEX(#REF!,MATCH('Summary_working sheet'!$A26507&amp;'Summary_working sheet'!$B26507&amp;MID('Summary_working sheet'!$I$1,5,4),#REF!,FALSE),1)&lt;&gt;"","Yes","No"),"No")</f>
        <v>No</v>
      </c>
    </row>
    <row r="26508" spans="1:9" x14ac:dyDescent="0.2">
      <c r="A26508" s="54">
        <v>44652</v>
      </c>
      <c r="B26508" t="s">
        <v>3132</v>
      </c>
      <c r="C26508" t="s">
        <v>3133</v>
      </c>
      <c r="D26508" t="e">
        <f>VLOOKUP(B26508,'Master Provider List'!$C$18:$H$1960,7,FALSE)</f>
        <v>#REF!</v>
      </c>
      <c r="E26508" t="s">
        <v>828</v>
      </c>
      <c r="H26508" t="str">
        <f>IFERROR(IF(INDEX(#REF!,MATCH('Summary_working sheet'!$A26508&amp;'Summary_working sheet'!$B26508&amp;MID('Summary_working sheet'!$H$1,5,3),#REF!,FALSE),1)&lt;&gt;"","Yes","No"),"No")</f>
        <v>No</v>
      </c>
      <c r="I26508" t="str">
        <f>IFERROR(IF(INDEX(#REF!,MATCH('Summary_working sheet'!$A26508&amp;'Summary_working sheet'!$B26508&amp;MID('Summary_working sheet'!$I$1,5,4),#REF!,FALSE),1)&lt;&gt;"","Yes","No"),"No")</f>
        <v>No</v>
      </c>
    </row>
    <row r="26509" spans="1:9" x14ac:dyDescent="0.2">
      <c r="A26509" s="54">
        <v>44652</v>
      </c>
      <c r="B26509" t="s">
        <v>619</v>
      </c>
      <c r="C26509" t="s">
        <v>620</v>
      </c>
      <c r="D26509" t="e">
        <f>VLOOKUP(B26509,'Master Provider List'!$C$18:$H$1960,7,FALSE)</f>
        <v>#REF!</v>
      </c>
      <c r="E26509" t="s">
        <v>36</v>
      </c>
      <c r="H26509" t="str">
        <f>IFERROR(IF(INDEX(#REF!,MATCH('Summary_working sheet'!$A26509&amp;'Summary_working sheet'!$B26509&amp;MID('Summary_working sheet'!$H$1,5,3),#REF!,FALSE),1)&lt;&gt;"","Yes","No"),"No")</f>
        <v>No</v>
      </c>
      <c r="I26509" t="str">
        <f>IFERROR(IF(INDEX(#REF!,MATCH('Summary_working sheet'!$A26509&amp;'Summary_working sheet'!$B26509&amp;MID('Summary_working sheet'!$I$1,5,4),#REF!,FALSE),1)&lt;&gt;"","Yes","No"),"No")</f>
        <v>No</v>
      </c>
    </row>
    <row r="26510" spans="1:9" x14ac:dyDescent="0.2">
      <c r="A26510" s="54">
        <v>44652</v>
      </c>
      <c r="B26510" t="s">
        <v>621</v>
      </c>
      <c r="C26510" t="s">
        <v>622</v>
      </c>
      <c r="D26510" t="e">
        <f>VLOOKUP(B26510,'Master Provider List'!$C$18:$H$1960,7,FALSE)</f>
        <v>#REF!</v>
      </c>
      <c r="E26510" t="s">
        <v>36</v>
      </c>
      <c r="H26510" t="str">
        <f>IFERROR(IF(INDEX(#REF!,MATCH('Summary_working sheet'!$A26510&amp;'Summary_working sheet'!$B26510&amp;MID('Summary_working sheet'!$H$1,5,3),#REF!,FALSE),1)&lt;&gt;"","Yes","No"),"No")</f>
        <v>No</v>
      </c>
      <c r="I26510" t="str">
        <f>IFERROR(IF(INDEX(#REF!,MATCH('Summary_working sheet'!$A26510&amp;'Summary_working sheet'!$B26510&amp;MID('Summary_working sheet'!$I$1,5,4),#REF!,FALSE),1)&lt;&gt;"","Yes","No"),"No")</f>
        <v>No</v>
      </c>
    </row>
    <row r="26511" spans="1:9" x14ac:dyDescent="0.2">
      <c r="A26511" s="54">
        <v>44652</v>
      </c>
      <c r="B26511" t="s">
        <v>625</v>
      </c>
      <c r="C26511" t="s">
        <v>626</v>
      </c>
      <c r="D26511" t="e">
        <f>VLOOKUP(B26511,'Master Provider List'!$C$18:$H$1960,7,FALSE)</f>
        <v>#REF!</v>
      </c>
      <c r="E26511" t="s">
        <v>36</v>
      </c>
      <c r="H26511" t="str">
        <f>IFERROR(IF(INDEX(#REF!,MATCH('Summary_working sheet'!$A26511&amp;'Summary_working sheet'!$B26511&amp;MID('Summary_working sheet'!$H$1,5,3),#REF!,FALSE),1)&lt;&gt;"","Yes","No"),"No")</f>
        <v>No</v>
      </c>
      <c r="I26511" t="str">
        <f>IFERROR(IF(INDEX(#REF!,MATCH('Summary_working sheet'!$A26511&amp;'Summary_working sheet'!$B26511&amp;MID('Summary_working sheet'!$I$1,5,4),#REF!,FALSE),1)&lt;&gt;"","Yes","No"),"No")</f>
        <v>No</v>
      </c>
    </row>
    <row r="26512" spans="1:9" x14ac:dyDescent="0.2">
      <c r="A26512" s="54">
        <v>44652</v>
      </c>
      <c r="B26512" t="s">
        <v>3134</v>
      </c>
      <c r="C26512" t="s">
        <v>3135</v>
      </c>
      <c r="D26512" t="e">
        <f>VLOOKUP(B26512,'Master Provider List'!$C$18:$H$1960,7,FALSE)</f>
        <v>#REF!</v>
      </c>
      <c r="E26512" t="s">
        <v>828</v>
      </c>
      <c r="H26512" t="str">
        <f>IFERROR(IF(INDEX(#REF!,MATCH('Summary_working sheet'!$A26512&amp;'Summary_working sheet'!$B26512&amp;MID('Summary_working sheet'!$H$1,5,3),#REF!,FALSE),1)&lt;&gt;"","Yes","No"),"No")</f>
        <v>No</v>
      </c>
      <c r="I26512" t="str">
        <f>IFERROR(IF(INDEX(#REF!,MATCH('Summary_working sheet'!$A26512&amp;'Summary_working sheet'!$B26512&amp;MID('Summary_working sheet'!$I$1,5,4),#REF!,FALSE),1)&lt;&gt;"","Yes","No"),"No")</f>
        <v>No</v>
      </c>
    </row>
    <row r="26513" spans="1:9" x14ac:dyDescent="0.2">
      <c r="A26513" s="54">
        <v>44652</v>
      </c>
      <c r="B26513" t="s">
        <v>627</v>
      </c>
      <c r="C26513" t="s">
        <v>628</v>
      </c>
      <c r="D26513" t="e">
        <f>VLOOKUP(B26513,'Master Provider List'!$C$18:$H$1960,7,FALSE)</f>
        <v>#REF!</v>
      </c>
      <c r="E26513" t="s">
        <v>36</v>
      </c>
      <c r="H26513" t="str">
        <f>IFERROR(IF(INDEX(#REF!,MATCH('Summary_working sheet'!$A26513&amp;'Summary_working sheet'!$B26513&amp;MID('Summary_working sheet'!$H$1,5,3),#REF!,FALSE),1)&lt;&gt;"","Yes","No"),"No")</f>
        <v>No</v>
      </c>
      <c r="I26513" t="str">
        <f>IFERROR(IF(INDEX(#REF!,MATCH('Summary_working sheet'!$A26513&amp;'Summary_working sheet'!$B26513&amp;MID('Summary_working sheet'!$I$1,5,4),#REF!,FALSE),1)&lt;&gt;"","Yes","No"),"No")</f>
        <v>No</v>
      </c>
    </row>
    <row r="26514" spans="1:9" x14ac:dyDescent="0.2">
      <c r="A26514" s="54">
        <v>44652</v>
      </c>
      <c r="B26514" t="s">
        <v>3136</v>
      </c>
      <c r="C26514" t="s">
        <v>3137</v>
      </c>
      <c r="D26514" t="e">
        <f>VLOOKUP(B26514,'Master Provider List'!$C$18:$H$1960,7,FALSE)</f>
        <v>#REF!</v>
      </c>
      <c r="E26514" t="s">
        <v>828</v>
      </c>
      <c r="H26514" t="str">
        <f>IFERROR(IF(INDEX(#REF!,MATCH('Summary_working sheet'!$A26514&amp;'Summary_working sheet'!$B26514&amp;MID('Summary_working sheet'!$H$1,5,3),#REF!,FALSE),1)&lt;&gt;"","Yes","No"),"No")</f>
        <v>No</v>
      </c>
      <c r="I26514" t="str">
        <f>IFERROR(IF(INDEX(#REF!,MATCH('Summary_working sheet'!$A26514&amp;'Summary_working sheet'!$B26514&amp;MID('Summary_working sheet'!$I$1,5,4),#REF!,FALSE),1)&lt;&gt;"","Yes","No"),"No")</f>
        <v>No</v>
      </c>
    </row>
    <row r="26515" spans="1:9" x14ac:dyDescent="0.2">
      <c r="A26515" s="54">
        <v>44652</v>
      </c>
      <c r="B26515" t="s">
        <v>629</v>
      </c>
      <c r="C26515" t="s">
        <v>630</v>
      </c>
      <c r="D26515" t="e">
        <f>VLOOKUP(B26515,'Master Provider List'!$C$18:$H$1960,7,FALSE)</f>
        <v>#REF!</v>
      </c>
      <c r="E26515" t="s">
        <v>36</v>
      </c>
      <c r="H26515" t="str">
        <f>IFERROR(IF(INDEX(#REF!,MATCH('Summary_working sheet'!$A26515&amp;'Summary_working sheet'!$B26515&amp;MID('Summary_working sheet'!$H$1,5,3),#REF!,FALSE),1)&lt;&gt;"","Yes","No"),"No")</f>
        <v>No</v>
      </c>
      <c r="I26515" t="str">
        <f>IFERROR(IF(INDEX(#REF!,MATCH('Summary_working sheet'!$A26515&amp;'Summary_working sheet'!$B26515&amp;MID('Summary_working sheet'!$I$1,5,4),#REF!,FALSE),1)&lt;&gt;"","Yes","No"),"No")</f>
        <v>No</v>
      </c>
    </row>
    <row r="26516" spans="1:9" x14ac:dyDescent="0.2">
      <c r="A26516" s="54">
        <v>44652</v>
      </c>
      <c r="B26516" t="s">
        <v>3138</v>
      </c>
      <c r="C26516" t="s">
        <v>3139</v>
      </c>
      <c r="D26516" t="e">
        <f>VLOOKUP(B26516,'Master Provider List'!$C$18:$H$1960,7,FALSE)</f>
        <v>#REF!</v>
      </c>
      <c r="E26516" t="s">
        <v>828</v>
      </c>
      <c r="H26516" t="str">
        <f>IFERROR(IF(INDEX(#REF!,MATCH('Summary_working sheet'!$A26516&amp;'Summary_working sheet'!$B26516&amp;MID('Summary_working sheet'!$H$1,5,3),#REF!,FALSE),1)&lt;&gt;"","Yes","No"),"No")</f>
        <v>No</v>
      </c>
      <c r="I26516" t="str">
        <f>IFERROR(IF(INDEX(#REF!,MATCH('Summary_working sheet'!$A26516&amp;'Summary_working sheet'!$B26516&amp;MID('Summary_working sheet'!$I$1,5,4),#REF!,FALSE),1)&lt;&gt;"","Yes","No"),"No")</f>
        <v>No</v>
      </c>
    </row>
    <row r="26517" spans="1:9" x14ac:dyDescent="0.2">
      <c r="A26517" s="54">
        <v>44652</v>
      </c>
      <c r="B26517" t="s">
        <v>3140</v>
      </c>
      <c r="C26517" t="s">
        <v>3141</v>
      </c>
      <c r="D26517" t="e">
        <f>VLOOKUP(B26517,'Master Provider List'!$C$18:$H$1960,7,FALSE)</f>
        <v>#REF!</v>
      </c>
      <c r="E26517" t="s">
        <v>828</v>
      </c>
      <c r="H26517" t="str">
        <f>IFERROR(IF(INDEX(#REF!,MATCH('Summary_working sheet'!$A26517&amp;'Summary_working sheet'!$B26517&amp;MID('Summary_working sheet'!$H$1,5,3),#REF!,FALSE),1)&lt;&gt;"","Yes","No"),"No")</f>
        <v>No</v>
      </c>
      <c r="I26517" t="str">
        <f>IFERROR(IF(INDEX(#REF!,MATCH('Summary_working sheet'!$A26517&amp;'Summary_working sheet'!$B26517&amp;MID('Summary_working sheet'!$I$1,5,4),#REF!,FALSE),1)&lt;&gt;"","Yes","No"),"No")</f>
        <v>No</v>
      </c>
    </row>
    <row r="26518" spans="1:9" x14ac:dyDescent="0.2">
      <c r="A26518" s="54">
        <v>44652</v>
      </c>
      <c r="B26518" t="s">
        <v>631</v>
      </c>
      <c r="C26518" t="s">
        <v>632</v>
      </c>
      <c r="D26518" t="e">
        <f>VLOOKUP(B26518,'Master Provider List'!$C$18:$H$1960,7,FALSE)</f>
        <v>#REF!</v>
      </c>
      <c r="E26518" t="s">
        <v>36</v>
      </c>
      <c r="H26518" t="str">
        <f>IFERROR(IF(INDEX(#REF!,MATCH('Summary_working sheet'!$A26518&amp;'Summary_working sheet'!$B26518&amp;MID('Summary_working sheet'!$H$1,5,3),#REF!,FALSE),1)&lt;&gt;"","Yes","No"),"No")</f>
        <v>No</v>
      </c>
      <c r="I26518" t="str">
        <f>IFERROR(IF(INDEX(#REF!,MATCH('Summary_working sheet'!$A26518&amp;'Summary_working sheet'!$B26518&amp;MID('Summary_working sheet'!$I$1,5,4),#REF!,FALSE),1)&lt;&gt;"","Yes","No"),"No")</f>
        <v>No</v>
      </c>
    </row>
    <row r="26519" spans="1:9" x14ac:dyDescent="0.2">
      <c r="A26519" s="54">
        <v>44652</v>
      </c>
      <c r="B26519" t="s">
        <v>633</v>
      </c>
      <c r="C26519" t="s">
        <v>634</v>
      </c>
      <c r="D26519" t="e">
        <f>VLOOKUP(B26519,'Master Provider List'!$C$18:$H$1960,7,FALSE)</f>
        <v>#REF!</v>
      </c>
      <c r="E26519" t="s">
        <v>36</v>
      </c>
      <c r="H26519" t="str">
        <f>IFERROR(IF(INDEX(#REF!,MATCH('Summary_working sheet'!$A26519&amp;'Summary_working sheet'!$B26519&amp;MID('Summary_working sheet'!$H$1,5,3),#REF!,FALSE),1)&lt;&gt;"","Yes","No"),"No")</f>
        <v>No</v>
      </c>
      <c r="I26519" t="str">
        <f>IFERROR(IF(INDEX(#REF!,MATCH('Summary_working sheet'!$A26519&amp;'Summary_working sheet'!$B26519&amp;MID('Summary_working sheet'!$I$1,5,4),#REF!,FALSE),1)&lt;&gt;"","Yes","No"),"No")</f>
        <v>No</v>
      </c>
    </row>
    <row r="26520" spans="1:9" x14ac:dyDescent="0.2">
      <c r="A26520" s="54">
        <v>44652</v>
      </c>
      <c r="B26520" t="s">
        <v>635</v>
      </c>
      <c r="C26520" t="s">
        <v>636</v>
      </c>
      <c r="D26520" t="e">
        <f>VLOOKUP(B26520,'Master Provider List'!$C$18:$H$1960,7,FALSE)</f>
        <v>#REF!</v>
      </c>
      <c r="E26520" t="s">
        <v>36</v>
      </c>
      <c r="H26520" t="str">
        <f>IFERROR(IF(INDEX(#REF!,MATCH('Summary_working sheet'!$A26520&amp;'Summary_working sheet'!$B26520&amp;MID('Summary_working sheet'!$H$1,5,3),#REF!,FALSE),1)&lt;&gt;"","Yes","No"),"No")</f>
        <v>No</v>
      </c>
      <c r="I26520" t="str">
        <f>IFERROR(IF(INDEX(#REF!,MATCH('Summary_working sheet'!$A26520&amp;'Summary_working sheet'!$B26520&amp;MID('Summary_working sheet'!$I$1,5,4),#REF!,FALSE),1)&lt;&gt;"","Yes","No"),"No")</f>
        <v>No</v>
      </c>
    </row>
    <row r="26521" spans="1:9" x14ac:dyDescent="0.2">
      <c r="A26521" s="54">
        <v>44652</v>
      </c>
      <c r="B26521" t="s">
        <v>637</v>
      </c>
      <c r="C26521" t="s">
        <v>638</v>
      </c>
      <c r="D26521" t="e">
        <f>VLOOKUP(B26521,'Master Provider List'!$C$18:$H$1960,7,FALSE)</f>
        <v>#REF!</v>
      </c>
      <c r="E26521" t="s">
        <v>36</v>
      </c>
      <c r="H26521" t="str">
        <f>IFERROR(IF(INDEX(#REF!,MATCH('Summary_working sheet'!$A26521&amp;'Summary_working sheet'!$B26521&amp;MID('Summary_working sheet'!$H$1,5,3),#REF!,FALSE),1)&lt;&gt;"","Yes","No"),"No")</f>
        <v>No</v>
      </c>
      <c r="I26521" t="str">
        <f>IFERROR(IF(INDEX(#REF!,MATCH('Summary_working sheet'!$A26521&amp;'Summary_working sheet'!$B26521&amp;MID('Summary_working sheet'!$I$1,5,4),#REF!,FALSE),1)&lt;&gt;"","Yes","No"),"No")</f>
        <v>No</v>
      </c>
    </row>
    <row r="26522" spans="1:9" x14ac:dyDescent="0.2">
      <c r="A26522" s="54">
        <v>44652</v>
      </c>
      <c r="B26522" t="s">
        <v>639</v>
      </c>
      <c r="C26522" t="s">
        <v>640</v>
      </c>
      <c r="D26522" t="e">
        <f>VLOOKUP(B26522,'Master Provider List'!$C$18:$H$1960,7,FALSE)</f>
        <v>#REF!</v>
      </c>
      <c r="E26522" t="s">
        <v>832</v>
      </c>
      <c r="H26522" t="str">
        <f>IFERROR(IF(INDEX(#REF!,MATCH('Summary_working sheet'!$A26522&amp;'Summary_working sheet'!$B26522&amp;MID('Summary_working sheet'!$H$1,5,3),#REF!,FALSE),1)&lt;&gt;"","Yes","No"),"No")</f>
        <v>No</v>
      </c>
      <c r="I26522" t="str">
        <f>IFERROR(IF(INDEX(#REF!,MATCH('Summary_working sheet'!$A26522&amp;'Summary_working sheet'!$B26522&amp;MID('Summary_working sheet'!$I$1,5,4),#REF!,FALSE),1)&lt;&gt;"","Yes","No"),"No")</f>
        <v>No</v>
      </c>
    </row>
    <row r="26523" spans="1:9" x14ac:dyDescent="0.2">
      <c r="A26523" s="54">
        <v>44652</v>
      </c>
      <c r="B26523" t="s">
        <v>641</v>
      </c>
      <c r="C26523" t="s">
        <v>642</v>
      </c>
      <c r="D26523" t="e">
        <f>VLOOKUP(B26523,'Master Provider List'!$C$18:$H$1960,7,FALSE)</f>
        <v>#REF!</v>
      </c>
      <c r="E26523" t="s">
        <v>36</v>
      </c>
      <c r="H26523" t="str">
        <f>IFERROR(IF(INDEX(#REF!,MATCH('Summary_working sheet'!$A26523&amp;'Summary_working sheet'!$B26523&amp;MID('Summary_working sheet'!$H$1,5,3),#REF!,FALSE),1)&lt;&gt;"","Yes","No"),"No")</f>
        <v>No</v>
      </c>
      <c r="I26523" t="str">
        <f>IFERROR(IF(INDEX(#REF!,MATCH('Summary_working sheet'!$A26523&amp;'Summary_working sheet'!$B26523&amp;MID('Summary_working sheet'!$I$1,5,4),#REF!,FALSE),1)&lt;&gt;"","Yes","No"),"No")</f>
        <v>No</v>
      </c>
    </row>
    <row r="26524" spans="1:9" x14ac:dyDescent="0.2">
      <c r="A26524" s="54">
        <v>44652</v>
      </c>
      <c r="B26524" t="s">
        <v>643</v>
      </c>
      <c r="C26524" t="s">
        <v>644</v>
      </c>
      <c r="D26524" t="e">
        <f>VLOOKUP(B26524,'Master Provider List'!$C$18:$H$1960,7,FALSE)</f>
        <v>#REF!</v>
      </c>
      <c r="E26524" t="s">
        <v>36</v>
      </c>
      <c r="H26524" t="str">
        <f>IFERROR(IF(INDEX(#REF!,MATCH('Summary_working sheet'!$A26524&amp;'Summary_working sheet'!$B26524&amp;MID('Summary_working sheet'!$H$1,5,3),#REF!,FALSE),1)&lt;&gt;"","Yes","No"),"No")</f>
        <v>No</v>
      </c>
      <c r="I26524" t="str">
        <f>IFERROR(IF(INDEX(#REF!,MATCH('Summary_working sheet'!$A26524&amp;'Summary_working sheet'!$B26524&amp;MID('Summary_working sheet'!$I$1,5,4),#REF!,FALSE),1)&lt;&gt;"","Yes","No"),"No")</f>
        <v>No</v>
      </c>
    </row>
    <row r="26525" spans="1:9" x14ac:dyDescent="0.2">
      <c r="A26525" s="54">
        <v>44652</v>
      </c>
      <c r="B26525" t="s">
        <v>645</v>
      </c>
      <c r="C26525" t="s">
        <v>646</v>
      </c>
      <c r="D26525" t="e">
        <f>VLOOKUP(B26525,'Master Provider List'!$C$18:$H$1960,7,FALSE)</f>
        <v>#REF!</v>
      </c>
      <c r="E26525" t="s">
        <v>832</v>
      </c>
      <c r="H26525" t="str">
        <f>IFERROR(IF(INDEX(#REF!,MATCH('Summary_working sheet'!$A26525&amp;'Summary_working sheet'!$B26525&amp;MID('Summary_working sheet'!$H$1,5,3),#REF!,FALSE),1)&lt;&gt;"","Yes","No"),"No")</f>
        <v>No</v>
      </c>
      <c r="I26525" t="str">
        <f>IFERROR(IF(INDEX(#REF!,MATCH('Summary_working sheet'!$A26525&amp;'Summary_working sheet'!$B26525&amp;MID('Summary_working sheet'!$I$1,5,4),#REF!,FALSE),1)&lt;&gt;"","Yes","No"),"No")</f>
        <v>No</v>
      </c>
    </row>
    <row r="26526" spans="1:9" x14ac:dyDescent="0.2">
      <c r="A26526" s="54">
        <v>44652</v>
      </c>
      <c r="B26526" t="s">
        <v>647</v>
      </c>
      <c r="C26526" t="s">
        <v>648</v>
      </c>
      <c r="D26526" t="e">
        <f>VLOOKUP(B26526,'Master Provider List'!$C$18:$H$1960,7,FALSE)</f>
        <v>#REF!</v>
      </c>
      <c r="E26526" t="s">
        <v>36</v>
      </c>
      <c r="H26526" t="str">
        <f>IFERROR(IF(INDEX(#REF!,MATCH('Summary_working sheet'!$A26526&amp;'Summary_working sheet'!$B26526&amp;MID('Summary_working sheet'!$H$1,5,3),#REF!,FALSE),1)&lt;&gt;"","Yes","No"),"No")</f>
        <v>No</v>
      </c>
      <c r="I26526" t="str">
        <f>IFERROR(IF(INDEX(#REF!,MATCH('Summary_working sheet'!$A26526&amp;'Summary_working sheet'!$B26526&amp;MID('Summary_working sheet'!$I$1,5,4),#REF!,FALSE),1)&lt;&gt;"","Yes","No"),"No")</f>
        <v>No</v>
      </c>
    </row>
    <row r="26527" spans="1:9" x14ac:dyDescent="0.2">
      <c r="A26527" s="54">
        <v>44652</v>
      </c>
      <c r="B26527" t="s">
        <v>649</v>
      </c>
      <c r="C26527" t="s">
        <v>650</v>
      </c>
      <c r="D26527" t="e">
        <f>VLOOKUP(B26527,'Master Provider List'!$C$18:$H$1960,7,FALSE)</f>
        <v>#REF!</v>
      </c>
      <c r="E26527" t="s">
        <v>37</v>
      </c>
      <c r="H26527" t="str">
        <f>IFERROR(IF(INDEX(#REF!,MATCH('Summary_working sheet'!$A26527&amp;'Summary_working sheet'!$B26527&amp;MID('Summary_working sheet'!$H$1,5,3),#REF!,FALSE),1)&lt;&gt;"","Yes","No"),"No")</f>
        <v>No</v>
      </c>
      <c r="I26527" t="str">
        <f>IFERROR(IF(INDEX(#REF!,MATCH('Summary_working sheet'!$A26527&amp;'Summary_working sheet'!$B26527&amp;MID('Summary_working sheet'!$I$1,5,4),#REF!,FALSE),1)&lt;&gt;"","Yes","No"),"No")</f>
        <v>No</v>
      </c>
    </row>
    <row r="26528" spans="1:9" x14ac:dyDescent="0.2">
      <c r="A26528" s="54">
        <v>44652</v>
      </c>
      <c r="B26528" t="s">
        <v>3142</v>
      </c>
      <c r="C26528" t="s">
        <v>3143</v>
      </c>
      <c r="D26528" t="e">
        <f>VLOOKUP(B26528,'Master Provider List'!$C$18:$H$1960,7,FALSE)</f>
        <v>#REF!</v>
      </c>
      <c r="E26528" t="s">
        <v>828</v>
      </c>
      <c r="H26528" t="str">
        <f>IFERROR(IF(INDEX(#REF!,MATCH('Summary_working sheet'!$A26528&amp;'Summary_working sheet'!$B26528&amp;MID('Summary_working sheet'!$H$1,5,3),#REF!,FALSE),1)&lt;&gt;"","Yes","No"),"No")</f>
        <v>No</v>
      </c>
      <c r="I26528" t="str">
        <f>IFERROR(IF(INDEX(#REF!,MATCH('Summary_working sheet'!$A26528&amp;'Summary_working sheet'!$B26528&amp;MID('Summary_working sheet'!$I$1,5,4),#REF!,FALSE),1)&lt;&gt;"","Yes","No"),"No")</f>
        <v>No</v>
      </c>
    </row>
    <row r="26529" spans="1:9" x14ac:dyDescent="0.2">
      <c r="A26529" s="54">
        <v>44652</v>
      </c>
      <c r="B26529" t="s">
        <v>651</v>
      </c>
      <c r="C26529" t="s">
        <v>652</v>
      </c>
      <c r="D26529" t="e">
        <f>VLOOKUP(B26529,'Master Provider List'!$C$18:$H$1960,7,FALSE)</f>
        <v>#REF!</v>
      </c>
      <c r="E26529" t="s">
        <v>36</v>
      </c>
      <c r="H26529" t="str">
        <f>IFERROR(IF(INDEX(#REF!,MATCH('Summary_working sheet'!$A26529&amp;'Summary_working sheet'!$B26529&amp;MID('Summary_working sheet'!$H$1,5,3),#REF!,FALSE),1)&lt;&gt;"","Yes","No"),"No")</f>
        <v>No</v>
      </c>
      <c r="I26529" t="str">
        <f>IFERROR(IF(INDEX(#REF!,MATCH('Summary_working sheet'!$A26529&amp;'Summary_working sheet'!$B26529&amp;MID('Summary_working sheet'!$I$1,5,4),#REF!,FALSE),1)&lt;&gt;"","Yes","No"),"No")</f>
        <v>No</v>
      </c>
    </row>
    <row r="26530" spans="1:9" x14ac:dyDescent="0.2">
      <c r="A26530" s="54">
        <v>44652</v>
      </c>
      <c r="B26530" t="s">
        <v>653</v>
      </c>
      <c r="C26530" t="s">
        <v>654</v>
      </c>
      <c r="D26530" t="e">
        <f>VLOOKUP(B26530,'Master Provider List'!$C$18:$H$1960,7,FALSE)</f>
        <v>#REF!</v>
      </c>
      <c r="E26530" t="s">
        <v>36</v>
      </c>
      <c r="H26530" t="str">
        <f>IFERROR(IF(INDEX(#REF!,MATCH('Summary_working sheet'!$A26530&amp;'Summary_working sheet'!$B26530&amp;MID('Summary_working sheet'!$H$1,5,3),#REF!,FALSE),1)&lt;&gt;"","Yes","No"),"No")</f>
        <v>No</v>
      </c>
      <c r="I26530" t="str">
        <f>IFERROR(IF(INDEX(#REF!,MATCH('Summary_working sheet'!$A26530&amp;'Summary_working sheet'!$B26530&amp;MID('Summary_working sheet'!$I$1,5,4),#REF!,FALSE),1)&lt;&gt;"","Yes","No"),"No")</f>
        <v>No</v>
      </c>
    </row>
    <row r="26531" spans="1:9" x14ac:dyDescent="0.2">
      <c r="A26531" s="54">
        <v>44652</v>
      </c>
      <c r="B26531" t="s">
        <v>655</v>
      </c>
      <c r="C26531" t="s">
        <v>656</v>
      </c>
      <c r="D26531" t="e">
        <f>VLOOKUP(B26531,'Master Provider List'!$C$18:$H$1960,7,FALSE)</f>
        <v>#REF!</v>
      </c>
      <c r="E26531" t="s">
        <v>828</v>
      </c>
      <c r="H26531" t="str">
        <f>IFERROR(IF(INDEX(#REF!,MATCH('Summary_working sheet'!$A26531&amp;'Summary_working sheet'!$B26531&amp;MID('Summary_working sheet'!$H$1,5,3),#REF!,FALSE),1)&lt;&gt;"","Yes","No"),"No")</f>
        <v>No</v>
      </c>
      <c r="I26531" t="str">
        <f>IFERROR(IF(INDEX(#REF!,MATCH('Summary_working sheet'!$A26531&amp;'Summary_working sheet'!$B26531&amp;MID('Summary_working sheet'!$I$1,5,4),#REF!,FALSE),1)&lt;&gt;"","Yes","No"),"No")</f>
        <v>No</v>
      </c>
    </row>
    <row r="26532" spans="1:9" x14ac:dyDescent="0.2">
      <c r="A26532" s="54">
        <v>44652</v>
      </c>
      <c r="B26532" t="s">
        <v>3144</v>
      </c>
      <c r="C26532" t="s">
        <v>3145</v>
      </c>
      <c r="D26532" t="e">
        <f>VLOOKUP(B26532,'Master Provider List'!$C$18:$H$1960,7,FALSE)</f>
        <v>#REF!</v>
      </c>
      <c r="E26532" t="s">
        <v>828</v>
      </c>
      <c r="H26532" t="str">
        <f>IFERROR(IF(INDEX(#REF!,MATCH('Summary_working sheet'!$A26532&amp;'Summary_working sheet'!$B26532&amp;MID('Summary_working sheet'!$H$1,5,3),#REF!,FALSE),1)&lt;&gt;"","Yes","No"),"No")</f>
        <v>No</v>
      </c>
      <c r="I26532" t="str">
        <f>IFERROR(IF(INDEX(#REF!,MATCH('Summary_working sheet'!$A26532&amp;'Summary_working sheet'!$B26532&amp;MID('Summary_working sheet'!$I$1,5,4),#REF!,FALSE),1)&lt;&gt;"","Yes","No"),"No")</f>
        <v>No</v>
      </c>
    </row>
    <row r="26533" spans="1:9" x14ac:dyDescent="0.2">
      <c r="A26533" s="54">
        <v>44652</v>
      </c>
      <c r="B26533" t="s">
        <v>657</v>
      </c>
      <c r="C26533" t="s">
        <v>658</v>
      </c>
      <c r="D26533" t="e">
        <f>VLOOKUP(B26533,'Master Provider List'!$C$18:$H$1960,7,FALSE)</f>
        <v>#REF!</v>
      </c>
      <c r="E26533" t="s">
        <v>36</v>
      </c>
      <c r="H26533" t="str">
        <f>IFERROR(IF(INDEX(#REF!,MATCH('Summary_working sheet'!$A26533&amp;'Summary_working sheet'!$B26533&amp;MID('Summary_working sheet'!$H$1,5,3),#REF!,FALSE),1)&lt;&gt;"","Yes","No"),"No")</f>
        <v>No</v>
      </c>
      <c r="I26533" t="str">
        <f>IFERROR(IF(INDEX(#REF!,MATCH('Summary_working sheet'!$A26533&amp;'Summary_working sheet'!$B26533&amp;MID('Summary_working sheet'!$I$1,5,4),#REF!,FALSE),1)&lt;&gt;"","Yes","No"),"No")</f>
        <v>No</v>
      </c>
    </row>
    <row r="26534" spans="1:9" x14ac:dyDescent="0.2">
      <c r="A26534" s="54">
        <v>44652</v>
      </c>
      <c r="B26534" t="s">
        <v>659</v>
      </c>
      <c r="C26534" t="s">
        <v>660</v>
      </c>
      <c r="D26534" t="e">
        <f>VLOOKUP(B26534,'Master Provider List'!$C$18:$H$1960,7,FALSE)</f>
        <v>#REF!</v>
      </c>
      <c r="E26534" t="s">
        <v>828</v>
      </c>
      <c r="H26534" t="str">
        <f>IFERROR(IF(INDEX(#REF!,MATCH('Summary_working sheet'!$A26534&amp;'Summary_working sheet'!$B26534&amp;MID('Summary_working sheet'!$H$1,5,3),#REF!,FALSE),1)&lt;&gt;"","Yes","No"),"No")</f>
        <v>No</v>
      </c>
      <c r="I26534" t="str">
        <f>IFERROR(IF(INDEX(#REF!,MATCH('Summary_working sheet'!$A26534&amp;'Summary_working sheet'!$B26534&amp;MID('Summary_working sheet'!$I$1,5,4),#REF!,FALSE),1)&lt;&gt;"","Yes","No"),"No")</f>
        <v>No</v>
      </c>
    </row>
    <row r="26535" spans="1:9" x14ac:dyDescent="0.2">
      <c r="A26535" s="54">
        <v>44652</v>
      </c>
      <c r="B26535" t="s">
        <v>661</v>
      </c>
      <c r="C26535" t="s">
        <v>662</v>
      </c>
      <c r="D26535" t="e">
        <f>VLOOKUP(B26535,'Master Provider List'!$C$18:$H$1960,7,FALSE)</f>
        <v>#REF!</v>
      </c>
      <c r="E26535" t="s">
        <v>828</v>
      </c>
      <c r="H26535" t="str">
        <f>IFERROR(IF(INDEX(#REF!,MATCH('Summary_working sheet'!$A26535&amp;'Summary_working sheet'!$B26535&amp;MID('Summary_working sheet'!$H$1,5,3),#REF!,FALSE),1)&lt;&gt;"","Yes","No"),"No")</f>
        <v>No</v>
      </c>
      <c r="I26535" t="str">
        <f>IFERROR(IF(INDEX(#REF!,MATCH('Summary_working sheet'!$A26535&amp;'Summary_working sheet'!$B26535&amp;MID('Summary_working sheet'!$I$1,5,4),#REF!,FALSE),1)&lt;&gt;"","Yes","No"),"No")</f>
        <v>No</v>
      </c>
    </row>
    <row r="26536" spans="1:9" x14ac:dyDescent="0.2">
      <c r="A26536" s="54">
        <v>44652</v>
      </c>
      <c r="B26536" t="s">
        <v>3146</v>
      </c>
      <c r="C26536" t="s">
        <v>3147</v>
      </c>
      <c r="D26536" t="e">
        <f>VLOOKUP(B26536,'Master Provider List'!$C$18:$H$1960,7,FALSE)</f>
        <v>#REF!</v>
      </c>
      <c r="E26536" t="s">
        <v>828</v>
      </c>
      <c r="H26536" t="str">
        <f>IFERROR(IF(INDEX(#REF!,MATCH('Summary_working sheet'!$A26536&amp;'Summary_working sheet'!$B26536&amp;MID('Summary_working sheet'!$H$1,5,3),#REF!,FALSE),1)&lt;&gt;"","Yes","No"),"No")</f>
        <v>No</v>
      </c>
      <c r="I26536" t="str">
        <f>IFERROR(IF(INDEX(#REF!,MATCH('Summary_working sheet'!$A26536&amp;'Summary_working sheet'!$B26536&amp;MID('Summary_working sheet'!$I$1,5,4),#REF!,FALSE),1)&lt;&gt;"","Yes","No"),"No")</f>
        <v>No</v>
      </c>
    </row>
    <row r="26537" spans="1:9" x14ac:dyDescent="0.2">
      <c r="A26537" s="54">
        <v>44652</v>
      </c>
      <c r="B26537" t="s">
        <v>3148</v>
      </c>
      <c r="C26537" t="s">
        <v>3149</v>
      </c>
      <c r="D26537" t="e">
        <f>VLOOKUP(B26537,'Master Provider List'!$C$18:$H$1960,7,FALSE)</f>
        <v>#REF!</v>
      </c>
      <c r="E26537" t="s">
        <v>828</v>
      </c>
      <c r="H26537" t="str">
        <f>IFERROR(IF(INDEX(#REF!,MATCH('Summary_working sheet'!$A26537&amp;'Summary_working sheet'!$B26537&amp;MID('Summary_working sheet'!$H$1,5,3),#REF!,FALSE),1)&lt;&gt;"","Yes","No"),"No")</f>
        <v>No</v>
      </c>
      <c r="I26537" t="str">
        <f>IFERROR(IF(INDEX(#REF!,MATCH('Summary_working sheet'!$A26537&amp;'Summary_working sheet'!$B26537&amp;MID('Summary_working sheet'!$I$1,5,4),#REF!,FALSE),1)&lt;&gt;"","Yes","No"),"No")</f>
        <v>No</v>
      </c>
    </row>
    <row r="26538" spans="1:9" x14ac:dyDescent="0.2">
      <c r="A26538" s="54">
        <v>44652</v>
      </c>
      <c r="B26538" t="s">
        <v>663</v>
      </c>
      <c r="C26538" t="s">
        <v>3150</v>
      </c>
      <c r="D26538" t="e">
        <f>VLOOKUP(B26538,'Master Provider List'!$C$18:$H$1960,7,FALSE)</f>
        <v>#REF!</v>
      </c>
      <c r="E26538" t="s">
        <v>36</v>
      </c>
      <c r="H26538" t="str">
        <f>IFERROR(IF(INDEX(#REF!,MATCH('Summary_working sheet'!$A26538&amp;'Summary_working sheet'!$B26538&amp;MID('Summary_working sheet'!$H$1,5,3),#REF!,FALSE),1)&lt;&gt;"","Yes","No"),"No")</f>
        <v>No</v>
      </c>
      <c r="I26538" t="str">
        <f>IFERROR(IF(INDEX(#REF!,MATCH('Summary_working sheet'!$A26538&amp;'Summary_working sheet'!$B26538&amp;MID('Summary_working sheet'!$I$1,5,4),#REF!,FALSE),1)&lt;&gt;"","Yes","No"),"No")</f>
        <v>No</v>
      </c>
    </row>
    <row r="26539" spans="1:9" x14ac:dyDescent="0.2">
      <c r="A26539" s="54">
        <v>44652</v>
      </c>
      <c r="B26539" t="s">
        <v>665</v>
      </c>
      <c r="C26539" t="s">
        <v>666</v>
      </c>
      <c r="D26539" t="e">
        <f>VLOOKUP(B26539,'Master Provider List'!$C$18:$H$1960,7,FALSE)</f>
        <v>#REF!</v>
      </c>
      <c r="E26539" t="s">
        <v>36</v>
      </c>
      <c r="H26539" t="str">
        <f>IFERROR(IF(INDEX(#REF!,MATCH('Summary_working sheet'!$A26539&amp;'Summary_working sheet'!$B26539&amp;MID('Summary_working sheet'!$H$1,5,3),#REF!,FALSE),1)&lt;&gt;"","Yes","No"),"No")</f>
        <v>No</v>
      </c>
      <c r="I26539" t="str">
        <f>IFERROR(IF(INDEX(#REF!,MATCH('Summary_working sheet'!$A26539&amp;'Summary_working sheet'!$B26539&amp;MID('Summary_working sheet'!$I$1,5,4),#REF!,FALSE),1)&lt;&gt;"","Yes","No"),"No")</f>
        <v>No</v>
      </c>
    </row>
    <row r="26540" spans="1:9" x14ac:dyDescent="0.2">
      <c r="A26540" s="54">
        <v>44652</v>
      </c>
      <c r="B26540" t="s">
        <v>667</v>
      </c>
      <c r="C26540" t="s">
        <v>668</v>
      </c>
      <c r="D26540" t="e">
        <f>VLOOKUP(B26540,'Master Provider List'!$C$18:$H$1960,7,FALSE)</f>
        <v>#REF!</v>
      </c>
      <c r="E26540" t="s">
        <v>37</v>
      </c>
      <c r="H26540" t="str">
        <f>IFERROR(IF(INDEX(#REF!,MATCH('Summary_working sheet'!$A26540&amp;'Summary_working sheet'!$B26540&amp;MID('Summary_working sheet'!$H$1,5,3),#REF!,FALSE),1)&lt;&gt;"","Yes","No"),"No")</f>
        <v>No</v>
      </c>
      <c r="I26540" t="str">
        <f>IFERROR(IF(INDEX(#REF!,MATCH('Summary_working sheet'!$A26540&amp;'Summary_working sheet'!$B26540&amp;MID('Summary_working sheet'!$I$1,5,4),#REF!,FALSE),1)&lt;&gt;"","Yes","No"),"No")</f>
        <v>No</v>
      </c>
    </row>
    <row r="26541" spans="1:9" x14ac:dyDescent="0.2">
      <c r="A26541" s="54">
        <v>44652</v>
      </c>
      <c r="B26541" t="s">
        <v>3151</v>
      </c>
      <c r="C26541" t="s">
        <v>3152</v>
      </c>
      <c r="D26541" t="e">
        <f>VLOOKUP(B26541,'Master Provider List'!$C$18:$H$1960,7,FALSE)</f>
        <v>#REF!</v>
      </c>
      <c r="E26541" t="s">
        <v>828</v>
      </c>
      <c r="H26541" t="str">
        <f>IFERROR(IF(INDEX(#REF!,MATCH('Summary_working sheet'!$A26541&amp;'Summary_working sheet'!$B26541&amp;MID('Summary_working sheet'!$H$1,5,3),#REF!,FALSE),1)&lt;&gt;"","Yes","No"),"No")</f>
        <v>No</v>
      </c>
      <c r="I26541" t="str">
        <f>IFERROR(IF(INDEX(#REF!,MATCH('Summary_working sheet'!$A26541&amp;'Summary_working sheet'!$B26541&amp;MID('Summary_working sheet'!$I$1,5,4),#REF!,FALSE),1)&lt;&gt;"","Yes","No"),"No")</f>
        <v>No</v>
      </c>
    </row>
    <row r="26542" spans="1:9" x14ac:dyDescent="0.2">
      <c r="A26542" s="54">
        <v>44652</v>
      </c>
      <c r="B26542" t="s">
        <v>669</v>
      </c>
      <c r="C26542" t="s">
        <v>670</v>
      </c>
      <c r="D26542" t="e">
        <f>VLOOKUP(B26542,'Master Provider List'!$C$18:$H$1960,7,FALSE)</f>
        <v>#REF!</v>
      </c>
      <c r="E26542" t="s">
        <v>36</v>
      </c>
      <c r="H26542" t="str">
        <f>IFERROR(IF(INDEX(#REF!,MATCH('Summary_working sheet'!$A26542&amp;'Summary_working sheet'!$B26542&amp;MID('Summary_working sheet'!$H$1,5,3),#REF!,FALSE),1)&lt;&gt;"","Yes","No"),"No")</f>
        <v>No</v>
      </c>
      <c r="I26542" t="str">
        <f>IFERROR(IF(INDEX(#REF!,MATCH('Summary_working sheet'!$A26542&amp;'Summary_working sheet'!$B26542&amp;MID('Summary_working sheet'!$I$1,5,4),#REF!,FALSE),1)&lt;&gt;"","Yes","No"),"No")</f>
        <v>No</v>
      </c>
    </row>
    <row r="26543" spans="1:9" x14ac:dyDescent="0.2">
      <c r="A26543" s="54">
        <v>44652</v>
      </c>
      <c r="B26543" t="s">
        <v>671</v>
      </c>
      <c r="C26543" t="s">
        <v>672</v>
      </c>
      <c r="D26543" t="e">
        <f>VLOOKUP(B26543,'Master Provider List'!$C$18:$H$1960,7,FALSE)</f>
        <v>#REF!</v>
      </c>
      <c r="E26543" t="s">
        <v>36</v>
      </c>
      <c r="H26543" t="str">
        <f>IFERROR(IF(INDEX(#REF!,MATCH('Summary_working sheet'!$A26543&amp;'Summary_working sheet'!$B26543&amp;MID('Summary_working sheet'!$H$1,5,3),#REF!,FALSE),1)&lt;&gt;"","Yes","No"),"No")</f>
        <v>No</v>
      </c>
      <c r="I26543" t="str">
        <f>IFERROR(IF(INDEX(#REF!,MATCH('Summary_working sheet'!$A26543&amp;'Summary_working sheet'!$B26543&amp;MID('Summary_working sheet'!$I$1,5,4),#REF!,FALSE),1)&lt;&gt;"","Yes","No"),"No")</f>
        <v>No</v>
      </c>
    </row>
    <row r="26544" spans="1:9" x14ac:dyDescent="0.2">
      <c r="A26544" s="54">
        <v>44652</v>
      </c>
      <c r="B26544" t="s">
        <v>673</v>
      </c>
      <c r="C26544" t="s">
        <v>674</v>
      </c>
      <c r="D26544" t="e">
        <f>VLOOKUP(B26544,'Master Provider List'!$C$18:$H$1960,7,FALSE)</f>
        <v>#REF!</v>
      </c>
      <c r="E26544" t="s">
        <v>36</v>
      </c>
      <c r="H26544" t="str">
        <f>IFERROR(IF(INDEX(#REF!,MATCH('Summary_working sheet'!$A26544&amp;'Summary_working sheet'!$B26544&amp;MID('Summary_working sheet'!$H$1,5,3),#REF!,FALSE),1)&lt;&gt;"","Yes","No"),"No")</f>
        <v>No</v>
      </c>
      <c r="I26544" t="str">
        <f>IFERROR(IF(INDEX(#REF!,MATCH('Summary_working sheet'!$A26544&amp;'Summary_working sheet'!$B26544&amp;MID('Summary_working sheet'!$I$1,5,4),#REF!,FALSE),1)&lt;&gt;"","Yes","No"),"No")</f>
        <v>No</v>
      </c>
    </row>
    <row r="26545" spans="1:9" x14ac:dyDescent="0.2">
      <c r="A26545" s="54">
        <v>44652</v>
      </c>
      <c r="B26545" t="s">
        <v>675</v>
      </c>
      <c r="C26545" t="s">
        <v>3153</v>
      </c>
      <c r="D26545" t="e">
        <f>VLOOKUP(B26545,'Master Provider List'!$C$18:$H$1960,7,FALSE)</f>
        <v>#REF!</v>
      </c>
      <c r="E26545" t="s">
        <v>828</v>
      </c>
      <c r="H26545" t="str">
        <f>IFERROR(IF(INDEX(#REF!,MATCH('Summary_working sheet'!$A26545&amp;'Summary_working sheet'!$B26545&amp;MID('Summary_working sheet'!$H$1,5,3),#REF!,FALSE),1)&lt;&gt;"","Yes","No"),"No")</f>
        <v>No</v>
      </c>
      <c r="I26545" t="str">
        <f>IFERROR(IF(INDEX(#REF!,MATCH('Summary_working sheet'!$A26545&amp;'Summary_working sheet'!$B26545&amp;MID('Summary_working sheet'!$I$1,5,4),#REF!,FALSE),1)&lt;&gt;"","Yes","No"),"No")</f>
        <v>No</v>
      </c>
    </row>
    <row r="26546" spans="1:9" x14ac:dyDescent="0.2">
      <c r="A26546" s="54">
        <v>44652</v>
      </c>
      <c r="B26546" t="s">
        <v>677</v>
      </c>
      <c r="C26546" t="s">
        <v>678</v>
      </c>
      <c r="D26546" t="e">
        <f>VLOOKUP(B26546,'Master Provider List'!$C$18:$H$1960,7,FALSE)</f>
        <v>#REF!</v>
      </c>
      <c r="E26546" t="s">
        <v>36</v>
      </c>
      <c r="H26546" t="str">
        <f>IFERROR(IF(INDEX(#REF!,MATCH('Summary_working sheet'!$A26546&amp;'Summary_working sheet'!$B26546&amp;MID('Summary_working sheet'!$H$1,5,3),#REF!,FALSE),1)&lt;&gt;"","Yes","No"),"No")</f>
        <v>No</v>
      </c>
      <c r="I26546" t="str">
        <f>IFERROR(IF(INDEX(#REF!,MATCH('Summary_working sheet'!$A26546&amp;'Summary_working sheet'!$B26546&amp;MID('Summary_working sheet'!$I$1,5,4),#REF!,FALSE),1)&lt;&gt;"","Yes","No"),"No")</f>
        <v>No</v>
      </c>
    </row>
    <row r="26547" spans="1:9" x14ac:dyDescent="0.2">
      <c r="A26547" s="54">
        <v>44652</v>
      </c>
      <c r="B26547" t="s">
        <v>3154</v>
      </c>
      <c r="C26547" t="s">
        <v>3155</v>
      </c>
      <c r="D26547" t="e">
        <f>VLOOKUP(B26547,'Master Provider List'!$C$18:$H$1960,7,FALSE)</f>
        <v>#REF!</v>
      </c>
      <c r="E26547" t="s">
        <v>828</v>
      </c>
      <c r="H26547" t="str">
        <f>IFERROR(IF(INDEX(#REF!,MATCH('Summary_working sheet'!$A26547&amp;'Summary_working sheet'!$B26547&amp;MID('Summary_working sheet'!$H$1,5,3),#REF!,FALSE),1)&lt;&gt;"","Yes","No"),"No")</f>
        <v>No</v>
      </c>
      <c r="I26547" t="str">
        <f>IFERROR(IF(INDEX(#REF!,MATCH('Summary_working sheet'!$A26547&amp;'Summary_working sheet'!$B26547&amp;MID('Summary_working sheet'!$I$1,5,4),#REF!,FALSE),1)&lt;&gt;"","Yes","No"),"No")</f>
        <v>No</v>
      </c>
    </row>
    <row r="26548" spans="1:9" x14ac:dyDescent="0.2">
      <c r="A26548" s="54">
        <v>44652</v>
      </c>
      <c r="B26548" t="s">
        <v>3156</v>
      </c>
      <c r="C26548" t="s">
        <v>3157</v>
      </c>
      <c r="D26548" t="e">
        <f>VLOOKUP(B26548,'Master Provider List'!$C$18:$H$1960,7,FALSE)</f>
        <v>#REF!</v>
      </c>
      <c r="E26548" t="s">
        <v>828</v>
      </c>
      <c r="H26548" t="str">
        <f>IFERROR(IF(INDEX(#REF!,MATCH('Summary_working sheet'!$A26548&amp;'Summary_working sheet'!$B26548&amp;MID('Summary_working sheet'!$H$1,5,3),#REF!,FALSE),1)&lt;&gt;"","Yes","No"),"No")</f>
        <v>No</v>
      </c>
      <c r="I26548" t="str">
        <f>IFERROR(IF(INDEX(#REF!,MATCH('Summary_working sheet'!$A26548&amp;'Summary_working sheet'!$B26548&amp;MID('Summary_working sheet'!$I$1,5,4),#REF!,FALSE),1)&lt;&gt;"","Yes","No"),"No")</f>
        <v>No</v>
      </c>
    </row>
    <row r="26549" spans="1:9" x14ac:dyDescent="0.2">
      <c r="A26549" s="54">
        <v>44652</v>
      </c>
      <c r="B26549" t="s">
        <v>3158</v>
      </c>
      <c r="C26549" t="s">
        <v>3159</v>
      </c>
      <c r="D26549" t="e">
        <f>VLOOKUP(B26549,'Master Provider List'!$C$18:$H$1960,7,FALSE)</f>
        <v>#REF!</v>
      </c>
      <c r="E26549" t="s">
        <v>828</v>
      </c>
      <c r="H26549" t="str">
        <f>IFERROR(IF(INDEX(#REF!,MATCH('Summary_working sheet'!$A26549&amp;'Summary_working sheet'!$B26549&amp;MID('Summary_working sheet'!$H$1,5,3),#REF!,FALSE),1)&lt;&gt;"","Yes","No"),"No")</f>
        <v>No</v>
      </c>
      <c r="I26549" t="str">
        <f>IFERROR(IF(INDEX(#REF!,MATCH('Summary_working sheet'!$A26549&amp;'Summary_working sheet'!$B26549&amp;MID('Summary_working sheet'!$I$1,5,4),#REF!,FALSE),1)&lt;&gt;"","Yes","No"),"No")</f>
        <v>No</v>
      </c>
    </row>
    <row r="26550" spans="1:9" x14ac:dyDescent="0.2">
      <c r="A26550" s="54">
        <v>44652</v>
      </c>
      <c r="B26550" t="s">
        <v>679</v>
      </c>
      <c r="C26550" t="s">
        <v>680</v>
      </c>
      <c r="D26550" t="e">
        <f>VLOOKUP(B26550,'Master Provider List'!$C$18:$H$1960,7,FALSE)</f>
        <v>#REF!</v>
      </c>
      <c r="E26550" t="s">
        <v>36</v>
      </c>
      <c r="H26550" t="str">
        <f>IFERROR(IF(INDEX(#REF!,MATCH('Summary_working sheet'!$A26550&amp;'Summary_working sheet'!$B26550&amp;MID('Summary_working sheet'!$H$1,5,3),#REF!,FALSE),1)&lt;&gt;"","Yes","No"),"No")</f>
        <v>No</v>
      </c>
      <c r="I26550" t="str">
        <f>IFERROR(IF(INDEX(#REF!,MATCH('Summary_working sheet'!$A26550&amp;'Summary_working sheet'!$B26550&amp;MID('Summary_working sheet'!$I$1,5,4),#REF!,FALSE),1)&lt;&gt;"","Yes","No"),"No")</f>
        <v>No</v>
      </c>
    </row>
    <row r="26551" spans="1:9" x14ac:dyDescent="0.2">
      <c r="A26551" s="54">
        <v>44652</v>
      </c>
      <c r="B26551" t="s">
        <v>681</v>
      </c>
      <c r="C26551" t="s">
        <v>682</v>
      </c>
      <c r="D26551" t="e">
        <f>VLOOKUP(B26551,'Master Provider List'!$C$18:$H$1960,7,FALSE)</f>
        <v>#REF!</v>
      </c>
      <c r="E26551" t="s">
        <v>36</v>
      </c>
      <c r="H26551" t="str">
        <f>IFERROR(IF(INDEX(#REF!,MATCH('Summary_working sheet'!$A26551&amp;'Summary_working sheet'!$B26551&amp;MID('Summary_working sheet'!$H$1,5,3),#REF!,FALSE),1)&lt;&gt;"","Yes","No"),"No")</f>
        <v>No</v>
      </c>
      <c r="I26551" t="str">
        <f>IFERROR(IF(INDEX(#REF!,MATCH('Summary_working sheet'!$A26551&amp;'Summary_working sheet'!$B26551&amp;MID('Summary_working sheet'!$I$1,5,4),#REF!,FALSE),1)&lt;&gt;"","Yes","No"),"No")</f>
        <v>No</v>
      </c>
    </row>
    <row r="26552" spans="1:9" x14ac:dyDescent="0.2">
      <c r="A26552" s="54">
        <v>44652</v>
      </c>
      <c r="B26552" t="s">
        <v>683</v>
      </c>
      <c r="C26552" t="s">
        <v>684</v>
      </c>
      <c r="D26552" t="e">
        <f>VLOOKUP(B26552,'Master Provider List'!$C$18:$H$1960,7,FALSE)</f>
        <v>#REF!</v>
      </c>
      <c r="E26552" t="s">
        <v>36</v>
      </c>
      <c r="H26552" t="str">
        <f>IFERROR(IF(INDEX(#REF!,MATCH('Summary_working sheet'!$A26552&amp;'Summary_working sheet'!$B26552&amp;MID('Summary_working sheet'!$H$1,5,3),#REF!,FALSE),1)&lt;&gt;"","Yes","No"),"No")</f>
        <v>No</v>
      </c>
      <c r="I26552" t="str">
        <f>IFERROR(IF(INDEX(#REF!,MATCH('Summary_working sheet'!$A26552&amp;'Summary_working sheet'!$B26552&amp;MID('Summary_working sheet'!$I$1,5,4),#REF!,FALSE),1)&lt;&gt;"","Yes","No"),"No")</f>
        <v>No</v>
      </c>
    </row>
    <row r="26553" spans="1:9" x14ac:dyDescent="0.2">
      <c r="A26553" s="54">
        <v>44652</v>
      </c>
      <c r="B26553" t="s">
        <v>685</v>
      </c>
      <c r="C26553" t="s">
        <v>686</v>
      </c>
      <c r="D26553" t="e">
        <f>VLOOKUP(B26553,'Master Provider List'!$C$18:$H$1960,7,FALSE)</f>
        <v>#REF!</v>
      </c>
      <c r="E26553" t="s">
        <v>36</v>
      </c>
      <c r="H26553" t="str">
        <f>IFERROR(IF(INDEX(#REF!,MATCH('Summary_working sheet'!$A26553&amp;'Summary_working sheet'!$B26553&amp;MID('Summary_working sheet'!$H$1,5,3),#REF!,FALSE),1)&lt;&gt;"","Yes","No"),"No")</f>
        <v>No</v>
      </c>
      <c r="I26553" t="str">
        <f>IFERROR(IF(INDEX(#REF!,MATCH('Summary_working sheet'!$A26553&amp;'Summary_working sheet'!$B26553&amp;MID('Summary_working sheet'!$I$1,5,4),#REF!,FALSE),1)&lt;&gt;"","Yes","No"),"No")</f>
        <v>No</v>
      </c>
    </row>
    <row r="26554" spans="1:9" x14ac:dyDescent="0.2">
      <c r="A26554" s="54">
        <v>44652</v>
      </c>
      <c r="B26554" t="s">
        <v>687</v>
      </c>
      <c r="C26554" t="s">
        <v>688</v>
      </c>
      <c r="D26554" t="e">
        <f>VLOOKUP(B26554,'Master Provider List'!$C$18:$H$1960,7,FALSE)</f>
        <v>#REF!</v>
      </c>
      <c r="E26554" t="s">
        <v>36</v>
      </c>
      <c r="H26554" t="str">
        <f>IFERROR(IF(INDEX(#REF!,MATCH('Summary_working sheet'!$A26554&amp;'Summary_working sheet'!$B26554&amp;MID('Summary_working sheet'!$H$1,5,3),#REF!,FALSE),1)&lt;&gt;"","Yes","No"),"No")</f>
        <v>No</v>
      </c>
      <c r="I26554" t="str">
        <f>IFERROR(IF(INDEX(#REF!,MATCH('Summary_working sheet'!$A26554&amp;'Summary_working sheet'!$B26554&amp;MID('Summary_working sheet'!$I$1,5,4),#REF!,FALSE),1)&lt;&gt;"","Yes","No"),"No")</f>
        <v>No</v>
      </c>
    </row>
    <row r="26555" spans="1:9" x14ac:dyDescent="0.2">
      <c r="A26555" s="54">
        <v>44652</v>
      </c>
      <c r="B26555" t="s">
        <v>3160</v>
      </c>
      <c r="C26555" t="s">
        <v>3161</v>
      </c>
      <c r="D26555" t="e">
        <f>VLOOKUP(B26555,'Master Provider List'!$C$18:$H$1960,7,FALSE)</f>
        <v>#REF!</v>
      </c>
      <c r="E26555" t="s">
        <v>828</v>
      </c>
      <c r="H26555" t="str">
        <f>IFERROR(IF(INDEX(#REF!,MATCH('Summary_working sheet'!$A26555&amp;'Summary_working sheet'!$B26555&amp;MID('Summary_working sheet'!$H$1,5,3),#REF!,FALSE),1)&lt;&gt;"","Yes","No"),"No")</f>
        <v>No</v>
      </c>
      <c r="I26555" t="str">
        <f>IFERROR(IF(INDEX(#REF!,MATCH('Summary_working sheet'!$A26555&amp;'Summary_working sheet'!$B26555&amp;MID('Summary_working sheet'!$I$1,5,4),#REF!,FALSE),1)&lt;&gt;"","Yes","No"),"No")</f>
        <v>No</v>
      </c>
    </row>
    <row r="26556" spans="1:9" x14ac:dyDescent="0.2">
      <c r="A26556" s="54">
        <v>44652</v>
      </c>
      <c r="B26556" t="s">
        <v>3162</v>
      </c>
      <c r="C26556" t="s">
        <v>3163</v>
      </c>
      <c r="D26556" t="e">
        <f>VLOOKUP(B26556,'Master Provider List'!$C$18:$H$1960,7,FALSE)</f>
        <v>#REF!</v>
      </c>
      <c r="E26556" t="s">
        <v>828</v>
      </c>
      <c r="H26556" t="str">
        <f>IFERROR(IF(INDEX(#REF!,MATCH('Summary_working sheet'!$A26556&amp;'Summary_working sheet'!$B26556&amp;MID('Summary_working sheet'!$H$1,5,3),#REF!,FALSE),1)&lt;&gt;"","Yes","No"),"No")</f>
        <v>No</v>
      </c>
      <c r="I26556" t="str">
        <f>IFERROR(IF(INDEX(#REF!,MATCH('Summary_working sheet'!$A26556&amp;'Summary_working sheet'!$B26556&amp;MID('Summary_working sheet'!$I$1,5,4),#REF!,FALSE),1)&lt;&gt;"","Yes","No"),"No")</f>
        <v>No</v>
      </c>
    </row>
    <row r="26557" spans="1:9" x14ac:dyDescent="0.2">
      <c r="A26557" s="54">
        <v>44652</v>
      </c>
      <c r="B26557" t="s">
        <v>689</v>
      </c>
      <c r="C26557" t="s">
        <v>690</v>
      </c>
      <c r="D26557" t="e">
        <f>VLOOKUP(B26557,'Master Provider List'!$C$18:$H$1960,7,FALSE)</f>
        <v>#REF!</v>
      </c>
      <c r="E26557" t="s">
        <v>37</v>
      </c>
      <c r="H26557" t="str">
        <f>IFERROR(IF(INDEX(#REF!,MATCH('Summary_working sheet'!$A26557&amp;'Summary_working sheet'!$B26557&amp;MID('Summary_working sheet'!$H$1,5,3),#REF!,FALSE),1)&lt;&gt;"","Yes","No"),"No")</f>
        <v>No</v>
      </c>
      <c r="I26557" t="str">
        <f>IFERROR(IF(INDEX(#REF!,MATCH('Summary_working sheet'!$A26557&amp;'Summary_working sheet'!$B26557&amp;MID('Summary_working sheet'!$I$1,5,4),#REF!,FALSE),1)&lt;&gt;"","Yes","No"),"No")</f>
        <v>No</v>
      </c>
    </row>
    <row r="26558" spans="1:9" x14ac:dyDescent="0.2">
      <c r="A26558" s="54">
        <v>44652</v>
      </c>
      <c r="B26558" t="s">
        <v>3164</v>
      </c>
      <c r="C26558" t="s">
        <v>3165</v>
      </c>
      <c r="D26558" t="e">
        <f>VLOOKUP(B26558,'Master Provider List'!$C$18:$H$1960,7,FALSE)</f>
        <v>#REF!</v>
      </c>
      <c r="E26558" t="s">
        <v>828</v>
      </c>
      <c r="H26558" t="str">
        <f>IFERROR(IF(INDEX(#REF!,MATCH('Summary_working sheet'!$A26558&amp;'Summary_working sheet'!$B26558&amp;MID('Summary_working sheet'!$H$1,5,3),#REF!,FALSE),1)&lt;&gt;"","Yes","No"),"No")</f>
        <v>No</v>
      </c>
      <c r="I26558" t="str">
        <f>IFERROR(IF(INDEX(#REF!,MATCH('Summary_working sheet'!$A26558&amp;'Summary_working sheet'!$B26558&amp;MID('Summary_working sheet'!$I$1,5,4),#REF!,FALSE),1)&lt;&gt;"","Yes","No"),"No")</f>
        <v>No</v>
      </c>
    </row>
    <row r="26559" spans="1:9" x14ac:dyDescent="0.2">
      <c r="A26559" s="54">
        <v>44652</v>
      </c>
      <c r="B26559" t="s">
        <v>691</v>
      </c>
      <c r="C26559" t="s">
        <v>692</v>
      </c>
      <c r="D26559" t="e">
        <f>VLOOKUP(B26559,'Master Provider List'!$C$18:$H$1960,7,FALSE)</f>
        <v>#REF!</v>
      </c>
      <c r="E26559" t="s">
        <v>36</v>
      </c>
      <c r="H26559" t="str">
        <f>IFERROR(IF(INDEX(#REF!,MATCH('Summary_working sheet'!$A26559&amp;'Summary_working sheet'!$B26559&amp;MID('Summary_working sheet'!$H$1,5,3),#REF!,FALSE),1)&lt;&gt;"","Yes","No"),"No")</f>
        <v>No</v>
      </c>
      <c r="I26559" t="str">
        <f>IFERROR(IF(INDEX(#REF!,MATCH('Summary_working sheet'!$A26559&amp;'Summary_working sheet'!$B26559&amp;MID('Summary_working sheet'!$I$1,5,4),#REF!,FALSE),1)&lt;&gt;"","Yes","No"),"No")</f>
        <v>No</v>
      </c>
    </row>
    <row r="26560" spans="1:9" x14ac:dyDescent="0.2">
      <c r="A26560" s="54">
        <v>44652</v>
      </c>
      <c r="B26560" t="s">
        <v>3166</v>
      </c>
      <c r="C26560" t="s">
        <v>3167</v>
      </c>
      <c r="D26560" t="e">
        <f>VLOOKUP(B26560,'Master Provider List'!$C$18:$H$1960,7,FALSE)</f>
        <v>#REF!</v>
      </c>
      <c r="E26560" t="s">
        <v>828</v>
      </c>
      <c r="H26560" t="str">
        <f>IFERROR(IF(INDEX(#REF!,MATCH('Summary_working sheet'!$A26560&amp;'Summary_working sheet'!$B26560&amp;MID('Summary_working sheet'!$H$1,5,3),#REF!,FALSE),1)&lt;&gt;"","Yes","No"),"No")</f>
        <v>No</v>
      </c>
      <c r="I26560" t="str">
        <f>IFERROR(IF(INDEX(#REF!,MATCH('Summary_working sheet'!$A26560&amp;'Summary_working sheet'!$B26560&amp;MID('Summary_working sheet'!$I$1,5,4),#REF!,FALSE),1)&lt;&gt;"","Yes","No"),"No")</f>
        <v>No</v>
      </c>
    </row>
    <row r="26561" spans="1:9" x14ac:dyDescent="0.2">
      <c r="A26561" s="54">
        <v>44652</v>
      </c>
      <c r="B26561" t="s">
        <v>3168</v>
      </c>
      <c r="C26561" t="s">
        <v>3169</v>
      </c>
      <c r="D26561" t="e">
        <f>VLOOKUP(B26561,'Master Provider List'!$C$18:$H$1960,7,FALSE)</f>
        <v>#REF!</v>
      </c>
      <c r="E26561" t="s">
        <v>828</v>
      </c>
      <c r="H26561" t="str">
        <f>IFERROR(IF(INDEX(#REF!,MATCH('Summary_working sheet'!$A26561&amp;'Summary_working sheet'!$B26561&amp;MID('Summary_working sheet'!$H$1,5,3),#REF!,FALSE),1)&lt;&gt;"","Yes","No"),"No")</f>
        <v>No</v>
      </c>
      <c r="I26561" t="str">
        <f>IFERROR(IF(INDEX(#REF!,MATCH('Summary_working sheet'!$A26561&amp;'Summary_working sheet'!$B26561&amp;MID('Summary_working sheet'!$I$1,5,4),#REF!,FALSE),1)&lt;&gt;"","Yes","No"),"No")</f>
        <v>No</v>
      </c>
    </row>
    <row r="26562" spans="1:9" x14ac:dyDescent="0.2">
      <c r="A26562" s="54">
        <v>44652</v>
      </c>
      <c r="B26562" t="s">
        <v>3170</v>
      </c>
      <c r="C26562" t="s">
        <v>3171</v>
      </c>
      <c r="D26562" t="e">
        <f>VLOOKUP(B26562,'Master Provider List'!$C$18:$H$1960,7,FALSE)</f>
        <v>#REF!</v>
      </c>
      <c r="E26562" t="s">
        <v>828</v>
      </c>
      <c r="H26562" t="str">
        <f>IFERROR(IF(INDEX(#REF!,MATCH('Summary_working sheet'!$A26562&amp;'Summary_working sheet'!$B26562&amp;MID('Summary_working sheet'!$H$1,5,3),#REF!,FALSE),1)&lt;&gt;"","Yes","No"),"No")</f>
        <v>No</v>
      </c>
      <c r="I26562" t="str">
        <f>IFERROR(IF(INDEX(#REF!,MATCH('Summary_working sheet'!$A26562&amp;'Summary_working sheet'!$B26562&amp;MID('Summary_working sheet'!$I$1,5,4),#REF!,FALSE),1)&lt;&gt;"","Yes","No"),"No")</f>
        <v>No</v>
      </c>
    </row>
    <row r="26563" spans="1:9" x14ac:dyDescent="0.2">
      <c r="A26563" s="54">
        <v>44652</v>
      </c>
      <c r="B26563" t="s">
        <v>3172</v>
      </c>
      <c r="C26563" t="s">
        <v>3173</v>
      </c>
      <c r="D26563" t="e">
        <f>VLOOKUP(B26563,'Master Provider List'!$C$18:$H$1960,7,FALSE)</f>
        <v>#REF!</v>
      </c>
      <c r="E26563" t="s">
        <v>828</v>
      </c>
      <c r="H26563" t="str">
        <f>IFERROR(IF(INDEX(#REF!,MATCH('Summary_working sheet'!$A26563&amp;'Summary_working sheet'!$B26563&amp;MID('Summary_working sheet'!$H$1,5,3),#REF!,FALSE),1)&lt;&gt;"","Yes","No"),"No")</f>
        <v>No</v>
      </c>
      <c r="I26563" t="str">
        <f>IFERROR(IF(INDEX(#REF!,MATCH('Summary_working sheet'!$A26563&amp;'Summary_working sheet'!$B26563&amp;MID('Summary_working sheet'!$I$1,5,4),#REF!,FALSE),1)&lt;&gt;"","Yes","No"),"No")</f>
        <v>No</v>
      </c>
    </row>
    <row r="26564" spans="1:9" x14ac:dyDescent="0.2">
      <c r="A26564" s="54">
        <v>44652</v>
      </c>
      <c r="B26564" t="s">
        <v>693</v>
      </c>
      <c r="C26564" t="s">
        <v>694</v>
      </c>
      <c r="D26564" t="e">
        <f>VLOOKUP(B26564,'Master Provider List'!$C$18:$H$1960,7,FALSE)</f>
        <v>#REF!</v>
      </c>
      <c r="E26564" t="s">
        <v>36</v>
      </c>
      <c r="H26564" t="str">
        <f>IFERROR(IF(INDEX(#REF!,MATCH('Summary_working sheet'!$A26564&amp;'Summary_working sheet'!$B26564&amp;MID('Summary_working sheet'!$H$1,5,3),#REF!,FALSE),1)&lt;&gt;"","Yes","No"),"No")</f>
        <v>No</v>
      </c>
      <c r="I26564" t="str">
        <f>IFERROR(IF(INDEX(#REF!,MATCH('Summary_working sheet'!$A26564&amp;'Summary_working sheet'!$B26564&amp;MID('Summary_working sheet'!$I$1,5,4),#REF!,FALSE),1)&lt;&gt;"","Yes","No"),"No")</f>
        <v>No</v>
      </c>
    </row>
    <row r="26565" spans="1:9" x14ac:dyDescent="0.2">
      <c r="A26565" s="54">
        <v>44652</v>
      </c>
      <c r="B26565" t="s">
        <v>695</v>
      </c>
      <c r="C26565" t="s">
        <v>696</v>
      </c>
      <c r="D26565" t="e">
        <f>VLOOKUP(B26565,'Master Provider List'!$C$18:$H$1960,7,FALSE)</f>
        <v>#REF!</v>
      </c>
      <c r="E26565" t="s">
        <v>36</v>
      </c>
      <c r="H26565" t="str">
        <f>IFERROR(IF(INDEX(#REF!,MATCH('Summary_working sheet'!$A26565&amp;'Summary_working sheet'!$B26565&amp;MID('Summary_working sheet'!$H$1,5,3),#REF!,FALSE),1)&lt;&gt;"","Yes","No"),"No")</f>
        <v>No</v>
      </c>
      <c r="I26565" t="str">
        <f>IFERROR(IF(INDEX(#REF!,MATCH('Summary_working sheet'!$A26565&amp;'Summary_working sheet'!$B26565&amp;MID('Summary_working sheet'!$I$1,5,4),#REF!,FALSE),1)&lt;&gt;"","Yes","No"),"No")</f>
        <v>No</v>
      </c>
    </row>
    <row r="26566" spans="1:9" x14ac:dyDescent="0.2">
      <c r="A26566" s="54">
        <v>44652</v>
      </c>
      <c r="B26566" t="s">
        <v>3174</v>
      </c>
      <c r="C26566" t="s">
        <v>3175</v>
      </c>
      <c r="D26566" t="e">
        <f>VLOOKUP(B26566,'Master Provider List'!$C$18:$H$1960,7,FALSE)</f>
        <v>#REF!</v>
      </c>
      <c r="E26566" t="s">
        <v>828</v>
      </c>
      <c r="H26566" t="str">
        <f>IFERROR(IF(INDEX(#REF!,MATCH('Summary_working sheet'!$A26566&amp;'Summary_working sheet'!$B26566&amp;MID('Summary_working sheet'!$H$1,5,3),#REF!,FALSE),1)&lt;&gt;"","Yes","No"),"No")</f>
        <v>No</v>
      </c>
      <c r="I26566" t="str">
        <f>IFERROR(IF(INDEX(#REF!,MATCH('Summary_working sheet'!$A26566&amp;'Summary_working sheet'!$B26566&amp;MID('Summary_working sheet'!$I$1,5,4),#REF!,FALSE),1)&lt;&gt;"","Yes","No"),"No")</f>
        <v>No</v>
      </c>
    </row>
    <row r="26567" spans="1:9" x14ac:dyDescent="0.2">
      <c r="A26567" s="54">
        <v>44652</v>
      </c>
      <c r="B26567" t="s">
        <v>3176</v>
      </c>
      <c r="C26567" t="s">
        <v>3177</v>
      </c>
      <c r="D26567" t="e">
        <f>VLOOKUP(B26567,'Master Provider List'!$C$18:$H$1960,7,FALSE)</f>
        <v>#REF!</v>
      </c>
      <c r="E26567" t="s">
        <v>828</v>
      </c>
      <c r="H26567" t="str">
        <f>IFERROR(IF(INDEX(#REF!,MATCH('Summary_working sheet'!$A26567&amp;'Summary_working sheet'!$B26567&amp;MID('Summary_working sheet'!$H$1,5,3),#REF!,FALSE),1)&lt;&gt;"","Yes","No"),"No")</f>
        <v>No</v>
      </c>
      <c r="I26567" t="str">
        <f>IFERROR(IF(INDEX(#REF!,MATCH('Summary_working sheet'!$A26567&amp;'Summary_working sheet'!$B26567&amp;MID('Summary_working sheet'!$I$1,5,4),#REF!,FALSE),1)&lt;&gt;"","Yes","No"),"No")</f>
        <v>No</v>
      </c>
    </row>
    <row r="26568" spans="1:9" x14ac:dyDescent="0.2">
      <c r="A26568" s="54">
        <v>44652</v>
      </c>
      <c r="B26568" t="s">
        <v>3178</v>
      </c>
      <c r="C26568" t="s">
        <v>3179</v>
      </c>
      <c r="D26568" t="e">
        <f>VLOOKUP(B26568,'Master Provider List'!$C$18:$H$1960,7,FALSE)</f>
        <v>#REF!</v>
      </c>
      <c r="E26568" t="s">
        <v>828</v>
      </c>
      <c r="H26568" t="str">
        <f>IFERROR(IF(INDEX(#REF!,MATCH('Summary_working sheet'!$A26568&amp;'Summary_working sheet'!$B26568&amp;MID('Summary_working sheet'!$H$1,5,3),#REF!,FALSE),1)&lt;&gt;"","Yes","No"),"No")</f>
        <v>No</v>
      </c>
      <c r="I26568" t="str">
        <f>IFERROR(IF(INDEX(#REF!,MATCH('Summary_working sheet'!$A26568&amp;'Summary_working sheet'!$B26568&amp;MID('Summary_working sheet'!$I$1,5,4),#REF!,FALSE),1)&lt;&gt;"","Yes","No"),"No")</f>
        <v>No</v>
      </c>
    </row>
    <row r="26569" spans="1:9" x14ac:dyDescent="0.2">
      <c r="A26569" s="54">
        <v>44652</v>
      </c>
      <c r="B26569" t="s">
        <v>3180</v>
      </c>
      <c r="C26569" t="s">
        <v>3181</v>
      </c>
      <c r="D26569" t="e">
        <f>VLOOKUP(B26569,'Master Provider List'!$C$18:$H$1960,7,FALSE)</f>
        <v>#REF!</v>
      </c>
      <c r="E26569" t="s">
        <v>828</v>
      </c>
      <c r="H26569" t="str">
        <f>IFERROR(IF(INDEX(#REF!,MATCH('Summary_working sheet'!$A26569&amp;'Summary_working sheet'!$B26569&amp;MID('Summary_working sheet'!$H$1,5,3),#REF!,FALSE),1)&lt;&gt;"","Yes","No"),"No")</f>
        <v>No</v>
      </c>
      <c r="I26569" t="str">
        <f>IFERROR(IF(INDEX(#REF!,MATCH('Summary_working sheet'!$A26569&amp;'Summary_working sheet'!$B26569&amp;MID('Summary_working sheet'!$I$1,5,4),#REF!,FALSE),1)&lt;&gt;"","Yes","No"),"No")</f>
        <v>No</v>
      </c>
    </row>
    <row r="26570" spans="1:9" x14ac:dyDescent="0.2">
      <c r="A26570" s="54">
        <v>44652</v>
      </c>
      <c r="B26570" t="s">
        <v>3182</v>
      </c>
      <c r="C26570" t="s">
        <v>3183</v>
      </c>
      <c r="D26570" t="e">
        <f>VLOOKUP(B26570,'Master Provider List'!$C$18:$H$1960,7,FALSE)</f>
        <v>#REF!</v>
      </c>
      <c r="E26570" t="s">
        <v>828</v>
      </c>
      <c r="H26570" t="str">
        <f>IFERROR(IF(INDEX(#REF!,MATCH('Summary_working sheet'!$A26570&amp;'Summary_working sheet'!$B26570&amp;MID('Summary_working sheet'!$H$1,5,3),#REF!,FALSE),1)&lt;&gt;"","Yes","No"),"No")</f>
        <v>No</v>
      </c>
      <c r="I26570" t="str">
        <f>IFERROR(IF(INDEX(#REF!,MATCH('Summary_working sheet'!$A26570&amp;'Summary_working sheet'!$B26570&amp;MID('Summary_working sheet'!$I$1,5,4),#REF!,FALSE),1)&lt;&gt;"","Yes","No"),"No")</f>
        <v>No</v>
      </c>
    </row>
    <row r="26571" spans="1:9" x14ac:dyDescent="0.2">
      <c r="A26571" s="54">
        <v>44652</v>
      </c>
      <c r="B26571" t="s">
        <v>697</v>
      </c>
      <c r="C26571" t="s">
        <v>698</v>
      </c>
      <c r="D26571" t="e">
        <f>VLOOKUP(B26571,'Master Provider List'!$C$18:$H$1960,7,FALSE)</f>
        <v>#REF!</v>
      </c>
      <c r="E26571" t="s">
        <v>36</v>
      </c>
      <c r="H26571" t="str">
        <f>IFERROR(IF(INDEX(#REF!,MATCH('Summary_working sheet'!$A26571&amp;'Summary_working sheet'!$B26571&amp;MID('Summary_working sheet'!$H$1,5,3),#REF!,FALSE),1)&lt;&gt;"","Yes","No"),"No")</f>
        <v>No</v>
      </c>
      <c r="I26571" t="str">
        <f>IFERROR(IF(INDEX(#REF!,MATCH('Summary_working sheet'!$A26571&amp;'Summary_working sheet'!$B26571&amp;MID('Summary_working sheet'!$I$1,5,4),#REF!,FALSE),1)&lt;&gt;"","Yes","No"),"No")</f>
        <v>No</v>
      </c>
    </row>
    <row r="26572" spans="1:9" x14ac:dyDescent="0.2">
      <c r="A26572" s="54">
        <v>44652</v>
      </c>
      <c r="B26572" t="s">
        <v>3184</v>
      </c>
      <c r="C26572" t="s">
        <v>3185</v>
      </c>
      <c r="D26572" t="e">
        <f>VLOOKUP(B26572,'Master Provider List'!$C$18:$H$1960,7,FALSE)</f>
        <v>#REF!</v>
      </c>
      <c r="E26572" t="s">
        <v>828</v>
      </c>
      <c r="H26572" t="str">
        <f>IFERROR(IF(INDEX(#REF!,MATCH('Summary_working sheet'!$A26572&amp;'Summary_working sheet'!$B26572&amp;MID('Summary_working sheet'!$H$1,5,3),#REF!,FALSE),1)&lt;&gt;"","Yes","No"),"No")</f>
        <v>No</v>
      </c>
      <c r="I26572" t="str">
        <f>IFERROR(IF(INDEX(#REF!,MATCH('Summary_working sheet'!$A26572&amp;'Summary_working sheet'!$B26572&amp;MID('Summary_working sheet'!$I$1,5,4),#REF!,FALSE),1)&lt;&gt;"","Yes","No"),"No")</f>
        <v>No</v>
      </c>
    </row>
    <row r="26573" spans="1:9" x14ac:dyDescent="0.2">
      <c r="A26573" s="54">
        <v>44652</v>
      </c>
      <c r="B26573" t="s">
        <v>3186</v>
      </c>
      <c r="C26573" t="s">
        <v>3187</v>
      </c>
      <c r="D26573" t="e">
        <f>VLOOKUP(B26573,'Master Provider List'!$C$18:$H$1960,7,FALSE)</f>
        <v>#REF!</v>
      </c>
      <c r="E26573" t="s">
        <v>828</v>
      </c>
      <c r="H26573" t="str">
        <f>IFERROR(IF(INDEX(#REF!,MATCH('Summary_working sheet'!$A26573&amp;'Summary_working sheet'!$B26573&amp;MID('Summary_working sheet'!$H$1,5,3),#REF!,FALSE),1)&lt;&gt;"","Yes","No"),"No")</f>
        <v>No</v>
      </c>
      <c r="I26573" t="str">
        <f>IFERROR(IF(INDEX(#REF!,MATCH('Summary_working sheet'!$A26573&amp;'Summary_working sheet'!$B26573&amp;MID('Summary_working sheet'!$I$1,5,4),#REF!,FALSE),1)&lt;&gt;"","Yes","No"),"No")</f>
        <v>No</v>
      </c>
    </row>
    <row r="26574" spans="1:9" x14ac:dyDescent="0.2">
      <c r="A26574" s="54">
        <v>44652</v>
      </c>
      <c r="B26574" t="s">
        <v>699</v>
      </c>
      <c r="C26574" t="s">
        <v>700</v>
      </c>
      <c r="D26574" t="e">
        <f>VLOOKUP(B26574,'Master Provider List'!$C$18:$H$1960,7,FALSE)</f>
        <v>#REF!</v>
      </c>
      <c r="E26574" t="s">
        <v>36</v>
      </c>
      <c r="H26574" t="str">
        <f>IFERROR(IF(INDEX(#REF!,MATCH('Summary_working sheet'!$A26574&amp;'Summary_working sheet'!$B26574&amp;MID('Summary_working sheet'!$H$1,5,3),#REF!,FALSE),1)&lt;&gt;"","Yes","No"),"No")</f>
        <v>No</v>
      </c>
      <c r="I26574" t="str">
        <f>IFERROR(IF(INDEX(#REF!,MATCH('Summary_working sheet'!$A26574&amp;'Summary_working sheet'!$B26574&amp;MID('Summary_working sheet'!$I$1,5,4),#REF!,FALSE),1)&lt;&gt;"","Yes","No"),"No")</f>
        <v>No</v>
      </c>
    </row>
    <row r="26575" spans="1:9" x14ac:dyDescent="0.2">
      <c r="A26575" s="54">
        <v>44652</v>
      </c>
      <c r="B26575" t="s">
        <v>3188</v>
      </c>
      <c r="C26575" t="s">
        <v>3189</v>
      </c>
      <c r="D26575" t="e">
        <f>VLOOKUP(B26575,'Master Provider List'!$C$18:$H$1960,7,FALSE)</f>
        <v>#REF!</v>
      </c>
      <c r="E26575" t="s">
        <v>828</v>
      </c>
      <c r="H26575" t="str">
        <f>IFERROR(IF(INDEX(#REF!,MATCH('Summary_working sheet'!$A26575&amp;'Summary_working sheet'!$B26575&amp;MID('Summary_working sheet'!$H$1,5,3),#REF!,FALSE),1)&lt;&gt;"","Yes","No"),"No")</f>
        <v>No</v>
      </c>
      <c r="I26575" t="str">
        <f>IFERROR(IF(INDEX(#REF!,MATCH('Summary_working sheet'!$A26575&amp;'Summary_working sheet'!$B26575&amp;MID('Summary_working sheet'!$I$1,5,4),#REF!,FALSE),1)&lt;&gt;"","Yes","No"),"No")</f>
        <v>No</v>
      </c>
    </row>
    <row r="26576" spans="1:9" x14ac:dyDescent="0.2">
      <c r="A26576" s="54">
        <v>44652</v>
      </c>
      <c r="B26576" t="s">
        <v>3190</v>
      </c>
      <c r="C26576" t="s">
        <v>3191</v>
      </c>
      <c r="D26576" t="e">
        <f>VLOOKUP(B26576,'Master Provider List'!$C$18:$H$1960,7,FALSE)</f>
        <v>#REF!</v>
      </c>
      <c r="E26576" t="s">
        <v>828</v>
      </c>
      <c r="H26576" t="str">
        <f>IFERROR(IF(INDEX(#REF!,MATCH('Summary_working sheet'!$A26576&amp;'Summary_working sheet'!$B26576&amp;MID('Summary_working sheet'!$H$1,5,3),#REF!,FALSE),1)&lt;&gt;"","Yes","No"),"No")</f>
        <v>No</v>
      </c>
      <c r="I26576" t="str">
        <f>IFERROR(IF(INDEX(#REF!,MATCH('Summary_working sheet'!$A26576&amp;'Summary_working sheet'!$B26576&amp;MID('Summary_working sheet'!$I$1,5,4),#REF!,FALSE),1)&lt;&gt;"","Yes","No"),"No")</f>
        <v>No</v>
      </c>
    </row>
    <row r="26577" spans="1:9" x14ac:dyDescent="0.2">
      <c r="A26577" s="54">
        <v>44652</v>
      </c>
      <c r="B26577" t="s">
        <v>3192</v>
      </c>
      <c r="C26577" t="s">
        <v>3193</v>
      </c>
      <c r="D26577" t="e">
        <f>VLOOKUP(B26577,'Master Provider List'!$C$18:$H$1960,7,FALSE)</f>
        <v>#REF!</v>
      </c>
      <c r="E26577" t="s">
        <v>828</v>
      </c>
      <c r="H26577" t="str">
        <f>IFERROR(IF(INDEX(#REF!,MATCH('Summary_working sheet'!$A26577&amp;'Summary_working sheet'!$B26577&amp;MID('Summary_working sheet'!$H$1,5,3),#REF!,FALSE),1)&lt;&gt;"","Yes","No"),"No")</f>
        <v>No</v>
      </c>
      <c r="I26577" t="str">
        <f>IFERROR(IF(INDEX(#REF!,MATCH('Summary_working sheet'!$A26577&amp;'Summary_working sheet'!$B26577&amp;MID('Summary_working sheet'!$I$1,5,4),#REF!,FALSE),1)&lt;&gt;"","Yes","No"),"No")</f>
        <v>No</v>
      </c>
    </row>
    <row r="26578" spans="1:9" x14ac:dyDescent="0.2">
      <c r="A26578" s="54">
        <v>44652</v>
      </c>
      <c r="B26578" t="s">
        <v>3194</v>
      </c>
      <c r="C26578" t="s">
        <v>3195</v>
      </c>
      <c r="D26578" t="e">
        <f>VLOOKUP(B26578,'Master Provider List'!$C$18:$H$1960,7,FALSE)</f>
        <v>#REF!</v>
      </c>
      <c r="E26578" t="s">
        <v>828</v>
      </c>
      <c r="H26578" t="str">
        <f>IFERROR(IF(INDEX(#REF!,MATCH('Summary_working sheet'!$A26578&amp;'Summary_working sheet'!$B26578&amp;MID('Summary_working sheet'!$H$1,5,3),#REF!,FALSE),1)&lt;&gt;"","Yes","No"),"No")</f>
        <v>No</v>
      </c>
      <c r="I26578" t="str">
        <f>IFERROR(IF(INDEX(#REF!,MATCH('Summary_working sheet'!$A26578&amp;'Summary_working sheet'!$B26578&amp;MID('Summary_working sheet'!$I$1,5,4),#REF!,FALSE),1)&lt;&gt;"","Yes","No"),"No")</f>
        <v>No</v>
      </c>
    </row>
    <row r="26579" spans="1:9" x14ac:dyDescent="0.2">
      <c r="A26579" s="54">
        <v>44652</v>
      </c>
      <c r="B26579" t="s">
        <v>701</v>
      </c>
      <c r="C26579" t="s">
        <v>702</v>
      </c>
      <c r="D26579" t="e">
        <f>VLOOKUP(B26579,'Master Provider List'!$C$18:$H$1960,7,FALSE)</f>
        <v>#REF!</v>
      </c>
      <c r="E26579" t="s">
        <v>36</v>
      </c>
      <c r="H26579" t="str">
        <f>IFERROR(IF(INDEX(#REF!,MATCH('Summary_working sheet'!$A26579&amp;'Summary_working sheet'!$B26579&amp;MID('Summary_working sheet'!$H$1,5,3),#REF!,FALSE),1)&lt;&gt;"","Yes","No"),"No")</f>
        <v>No</v>
      </c>
      <c r="I26579" t="str">
        <f>IFERROR(IF(INDEX(#REF!,MATCH('Summary_working sheet'!$A26579&amp;'Summary_working sheet'!$B26579&amp;MID('Summary_working sheet'!$I$1,5,4),#REF!,FALSE),1)&lt;&gt;"","Yes","No"),"No")</f>
        <v>No</v>
      </c>
    </row>
    <row r="26580" spans="1:9" x14ac:dyDescent="0.2">
      <c r="A26580" s="54">
        <v>44652</v>
      </c>
      <c r="B26580" t="s">
        <v>703</v>
      </c>
      <c r="C26580" t="s">
        <v>704</v>
      </c>
      <c r="D26580" t="e">
        <f>VLOOKUP(B26580,'Master Provider List'!$C$18:$H$1960,7,FALSE)</f>
        <v>#REF!</v>
      </c>
      <c r="E26580" t="s">
        <v>832</v>
      </c>
      <c r="H26580" t="str">
        <f>IFERROR(IF(INDEX(#REF!,MATCH('Summary_working sheet'!$A26580&amp;'Summary_working sheet'!$B26580&amp;MID('Summary_working sheet'!$H$1,5,3),#REF!,FALSE),1)&lt;&gt;"","Yes","No"),"No")</f>
        <v>No</v>
      </c>
      <c r="I26580" t="str">
        <f>IFERROR(IF(INDEX(#REF!,MATCH('Summary_working sheet'!$A26580&amp;'Summary_working sheet'!$B26580&amp;MID('Summary_working sheet'!$I$1,5,4),#REF!,FALSE),1)&lt;&gt;"","Yes","No"),"No")</f>
        <v>No</v>
      </c>
    </row>
    <row r="26581" spans="1:9" x14ac:dyDescent="0.2">
      <c r="A26581" s="54">
        <v>44652</v>
      </c>
      <c r="B26581" t="s">
        <v>705</v>
      </c>
      <c r="C26581" t="s">
        <v>706</v>
      </c>
      <c r="D26581" t="e">
        <f>VLOOKUP(B26581,'Master Provider List'!$C$18:$H$1960,7,FALSE)</f>
        <v>#REF!</v>
      </c>
      <c r="E26581" t="s">
        <v>36</v>
      </c>
      <c r="H26581" t="str">
        <f>IFERROR(IF(INDEX(#REF!,MATCH('Summary_working sheet'!$A26581&amp;'Summary_working sheet'!$B26581&amp;MID('Summary_working sheet'!$H$1,5,3),#REF!,FALSE),1)&lt;&gt;"","Yes","No"),"No")</f>
        <v>No</v>
      </c>
      <c r="I26581" t="str">
        <f>IFERROR(IF(INDEX(#REF!,MATCH('Summary_working sheet'!$A26581&amp;'Summary_working sheet'!$B26581&amp;MID('Summary_working sheet'!$I$1,5,4),#REF!,FALSE),1)&lt;&gt;"","Yes","No"),"No")</f>
        <v>No</v>
      </c>
    </row>
    <row r="26582" spans="1:9" x14ac:dyDescent="0.2">
      <c r="A26582" s="54">
        <v>44652</v>
      </c>
      <c r="B26582" t="s">
        <v>707</v>
      </c>
      <c r="C26582" t="s">
        <v>708</v>
      </c>
      <c r="D26582" t="e">
        <f>VLOOKUP(B26582,'Master Provider List'!$C$18:$H$1960,7,FALSE)</f>
        <v>#REF!</v>
      </c>
      <c r="E26582" t="s">
        <v>36</v>
      </c>
      <c r="H26582" t="str">
        <f>IFERROR(IF(INDEX(#REF!,MATCH('Summary_working sheet'!$A26582&amp;'Summary_working sheet'!$B26582&amp;MID('Summary_working sheet'!$H$1,5,3),#REF!,FALSE),1)&lt;&gt;"","Yes","No"),"No")</f>
        <v>No</v>
      </c>
      <c r="I26582" t="str">
        <f>IFERROR(IF(INDEX(#REF!,MATCH('Summary_working sheet'!$A26582&amp;'Summary_working sheet'!$B26582&amp;MID('Summary_working sheet'!$I$1,5,4),#REF!,FALSE),1)&lt;&gt;"","Yes","No"),"No")</f>
        <v>No</v>
      </c>
    </row>
    <row r="26583" spans="1:9" x14ac:dyDescent="0.2">
      <c r="A26583" s="54">
        <v>44652</v>
      </c>
      <c r="B26583" t="s">
        <v>709</v>
      </c>
      <c r="C26583" t="s">
        <v>710</v>
      </c>
      <c r="D26583" t="e">
        <f>VLOOKUP(B26583,'Master Provider List'!$C$18:$H$1960,7,FALSE)</f>
        <v>#REF!</v>
      </c>
      <c r="E26583" t="s">
        <v>36</v>
      </c>
      <c r="H26583" t="str">
        <f>IFERROR(IF(INDEX(#REF!,MATCH('Summary_working sheet'!$A26583&amp;'Summary_working sheet'!$B26583&amp;MID('Summary_working sheet'!$H$1,5,3),#REF!,FALSE),1)&lt;&gt;"","Yes","No"),"No")</f>
        <v>No</v>
      </c>
      <c r="I26583" t="str">
        <f>IFERROR(IF(INDEX(#REF!,MATCH('Summary_working sheet'!$A26583&amp;'Summary_working sheet'!$B26583&amp;MID('Summary_working sheet'!$I$1,5,4),#REF!,FALSE),1)&lt;&gt;"","Yes","No"),"No")</f>
        <v>No</v>
      </c>
    </row>
    <row r="26584" spans="1:9" x14ac:dyDescent="0.2">
      <c r="A26584" s="54">
        <v>44652</v>
      </c>
      <c r="B26584" t="s">
        <v>3196</v>
      </c>
      <c r="C26584" t="s">
        <v>3197</v>
      </c>
      <c r="D26584" t="e">
        <f>VLOOKUP(B26584,'Master Provider List'!$C$18:$H$1960,7,FALSE)</f>
        <v>#REF!</v>
      </c>
      <c r="E26584" t="s">
        <v>828</v>
      </c>
      <c r="H26584" t="str">
        <f>IFERROR(IF(INDEX(#REF!,MATCH('Summary_working sheet'!$A26584&amp;'Summary_working sheet'!$B26584&amp;MID('Summary_working sheet'!$H$1,5,3),#REF!,FALSE),1)&lt;&gt;"","Yes","No"),"No")</f>
        <v>No</v>
      </c>
      <c r="I26584" t="str">
        <f>IFERROR(IF(INDEX(#REF!,MATCH('Summary_working sheet'!$A26584&amp;'Summary_working sheet'!$B26584&amp;MID('Summary_working sheet'!$I$1,5,4),#REF!,FALSE),1)&lt;&gt;"","Yes","No"),"No")</f>
        <v>No</v>
      </c>
    </row>
    <row r="26585" spans="1:9" x14ac:dyDescent="0.2">
      <c r="A26585" s="54">
        <v>44652</v>
      </c>
      <c r="B26585" t="s">
        <v>711</v>
      </c>
      <c r="C26585" t="s">
        <v>712</v>
      </c>
      <c r="D26585" t="e">
        <f>VLOOKUP(B26585,'Master Provider List'!$C$18:$H$1960,7,FALSE)</f>
        <v>#REF!</v>
      </c>
      <c r="E26585" t="s">
        <v>36</v>
      </c>
      <c r="H26585" t="str">
        <f>IFERROR(IF(INDEX(#REF!,MATCH('Summary_working sheet'!$A26585&amp;'Summary_working sheet'!$B26585&amp;MID('Summary_working sheet'!$H$1,5,3),#REF!,FALSE),1)&lt;&gt;"","Yes","No"),"No")</f>
        <v>No</v>
      </c>
      <c r="I26585" t="str">
        <f>IFERROR(IF(INDEX(#REF!,MATCH('Summary_working sheet'!$A26585&amp;'Summary_working sheet'!$B26585&amp;MID('Summary_working sheet'!$I$1,5,4),#REF!,FALSE),1)&lt;&gt;"","Yes","No"),"No")</f>
        <v>No</v>
      </c>
    </row>
    <row r="26586" spans="1:9" x14ac:dyDescent="0.2">
      <c r="A26586" s="54">
        <v>44652</v>
      </c>
      <c r="B26586" t="s">
        <v>3198</v>
      </c>
      <c r="C26586" t="s">
        <v>3199</v>
      </c>
      <c r="D26586" t="e">
        <f>VLOOKUP(B26586,'Master Provider List'!$C$18:$H$1960,7,FALSE)</f>
        <v>#REF!</v>
      </c>
      <c r="E26586" t="s">
        <v>828</v>
      </c>
      <c r="H26586" t="str">
        <f>IFERROR(IF(INDEX(#REF!,MATCH('Summary_working sheet'!$A26586&amp;'Summary_working sheet'!$B26586&amp;MID('Summary_working sheet'!$H$1,5,3),#REF!,FALSE),1)&lt;&gt;"","Yes","No"),"No")</f>
        <v>No</v>
      </c>
      <c r="I26586" t="str">
        <f>IFERROR(IF(INDEX(#REF!,MATCH('Summary_working sheet'!$A26586&amp;'Summary_working sheet'!$B26586&amp;MID('Summary_working sheet'!$I$1,5,4),#REF!,FALSE),1)&lt;&gt;"","Yes","No"),"No")</f>
        <v>No</v>
      </c>
    </row>
    <row r="26587" spans="1:9" x14ac:dyDescent="0.2">
      <c r="A26587" s="54">
        <v>44652</v>
      </c>
      <c r="B26587" t="s">
        <v>713</v>
      </c>
      <c r="C26587" t="s">
        <v>714</v>
      </c>
      <c r="D26587" t="e">
        <f>VLOOKUP(B26587,'Master Provider List'!$C$18:$H$1960,7,FALSE)</f>
        <v>#REF!</v>
      </c>
      <c r="E26587" t="s">
        <v>36</v>
      </c>
      <c r="H26587" t="str">
        <f>IFERROR(IF(INDEX(#REF!,MATCH('Summary_working sheet'!$A26587&amp;'Summary_working sheet'!$B26587&amp;MID('Summary_working sheet'!$H$1,5,3),#REF!,FALSE),1)&lt;&gt;"","Yes","No"),"No")</f>
        <v>No</v>
      </c>
      <c r="I26587" t="str">
        <f>IFERROR(IF(INDEX(#REF!,MATCH('Summary_working sheet'!$A26587&amp;'Summary_working sheet'!$B26587&amp;MID('Summary_working sheet'!$I$1,5,4),#REF!,FALSE),1)&lt;&gt;"","Yes","No"),"No")</f>
        <v>No</v>
      </c>
    </row>
    <row r="26588" spans="1:9" x14ac:dyDescent="0.2">
      <c r="A26588" s="54">
        <v>44652</v>
      </c>
      <c r="B26588" t="s">
        <v>715</v>
      </c>
      <c r="C26588" t="s">
        <v>716</v>
      </c>
      <c r="D26588" t="e">
        <f>VLOOKUP(B26588,'Master Provider List'!$C$18:$H$1960,7,FALSE)</f>
        <v>#REF!</v>
      </c>
      <c r="E26588" t="s">
        <v>36</v>
      </c>
      <c r="H26588" t="str">
        <f>IFERROR(IF(INDEX(#REF!,MATCH('Summary_working sheet'!$A26588&amp;'Summary_working sheet'!$B26588&amp;MID('Summary_working sheet'!$H$1,5,3),#REF!,FALSE),1)&lt;&gt;"","Yes","No"),"No")</f>
        <v>No</v>
      </c>
      <c r="I26588" t="str">
        <f>IFERROR(IF(INDEX(#REF!,MATCH('Summary_working sheet'!$A26588&amp;'Summary_working sheet'!$B26588&amp;MID('Summary_working sheet'!$I$1,5,4),#REF!,FALSE),1)&lt;&gt;"","Yes","No"),"No")</f>
        <v>No</v>
      </c>
    </row>
    <row r="26589" spans="1:9" x14ac:dyDescent="0.2">
      <c r="A26589" s="54">
        <v>44652</v>
      </c>
      <c r="B26589" t="s">
        <v>3200</v>
      </c>
      <c r="C26589" t="s">
        <v>3201</v>
      </c>
      <c r="D26589" t="e">
        <f>VLOOKUP(B26589,'Master Provider List'!$C$18:$H$1960,7,FALSE)</f>
        <v>#REF!</v>
      </c>
      <c r="E26589" t="s">
        <v>828</v>
      </c>
      <c r="H26589" t="str">
        <f>IFERROR(IF(INDEX(#REF!,MATCH('Summary_working sheet'!$A26589&amp;'Summary_working sheet'!$B26589&amp;MID('Summary_working sheet'!$H$1,5,3),#REF!,FALSE),1)&lt;&gt;"","Yes","No"),"No")</f>
        <v>No</v>
      </c>
      <c r="I26589" t="str">
        <f>IFERROR(IF(INDEX(#REF!,MATCH('Summary_working sheet'!$A26589&amp;'Summary_working sheet'!$B26589&amp;MID('Summary_working sheet'!$I$1,5,4),#REF!,FALSE),1)&lt;&gt;"","Yes","No"),"No")</f>
        <v>No</v>
      </c>
    </row>
    <row r="26590" spans="1:9" x14ac:dyDescent="0.2">
      <c r="A26590" s="54">
        <v>44652</v>
      </c>
      <c r="B26590" t="s">
        <v>717</v>
      </c>
      <c r="C26590" t="s">
        <v>718</v>
      </c>
      <c r="D26590" t="e">
        <f>VLOOKUP(B26590,'Master Provider List'!$C$18:$H$1960,7,FALSE)</f>
        <v>#REF!</v>
      </c>
      <c r="E26590" t="s">
        <v>36</v>
      </c>
      <c r="H26590" t="str">
        <f>IFERROR(IF(INDEX(#REF!,MATCH('Summary_working sheet'!$A26590&amp;'Summary_working sheet'!$B26590&amp;MID('Summary_working sheet'!$H$1,5,3),#REF!,FALSE),1)&lt;&gt;"","Yes","No"),"No")</f>
        <v>No</v>
      </c>
      <c r="I26590" t="str">
        <f>IFERROR(IF(INDEX(#REF!,MATCH('Summary_working sheet'!$A26590&amp;'Summary_working sheet'!$B26590&amp;MID('Summary_working sheet'!$I$1,5,4),#REF!,FALSE),1)&lt;&gt;"","Yes","No"),"No")</f>
        <v>No</v>
      </c>
    </row>
    <row r="26591" spans="1:9" x14ac:dyDescent="0.2">
      <c r="A26591" s="54">
        <v>44652</v>
      </c>
      <c r="B26591" t="s">
        <v>719</v>
      </c>
      <c r="C26591" t="s">
        <v>720</v>
      </c>
      <c r="D26591" t="e">
        <f>VLOOKUP(B26591,'Master Provider List'!$C$18:$H$1960,7,FALSE)</f>
        <v>#REF!</v>
      </c>
      <c r="E26591" t="s">
        <v>36</v>
      </c>
      <c r="H26591" t="str">
        <f>IFERROR(IF(INDEX(#REF!,MATCH('Summary_working sheet'!$A26591&amp;'Summary_working sheet'!$B26591&amp;MID('Summary_working sheet'!$H$1,5,3),#REF!,FALSE),1)&lt;&gt;"","Yes","No"),"No")</f>
        <v>No</v>
      </c>
      <c r="I26591" t="str">
        <f>IFERROR(IF(INDEX(#REF!,MATCH('Summary_working sheet'!$A26591&amp;'Summary_working sheet'!$B26591&amp;MID('Summary_working sheet'!$I$1,5,4),#REF!,FALSE),1)&lt;&gt;"","Yes","No"),"No")</f>
        <v>No</v>
      </c>
    </row>
    <row r="26592" spans="1:9" x14ac:dyDescent="0.2">
      <c r="A26592" s="54">
        <v>44652</v>
      </c>
      <c r="B26592" t="s">
        <v>721</v>
      </c>
      <c r="C26592" t="s">
        <v>722</v>
      </c>
      <c r="D26592" t="e">
        <f>VLOOKUP(B26592,'Master Provider List'!$C$18:$H$1960,7,FALSE)</f>
        <v>#REF!</v>
      </c>
      <c r="E26592" t="s">
        <v>36</v>
      </c>
      <c r="H26592" t="str">
        <f>IFERROR(IF(INDEX(#REF!,MATCH('Summary_working sheet'!$A26592&amp;'Summary_working sheet'!$B26592&amp;MID('Summary_working sheet'!$H$1,5,3),#REF!,FALSE),1)&lt;&gt;"","Yes","No"),"No")</f>
        <v>No</v>
      </c>
      <c r="I26592" t="str">
        <f>IFERROR(IF(INDEX(#REF!,MATCH('Summary_working sheet'!$A26592&amp;'Summary_working sheet'!$B26592&amp;MID('Summary_working sheet'!$I$1,5,4),#REF!,FALSE),1)&lt;&gt;"","Yes","No"),"No")</f>
        <v>No</v>
      </c>
    </row>
    <row r="26593" spans="1:9" x14ac:dyDescent="0.2">
      <c r="A26593" s="54">
        <v>44652</v>
      </c>
      <c r="B26593" t="s">
        <v>3202</v>
      </c>
      <c r="C26593" t="s">
        <v>3203</v>
      </c>
      <c r="D26593" t="e">
        <f>VLOOKUP(B26593,'Master Provider List'!$C$18:$H$1960,7,FALSE)</f>
        <v>#REF!</v>
      </c>
      <c r="E26593" t="s">
        <v>828</v>
      </c>
      <c r="H26593" t="str">
        <f>IFERROR(IF(INDEX(#REF!,MATCH('Summary_working sheet'!$A26593&amp;'Summary_working sheet'!$B26593&amp;MID('Summary_working sheet'!$H$1,5,3),#REF!,FALSE),1)&lt;&gt;"","Yes","No"),"No")</f>
        <v>No</v>
      </c>
      <c r="I26593" t="str">
        <f>IFERROR(IF(INDEX(#REF!,MATCH('Summary_working sheet'!$A26593&amp;'Summary_working sheet'!$B26593&amp;MID('Summary_working sheet'!$I$1,5,4),#REF!,FALSE),1)&lt;&gt;"","Yes","No"),"No")</f>
        <v>No</v>
      </c>
    </row>
    <row r="26594" spans="1:9" x14ac:dyDescent="0.2">
      <c r="A26594" s="54">
        <v>44652</v>
      </c>
      <c r="B26594" t="s">
        <v>3204</v>
      </c>
      <c r="C26594" t="s">
        <v>3205</v>
      </c>
      <c r="D26594" t="e">
        <f>VLOOKUP(B26594,'Master Provider List'!$C$18:$H$1960,7,FALSE)</f>
        <v>#REF!</v>
      </c>
      <c r="E26594" t="s">
        <v>828</v>
      </c>
      <c r="H26594" t="str">
        <f>IFERROR(IF(INDEX(#REF!,MATCH('Summary_working sheet'!$A26594&amp;'Summary_working sheet'!$B26594&amp;MID('Summary_working sheet'!$H$1,5,3),#REF!,FALSE),1)&lt;&gt;"","Yes","No"),"No")</f>
        <v>No</v>
      </c>
      <c r="I26594" t="str">
        <f>IFERROR(IF(INDEX(#REF!,MATCH('Summary_working sheet'!$A26594&amp;'Summary_working sheet'!$B26594&amp;MID('Summary_working sheet'!$I$1,5,4),#REF!,FALSE),1)&lt;&gt;"","Yes","No"),"No")</f>
        <v>No</v>
      </c>
    </row>
    <row r="26595" spans="1:9" x14ac:dyDescent="0.2">
      <c r="A26595" s="54">
        <v>44652</v>
      </c>
      <c r="B26595" t="s">
        <v>3206</v>
      </c>
      <c r="C26595" t="s">
        <v>3207</v>
      </c>
      <c r="D26595" t="e">
        <f>VLOOKUP(B26595,'Master Provider List'!$C$18:$H$1960,7,FALSE)</f>
        <v>#REF!</v>
      </c>
      <c r="E26595" t="s">
        <v>828</v>
      </c>
      <c r="H26595" t="str">
        <f>IFERROR(IF(INDEX(#REF!,MATCH('Summary_working sheet'!$A26595&amp;'Summary_working sheet'!$B26595&amp;MID('Summary_working sheet'!$H$1,5,3),#REF!,FALSE),1)&lt;&gt;"","Yes","No"),"No")</f>
        <v>No</v>
      </c>
      <c r="I26595" t="str">
        <f>IFERROR(IF(INDEX(#REF!,MATCH('Summary_working sheet'!$A26595&amp;'Summary_working sheet'!$B26595&amp;MID('Summary_working sheet'!$I$1,5,4),#REF!,FALSE),1)&lt;&gt;"","Yes","No"),"No")</f>
        <v>No</v>
      </c>
    </row>
    <row r="26596" spans="1:9" x14ac:dyDescent="0.2">
      <c r="A26596" s="54">
        <v>44652</v>
      </c>
      <c r="B26596" t="s">
        <v>3208</v>
      </c>
      <c r="C26596" t="s">
        <v>3209</v>
      </c>
      <c r="D26596" t="e">
        <f>VLOOKUP(B26596,'Master Provider List'!$C$18:$H$1960,7,FALSE)</f>
        <v>#REF!</v>
      </c>
      <c r="E26596" t="s">
        <v>828</v>
      </c>
      <c r="H26596" t="str">
        <f>IFERROR(IF(INDEX(#REF!,MATCH('Summary_working sheet'!$A26596&amp;'Summary_working sheet'!$B26596&amp;MID('Summary_working sheet'!$H$1,5,3),#REF!,FALSE),1)&lt;&gt;"","Yes","No"),"No")</f>
        <v>No</v>
      </c>
      <c r="I26596" t="str">
        <f>IFERROR(IF(INDEX(#REF!,MATCH('Summary_working sheet'!$A26596&amp;'Summary_working sheet'!$B26596&amp;MID('Summary_working sheet'!$I$1,5,4),#REF!,FALSE),1)&lt;&gt;"","Yes","No"),"No")</f>
        <v>No</v>
      </c>
    </row>
    <row r="26597" spans="1:9" x14ac:dyDescent="0.2">
      <c r="A26597" s="54">
        <v>44652</v>
      </c>
      <c r="B26597" t="s">
        <v>723</v>
      </c>
      <c r="C26597" t="s">
        <v>724</v>
      </c>
      <c r="D26597" t="e">
        <f>VLOOKUP(B26597,'Master Provider List'!$C$18:$H$1960,7,FALSE)</f>
        <v>#REF!</v>
      </c>
      <c r="E26597" t="s">
        <v>36</v>
      </c>
      <c r="H26597" t="str">
        <f>IFERROR(IF(INDEX(#REF!,MATCH('Summary_working sheet'!$A26597&amp;'Summary_working sheet'!$B26597&amp;MID('Summary_working sheet'!$H$1,5,3),#REF!,FALSE),1)&lt;&gt;"","Yes","No"),"No")</f>
        <v>No</v>
      </c>
      <c r="I26597" t="str">
        <f>IFERROR(IF(INDEX(#REF!,MATCH('Summary_working sheet'!$A26597&amp;'Summary_working sheet'!$B26597&amp;MID('Summary_working sheet'!$I$1,5,4),#REF!,FALSE),1)&lt;&gt;"","Yes","No"),"No")</f>
        <v>No</v>
      </c>
    </row>
    <row r="26598" spans="1:9" x14ac:dyDescent="0.2">
      <c r="A26598" s="54">
        <v>44652</v>
      </c>
      <c r="B26598" t="s">
        <v>3210</v>
      </c>
      <c r="C26598" t="s">
        <v>3211</v>
      </c>
      <c r="D26598" t="e">
        <f>VLOOKUP(B26598,'Master Provider List'!$C$18:$H$1960,7,FALSE)</f>
        <v>#REF!</v>
      </c>
      <c r="E26598" t="s">
        <v>828</v>
      </c>
      <c r="H26598" t="str">
        <f>IFERROR(IF(INDEX(#REF!,MATCH('Summary_working sheet'!$A26598&amp;'Summary_working sheet'!$B26598&amp;MID('Summary_working sheet'!$H$1,5,3),#REF!,FALSE),1)&lt;&gt;"","Yes","No"),"No")</f>
        <v>No</v>
      </c>
      <c r="I26598" t="str">
        <f>IFERROR(IF(INDEX(#REF!,MATCH('Summary_working sheet'!$A26598&amp;'Summary_working sheet'!$B26598&amp;MID('Summary_working sheet'!$I$1,5,4),#REF!,FALSE),1)&lt;&gt;"","Yes","No"),"No")</f>
        <v>No</v>
      </c>
    </row>
    <row r="26599" spans="1:9" x14ac:dyDescent="0.2">
      <c r="A26599" s="54">
        <v>44652</v>
      </c>
      <c r="B26599" t="s">
        <v>725</v>
      </c>
      <c r="C26599" t="s">
        <v>726</v>
      </c>
      <c r="D26599" t="e">
        <f>VLOOKUP(B26599,'Master Provider List'!$C$18:$H$1960,7,FALSE)</f>
        <v>#REF!</v>
      </c>
      <c r="E26599" t="s">
        <v>36</v>
      </c>
      <c r="H26599" t="str">
        <f>IFERROR(IF(INDEX(#REF!,MATCH('Summary_working sheet'!$A26599&amp;'Summary_working sheet'!$B26599&amp;MID('Summary_working sheet'!$H$1,5,3),#REF!,FALSE),1)&lt;&gt;"","Yes","No"),"No")</f>
        <v>No</v>
      </c>
      <c r="I26599" t="str">
        <f>IFERROR(IF(INDEX(#REF!,MATCH('Summary_working sheet'!$A26599&amp;'Summary_working sheet'!$B26599&amp;MID('Summary_working sheet'!$I$1,5,4),#REF!,FALSE),1)&lt;&gt;"","Yes","No"),"No")</f>
        <v>No</v>
      </c>
    </row>
    <row r="26600" spans="1:9" x14ac:dyDescent="0.2">
      <c r="A26600" s="54">
        <v>44652</v>
      </c>
      <c r="B26600" t="s">
        <v>3212</v>
      </c>
      <c r="C26600" t="s">
        <v>3213</v>
      </c>
      <c r="D26600" t="e">
        <f>VLOOKUP(B26600,'Master Provider List'!$C$18:$H$1960,7,FALSE)</f>
        <v>#REF!</v>
      </c>
      <c r="E26600" t="s">
        <v>828</v>
      </c>
      <c r="H26600" t="str">
        <f>IFERROR(IF(INDEX(#REF!,MATCH('Summary_working sheet'!$A26600&amp;'Summary_working sheet'!$B26600&amp;MID('Summary_working sheet'!$H$1,5,3),#REF!,FALSE),1)&lt;&gt;"","Yes","No"),"No")</f>
        <v>No</v>
      </c>
      <c r="I26600" t="str">
        <f>IFERROR(IF(INDEX(#REF!,MATCH('Summary_working sheet'!$A26600&amp;'Summary_working sheet'!$B26600&amp;MID('Summary_working sheet'!$I$1,5,4),#REF!,FALSE),1)&lt;&gt;"","Yes","No"),"No")</f>
        <v>No</v>
      </c>
    </row>
    <row r="26601" spans="1:9" x14ac:dyDescent="0.2">
      <c r="A26601" s="54">
        <v>44652</v>
      </c>
      <c r="B26601" t="s">
        <v>3214</v>
      </c>
      <c r="C26601" t="s">
        <v>3215</v>
      </c>
      <c r="D26601" t="e">
        <f>VLOOKUP(B26601,'Master Provider List'!$C$18:$H$1960,7,FALSE)</f>
        <v>#REF!</v>
      </c>
      <c r="E26601" t="s">
        <v>828</v>
      </c>
      <c r="H26601" t="str">
        <f>IFERROR(IF(INDEX(#REF!,MATCH('Summary_working sheet'!$A26601&amp;'Summary_working sheet'!$B26601&amp;MID('Summary_working sheet'!$H$1,5,3),#REF!,FALSE),1)&lt;&gt;"","Yes","No"),"No")</f>
        <v>No</v>
      </c>
      <c r="I26601" t="str">
        <f>IFERROR(IF(INDEX(#REF!,MATCH('Summary_working sheet'!$A26601&amp;'Summary_working sheet'!$B26601&amp;MID('Summary_working sheet'!$I$1,5,4),#REF!,FALSE),1)&lt;&gt;"","Yes","No"),"No")</f>
        <v>No</v>
      </c>
    </row>
    <row r="26602" spans="1:9" x14ac:dyDescent="0.2">
      <c r="A26602" s="54">
        <v>44652</v>
      </c>
      <c r="B26602" t="s">
        <v>727</v>
      </c>
      <c r="C26602" t="s">
        <v>728</v>
      </c>
      <c r="D26602" t="e">
        <f>VLOOKUP(B26602,'Master Provider List'!$C$18:$H$1960,7,FALSE)</f>
        <v>#REF!</v>
      </c>
      <c r="E26602" t="s">
        <v>36</v>
      </c>
      <c r="H26602" t="str">
        <f>IFERROR(IF(INDEX(#REF!,MATCH('Summary_working sheet'!$A26602&amp;'Summary_working sheet'!$B26602&amp;MID('Summary_working sheet'!$H$1,5,3),#REF!,FALSE),1)&lt;&gt;"","Yes","No"),"No")</f>
        <v>No</v>
      </c>
      <c r="I26602" t="str">
        <f>IFERROR(IF(INDEX(#REF!,MATCH('Summary_working sheet'!$A26602&amp;'Summary_working sheet'!$B26602&amp;MID('Summary_working sheet'!$I$1,5,4),#REF!,FALSE),1)&lt;&gt;"","Yes","No"),"No")</f>
        <v>No</v>
      </c>
    </row>
    <row r="26603" spans="1:9" x14ac:dyDescent="0.2">
      <c r="A26603" s="54">
        <v>44652</v>
      </c>
      <c r="B26603" t="s">
        <v>729</v>
      </c>
      <c r="C26603" t="s">
        <v>730</v>
      </c>
      <c r="D26603" t="e">
        <f>VLOOKUP(B26603,'Master Provider List'!$C$18:$H$1960,7,FALSE)</f>
        <v>#REF!</v>
      </c>
      <c r="E26603" t="s">
        <v>36</v>
      </c>
      <c r="H26603" t="str">
        <f>IFERROR(IF(INDEX(#REF!,MATCH('Summary_working sheet'!$A26603&amp;'Summary_working sheet'!$B26603&amp;MID('Summary_working sheet'!$H$1,5,3),#REF!,FALSE),1)&lt;&gt;"","Yes","No"),"No")</f>
        <v>No</v>
      </c>
      <c r="I26603" t="str">
        <f>IFERROR(IF(INDEX(#REF!,MATCH('Summary_working sheet'!$A26603&amp;'Summary_working sheet'!$B26603&amp;MID('Summary_working sheet'!$I$1,5,4),#REF!,FALSE),1)&lt;&gt;"","Yes","No"),"No")</f>
        <v>No</v>
      </c>
    </row>
    <row r="26604" spans="1:9" x14ac:dyDescent="0.2">
      <c r="A26604" s="54">
        <v>44652</v>
      </c>
      <c r="B26604" t="s">
        <v>731</v>
      </c>
      <c r="C26604" t="s">
        <v>732</v>
      </c>
      <c r="D26604" t="e">
        <f>VLOOKUP(B26604,'Master Provider List'!$C$18:$H$1960,7,FALSE)</f>
        <v>#REF!</v>
      </c>
      <c r="E26604" t="s">
        <v>36</v>
      </c>
      <c r="H26604" t="str">
        <f>IFERROR(IF(INDEX(#REF!,MATCH('Summary_working sheet'!$A26604&amp;'Summary_working sheet'!$B26604&amp;MID('Summary_working sheet'!$H$1,5,3),#REF!,FALSE),1)&lt;&gt;"","Yes","No"),"No")</f>
        <v>No</v>
      </c>
      <c r="I26604" t="str">
        <f>IFERROR(IF(INDEX(#REF!,MATCH('Summary_working sheet'!$A26604&amp;'Summary_working sheet'!$B26604&amp;MID('Summary_working sheet'!$I$1,5,4),#REF!,FALSE),1)&lt;&gt;"","Yes","No"),"No")</f>
        <v>No</v>
      </c>
    </row>
    <row r="26605" spans="1:9" x14ac:dyDescent="0.2">
      <c r="A26605" s="54">
        <v>44652</v>
      </c>
      <c r="B26605" t="s">
        <v>3216</v>
      </c>
      <c r="C26605" t="s">
        <v>3217</v>
      </c>
      <c r="D26605" t="e">
        <f>VLOOKUP(B26605,'Master Provider List'!$C$18:$H$1960,7,FALSE)</f>
        <v>#REF!</v>
      </c>
      <c r="E26605" t="s">
        <v>828</v>
      </c>
      <c r="H26605" t="str">
        <f>IFERROR(IF(INDEX(#REF!,MATCH('Summary_working sheet'!$A26605&amp;'Summary_working sheet'!$B26605&amp;MID('Summary_working sheet'!$H$1,5,3),#REF!,FALSE),1)&lt;&gt;"","Yes","No"),"No")</f>
        <v>No</v>
      </c>
      <c r="I26605" t="str">
        <f>IFERROR(IF(INDEX(#REF!,MATCH('Summary_working sheet'!$A26605&amp;'Summary_working sheet'!$B26605&amp;MID('Summary_working sheet'!$I$1,5,4),#REF!,FALSE),1)&lt;&gt;"","Yes","No"),"No")</f>
        <v>No</v>
      </c>
    </row>
    <row r="26606" spans="1:9" x14ac:dyDescent="0.2">
      <c r="A26606" s="54">
        <v>44652</v>
      </c>
      <c r="B26606" t="s">
        <v>3218</v>
      </c>
      <c r="C26606" t="s">
        <v>3219</v>
      </c>
      <c r="D26606" t="e">
        <f>VLOOKUP(B26606,'Master Provider List'!$C$18:$H$1960,7,FALSE)</f>
        <v>#REF!</v>
      </c>
      <c r="E26606" t="s">
        <v>828</v>
      </c>
      <c r="H26606" t="str">
        <f>IFERROR(IF(INDEX(#REF!,MATCH('Summary_working sheet'!$A26606&amp;'Summary_working sheet'!$B26606&amp;MID('Summary_working sheet'!$H$1,5,3),#REF!,FALSE),1)&lt;&gt;"","Yes","No"),"No")</f>
        <v>No</v>
      </c>
      <c r="I26606" t="str">
        <f>IFERROR(IF(INDEX(#REF!,MATCH('Summary_working sheet'!$A26606&amp;'Summary_working sheet'!$B26606&amp;MID('Summary_working sheet'!$I$1,5,4),#REF!,FALSE),1)&lt;&gt;"","Yes","No"),"No")</f>
        <v>No</v>
      </c>
    </row>
    <row r="26607" spans="1:9" x14ac:dyDescent="0.2">
      <c r="A26607" s="54">
        <v>44652</v>
      </c>
      <c r="B26607" t="s">
        <v>733</v>
      </c>
      <c r="C26607" t="s">
        <v>734</v>
      </c>
      <c r="D26607" t="e">
        <f>VLOOKUP(B26607,'Master Provider List'!$C$18:$H$1960,7,FALSE)</f>
        <v>#REF!</v>
      </c>
      <c r="E26607" t="s">
        <v>36</v>
      </c>
      <c r="H26607" t="str">
        <f>IFERROR(IF(INDEX(#REF!,MATCH('Summary_working sheet'!$A26607&amp;'Summary_working sheet'!$B26607&amp;MID('Summary_working sheet'!$H$1,5,3),#REF!,FALSE),1)&lt;&gt;"","Yes","No"),"No")</f>
        <v>No</v>
      </c>
      <c r="I26607" t="str">
        <f>IFERROR(IF(INDEX(#REF!,MATCH('Summary_working sheet'!$A26607&amp;'Summary_working sheet'!$B26607&amp;MID('Summary_working sheet'!$I$1,5,4),#REF!,FALSE),1)&lt;&gt;"","Yes","No"),"No")</f>
        <v>No</v>
      </c>
    </row>
    <row r="26608" spans="1:9" x14ac:dyDescent="0.2">
      <c r="A26608" s="54">
        <v>44652</v>
      </c>
      <c r="B26608" t="s">
        <v>735</v>
      </c>
      <c r="C26608" t="s">
        <v>736</v>
      </c>
      <c r="D26608" t="e">
        <f>VLOOKUP(B26608,'Master Provider List'!$C$18:$H$1960,7,FALSE)</f>
        <v>#REF!</v>
      </c>
      <c r="E26608" t="s">
        <v>36</v>
      </c>
      <c r="H26608" t="str">
        <f>IFERROR(IF(INDEX(#REF!,MATCH('Summary_working sheet'!$A26608&amp;'Summary_working sheet'!$B26608&amp;MID('Summary_working sheet'!$H$1,5,3),#REF!,FALSE),1)&lt;&gt;"","Yes","No"),"No")</f>
        <v>No</v>
      </c>
      <c r="I26608" t="str">
        <f>IFERROR(IF(INDEX(#REF!,MATCH('Summary_working sheet'!$A26608&amp;'Summary_working sheet'!$B26608&amp;MID('Summary_working sheet'!$I$1,5,4),#REF!,FALSE),1)&lt;&gt;"","Yes","No"),"No")</f>
        <v>No</v>
      </c>
    </row>
    <row r="26609" spans="1:9" x14ac:dyDescent="0.2">
      <c r="A26609" s="54">
        <v>44652</v>
      </c>
      <c r="B26609" t="s">
        <v>737</v>
      </c>
      <c r="C26609" t="s">
        <v>738</v>
      </c>
      <c r="D26609" t="e">
        <f>VLOOKUP(B26609,'Master Provider List'!$C$18:$H$1960,7,FALSE)</f>
        <v>#REF!</v>
      </c>
      <c r="E26609" t="s">
        <v>36</v>
      </c>
      <c r="H26609" t="str">
        <f>IFERROR(IF(INDEX(#REF!,MATCH('Summary_working sheet'!$A26609&amp;'Summary_working sheet'!$B26609&amp;MID('Summary_working sheet'!$H$1,5,3),#REF!,FALSE),1)&lt;&gt;"","Yes","No"),"No")</f>
        <v>No</v>
      </c>
      <c r="I26609" t="str">
        <f>IFERROR(IF(INDEX(#REF!,MATCH('Summary_working sheet'!$A26609&amp;'Summary_working sheet'!$B26609&amp;MID('Summary_working sheet'!$I$1,5,4),#REF!,FALSE),1)&lt;&gt;"","Yes","No"),"No")</f>
        <v>No</v>
      </c>
    </row>
    <row r="26610" spans="1:9" x14ac:dyDescent="0.2">
      <c r="A26610" s="54">
        <v>44652</v>
      </c>
      <c r="B26610" t="s">
        <v>3220</v>
      </c>
      <c r="C26610" t="s">
        <v>3221</v>
      </c>
      <c r="D26610" t="e">
        <f>VLOOKUP(B26610,'Master Provider List'!$C$18:$H$1960,7,FALSE)</f>
        <v>#REF!</v>
      </c>
      <c r="E26610" t="s">
        <v>828</v>
      </c>
      <c r="H26610" t="str">
        <f>IFERROR(IF(INDEX(#REF!,MATCH('Summary_working sheet'!$A26610&amp;'Summary_working sheet'!$B26610&amp;MID('Summary_working sheet'!$H$1,5,3),#REF!,FALSE),1)&lt;&gt;"","Yes","No"),"No")</f>
        <v>No</v>
      </c>
      <c r="I26610" t="str">
        <f>IFERROR(IF(INDEX(#REF!,MATCH('Summary_working sheet'!$A26610&amp;'Summary_working sheet'!$B26610&amp;MID('Summary_working sheet'!$I$1,5,4),#REF!,FALSE),1)&lt;&gt;"","Yes","No"),"No")</f>
        <v>No</v>
      </c>
    </row>
    <row r="26611" spans="1:9" x14ac:dyDescent="0.2">
      <c r="A26611" s="54">
        <v>44652</v>
      </c>
      <c r="B26611" t="s">
        <v>739</v>
      </c>
      <c r="C26611" t="s">
        <v>740</v>
      </c>
      <c r="D26611" t="e">
        <f>VLOOKUP(B26611,'Master Provider List'!$C$18:$H$1960,7,FALSE)</f>
        <v>#REF!</v>
      </c>
      <c r="E26611" t="s">
        <v>36</v>
      </c>
      <c r="H26611" t="str">
        <f>IFERROR(IF(INDEX(#REF!,MATCH('Summary_working sheet'!$A26611&amp;'Summary_working sheet'!$B26611&amp;MID('Summary_working sheet'!$H$1,5,3),#REF!,FALSE),1)&lt;&gt;"","Yes","No"),"No")</f>
        <v>No</v>
      </c>
      <c r="I26611" t="str">
        <f>IFERROR(IF(INDEX(#REF!,MATCH('Summary_working sheet'!$A26611&amp;'Summary_working sheet'!$B26611&amp;MID('Summary_working sheet'!$I$1,5,4),#REF!,FALSE),1)&lt;&gt;"","Yes","No"),"No")</f>
        <v>No</v>
      </c>
    </row>
    <row r="26612" spans="1:9" x14ac:dyDescent="0.2">
      <c r="A26612" s="54">
        <v>44652</v>
      </c>
      <c r="B26612" t="s">
        <v>3222</v>
      </c>
      <c r="C26612" t="s">
        <v>3223</v>
      </c>
      <c r="D26612" t="e">
        <f>VLOOKUP(B26612,'Master Provider List'!$C$18:$H$1960,7,FALSE)</f>
        <v>#REF!</v>
      </c>
      <c r="E26612" t="s">
        <v>828</v>
      </c>
      <c r="H26612" t="str">
        <f>IFERROR(IF(INDEX(#REF!,MATCH('Summary_working sheet'!$A26612&amp;'Summary_working sheet'!$B26612&amp;MID('Summary_working sheet'!$H$1,5,3),#REF!,FALSE),1)&lt;&gt;"","Yes","No"),"No")</f>
        <v>No</v>
      </c>
      <c r="I26612" t="str">
        <f>IFERROR(IF(INDEX(#REF!,MATCH('Summary_working sheet'!$A26612&amp;'Summary_working sheet'!$B26612&amp;MID('Summary_working sheet'!$I$1,5,4),#REF!,FALSE),1)&lt;&gt;"","Yes","No"),"No")</f>
        <v>No</v>
      </c>
    </row>
    <row r="26613" spans="1:9" x14ac:dyDescent="0.2">
      <c r="A26613" s="54">
        <v>44652</v>
      </c>
      <c r="B26613" t="s">
        <v>741</v>
      </c>
      <c r="C26613" t="s">
        <v>742</v>
      </c>
      <c r="D26613" t="e">
        <f>VLOOKUP(B26613,'Master Provider List'!$C$18:$H$1960,7,FALSE)</f>
        <v>#REF!</v>
      </c>
      <c r="E26613" t="s">
        <v>828</v>
      </c>
      <c r="H26613" t="str">
        <f>IFERROR(IF(INDEX(#REF!,MATCH('Summary_working sheet'!$A26613&amp;'Summary_working sheet'!$B26613&amp;MID('Summary_working sheet'!$H$1,5,3),#REF!,FALSE),1)&lt;&gt;"","Yes","No"),"No")</f>
        <v>No</v>
      </c>
      <c r="I26613" t="str">
        <f>IFERROR(IF(INDEX(#REF!,MATCH('Summary_working sheet'!$A26613&amp;'Summary_working sheet'!$B26613&amp;MID('Summary_working sheet'!$I$1,5,4),#REF!,FALSE),1)&lt;&gt;"","Yes","No"),"No")</f>
        <v>No</v>
      </c>
    </row>
    <row r="26614" spans="1:9" x14ac:dyDescent="0.2">
      <c r="A26614" s="54">
        <v>44652</v>
      </c>
      <c r="B26614" t="s">
        <v>743</v>
      </c>
      <c r="C26614" t="s">
        <v>744</v>
      </c>
      <c r="D26614" t="e">
        <f>VLOOKUP(B26614,'Master Provider List'!$C$18:$H$1960,7,FALSE)</f>
        <v>#REF!</v>
      </c>
      <c r="E26614" t="s">
        <v>832</v>
      </c>
      <c r="H26614" t="str">
        <f>IFERROR(IF(INDEX(#REF!,MATCH('Summary_working sheet'!$A26614&amp;'Summary_working sheet'!$B26614&amp;MID('Summary_working sheet'!$H$1,5,3),#REF!,FALSE),1)&lt;&gt;"","Yes","No"),"No")</f>
        <v>No</v>
      </c>
      <c r="I26614" t="str">
        <f>IFERROR(IF(INDEX(#REF!,MATCH('Summary_working sheet'!$A26614&amp;'Summary_working sheet'!$B26614&amp;MID('Summary_working sheet'!$I$1,5,4),#REF!,FALSE),1)&lt;&gt;"","Yes","No"),"No")</f>
        <v>No</v>
      </c>
    </row>
    <row r="26615" spans="1:9" x14ac:dyDescent="0.2">
      <c r="A26615" s="54">
        <v>44652</v>
      </c>
      <c r="B26615" t="s">
        <v>3224</v>
      </c>
      <c r="C26615" t="s">
        <v>3225</v>
      </c>
      <c r="D26615" t="e">
        <f>VLOOKUP(B26615,'Master Provider List'!$C$18:$H$1960,7,FALSE)</f>
        <v>#REF!</v>
      </c>
      <c r="E26615" t="s">
        <v>828</v>
      </c>
      <c r="H26615" t="str">
        <f>IFERROR(IF(INDEX(#REF!,MATCH('Summary_working sheet'!$A26615&amp;'Summary_working sheet'!$B26615&amp;MID('Summary_working sheet'!$H$1,5,3),#REF!,FALSE),1)&lt;&gt;"","Yes","No"),"No")</f>
        <v>No</v>
      </c>
      <c r="I26615" t="str">
        <f>IFERROR(IF(INDEX(#REF!,MATCH('Summary_working sheet'!$A26615&amp;'Summary_working sheet'!$B26615&amp;MID('Summary_working sheet'!$I$1,5,4),#REF!,FALSE),1)&lt;&gt;"","Yes","No"),"No")</f>
        <v>No</v>
      </c>
    </row>
    <row r="26616" spans="1:9" x14ac:dyDescent="0.2">
      <c r="A26616" s="54">
        <v>44652</v>
      </c>
      <c r="B26616" t="s">
        <v>3226</v>
      </c>
      <c r="C26616" t="s">
        <v>3227</v>
      </c>
      <c r="D26616" t="e">
        <f>VLOOKUP(B26616,'Master Provider List'!$C$18:$H$1960,7,FALSE)</f>
        <v>#REF!</v>
      </c>
      <c r="E26616" t="s">
        <v>828</v>
      </c>
      <c r="H26616" t="str">
        <f>IFERROR(IF(INDEX(#REF!,MATCH('Summary_working sheet'!$A26616&amp;'Summary_working sheet'!$B26616&amp;MID('Summary_working sheet'!$H$1,5,3),#REF!,FALSE),1)&lt;&gt;"","Yes","No"),"No")</f>
        <v>No</v>
      </c>
      <c r="I26616" t="str">
        <f>IFERROR(IF(INDEX(#REF!,MATCH('Summary_working sheet'!$A26616&amp;'Summary_working sheet'!$B26616&amp;MID('Summary_working sheet'!$I$1,5,4),#REF!,FALSE),1)&lt;&gt;"","Yes","No"),"No")</f>
        <v>No</v>
      </c>
    </row>
    <row r="26617" spans="1:9" x14ac:dyDescent="0.2">
      <c r="A26617" s="54">
        <v>44652</v>
      </c>
      <c r="B26617" t="s">
        <v>745</v>
      </c>
      <c r="C26617" t="s">
        <v>746</v>
      </c>
      <c r="D26617" t="e">
        <f>VLOOKUP(B26617,'Master Provider List'!$C$18:$H$1960,7,FALSE)</f>
        <v>#REF!</v>
      </c>
      <c r="E26617" t="s">
        <v>36</v>
      </c>
      <c r="H26617" t="str">
        <f>IFERROR(IF(INDEX(#REF!,MATCH('Summary_working sheet'!$A26617&amp;'Summary_working sheet'!$B26617&amp;MID('Summary_working sheet'!$H$1,5,3),#REF!,FALSE),1)&lt;&gt;"","Yes","No"),"No")</f>
        <v>No</v>
      </c>
      <c r="I26617" t="str">
        <f>IFERROR(IF(INDEX(#REF!,MATCH('Summary_working sheet'!$A26617&amp;'Summary_working sheet'!$B26617&amp;MID('Summary_working sheet'!$I$1,5,4),#REF!,FALSE),1)&lt;&gt;"","Yes","No"),"No")</f>
        <v>No</v>
      </c>
    </row>
    <row r="26618" spans="1:9" x14ac:dyDescent="0.2">
      <c r="A26618" s="54">
        <v>44652</v>
      </c>
      <c r="B26618" t="s">
        <v>3228</v>
      </c>
      <c r="C26618" t="s">
        <v>3229</v>
      </c>
      <c r="D26618" t="e">
        <f>VLOOKUP(B26618,'Master Provider List'!$C$18:$H$1960,7,FALSE)</f>
        <v>#REF!</v>
      </c>
      <c r="E26618" t="s">
        <v>828</v>
      </c>
      <c r="H26618" t="str">
        <f>IFERROR(IF(INDEX(#REF!,MATCH('Summary_working sheet'!$A26618&amp;'Summary_working sheet'!$B26618&amp;MID('Summary_working sheet'!$H$1,5,3),#REF!,FALSE),1)&lt;&gt;"","Yes","No"),"No")</f>
        <v>No</v>
      </c>
      <c r="I26618" t="str">
        <f>IFERROR(IF(INDEX(#REF!,MATCH('Summary_working sheet'!$A26618&amp;'Summary_working sheet'!$B26618&amp;MID('Summary_working sheet'!$I$1,5,4),#REF!,FALSE),1)&lt;&gt;"","Yes","No"),"No")</f>
        <v>No</v>
      </c>
    </row>
    <row r="26619" spans="1:9" x14ac:dyDescent="0.2">
      <c r="A26619" s="54">
        <v>44652</v>
      </c>
      <c r="B26619" t="s">
        <v>747</v>
      </c>
      <c r="C26619" t="s">
        <v>748</v>
      </c>
      <c r="D26619" t="e">
        <f>VLOOKUP(B26619,'Master Provider List'!$C$18:$H$1960,7,FALSE)</f>
        <v>#REF!</v>
      </c>
      <c r="E26619" t="s">
        <v>36</v>
      </c>
      <c r="H26619" t="str">
        <f>IFERROR(IF(INDEX(#REF!,MATCH('Summary_working sheet'!$A26619&amp;'Summary_working sheet'!$B26619&amp;MID('Summary_working sheet'!$H$1,5,3),#REF!,FALSE),1)&lt;&gt;"","Yes","No"),"No")</f>
        <v>No</v>
      </c>
      <c r="I26619" t="str">
        <f>IFERROR(IF(INDEX(#REF!,MATCH('Summary_working sheet'!$A26619&amp;'Summary_working sheet'!$B26619&amp;MID('Summary_working sheet'!$I$1,5,4),#REF!,FALSE),1)&lt;&gt;"","Yes","No"),"No")</f>
        <v>No</v>
      </c>
    </row>
    <row r="26620" spans="1:9" x14ac:dyDescent="0.2">
      <c r="A26620" s="54">
        <v>44652</v>
      </c>
      <c r="B26620" t="s">
        <v>749</v>
      </c>
      <c r="C26620" t="s">
        <v>750</v>
      </c>
      <c r="D26620" t="e">
        <f>VLOOKUP(B26620,'Master Provider List'!$C$18:$H$1960,7,FALSE)</f>
        <v>#REF!</v>
      </c>
      <c r="E26620" t="s">
        <v>36</v>
      </c>
      <c r="H26620" t="str">
        <f>IFERROR(IF(INDEX(#REF!,MATCH('Summary_working sheet'!$A26620&amp;'Summary_working sheet'!$B26620&amp;MID('Summary_working sheet'!$H$1,5,3),#REF!,FALSE),1)&lt;&gt;"","Yes","No"),"No")</f>
        <v>No</v>
      </c>
      <c r="I26620" t="str">
        <f>IFERROR(IF(INDEX(#REF!,MATCH('Summary_working sheet'!$A26620&amp;'Summary_working sheet'!$B26620&amp;MID('Summary_working sheet'!$I$1,5,4),#REF!,FALSE),1)&lt;&gt;"","Yes","No"),"No")</f>
        <v>No</v>
      </c>
    </row>
    <row r="26621" spans="1:9" x14ac:dyDescent="0.2">
      <c r="A26621" s="54">
        <v>44652</v>
      </c>
      <c r="B26621" t="s">
        <v>753</v>
      </c>
      <c r="C26621" t="s">
        <v>754</v>
      </c>
      <c r="D26621" t="e">
        <f>VLOOKUP(B26621,'Master Provider List'!$C$18:$H$1960,7,FALSE)</f>
        <v>#REF!</v>
      </c>
      <c r="E26621" t="s">
        <v>36</v>
      </c>
      <c r="H26621" t="str">
        <f>IFERROR(IF(INDEX(#REF!,MATCH('Summary_working sheet'!$A26621&amp;'Summary_working sheet'!$B26621&amp;MID('Summary_working sheet'!$H$1,5,3),#REF!,FALSE),1)&lt;&gt;"","Yes","No"),"No")</f>
        <v>No</v>
      </c>
      <c r="I26621" t="str">
        <f>IFERROR(IF(INDEX(#REF!,MATCH('Summary_working sheet'!$A26621&amp;'Summary_working sheet'!$B26621&amp;MID('Summary_working sheet'!$I$1,5,4),#REF!,FALSE),1)&lt;&gt;"","Yes","No"),"No")</f>
        <v>No</v>
      </c>
    </row>
    <row r="26622" spans="1:9" x14ac:dyDescent="0.2">
      <c r="A26622" s="54">
        <v>44652</v>
      </c>
      <c r="B26622" t="s">
        <v>3230</v>
      </c>
      <c r="C26622" t="s">
        <v>2138</v>
      </c>
      <c r="D26622" t="e">
        <f>VLOOKUP(B26622,'Master Provider List'!$C$18:$H$1960,7,FALSE)</f>
        <v>#REF!</v>
      </c>
      <c r="E26622" t="s">
        <v>828</v>
      </c>
      <c r="H26622" t="str">
        <f>IFERROR(IF(INDEX(#REF!,MATCH('Summary_working sheet'!$A26622&amp;'Summary_working sheet'!$B26622&amp;MID('Summary_working sheet'!$H$1,5,3),#REF!,FALSE),1)&lt;&gt;"","Yes","No"),"No")</f>
        <v>No</v>
      </c>
      <c r="I26622" t="str">
        <f>IFERROR(IF(INDEX(#REF!,MATCH('Summary_working sheet'!$A26622&amp;'Summary_working sheet'!$B26622&amp;MID('Summary_working sheet'!$I$1,5,4),#REF!,FALSE),1)&lt;&gt;"","Yes","No"),"No")</f>
        <v>No</v>
      </c>
    </row>
    <row r="26623" spans="1:9" x14ac:dyDescent="0.2">
      <c r="A26623" s="54">
        <v>44652</v>
      </c>
      <c r="B26623" t="s">
        <v>3231</v>
      </c>
      <c r="C26623" t="s">
        <v>3232</v>
      </c>
      <c r="D26623" t="e">
        <f>VLOOKUP(B26623,'Master Provider List'!$C$18:$H$1960,7,FALSE)</f>
        <v>#REF!</v>
      </c>
      <c r="E26623" t="s">
        <v>828</v>
      </c>
      <c r="H26623" t="str">
        <f>IFERROR(IF(INDEX(#REF!,MATCH('Summary_working sheet'!$A26623&amp;'Summary_working sheet'!$B26623&amp;MID('Summary_working sheet'!$H$1,5,3),#REF!,FALSE),1)&lt;&gt;"","Yes","No"),"No")</f>
        <v>No</v>
      </c>
      <c r="I26623" t="str">
        <f>IFERROR(IF(INDEX(#REF!,MATCH('Summary_working sheet'!$A26623&amp;'Summary_working sheet'!$B26623&amp;MID('Summary_working sheet'!$I$1,5,4),#REF!,FALSE),1)&lt;&gt;"","Yes","No"),"No")</f>
        <v>No</v>
      </c>
    </row>
    <row r="26624" spans="1:9" x14ac:dyDescent="0.2">
      <c r="A26624" s="54">
        <v>44652</v>
      </c>
      <c r="B26624" t="s">
        <v>3233</v>
      </c>
      <c r="C26624" t="s">
        <v>3234</v>
      </c>
      <c r="D26624" t="e">
        <f>VLOOKUP(B26624,'Master Provider List'!$C$18:$H$1960,7,FALSE)</f>
        <v>#REF!</v>
      </c>
      <c r="E26624" t="s">
        <v>828</v>
      </c>
      <c r="H26624" t="str">
        <f>IFERROR(IF(INDEX(#REF!,MATCH('Summary_working sheet'!$A26624&amp;'Summary_working sheet'!$B26624&amp;MID('Summary_working sheet'!$H$1,5,3),#REF!,FALSE),1)&lt;&gt;"","Yes","No"),"No")</f>
        <v>No</v>
      </c>
      <c r="I26624" t="str">
        <f>IFERROR(IF(INDEX(#REF!,MATCH('Summary_working sheet'!$A26624&amp;'Summary_working sheet'!$B26624&amp;MID('Summary_working sheet'!$I$1,5,4),#REF!,FALSE),1)&lt;&gt;"","Yes","No"),"No")</f>
        <v>No</v>
      </c>
    </row>
    <row r="26625" spans="1:9" x14ac:dyDescent="0.2">
      <c r="A26625" s="54">
        <v>44652</v>
      </c>
      <c r="B26625" t="s">
        <v>3235</v>
      </c>
      <c r="C26625" t="s">
        <v>3236</v>
      </c>
      <c r="D26625" t="e">
        <f>VLOOKUP(B26625,'Master Provider List'!$C$18:$H$1960,7,FALSE)</f>
        <v>#REF!</v>
      </c>
      <c r="E26625" t="s">
        <v>828</v>
      </c>
      <c r="H26625" t="str">
        <f>IFERROR(IF(INDEX(#REF!,MATCH('Summary_working sheet'!$A26625&amp;'Summary_working sheet'!$B26625&amp;MID('Summary_working sheet'!$H$1,5,3),#REF!,FALSE),1)&lt;&gt;"","Yes","No"),"No")</f>
        <v>No</v>
      </c>
      <c r="I26625" t="str">
        <f>IFERROR(IF(INDEX(#REF!,MATCH('Summary_working sheet'!$A26625&amp;'Summary_working sheet'!$B26625&amp;MID('Summary_working sheet'!$I$1,5,4),#REF!,FALSE),1)&lt;&gt;"","Yes","No"),"No")</f>
        <v>No</v>
      </c>
    </row>
    <row r="26626" spans="1:9" x14ac:dyDescent="0.2">
      <c r="A26626" s="54">
        <v>44652</v>
      </c>
      <c r="B26626" t="s">
        <v>3237</v>
      </c>
      <c r="C26626" t="s">
        <v>3238</v>
      </c>
      <c r="D26626" t="e">
        <f>VLOOKUP(B26626,'Master Provider List'!$C$18:$H$1960,7,FALSE)</f>
        <v>#REF!</v>
      </c>
      <c r="E26626" t="s">
        <v>828</v>
      </c>
      <c r="H26626" t="str">
        <f>IFERROR(IF(INDEX(#REF!,MATCH('Summary_working sheet'!$A26626&amp;'Summary_working sheet'!$B26626&amp;MID('Summary_working sheet'!$H$1,5,3),#REF!,FALSE),1)&lt;&gt;"","Yes","No"),"No")</f>
        <v>No</v>
      </c>
      <c r="I26626" t="str">
        <f>IFERROR(IF(INDEX(#REF!,MATCH('Summary_working sheet'!$A26626&amp;'Summary_working sheet'!$B26626&amp;MID('Summary_working sheet'!$I$1,5,4),#REF!,FALSE),1)&lt;&gt;"","Yes","No"),"No")</f>
        <v>No</v>
      </c>
    </row>
    <row r="26627" spans="1:9" x14ac:dyDescent="0.2">
      <c r="A26627" s="54">
        <v>44652</v>
      </c>
      <c r="B26627" t="s">
        <v>759</v>
      </c>
      <c r="C26627" t="s">
        <v>760</v>
      </c>
      <c r="D26627" t="e">
        <f>VLOOKUP(B26627,'Master Provider List'!$C$18:$H$1960,7,FALSE)</f>
        <v>#REF!</v>
      </c>
      <c r="E26627" t="s">
        <v>832</v>
      </c>
      <c r="H26627" t="str">
        <f>IFERROR(IF(INDEX(#REF!,MATCH('Summary_working sheet'!$A26627&amp;'Summary_working sheet'!$B26627&amp;MID('Summary_working sheet'!$H$1,5,3),#REF!,FALSE),1)&lt;&gt;"","Yes","No"),"No")</f>
        <v>No</v>
      </c>
      <c r="I26627" t="str">
        <f>IFERROR(IF(INDEX(#REF!,MATCH('Summary_working sheet'!$A26627&amp;'Summary_working sheet'!$B26627&amp;MID('Summary_working sheet'!$I$1,5,4),#REF!,FALSE),1)&lt;&gt;"","Yes","No"),"No")</f>
        <v>No</v>
      </c>
    </row>
    <row r="26628" spans="1:9" x14ac:dyDescent="0.2">
      <c r="A26628" s="54">
        <v>44652</v>
      </c>
      <c r="B26628" t="s">
        <v>763</v>
      </c>
      <c r="C26628" t="s">
        <v>764</v>
      </c>
      <c r="D26628" t="e">
        <f>VLOOKUP(B26628,'Master Provider List'!$C$18:$H$1960,7,FALSE)</f>
        <v>#REF!</v>
      </c>
      <c r="E26628" t="s">
        <v>36</v>
      </c>
      <c r="H26628" t="str">
        <f>IFERROR(IF(INDEX(#REF!,MATCH('Summary_working sheet'!$A26628&amp;'Summary_working sheet'!$B26628&amp;MID('Summary_working sheet'!$H$1,5,3),#REF!,FALSE),1)&lt;&gt;"","Yes","No"),"No")</f>
        <v>No</v>
      </c>
      <c r="I26628" t="str">
        <f>IFERROR(IF(INDEX(#REF!,MATCH('Summary_working sheet'!$A26628&amp;'Summary_working sheet'!$B26628&amp;MID('Summary_working sheet'!$I$1,5,4),#REF!,FALSE),1)&lt;&gt;"","Yes","No"),"No")</f>
        <v>No</v>
      </c>
    </row>
    <row r="26629" spans="1:9" x14ac:dyDescent="0.2">
      <c r="A26629" s="54">
        <v>44652</v>
      </c>
      <c r="B26629" t="s">
        <v>3239</v>
      </c>
      <c r="C26629" t="s">
        <v>3240</v>
      </c>
      <c r="D26629" t="e">
        <f>VLOOKUP(B26629,'Master Provider List'!$C$18:$H$1960,7,FALSE)</f>
        <v>#REF!</v>
      </c>
      <c r="E26629" t="s">
        <v>828</v>
      </c>
      <c r="H26629" t="str">
        <f>IFERROR(IF(INDEX(#REF!,MATCH('Summary_working sheet'!$A26629&amp;'Summary_working sheet'!$B26629&amp;MID('Summary_working sheet'!$H$1,5,3),#REF!,FALSE),1)&lt;&gt;"","Yes","No"),"No")</f>
        <v>No</v>
      </c>
      <c r="I26629" t="str">
        <f>IFERROR(IF(INDEX(#REF!,MATCH('Summary_working sheet'!$A26629&amp;'Summary_working sheet'!$B26629&amp;MID('Summary_working sheet'!$I$1,5,4),#REF!,FALSE),1)&lt;&gt;"","Yes","No"),"No")</f>
        <v>No</v>
      </c>
    </row>
    <row r="26630" spans="1:9" x14ac:dyDescent="0.2">
      <c r="A26630" s="54">
        <v>44652</v>
      </c>
      <c r="B26630" t="s">
        <v>765</v>
      </c>
      <c r="C26630" t="s">
        <v>766</v>
      </c>
      <c r="D26630" t="e">
        <f>VLOOKUP(B26630,'Master Provider List'!$C$18:$H$1960,7,FALSE)</f>
        <v>#REF!</v>
      </c>
      <c r="E26630" t="s">
        <v>36</v>
      </c>
      <c r="H26630" t="str">
        <f>IFERROR(IF(INDEX(#REF!,MATCH('Summary_working sheet'!$A26630&amp;'Summary_working sheet'!$B26630&amp;MID('Summary_working sheet'!$H$1,5,3),#REF!,FALSE),1)&lt;&gt;"","Yes","No"),"No")</f>
        <v>No</v>
      </c>
      <c r="I26630" t="str">
        <f>IFERROR(IF(INDEX(#REF!,MATCH('Summary_working sheet'!$A26630&amp;'Summary_working sheet'!$B26630&amp;MID('Summary_working sheet'!$I$1,5,4),#REF!,FALSE),1)&lt;&gt;"","Yes","No"),"No")</f>
        <v>No</v>
      </c>
    </row>
    <row r="26631" spans="1:9" x14ac:dyDescent="0.2">
      <c r="A26631" s="54">
        <v>44652</v>
      </c>
      <c r="B26631" t="s">
        <v>767</v>
      </c>
      <c r="C26631" t="s">
        <v>768</v>
      </c>
      <c r="D26631" t="e">
        <f>VLOOKUP(B26631,'Master Provider List'!$C$18:$H$1960,7,FALSE)</f>
        <v>#REF!</v>
      </c>
      <c r="E26631" t="s">
        <v>36</v>
      </c>
      <c r="H26631" t="str">
        <f>IFERROR(IF(INDEX(#REF!,MATCH('Summary_working sheet'!$A26631&amp;'Summary_working sheet'!$B26631&amp;MID('Summary_working sheet'!$H$1,5,3),#REF!,FALSE),1)&lt;&gt;"","Yes","No"),"No")</f>
        <v>No</v>
      </c>
      <c r="I26631" t="str">
        <f>IFERROR(IF(INDEX(#REF!,MATCH('Summary_working sheet'!$A26631&amp;'Summary_working sheet'!$B26631&amp;MID('Summary_working sheet'!$I$1,5,4),#REF!,FALSE),1)&lt;&gt;"","Yes","No"),"No")</f>
        <v>No</v>
      </c>
    </row>
    <row r="26632" spans="1:9" x14ac:dyDescent="0.2">
      <c r="A26632" s="54">
        <v>44652</v>
      </c>
      <c r="B26632" t="s">
        <v>3241</v>
      </c>
      <c r="C26632" t="s">
        <v>3242</v>
      </c>
      <c r="D26632" t="e">
        <f>VLOOKUP(B26632,'Master Provider List'!$C$18:$H$1960,7,FALSE)</f>
        <v>#REF!</v>
      </c>
      <c r="E26632" t="s">
        <v>828</v>
      </c>
      <c r="H26632" t="str">
        <f>IFERROR(IF(INDEX(#REF!,MATCH('Summary_working sheet'!$A26632&amp;'Summary_working sheet'!$B26632&amp;MID('Summary_working sheet'!$H$1,5,3),#REF!,FALSE),1)&lt;&gt;"","Yes","No"),"No")</f>
        <v>No</v>
      </c>
      <c r="I26632" t="str">
        <f>IFERROR(IF(INDEX(#REF!,MATCH('Summary_working sheet'!$A26632&amp;'Summary_working sheet'!$B26632&amp;MID('Summary_working sheet'!$I$1,5,4),#REF!,FALSE),1)&lt;&gt;"","Yes","No"),"No")</f>
        <v>No</v>
      </c>
    </row>
    <row r="26633" spans="1:9" x14ac:dyDescent="0.2">
      <c r="A26633" s="54">
        <v>44652</v>
      </c>
      <c r="B26633" t="s">
        <v>3243</v>
      </c>
      <c r="C26633" t="s">
        <v>3244</v>
      </c>
      <c r="D26633" t="e">
        <f>VLOOKUP(B26633,'Master Provider List'!$C$18:$H$1960,7,FALSE)</f>
        <v>#REF!</v>
      </c>
      <c r="E26633" t="s">
        <v>828</v>
      </c>
      <c r="H26633" t="str">
        <f>IFERROR(IF(INDEX(#REF!,MATCH('Summary_working sheet'!$A26633&amp;'Summary_working sheet'!$B26633&amp;MID('Summary_working sheet'!$H$1,5,3),#REF!,FALSE),1)&lt;&gt;"","Yes","No"),"No")</f>
        <v>No</v>
      </c>
      <c r="I26633" t="str">
        <f>IFERROR(IF(INDEX(#REF!,MATCH('Summary_working sheet'!$A26633&amp;'Summary_working sheet'!$B26633&amp;MID('Summary_working sheet'!$I$1,5,4),#REF!,FALSE),1)&lt;&gt;"","Yes","No"),"No")</f>
        <v>No</v>
      </c>
    </row>
    <row r="26634" spans="1:9" x14ac:dyDescent="0.2">
      <c r="A26634" s="54">
        <v>44652</v>
      </c>
      <c r="B26634" t="s">
        <v>3245</v>
      </c>
      <c r="C26634" t="s">
        <v>3246</v>
      </c>
      <c r="D26634" t="e">
        <f>VLOOKUP(B26634,'Master Provider List'!$C$18:$H$1960,7,FALSE)</f>
        <v>#REF!</v>
      </c>
      <c r="E26634" t="s">
        <v>828</v>
      </c>
      <c r="H26634" t="str">
        <f>IFERROR(IF(INDEX(#REF!,MATCH('Summary_working sheet'!$A26634&amp;'Summary_working sheet'!$B26634&amp;MID('Summary_working sheet'!$H$1,5,3),#REF!,FALSE),1)&lt;&gt;"","Yes","No"),"No")</f>
        <v>No</v>
      </c>
      <c r="I26634" t="str">
        <f>IFERROR(IF(INDEX(#REF!,MATCH('Summary_working sheet'!$A26634&amp;'Summary_working sheet'!$B26634&amp;MID('Summary_working sheet'!$I$1,5,4),#REF!,FALSE),1)&lt;&gt;"","Yes","No"),"No")</f>
        <v>No</v>
      </c>
    </row>
    <row r="26635" spans="1:9" x14ac:dyDescent="0.2">
      <c r="A26635" s="54">
        <v>44652</v>
      </c>
      <c r="B26635" t="s">
        <v>3247</v>
      </c>
      <c r="C26635" t="s">
        <v>3248</v>
      </c>
      <c r="D26635" t="e">
        <f>VLOOKUP(B26635,'Master Provider List'!$C$18:$H$1960,7,FALSE)</f>
        <v>#REF!</v>
      </c>
      <c r="E26635" t="s">
        <v>828</v>
      </c>
      <c r="H26635" t="str">
        <f>IFERROR(IF(INDEX(#REF!,MATCH('Summary_working sheet'!$A26635&amp;'Summary_working sheet'!$B26635&amp;MID('Summary_working sheet'!$H$1,5,3),#REF!,FALSE),1)&lt;&gt;"","Yes","No"),"No")</f>
        <v>No</v>
      </c>
      <c r="I26635" t="str">
        <f>IFERROR(IF(INDEX(#REF!,MATCH('Summary_working sheet'!$A26635&amp;'Summary_working sheet'!$B26635&amp;MID('Summary_working sheet'!$I$1,5,4),#REF!,FALSE),1)&lt;&gt;"","Yes","No"),"No")</f>
        <v>No</v>
      </c>
    </row>
    <row r="26636" spans="1:9" x14ac:dyDescent="0.2">
      <c r="A26636" s="54">
        <v>44652</v>
      </c>
      <c r="B26636" t="s">
        <v>3249</v>
      </c>
      <c r="C26636" t="s">
        <v>891</v>
      </c>
      <c r="D26636" t="e">
        <f>VLOOKUP(B26636,'Master Provider List'!$C$18:$H$1960,7,FALSE)</f>
        <v>#REF!</v>
      </c>
      <c r="E26636" t="s">
        <v>828</v>
      </c>
      <c r="H26636" t="str">
        <f>IFERROR(IF(INDEX(#REF!,MATCH('Summary_working sheet'!$A26636&amp;'Summary_working sheet'!$B26636&amp;MID('Summary_working sheet'!$H$1,5,3),#REF!,FALSE),1)&lt;&gt;"","Yes","No"),"No")</f>
        <v>No</v>
      </c>
      <c r="I26636" t="str">
        <f>IFERROR(IF(INDEX(#REF!,MATCH('Summary_working sheet'!$A26636&amp;'Summary_working sheet'!$B26636&amp;MID('Summary_working sheet'!$I$1,5,4),#REF!,FALSE),1)&lt;&gt;"","Yes","No"),"No")</f>
        <v>No</v>
      </c>
    </row>
    <row r="26637" spans="1:9" x14ac:dyDescent="0.2">
      <c r="A26637" s="54">
        <v>44652</v>
      </c>
      <c r="B26637" t="s">
        <v>769</v>
      </c>
      <c r="C26637" t="s">
        <v>3250</v>
      </c>
      <c r="D26637" t="e">
        <f>VLOOKUP(B26637,'Master Provider List'!$C$18:$H$1960,7,FALSE)</f>
        <v>#REF!</v>
      </c>
      <c r="E26637" t="s">
        <v>828</v>
      </c>
      <c r="H26637" t="str">
        <f>IFERROR(IF(INDEX(#REF!,MATCH('Summary_working sheet'!$A26637&amp;'Summary_working sheet'!$B26637&amp;MID('Summary_working sheet'!$H$1,5,3),#REF!,FALSE),1)&lt;&gt;"","Yes","No"),"No")</f>
        <v>No</v>
      </c>
      <c r="I26637" t="str">
        <f>IFERROR(IF(INDEX(#REF!,MATCH('Summary_working sheet'!$A26637&amp;'Summary_working sheet'!$B26637&amp;MID('Summary_working sheet'!$I$1,5,4),#REF!,FALSE),1)&lt;&gt;"","Yes","No"),"No")</f>
        <v>No</v>
      </c>
    </row>
    <row r="26638" spans="1:9" x14ac:dyDescent="0.2">
      <c r="A26638" s="54">
        <v>44652</v>
      </c>
      <c r="B26638" t="s">
        <v>3251</v>
      </c>
      <c r="C26638" t="s">
        <v>3252</v>
      </c>
      <c r="D26638" t="e">
        <f>VLOOKUP(B26638,'Master Provider List'!$C$18:$H$1960,7,FALSE)</f>
        <v>#REF!</v>
      </c>
      <c r="E26638" t="s">
        <v>828</v>
      </c>
      <c r="H26638" t="str">
        <f>IFERROR(IF(INDEX(#REF!,MATCH('Summary_working sheet'!$A26638&amp;'Summary_working sheet'!$B26638&amp;MID('Summary_working sheet'!$H$1,5,3),#REF!,FALSE),1)&lt;&gt;"","Yes","No"),"No")</f>
        <v>No</v>
      </c>
      <c r="I26638" t="str">
        <f>IFERROR(IF(INDEX(#REF!,MATCH('Summary_working sheet'!$A26638&amp;'Summary_working sheet'!$B26638&amp;MID('Summary_working sheet'!$I$1,5,4),#REF!,FALSE),1)&lt;&gt;"","Yes","No"),"No")</f>
        <v>No</v>
      </c>
    </row>
    <row r="26639" spans="1:9" x14ac:dyDescent="0.2">
      <c r="A26639" s="54">
        <v>44652</v>
      </c>
      <c r="B26639" t="s">
        <v>3253</v>
      </c>
      <c r="C26639" t="s">
        <v>3254</v>
      </c>
      <c r="D26639" t="e">
        <f>VLOOKUP(B26639,'Master Provider List'!$C$18:$H$1960,7,FALSE)</f>
        <v>#REF!</v>
      </c>
      <c r="E26639" t="s">
        <v>828</v>
      </c>
      <c r="H26639" t="str">
        <f>IFERROR(IF(INDEX(#REF!,MATCH('Summary_working sheet'!$A26639&amp;'Summary_working sheet'!$B26639&amp;MID('Summary_working sheet'!$H$1,5,3),#REF!,FALSE),1)&lt;&gt;"","Yes","No"),"No")</f>
        <v>No</v>
      </c>
      <c r="I26639" t="str">
        <f>IFERROR(IF(INDEX(#REF!,MATCH('Summary_working sheet'!$A26639&amp;'Summary_working sheet'!$B26639&amp;MID('Summary_working sheet'!$I$1,5,4),#REF!,FALSE),1)&lt;&gt;"","Yes","No"),"No")</f>
        <v>No</v>
      </c>
    </row>
    <row r="26640" spans="1:9" x14ac:dyDescent="0.2">
      <c r="A26640" s="54">
        <v>44652</v>
      </c>
      <c r="B26640" t="s">
        <v>3255</v>
      </c>
      <c r="C26640" t="s">
        <v>3256</v>
      </c>
      <c r="D26640" t="e">
        <f>VLOOKUP(B26640,'Master Provider List'!$C$18:$H$1960,7,FALSE)</f>
        <v>#REF!</v>
      </c>
      <c r="E26640" t="s">
        <v>828</v>
      </c>
      <c r="H26640" t="str">
        <f>IFERROR(IF(INDEX(#REF!,MATCH('Summary_working sheet'!$A26640&amp;'Summary_working sheet'!$B26640&amp;MID('Summary_working sheet'!$H$1,5,3),#REF!,FALSE),1)&lt;&gt;"","Yes","No"),"No")</f>
        <v>No</v>
      </c>
      <c r="I26640" t="str">
        <f>IFERROR(IF(INDEX(#REF!,MATCH('Summary_working sheet'!$A26640&amp;'Summary_working sheet'!$B26640&amp;MID('Summary_working sheet'!$I$1,5,4),#REF!,FALSE),1)&lt;&gt;"","Yes","No"),"No")</f>
        <v>No</v>
      </c>
    </row>
    <row r="26641" spans="1:9" x14ac:dyDescent="0.2">
      <c r="A26641" s="54">
        <v>44652</v>
      </c>
      <c r="B26641" t="s">
        <v>3257</v>
      </c>
      <c r="C26641" t="s">
        <v>3258</v>
      </c>
      <c r="D26641" t="e">
        <f>VLOOKUP(B26641,'Master Provider List'!$C$18:$H$1960,7,FALSE)</f>
        <v>#REF!</v>
      </c>
      <c r="E26641" t="s">
        <v>828</v>
      </c>
      <c r="H26641" t="str">
        <f>IFERROR(IF(INDEX(#REF!,MATCH('Summary_working sheet'!$A26641&amp;'Summary_working sheet'!$B26641&amp;MID('Summary_working sheet'!$H$1,5,3),#REF!,FALSE),1)&lt;&gt;"","Yes","No"),"No")</f>
        <v>No</v>
      </c>
      <c r="I26641" t="str">
        <f>IFERROR(IF(INDEX(#REF!,MATCH('Summary_working sheet'!$A26641&amp;'Summary_working sheet'!$B26641&amp;MID('Summary_working sheet'!$I$1,5,4),#REF!,FALSE),1)&lt;&gt;"","Yes","No"),"No")</f>
        <v>No</v>
      </c>
    </row>
    <row r="26642" spans="1:9" x14ac:dyDescent="0.2">
      <c r="A26642" s="54">
        <v>44652</v>
      </c>
      <c r="B26642" t="s">
        <v>3259</v>
      </c>
      <c r="C26642" t="s">
        <v>3260</v>
      </c>
      <c r="D26642" t="e">
        <f>VLOOKUP(B26642,'Master Provider List'!$C$18:$H$1960,7,FALSE)</f>
        <v>#REF!</v>
      </c>
      <c r="E26642" t="s">
        <v>828</v>
      </c>
      <c r="H26642" t="str">
        <f>IFERROR(IF(INDEX(#REF!,MATCH('Summary_working sheet'!$A26642&amp;'Summary_working sheet'!$B26642&amp;MID('Summary_working sheet'!$H$1,5,3),#REF!,FALSE),1)&lt;&gt;"","Yes","No"),"No")</f>
        <v>No</v>
      </c>
      <c r="I26642" t="str">
        <f>IFERROR(IF(INDEX(#REF!,MATCH('Summary_working sheet'!$A26642&amp;'Summary_working sheet'!$B26642&amp;MID('Summary_working sheet'!$I$1,5,4),#REF!,FALSE),1)&lt;&gt;"","Yes","No"),"No")</f>
        <v>No</v>
      </c>
    </row>
    <row r="26643" spans="1:9" x14ac:dyDescent="0.2">
      <c r="A26643" s="54">
        <v>44652</v>
      </c>
      <c r="B26643" t="s">
        <v>3261</v>
      </c>
      <c r="C26643" t="s">
        <v>3262</v>
      </c>
      <c r="D26643" t="e">
        <f>VLOOKUP(B26643,'Master Provider List'!$C$18:$H$1960,7,FALSE)</f>
        <v>#REF!</v>
      </c>
      <c r="E26643" t="s">
        <v>828</v>
      </c>
      <c r="H26643" t="str">
        <f>IFERROR(IF(INDEX(#REF!,MATCH('Summary_working sheet'!$A26643&amp;'Summary_working sheet'!$B26643&amp;MID('Summary_working sheet'!$H$1,5,3),#REF!,FALSE),1)&lt;&gt;"","Yes","No"),"No")</f>
        <v>No</v>
      </c>
      <c r="I26643" t="str">
        <f>IFERROR(IF(INDEX(#REF!,MATCH('Summary_working sheet'!$A26643&amp;'Summary_working sheet'!$B26643&amp;MID('Summary_working sheet'!$I$1,5,4),#REF!,FALSE),1)&lt;&gt;"","Yes","No"),"No")</f>
        <v>No</v>
      </c>
    </row>
    <row r="26644" spans="1:9" x14ac:dyDescent="0.2">
      <c r="A26644" s="54">
        <v>44652</v>
      </c>
      <c r="B26644" t="s">
        <v>3263</v>
      </c>
      <c r="C26644" t="s">
        <v>3264</v>
      </c>
      <c r="D26644" t="e">
        <f>VLOOKUP(B26644,'Master Provider List'!$C$18:$H$1960,7,FALSE)</f>
        <v>#REF!</v>
      </c>
      <c r="E26644" t="s">
        <v>828</v>
      </c>
      <c r="H26644" t="str">
        <f>IFERROR(IF(INDEX(#REF!,MATCH('Summary_working sheet'!$A26644&amp;'Summary_working sheet'!$B26644&amp;MID('Summary_working sheet'!$H$1,5,3),#REF!,FALSE),1)&lt;&gt;"","Yes","No"),"No")</f>
        <v>No</v>
      </c>
      <c r="I26644" t="str">
        <f>IFERROR(IF(INDEX(#REF!,MATCH('Summary_working sheet'!$A26644&amp;'Summary_working sheet'!$B26644&amp;MID('Summary_working sheet'!$I$1,5,4),#REF!,FALSE),1)&lt;&gt;"","Yes","No"),"No")</f>
        <v>No</v>
      </c>
    </row>
    <row r="26645" spans="1:9" x14ac:dyDescent="0.2">
      <c r="A26645" s="54">
        <v>44652</v>
      </c>
      <c r="B26645" t="s">
        <v>3265</v>
      </c>
      <c r="C26645" t="s">
        <v>3266</v>
      </c>
      <c r="D26645" t="e">
        <f>VLOOKUP(B26645,'Master Provider List'!$C$18:$H$1960,7,FALSE)</f>
        <v>#REF!</v>
      </c>
      <c r="E26645" t="s">
        <v>828</v>
      </c>
      <c r="H26645" t="str">
        <f>IFERROR(IF(INDEX(#REF!,MATCH('Summary_working sheet'!$A26645&amp;'Summary_working sheet'!$B26645&amp;MID('Summary_working sheet'!$H$1,5,3),#REF!,FALSE),1)&lt;&gt;"","Yes","No"),"No")</f>
        <v>No</v>
      </c>
      <c r="I26645" t="str">
        <f>IFERROR(IF(INDEX(#REF!,MATCH('Summary_working sheet'!$A26645&amp;'Summary_working sheet'!$B26645&amp;MID('Summary_working sheet'!$I$1,5,4),#REF!,FALSE),1)&lt;&gt;"","Yes","No"),"No")</f>
        <v>No</v>
      </c>
    </row>
    <row r="26646" spans="1:9" x14ac:dyDescent="0.2">
      <c r="A26646" s="54">
        <v>44652</v>
      </c>
      <c r="B26646" t="s">
        <v>3267</v>
      </c>
      <c r="C26646" t="s">
        <v>3268</v>
      </c>
      <c r="D26646" t="e">
        <f>VLOOKUP(B26646,'Master Provider List'!$C$18:$H$1960,7,FALSE)</f>
        <v>#REF!</v>
      </c>
      <c r="E26646" t="s">
        <v>828</v>
      </c>
      <c r="H26646" t="str">
        <f>IFERROR(IF(INDEX(#REF!,MATCH('Summary_working sheet'!$A26646&amp;'Summary_working sheet'!$B26646&amp;MID('Summary_working sheet'!$H$1,5,3),#REF!,FALSE),1)&lt;&gt;"","Yes","No"),"No")</f>
        <v>No</v>
      </c>
      <c r="I26646" t="str">
        <f>IFERROR(IF(INDEX(#REF!,MATCH('Summary_working sheet'!$A26646&amp;'Summary_working sheet'!$B26646&amp;MID('Summary_working sheet'!$I$1,5,4),#REF!,FALSE),1)&lt;&gt;"","Yes","No"),"No")</f>
        <v>No</v>
      </c>
    </row>
    <row r="26647" spans="1:9" x14ac:dyDescent="0.2">
      <c r="A26647" s="54">
        <v>44652</v>
      </c>
      <c r="B26647" t="s">
        <v>3269</v>
      </c>
      <c r="C26647" t="s">
        <v>3270</v>
      </c>
      <c r="D26647" t="e">
        <f>VLOOKUP(B26647,'Master Provider List'!$C$18:$H$1960,7,FALSE)</f>
        <v>#REF!</v>
      </c>
      <c r="E26647" t="s">
        <v>828</v>
      </c>
      <c r="H26647" t="str">
        <f>IFERROR(IF(INDEX(#REF!,MATCH('Summary_working sheet'!$A26647&amp;'Summary_working sheet'!$B26647&amp;MID('Summary_working sheet'!$H$1,5,3),#REF!,FALSE),1)&lt;&gt;"","Yes","No"),"No")</f>
        <v>No</v>
      </c>
      <c r="I26647" t="str">
        <f>IFERROR(IF(INDEX(#REF!,MATCH('Summary_working sheet'!$A26647&amp;'Summary_working sheet'!$B26647&amp;MID('Summary_working sheet'!$I$1,5,4),#REF!,FALSE),1)&lt;&gt;"","Yes","No"),"No")</f>
        <v>No</v>
      </c>
    </row>
    <row r="26648" spans="1:9" x14ac:dyDescent="0.2">
      <c r="A26648" s="54">
        <v>44652</v>
      </c>
      <c r="B26648" t="s">
        <v>3271</v>
      </c>
      <c r="C26648" t="s">
        <v>3272</v>
      </c>
      <c r="D26648" t="e">
        <f>VLOOKUP(B26648,'Master Provider List'!$C$18:$H$1960,7,FALSE)</f>
        <v>#REF!</v>
      </c>
      <c r="E26648" t="s">
        <v>828</v>
      </c>
      <c r="H26648" t="str">
        <f>IFERROR(IF(INDEX(#REF!,MATCH('Summary_working sheet'!$A26648&amp;'Summary_working sheet'!$B26648&amp;MID('Summary_working sheet'!$H$1,5,3),#REF!,FALSE),1)&lt;&gt;"","Yes","No"),"No")</f>
        <v>No</v>
      </c>
      <c r="I26648" t="str">
        <f>IFERROR(IF(INDEX(#REF!,MATCH('Summary_working sheet'!$A26648&amp;'Summary_working sheet'!$B26648&amp;MID('Summary_working sheet'!$I$1,5,4),#REF!,FALSE),1)&lt;&gt;"","Yes","No"),"No")</f>
        <v>No</v>
      </c>
    </row>
    <row r="26649" spans="1:9" x14ac:dyDescent="0.2">
      <c r="A26649" s="54">
        <v>44652</v>
      </c>
      <c r="B26649" t="s">
        <v>3273</v>
      </c>
      <c r="C26649" t="s">
        <v>3274</v>
      </c>
      <c r="D26649" t="e">
        <f>VLOOKUP(B26649,'Master Provider List'!$C$18:$H$1960,7,FALSE)</f>
        <v>#REF!</v>
      </c>
      <c r="E26649" t="s">
        <v>828</v>
      </c>
      <c r="H26649" t="str">
        <f>IFERROR(IF(INDEX(#REF!,MATCH('Summary_working sheet'!$A26649&amp;'Summary_working sheet'!$B26649&amp;MID('Summary_working sheet'!$H$1,5,3),#REF!,FALSE),1)&lt;&gt;"","Yes","No"),"No")</f>
        <v>No</v>
      </c>
      <c r="I26649" t="str">
        <f>IFERROR(IF(INDEX(#REF!,MATCH('Summary_working sheet'!$A26649&amp;'Summary_working sheet'!$B26649&amp;MID('Summary_working sheet'!$I$1,5,4),#REF!,FALSE),1)&lt;&gt;"","Yes","No"),"No")</f>
        <v>No</v>
      </c>
    </row>
    <row r="26650" spans="1:9" x14ac:dyDescent="0.2">
      <c r="A26650" s="54">
        <v>44652</v>
      </c>
      <c r="B26650" t="s">
        <v>3275</v>
      </c>
      <c r="C26650" t="s">
        <v>3276</v>
      </c>
      <c r="D26650" t="e">
        <f>VLOOKUP(B26650,'Master Provider List'!$C$18:$H$1960,7,FALSE)</f>
        <v>#REF!</v>
      </c>
      <c r="E26650" t="s">
        <v>828</v>
      </c>
      <c r="H26650" t="str">
        <f>IFERROR(IF(INDEX(#REF!,MATCH('Summary_working sheet'!$A26650&amp;'Summary_working sheet'!$B26650&amp;MID('Summary_working sheet'!$H$1,5,3),#REF!,FALSE),1)&lt;&gt;"","Yes","No"),"No")</f>
        <v>No</v>
      </c>
      <c r="I26650" t="str">
        <f>IFERROR(IF(INDEX(#REF!,MATCH('Summary_working sheet'!$A26650&amp;'Summary_working sheet'!$B26650&amp;MID('Summary_working sheet'!$I$1,5,4),#REF!,FALSE),1)&lt;&gt;"","Yes","No"),"No")</f>
        <v>No</v>
      </c>
    </row>
    <row r="26651" spans="1:9" x14ac:dyDescent="0.2">
      <c r="A26651" s="54">
        <v>44652</v>
      </c>
      <c r="B26651" t="s">
        <v>3277</v>
      </c>
      <c r="C26651" t="s">
        <v>3278</v>
      </c>
      <c r="D26651" t="e">
        <f>VLOOKUP(B26651,'Master Provider List'!$C$18:$H$1960,7,FALSE)</f>
        <v>#REF!</v>
      </c>
      <c r="E26651" t="s">
        <v>828</v>
      </c>
      <c r="H26651" t="str">
        <f>IFERROR(IF(INDEX(#REF!,MATCH('Summary_working sheet'!$A26651&amp;'Summary_working sheet'!$B26651&amp;MID('Summary_working sheet'!$H$1,5,3),#REF!,FALSE),1)&lt;&gt;"","Yes","No"),"No")</f>
        <v>No</v>
      </c>
      <c r="I26651" t="str">
        <f>IFERROR(IF(INDEX(#REF!,MATCH('Summary_working sheet'!$A26651&amp;'Summary_working sheet'!$B26651&amp;MID('Summary_working sheet'!$I$1,5,4),#REF!,FALSE),1)&lt;&gt;"","Yes","No"),"No")</f>
        <v>No</v>
      </c>
    </row>
    <row r="26652" spans="1:9" x14ac:dyDescent="0.2">
      <c r="A26652" s="54">
        <v>44652</v>
      </c>
      <c r="B26652" t="s">
        <v>3279</v>
      </c>
      <c r="C26652" t="s">
        <v>3280</v>
      </c>
      <c r="D26652" t="e">
        <f>VLOOKUP(B26652,'Master Provider List'!$C$18:$H$1960,7,FALSE)</f>
        <v>#REF!</v>
      </c>
      <c r="E26652" t="s">
        <v>828</v>
      </c>
      <c r="H26652" t="str">
        <f>IFERROR(IF(INDEX(#REF!,MATCH('Summary_working sheet'!$A26652&amp;'Summary_working sheet'!$B26652&amp;MID('Summary_working sheet'!$H$1,5,3),#REF!,FALSE),1)&lt;&gt;"","Yes","No"),"No")</f>
        <v>No</v>
      </c>
      <c r="I26652" t="str">
        <f>IFERROR(IF(INDEX(#REF!,MATCH('Summary_working sheet'!$A26652&amp;'Summary_working sheet'!$B26652&amp;MID('Summary_working sheet'!$I$1,5,4),#REF!,FALSE),1)&lt;&gt;"","Yes","No"),"No")</f>
        <v>No</v>
      </c>
    </row>
    <row r="26653" spans="1:9" x14ac:dyDescent="0.2">
      <c r="A26653" s="54">
        <v>44652</v>
      </c>
      <c r="B26653" t="s">
        <v>3281</v>
      </c>
      <c r="C26653" t="s">
        <v>3282</v>
      </c>
      <c r="D26653" t="e">
        <f>VLOOKUP(B26653,'Master Provider List'!$C$18:$H$1960,7,FALSE)</f>
        <v>#REF!</v>
      </c>
      <c r="E26653" t="s">
        <v>828</v>
      </c>
      <c r="H26653" t="str">
        <f>IFERROR(IF(INDEX(#REF!,MATCH('Summary_working sheet'!$A26653&amp;'Summary_working sheet'!$B26653&amp;MID('Summary_working sheet'!$H$1,5,3),#REF!,FALSE),1)&lt;&gt;"","Yes","No"),"No")</f>
        <v>No</v>
      </c>
      <c r="I26653" t="str">
        <f>IFERROR(IF(INDEX(#REF!,MATCH('Summary_working sheet'!$A26653&amp;'Summary_working sheet'!$B26653&amp;MID('Summary_working sheet'!$I$1,5,4),#REF!,FALSE),1)&lt;&gt;"","Yes","No"),"No")</f>
        <v>No</v>
      </c>
    </row>
    <row r="26654" spans="1:9" x14ac:dyDescent="0.2">
      <c r="A26654" s="54">
        <v>44652</v>
      </c>
      <c r="B26654" t="s">
        <v>3283</v>
      </c>
      <c r="C26654" t="s">
        <v>3284</v>
      </c>
      <c r="D26654" t="e">
        <f>VLOOKUP(B26654,'Master Provider List'!$C$18:$H$1960,7,FALSE)</f>
        <v>#REF!</v>
      </c>
      <c r="E26654" t="s">
        <v>828</v>
      </c>
      <c r="H26654" t="str">
        <f>IFERROR(IF(INDEX(#REF!,MATCH('Summary_working sheet'!$A26654&amp;'Summary_working sheet'!$B26654&amp;MID('Summary_working sheet'!$H$1,5,3),#REF!,FALSE),1)&lt;&gt;"","Yes","No"),"No")</f>
        <v>No</v>
      </c>
      <c r="I26654" t="str">
        <f>IFERROR(IF(INDEX(#REF!,MATCH('Summary_working sheet'!$A26654&amp;'Summary_working sheet'!$B26654&amp;MID('Summary_working sheet'!$I$1,5,4),#REF!,FALSE),1)&lt;&gt;"","Yes","No"),"No")</f>
        <v>No</v>
      </c>
    </row>
    <row r="26655" spans="1:9" x14ac:dyDescent="0.2">
      <c r="A26655" s="54">
        <v>44652</v>
      </c>
      <c r="B26655" t="s">
        <v>3285</v>
      </c>
      <c r="C26655" t="s">
        <v>3286</v>
      </c>
      <c r="D26655" t="e">
        <f>VLOOKUP(B26655,'Master Provider List'!$C$18:$H$1960,7,FALSE)</f>
        <v>#REF!</v>
      </c>
      <c r="E26655" t="s">
        <v>828</v>
      </c>
      <c r="H26655" t="str">
        <f>IFERROR(IF(INDEX(#REF!,MATCH('Summary_working sheet'!$A26655&amp;'Summary_working sheet'!$B26655&amp;MID('Summary_working sheet'!$H$1,5,3),#REF!,FALSE),1)&lt;&gt;"","Yes","No"),"No")</f>
        <v>No</v>
      </c>
      <c r="I26655" t="str">
        <f>IFERROR(IF(INDEX(#REF!,MATCH('Summary_working sheet'!$A26655&amp;'Summary_working sheet'!$B26655&amp;MID('Summary_working sheet'!$I$1,5,4),#REF!,FALSE),1)&lt;&gt;"","Yes","No"),"No")</f>
        <v>No</v>
      </c>
    </row>
    <row r="26656" spans="1:9" x14ac:dyDescent="0.2">
      <c r="A26656" s="54">
        <v>44652</v>
      </c>
      <c r="B26656" t="s">
        <v>3287</v>
      </c>
      <c r="C26656" t="s">
        <v>3288</v>
      </c>
      <c r="D26656" t="e">
        <f>VLOOKUP(B26656,'Master Provider List'!$C$18:$H$1960,7,FALSE)</f>
        <v>#REF!</v>
      </c>
      <c r="E26656" t="s">
        <v>828</v>
      </c>
      <c r="H26656" t="str">
        <f>IFERROR(IF(INDEX(#REF!,MATCH('Summary_working sheet'!$A26656&amp;'Summary_working sheet'!$B26656&amp;MID('Summary_working sheet'!$H$1,5,3),#REF!,FALSE),1)&lt;&gt;"","Yes","No"),"No")</f>
        <v>No</v>
      </c>
      <c r="I26656" t="str">
        <f>IFERROR(IF(INDEX(#REF!,MATCH('Summary_working sheet'!$A26656&amp;'Summary_working sheet'!$B26656&amp;MID('Summary_working sheet'!$I$1,5,4),#REF!,FALSE),1)&lt;&gt;"","Yes","No"),"No")</f>
        <v>No</v>
      </c>
    </row>
    <row r="26657" spans="1:9" x14ac:dyDescent="0.2">
      <c r="A26657" s="54">
        <v>44652</v>
      </c>
      <c r="B26657" t="s">
        <v>3289</v>
      </c>
      <c r="C26657" t="s">
        <v>3290</v>
      </c>
      <c r="D26657" t="e">
        <f>VLOOKUP(B26657,'Master Provider List'!$C$18:$H$1960,7,FALSE)</f>
        <v>#REF!</v>
      </c>
      <c r="E26657" t="s">
        <v>828</v>
      </c>
      <c r="H26657" t="str">
        <f>IFERROR(IF(INDEX(#REF!,MATCH('Summary_working sheet'!$A26657&amp;'Summary_working sheet'!$B26657&amp;MID('Summary_working sheet'!$H$1,5,3),#REF!,FALSE),1)&lt;&gt;"","Yes","No"),"No")</f>
        <v>No</v>
      </c>
      <c r="I26657" t="str">
        <f>IFERROR(IF(INDEX(#REF!,MATCH('Summary_working sheet'!$A26657&amp;'Summary_working sheet'!$B26657&amp;MID('Summary_working sheet'!$I$1,5,4),#REF!,FALSE),1)&lt;&gt;"","Yes","No"),"No")</f>
        <v>No</v>
      </c>
    </row>
    <row r="26658" spans="1:9" x14ac:dyDescent="0.2">
      <c r="A26658" s="54">
        <v>44652</v>
      </c>
      <c r="B26658" t="s">
        <v>3291</v>
      </c>
      <c r="C26658" t="s">
        <v>3292</v>
      </c>
      <c r="D26658" t="e">
        <f>VLOOKUP(B26658,'Master Provider List'!$C$18:$H$1960,7,FALSE)</f>
        <v>#REF!</v>
      </c>
      <c r="E26658" t="s">
        <v>828</v>
      </c>
      <c r="H26658" t="str">
        <f>IFERROR(IF(INDEX(#REF!,MATCH('Summary_working sheet'!$A26658&amp;'Summary_working sheet'!$B26658&amp;MID('Summary_working sheet'!$H$1,5,3),#REF!,FALSE),1)&lt;&gt;"","Yes","No"),"No")</f>
        <v>No</v>
      </c>
      <c r="I26658" t="str">
        <f>IFERROR(IF(INDEX(#REF!,MATCH('Summary_working sheet'!$A26658&amp;'Summary_working sheet'!$B26658&amp;MID('Summary_working sheet'!$I$1,5,4),#REF!,FALSE),1)&lt;&gt;"","Yes","No"),"No")</f>
        <v>No</v>
      </c>
    </row>
    <row r="26659" spans="1:9" x14ac:dyDescent="0.2">
      <c r="A26659" s="54">
        <v>44652</v>
      </c>
      <c r="B26659" t="s">
        <v>3293</v>
      </c>
      <c r="C26659" t="s">
        <v>3294</v>
      </c>
      <c r="D26659" t="e">
        <f>VLOOKUP(B26659,'Master Provider List'!$C$18:$H$1960,7,FALSE)</f>
        <v>#REF!</v>
      </c>
      <c r="E26659" t="s">
        <v>828</v>
      </c>
      <c r="H26659" t="str">
        <f>IFERROR(IF(INDEX(#REF!,MATCH('Summary_working sheet'!$A26659&amp;'Summary_working sheet'!$B26659&amp;MID('Summary_working sheet'!$H$1,5,3),#REF!,FALSE),1)&lt;&gt;"","Yes","No"),"No")</f>
        <v>No</v>
      </c>
      <c r="I26659" t="str">
        <f>IFERROR(IF(INDEX(#REF!,MATCH('Summary_working sheet'!$A26659&amp;'Summary_working sheet'!$B26659&amp;MID('Summary_working sheet'!$I$1,5,4),#REF!,FALSE),1)&lt;&gt;"","Yes","No"),"No")</f>
        <v>No</v>
      </c>
    </row>
    <row r="26660" spans="1:9" x14ac:dyDescent="0.2">
      <c r="A26660" s="54">
        <v>44652</v>
      </c>
      <c r="B26660" t="s">
        <v>3295</v>
      </c>
      <c r="C26660" t="s">
        <v>3296</v>
      </c>
      <c r="D26660" t="e">
        <f>VLOOKUP(B26660,'Master Provider List'!$C$18:$H$1960,7,FALSE)</f>
        <v>#REF!</v>
      </c>
      <c r="E26660" t="s">
        <v>828</v>
      </c>
      <c r="H26660" t="str">
        <f>IFERROR(IF(INDEX(#REF!,MATCH('Summary_working sheet'!$A26660&amp;'Summary_working sheet'!$B26660&amp;MID('Summary_working sheet'!$H$1,5,3),#REF!,FALSE),1)&lt;&gt;"","Yes","No"),"No")</f>
        <v>No</v>
      </c>
      <c r="I26660" t="str">
        <f>IFERROR(IF(INDEX(#REF!,MATCH('Summary_working sheet'!$A26660&amp;'Summary_working sheet'!$B26660&amp;MID('Summary_working sheet'!$I$1,5,4),#REF!,FALSE),1)&lt;&gt;"","Yes","No"),"No")</f>
        <v>No</v>
      </c>
    </row>
    <row r="26661" spans="1:9" x14ac:dyDescent="0.2">
      <c r="A26661" s="54">
        <v>44652</v>
      </c>
      <c r="B26661" t="s">
        <v>3297</v>
      </c>
      <c r="C26661" t="s">
        <v>3298</v>
      </c>
      <c r="D26661" t="e">
        <f>VLOOKUP(B26661,'Master Provider List'!$C$18:$H$1960,7,FALSE)</f>
        <v>#REF!</v>
      </c>
      <c r="E26661" t="s">
        <v>828</v>
      </c>
      <c r="H26661" t="str">
        <f>IFERROR(IF(INDEX(#REF!,MATCH('Summary_working sheet'!$A26661&amp;'Summary_working sheet'!$B26661&amp;MID('Summary_working sheet'!$H$1,5,3),#REF!,FALSE),1)&lt;&gt;"","Yes","No"),"No")</f>
        <v>No</v>
      </c>
      <c r="I26661" t="str">
        <f>IFERROR(IF(INDEX(#REF!,MATCH('Summary_working sheet'!$A26661&amp;'Summary_working sheet'!$B26661&amp;MID('Summary_working sheet'!$I$1,5,4),#REF!,FALSE),1)&lt;&gt;"","Yes","No"),"No")</f>
        <v>No</v>
      </c>
    </row>
    <row r="26662" spans="1:9" x14ac:dyDescent="0.2">
      <c r="A26662" s="54">
        <v>44652</v>
      </c>
      <c r="B26662" t="s">
        <v>3299</v>
      </c>
      <c r="C26662" t="s">
        <v>3300</v>
      </c>
      <c r="D26662" t="e">
        <f>VLOOKUP(B26662,'Master Provider List'!$C$18:$H$1960,7,FALSE)</f>
        <v>#REF!</v>
      </c>
      <c r="E26662" t="s">
        <v>828</v>
      </c>
      <c r="H26662" t="str">
        <f>IFERROR(IF(INDEX(#REF!,MATCH('Summary_working sheet'!$A26662&amp;'Summary_working sheet'!$B26662&amp;MID('Summary_working sheet'!$H$1,5,3),#REF!,FALSE),1)&lt;&gt;"","Yes","No"),"No")</f>
        <v>No</v>
      </c>
      <c r="I26662" t="str">
        <f>IFERROR(IF(INDEX(#REF!,MATCH('Summary_working sheet'!$A26662&amp;'Summary_working sheet'!$B26662&amp;MID('Summary_working sheet'!$I$1,5,4),#REF!,FALSE),1)&lt;&gt;"","Yes","No"),"No")</f>
        <v>No</v>
      </c>
    </row>
    <row r="26663" spans="1:9" x14ac:dyDescent="0.2">
      <c r="A26663" s="54">
        <v>44652</v>
      </c>
      <c r="B26663" t="s">
        <v>3301</v>
      </c>
      <c r="C26663" t="s">
        <v>3302</v>
      </c>
      <c r="D26663" t="e">
        <f>VLOOKUP(B26663,'Master Provider List'!$C$18:$H$1960,7,FALSE)</f>
        <v>#REF!</v>
      </c>
      <c r="E26663" t="s">
        <v>828</v>
      </c>
      <c r="H26663" t="str">
        <f>IFERROR(IF(INDEX(#REF!,MATCH('Summary_working sheet'!$A26663&amp;'Summary_working sheet'!$B26663&amp;MID('Summary_working sheet'!$H$1,5,3),#REF!,FALSE),1)&lt;&gt;"","Yes","No"),"No")</f>
        <v>No</v>
      </c>
      <c r="I26663" t="str">
        <f>IFERROR(IF(INDEX(#REF!,MATCH('Summary_working sheet'!$A26663&amp;'Summary_working sheet'!$B26663&amp;MID('Summary_working sheet'!$I$1,5,4),#REF!,FALSE),1)&lt;&gt;"","Yes","No"),"No")</f>
        <v>No</v>
      </c>
    </row>
    <row r="26664" spans="1:9" x14ac:dyDescent="0.2">
      <c r="A26664" s="54">
        <v>44652</v>
      </c>
      <c r="B26664" t="s">
        <v>3303</v>
      </c>
      <c r="C26664" t="s">
        <v>3304</v>
      </c>
      <c r="D26664" t="e">
        <f>VLOOKUP(B26664,'Master Provider List'!$C$18:$H$1960,7,FALSE)</f>
        <v>#REF!</v>
      </c>
      <c r="E26664" t="s">
        <v>828</v>
      </c>
      <c r="H26664" t="str">
        <f>IFERROR(IF(INDEX(#REF!,MATCH('Summary_working sheet'!$A26664&amp;'Summary_working sheet'!$B26664&amp;MID('Summary_working sheet'!$H$1,5,3),#REF!,FALSE),1)&lt;&gt;"","Yes","No"),"No")</f>
        <v>No</v>
      </c>
      <c r="I26664" t="str">
        <f>IFERROR(IF(INDEX(#REF!,MATCH('Summary_working sheet'!$A26664&amp;'Summary_working sheet'!$B26664&amp;MID('Summary_working sheet'!$I$1,5,4),#REF!,FALSE),1)&lt;&gt;"","Yes","No"),"No")</f>
        <v>No</v>
      </c>
    </row>
    <row r="26665" spans="1:9" x14ac:dyDescent="0.2">
      <c r="A26665" s="54">
        <v>44652</v>
      </c>
      <c r="B26665" t="s">
        <v>3305</v>
      </c>
      <c r="C26665" t="s">
        <v>3306</v>
      </c>
      <c r="D26665" t="e">
        <f>VLOOKUP(B26665,'Master Provider List'!$C$18:$H$1960,7,FALSE)</f>
        <v>#REF!</v>
      </c>
      <c r="E26665" t="s">
        <v>828</v>
      </c>
      <c r="H26665" t="str">
        <f>IFERROR(IF(INDEX(#REF!,MATCH('Summary_working sheet'!$A26665&amp;'Summary_working sheet'!$B26665&amp;MID('Summary_working sheet'!$H$1,5,3),#REF!,FALSE),1)&lt;&gt;"","Yes","No"),"No")</f>
        <v>No</v>
      </c>
      <c r="I26665" t="str">
        <f>IFERROR(IF(INDEX(#REF!,MATCH('Summary_working sheet'!$A26665&amp;'Summary_working sheet'!$B26665&amp;MID('Summary_working sheet'!$I$1,5,4),#REF!,FALSE),1)&lt;&gt;"","Yes","No"),"No")</f>
        <v>No</v>
      </c>
    </row>
    <row r="26666" spans="1:9" x14ac:dyDescent="0.2">
      <c r="A26666" s="54">
        <v>44652</v>
      </c>
      <c r="B26666" t="s">
        <v>3307</v>
      </c>
      <c r="C26666" t="s">
        <v>3308</v>
      </c>
      <c r="D26666" t="e">
        <f>VLOOKUP(B26666,'Master Provider List'!$C$18:$H$1960,7,FALSE)</f>
        <v>#REF!</v>
      </c>
      <c r="E26666" t="s">
        <v>828</v>
      </c>
      <c r="H26666" t="str">
        <f>IFERROR(IF(INDEX(#REF!,MATCH('Summary_working sheet'!$A26666&amp;'Summary_working sheet'!$B26666&amp;MID('Summary_working sheet'!$H$1,5,3),#REF!,FALSE),1)&lt;&gt;"","Yes","No"),"No")</f>
        <v>No</v>
      </c>
      <c r="I26666" t="str">
        <f>IFERROR(IF(INDEX(#REF!,MATCH('Summary_working sheet'!$A26666&amp;'Summary_working sheet'!$B26666&amp;MID('Summary_working sheet'!$I$1,5,4),#REF!,FALSE),1)&lt;&gt;"","Yes","No"),"No")</f>
        <v>No</v>
      </c>
    </row>
    <row r="26667" spans="1:9" x14ac:dyDescent="0.2">
      <c r="A26667" s="54">
        <v>44652</v>
      </c>
      <c r="B26667" t="s">
        <v>3309</v>
      </c>
      <c r="C26667" t="s">
        <v>3310</v>
      </c>
      <c r="D26667" t="e">
        <f>VLOOKUP(B26667,'Master Provider List'!$C$18:$H$1960,7,FALSE)</f>
        <v>#REF!</v>
      </c>
      <c r="E26667" t="s">
        <v>828</v>
      </c>
      <c r="H26667" t="str">
        <f>IFERROR(IF(INDEX(#REF!,MATCH('Summary_working sheet'!$A26667&amp;'Summary_working sheet'!$B26667&amp;MID('Summary_working sheet'!$H$1,5,3),#REF!,FALSE),1)&lt;&gt;"","Yes","No"),"No")</f>
        <v>No</v>
      </c>
      <c r="I26667" t="str">
        <f>IFERROR(IF(INDEX(#REF!,MATCH('Summary_working sheet'!$A26667&amp;'Summary_working sheet'!$B26667&amp;MID('Summary_working sheet'!$I$1,5,4),#REF!,FALSE),1)&lt;&gt;"","Yes","No"),"No")</f>
        <v>No</v>
      </c>
    </row>
    <row r="26668" spans="1:9" x14ac:dyDescent="0.2">
      <c r="A26668" s="54">
        <v>44652</v>
      </c>
      <c r="B26668" t="s">
        <v>3311</v>
      </c>
      <c r="C26668" t="s">
        <v>3312</v>
      </c>
      <c r="D26668" t="e">
        <f>VLOOKUP(B26668,'Master Provider List'!$C$18:$H$1960,7,FALSE)</f>
        <v>#REF!</v>
      </c>
      <c r="E26668" t="s">
        <v>828</v>
      </c>
      <c r="H26668" t="str">
        <f>IFERROR(IF(INDEX(#REF!,MATCH('Summary_working sheet'!$A26668&amp;'Summary_working sheet'!$B26668&amp;MID('Summary_working sheet'!$H$1,5,3),#REF!,FALSE),1)&lt;&gt;"","Yes","No"),"No")</f>
        <v>No</v>
      </c>
      <c r="I26668" t="str">
        <f>IFERROR(IF(INDEX(#REF!,MATCH('Summary_working sheet'!$A26668&amp;'Summary_working sheet'!$B26668&amp;MID('Summary_working sheet'!$I$1,5,4),#REF!,FALSE),1)&lt;&gt;"","Yes","No"),"No")</f>
        <v>No</v>
      </c>
    </row>
    <row r="26669" spans="1:9" x14ac:dyDescent="0.2">
      <c r="A26669" s="54">
        <v>44652</v>
      </c>
      <c r="B26669" t="s">
        <v>3313</v>
      </c>
      <c r="C26669" t="s">
        <v>3314</v>
      </c>
      <c r="D26669" t="e">
        <f>VLOOKUP(B26669,'Master Provider List'!$C$18:$H$1960,7,FALSE)</f>
        <v>#REF!</v>
      </c>
      <c r="E26669" t="s">
        <v>828</v>
      </c>
      <c r="H26669" t="str">
        <f>IFERROR(IF(INDEX(#REF!,MATCH('Summary_working sheet'!$A26669&amp;'Summary_working sheet'!$B26669&amp;MID('Summary_working sheet'!$H$1,5,3),#REF!,FALSE),1)&lt;&gt;"","Yes","No"),"No")</f>
        <v>No</v>
      </c>
      <c r="I26669" t="str">
        <f>IFERROR(IF(INDEX(#REF!,MATCH('Summary_working sheet'!$A26669&amp;'Summary_working sheet'!$B26669&amp;MID('Summary_working sheet'!$I$1,5,4),#REF!,FALSE),1)&lt;&gt;"","Yes","No"),"No")</f>
        <v>No</v>
      </c>
    </row>
    <row r="26670" spans="1:9" x14ac:dyDescent="0.2">
      <c r="A26670" s="54">
        <v>44652</v>
      </c>
      <c r="B26670" t="s">
        <v>3315</v>
      </c>
      <c r="C26670" t="s">
        <v>3316</v>
      </c>
      <c r="D26670" t="e">
        <f>VLOOKUP(B26670,'Master Provider List'!$C$18:$H$1960,7,FALSE)</f>
        <v>#REF!</v>
      </c>
      <c r="E26670" t="s">
        <v>828</v>
      </c>
      <c r="H26670" t="str">
        <f>IFERROR(IF(INDEX(#REF!,MATCH('Summary_working sheet'!$A26670&amp;'Summary_working sheet'!$B26670&amp;MID('Summary_working sheet'!$H$1,5,3),#REF!,FALSE),1)&lt;&gt;"","Yes","No"),"No")</f>
        <v>No</v>
      </c>
      <c r="I26670" t="str">
        <f>IFERROR(IF(INDEX(#REF!,MATCH('Summary_working sheet'!$A26670&amp;'Summary_working sheet'!$B26670&amp;MID('Summary_working sheet'!$I$1,5,4),#REF!,FALSE),1)&lt;&gt;"","Yes","No"),"No")</f>
        <v>No</v>
      </c>
    </row>
    <row r="26671" spans="1:9" x14ac:dyDescent="0.2">
      <c r="A26671" s="54">
        <v>44652</v>
      </c>
      <c r="B26671" t="s">
        <v>3317</v>
      </c>
      <c r="C26671" t="s">
        <v>3318</v>
      </c>
      <c r="D26671" t="e">
        <f>VLOOKUP(B26671,'Master Provider List'!$C$18:$H$1960,7,FALSE)</f>
        <v>#REF!</v>
      </c>
      <c r="E26671" t="s">
        <v>828</v>
      </c>
      <c r="H26671" t="str">
        <f>IFERROR(IF(INDEX(#REF!,MATCH('Summary_working sheet'!$A26671&amp;'Summary_working sheet'!$B26671&amp;MID('Summary_working sheet'!$H$1,5,3),#REF!,FALSE),1)&lt;&gt;"","Yes","No"),"No")</f>
        <v>No</v>
      </c>
      <c r="I26671" t="str">
        <f>IFERROR(IF(INDEX(#REF!,MATCH('Summary_working sheet'!$A26671&amp;'Summary_working sheet'!$B26671&amp;MID('Summary_working sheet'!$I$1,5,4),#REF!,FALSE),1)&lt;&gt;"","Yes","No"),"No")</f>
        <v>No</v>
      </c>
    </row>
    <row r="26672" spans="1:9" x14ac:dyDescent="0.2">
      <c r="A26672" s="54">
        <v>44652</v>
      </c>
      <c r="B26672" t="s">
        <v>3319</v>
      </c>
      <c r="C26672" t="s">
        <v>3320</v>
      </c>
      <c r="D26672" t="e">
        <f>VLOOKUP(B26672,'Master Provider List'!$C$18:$H$1960,7,FALSE)</f>
        <v>#REF!</v>
      </c>
      <c r="E26672" t="s">
        <v>828</v>
      </c>
      <c r="H26672" t="str">
        <f>IFERROR(IF(INDEX(#REF!,MATCH('Summary_working sheet'!$A26672&amp;'Summary_working sheet'!$B26672&amp;MID('Summary_working sheet'!$H$1,5,3),#REF!,FALSE),1)&lt;&gt;"","Yes","No"),"No")</f>
        <v>No</v>
      </c>
      <c r="I26672" t="str">
        <f>IFERROR(IF(INDEX(#REF!,MATCH('Summary_working sheet'!$A26672&amp;'Summary_working sheet'!$B26672&amp;MID('Summary_working sheet'!$I$1,5,4),#REF!,FALSE),1)&lt;&gt;"","Yes","No"),"No")</f>
        <v>No</v>
      </c>
    </row>
    <row r="26673" spans="1:9" x14ac:dyDescent="0.2">
      <c r="A26673" s="54">
        <v>44652</v>
      </c>
      <c r="B26673" t="s">
        <v>3321</v>
      </c>
      <c r="C26673" t="s">
        <v>3322</v>
      </c>
      <c r="D26673" t="e">
        <f>VLOOKUP(B26673,'Master Provider List'!$C$18:$H$1960,7,FALSE)</f>
        <v>#REF!</v>
      </c>
      <c r="E26673" t="s">
        <v>828</v>
      </c>
      <c r="H26673" t="str">
        <f>IFERROR(IF(INDEX(#REF!,MATCH('Summary_working sheet'!$A26673&amp;'Summary_working sheet'!$B26673&amp;MID('Summary_working sheet'!$H$1,5,3),#REF!,FALSE),1)&lt;&gt;"","Yes","No"),"No")</f>
        <v>No</v>
      </c>
      <c r="I26673" t="str">
        <f>IFERROR(IF(INDEX(#REF!,MATCH('Summary_working sheet'!$A26673&amp;'Summary_working sheet'!$B26673&amp;MID('Summary_working sheet'!$I$1,5,4),#REF!,FALSE),1)&lt;&gt;"","Yes","No"),"No")</f>
        <v>No</v>
      </c>
    </row>
    <row r="26674" spans="1:9" x14ac:dyDescent="0.2">
      <c r="A26674" s="54">
        <v>44652</v>
      </c>
      <c r="B26674" t="s">
        <v>3323</v>
      </c>
      <c r="C26674" t="s">
        <v>3324</v>
      </c>
      <c r="D26674" t="e">
        <f>VLOOKUP(B26674,'Master Provider List'!$C$18:$H$1960,7,FALSE)</f>
        <v>#REF!</v>
      </c>
      <c r="E26674" t="s">
        <v>828</v>
      </c>
      <c r="H26674" t="str">
        <f>IFERROR(IF(INDEX(#REF!,MATCH('Summary_working sheet'!$A26674&amp;'Summary_working sheet'!$B26674&amp;MID('Summary_working sheet'!$H$1,5,3),#REF!,FALSE),1)&lt;&gt;"","Yes","No"),"No")</f>
        <v>No</v>
      </c>
      <c r="I26674" t="str">
        <f>IFERROR(IF(INDEX(#REF!,MATCH('Summary_working sheet'!$A26674&amp;'Summary_working sheet'!$B26674&amp;MID('Summary_working sheet'!$I$1,5,4),#REF!,FALSE),1)&lt;&gt;"","Yes","No"),"No")</f>
        <v>No</v>
      </c>
    </row>
    <row r="26675" spans="1:9" x14ac:dyDescent="0.2">
      <c r="A26675" s="54">
        <v>44652</v>
      </c>
      <c r="B26675" t="s">
        <v>3325</v>
      </c>
      <c r="C26675" t="s">
        <v>3326</v>
      </c>
      <c r="D26675" t="e">
        <f>VLOOKUP(B26675,'Master Provider List'!$C$18:$H$1960,7,FALSE)</f>
        <v>#REF!</v>
      </c>
      <c r="E26675" t="s">
        <v>828</v>
      </c>
      <c r="H26675" t="str">
        <f>IFERROR(IF(INDEX(#REF!,MATCH('Summary_working sheet'!$A26675&amp;'Summary_working sheet'!$B26675&amp;MID('Summary_working sheet'!$H$1,5,3),#REF!,FALSE),1)&lt;&gt;"","Yes","No"),"No")</f>
        <v>No</v>
      </c>
      <c r="I26675" t="str">
        <f>IFERROR(IF(INDEX(#REF!,MATCH('Summary_working sheet'!$A26675&amp;'Summary_working sheet'!$B26675&amp;MID('Summary_working sheet'!$I$1,5,4),#REF!,FALSE),1)&lt;&gt;"","Yes","No"),"No")</f>
        <v>No</v>
      </c>
    </row>
    <row r="26676" spans="1:9" x14ac:dyDescent="0.2">
      <c r="A26676" s="54">
        <v>44652</v>
      </c>
      <c r="B26676" t="s">
        <v>3327</v>
      </c>
      <c r="C26676" t="s">
        <v>3328</v>
      </c>
      <c r="D26676" t="e">
        <f>VLOOKUP(B26676,'Master Provider List'!$C$18:$H$1960,7,FALSE)</f>
        <v>#REF!</v>
      </c>
      <c r="E26676" t="s">
        <v>828</v>
      </c>
      <c r="H26676" t="str">
        <f>IFERROR(IF(INDEX(#REF!,MATCH('Summary_working sheet'!$A26676&amp;'Summary_working sheet'!$B26676&amp;MID('Summary_working sheet'!$H$1,5,3),#REF!,FALSE),1)&lt;&gt;"","Yes","No"),"No")</f>
        <v>No</v>
      </c>
      <c r="I26676" t="str">
        <f>IFERROR(IF(INDEX(#REF!,MATCH('Summary_working sheet'!$A26676&amp;'Summary_working sheet'!$B26676&amp;MID('Summary_working sheet'!$I$1,5,4),#REF!,FALSE),1)&lt;&gt;"","Yes","No"),"No")</f>
        <v>No</v>
      </c>
    </row>
    <row r="26677" spans="1:9" x14ac:dyDescent="0.2">
      <c r="A26677" s="54">
        <v>44652</v>
      </c>
      <c r="B26677" t="s">
        <v>3329</v>
      </c>
      <c r="C26677" t="s">
        <v>3330</v>
      </c>
      <c r="D26677" t="e">
        <f>VLOOKUP(B26677,'Master Provider List'!$C$18:$H$1960,7,FALSE)</f>
        <v>#REF!</v>
      </c>
      <c r="E26677" t="s">
        <v>828</v>
      </c>
      <c r="H26677" t="str">
        <f>IFERROR(IF(INDEX(#REF!,MATCH('Summary_working sheet'!$A26677&amp;'Summary_working sheet'!$B26677&amp;MID('Summary_working sheet'!$H$1,5,3),#REF!,FALSE),1)&lt;&gt;"","Yes","No"),"No")</f>
        <v>No</v>
      </c>
      <c r="I26677" t="str">
        <f>IFERROR(IF(INDEX(#REF!,MATCH('Summary_working sheet'!$A26677&amp;'Summary_working sheet'!$B26677&amp;MID('Summary_working sheet'!$I$1,5,4),#REF!,FALSE),1)&lt;&gt;"","Yes","No"),"No")</f>
        <v>No</v>
      </c>
    </row>
    <row r="26678" spans="1:9" x14ac:dyDescent="0.2">
      <c r="A26678" s="54">
        <v>44652</v>
      </c>
      <c r="B26678" t="s">
        <v>3331</v>
      </c>
      <c r="C26678" t="s">
        <v>3332</v>
      </c>
      <c r="D26678" t="e">
        <f>VLOOKUP(B26678,'Master Provider List'!$C$18:$H$1960,7,FALSE)</f>
        <v>#REF!</v>
      </c>
      <c r="E26678" t="s">
        <v>828</v>
      </c>
      <c r="H26678" t="str">
        <f>IFERROR(IF(INDEX(#REF!,MATCH('Summary_working sheet'!$A26678&amp;'Summary_working sheet'!$B26678&amp;MID('Summary_working sheet'!$H$1,5,3),#REF!,FALSE),1)&lt;&gt;"","Yes","No"),"No")</f>
        <v>No</v>
      </c>
      <c r="I26678" t="str">
        <f>IFERROR(IF(INDEX(#REF!,MATCH('Summary_working sheet'!$A26678&amp;'Summary_working sheet'!$B26678&amp;MID('Summary_working sheet'!$I$1,5,4),#REF!,FALSE),1)&lt;&gt;"","Yes","No"),"No")</f>
        <v>No</v>
      </c>
    </row>
    <row r="26679" spans="1:9" x14ac:dyDescent="0.2">
      <c r="A26679" s="54">
        <v>44652</v>
      </c>
      <c r="B26679" t="s">
        <v>3333</v>
      </c>
      <c r="C26679" t="s">
        <v>3334</v>
      </c>
      <c r="D26679" t="e">
        <f>VLOOKUP(B26679,'Master Provider List'!$C$18:$H$1960,7,FALSE)</f>
        <v>#REF!</v>
      </c>
      <c r="E26679" t="s">
        <v>828</v>
      </c>
      <c r="H26679" t="str">
        <f>IFERROR(IF(INDEX(#REF!,MATCH('Summary_working sheet'!$A26679&amp;'Summary_working sheet'!$B26679&amp;MID('Summary_working sheet'!$H$1,5,3),#REF!,FALSE),1)&lt;&gt;"","Yes","No"),"No")</f>
        <v>No</v>
      </c>
      <c r="I26679" t="str">
        <f>IFERROR(IF(INDEX(#REF!,MATCH('Summary_working sheet'!$A26679&amp;'Summary_working sheet'!$B26679&amp;MID('Summary_working sheet'!$I$1,5,4),#REF!,FALSE),1)&lt;&gt;"","Yes","No"),"No")</f>
        <v>No</v>
      </c>
    </row>
    <row r="26680" spans="1:9" x14ac:dyDescent="0.2">
      <c r="A26680" s="54">
        <v>44652</v>
      </c>
      <c r="B26680" t="s">
        <v>3335</v>
      </c>
      <c r="C26680" t="s">
        <v>3336</v>
      </c>
      <c r="D26680" t="e">
        <f>VLOOKUP(B26680,'Master Provider List'!$C$18:$H$1960,7,FALSE)</f>
        <v>#REF!</v>
      </c>
      <c r="E26680" t="s">
        <v>828</v>
      </c>
      <c r="H26680" t="str">
        <f>IFERROR(IF(INDEX(#REF!,MATCH('Summary_working sheet'!$A26680&amp;'Summary_working sheet'!$B26680&amp;MID('Summary_working sheet'!$H$1,5,3),#REF!,FALSE),1)&lt;&gt;"","Yes","No"),"No")</f>
        <v>No</v>
      </c>
      <c r="I26680" t="str">
        <f>IFERROR(IF(INDEX(#REF!,MATCH('Summary_working sheet'!$A26680&amp;'Summary_working sheet'!$B26680&amp;MID('Summary_working sheet'!$I$1,5,4),#REF!,FALSE),1)&lt;&gt;"","Yes","No"),"No")</f>
        <v>No</v>
      </c>
    </row>
    <row r="26681" spans="1:9" x14ac:dyDescent="0.2">
      <c r="A26681" s="54">
        <v>44652</v>
      </c>
      <c r="B26681" t="s">
        <v>3337</v>
      </c>
      <c r="C26681" t="s">
        <v>3338</v>
      </c>
      <c r="D26681" t="e">
        <f>VLOOKUP(B26681,'Master Provider List'!$C$18:$H$1960,7,FALSE)</f>
        <v>#REF!</v>
      </c>
      <c r="E26681" t="s">
        <v>828</v>
      </c>
      <c r="H26681" t="str">
        <f>IFERROR(IF(INDEX(#REF!,MATCH('Summary_working sheet'!$A26681&amp;'Summary_working sheet'!$B26681&amp;MID('Summary_working sheet'!$H$1,5,3),#REF!,FALSE),1)&lt;&gt;"","Yes","No"),"No")</f>
        <v>No</v>
      </c>
      <c r="I26681" t="str">
        <f>IFERROR(IF(INDEX(#REF!,MATCH('Summary_working sheet'!$A26681&amp;'Summary_working sheet'!$B26681&amp;MID('Summary_working sheet'!$I$1,5,4),#REF!,FALSE),1)&lt;&gt;"","Yes","No"),"No")</f>
        <v>No</v>
      </c>
    </row>
    <row r="26682" spans="1:9" x14ac:dyDescent="0.2">
      <c r="A26682" s="54">
        <v>44652</v>
      </c>
      <c r="B26682" t="s">
        <v>773</v>
      </c>
      <c r="C26682" t="s">
        <v>774</v>
      </c>
      <c r="D26682" t="e">
        <f>VLOOKUP(B26682,'Master Provider List'!$C$18:$H$1960,7,FALSE)</f>
        <v>#REF!</v>
      </c>
      <c r="E26682" t="s">
        <v>828</v>
      </c>
      <c r="H26682" t="str">
        <f>IFERROR(IF(INDEX(#REF!,MATCH('Summary_working sheet'!$A26682&amp;'Summary_working sheet'!$B26682&amp;MID('Summary_working sheet'!$H$1,5,3),#REF!,FALSE),1)&lt;&gt;"","Yes","No"),"No")</f>
        <v>No</v>
      </c>
      <c r="I26682" t="str">
        <f>IFERROR(IF(INDEX(#REF!,MATCH('Summary_working sheet'!$A26682&amp;'Summary_working sheet'!$B26682&amp;MID('Summary_working sheet'!$I$1,5,4),#REF!,FALSE),1)&lt;&gt;"","Yes","No"),"No")</f>
        <v>No</v>
      </c>
    </row>
    <row r="26683" spans="1:9" x14ac:dyDescent="0.2">
      <c r="A26683" s="54">
        <v>44652</v>
      </c>
      <c r="B26683" t="s">
        <v>3339</v>
      </c>
      <c r="C26683" t="s">
        <v>3340</v>
      </c>
      <c r="D26683" t="e">
        <f>VLOOKUP(B26683,'Master Provider List'!$C$18:$H$1960,7,FALSE)</f>
        <v>#REF!</v>
      </c>
      <c r="E26683" t="s">
        <v>828</v>
      </c>
      <c r="H26683" t="str">
        <f>IFERROR(IF(INDEX(#REF!,MATCH('Summary_working sheet'!$A26683&amp;'Summary_working sheet'!$B26683&amp;MID('Summary_working sheet'!$H$1,5,3),#REF!,FALSE),1)&lt;&gt;"","Yes","No"),"No")</f>
        <v>No</v>
      </c>
      <c r="I26683" t="str">
        <f>IFERROR(IF(INDEX(#REF!,MATCH('Summary_working sheet'!$A26683&amp;'Summary_working sheet'!$B26683&amp;MID('Summary_working sheet'!$I$1,5,4),#REF!,FALSE),1)&lt;&gt;"","Yes","No"),"No")</f>
        <v>No</v>
      </c>
    </row>
    <row r="26684" spans="1:9" x14ac:dyDescent="0.2">
      <c r="A26684" s="54">
        <v>44652</v>
      </c>
      <c r="B26684" t="s">
        <v>3341</v>
      </c>
      <c r="C26684" t="s">
        <v>3342</v>
      </c>
      <c r="D26684" t="e">
        <f>VLOOKUP(B26684,'Master Provider List'!$C$18:$H$1960,7,FALSE)</f>
        <v>#REF!</v>
      </c>
      <c r="E26684" t="s">
        <v>828</v>
      </c>
      <c r="H26684" t="str">
        <f>IFERROR(IF(INDEX(#REF!,MATCH('Summary_working sheet'!$A26684&amp;'Summary_working sheet'!$B26684&amp;MID('Summary_working sheet'!$H$1,5,3),#REF!,FALSE),1)&lt;&gt;"","Yes","No"),"No")</f>
        <v>No</v>
      </c>
      <c r="I26684" t="str">
        <f>IFERROR(IF(INDEX(#REF!,MATCH('Summary_working sheet'!$A26684&amp;'Summary_working sheet'!$B26684&amp;MID('Summary_working sheet'!$I$1,5,4),#REF!,FALSE),1)&lt;&gt;"","Yes","No"),"No")</f>
        <v>No</v>
      </c>
    </row>
    <row r="26685" spans="1:9" x14ac:dyDescent="0.2">
      <c r="A26685" s="54">
        <v>44652</v>
      </c>
      <c r="B26685" t="s">
        <v>3343</v>
      </c>
      <c r="C26685" t="s">
        <v>3344</v>
      </c>
      <c r="D26685" t="e">
        <f>VLOOKUP(B26685,'Master Provider List'!$C$18:$H$1960,7,FALSE)</f>
        <v>#REF!</v>
      </c>
      <c r="E26685" t="s">
        <v>828</v>
      </c>
      <c r="H26685" t="str">
        <f>IFERROR(IF(INDEX(#REF!,MATCH('Summary_working sheet'!$A26685&amp;'Summary_working sheet'!$B26685&amp;MID('Summary_working sheet'!$H$1,5,3),#REF!,FALSE),1)&lt;&gt;"","Yes","No"),"No")</f>
        <v>No</v>
      </c>
      <c r="I26685" t="str">
        <f>IFERROR(IF(INDEX(#REF!,MATCH('Summary_working sheet'!$A26685&amp;'Summary_working sheet'!$B26685&amp;MID('Summary_working sheet'!$I$1,5,4),#REF!,FALSE),1)&lt;&gt;"","Yes","No"),"No")</f>
        <v>No</v>
      </c>
    </row>
    <row r="26686" spans="1:9" x14ac:dyDescent="0.2">
      <c r="A26686" s="54">
        <v>44652</v>
      </c>
      <c r="B26686" t="s">
        <v>3345</v>
      </c>
      <c r="C26686" t="s">
        <v>3346</v>
      </c>
      <c r="D26686" t="e">
        <f>VLOOKUP(B26686,'Master Provider List'!$C$18:$H$1960,7,FALSE)</f>
        <v>#REF!</v>
      </c>
      <c r="E26686" t="s">
        <v>828</v>
      </c>
      <c r="H26686" t="str">
        <f>IFERROR(IF(INDEX(#REF!,MATCH('Summary_working sheet'!$A26686&amp;'Summary_working sheet'!$B26686&amp;MID('Summary_working sheet'!$H$1,5,3),#REF!,FALSE),1)&lt;&gt;"","Yes","No"),"No")</f>
        <v>No</v>
      </c>
      <c r="I26686" t="str">
        <f>IFERROR(IF(INDEX(#REF!,MATCH('Summary_working sheet'!$A26686&amp;'Summary_working sheet'!$B26686&amp;MID('Summary_working sheet'!$I$1,5,4),#REF!,FALSE),1)&lt;&gt;"","Yes","No"),"No")</f>
        <v>No</v>
      </c>
    </row>
    <row r="26687" spans="1:9" x14ac:dyDescent="0.2">
      <c r="A26687" s="54">
        <v>44652</v>
      </c>
      <c r="B26687" t="s">
        <v>3347</v>
      </c>
      <c r="C26687" t="s">
        <v>3348</v>
      </c>
      <c r="D26687" t="e">
        <f>VLOOKUP(B26687,'Master Provider List'!$C$18:$H$1960,7,FALSE)</f>
        <v>#REF!</v>
      </c>
      <c r="E26687" t="s">
        <v>828</v>
      </c>
      <c r="H26687" t="str">
        <f>IFERROR(IF(INDEX(#REF!,MATCH('Summary_working sheet'!$A26687&amp;'Summary_working sheet'!$B26687&amp;MID('Summary_working sheet'!$H$1,5,3),#REF!,FALSE),1)&lt;&gt;"","Yes","No"),"No")</f>
        <v>No</v>
      </c>
      <c r="I26687" t="str">
        <f>IFERROR(IF(INDEX(#REF!,MATCH('Summary_working sheet'!$A26687&amp;'Summary_working sheet'!$B26687&amp;MID('Summary_working sheet'!$I$1,5,4),#REF!,FALSE),1)&lt;&gt;"","Yes","No"),"No")</f>
        <v>No</v>
      </c>
    </row>
    <row r="26688" spans="1:9" x14ac:dyDescent="0.2">
      <c r="A26688" s="54">
        <v>44652</v>
      </c>
      <c r="B26688" t="s">
        <v>3349</v>
      </c>
      <c r="C26688" t="s">
        <v>3350</v>
      </c>
      <c r="D26688" t="e">
        <f>VLOOKUP(B26688,'Master Provider List'!$C$18:$H$1960,7,FALSE)</f>
        <v>#REF!</v>
      </c>
      <c r="E26688" t="s">
        <v>828</v>
      </c>
      <c r="H26688" t="str">
        <f>IFERROR(IF(INDEX(#REF!,MATCH('Summary_working sheet'!$A26688&amp;'Summary_working sheet'!$B26688&amp;MID('Summary_working sheet'!$H$1,5,3),#REF!,FALSE),1)&lt;&gt;"","Yes","No"),"No")</f>
        <v>No</v>
      </c>
      <c r="I26688" t="str">
        <f>IFERROR(IF(INDEX(#REF!,MATCH('Summary_working sheet'!$A26688&amp;'Summary_working sheet'!$B26688&amp;MID('Summary_working sheet'!$I$1,5,4),#REF!,FALSE),1)&lt;&gt;"","Yes","No"),"No")</f>
        <v>No</v>
      </c>
    </row>
    <row r="26689" spans="1:9" x14ac:dyDescent="0.2">
      <c r="A26689" s="54">
        <v>44652</v>
      </c>
      <c r="B26689" t="s">
        <v>3351</v>
      </c>
      <c r="C26689" t="s">
        <v>3352</v>
      </c>
      <c r="D26689" t="e">
        <f>VLOOKUP(B26689,'Master Provider List'!$C$18:$H$1960,7,FALSE)</f>
        <v>#REF!</v>
      </c>
      <c r="E26689" t="s">
        <v>828</v>
      </c>
      <c r="H26689" t="str">
        <f>IFERROR(IF(INDEX(#REF!,MATCH('Summary_working sheet'!$A26689&amp;'Summary_working sheet'!$B26689&amp;MID('Summary_working sheet'!$H$1,5,3),#REF!,FALSE),1)&lt;&gt;"","Yes","No"),"No")</f>
        <v>No</v>
      </c>
      <c r="I26689" t="str">
        <f>IFERROR(IF(INDEX(#REF!,MATCH('Summary_working sheet'!$A26689&amp;'Summary_working sheet'!$B26689&amp;MID('Summary_working sheet'!$I$1,5,4),#REF!,FALSE),1)&lt;&gt;"","Yes","No"),"No")</f>
        <v>No</v>
      </c>
    </row>
    <row r="26690" spans="1:9" x14ac:dyDescent="0.2">
      <c r="A26690" s="54">
        <v>44652</v>
      </c>
      <c r="B26690" t="s">
        <v>3353</v>
      </c>
      <c r="C26690" t="s">
        <v>3354</v>
      </c>
      <c r="D26690" t="e">
        <f>VLOOKUP(B26690,'Master Provider List'!$C$18:$H$1960,7,FALSE)</f>
        <v>#REF!</v>
      </c>
      <c r="E26690" t="s">
        <v>828</v>
      </c>
      <c r="H26690" t="str">
        <f>IFERROR(IF(INDEX(#REF!,MATCH('Summary_working sheet'!$A26690&amp;'Summary_working sheet'!$B26690&amp;MID('Summary_working sheet'!$H$1,5,3),#REF!,FALSE),1)&lt;&gt;"","Yes","No"),"No")</f>
        <v>No</v>
      </c>
      <c r="I26690" t="str">
        <f>IFERROR(IF(INDEX(#REF!,MATCH('Summary_working sheet'!$A26690&amp;'Summary_working sheet'!$B26690&amp;MID('Summary_working sheet'!$I$1,5,4),#REF!,FALSE),1)&lt;&gt;"","Yes","No"),"No")</f>
        <v>No</v>
      </c>
    </row>
    <row r="26691" spans="1:9" x14ac:dyDescent="0.2">
      <c r="A26691" s="54">
        <v>44652</v>
      </c>
      <c r="B26691" t="s">
        <v>3355</v>
      </c>
      <c r="C26691" t="s">
        <v>3356</v>
      </c>
      <c r="D26691" t="e">
        <f>VLOOKUP(B26691,'Master Provider List'!$C$18:$H$1960,7,FALSE)</f>
        <v>#REF!</v>
      </c>
      <c r="E26691" t="s">
        <v>828</v>
      </c>
      <c r="H26691" t="str">
        <f>IFERROR(IF(INDEX(#REF!,MATCH('Summary_working sheet'!$A26691&amp;'Summary_working sheet'!$B26691&amp;MID('Summary_working sheet'!$H$1,5,3),#REF!,FALSE),1)&lt;&gt;"","Yes","No"),"No")</f>
        <v>No</v>
      </c>
      <c r="I26691" t="str">
        <f>IFERROR(IF(INDEX(#REF!,MATCH('Summary_working sheet'!$A26691&amp;'Summary_working sheet'!$B26691&amp;MID('Summary_working sheet'!$I$1,5,4),#REF!,FALSE),1)&lt;&gt;"","Yes","No"),"No")</f>
        <v>No</v>
      </c>
    </row>
    <row r="26692" spans="1:9" x14ac:dyDescent="0.2">
      <c r="A26692" s="54">
        <v>44652</v>
      </c>
      <c r="B26692" t="s">
        <v>3357</v>
      </c>
      <c r="C26692" t="s">
        <v>3358</v>
      </c>
      <c r="D26692" t="e">
        <f>VLOOKUP(B26692,'Master Provider List'!$C$18:$H$1960,7,FALSE)</f>
        <v>#REF!</v>
      </c>
      <c r="E26692" t="s">
        <v>828</v>
      </c>
      <c r="H26692" t="str">
        <f>IFERROR(IF(INDEX(#REF!,MATCH('Summary_working sheet'!$A26692&amp;'Summary_working sheet'!$B26692&amp;MID('Summary_working sheet'!$H$1,5,3),#REF!,FALSE),1)&lt;&gt;"","Yes","No"),"No")</f>
        <v>No</v>
      </c>
      <c r="I26692" t="str">
        <f>IFERROR(IF(INDEX(#REF!,MATCH('Summary_working sheet'!$A26692&amp;'Summary_working sheet'!$B26692&amp;MID('Summary_working sheet'!$I$1,5,4),#REF!,FALSE),1)&lt;&gt;"","Yes","No"),"No")</f>
        <v>No</v>
      </c>
    </row>
    <row r="26693" spans="1:9" x14ac:dyDescent="0.2">
      <c r="A26693" s="54">
        <v>44652</v>
      </c>
      <c r="B26693" t="s">
        <v>3359</v>
      </c>
      <c r="C26693" t="s">
        <v>3360</v>
      </c>
      <c r="D26693" t="e">
        <f>VLOOKUP(B26693,'Master Provider List'!$C$18:$H$1960,7,FALSE)</f>
        <v>#REF!</v>
      </c>
      <c r="E26693" t="s">
        <v>828</v>
      </c>
      <c r="H26693" t="str">
        <f>IFERROR(IF(INDEX(#REF!,MATCH('Summary_working sheet'!$A26693&amp;'Summary_working sheet'!$B26693&amp;MID('Summary_working sheet'!$H$1,5,3),#REF!,FALSE),1)&lt;&gt;"","Yes","No"),"No")</f>
        <v>No</v>
      </c>
      <c r="I26693" t="str">
        <f>IFERROR(IF(INDEX(#REF!,MATCH('Summary_working sheet'!$A26693&amp;'Summary_working sheet'!$B26693&amp;MID('Summary_working sheet'!$I$1,5,4),#REF!,FALSE),1)&lt;&gt;"","Yes","No"),"No")</f>
        <v>No</v>
      </c>
    </row>
    <row r="26694" spans="1:9" x14ac:dyDescent="0.2">
      <c r="A26694" s="54">
        <v>44652</v>
      </c>
      <c r="B26694" t="s">
        <v>3361</v>
      </c>
      <c r="C26694" t="s">
        <v>3362</v>
      </c>
      <c r="D26694" t="e">
        <f>VLOOKUP(B26694,'Master Provider List'!$C$18:$H$1960,7,FALSE)</f>
        <v>#REF!</v>
      </c>
      <c r="E26694" t="s">
        <v>828</v>
      </c>
      <c r="H26694" t="str">
        <f>IFERROR(IF(INDEX(#REF!,MATCH('Summary_working sheet'!$A26694&amp;'Summary_working sheet'!$B26694&amp;MID('Summary_working sheet'!$H$1,5,3),#REF!,FALSE),1)&lt;&gt;"","Yes","No"),"No")</f>
        <v>No</v>
      </c>
      <c r="I26694" t="str">
        <f>IFERROR(IF(INDEX(#REF!,MATCH('Summary_working sheet'!$A26694&amp;'Summary_working sheet'!$B26694&amp;MID('Summary_working sheet'!$I$1,5,4),#REF!,FALSE),1)&lt;&gt;"","Yes","No"),"No")</f>
        <v>No</v>
      </c>
    </row>
    <row r="26695" spans="1:9" x14ac:dyDescent="0.2">
      <c r="A26695" s="54">
        <v>44652</v>
      </c>
      <c r="B26695" t="s">
        <v>3363</v>
      </c>
      <c r="C26695" t="s">
        <v>3364</v>
      </c>
      <c r="D26695" t="e">
        <f>VLOOKUP(B26695,'Master Provider List'!$C$18:$H$1960,7,FALSE)</f>
        <v>#REF!</v>
      </c>
      <c r="E26695" t="s">
        <v>828</v>
      </c>
      <c r="H26695" t="str">
        <f>IFERROR(IF(INDEX(#REF!,MATCH('Summary_working sheet'!$A26695&amp;'Summary_working sheet'!$B26695&amp;MID('Summary_working sheet'!$H$1,5,3),#REF!,FALSE),1)&lt;&gt;"","Yes","No"),"No")</f>
        <v>No</v>
      </c>
      <c r="I26695" t="str">
        <f>IFERROR(IF(INDEX(#REF!,MATCH('Summary_working sheet'!$A26695&amp;'Summary_working sheet'!$B26695&amp;MID('Summary_working sheet'!$I$1,5,4),#REF!,FALSE),1)&lt;&gt;"","Yes","No"),"No")</f>
        <v>No</v>
      </c>
    </row>
    <row r="26696" spans="1:9" x14ac:dyDescent="0.2">
      <c r="A26696" s="54">
        <v>44652</v>
      </c>
      <c r="B26696" t="s">
        <v>3365</v>
      </c>
      <c r="C26696" t="s">
        <v>3366</v>
      </c>
      <c r="D26696" t="e">
        <f>VLOOKUP(B26696,'Master Provider List'!$C$18:$H$1960,7,FALSE)</f>
        <v>#REF!</v>
      </c>
      <c r="E26696" t="s">
        <v>828</v>
      </c>
      <c r="H26696" t="str">
        <f>IFERROR(IF(INDEX(#REF!,MATCH('Summary_working sheet'!$A26696&amp;'Summary_working sheet'!$B26696&amp;MID('Summary_working sheet'!$H$1,5,3),#REF!,FALSE),1)&lt;&gt;"","Yes","No"),"No")</f>
        <v>No</v>
      </c>
      <c r="I26696" t="str">
        <f>IFERROR(IF(INDEX(#REF!,MATCH('Summary_working sheet'!$A26696&amp;'Summary_working sheet'!$B26696&amp;MID('Summary_working sheet'!$I$1,5,4),#REF!,FALSE),1)&lt;&gt;"","Yes","No"),"No")</f>
        <v>No</v>
      </c>
    </row>
    <row r="26697" spans="1:9" x14ac:dyDescent="0.2">
      <c r="A26697" s="54">
        <v>44652</v>
      </c>
      <c r="B26697" t="s">
        <v>3367</v>
      </c>
      <c r="C26697" t="s">
        <v>3368</v>
      </c>
      <c r="D26697" t="e">
        <f>VLOOKUP(B26697,'Master Provider List'!$C$18:$H$1960,7,FALSE)</f>
        <v>#REF!</v>
      </c>
      <c r="E26697" t="s">
        <v>828</v>
      </c>
      <c r="H26697" t="str">
        <f>IFERROR(IF(INDEX(#REF!,MATCH('Summary_working sheet'!$A26697&amp;'Summary_working sheet'!$B26697&amp;MID('Summary_working sheet'!$H$1,5,3),#REF!,FALSE),1)&lt;&gt;"","Yes","No"),"No")</f>
        <v>No</v>
      </c>
      <c r="I26697" t="str">
        <f>IFERROR(IF(INDEX(#REF!,MATCH('Summary_working sheet'!$A26697&amp;'Summary_working sheet'!$B26697&amp;MID('Summary_working sheet'!$I$1,5,4),#REF!,FALSE),1)&lt;&gt;"","Yes","No"),"No")</f>
        <v>No</v>
      </c>
    </row>
    <row r="26698" spans="1:9" x14ac:dyDescent="0.2">
      <c r="A26698" s="54">
        <v>44652</v>
      </c>
      <c r="B26698" t="s">
        <v>3369</v>
      </c>
      <c r="C26698" t="s">
        <v>3370</v>
      </c>
      <c r="D26698" t="e">
        <f>VLOOKUP(B26698,'Master Provider List'!$C$18:$H$1960,7,FALSE)</f>
        <v>#REF!</v>
      </c>
      <c r="E26698" t="s">
        <v>828</v>
      </c>
      <c r="H26698" t="str">
        <f>IFERROR(IF(INDEX(#REF!,MATCH('Summary_working sheet'!$A26698&amp;'Summary_working sheet'!$B26698&amp;MID('Summary_working sheet'!$H$1,5,3),#REF!,FALSE),1)&lt;&gt;"","Yes","No"),"No")</f>
        <v>No</v>
      </c>
      <c r="I26698" t="str">
        <f>IFERROR(IF(INDEX(#REF!,MATCH('Summary_working sheet'!$A26698&amp;'Summary_working sheet'!$B26698&amp;MID('Summary_working sheet'!$I$1,5,4),#REF!,FALSE),1)&lt;&gt;"","Yes","No"),"No")</f>
        <v>No</v>
      </c>
    </row>
    <row r="26699" spans="1:9" x14ac:dyDescent="0.2">
      <c r="A26699" s="54">
        <v>44652</v>
      </c>
      <c r="B26699" t="s">
        <v>3371</v>
      </c>
      <c r="C26699" t="s">
        <v>3372</v>
      </c>
      <c r="D26699" t="e">
        <f>VLOOKUP(B26699,'Master Provider List'!$C$18:$H$1960,7,FALSE)</f>
        <v>#REF!</v>
      </c>
      <c r="E26699" t="s">
        <v>828</v>
      </c>
      <c r="H26699" t="str">
        <f>IFERROR(IF(INDEX(#REF!,MATCH('Summary_working sheet'!$A26699&amp;'Summary_working sheet'!$B26699&amp;MID('Summary_working sheet'!$H$1,5,3),#REF!,FALSE),1)&lt;&gt;"","Yes","No"),"No")</f>
        <v>No</v>
      </c>
      <c r="I26699" t="str">
        <f>IFERROR(IF(INDEX(#REF!,MATCH('Summary_working sheet'!$A26699&amp;'Summary_working sheet'!$B26699&amp;MID('Summary_working sheet'!$I$1,5,4),#REF!,FALSE),1)&lt;&gt;"","Yes","No"),"No")</f>
        <v>No</v>
      </c>
    </row>
    <row r="26700" spans="1:9" x14ac:dyDescent="0.2">
      <c r="A26700" s="54">
        <v>44652</v>
      </c>
      <c r="B26700" t="s">
        <v>3373</v>
      </c>
      <c r="C26700" t="s">
        <v>3374</v>
      </c>
      <c r="D26700" t="e">
        <f>VLOOKUP(B26700,'Master Provider List'!$C$18:$H$1960,7,FALSE)</f>
        <v>#REF!</v>
      </c>
      <c r="E26700" t="s">
        <v>828</v>
      </c>
      <c r="H26700" t="str">
        <f>IFERROR(IF(INDEX(#REF!,MATCH('Summary_working sheet'!$A26700&amp;'Summary_working sheet'!$B26700&amp;MID('Summary_working sheet'!$H$1,5,3),#REF!,FALSE),1)&lt;&gt;"","Yes","No"),"No")</f>
        <v>No</v>
      </c>
      <c r="I26700" t="str">
        <f>IFERROR(IF(INDEX(#REF!,MATCH('Summary_working sheet'!$A26700&amp;'Summary_working sheet'!$B26700&amp;MID('Summary_working sheet'!$I$1,5,4),#REF!,FALSE),1)&lt;&gt;"","Yes","No"),"No")</f>
        <v>No</v>
      </c>
    </row>
    <row r="26701" spans="1:9" x14ac:dyDescent="0.2">
      <c r="A26701" s="54">
        <v>44652</v>
      </c>
      <c r="B26701" t="s">
        <v>3375</v>
      </c>
      <c r="C26701" t="s">
        <v>3376</v>
      </c>
      <c r="D26701" t="e">
        <f>VLOOKUP(B26701,'Master Provider List'!$C$18:$H$1960,7,FALSE)</f>
        <v>#REF!</v>
      </c>
      <c r="E26701" t="s">
        <v>828</v>
      </c>
      <c r="H26701" t="str">
        <f>IFERROR(IF(INDEX(#REF!,MATCH('Summary_working sheet'!$A26701&amp;'Summary_working sheet'!$B26701&amp;MID('Summary_working sheet'!$H$1,5,3),#REF!,FALSE),1)&lt;&gt;"","Yes","No"),"No")</f>
        <v>No</v>
      </c>
      <c r="I26701" t="str">
        <f>IFERROR(IF(INDEX(#REF!,MATCH('Summary_working sheet'!$A26701&amp;'Summary_working sheet'!$B26701&amp;MID('Summary_working sheet'!$I$1,5,4),#REF!,FALSE),1)&lt;&gt;"","Yes","No"),"No")</f>
        <v>No</v>
      </c>
    </row>
    <row r="26702" spans="1:9" x14ac:dyDescent="0.2">
      <c r="A26702" s="54">
        <v>44652</v>
      </c>
      <c r="B26702" t="s">
        <v>3377</v>
      </c>
      <c r="C26702" t="s">
        <v>3378</v>
      </c>
      <c r="D26702" t="e">
        <f>VLOOKUP(B26702,'Master Provider List'!$C$18:$H$1960,7,FALSE)</f>
        <v>#REF!</v>
      </c>
      <c r="E26702" t="s">
        <v>828</v>
      </c>
      <c r="H26702" t="str">
        <f>IFERROR(IF(INDEX(#REF!,MATCH('Summary_working sheet'!$A26702&amp;'Summary_working sheet'!$B26702&amp;MID('Summary_working sheet'!$H$1,5,3),#REF!,FALSE),1)&lt;&gt;"","Yes","No"),"No")</f>
        <v>No</v>
      </c>
      <c r="I26702" t="str">
        <f>IFERROR(IF(INDEX(#REF!,MATCH('Summary_working sheet'!$A26702&amp;'Summary_working sheet'!$B26702&amp;MID('Summary_working sheet'!$I$1,5,4),#REF!,FALSE),1)&lt;&gt;"","Yes","No"),"No")</f>
        <v>No</v>
      </c>
    </row>
    <row r="26703" spans="1:9" x14ac:dyDescent="0.2">
      <c r="A26703" s="54">
        <v>44652</v>
      </c>
      <c r="B26703" t="s">
        <v>3379</v>
      </c>
      <c r="C26703" t="s">
        <v>3380</v>
      </c>
      <c r="D26703" t="e">
        <f>VLOOKUP(B26703,'Master Provider List'!$C$18:$H$1960,7,FALSE)</f>
        <v>#REF!</v>
      </c>
      <c r="E26703" t="s">
        <v>828</v>
      </c>
      <c r="H26703" t="str">
        <f>IFERROR(IF(INDEX(#REF!,MATCH('Summary_working sheet'!$A26703&amp;'Summary_working sheet'!$B26703&amp;MID('Summary_working sheet'!$H$1,5,3),#REF!,FALSE),1)&lt;&gt;"","Yes","No"),"No")</f>
        <v>No</v>
      </c>
      <c r="I26703" t="str">
        <f>IFERROR(IF(INDEX(#REF!,MATCH('Summary_working sheet'!$A26703&amp;'Summary_working sheet'!$B26703&amp;MID('Summary_working sheet'!$I$1,5,4),#REF!,FALSE),1)&lt;&gt;"","Yes","No"),"No")</f>
        <v>No</v>
      </c>
    </row>
    <row r="26704" spans="1:9" x14ac:dyDescent="0.2">
      <c r="A26704" s="54">
        <v>44652</v>
      </c>
      <c r="B26704" t="s">
        <v>3381</v>
      </c>
      <c r="C26704" t="s">
        <v>3382</v>
      </c>
      <c r="D26704" t="e">
        <f>VLOOKUP(B26704,'Master Provider List'!$C$18:$H$1960,7,FALSE)</f>
        <v>#REF!</v>
      </c>
      <c r="E26704" t="s">
        <v>828</v>
      </c>
      <c r="H26704" t="str">
        <f>IFERROR(IF(INDEX(#REF!,MATCH('Summary_working sheet'!$A26704&amp;'Summary_working sheet'!$B26704&amp;MID('Summary_working sheet'!$H$1,5,3),#REF!,FALSE),1)&lt;&gt;"","Yes","No"),"No")</f>
        <v>No</v>
      </c>
      <c r="I26704" t="str">
        <f>IFERROR(IF(INDEX(#REF!,MATCH('Summary_working sheet'!$A26704&amp;'Summary_working sheet'!$B26704&amp;MID('Summary_working sheet'!$I$1,5,4),#REF!,FALSE),1)&lt;&gt;"","Yes","No"),"No")</f>
        <v>No</v>
      </c>
    </row>
    <row r="26705" spans="1:9" x14ac:dyDescent="0.2">
      <c r="A26705" s="54">
        <v>44652</v>
      </c>
      <c r="B26705" t="s">
        <v>3383</v>
      </c>
      <c r="C26705" t="s">
        <v>3384</v>
      </c>
      <c r="D26705" t="e">
        <f>VLOOKUP(B26705,'Master Provider List'!$C$18:$H$1960,7,FALSE)</f>
        <v>#REF!</v>
      </c>
      <c r="E26705" t="s">
        <v>828</v>
      </c>
      <c r="H26705" t="str">
        <f>IFERROR(IF(INDEX(#REF!,MATCH('Summary_working sheet'!$A26705&amp;'Summary_working sheet'!$B26705&amp;MID('Summary_working sheet'!$H$1,5,3),#REF!,FALSE),1)&lt;&gt;"","Yes","No"),"No")</f>
        <v>No</v>
      </c>
      <c r="I26705" t="str">
        <f>IFERROR(IF(INDEX(#REF!,MATCH('Summary_working sheet'!$A26705&amp;'Summary_working sheet'!$B26705&amp;MID('Summary_working sheet'!$I$1,5,4),#REF!,FALSE),1)&lt;&gt;"","Yes","No"),"No")</f>
        <v>No</v>
      </c>
    </row>
    <row r="26706" spans="1:9" x14ac:dyDescent="0.2">
      <c r="A26706" s="54">
        <v>44652</v>
      </c>
      <c r="B26706" t="s">
        <v>3385</v>
      </c>
      <c r="C26706" t="s">
        <v>3386</v>
      </c>
      <c r="D26706" t="e">
        <f>VLOOKUP(B26706,'Master Provider List'!$C$18:$H$1960,7,FALSE)</f>
        <v>#REF!</v>
      </c>
      <c r="E26706" t="s">
        <v>828</v>
      </c>
      <c r="H26706" t="str">
        <f>IFERROR(IF(INDEX(#REF!,MATCH('Summary_working sheet'!$A26706&amp;'Summary_working sheet'!$B26706&amp;MID('Summary_working sheet'!$H$1,5,3),#REF!,FALSE),1)&lt;&gt;"","Yes","No"),"No")</f>
        <v>No</v>
      </c>
      <c r="I26706" t="str">
        <f>IFERROR(IF(INDEX(#REF!,MATCH('Summary_working sheet'!$A26706&amp;'Summary_working sheet'!$B26706&amp;MID('Summary_working sheet'!$I$1,5,4),#REF!,FALSE),1)&lt;&gt;"","Yes","No"),"No")</f>
        <v>No</v>
      </c>
    </row>
    <row r="26707" spans="1:9" x14ac:dyDescent="0.2">
      <c r="A26707" s="54">
        <v>44652</v>
      </c>
      <c r="B26707" t="s">
        <v>3387</v>
      </c>
      <c r="C26707" t="s">
        <v>3388</v>
      </c>
      <c r="D26707" t="e">
        <f>VLOOKUP(B26707,'Master Provider List'!$C$18:$H$1960,7,FALSE)</f>
        <v>#REF!</v>
      </c>
      <c r="E26707" t="s">
        <v>828</v>
      </c>
      <c r="H26707" t="str">
        <f>IFERROR(IF(INDEX(#REF!,MATCH('Summary_working sheet'!$A26707&amp;'Summary_working sheet'!$B26707&amp;MID('Summary_working sheet'!$H$1,5,3),#REF!,FALSE),1)&lt;&gt;"","Yes","No"),"No")</f>
        <v>No</v>
      </c>
      <c r="I26707" t="str">
        <f>IFERROR(IF(INDEX(#REF!,MATCH('Summary_working sheet'!$A26707&amp;'Summary_working sheet'!$B26707&amp;MID('Summary_working sheet'!$I$1,5,4),#REF!,FALSE),1)&lt;&gt;"","Yes","No"),"No")</f>
        <v>No</v>
      </c>
    </row>
    <row r="26708" spans="1:9" x14ac:dyDescent="0.2">
      <c r="A26708" s="54">
        <v>44652</v>
      </c>
      <c r="B26708" t="s">
        <v>3389</v>
      </c>
      <c r="C26708" t="s">
        <v>3390</v>
      </c>
      <c r="D26708" t="e">
        <f>VLOOKUP(B26708,'Master Provider List'!$C$18:$H$1960,7,FALSE)</f>
        <v>#REF!</v>
      </c>
      <c r="E26708" t="s">
        <v>828</v>
      </c>
      <c r="H26708" t="str">
        <f>IFERROR(IF(INDEX(#REF!,MATCH('Summary_working sheet'!$A26708&amp;'Summary_working sheet'!$B26708&amp;MID('Summary_working sheet'!$H$1,5,3),#REF!,FALSE),1)&lt;&gt;"","Yes","No"),"No")</f>
        <v>No</v>
      </c>
      <c r="I26708" t="str">
        <f>IFERROR(IF(INDEX(#REF!,MATCH('Summary_working sheet'!$A26708&amp;'Summary_working sheet'!$B26708&amp;MID('Summary_working sheet'!$I$1,5,4),#REF!,FALSE),1)&lt;&gt;"","Yes","No"),"No")</f>
        <v>No</v>
      </c>
    </row>
    <row r="26709" spans="1:9" x14ac:dyDescent="0.2">
      <c r="A26709" s="54">
        <v>44652</v>
      </c>
      <c r="B26709" t="s">
        <v>3391</v>
      </c>
      <c r="C26709" t="s">
        <v>3392</v>
      </c>
      <c r="D26709" t="e">
        <f>VLOOKUP(B26709,'Master Provider List'!$C$18:$H$1960,7,FALSE)</f>
        <v>#REF!</v>
      </c>
      <c r="E26709" t="s">
        <v>828</v>
      </c>
      <c r="H26709" t="str">
        <f>IFERROR(IF(INDEX(#REF!,MATCH('Summary_working sheet'!$A26709&amp;'Summary_working sheet'!$B26709&amp;MID('Summary_working sheet'!$H$1,5,3),#REF!,FALSE),1)&lt;&gt;"","Yes","No"),"No")</f>
        <v>No</v>
      </c>
      <c r="I26709" t="str">
        <f>IFERROR(IF(INDEX(#REF!,MATCH('Summary_working sheet'!$A26709&amp;'Summary_working sheet'!$B26709&amp;MID('Summary_working sheet'!$I$1,5,4),#REF!,FALSE),1)&lt;&gt;"","Yes","No"),"No")</f>
        <v>No</v>
      </c>
    </row>
    <row r="26710" spans="1:9" x14ac:dyDescent="0.2">
      <c r="A26710" s="54">
        <v>44652</v>
      </c>
      <c r="B26710" t="s">
        <v>3393</v>
      </c>
      <c r="C26710" t="s">
        <v>3394</v>
      </c>
      <c r="D26710" t="e">
        <f>VLOOKUP(B26710,'Master Provider List'!$C$18:$H$1960,7,FALSE)</f>
        <v>#REF!</v>
      </c>
      <c r="E26710" t="s">
        <v>828</v>
      </c>
      <c r="H26710" t="str">
        <f>IFERROR(IF(INDEX(#REF!,MATCH('Summary_working sheet'!$A26710&amp;'Summary_working sheet'!$B26710&amp;MID('Summary_working sheet'!$H$1,5,3),#REF!,FALSE),1)&lt;&gt;"","Yes","No"),"No")</f>
        <v>No</v>
      </c>
      <c r="I26710" t="str">
        <f>IFERROR(IF(INDEX(#REF!,MATCH('Summary_working sheet'!$A26710&amp;'Summary_working sheet'!$B26710&amp;MID('Summary_working sheet'!$I$1,5,4),#REF!,FALSE),1)&lt;&gt;"","Yes","No"),"No")</f>
        <v>No</v>
      </c>
    </row>
    <row r="26711" spans="1:9" x14ac:dyDescent="0.2">
      <c r="A26711" s="54">
        <v>44652</v>
      </c>
      <c r="B26711" t="s">
        <v>3395</v>
      </c>
      <c r="C26711" t="s">
        <v>3396</v>
      </c>
      <c r="D26711" t="e">
        <f>VLOOKUP(B26711,'Master Provider List'!$C$18:$H$1960,7,FALSE)</f>
        <v>#REF!</v>
      </c>
      <c r="E26711" t="s">
        <v>828</v>
      </c>
      <c r="H26711" t="str">
        <f>IFERROR(IF(INDEX(#REF!,MATCH('Summary_working sheet'!$A26711&amp;'Summary_working sheet'!$B26711&amp;MID('Summary_working sheet'!$H$1,5,3),#REF!,FALSE),1)&lt;&gt;"","Yes","No"),"No")</f>
        <v>No</v>
      </c>
      <c r="I26711" t="str">
        <f>IFERROR(IF(INDEX(#REF!,MATCH('Summary_working sheet'!$A26711&amp;'Summary_working sheet'!$B26711&amp;MID('Summary_working sheet'!$I$1,5,4),#REF!,FALSE),1)&lt;&gt;"","Yes","No"),"No")</f>
        <v>No</v>
      </c>
    </row>
    <row r="26712" spans="1:9" x14ac:dyDescent="0.2">
      <c r="A26712" s="54">
        <v>44652</v>
      </c>
      <c r="B26712" t="s">
        <v>3397</v>
      </c>
      <c r="C26712" t="s">
        <v>3398</v>
      </c>
      <c r="D26712" t="e">
        <f>VLOOKUP(B26712,'Master Provider List'!$C$18:$H$1960,7,FALSE)</f>
        <v>#REF!</v>
      </c>
      <c r="E26712" t="s">
        <v>828</v>
      </c>
      <c r="H26712" t="str">
        <f>IFERROR(IF(INDEX(#REF!,MATCH('Summary_working sheet'!$A26712&amp;'Summary_working sheet'!$B26712&amp;MID('Summary_working sheet'!$H$1,5,3),#REF!,FALSE),1)&lt;&gt;"","Yes","No"),"No")</f>
        <v>No</v>
      </c>
      <c r="I26712" t="str">
        <f>IFERROR(IF(INDEX(#REF!,MATCH('Summary_working sheet'!$A26712&amp;'Summary_working sheet'!$B26712&amp;MID('Summary_working sheet'!$I$1,5,4),#REF!,FALSE),1)&lt;&gt;"","Yes","No"),"No")</f>
        <v>No</v>
      </c>
    </row>
    <row r="26713" spans="1:9" x14ac:dyDescent="0.2">
      <c r="A26713" s="54">
        <v>44652</v>
      </c>
      <c r="B26713" t="s">
        <v>3399</v>
      </c>
      <c r="C26713" t="s">
        <v>3400</v>
      </c>
      <c r="D26713" t="e">
        <f>VLOOKUP(B26713,'Master Provider List'!$C$18:$H$1960,7,FALSE)</f>
        <v>#REF!</v>
      </c>
      <c r="E26713" t="s">
        <v>828</v>
      </c>
      <c r="H26713" t="str">
        <f>IFERROR(IF(INDEX(#REF!,MATCH('Summary_working sheet'!$A26713&amp;'Summary_working sheet'!$B26713&amp;MID('Summary_working sheet'!$H$1,5,3),#REF!,FALSE),1)&lt;&gt;"","Yes","No"),"No")</f>
        <v>No</v>
      </c>
      <c r="I26713" t="str">
        <f>IFERROR(IF(INDEX(#REF!,MATCH('Summary_working sheet'!$A26713&amp;'Summary_working sheet'!$B26713&amp;MID('Summary_working sheet'!$I$1,5,4),#REF!,FALSE),1)&lt;&gt;"","Yes","No"),"No")</f>
        <v>No</v>
      </c>
    </row>
    <row r="26714" spans="1:9" x14ac:dyDescent="0.2">
      <c r="A26714" s="54">
        <v>44652</v>
      </c>
      <c r="B26714" t="s">
        <v>3401</v>
      </c>
      <c r="C26714" t="s">
        <v>3402</v>
      </c>
      <c r="D26714" t="e">
        <f>VLOOKUP(B26714,'Master Provider List'!$C$18:$H$1960,7,FALSE)</f>
        <v>#REF!</v>
      </c>
      <c r="E26714" t="s">
        <v>828</v>
      </c>
      <c r="H26714" t="str">
        <f>IFERROR(IF(INDEX(#REF!,MATCH('Summary_working sheet'!$A26714&amp;'Summary_working sheet'!$B26714&amp;MID('Summary_working sheet'!$H$1,5,3),#REF!,FALSE),1)&lt;&gt;"","Yes","No"),"No")</f>
        <v>No</v>
      </c>
      <c r="I26714" t="str">
        <f>IFERROR(IF(INDEX(#REF!,MATCH('Summary_working sheet'!$A26714&amp;'Summary_working sheet'!$B26714&amp;MID('Summary_working sheet'!$I$1,5,4),#REF!,FALSE),1)&lt;&gt;"","Yes","No"),"No")</f>
        <v>No</v>
      </c>
    </row>
    <row r="26715" spans="1:9" x14ac:dyDescent="0.2">
      <c r="A26715" s="54">
        <v>44652</v>
      </c>
      <c r="B26715" t="s">
        <v>3403</v>
      </c>
      <c r="C26715" t="s">
        <v>3404</v>
      </c>
      <c r="D26715" t="e">
        <f>VLOOKUP(B26715,'Master Provider List'!$C$18:$H$1960,7,FALSE)</f>
        <v>#REF!</v>
      </c>
      <c r="E26715" t="s">
        <v>828</v>
      </c>
      <c r="H26715" t="str">
        <f>IFERROR(IF(INDEX(#REF!,MATCH('Summary_working sheet'!$A26715&amp;'Summary_working sheet'!$B26715&amp;MID('Summary_working sheet'!$H$1,5,3),#REF!,FALSE),1)&lt;&gt;"","Yes","No"),"No")</f>
        <v>No</v>
      </c>
      <c r="I26715" t="str">
        <f>IFERROR(IF(INDEX(#REF!,MATCH('Summary_working sheet'!$A26715&amp;'Summary_working sheet'!$B26715&amp;MID('Summary_working sheet'!$I$1,5,4),#REF!,FALSE),1)&lt;&gt;"","Yes","No"),"No")</f>
        <v>No</v>
      </c>
    </row>
    <row r="26716" spans="1:9" x14ac:dyDescent="0.2">
      <c r="A26716" s="54">
        <v>44652</v>
      </c>
      <c r="B26716" t="s">
        <v>3405</v>
      </c>
      <c r="C26716" t="s">
        <v>3406</v>
      </c>
      <c r="D26716" t="e">
        <f>VLOOKUP(B26716,'Master Provider List'!$C$18:$H$1960,7,FALSE)</f>
        <v>#REF!</v>
      </c>
      <c r="E26716" t="s">
        <v>828</v>
      </c>
      <c r="H26716" t="str">
        <f>IFERROR(IF(INDEX(#REF!,MATCH('Summary_working sheet'!$A26716&amp;'Summary_working sheet'!$B26716&amp;MID('Summary_working sheet'!$H$1,5,3),#REF!,FALSE),1)&lt;&gt;"","Yes","No"),"No")</f>
        <v>No</v>
      </c>
      <c r="I26716" t="str">
        <f>IFERROR(IF(INDEX(#REF!,MATCH('Summary_working sheet'!$A26716&amp;'Summary_working sheet'!$B26716&amp;MID('Summary_working sheet'!$I$1,5,4),#REF!,FALSE),1)&lt;&gt;"","Yes","No"),"No")</f>
        <v>No</v>
      </c>
    </row>
    <row r="26717" spans="1:9" x14ac:dyDescent="0.2">
      <c r="A26717" s="54">
        <v>44652</v>
      </c>
      <c r="B26717" t="s">
        <v>3407</v>
      </c>
      <c r="C26717" t="s">
        <v>3408</v>
      </c>
      <c r="D26717" t="e">
        <f>VLOOKUP(B26717,'Master Provider List'!$C$18:$H$1960,7,FALSE)</f>
        <v>#REF!</v>
      </c>
      <c r="E26717" t="s">
        <v>828</v>
      </c>
      <c r="H26717" t="str">
        <f>IFERROR(IF(INDEX(#REF!,MATCH('Summary_working sheet'!$A26717&amp;'Summary_working sheet'!$B26717&amp;MID('Summary_working sheet'!$H$1,5,3),#REF!,FALSE),1)&lt;&gt;"","Yes","No"),"No")</f>
        <v>No</v>
      </c>
      <c r="I26717" t="str">
        <f>IFERROR(IF(INDEX(#REF!,MATCH('Summary_working sheet'!$A26717&amp;'Summary_working sheet'!$B26717&amp;MID('Summary_working sheet'!$I$1,5,4),#REF!,FALSE),1)&lt;&gt;"","Yes","No"),"No")</f>
        <v>No</v>
      </c>
    </row>
    <row r="26718" spans="1:9" x14ac:dyDescent="0.2">
      <c r="A26718" s="54">
        <v>44652</v>
      </c>
      <c r="B26718" t="s">
        <v>3409</v>
      </c>
      <c r="C26718" t="s">
        <v>3410</v>
      </c>
      <c r="D26718" t="e">
        <f>VLOOKUP(B26718,'Master Provider List'!$C$18:$H$1960,7,FALSE)</f>
        <v>#REF!</v>
      </c>
      <c r="E26718" t="s">
        <v>828</v>
      </c>
      <c r="H26718" t="str">
        <f>IFERROR(IF(INDEX(#REF!,MATCH('Summary_working sheet'!$A26718&amp;'Summary_working sheet'!$B26718&amp;MID('Summary_working sheet'!$H$1,5,3),#REF!,FALSE),1)&lt;&gt;"","Yes","No"),"No")</f>
        <v>No</v>
      </c>
      <c r="I26718" t="str">
        <f>IFERROR(IF(INDEX(#REF!,MATCH('Summary_working sheet'!$A26718&amp;'Summary_working sheet'!$B26718&amp;MID('Summary_working sheet'!$I$1,5,4),#REF!,FALSE),1)&lt;&gt;"","Yes","No"),"No")</f>
        <v>No</v>
      </c>
    </row>
    <row r="26719" spans="1:9" x14ac:dyDescent="0.2">
      <c r="A26719" s="54">
        <v>44652</v>
      </c>
      <c r="B26719" t="s">
        <v>3411</v>
      </c>
      <c r="C26719" t="s">
        <v>3412</v>
      </c>
      <c r="D26719" t="e">
        <f>VLOOKUP(B26719,'Master Provider List'!$C$18:$H$1960,7,FALSE)</f>
        <v>#REF!</v>
      </c>
      <c r="E26719" t="s">
        <v>828</v>
      </c>
      <c r="H26719" t="str">
        <f>IFERROR(IF(INDEX(#REF!,MATCH('Summary_working sheet'!$A26719&amp;'Summary_working sheet'!$B26719&amp;MID('Summary_working sheet'!$H$1,5,3),#REF!,FALSE),1)&lt;&gt;"","Yes","No"),"No")</f>
        <v>No</v>
      </c>
      <c r="I26719" t="str">
        <f>IFERROR(IF(INDEX(#REF!,MATCH('Summary_working sheet'!$A26719&amp;'Summary_working sheet'!$B26719&amp;MID('Summary_working sheet'!$I$1,5,4),#REF!,FALSE),1)&lt;&gt;"","Yes","No"),"No")</f>
        <v>No</v>
      </c>
    </row>
    <row r="26720" spans="1:9" x14ac:dyDescent="0.2">
      <c r="A26720" s="54">
        <v>44652</v>
      </c>
      <c r="B26720" t="s">
        <v>3413</v>
      </c>
      <c r="C26720" t="s">
        <v>3414</v>
      </c>
      <c r="D26720" t="e">
        <f>VLOOKUP(B26720,'Master Provider List'!$C$18:$H$1960,7,FALSE)</f>
        <v>#REF!</v>
      </c>
      <c r="E26720" t="s">
        <v>828</v>
      </c>
      <c r="H26720" t="str">
        <f>IFERROR(IF(INDEX(#REF!,MATCH('Summary_working sheet'!$A26720&amp;'Summary_working sheet'!$B26720&amp;MID('Summary_working sheet'!$H$1,5,3),#REF!,FALSE),1)&lt;&gt;"","Yes","No"),"No")</f>
        <v>No</v>
      </c>
      <c r="I26720" t="str">
        <f>IFERROR(IF(INDEX(#REF!,MATCH('Summary_working sheet'!$A26720&amp;'Summary_working sheet'!$B26720&amp;MID('Summary_working sheet'!$I$1,5,4),#REF!,FALSE),1)&lt;&gt;"","Yes","No"),"No")</f>
        <v>No</v>
      </c>
    </row>
    <row r="26721" spans="1:9" x14ac:dyDescent="0.2">
      <c r="A26721" s="54">
        <v>44652</v>
      </c>
      <c r="B26721" t="s">
        <v>3415</v>
      </c>
      <c r="C26721" t="s">
        <v>3416</v>
      </c>
      <c r="D26721" t="e">
        <f>VLOOKUP(B26721,'Master Provider List'!$C$18:$H$1960,7,FALSE)</f>
        <v>#REF!</v>
      </c>
      <c r="E26721" t="s">
        <v>828</v>
      </c>
      <c r="H26721" t="str">
        <f>IFERROR(IF(INDEX(#REF!,MATCH('Summary_working sheet'!$A26721&amp;'Summary_working sheet'!$B26721&amp;MID('Summary_working sheet'!$H$1,5,3),#REF!,FALSE),1)&lt;&gt;"","Yes","No"),"No")</f>
        <v>No</v>
      </c>
      <c r="I26721" t="str">
        <f>IFERROR(IF(INDEX(#REF!,MATCH('Summary_working sheet'!$A26721&amp;'Summary_working sheet'!$B26721&amp;MID('Summary_working sheet'!$I$1,5,4),#REF!,FALSE),1)&lt;&gt;"","Yes","No"),"No")</f>
        <v>No</v>
      </c>
    </row>
    <row r="26722" spans="1:9" x14ac:dyDescent="0.2">
      <c r="A26722" s="54">
        <v>44652</v>
      </c>
      <c r="B26722" t="s">
        <v>3417</v>
      </c>
      <c r="C26722" t="s">
        <v>3418</v>
      </c>
      <c r="D26722" t="e">
        <f>VLOOKUP(B26722,'Master Provider List'!$C$18:$H$1960,7,FALSE)</f>
        <v>#REF!</v>
      </c>
      <c r="E26722" t="s">
        <v>828</v>
      </c>
      <c r="H26722" t="str">
        <f>IFERROR(IF(INDEX(#REF!,MATCH('Summary_working sheet'!$A26722&amp;'Summary_working sheet'!$B26722&amp;MID('Summary_working sheet'!$H$1,5,3),#REF!,FALSE),1)&lt;&gt;"","Yes","No"),"No")</f>
        <v>No</v>
      </c>
      <c r="I26722" t="str">
        <f>IFERROR(IF(INDEX(#REF!,MATCH('Summary_working sheet'!$A26722&amp;'Summary_working sheet'!$B26722&amp;MID('Summary_working sheet'!$I$1,5,4),#REF!,FALSE),1)&lt;&gt;"","Yes","No"),"No")</f>
        <v>No</v>
      </c>
    </row>
    <row r="26723" spans="1:9" x14ac:dyDescent="0.2">
      <c r="A26723" s="54">
        <v>44652</v>
      </c>
      <c r="B26723" t="s">
        <v>3419</v>
      </c>
      <c r="C26723" t="s">
        <v>3420</v>
      </c>
      <c r="D26723" t="e">
        <f>VLOOKUP(B26723,'Master Provider List'!$C$18:$H$1960,7,FALSE)</f>
        <v>#REF!</v>
      </c>
      <c r="E26723" t="s">
        <v>828</v>
      </c>
      <c r="H26723" t="str">
        <f>IFERROR(IF(INDEX(#REF!,MATCH('Summary_working sheet'!$A26723&amp;'Summary_working sheet'!$B26723&amp;MID('Summary_working sheet'!$H$1,5,3),#REF!,FALSE),1)&lt;&gt;"","Yes","No"),"No")</f>
        <v>No</v>
      </c>
      <c r="I26723" t="str">
        <f>IFERROR(IF(INDEX(#REF!,MATCH('Summary_working sheet'!$A26723&amp;'Summary_working sheet'!$B26723&amp;MID('Summary_working sheet'!$I$1,5,4),#REF!,FALSE),1)&lt;&gt;"","Yes","No"),"No")</f>
        <v>No</v>
      </c>
    </row>
    <row r="26724" spans="1:9" x14ac:dyDescent="0.2">
      <c r="A26724" s="54">
        <v>44652</v>
      </c>
      <c r="B26724" t="s">
        <v>3421</v>
      </c>
      <c r="C26724" t="s">
        <v>3422</v>
      </c>
      <c r="D26724" t="e">
        <f>VLOOKUP(B26724,'Master Provider List'!$C$18:$H$1960,7,FALSE)</f>
        <v>#REF!</v>
      </c>
      <c r="E26724" t="s">
        <v>828</v>
      </c>
      <c r="H26724" t="str">
        <f>IFERROR(IF(INDEX(#REF!,MATCH('Summary_working sheet'!$A26724&amp;'Summary_working sheet'!$B26724&amp;MID('Summary_working sheet'!$H$1,5,3),#REF!,FALSE),1)&lt;&gt;"","Yes","No"),"No")</f>
        <v>No</v>
      </c>
      <c r="I26724" t="str">
        <f>IFERROR(IF(INDEX(#REF!,MATCH('Summary_working sheet'!$A26724&amp;'Summary_working sheet'!$B26724&amp;MID('Summary_working sheet'!$I$1,5,4),#REF!,FALSE),1)&lt;&gt;"","Yes","No"),"No")</f>
        <v>No</v>
      </c>
    </row>
    <row r="26725" spans="1:9" x14ac:dyDescent="0.2">
      <c r="A26725" s="54">
        <v>44652</v>
      </c>
      <c r="B26725" t="s">
        <v>3423</v>
      </c>
      <c r="C26725" t="s">
        <v>3424</v>
      </c>
      <c r="D26725" t="e">
        <f>VLOOKUP(B26725,'Master Provider List'!$C$18:$H$1960,7,FALSE)</f>
        <v>#REF!</v>
      </c>
      <c r="E26725" t="s">
        <v>828</v>
      </c>
      <c r="H26725" t="str">
        <f>IFERROR(IF(INDEX(#REF!,MATCH('Summary_working sheet'!$A26725&amp;'Summary_working sheet'!$B26725&amp;MID('Summary_working sheet'!$H$1,5,3),#REF!,FALSE),1)&lt;&gt;"","Yes","No"),"No")</f>
        <v>No</v>
      </c>
      <c r="I26725" t="str">
        <f>IFERROR(IF(INDEX(#REF!,MATCH('Summary_working sheet'!$A26725&amp;'Summary_working sheet'!$B26725&amp;MID('Summary_working sheet'!$I$1,5,4),#REF!,FALSE),1)&lt;&gt;"","Yes","No"),"No")</f>
        <v>No</v>
      </c>
    </row>
    <row r="26726" spans="1:9" x14ac:dyDescent="0.2">
      <c r="A26726" s="54">
        <v>44652</v>
      </c>
      <c r="B26726" t="s">
        <v>3425</v>
      </c>
      <c r="C26726" t="s">
        <v>3426</v>
      </c>
      <c r="D26726" t="e">
        <f>VLOOKUP(B26726,'Master Provider List'!$C$18:$H$1960,7,FALSE)</f>
        <v>#REF!</v>
      </c>
      <c r="E26726" t="s">
        <v>828</v>
      </c>
      <c r="H26726" t="str">
        <f>IFERROR(IF(INDEX(#REF!,MATCH('Summary_working sheet'!$A26726&amp;'Summary_working sheet'!$B26726&amp;MID('Summary_working sheet'!$H$1,5,3),#REF!,FALSE),1)&lt;&gt;"","Yes","No"),"No")</f>
        <v>No</v>
      </c>
      <c r="I26726" t="str">
        <f>IFERROR(IF(INDEX(#REF!,MATCH('Summary_working sheet'!$A26726&amp;'Summary_working sheet'!$B26726&amp;MID('Summary_working sheet'!$I$1,5,4),#REF!,FALSE),1)&lt;&gt;"","Yes","No"),"No")</f>
        <v>No</v>
      </c>
    </row>
    <row r="26727" spans="1:9" x14ac:dyDescent="0.2">
      <c r="A26727" s="54">
        <v>44652</v>
      </c>
      <c r="B26727" t="s">
        <v>3427</v>
      </c>
      <c r="C26727" t="s">
        <v>3428</v>
      </c>
      <c r="D26727" t="e">
        <f>VLOOKUP(B26727,'Master Provider List'!$C$18:$H$1960,7,FALSE)</f>
        <v>#REF!</v>
      </c>
      <c r="E26727" t="s">
        <v>828</v>
      </c>
      <c r="H26727" t="str">
        <f>IFERROR(IF(INDEX(#REF!,MATCH('Summary_working sheet'!$A26727&amp;'Summary_working sheet'!$B26727&amp;MID('Summary_working sheet'!$H$1,5,3),#REF!,FALSE),1)&lt;&gt;"","Yes","No"),"No")</f>
        <v>No</v>
      </c>
      <c r="I26727" t="str">
        <f>IFERROR(IF(INDEX(#REF!,MATCH('Summary_working sheet'!$A26727&amp;'Summary_working sheet'!$B26727&amp;MID('Summary_working sheet'!$I$1,5,4),#REF!,FALSE),1)&lt;&gt;"","Yes","No"),"No")</f>
        <v>No</v>
      </c>
    </row>
    <row r="26728" spans="1:9" x14ac:dyDescent="0.2">
      <c r="A26728" s="54">
        <v>44652</v>
      </c>
      <c r="B26728" t="s">
        <v>3429</v>
      </c>
      <c r="C26728" t="s">
        <v>3430</v>
      </c>
      <c r="D26728" t="e">
        <f>VLOOKUP(B26728,'Master Provider List'!$C$18:$H$1960,7,FALSE)</f>
        <v>#REF!</v>
      </c>
      <c r="E26728" t="s">
        <v>828</v>
      </c>
      <c r="H26728" t="str">
        <f>IFERROR(IF(INDEX(#REF!,MATCH('Summary_working sheet'!$A26728&amp;'Summary_working sheet'!$B26728&amp;MID('Summary_working sheet'!$H$1,5,3),#REF!,FALSE),1)&lt;&gt;"","Yes","No"),"No")</f>
        <v>No</v>
      </c>
      <c r="I26728" t="str">
        <f>IFERROR(IF(INDEX(#REF!,MATCH('Summary_working sheet'!$A26728&amp;'Summary_working sheet'!$B26728&amp;MID('Summary_working sheet'!$I$1,5,4),#REF!,FALSE),1)&lt;&gt;"","Yes","No"),"No")</f>
        <v>No</v>
      </c>
    </row>
    <row r="26729" spans="1:9" x14ac:dyDescent="0.2">
      <c r="A26729" s="54">
        <v>44652</v>
      </c>
      <c r="B26729" t="s">
        <v>3431</v>
      </c>
      <c r="C26729" t="s">
        <v>3432</v>
      </c>
      <c r="D26729" t="e">
        <f>VLOOKUP(B26729,'Master Provider List'!$C$18:$H$1960,7,FALSE)</f>
        <v>#REF!</v>
      </c>
      <c r="E26729" t="s">
        <v>828</v>
      </c>
      <c r="H26729" t="str">
        <f>IFERROR(IF(INDEX(#REF!,MATCH('Summary_working sheet'!$A26729&amp;'Summary_working sheet'!$B26729&amp;MID('Summary_working sheet'!$H$1,5,3),#REF!,FALSE),1)&lt;&gt;"","Yes","No"),"No")</f>
        <v>No</v>
      </c>
      <c r="I26729" t="str">
        <f>IFERROR(IF(INDEX(#REF!,MATCH('Summary_working sheet'!$A26729&amp;'Summary_working sheet'!$B26729&amp;MID('Summary_working sheet'!$I$1,5,4),#REF!,FALSE),1)&lt;&gt;"","Yes","No"),"No")</f>
        <v>No</v>
      </c>
    </row>
    <row r="26730" spans="1:9" x14ac:dyDescent="0.2">
      <c r="A26730" s="54">
        <v>44652</v>
      </c>
      <c r="B26730" t="s">
        <v>3433</v>
      </c>
      <c r="C26730" t="s">
        <v>3434</v>
      </c>
      <c r="D26730" t="e">
        <f>VLOOKUP(B26730,'Master Provider List'!$C$18:$H$1960,7,FALSE)</f>
        <v>#REF!</v>
      </c>
      <c r="E26730" t="s">
        <v>828</v>
      </c>
      <c r="H26730" t="str">
        <f>IFERROR(IF(INDEX(#REF!,MATCH('Summary_working sheet'!$A26730&amp;'Summary_working sheet'!$B26730&amp;MID('Summary_working sheet'!$H$1,5,3),#REF!,FALSE),1)&lt;&gt;"","Yes","No"),"No")</f>
        <v>No</v>
      </c>
      <c r="I26730" t="str">
        <f>IFERROR(IF(INDEX(#REF!,MATCH('Summary_working sheet'!$A26730&amp;'Summary_working sheet'!$B26730&amp;MID('Summary_working sheet'!$I$1,5,4),#REF!,FALSE),1)&lt;&gt;"","Yes","No"),"No")</f>
        <v>No</v>
      </c>
    </row>
    <row r="26731" spans="1:9" x14ac:dyDescent="0.2">
      <c r="A26731" s="54">
        <v>44652</v>
      </c>
      <c r="B26731" t="s">
        <v>3435</v>
      </c>
      <c r="C26731" t="s">
        <v>3436</v>
      </c>
      <c r="D26731" t="e">
        <f>VLOOKUP(B26731,'Master Provider List'!$C$18:$H$1960,7,FALSE)</f>
        <v>#REF!</v>
      </c>
      <c r="E26731" t="s">
        <v>828</v>
      </c>
      <c r="H26731" t="str">
        <f>IFERROR(IF(INDEX(#REF!,MATCH('Summary_working sheet'!$A26731&amp;'Summary_working sheet'!$B26731&amp;MID('Summary_working sheet'!$H$1,5,3),#REF!,FALSE),1)&lt;&gt;"","Yes","No"),"No")</f>
        <v>No</v>
      </c>
      <c r="I26731" t="str">
        <f>IFERROR(IF(INDEX(#REF!,MATCH('Summary_working sheet'!$A26731&amp;'Summary_working sheet'!$B26731&amp;MID('Summary_working sheet'!$I$1,5,4),#REF!,FALSE),1)&lt;&gt;"","Yes","No"),"No")</f>
        <v>No</v>
      </c>
    </row>
    <row r="26732" spans="1:9" x14ac:dyDescent="0.2">
      <c r="A26732" s="54">
        <v>44652</v>
      </c>
      <c r="B26732" t="s">
        <v>3437</v>
      </c>
      <c r="C26732" t="s">
        <v>3438</v>
      </c>
      <c r="D26732" t="e">
        <f>VLOOKUP(B26732,'Master Provider List'!$C$18:$H$1960,7,FALSE)</f>
        <v>#REF!</v>
      </c>
      <c r="E26732" t="s">
        <v>828</v>
      </c>
      <c r="H26732" t="str">
        <f>IFERROR(IF(INDEX(#REF!,MATCH('Summary_working sheet'!$A26732&amp;'Summary_working sheet'!$B26732&amp;MID('Summary_working sheet'!$H$1,5,3),#REF!,FALSE),1)&lt;&gt;"","Yes","No"),"No")</f>
        <v>No</v>
      </c>
      <c r="I26732" t="str">
        <f>IFERROR(IF(INDEX(#REF!,MATCH('Summary_working sheet'!$A26732&amp;'Summary_working sheet'!$B26732&amp;MID('Summary_working sheet'!$I$1,5,4),#REF!,FALSE),1)&lt;&gt;"","Yes","No"),"No")</f>
        <v>No</v>
      </c>
    </row>
    <row r="26733" spans="1:9" x14ac:dyDescent="0.2">
      <c r="A26733" s="54">
        <v>44652</v>
      </c>
      <c r="B26733" t="s">
        <v>3439</v>
      </c>
      <c r="C26733" t="s">
        <v>3440</v>
      </c>
      <c r="D26733" t="e">
        <f>VLOOKUP(B26733,'Master Provider List'!$C$18:$H$1960,7,FALSE)</f>
        <v>#REF!</v>
      </c>
      <c r="E26733" t="s">
        <v>828</v>
      </c>
      <c r="H26733" t="str">
        <f>IFERROR(IF(INDEX(#REF!,MATCH('Summary_working sheet'!$A26733&amp;'Summary_working sheet'!$B26733&amp;MID('Summary_working sheet'!$H$1,5,3),#REF!,FALSE),1)&lt;&gt;"","Yes","No"),"No")</f>
        <v>No</v>
      </c>
      <c r="I26733" t="str">
        <f>IFERROR(IF(INDEX(#REF!,MATCH('Summary_working sheet'!$A26733&amp;'Summary_working sheet'!$B26733&amp;MID('Summary_working sheet'!$I$1,5,4),#REF!,FALSE),1)&lt;&gt;"","Yes","No"),"No")</f>
        <v>No</v>
      </c>
    </row>
    <row r="26734" spans="1:9" x14ac:dyDescent="0.2">
      <c r="A26734" s="54">
        <v>44652</v>
      </c>
      <c r="B26734" t="s">
        <v>3441</v>
      </c>
      <c r="C26734" t="s">
        <v>3442</v>
      </c>
      <c r="D26734" t="e">
        <f>VLOOKUP(B26734,'Master Provider List'!$C$18:$H$1960,7,FALSE)</f>
        <v>#REF!</v>
      </c>
      <c r="E26734" t="s">
        <v>828</v>
      </c>
      <c r="H26734" t="str">
        <f>IFERROR(IF(INDEX(#REF!,MATCH('Summary_working sheet'!$A26734&amp;'Summary_working sheet'!$B26734&amp;MID('Summary_working sheet'!$H$1,5,3),#REF!,FALSE),1)&lt;&gt;"","Yes","No"),"No")</f>
        <v>No</v>
      </c>
      <c r="I26734" t="str">
        <f>IFERROR(IF(INDEX(#REF!,MATCH('Summary_working sheet'!$A26734&amp;'Summary_working sheet'!$B26734&amp;MID('Summary_working sheet'!$I$1,5,4),#REF!,FALSE),1)&lt;&gt;"","Yes","No"),"No")</f>
        <v>No</v>
      </c>
    </row>
    <row r="26735" spans="1:9" x14ac:dyDescent="0.2">
      <c r="A26735" s="54">
        <v>44652</v>
      </c>
      <c r="B26735" t="s">
        <v>3443</v>
      </c>
      <c r="C26735" t="s">
        <v>3444</v>
      </c>
      <c r="D26735" t="e">
        <f>VLOOKUP(B26735,'Master Provider List'!$C$18:$H$1960,7,FALSE)</f>
        <v>#REF!</v>
      </c>
      <c r="E26735" t="s">
        <v>828</v>
      </c>
      <c r="H26735" t="str">
        <f>IFERROR(IF(INDEX(#REF!,MATCH('Summary_working sheet'!$A26735&amp;'Summary_working sheet'!$B26735&amp;MID('Summary_working sheet'!$H$1,5,3),#REF!,FALSE),1)&lt;&gt;"","Yes","No"),"No")</f>
        <v>No</v>
      </c>
      <c r="I26735" t="str">
        <f>IFERROR(IF(INDEX(#REF!,MATCH('Summary_working sheet'!$A26735&amp;'Summary_working sheet'!$B26735&amp;MID('Summary_working sheet'!$I$1,5,4),#REF!,FALSE),1)&lt;&gt;"","Yes","No"),"No")</f>
        <v>No</v>
      </c>
    </row>
    <row r="26736" spans="1:9" x14ac:dyDescent="0.2">
      <c r="A26736" s="54">
        <v>44652</v>
      </c>
      <c r="B26736" t="s">
        <v>3445</v>
      </c>
      <c r="C26736" t="s">
        <v>3446</v>
      </c>
      <c r="D26736" t="e">
        <f>VLOOKUP(B26736,'Master Provider List'!$C$18:$H$1960,7,FALSE)</f>
        <v>#REF!</v>
      </c>
      <c r="E26736" t="s">
        <v>828</v>
      </c>
      <c r="H26736" t="str">
        <f>IFERROR(IF(INDEX(#REF!,MATCH('Summary_working sheet'!$A26736&amp;'Summary_working sheet'!$B26736&amp;MID('Summary_working sheet'!$H$1,5,3),#REF!,FALSE),1)&lt;&gt;"","Yes","No"),"No")</f>
        <v>No</v>
      </c>
      <c r="I26736" t="str">
        <f>IFERROR(IF(INDEX(#REF!,MATCH('Summary_working sheet'!$A26736&amp;'Summary_working sheet'!$B26736&amp;MID('Summary_working sheet'!$I$1,5,4),#REF!,FALSE),1)&lt;&gt;"","Yes","No"),"No")</f>
        <v>No</v>
      </c>
    </row>
    <row r="26737" spans="1:9" x14ac:dyDescent="0.2">
      <c r="A26737" s="54">
        <v>44652</v>
      </c>
      <c r="B26737" t="s">
        <v>3447</v>
      </c>
      <c r="C26737" t="s">
        <v>3448</v>
      </c>
      <c r="D26737" t="e">
        <f>VLOOKUP(B26737,'Master Provider List'!$C$18:$H$1960,7,FALSE)</f>
        <v>#REF!</v>
      </c>
      <c r="E26737" t="s">
        <v>828</v>
      </c>
      <c r="H26737" t="str">
        <f>IFERROR(IF(INDEX(#REF!,MATCH('Summary_working sheet'!$A26737&amp;'Summary_working sheet'!$B26737&amp;MID('Summary_working sheet'!$H$1,5,3),#REF!,FALSE),1)&lt;&gt;"","Yes","No"),"No")</f>
        <v>No</v>
      </c>
      <c r="I26737" t="str">
        <f>IFERROR(IF(INDEX(#REF!,MATCH('Summary_working sheet'!$A26737&amp;'Summary_working sheet'!$B26737&amp;MID('Summary_working sheet'!$I$1,5,4),#REF!,FALSE),1)&lt;&gt;"","Yes","No"),"No")</f>
        <v>No</v>
      </c>
    </row>
    <row r="26738" spans="1:9" x14ac:dyDescent="0.2">
      <c r="A26738" s="54">
        <v>44652</v>
      </c>
      <c r="B26738" t="s">
        <v>3449</v>
      </c>
      <c r="C26738" t="s">
        <v>3450</v>
      </c>
      <c r="D26738" t="e">
        <f>VLOOKUP(B26738,'Master Provider List'!$C$18:$H$1960,7,FALSE)</f>
        <v>#REF!</v>
      </c>
      <c r="E26738" t="s">
        <v>828</v>
      </c>
      <c r="H26738" t="str">
        <f>IFERROR(IF(INDEX(#REF!,MATCH('Summary_working sheet'!$A26738&amp;'Summary_working sheet'!$B26738&amp;MID('Summary_working sheet'!$H$1,5,3),#REF!,FALSE),1)&lt;&gt;"","Yes","No"),"No")</f>
        <v>No</v>
      </c>
      <c r="I26738" t="str">
        <f>IFERROR(IF(INDEX(#REF!,MATCH('Summary_working sheet'!$A26738&amp;'Summary_working sheet'!$B26738&amp;MID('Summary_working sheet'!$I$1,5,4),#REF!,FALSE),1)&lt;&gt;"","Yes","No"),"No")</f>
        <v>No</v>
      </c>
    </row>
    <row r="26739" spans="1:9" x14ac:dyDescent="0.2">
      <c r="A26739" s="54">
        <v>44652</v>
      </c>
      <c r="B26739" t="s">
        <v>3451</v>
      </c>
      <c r="C26739" t="s">
        <v>3452</v>
      </c>
      <c r="D26739" t="e">
        <f>VLOOKUP(B26739,'Master Provider List'!$C$18:$H$1960,7,FALSE)</f>
        <v>#REF!</v>
      </c>
      <c r="E26739" t="s">
        <v>828</v>
      </c>
      <c r="H26739" t="str">
        <f>IFERROR(IF(INDEX(#REF!,MATCH('Summary_working sheet'!$A26739&amp;'Summary_working sheet'!$B26739&amp;MID('Summary_working sheet'!$H$1,5,3),#REF!,FALSE),1)&lt;&gt;"","Yes","No"),"No")</f>
        <v>No</v>
      </c>
      <c r="I26739" t="str">
        <f>IFERROR(IF(INDEX(#REF!,MATCH('Summary_working sheet'!$A26739&amp;'Summary_working sheet'!$B26739&amp;MID('Summary_working sheet'!$I$1,5,4),#REF!,FALSE),1)&lt;&gt;"","Yes","No"),"No")</f>
        <v>No</v>
      </c>
    </row>
    <row r="26740" spans="1:9" x14ac:dyDescent="0.2">
      <c r="A26740" s="54">
        <v>44652</v>
      </c>
      <c r="B26740" t="s">
        <v>3453</v>
      </c>
      <c r="C26740" t="s">
        <v>3454</v>
      </c>
      <c r="D26740" t="e">
        <f>VLOOKUP(B26740,'Master Provider List'!$C$18:$H$1960,7,FALSE)</f>
        <v>#REF!</v>
      </c>
      <c r="E26740" t="s">
        <v>828</v>
      </c>
      <c r="H26740" t="str">
        <f>IFERROR(IF(INDEX(#REF!,MATCH('Summary_working sheet'!$A26740&amp;'Summary_working sheet'!$B26740&amp;MID('Summary_working sheet'!$H$1,5,3),#REF!,FALSE),1)&lt;&gt;"","Yes","No"),"No")</f>
        <v>No</v>
      </c>
      <c r="I26740" t="str">
        <f>IFERROR(IF(INDEX(#REF!,MATCH('Summary_working sheet'!$A26740&amp;'Summary_working sheet'!$B26740&amp;MID('Summary_working sheet'!$I$1,5,4),#REF!,FALSE),1)&lt;&gt;"","Yes","No"),"No")</f>
        <v>No</v>
      </c>
    </row>
    <row r="26741" spans="1:9" x14ac:dyDescent="0.2">
      <c r="A26741" s="54">
        <v>44652</v>
      </c>
      <c r="B26741" t="s">
        <v>3455</v>
      </c>
      <c r="C26741" t="s">
        <v>3456</v>
      </c>
      <c r="D26741" t="e">
        <f>VLOOKUP(B26741,'Master Provider List'!$C$18:$H$1960,7,FALSE)</f>
        <v>#REF!</v>
      </c>
      <c r="E26741" t="s">
        <v>828</v>
      </c>
      <c r="H26741" t="str">
        <f>IFERROR(IF(INDEX(#REF!,MATCH('Summary_working sheet'!$A26741&amp;'Summary_working sheet'!$B26741&amp;MID('Summary_working sheet'!$H$1,5,3),#REF!,FALSE),1)&lt;&gt;"","Yes","No"),"No")</f>
        <v>No</v>
      </c>
      <c r="I26741" t="str">
        <f>IFERROR(IF(INDEX(#REF!,MATCH('Summary_working sheet'!$A26741&amp;'Summary_working sheet'!$B26741&amp;MID('Summary_working sheet'!$I$1,5,4),#REF!,FALSE),1)&lt;&gt;"","Yes","No"),"No")</f>
        <v>No</v>
      </c>
    </row>
    <row r="26742" spans="1:9" x14ac:dyDescent="0.2">
      <c r="A26742" s="54">
        <v>44652</v>
      </c>
      <c r="B26742" t="s">
        <v>3457</v>
      </c>
      <c r="C26742" t="s">
        <v>3458</v>
      </c>
      <c r="D26742" t="e">
        <f>VLOOKUP(B26742,'Master Provider List'!$C$18:$H$1960,7,FALSE)</f>
        <v>#REF!</v>
      </c>
      <c r="E26742" t="s">
        <v>828</v>
      </c>
      <c r="H26742" t="str">
        <f>IFERROR(IF(INDEX(#REF!,MATCH('Summary_working sheet'!$A26742&amp;'Summary_working sheet'!$B26742&amp;MID('Summary_working sheet'!$H$1,5,3),#REF!,FALSE),1)&lt;&gt;"","Yes","No"),"No")</f>
        <v>No</v>
      </c>
      <c r="I26742" t="str">
        <f>IFERROR(IF(INDEX(#REF!,MATCH('Summary_working sheet'!$A26742&amp;'Summary_working sheet'!$B26742&amp;MID('Summary_working sheet'!$I$1,5,4),#REF!,FALSE),1)&lt;&gt;"","Yes","No"),"No")</f>
        <v>No</v>
      </c>
    </row>
    <row r="26743" spans="1:9" x14ac:dyDescent="0.2">
      <c r="A26743" s="54">
        <v>44652</v>
      </c>
      <c r="B26743" t="s">
        <v>3459</v>
      </c>
      <c r="C26743" t="s">
        <v>3460</v>
      </c>
      <c r="D26743" t="e">
        <f>VLOOKUP(B26743,'Master Provider List'!$C$18:$H$1960,7,FALSE)</f>
        <v>#REF!</v>
      </c>
      <c r="E26743" t="s">
        <v>828</v>
      </c>
      <c r="H26743" t="str">
        <f>IFERROR(IF(INDEX(#REF!,MATCH('Summary_working sheet'!$A26743&amp;'Summary_working sheet'!$B26743&amp;MID('Summary_working sheet'!$H$1,5,3),#REF!,FALSE),1)&lt;&gt;"","Yes","No"),"No")</f>
        <v>No</v>
      </c>
      <c r="I26743" t="str">
        <f>IFERROR(IF(INDEX(#REF!,MATCH('Summary_working sheet'!$A26743&amp;'Summary_working sheet'!$B26743&amp;MID('Summary_working sheet'!$I$1,5,4),#REF!,FALSE),1)&lt;&gt;"","Yes","No"),"No")</f>
        <v>No</v>
      </c>
    </row>
    <row r="26744" spans="1:9" x14ac:dyDescent="0.2">
      <c r="A26744" s="54">
        <v>44652</v>
      </c>
      <c r="B26744" t="s">
        <v>3461</v>
      </c>
      <c r="C26744" t="s">
        <v>3462</v>
      </c>
      <c r="D26744" t="e">
        <f>VLOOKUP(B26744,'Master Provider List'!$C$18:$H$1960,7,FALSE)</f>
        <v>#REF!</v>
      </c>
      <c r="E26744" t="s">
        <v>828</v>
      </c>
      <c r="H26744" t="str">
        <f>IFERROR(IF(INDEX(#REF!,MATCH('Summary_working sheet'!$A26744&amp;'Summary_working sheet'!$B26744&amp;MID('Summary_working sheet'!$H$1,5,3),#REF!,FALSE),1)&lt;&gt;"","Yes","No"),"No")</f>
        <v>No</v>
      </c>
      <c r="I26744" t="str">
        <f>IFERROR(IF(INDEX(#REF!,MATCH('Summary_working sheet'!$A26744&amp;'Summary_working sheet'!$B26744&amp;MID('Summary_working sheet'!$I$1,5,4),#REF!,FALSE),1)&lt;&gt;"","Yes","No"),"No")</f>
        <v>No</v>
      </c>
    </row>
    <row r="26745" spans="1:9" x14ac:dyDescent="0.2">
      <c r="A26745" s="54">
        <v>44652</v>
      </c>
      <c r="B26745" t="s">
        <v>3463</v>
      </c>
      <c r="C26745" t="s">
        <v>3464</v>
      </c>
      <c r="D26745" t="e">
        <f>VLOOKUP(B26745,'Master Provider List'!$C$18:$H$1960,7,FALSE)</f>
        <v>#REF!</v>
      </c>
      <c r="E26745" t="s">
        <v>828</v>
      </c>
      <c r="H26745" t="str">
        <f>IFERROR(IF(INDEX(#REF!,MATCH('Summary_working sheet'!$A26745&amp;'Summary_working sheet'!$B26745&amp;MID('Summary_working sheet'!$H$1,5,3),#REF!,FALSE),1)&lt;&gt;"","Yes","No"),"No")</f>
        <v>No</v>
      </c>
      <c r="I26745" t="str">
        <f>IFERROR(IF(INDEX(#REF!,MATCH('Summary_working sheet'!$A26745&amp;'Summary_working sheet'!$B26745&amp;MID('Summary_working sheet'!$I$1,5,4),#REF!,FALSE),1)&lt;&gt;"","Yes","No"),"No")</f>
        <v>No</v>
      </c>
    </row>
    <row r="26746" spans="1:9" x14ac:dyDescent="0.2">
      <c r="A26746" s="54">
        <v>44652</v>
      </c>
      <c r="B26746" t="s">
        <v>3465</v>
      </c>
      <c r="C26746" t="s">
        <v>3466</v>
      </c>
      <c r="D26746" t="e">
        <f>VLOOKUP(B26746,'Master Provider List'!$C$18:$H$1960,7,FALSE)</f>
        <v>#REF!</v>
      </c>
      <c r="E26746" t="s">
        <v>828</v>
      </c>
      <c r="H26746" t="str">
        <f>IFERROR(IF(INDEX(#REF!,MATCH('Summary_working sheet'!$A26746&amp;'Summary_working sheet'!$B26746&amp;MID('Summary_working sheet'!$H$1,5,3),#REF!,FALSE),1)&lt;&gt;"","Yes","No"),"No")</f>
        <v>No</v>
      </c>
      <c r="I26746" t="str">
        <f>IFERROR(IF(INDEX(#REF!,MATCH('Summary_working sheet'!$A26746&amp;'Summary_working sheet'!$B26746&amp;MID('Summary_working sheet'!$I$1,5,4),#REF!,FALSE),1)&lt;&gt;"","Yes","No"),"No")</f>
        <v>No</v>
      </c>
    </row>
    <row r="26747" spans="1:9" x14ac:dyDescent="0.2">
      <c r="A26747" s="54">
        <v>44652</v>
      </c>
      <c r="B26747" t="s">
        <v>3467</v>
      </c>
      <c r="C26747" t="s">
        <v>3468</v>
      </c>
      <c r="D26747" t="e">
        <f>VLOOKUP(B26747,'Master Provider List'!$C$18:$H$1960,7,FALSE)</f>
        <v>#REF!</v>
      </c>
      <c r="E26747" t="s">
        <v>828</v>
      </c>
      <c r="H26747" t="str">
        <f>IFERROR(IF(INDEX(#REF!,MATCH('Summary_working sheet'!$A26747&amp;'Summary_working sheet'!$B26747&amp;MID('Summary_working sheet'!$H$1,5,3),#REF!,FALSE),1)&lt;&gt;"","Yes","No"),"No")</f>
        <v>No</v>
      </c>
      <c r="I26747" t="str">
        <f>IFERROR(IF(INDEX(#REF!,MATCH('Summary_working sheet'!$A26747&amp;'Summary_working sheet'!$B26747&amp;MID('Summary_working sheet'!$I$1,5,4),#REF!,FALSE),1)&lt;&gt;"","Yes","No"),"No")</f>
        <v>No</v>
      </c>
    </row>
    <row r="26748" spans="1:9" x14ac:dyDescent="0.2">
      <c r="A26748" s="54">
        <v>44652</v>
      </c>
      <c r="B26748" t="s">
        <v>3469</v>
      </c>
      <c r="C26748" t="s">
        <v>3470</v>
      </c>
      <c r="D26748" t="e">
        <f>VLOOKUP(B26748,'Master Provider List'!$C$18:$H$1960,7,FALSE)</f>
        <v>#REF!</v>
      </c>
      <c r="E26748" t="s">
        <v>828</v>
      </c>
      <c r="H26748" t="str">
        <f>IFERROR(IF(INDEX(#REF!,MATCH('Summary_working sheet'!$A26748&amp;'Summary_working sheet'!$B26748&amp;MID('Summary_working sheet'!$H$1,5,3),#REF!,FALSE),1)&lt;&gt;"","Yes","No"),"No")</f>
        <v>No</v>
      </c>
      <c r="I26748" t="str">
        <f>IFERROR(IF(INDEX(#REF!,MATCH('Summary_working sheet'!$A26748&amp;'Summary_working sheet'!$B26748&amp;MID('Summary_working sheet'!$I$1,5,4),#REF!,FALSE),1)&lt;&gt;"","Yes","No"),"No")</f>
        <v>No</v>
      </c>
    </row>
    <row r="26749" spans="1:9" x14ac:dyDescent="0.2">
      <c r="A26749" s="54">
        <v>44652</v>
      </c>
      <c r="B26749" t="s">
        <v>3471</v>
      </c>
      <c r="C26749" t="s">
        <v>3472</v>
      </c>
      <c r="D26749" t="e">
        <f>VLOOKUP(B26749,'Master Provider List'!$C$18:$H$1960,7,FALSE)</f>
        <v>#REF!</v>
      </c>
      <c r="E26749" t="s">
        <v>828</v>
      </c>
      <c r="H26749" t="str">
        <f>IFERROR(IF(INDEX(#REF!,MATCH('Summary_working sheet'!$A26749&amp;'Summary_working sheet'!$B26749&amp;MID('Summary_working sheet'!$H$1,5,3),#REF!,FALSE),1)&lt;&gt;"","Yes","No"),"No")</f>
        <v>No</v>
      </c>
      <c r="I26749" t="str">
        <f>IFERROR(IF(INDEX(#REF!,MATCH('Summary_working sheet'!$A26749&amp;'Summary_working sheet'!$B26749&amp;MID('Summary_working sheet'!$I$1,5,4),#REF!,FALSE),1)&lt;&gt;"","Yes","No"),"No")</f>
        <v>No</v>
      </c>
    </row>
    <row r="26750" spans="1:9" x14ac:dyDescent="0.2">
      <c r="A26750" s="54">
        <v>44652</v>
      </c>
      <c r="B26750" t="s">
        <v>3473</v>
      </c>
      <c r="C26750" t="s">
        <v>3474</v>
      </c>
      <c r="D26750" t="e">
        <f>VLOOKUP(B26750,'Master Provider List'!$C$18:$H$1960,7,FALSE)</f>
        <v>#REF!</v>
      </c>
      <c r="E26750" t="s">
        <v>828</v>
      </c>
      <c r="H26750" t="str">
        <f>IFERROR(IF(INDEX(#REF!,MATCH('Summary_working sheet'!$A26750&amp;'Summary_working sheet'!$B26750&amp;MID('Summary_working sheet'!$H$1,5,3),#REF!,FALSE),1)&lt;&gt;"","Yes","No"),"No")</f>
        <v>No</v>
      </c>
      <c r="I26750" t="str">
        <f>IFERROR(IF(INDEX(#REF!,MATCH('Summary_working sheet'!$A26750&amp;'Summary_working sheet'!$B26750&amp;MID('Summary_working sheet'!$I$1,5,4),#REF!,FALSE),1)&lt;&gt;"","Yes","No"),"No")</f>
        <v>No</v>
      </c>
    </row>
    <row r="26751" spans="1:9" x14ac:dyDescent="0.2">
      <c r="A26751" s="54">
        <v>44652</v>
      </c>
      <c r="B26751" t="s">
        <v>3475</v>
      </c>
      <c r="C26751" t="s">
        <v>3476</v>
      </c>
      <c r="D26751" t="e">
        <f>VLOOKUP(B26751,'Master Provider List'!$C$18:$H$1960,7,FALSE)</f>
        <v>#REF!</v>
      </c>
      <c r="E26751" t="s">
        <v>828</v>
      </c>
      <c r="H26751" t="str">
        <f>IFERROR(IF(INDEX(#REF!,MATCH('Summary_working sheet'!$A26751&amp;'Summary_working sheet'!$B26751&amp;MID('Summary_working sheet'!$H$1,5,3),#REF!,FALSE),1)&lt;&gt;"","Yes","No"),"No")</f>
        <v>No</v>
      </c>
      <c r="I26751" t="str">
        <f>IFERROR(IF(INDEX(#REF!,MATCH('Summary_working sheet'!$A26751&amp;'Summary_working sheet'!$B26751&amp;MID('Summary_working sheet'!$I$1,5,4),#REF!,FALSE),1)&lt;&gt;"","Yes","No"),"No")</f>
        <v>No</v>
      </c>
    </row>
    <row r="26752" spans="1:9" x14ac:dyDescent="0.2">
      <c r="A26752" s="54">
        <v>44652</v>
      </c>
      <c r="B26752" t="s">
        <v>3477</v>
      </c>
      <c r="C26752" t="s">
        <v>3478</v>
      </c>
      <c r="D26752" t="e">
        <f>VLOOKUP(B26752,'Master Provider List'!$C$18:$H$1960,7,FALSE)</f>
        <v>#REF!</v>
      </c>
      <c r="E26752" t="s">
        <v>828</v>
      </c>
      <c r="H26752" t="str">
        <f>IFERROR(IF(INDEX(#REF!,MATCH('Summary_working sheet'!$A26752&amp;'Summary_working sheet'!$B26752&amp;MID('Summary_working sheet'!$H$1,5,3),#REF!,FALSE),1)&lt;&gt;"","Yes","No"),"No")</f>
        <v>No</v>
      </c>
      <c r="I26752" t="str">
        <f>IFERROR(IF(INDEX(#REF!,MATCH('Summary_working sheet'!$A26752&amp;'Summary_working sheet'!$B26752&amp;MID('Summary_working sheet'!$I$1,5,4),#REF!,FALSE),1)&lt;&gt;"","Yes","No"),"No")</f>
        <v>No</v>
      </c>
    </row>
    <row r="26753" spans="1:9" x14ac:dyDescent="0.2">
      <c r="A26753" s="54">
        <v>44652</v>
      </c>
      <c r="B26753" t="s">
        <v>3479</v>
      </c>
      <c r="C26753" t="s">
        <v>3480</v>
      </c>
      <c r="D26753" t="e">
        <f>VLOOKUP(B26753,'Master Provider List'!$C$18:$H$1960,7,FALSE)</f>
        <v>#REF!</v>
      </c>
      <c r="E26753" t="s">
        <v>828</v>
      </c>
      <c r="H26753" t="str">
        <f>IFERROR(IF(INDEX(#REF!,MATCH('Summary_working sheet'!$A26753&amp;'Summary_working sheet'!$B26753&amp;MID('Summary_working sheet'!$H$1,5,3),#REF!,FALSE),1)&lt;&gt;"","Yes","No"),"No")</f>
        <v>No</v>
      </c>
      <c r="I26753" t="str">
        <f>IFERROR(IF(INDEX(#REF!,MATCH('Summary_working sheet'!$A26753&amp;'Summary_working sheet'!$B26753&amp;MID('Summary_working sheet'!$I$1,5,4),#REF!,FALSE),1)&lt;&gt;"","Yes","No"),"No")</f>
        <v>No</v>
      </c>
    </row>
    <row r="26754" spans="1:9" x14ac:dyDescent="0.2">
      <c r="A26754" s="54">
        <v>44652</v>
      </c>
      <c r="B26754" t="s">
        <v>3481</v>
      </c>
      <c r="C26754" t="s">
        <v>3482</v>
      </c>
      <c r="D26754" t="e">
        <f>VLOOKUP(B26754,'Master Provider List'!$C$18:$H$1960,7,FALSE)</f>
        <v>#REF!</v>
      </c>
      <c r="E26754" t="s">
        <v>828</v>
      </c>
      <c r="H26754" t="str">
        <f>IFERROR(IF(INDEX(#REF!,MATCH('Summary_working sheet'!$A26754&amp;'Summary_working sheet'!$B26754&amp;MID('Summary_working sheet'!$H$1,5,3),#REF!,FALSE),1)&lt;&gt;"","Yes","No"),"No")</f>
        <v>No</v>
      </c>
      <c r="I26754" t="str">
        <f>IFERROR(IF(INDEX(#REF!,MATCH('Summary_working sheet'!$A26754&amp;'Summary_working sheet'!$B26754&amp;MID('Summary_working sheet'!$I$1,5,4),#REF!,FALSE),1)&lt;&gt;"","Yes","No"),"No")</f>
        <v>No</v>
      </c>
    </row>
    <row r="26755" spans="1:9" x14ac:dyDescent="0.2">
      <c r="A26755" s="54">
        <v>44652</v>
      </c>
      <c r="B26755" t="s">
        <v>3483</v>
      </c>
      <c r="C26755" t="s">
        <v>3484</v>
      </c>
      <c r="D26755" t="e">
        <f>VLOOKUP(B26755,'Master Provider List'!$C$18:$H$1960,7,FALSE)</f>
        <v>#REF!</v>
      </c>
      <c r="E26755" t="s">
        <v>828</v>
      </c>
      <c r="H26755" t="str">
        <f>IFERROR(IF(INDEX(#REF!,MATCH('Summary_working sheet'!$A26755&amp;'Summary_working sheet'!$B26755&amp;MID('Summary_working sheet'!$H$1,5,3),#REF!,FALSE),1)&lt;&gt;"","Yes","No"),"No")</f>
        <v>No</v>
      </c>
      <c r="I26755" t="str">
        <f>IFERROR(IF(INDEX(#REF!,MATCH('Summary_working sheet'!$A26755&amp;'Summary_working sheet'!$B26755&amp;MID('Summary_working sheet'!$I$1,5,4),#REF!,FALSE),1)&lt;&gt;"","Yes","No"),"No")</f>
        <v>No</v>
      </c>
    </row>
    <row r="26756" spans="1:9" x14ac:dyDescent="0.2">
      <c r="A26756" s="54">
        <v>44652</v>
      </c>
      <c r="B26756" t="s">
        <v>3485</v>
      </c>
      <c r="C26756" t="s">
        <v>3486</v>
      </c>
      <c r="D26756" t="e">
        <f>VLOOKUP(B26756,'Master Provider List'!$C$18:$H$1960,7,FALSE)</f>
        <v>#REF!</v>
      </c>
      <c r="E26756" t="s">
        <v>828</v>
      </c>
      <c r="H26756" t="str">
        <f>IFERROR(IF(INDEX(#REF!,MATCH('Summary_working sheet'!$A26756&amp;'Summary_working sheet'!$B26756&amp;MID('Summary_working sheet'!$H$1,5,3),#REF!,FALSE),1)&lt;&gt;"","Yes","No"),"No")</f>
        <v>No</v>
      </c>
      <c r="I26756" t="str">
        <f>IFERROR(IF(INDEX(#REF!,MATCH('Summary_working sheet'!$A26756&amp;'Summary_working sheet'!$B26756&amp;MID('Summary_working sheet'!$I$1,5,4),#REF!,FALSE),1)&lt;&gt;"","Yes","No"),"No")</f>
        <v>No</v>
      </c>
    </row>
    <row r="26757" spans="1:9" x14ac:dyDescent="0.2">
      <c r="A26757" s="54">
        <v>44652</v>
      </c>
      <c r="B26757" t="s">
        <v>3487</v>
      </c>
      <c r="C26757" t="s">
        <v>3488</v>
      </c>
      <c r="D26757" t="e">
        <f>VLOOKUP(B26757,'Master Provider List'!$C$18:$H$1960,7,FALSE)</f>
        <v>#REF!</v>
      </c>
      <c r="E26757" t="s">
        <v>828</v>
      </c>
      <c r="H26757" t="str">
        <f>IFERROR(IF(INDEX(#REF!,MATCH('Summary_working sheet'!$A26757&amp;'Summary_working sheet'!$B26757&amp;MID('Summary_working sheet'!$H$1,5,3),#REF!,FALSE),1)&lt;&gt;"","Yes","No"),"No")</f>
        <v>No</v>
      </c>
      <c r="I26757" t="str">
        <f>IFERROR(IF(INDEX(#REF!,MATCH('Summary_working sheet'!$A26757&amp;'Summary_working sheet'!$B26757&amp;MID('Summary_working sheet'!$I$1,5,4),#REF!,FALSE),1)&lt;&gt;"","Yes","No"),"No")</f>
        <v>No</v>
      </c>
    </row>
    <row r="26758" spans="1:9" x14ac:dyDescent="0.2">
      <c r="A26758" s="54">
        <v>44652</v>
      </c>
      <c r="B26758" t="s">
        <v>3489</v>
      </c>
      <c r="C26758" t="s">
        <v>3490</v>
      </c>
      <c r="D26758" t="e">
        <f>VLOOKUP(B26758,'Master Provider List'!$C$18:$H$1960,7,FALSE)</f>
        <v>#REF!</v>
      </c>
      <c r="E26758" t="s">
        <v>828</v>
      </c>
      <c r="H26758" t="str">
        <f>IFERROR(IF(INDEX(#REF!,MATCH('Summary_working sheet'!$A26758&amp;'Summary_working sheet'!$B26758&amp;MID('Summary_working sheet'!$H$1,5,3),#REF!,FALSE),1)&lt;&gt;"","Yes","No"),"No")</f>
        <v>No</v>
      </c>
      <c r="I26758" t="str">
        <f>IFERROR(IF(INDEX(#REF!,MATCH('Summary_working sheet'!$A26758&amp;'Summary_working sheet'!$B26758&amp;MID('Summary_working sheet'!$I$1,5,4),#REF!,FALSE),1)&lt;&gt;"","Yes","No"),"No")</f>
        <v>No</v>
      </c>
    </row>
    <row r="26759" spans="1:9" x14ac:dyDescent="0.2">
      <c r="A26759" s="54">
        <v>44652</v>
      </c>
      <c r="B26759" t="s">
        <v>3491</v>
      </c>
      <c r="C26759" t="s">
        <v>3492</v>
      </c>
      <c r="D26759" t="e">
        <f>VLOOKUP(B26759,'Master Provider List'!$C$18:$H$1960,7,FALSE)</f>
        <v>#REF!</v>
      </c>
      <c r="E26759" t="s">
        <v>828</v>
      </c>
      <c r="H26759" t="str">
        <f>IFERROR(IF(INDEX(#REF!,MATCH('Summary_working sheet'!$A26759&amp;'Summary_working sheet'!$B26759&amp;MID('Summary_working sheet'!$H$1,5,3),#REF!,FALSE),1)&lt;&gt;"","Yes","No"),"No")</f>
        <v>No</v>
      </c>
      <c r="I26759" t="str">
        <f>IFERROR(IF(INDEX(#REF!,MATCH('Summary_working sheet'!$A26759&amp;'Summary_working sheet'!$B26759&amp;MID('Summary_working sheet'!$I$1,5,4),#REF!,FALSE),1)&lt;&gt;"","Yes","No"),"No")</f>
        <v>No</v>
      </c>
    </row>
    <row r="26760" spans="1:9" x14ac:dyDescent="0.2">
      <c r="A26760" s="54">
        <v>44652</v>
      </c>
      <c r="B26760" t="s">
        <v>3493</v>
      </c>
      <c r="C26760" t="s">
        <v>3494</v>
      </c>
      <c r="D26760" t="e">
        <f>VLOOKUP(B26760,'Master Provider List'!$C$18:$H$1960,7,FALSE)</f>
        <v>#REF!</v>
      </c>
      <c r="E26760" t="s">
        <v>828</v>
      </c>
      <c r="H26760" t="str">
        <f>IFERROR(IF(INDEX(#REF!,MATCH('Summary_working sheet'!$A26760&amp;'Summary_working sheet'!$B26760&amp;MID('Summary_working sheet'!$H$1,5,3),#REF!,FALSE),1)&lt;&gt;"","Yes","No"),"No")</f>
        <v>No</v>
      </c>
      <c r="I26760" t="str">
        <f>IFERROR(IF(INDEX(#REF!,MATCH('Summary_working sheet'!$A26760&amp;'Summary_working sheet'!$B26760&amp;MID('Summary_working sheet'!$I$1,5,4),#REF!,FALSE),1)&lt;&gt;"","Yes","No"),"No")</f>
        <v>No</v>
      </c>
    </row>
    <row r="26761" spans="1:9" x14ac:dyDescent="0.2">
      <c r="A26761" s="54">
        <v>44652</v>
      </c>
      <c r="B26761" t="s">
        <v>3495</v>
      </c>
      <c r="C26761" t="s">
        <v>3496</v>
      </c>
      <c r="D26761" t="e">
        <f>VLOOKUP(B26761,'Master Provider List'!$C$18:$H$1960,7,FALSE)</f>
        <v>#REF!</v>
      </c>
      <c r="E26761" t="s">
        <v>828</v>
      </c>
      <c r="H26761" t="str">
        <f>IFERROR(IF(INDEX(#REF!,MATCH('Summary_working sheet'!$A26761&amp;'Summary_working sheet'!$B26761&amp;MID('Summary_working sheet'!$H$1,5,3),#REF!,FALSE),1)&lt;&gt;"","Yes","No"),"No")</f>
        <v>No</v>
      </c>
      <c r="I26761" t="str">
        <f>IFERROR(IF(INDEX(#REF!,MATCH('Summary_working sheet'!$A26761&amp;'Summary_working sheet'!$B26761&amp;MID('Summary_working sheet'!$I$1,5,4),#REF!,FALSE),1)&lt;&gt;"","Yes","No"),"No")</f>
        <v>No</v>
      </c>
    </row>
    <row r="26762" spans="1:9" x14ac:dyDescent="0.2">
      <c r="A26762" s="54">
        <v>44652</v>
      </c>
      <c r="B26762" t="s">
        <v>3497</v>
      </c>
      <c r="C26762" t="s">
        <v>3498</v>
      </c>
      <c r="D26762" t="e">
        <f>VLOOKUP(B26762,'Master Provider List'!$C$18:$H$1960,7,FALSE)</f>
        <v>#REF!</v>
      </c>
      <c r="E26762" t="s">
        <v>828</v>
      </c>
      <c r="H26762" t="str">
        <f>IFERROR(IF(INDEX(#REF!,MATCH('Summary_working sheet'!$A26762&amp;'Summary_working sheet'!$B26762&amp;MID('Summary_working sheet'!$H$1,5,3),#REF!,FALSE),1)&lt;&gt;"","Yes","No"),"No")</f>
        <v>No</v>
      </c>
      <c r="I26762" t="str">
        <f>IFERROR(IF(INDEX(#REF!,MATCH('Summary_working sheet'!$A26762&amp;'Summary_working sheet'!$B26762&amp;MID('Summary_working sheet'!$I$1,5,4),#REF!,FALSE),1)&lt;&gt;"","Yes","No"),"No")</f>
        <v>No</v>
      </c>
    </row>
    <row r="26763" spans="1:9" x14ac:dyDescent="0.2">
      <c r="A26763" s="54">
        <v>44652</v>
      </c>
      <c r="B26763" t="s">
        <v>3499</v>
      </c>
      <c r="C26763" t="s">
        <v>3500</v>
      </c>
      <c r="D26763" t="e">
        <f>VLOOKUP(B26763,'Master Provider List'!$C$18:$H$1960,7,FALSE)</f>
        <v>#REF!</v>
      </c>
      <c r="E26763" t="s">
        <v>828</v>
      </c>
      <c r="H26763" t="str">
        <f>IFERROR(IF(INDEX(#REF!,MATCH('Summary_working sheet'!$A26763&amp;'Summary_working sheet'!$B26763&amp;MID('Summary_working sheet'!$H$1,5,3),#REF!,FALSE),1)&lt;&gt;"","Yes","No"),"No")</f>
        <v>No</v>
      </c>
      <c r="I26763" t="str">
        <f>IFERROR(IF(INDEX(#REF!,MATCH('Summary_working sheet'!$A26763&amp;'Summary_working sheet'!$B26763&amp;MID('Summary_working sheet'!$I$1,5,4),#REF!,FALSE),1)&lt;&gt;"","Yes","No"),"No")</f>
        <v>No</v>
      </c>
    </row>
    <row r="26764" spans="1:9" x14ac:dyDescent="0.2">
      <c r="A26764" s="54">
        <v>44652</v>
      </c>
      <c r="B26764" t="s">
        <v>3501</v>
      </c>
      <c r="C26764" t="s">
        <v>3502</v>
      </c>
      <c r="D26764" t="e">
        <f>VLOOKUP(B26764,'Master Provider List'!$C$18:$H$1960,7,FALSE)</f>
        <v>#REF!</v>
      </c>
      <c r="E26764" t="s">
        <v>828</v>
      </c>
      <c r="H26764" t="str">
        <f>IFERROR(IF(INDEX(#REF!,MATCH('Summary_working sheet'!$A26764&amp;'Summary_working sheet'!$B26764&amp;MID('Summary_working sheet'!$H$1,5,3),#REF!,FALSE),1)&lt;&gt;"","Yes","No"),"No")</f>
        <v>No</v>
      </c>
      <c r="I26764" t="str">
        <f>IFERROR(IF(INDEX(#REF!,MATCH('Summary_working sheet'!$A26764&amp;'Summary_working sheet'!$B26764&amp;MID('Summary_working sheet'!$I$1,5,4),#REF!,FALSE),1)&lt;&gt;"","Yes","No"),"No")</f>
        <v>No</v>
      </c>
    </row>
    <row r="26765" spans="1:9" x14ac:dyDescent="0.2">
      <c r="A26765" s="54">
        <v>44652</v>
      </c>
      <c r="B26765" t="s">
        <v>3503</v>
      </c>
      <c r="C26765" t="s">
        <v>3504</v>
      </c>
      <c r="D26765" t="e">
        <f>VLOOKUP(B26765,'Master Provider List'!$C$18:$H$1960,7,FALSE)</f>
        <v>#REF!</v>
      </c>
      <c r="E26765" t="s">
        <v>828</v>
      </c>
      <c r="H26765" t="str">
        <f>IFERROR(IF(INDEX(#REF!,MATCH('Summary_working sheet'!$A26765&amp;'Summary_working sheet'!$B26765&amp;MID('Summary_working sheet'!$H$1,5,3),#REF!,FALSE),1)&lt;&gt;"","Yes","No"),"No")</f>
        <v>No</v>
      </c>
      <c r="I26765" t="str">
        <f>IFERROR(IF(INDEX(#REF!,MATCH('Summary_working sheet'!$A26765&amp;'Summary_working sheet'!$B26765&amp;MID('Summary_working sheet'!$I$1,5,4),#REF!,FALSE),1)&lt;&gt;"","Yes","No"),"No")</f>
        <v>No</v>
      </c>
    </row>
    <row r="26766" spans="1:9" x14ac:dyDescent="0.2">
      <c r="A26766" s="54">
        <v>44652</v>
      </c>
      <c r="B26766" t="s">
        <v>775</v>
      </c>
      <c r="C26766" t="s">
        <v>776</v>
      </c>
      <c r="D26766" t="e">
        <f>VLOOKUP(B26766,'Master Provider List'!$C$18:$H$1960,7,FALSE)</f>
        <v>#REF!</v>
      </c>
      <c r="E26766" t="s">
        <v>832</v>
      </c>
      <c r="H26766" t="str">
        <f>IFERROR(IF(INDEX(#REF!,MATCH('Summary_working sheet'!$A26766&amp;'Summary_working sheet'!$B26766&amp;MID('Summary_working sheet'!$H$1,5,3),#REF!,FALSE),1)&lt;&gt;"","Yes","No"),"No")</f>
        <v>No</v>
      </c>
      <c r="I26766" t="str">
        <f>IFERROR(IF(INDEX(#REF!,MATCH('Summary_working sheet'!$A26766&amp;'Summary_working sheet'!$B26766&amp;MID('Summary_working sheet'!$I$1,5,4),#REF!,FALSE),1)&lt;&gt;"","Yes","No"),"No")</f>
        <v>No</v>
      </c>
    </row>
    <row r="26767" spans="1:9" x14ac:dyDescent="0.2">
      <c r="A26767" s="54">
        <v>44652</v>
      </c>
      <c r="B26767" t="s">
        <v>3505</v>
      </c>
      <c r="C26767" t="s">
        <v>3506</v>
      </c>
      <c r="D26767" t="e">
        <f>VLOOKUP(B26767,'Master Provider List'!$C$18:$H$1960,7,FALSE)</f>
        <v>#REF!</v>
      </c>
      <c r="E26767" t="s">
        <v>828</v>
      </c>
      <c r="H26767" t="str">
        <f>IFERROR(IF(INDEX(#REF!,MATCH('Summary_working sheet'!$A26767&amp;'Summary_working sheet'!$B26767&amp;MID('Summary_working sheet'!$H$1,5,3),#REF!,FALSE),1)&lt;&gt;"","Yes","No"),"No")</f>
        <v>No</v>
      </c>
      <c r="I26767" t="str">
        <f>IFERROR(IF(INDEX(#REF!,MATCH('Summary_working sheet'!$A26767&amp;'Summary_working sheet'!$B26767&amp;MID('Summary_working sheet'!$I$1,5,4),#REF!,FALSE),1)&lt;&gt;"","Yes","No"),"No")</f>
        <v>No</v>
      </c>
    </row>
    <row r="26768" spans="1:9" x14ac:dyDescent="0.2">
      <c r="A26768" s="54">
        <v>44652</v>
      </c>
      <c r="B26768" t="s">
        <v>3507</v>
      </c>
      <c r="C26768" t="s">
        <v>3508</v>
      </c>
      <c r="D26768" t="e">
        <f>VLOOKUP(B26768,'Master Provider List'!$C$18:$H$1960,7,FALSE)</f>
        <v>#REF!</v>
      </c>
      <c r="E26768" t="s">
        <v>828</v>
      </c>
      <c r="H26768" t="str">
        <f>IFERROR(IF(INDEX(#REF!,MATCH('Summary_working sheet'!$A26768&amp;'Summary_working sheet'!$B26768&amp;MID('Summary_working sheet'!$H$1,5,3),#REF!,FALSE),1)&lt;&gt;"","Yes","No"),"No")</f>
        <v>No</v>
      </c>
      <c r="I26768" t="str">
        <f>IFERROR(IF(INDEX(#REF!,MATCH('Summary_working sheet'!$A26768&amp;'Summary_working sheet'!$B26768&amp;MID('Summary_working sheet'!$I$1,5,4),#REF!,FALSE),1)&lt;&gt;"","Yes","No"),"No")</f>
        <v>No</v>
      </c>
    </row>
    <row r="26769" spans="1:9" x14ac:dyDescent="0.2">
      <c r="A26769" s="54">
        <v>44652</v>
      </c>
      <c r="B26769" t="s">
        <v>3509</v>
      </c>
      <c r="C26769" t="s">
        <v>3510</v>
      </c>
      <c r="D26769" t="e">
        <f>VLOOKUP(B26769,'Master Provider List'!$C$18:$H$1960,7,FALSE)</f>
        <v>#REF!</v>
      </c>
      <c r="E26769" t="s">
        <v>828</v>
      </c>
      <c r="H26769" t="str">
        <f>IFERROR(IF(INDEX(#REF!,MATCH('Summary_working sheet'!$A26769&amp;'Summary_working sheet'!$B26769&amp;MID('Summary_working sheet'!$H$1,5,3),#REF!,FALSE),1)&lt;&gt;"","Yes","No"),"No")</f>
        <v>No</v>
      </c>
      <c r="I26769" t="str">
        <f>IFERROR(IF(INDEX(#REF!,MATCH('Summary_working sheet'!$A26769&amp;'Summary_working sheet'!$B26769&amp;MID('Summary_working sheet'!$I$1,5,4),#REF!,FALSE),1)&lt;&gt;"","Yes","No"),"No")</f>
        <v>No</v>
      </c>
    </row>
    <row r="26770" spans="1:9" x14ac:dyDescent="0.2">
      <c r="A26770" s="54">
        <v>44652</v>
      </c>
      <c r="B26770" t="s">
        <v>3511</v>
      </c>
      <c r="C26770" t="s">
        <v>3512</v>
      </c>
      <c r="D26770" t="e">
        <f>VLOOKUP(B26770,'Master Provider List'!$C$18:$H$1960,7,FALSE)</f>
        <v>#REF!</v>
      </c>
      <c r="E26770" t="s">
        <v>828</v>
      </c>
      <c r="H26770" t="str">
        <f>IFERROR(IF(INDEX(#REF!,MATCH('Summary_working sheet'!$A26770&amp;'Summary_working sheet'!$B26770&amp;MID('Summary_working sheet'!$H$1,5,3),#REF!,FALSE),1)&lt;&gt;"","Yes","No"),"No")</f>
        <v>No</v>
      </c>
      <c r="I26770" t="str">
        <f>IFERROR(IF(INDEX(#REF!,MATCH('Summary_working sheet'!$A26770&amp;'Summary_working sheet'!$B26770&amp;MID('Summary_working sheet'!$I$1,5,4),#REF!,FALSE),1)&lt;&gt;"","Yes","No"),"No")</f>
        <v>No</v>
      </c>
    </row>
    <row r="26771" spans="1:9" x14ac:dyDescent="0.2">
      <c r="A26771" s="54">
        <v>44652</v>
      </c>
      <c r="B26771" t="s">
        <v>3513</v>
      </c>
      <c r="C26771" t="s">
        <v>3514</v>
      </c>
      <c r="D26771" t="e">
        <f>VLOOKUP(B26771,'Master Provider List'!$C$18:$H$1960,7,FALSE)</f>
        <v>#REF!</v>
      </c>
      <c r="E26771" t="s">
        <v>828</v>
      </c>
      <c r="H26771" t="str">
        <f>IFERROR(IF(INDEX(#REF!,MATCH('Summary_working sheet'!$A26771&amp;'Summary_working sheet'!$B26771&amp;MID('Summary_working sheet'!$H$1,5,3),#REF!,FALSE),1)&lt;&gt;"","Yes","No"),"No")</f>
        <v>No</v>
      </c>
      <c r="I26771" t="str">
        <f>IFERROR(IF(INDEX(#REF!,MATCH('Summary_working sheet'!$A26771&amp;'Summary_working sheet'!$B26771&amp;MID('Summary_working sheet'!$I$1,5,4),#REF!,FALSE),1)&lt;&gt;"","Yes","No"),"No")</f>
        <v>No</v>
      </c>
    </row>
    <row r="26772" spans="1:9" x14ac:dyDescent="0.2">
      <c r="A26772" s="54">
        <v>44652</v>
      </c>
      <c r="B26772" t="s">
        <v>3515</v>
      </c>
      <c r="C26772" t="s">
        <v>3516</v>
      </c>
      <c r="D26772" t="e">
        <f>VLOOKUP(B26772,'Master Provider List'!$C$18:$H$1960,7,FALSE)</f>
        <v>#REF!</v>
      </c>
      <c r="E26772" t="s">
        <v>828</v>
      </c>
      <c r="H26772" t="str">
        <f>IFERROR(IF(INDEX(#REF!,MATCH('Summary_working sheet'!$A26772&amp;'Summary_working sheet'!$B26772&amp;MID('Summary_working sheet'!$H$1,5,3),#REF!,FALSE),1)&lt;&gt;"","Yes","No"),"No")</f>
        <v>No</v>
      </c>
      <c r="I26772" t="str">
        <f>IFERROR(IF(INDEX(#REF!,MATCH('Summary_working sheet'!$A26772&amp;'Summary_working sheet'!$B26772&amp;MID('Summary_working sheet'!$I$1,5,4),#REF!,FALSE),1)&lt;&gt;"","Yes","No"),"No")</f>
        <v>No</v>
      </c>
    </row>
    <row r="26773" spans="1:9" x14ac:dyDescent="0.2">
      <c r="A26773" s="54">
        <v>44652</v>
      </c>
      <c r="B26773" t="s">
        <v>3517</v>
      </c>
      <c r="C26773" t="s">
        <v>3518</v>
      </c>
      <c r="D26773" t="e">
        <f>VLOOKUP(B26773,'Master Provider List'!$C$18:$H$1960,7,FALSE)</f>
        <v>#REF!</v>
      </c>
      <c r="E26773" t="s">
        <v>828</v>
      </c>
      <c r="H26773" t="str">
        <f>IFERROR(IF(INDEX(#REF!,MATCH('Summary_working sheet'!$A26773&amp;'Summary_working sheet'!$B26773&amp;MID('Summary_working sheet'!$H$1,5,3),#REF!,FALSE),1)&lt;&gt;"","Yes","No"),"No")</f>
        <v>No</v>
      </c>
      <c r="I26773" t="str">
        <f>IFERROR(IF(INDEX(#REF!,MATCH('Summary_working sheet'!$A26773&amp;'Summary_working sheet'!$B26773&amp;MID('Summary_working sheet'!$I$1,5,4),#REF!,FALSE),1)&lt;&gt;"","Yes","No"),"No")</f>
        <v>No</v>
      </c>
    </row>
    <row r="26774" spans="1:9" x14ac:dyDescent="0.2">
      <c r="A26774" s="54">
        <v>44652</v>
      </c>
      <c r="B26774" t="s">
        <v>3519</v>
      </c>
      <c r="C26774" t="s">
        <v>3520</v>
      </c>
      <c r="D26774" t="e">
        <f>VLOOKUP(B26774,'Master Provider List'!$C$18:$H$1960,7,FALSE)</f>
        <v>#REF!</v>
      </c>
      <c r="E26774" t="s">
        <v>828</v>
      </c>
      <c r="H26774" t="str">
        <f>IFERROR(IF(INDEX(#REF!,MATCH('Summary_working sheet'!$A26774&amp;'Summary_working sheet'!$B26774&amp;MID('Summary_working sheet'!$H$1,5,3),#REF!,FALSE),1)&lt;&gt;"","Yes","No"),"No")</f>
        <v>No</v>
      </c>
      <c r="I26774" t="str">
        <f>IFERROR(IF(INDEX(#REF!,MATCH('Summary_working sheet'!$A26774&amp;'Summary_working sheet'!$B26774&amp;MID('Summary_working sheet'!$I$1,5,4),#REF!,FALSE),1)&lt;&gt;"","Yes","No"),"No")</f>
        <v>No</v>
      </c>
    </row>
    <row r="26775" spans="1:9" x14ac:dyDescent="0.2">
      <c r="A26775" s="54">
        <v>44652</v>
      </c>
      <c r="B26775" t="s">
        <v>3521</v>
      </c>
      <c r="C26775" t="s">
        <v>3522</v>
      </c>
      <c r="D26775" t="e">
        <f>VLOOKUP(B26775,'Master Provider List'!$C$18:$H$1960,7,FALSE)</f>
        <v>#REF!</v>
      </c>
      <c r="E26775" t="s">
        <v>828</v>
      </c>
      <c r="H26775" t="str">
        <f>IFERROR(IF(INDEX(#REF!,MATCH('Summary_working sheet'!$A26775&amp;'Summary_working sheet'!$B26775&amp;MID('Summary_working sheet'!$H$1,5,3),#REF!,FALSE),1)&lt;&gt;"","Yes","No"),"No")</f>
        <v>No</v>
      </c>
      <c r="I26775" t="str">
        <f>IFERROR(IF(INDEX(#REF!,MATCH('Summary_working sheet'!$A26775&amp;'Summary_working sheet'!$B26775&amp;MID('Summary_working sheet'!$I$1,5,4),#REF!,FALSE),1)&lt;&gt;"","Yes","No"),"No")</f>
        <v>No</v>
      </c>
    </row>
    <row r="26776" spans="1:9" x14ac:dyDescent="0.2">
      <c r="A26776" s="54">
        <v>44652</v>
      </c>
      <c r="B26776" t="s">
        <v>3523</v>
      </c>
      <c r="C26776" t="s">
        <v>3524</v>
      </c>
      <c r="D26776" t="e">
        <f>VLOOKUP(B26776,'Master Provider List'!$C$18:$H$1960,7,FALSE)</f>
        <v>#REF!</v>
      </c>
      <c r="E26776" t="s">
        <v>828</v>
      </c>
      <c r="H26776" t="str">
        <f>IFERROR(IF(INDEX(#REF!,MATCH('Summary_working sheet'!$A26776&amp;'Summary_working sheet'!$B26776&amp;MID('Summary_working sheet'!$H$1,5,3),#REF!,FALSE),1)&lt;&gt;"","Yes","No"),"No")</f>
        <v>No</v>
      </c>
      <c r="I26776" t="str">
        <f>IFERROR(IF(INDEX(#REF!,MATCH('Summary_working sheet'!$A26776&amp;'Summary_working sheet'!$B26776&amp;MID('Summary_working sheet'!$I$1,5,4),#REF!,FALSE),1)&lt;&gt;"","Yes","No"),"No")</f>
        <v>No</v>
      </c>
    </row>
    <row r="26777" spans="1:9" x14ac:dyDescent="0.2">
      <c r="A26777" s="54">
        <v>44652</v>
      </c>
      <c r="B26777" t="s">
        <v>3525</v>
      </c>
      <c r="C26777" t="s">
        <v>3526</v>
      </c>
      <c r="D26777" t="e">
        <f>VLOOKUP(B26777,'Master Provider List'!$C$18:$H$1960,7,FALSE)</f>
        <v>#REF!</v>
      </c>
      <c r="E26777" t="s">
        <v>828</v>
      </c>
      <c r="H26777" t="str">
        <f>IFERROR(IF(INDEX(#REF!,MATCH('Summary_working sheet'!$A26777&amp;'Summary_working sheet'!$B26777&amp;MID('Summary_working sheet'!$H$1,5,3),#REF!,FALSE),1)&lt;&gt;"","Yes","No"),"No")</f>
        <v>No</v>
      </c>
      <c r="I26777" t="str">
        <f>IFERROR(IF(INDEX(#REF!,MATCH('Summary_working sheet'!$A26777&amp;'Summary_working sheet'!$B26777&amp;MID('Summary_working sheet'!$I$1,5,4),#REF!,FALSE),1)&lt;&gt;"","Yes","No"),"No")</f>
        <v>No</v>
      </c>
    </row>
    <row r="26778" spans="1:9" x14ac:dyDescent="0.2">
      <c r="A26778" s="54">
        <v>44652</v>
      </c>
      <c r="B26778" t="s">
        <v>3527</v>
      </c>
      <c r="C26778" t="s">
        <v>3528</v>
      </c>
      <c r="D26778" t="e">
        <f>VLOOKUP(B26778,'Master Provider List'!$C$18:$H$1960,7,FALSE)</f>
        <v>#REF!</v>
      </c>
      <c r="E26778" t="s">
        <v>828</v>
      </c>
      <c r="H26778" t="str">
        <f>IFERROR(IF(INDEX(#REF!,MATCH('Summary_working sheet'!$A26778&amp;'Summary_working sheet'!$B26778&amp;MID('Summary_working sheet'!$H$1,5,3),#REF!,FALSE),1)&lt;&gt;"","Yes","No"),"No")</f>
        <v>No</v>
      </c>
      <c r="I26778" t="str">
        <f>IFERROR(IF(INDEX(#REF!,MATCH('Summary_working sheet'!$A26778&amp;'Summary_working sheet'!$B26778&amp;MID('Summary_working sheet'!$I$1,5,4),#REF!,FALSE),1)&lt;&gt;"","Yes","No"),"No")</f>
        <v>No</v>
      </c>
    </row>
    <row r="26779" spans="1:9" x14ac:dyDescent="0.2">
      <c r="A26779" s="54">
        <v>44652</v>
      </c>
      <c r="B26779" t="s">
        <v>3529</v>
      </c>
      <c r="C26779" t="s">
        <v>3530</v>
      </c>
      <c r="D26779" t="e">
        <f>VLOOKUP(B26779,'Master Provider List'!$C$18:$H$1960,7,FALSE)</f>
        <v>#REF!</v>
      </c>
      <c r="E26779" t="s">
        <v>828</v>
      </c>
      <c r="H26779" t="str">
        <f>IFERROR(IF(INDEX(#REF!,MATCH('Summary_working sheet'!$A26779&amp;'Summary_working sheet'!$B26779&amp;MID('Summary_working sheet'!$H$1,5,3),#REF!,FALSE),1)&lt;&gt;"","Yes","No"),"No")</f>
        <v>No</v>
      </c>
      <c r="I26779" t="str">
        <f>IFERROR(IF(INDEX(#REF!,MATCH('Summary_working sheet'!$A26779&amp;'Summary_working sheet'!$B26779&amp;MID('Summary_working sheet'!$I$1,5,4),#REF!,FALSE),1)&lt;&gt;"","Yes","No"),"No")</f>
        <v>No</v>
      </c>
    </row>
    <row r="26780" spans="1:9" x14ac:dyDescent="0.2">
      <c r="A26780" s="54">
        <v>44652</v>
      </c>
      <c r="B26780" t="s">
        <v>3531</v>
      </c>
      <c r="C26780" t="s">
        <v>3532</v>
      </c>
      <c r="D26780" t="e">
        <f>VLOOKUP(B26780,'Master Provider List'!$C$18:$H$1960,7,FALSE)</f>
        <v>#REF!</v>
      </c>
      <c r="E26780" t="s">
        <v>828</v>
      </c>
      <c r="H26780" t="str">
        <f>IFERROR(IF(INDEX(#REF!,MATCH('Summary_working sheet'!$A26780&amp;'Summary_working sheet'!$B26780&amp;MID('Summary_working sheet'!$H$1,5,3),#REF!,FALSE),1)&lt;&gt;"","Yes","No"),"No")</f>
        <v>No</v>
      </c>
      <c r="I26780" t="str">
        <f>IFERROR(IF(INDEX(#REF!,MATCH('Summary_working sheet'!$A26780&amp;'Summary_working sheet'!$B26780&amp;MID('Summary_working sheet'!$I$1,5,4),#REF!,FALSE),1)&lt;&gt;"","Yes","No"),"No")</f>
        <v>No</v>
      </c>
    </row>
    <row r="26781" spans="1:9" x14ac:dyDescent="0.2">
      <c r="A26781" s="54">
        <v>44652</v>
      </c>
      <c r="B26781" t="s">
        <v>3533</v>
      </c>
      <c r="C26781" t="s">
        <v>3534</v>
      </c>
      <c r="D26781" t="e">
        <f>VLOOKUP(B26781,'Master Provider List'!$C$18:$H$1960,7,FALSE)</f>
        <v>#REF!</v>
      </c>
      <c r="E26781" t="s">
        <v>828</v>
      </c>
      <c r="H26781" t="str">
        <f>IFERROR(IF(INDEX(#REF!,MATCH('Summary_working sheet'!$A26781&amp;'Summary_working sheet'!$B26781&amp;MID('Summary_working sheet'!$H$1,5,3),#REF!,FALSE),1)&lt;&gt;"","Yes","No"),"No")</f>
        <v>No</v>
      </c>
      <c r="I26781" t="str">
        <f>IFERROR(IF(INDEX(#REF!,MATCH('Summary_working sheet'!$A26781&amp;'Summary_working sheet'!$B26781&amp;MID('Summary_working sheet'!$I$1,5,4),#REF!,FALSE),1)&lt;&gt;"","Yes","No"),"No")</f>
        <v>No</v>
      </c>
    </row>
    <row r="26782" spans="1:9" x14ac:dyDescent="0.2">
      <c r="A26782" s="54">
        <v>44652</v>
      </c>
      <c r="B26782" t="s">
        <v>3535</v>
      </c>
      <c r="C26782" t="s">
        <v>3536</v>
      </c>
      <c r="D26782" t="e">
        <f>VLOOKUP(B26782,'Master Provider List'!$C$18:$H$1960,7,FALSE)</f>
        <v>#REF!</v>
      </c>
      <c r="E26782" t="s">
        <v>828</v>
      </c>
      <c r="H26782" t="str">
        <f>IFERROR(IF(INDEX(#REF!,MATCH('Summary_working sheet'!$A26782&amp;'Summary_working sheet'!$B26782&amp;MID('Summary_working sheet'!$H$1,5,3),#REF!,FALSE),1)&lt;&gt;"","Yes","No"),"No")</f>
        <v>No</v>
      </c>
      <c r="I26782" t="str">
        <f>IFERROR(IF(INDEX(#REF!,MATCH('Summary_working sheet'!$A26782&amp;'Summary_working sheet'!$B26782&amp;MID('Summary_working sheet'!$I$1,5,4),#REF!,FALSE),1)&lt;&gt;"","Yes","No"),"No")</f>
        <v>No</v>
      </c>
    </row>
    <row r="26783" spans="1:9" x14ac:dyDescent="0.2">
      <c r="A26783" s="54">
        <v>44652</v>
      </c>
      <c r="B26783" t="s">
        <v>3537</v>
      </c>
      <c r="C26783" t="s">
        <v>3538</v>
      </c>
      <c r="D26783" t="e">
        <f>VLOOKUP(B26783,'Master Provider List'!$C$18:$H$1960,7,FALSE)</f>
        <v>#REF!</v>
      </c>
      <c r="E26783" t="s">
        <v>828</v>
      </c>
      <c r="H26783" t="str">
        <f>IFERROR(IF(INDEX(#REF!,MATCH('Summary_working sheet'!$A26783&amp;'Summary_working sheet'!$B26783&amp;MID('Summary_working sheet'!$H$1,5,3),#REF!,FALSE),1)&lt;&gt;"","Yes","No"),"No")</f>
        <v>No</v>
      </c>
      <c r="I26783" t="str">
        <f>IFERROR(IF(INDEX(#REF!,MATCH('Summary_working sheet'!$A26783&amp;'Summary_working sheet'!$B26783&amp;MID('Summary_working sheet'!$I$1,5,4),#REF!,FALSE),1)&lt;&gt;"","Yes","No"),"No")</f>
        <v>No</v>
      </c>
    </row>
    <row r="26784" spans="1:9" x14ac:dyDescent="0.2">
      <c r="A26784" s="54">
        <v>44652</v>
      </c>
      <c r="B26784" t="s">
        <v>3539</v>
      </c>
      <c r="C26784" t="s">
        <v>3540</v>
      </c>
      <c r="D26784" t="e">
        <f>VLOOKUP(B26784,'Master Provider List'!$C$18:$H$1960,7,FALSE)</f>
        <v>#REF!</v>
      </c>
      <c r="E26784" t="s">
        <v>828</v>
      </c>
      <c r="H26784" t="str">
        <f>IFERROR(IF(INDEX(#REF!,MATCH('Summary_working sheet'!$A26784&amp;'Summary_working sheet'!$B26784&amp;MID('Summary_working sheet'!$H$1,5,3),#REF!,FALSE),1)&lt;&gt;"","Yes","No"),"No")</f>
        <v>No</v>
      </c>
      <c r="I26784" t="str">
        <f>IFERROR(IF(INDEX(#REF!,MATCH('Summary_working sheet'!$A26784&amp;'Summary_working sheet'!$B26784&amp;MID('Summary_working sheet'!$I$1,5,4),#REF!,FALSE),1)&lt;&gt;"","Yes","No"),"No")</f>
        <v>No</v>
      </c>
    </row>
    <row r="26785" spans="1:9" x14ac:dyDescent="0.2">
      <c r="A26785" s="54">
        <v>44652</v>
      </c>
      <c r="B26785" t="s">
        <v>3541</v>
      </c>
      <c r="C26785" t="s">
        <v>3542</v>
      </c>
      <c r="D26785" t="e">
        <f>VLOOKUP(B26785,'Master Provider List'!$C$18:$H$1960,7,FALSE)</f>
        <v>#REF!</v>
      </c>
      <c r="E26785" t="s">
        <v>828</v>
      </c>
      <c r="H26785" t="str">
        <f>IFERROR(IF(INDEX(#REF!,MATCH('Summary_working sheet'!$A26785&amp;'Summary_working sheet'!$B26785&amp;MID('Summary_working sheet'!$H$1,5,3),#REF!,FALSE),1)&lt;&gt;"","Yes","No"),"No")</f>
        <v>No</v>
      </c>
      <c r="I26785" t="str">
        <f>IFERROR(IF(INDEX(#REF!,MATCH('Summary_working sheet'!$A26785&amp;'Summary_working sheet'!$B26785&amp;MID('Summary_working sheet'!$I$1,5,4),#REF!,FALSE),1)&lt;&gt;"","Yes","No"),"No")</f>
        <v>No</v>
      </c>
    </row>
    <row r="26786" spans="1:9" x14ac:dyDescent="0.2">
      <c r="A26786" s="54">
        <v>44652</v>
      </c>
      <c r="B26786" t="s">
        <v>3543</v>
      </c>
      <c r="C26786" t="s">
        <v>3544</v>
      </c>
      <c r="D26786" t="e">
        <f>VLOOKUP(B26786,'Master Provider List'!$C$18:$H$1960,7,FALSE)</f>
        <v>#REF!</v>
      </c>
      <c r="E26786" t="s">
        <v>828</v>
      </c>
      <c r="H26786" t="str">
        <f>IFERROR(IF(INDEX(#REF!,MATCH('Summary_working sheet'!$A26786&amp;'Summary_working sheet'!$B26786&amp;MID('Summary_working sheet'!$H$1,5,3),#REF!,FALSE),1)&lt;&gt;"","Yes","No"),"No")</f>
        <v>No</v>
      </c>
      <c r="I26786" t="str">
        <f>IFERROR(IF(INDEX(#REF!,MATCH('Summary_working sheet'!$A26786&amp;'Summary_working sheet'!$B26786&amp;MID('Summary_working sheet'!$I$1,5,4),#REF!,FALSE),1)&lt;&gt;"","Yes","No"),"No")</f>
        <v>No</v>
      </c>
    </row>
    <row r="26787" spans="1:9" x14ac:dyDescent="0.2">
      <c r="A26787" s="54">
        <v>44652</v>
      </c>
      <c r="B26787" t="s">
        <v>3545</v>
      </c>
      <c r="C26787" t="s">
        <v>3546</v>
      </c>
      <c r="D26787" t="e">
        <f>VLOOKUP(B26787,'Master Provider List'!$C$18:$H$1960,7,FALSE)</f>
        <v>#REF!</v>
      </c>
      <c r="E26787" t="s">
        <v>828</v>
      </c>
      <c r="H26787" t="str">
        <f>IFERROR(IF(INDEX(#REF!,MATCH('Summary_working sheet'!$A26787&amp;'Summary_working sheet'!$B26787&amp;MID('Summary_working sheet'!$H$1,5,3),#REF!,FALSE),1)&lt;&gt;"","Yes","No"),"No")</f>
        <v>No</v>
      </c>
      <c r="I26787" t="str">
        <f>IFERROR(IF(INDEX(#REF!,MATCH('Summary_working sheet'!$A26787&amp;'Summary_working sheet'!$B26787&amp;MID('Summary_working sheet'!$I$1,5,4),#REF!,FALSE),1)&lt;&gt;"","Yes","No"),"No")</f>
        <v>No</v>
      </c>
    </row>
    <row r="26788" spans="1:9" x14ac:dyDescent="0.2">
      <c r="A26788" s="54">
        <v>44652</v>
      </c>
      <c r="B26788" t="s">
        <v>3547</v>
      </c>
      <c r="C26788" t="s">
        <v>3548</v>
      </c>
      <c r="D26788" t="e">
        <f>VLOOKUP(B26788,'Master Provider List'!$C$18:$H$1960,7,FALSE)</f>
        <v>#REF!</v>
      </c>
      <c r="E26788" t="s">
        <v>828</v>
      </c>
      <c r="H26788" t="str">
        <f>IFERROR(IF(INDEX(#REF!,MATCH('Summary_working sheet'!$A26788&amp;'Summary_working sheet'!$B26788&amp;MID('Summary_working sheet'!$H$1,5,3),#REF!,FALSE),1)&lt;&gt;"","Yes","No"),"No")</f>
        <v>No</v>
      </c>
      <c r="I26788" t="str">
        <f>IFERROR(IF(INDEX(#REF!,MATCH('Summary_working sheet'!$A26788&amp;'Summary_working sheet'!$B26788&amp;MID('Summary_working sheet'!$I$1,5,4),#REF!,FALSE),1)&lt;&gt;"","Yes","No"),"No")</f>
        <v>No</v>
      </c>
    </row>
    <row r="26789" spans="1:9" x14ac:dyDescent="0.2">
      <c r="A26789" s="54">
        <v>44652</v>
      </c>
      <c r="B26789" t="s">
        <v>3549</v>
      </c>
      <c r="C26789" t="s">
        <v>3550</v>
      </c>
      <c r="D26789" t="e">
        <f>VLOOKUP(B26789,'Master Provider List'!$C$18:$H$1960,7,FALSE)</f>
        <v>#REF!</v>
      </c>
      <c r="E26789" t="s">
        <v>828</v>
      </c>
      <c r="H26789" t="str">
        <f>IFERROR(IF(INDEX(#REF!,MATCH('Summary_working sheet'!$A26789&amp;'Summary_working sheet'!$B26789&amp;MID('Summary_working sheet'!$H$1,5,3),#REF!,FALSE),1)&lt;&gt;"","Yes","No"),"No")</f>
        <v>No</v>
      </c>
      <c r="I26789" t="str">
        <f>IFERROR(IF(INDEX(#REF!,MATCH('Summary_working sheet'!$A26789&amp;'Summary_working sheet'!$B26789&amp;MID('Summary_working sheet'!$I$1,5,4),#REF!,FALSE),1)&lt;&gt;"","Yes","No"),"No")</f>
        <v>No</v>
      </c>
    </row>
    <row r="26790" spans="1:9" x14ac:dyDescent="0.2">
      <c r="A26790" s="54">
        <v>44652</v>
      </c>
      <c r="B26790" t="s">
        <v>3551</v>
      </c>
      <c r="C26790" t="s">
        <v>3552</v>
      </c>
      <c r="D26790" t="e">
        <f>VLOOKUP(B26790,'Master Provider List'!$C$18:$H$1960,7,FALSE)</f>
        <v>#REF!</v>
      </c>
      <c r="E26790" t="s">
        <v>828</v>
      </c>
      <c r="H26790" t="str">
        <f>IFERROR(IF(INDEX(#REF!,MATCH('Summary_working sheet'!$A26790&amp;'Summary_working sheet'!$B26790&amp;MID('Summary_working sheet'!$H$1,5,3),#REF!,FALSE),1)&lt;&gt;"","Yes","No"),"No")</f>
        <v>No</v>
      </c>
      <c r="I26790" t="str">
        <f>IFERROR(IF(INDEX(#REF!,MATCH('Summary_working sheet'!$A26790&amp;'Summary_working sheet'!$B26790&amp;MID('Summary_working sheet'!$I$1,5,4),#REF!,FALSE),1)&lt;&gt;"","Yes","No"),"No")</f>
        <v>No</v>
      </c>
    </row>
    <row r="26791" spans="1:9" x14ac:dyDescent="0.2">
      <c r="A26791" s="54">
        <v>44652</v>
      </c>
      <c r="B26791" t="s">
        <v>3553</v>
      </c>
      <c r="C26791" t="s">
        <v>3554</v>
      </c>
      <c r="D26791" t="e">
        <f>VLOOKUP(B26791,'Master Provider List'!$C$18:$H$1960,7,FALSE)</f>
        <v>#REF!</v>
      </c>
      <c r="E26791" t="s">
        <v>828</v>
      </c>
      <c r="H26791" t="str">
        <f>IFERROR(IF(INDEX(#REF!,MATCH('Summary_working sheet'!$A26791&amp;'Summary_working sheet'!$B26791&amp;MID('Summary_working sheet'!$H$1,5,3),#REF!,FALSE),1)&lt;&gt;"","Yes","No"),"No")</f>
        <v>No</v>
      </c>
      <c r="I26791" t="str">
        <f>IFERROR(IF(INDEX(#REF!,MATCH('Summary_working sheet'!$A26791&amp;'Summary_working sheet'!$B26791&amp;MID('Summary_working sheet'!$I$1,5,4),#REF!,FALSE),1)&lt;&gt;"","Yes","No"),"No")</f>
        <v>No</v>
      </c>
    </row>
    <row r="26792" spans="1:9" x14ac:dyDescent="0.2">
      <c r="A26792" s="54">
        <v>44652</v>
      </c>
      <c r="B26792" t="s">
        <v>3555</v>
      </c>
      <c r="C26792" t="s">
        <v>3556</v>
      </c>
      <c r="D26792" t="e">
        <f>VLOOKUP(B26792,'Master Provider List'!$C$18:$H$1960,7,FALSE)</f>
        <v>#REF!</v>
      </c>
      <c r="E26792" t="s">
        <v>828</v>
      </c>
      <c r="H26792" t="str">
        <f>IFERROR(IF(INDEX(#REF!,MATCH('Summary_working sheet'!$A26792&amp;'Summary_working sheet'!$B26792&amp;MID('Summary_working sheet'!$H$1,5,3),#REF!,FALSE),1)&lt;&gt;"","Yes","No"),"No")</f>
        <v>No</v>
      </c>
      <c r="I26792" t="str">
        <f>IFERROR(IF(INDEX(#REF!,MATCH('Summary_working sheet'!$A26792&amp;'Summary_working sheet'!$B26792&amp;MID('Summary_working sheet'!$I$1,5,4),#REF!,FALSE),1)&lt;&gt;"","Yes","No"),"No")</f>
        <v>No</v>
      </c>
    </row>
    <row r="26793" spans="1:9" x14ac:dyDescent="0.2">
      <c r="A26793" s="54">
        <v>44652</v>
      </c>
      <c r="B26793" t="s">
        <v>3557</v>
      </c>
      <c r="C26793" t="s">
        <v>3558</v>
      </c>
      <c r="D26793" t="e">
        <f>VLOOKUP(B26793,'Master Provider List'!$C$18:$H$1960,7,FALSE)</f>
        <v>#REF!</v>
      </c>
      <c r="E26793" t="s">
        <v>828</v>
      </c>
      <c r="H26793" t="str">
        <f>IFERROR(IF(INDEX(#REF!,MATCH('Summary_working sheet'!$A26793&amp;'Summary_working sheet'!$B26793&amp;MID('Summary_working sheet'!$H$1,5,3),#REF!,FALSE),1)&lt;&gt;"","Yes","No"),"No")</f>
        <v>No</v>
      </c>
      <c r="I26793" t="str">
        <f>IFERROR(IF(INDEX(#REF!,MATCH('Summary_working sheet'!$A26793&amp;'Summary_working sheet'!$B26793&amp;MID('Summary_working sheet'!$I$1,5,4),#REF!,FALSE),1)&lt;&gt;"","Yes","No"),"No")</f>
        <v>No</v>
      </c>
    </row>
    <row r="26794" spans="1:9" x14ac:dyDescent="0.2">
      <c r="A26794" s="54">
        <v>44652</v>
      </c>
      <c r="B26794" t="s">
        <v>3559</v>
      </c>
      <c r="C26794" t="s">
        <v>3560</v>
      </c>
      <c r="D26794" t="e">
        <f>VLOOKUP(B26794,'Master Provider List'!$C$18:$H$1960,7,FALSE)</f>
        <v>#REF!</v>
      </c>
      <c r="E26794" t="s">
        <v>828</v>
      </c>
      <c r="H26794" t="str">
        <f>IFERROR(IF(INDEX(#REF!,MATCH('Summary_working sheet'!$A26794&amp;'Summary_working sheet'!$B26794&amp;MID('Summary_working sheet'!$H$1,5,3),#REF!,FALSE),1)&lt;&gt;"","Yes","No"),"No")</f>
        <v>No</v>
      </c>
      <c r="I26794" t="str">
        <f>IFERROR(IF(INDEX(#REF!,MATCH('Summary_working sheet'!$A26794&amp;'Summary_working sheet'!$B26794&amp;MID('Summary_working sheet'!$I$1,5,4),#REF!,FALSE),1)&lt;&gt;"","Yes","No"),"No")</f>
        <v>No</v>
      </c>
    </row>
    <row r="26795" spans="1:9" x14ac:dyDescent="0.2">
      <c r="A26795" s="54">
        <v>44652</v>
      </c>
      <c r="B26795" t="s">
        <v>3561</v>
      </c>
      <c r="C26795" t="s">
        <v>3562</v>
      </c>
      <c r="D26795" t="e">
        <f>VLOOKUP(B26795,'Master Provider List'!$C$18:$H$1960,7,FALSE)</f>
        <v>#REF!</v>
      </c>
      <c r="E26795" t="s">
        <v>828</v>
      </c>
      <c r="H26795" t="str">
        <f>IFERROR(IF(INDEX(#REF!,MATCH('Summary_working sheet'!$A26795&amp;'Summary_working sheet'!$B26795&amp;MID('Summary_working sheet'!$H$1,5,3),#REF!,FALSE),1)&lt;&gt;"","Yes","No"),"No")</f>
        <v>No</v>
      </c>
      <c r="I26795" t="str">
        <f>IFERROR(IF(INDEX(#REF!,MATCH('Summary_working sheet'!$A26795&amp;'Summary_working sheet'!$B26795&amp;MID('Summary_working sheet'!$I$1,5,4),#REF!,FALSE),1)&lt;&gt;"","Yes","No"),"No")</f>
        <v>No</v>
      </c>
    </row>
    <row r="26796" spans="1:9" x14ac:dyDescent="0.2">
      <c r="A26796" s="54">
        <v>44652</v>
      </c>
      <c r="B26796" t="s">
        <v>3563</v>
      </c>
      <c r="C26796" t="s">
        <v>3564</v>
      </c>
      <c r="D26796" t="e">
        <f>VLOOKUP(B26796,'Master Provider List'!$C$18:$H$1960,7,FALSE)</f>
        <v>#REF!</v>
      </c>
      <c r="E26796" t="s">
        <v>828</v>
      </c>
      <c r="H26796" t="str">
        <f>IFERROR(IF(INDEX(#REF!,MATCH('Summary_working sheet'!$A26796&amp;'Summary_working sheet'!$B26796&amp;MID('Summary_working sheet'!$H$1,5,3),#REF!,FALSE),1)&lt;&gt;"","Yes","No"),"No")</f>
        <v>No</v>
      </c>
      <c r="I26796" t="str">
        <f>IFERROR(IF(INDEX(#REF!,MATCH('Summary_working sheet'!$A26796&amp;'Summary_working sheet'!$B26796&amp;MID('Summary_working sheet'!$I$1,5,4),#REF!,FALSE),1)&lt;&gt;"","Yes","No"),"No")</f>
        <v>No</v>
      </c>
    </row>
    <row r="26797" spans="1:9" x14ac:dyDescent="0.2">
      <c r="A26797" s="54">
        <v>44652</v>
      </c>
      <c r="B26797" t="s">
        <v>3565</v>
      </c>
      <c r="C26797" t="s">
        <v>3566</v>
      </c>
      <c r="D26797" t="e">
        <f>VLOOKUP(B26797,'Master Provider List'!$C$18:$H$1960,7,FALSE)</f>
        <v>#REF!</v>
      </c>
      <c r="E26797" t="s">
        <v>828</v>
      </c>
      <c r="H26797" t="str">
        <f>IFERROR(IF(INDEX(#REF!,MATCH('Summary_working sheet'!$A26797&amp;'Summary_working sheet'!$B26797&amp;MID('Summary_working sheet'!$H$1,5,3),#REF!,FALSE),1)&lt;&gt;"","Yes","No"),"No")</f>
        <v>No</v>
      </c>
      <c r="I26797" t="str">
        <f>IFERROR(IF(INDEX(#REF!,MATCH('Summary_working sheet'!$A26797&amp;'Summary_working sheet'!$B26797&amp;MID('Summary_working sheet'!$I$1,5,4),#REF!,FALSE),1)&lt;&gt;"","Yes","No"),"No")</f>
        <v>No</v>
      </c>
    </row>
    <row r="26798" spans="1:9" x14ac:dyDescent="0.2">
      <c r="A26798" s="54">
        <v>44652</v>
      </c>
      <c r="B26798" t="s">
        <v>777</v>
      </c>
      <c r="C26798" t="s">
        <v>778</v>
      </c>
      <c r="D26798" t="e">
        <f>VLOOKUP(B26798,'Master Provider List'!$C$18:$H$1960,7,FALSE)</f>
        <v>#REF!</v>
      </c>
      <c r="E26798" t="s">
        <v>832</v>
      </c>
      <c r="H26798" t="str">
        <f>IFERROR(IF(INDEX(#REF!,MATCH('Summary_working sheet'!$A26798&amp;'Summary_working sheet'!$B26798&amp;MID('Summary_working sheet'!$H$1,5,3),#REF!,FALSE),1)&lt;&gt;"","Yes","No"),"No")</f>
        <v>No</v>
      </c>
      <c r="I26798" t="str">
        <f>IFERROR(IF(INDEX(#REF!,MATCH('Summary_working sheet'!$A26798&amp;'Summary_working sheet'!$B26798&amp;MID('Summary_working sheet'!$I$1,5,4),#REF!,FALSE),1)&lt;&gt;"","Yes","No"),"No")</f>
        <v>No</v>
      </c>
    </row>
    <row r="26799" spans="1:9" x14ac:dyDescent="0.2">
      <c r="A26799" s="54">
        <v>44652</v>
      </c>
      <c r="B26799" t="s">
        <v>3567</v>
      </c>
      <c r="C26799" t="s">
        <v>3568</v>
      </c>
      <c r="D26799" t="e">
        <f>VLOOKUP(B26799,'Master Provider List'!$C$18:$H$1960,7,FALSE)</f>
        <v>#REF!</v>
      </c>
      <c r="E26799" t="s">
        <v>828</v>
      </c>
      <c r="H26799" t="str">
        <f>IFERROR(IF(INDEX(#REF!,MATCH('Summary_working sheet'!$A26799&amp;'Summary_working sheet'!$B26799&amp;MID('Summary_working sheet'!$H$1,5,3),#REF!,FALSE),1)&lt;&gt;"","Yes","No"),"No")</f>
        <v>No</v>
      </c>
      <c r="I26799" t="str">
        <f>IFERROR(IF(INDEX(#REF!,MATCH('Summary_working sheet'!$A26799&amp;'Summary_working sheet'!$B26799&amp;MID('Summary_working sheet'!$I$1,5,4),#REF!,FALSE),1)&lt;&gt;"","Yes","No"),"No")</f>
        <v>No</v>
      </c>
    </row>
    <row r="26800" spans="1:9" x14ac:dyDescent="0.2">
      <c r="A26800" s="54">
        <v>44652</v>
      </c>
      <c r="B26800" t="s">
        <v>3569</v>
      </c>
      <c r="C26800" t="s">
        <v>3570</v>
      </c>
      <c r="D26800" t="e">
        <f>VLOOKUP(B26800,'Master Provider List'!$C$18:$H$1960,7,FALSE)</f>
        <v>#REF!</v>
      </c>
      <c r="E26800" t="s">
        <v>828</v>
      </c>
      <c r="H26800" t="str">
        <f>IFERROR(IF(INDEX(#REF!,MATCH('Summary_working sheet'!$A26800&amp;'Summary_working sheet'!$B26800&amp;MID('Summary_working sheet'!$H$1,5,3),#REF!,FALSE),1)&lt;&gt;"","Yes","No"),"No")</f>
        <v>No</v>
      </c>
      <c r="I26800" t="str">
        <f>IFERROR(IF(INDEX(#REF!,MATCH('Summary_working sheet'!$A26800&amp;'Summary_working sheet'!$B26800&amp;MID('Summary_working sheet'!$I$1,5,4),#REF!,FALSE),1)&lt;&gt;"","Yes","No"),"No")</f>
        <v>No</v>
      </c>
    </row>
    <row r="26801" spans="1:9" x14ac:dyDescent="0.2">
      <c r="A26801" s="54">
        <v>44652</v>
      </c>
      <c r="B26801" t="s">
        <v>3571</v>
      </c>
      <c r="C26801" t="s">
        <v>3572</v>
      </c>
      <c r="D26801" t="e">
        <f>VLOOKUP(B26801,'Master Provider List'!$C$18:$H$1960,7,FALSE)</f>
        <v>#REF!</v>
      </c>
      <c r="E26801" t="s">
        <v>828</v>
      </c>
      <c r="H26801" t="str">
        <f>IFERROR(IF(INDEX(#REF!,MATCH('Summary_working sheet'!$A26801&amp;'Summary_working sheet'!$B26801&amp;MID('Summary_working sheet'!$H$1,5,3),#REF!,FALSE),1)&lt;&gt;"","Yes","No"),"No")</f>
        <v>No</v>
      </c>
      <c r="I26801" t="str">
        <f>IFERROR(IF(INDEX(#REF!,MATCH('Summary_working sheet'!$A26801&amp;'Summary_working sheet'!$B26801&amp;MID('Summary_working sheet'!$I$1,5,4),#REF!,FALSE),1)&lt;&gt;"","Yes","No"),"No")</f>
        <v>No</v>
      </c>
    </row>
    <row r="26802" spans="1:9" x14ac:dyDescent="0.2">
      <c r="A26802" s="54">
        <v>44652</v>
      </c>
      <c r="B26802" t="s">
        <v>3573</v>
      </c>
      <c r="C26802" t="s">
        <v>3574</v>
      </c>
      <c r="D26802" t="e">
        <f>VLOOKUP(B26802,'Master Provider List'!$C$18:$H$1960,7,FALSE)</f>
        <v>#REF!</v>
      </c>
      <c r="E26802" t="s">
        <v>828</v>
      </c>
      <c r="H26802" t="str">
        <f>IFERROR(IF(INDEX(#REF!,MATCH('Summary_working sheet'!$A26802&amp;'Summary_working sheet'!$B26802&amp;MID('Summary_working sheet'!$H$1,5,3),#REF!,FALSE),1)&lt;&gt;"","Yes","No"),"No")</f>
        <v>No</v>
      </c>
      <c r="I26802" t="str">
        <f>IFERROR(IF(INDEX(#REF!,MATCH('Summary_working sheet'!$A26802&amp;'Summary_working sheet'!$B26802&amp;MID('Summary_working sheet'!$I$1,5,4),#REF!,FALSE),1)&lt;&gt;"","Yes","No"),"No")</f>
        <v>No</v>
      </c>
    </row>
    <row r="26803" spans="1:9" x14ac:dyDescent="0.2">
      <c r="A26803" s="54">
        <v>44652</v>
      </c>
      <c r="B26803" t="s">
        <v>3575</v>
      </c>
      <c r="C26803" t="s">
        <v>3576</v>
      </c>
      <c r="D26803" t="e">
        <f>VLOOKUP(B26803,'Master Provider List'!$C$18:$H$1960,7,FALSE)</f>
        <v>#REF!</v>
      </c>
      <c r="E26803" t="s">
        <v>828</v>
      </c>
      <c r="H26803" t="str">
        <f>IFERROR(IF(INDEX(#REF!,MATCH('Summary_working sheet'!$A26803&amp;'Summary_working sheet'!$B26803&amp;MID('Summary_working sheet'!$H$1,5,3),#REF!,FALSE),1)&lt;&gt;"","Yes","No"),"No")</f>
        <v>No</v>
      </c>
      <c r="I26803" t="str">
        <f>IFERROR(IF(INDEX(#REF!,MATCH('Summary_working sheet'!$A26803&amp;'Summary_working sheet'!$B26803&amp;MID('Summary_working sheet'!$I$1,5,4),#REF!,FALSE),1)&lt;&gt;"","Yes","No"),"No")</f>
        <v>No</v>
      </c>
    </row>
    <row r="26804" spans="1:9" x14ac:dyDescent="0.2">
      <c r="A26804" s="54">
        <v>44652</v>
      </c>
      <c r="B26804" t="s">
        <v>3577</v>
      </c>
      <c r="C26804" t="s">
        <v>3578</v>
      </c>
      <c r="D26804" t="e">
        <f>VLOOKUP(B26804,'Master Provider List'!$C$18:$H$1960,7,FALSE)</f>
        <v>#REF!</v>
      </c>
      <c r="E26804" t="s">
        <v>828</v>
      </c>
      <c r="H26804" t="str">
        <f>IFERROR(IF(INDEX(#REF!,MATCH('Summary_working sheet'!$A26804&amp;'Summary_working sheet'!$B26804&amp;MID('Summary_working sheet'!$H$1,5,3),#REF!,FALSE),1)&lt;&gt;"","Yes","No"),"No")</f>
        <v>No</v>
      </c>
      <c r="I26804" t="str">
        <f>IFERROR(IF(INDEX(#REF!,MATCH('Summary_working sheet'!$A26804&amp;'Summary_working sheet'!$B26804&amp;MID('Summary_working sheet'!$I$1,5,4),#REF!,FALSE),1)&lt;&gt;"","Yes","No"),"No")</f>
        <v>No</v>
      </c>
    </row>
    <row r="26805" spans="1:9" x14ac:dyDescent="0.2">
      <c r="A26805" s="54">
        <v>44652</v>
      </c>
      <c r="B26805" t="s">
        <v>3579</v>
      </c>
      <c r="C26805" t="s">
        <v>3580</v>
      </c>
      <c r="D26805" t="e">
        <f>VLOOKUP(B26805,'Master Provider List'!$C$18:$H$1960,7,FALSE)</f>
        <v>#REF!</v>
      </c>
      <c r="E26805" t="s">
        <v>828</v>
      </c>
      <c r="H26805" t="str">
        <f>IFERROR(IF(INDEX(#REF!,MATCH('Summary_working sheet'!$A26805&amp;'Summary_working sheet'!$B26805&amp;MID('Summary_working sheet'!$H$1,5,3),#REF!,FALSE),1)&lt;&gt;"","Yes","No"),"No")</f>
        <v>No</v>
      </c>
      <c r="I26805" t="str">
        <f>IFERROR(IF(INDEX(#REF!,MATCH('Summary_working sheet'!$A26805&amp;'Summary_working sheet'!$B26805&amp;MID('Summary_working sheet'!$I$1,5,4),#REF!,FALSE),1)&lt;&gt;"","Yes","No"),"No")</f>
        <v>No</v>
      </c>
    </row>
    <row r="26806" spans="1:9" x14ac:dyDescent="0.2">
      <c r="A26806" s="54">
        <v>44652</v>
      </c>
      <c r="B26806" t="s">
        <v>3581</v>
      </c>
      <c r="C26806" t="s">
        <v>3582</v>
      </c>
      <c r="D26806" t="e">
        <f>VLOOKUP(B26806,'Master Provider List'!$C$18:$H$1960,7,FALSE)</f>
        <v>#REF!</v>
      </c>
      <c r="E26806" t="s">
        <v>828</v>
      </c>
      <c r="H26806" t="str">
        <f>IFERROR(IF(INDEX(#REF!,MATCH('Summary_working sheet'!$A26806&amp;'Summary_working sheet'!$B26806&amp;MID('Summary_working sheet'!$H$1,5,3),#REF!,FALSE),1)&lt;&gt;"","Yes","No"),"No")</f>
        <v>No</v>
      </c>
      <c r="I26806" t="str">
        <f>IFERROR(IF(INDEX(#REF!,MATCH('Summary_working sheet'!$A26806&amp;'Summary_working sheet'!$B26806&amp;MID('Summary_working sheet'!$I$1,5,4),#REF!,FALSE),1)&lt;&gt;"","Yes","No"),"No")</f>
        <v>No</v>
      </c>
    </row>
    <row r="26807" spans="1:9" x14ac:dyDescent="0.2">
      <c r="A26807" s="54">
        <v>44652</v>
      </c>
      <c r="B26807" t="s">
        <v>3583</v>
      </c>
      <c r="C26807" t="s">
        <v>3584</v>
      </c>
      <c r="D26807" t="e">
        <f>VLOOKUP(B26807,'Master Provider List'!$C$18:$H$1960,7,FALSE)</f>
        <v>#REF!</v>
      </c>
      <c r="E26807" t="s">
        <v>828</v>
      </c>
      <c r="H26807" t="str">
        <f>IFERROR(IF(INDEX(#REF!,MATCH('Summary_working sheet'!$A26807&amp;'Summary_working sheet'!$B26807&amp;MID('Summary_working sheet'!$H$1,5,3),#REF!,FALSE),1)&lt;&gt;"","Yes","No"),"No")</f>
        <v>No</v>
      </c>
      <c r="I26807" t="str">
        <f>IFERROR(IF(INDEX(#REF!,MATCH('Summary_working sheet'!$A26807&amp;'Summary_working sheet'!$B26807&amp;MID('Summary_working sheet'!$I$1,5,4),#REF!,FALSE),1)&lt;&gt;"","Yes","No"),"No")</f>
        <v>No</v>
      </c>
    </row>
    <row r="26808" spans="1:9" x14ac:dyDescent="0.2">
      <c r="A26808" s="54">
        <v>44652</v>
      </c>
      <c r="B26808" t="s">
        <v>3585</v>
      </c>
      <c r="C26808" t="s">
        <v>3586</v>
      </c>
      <c r="D26808" t="e">
        <f>VLOOKUP(B26808,'Master Provider List'!$C$18:$H$1960,7,FALSE)</f>
        <v>#REF!</v>
      </c>
      <c r="E26808" t="s">
        <v>828</v>
      </c>
      <c r="H26808" t="str">
        <f>IFERROR(IF(INDEX(#REF!,MATCH('Summary_working sheet'!$A26808&amp;'Summary_working sheet'!$B26808&amp;MID('Summary_working sheet'!$H$1,5,3),#REF!,FALSE),1)&lt;&gt;"","Yes","No"),"No")</f>
        <v>No</v>
      </c>
      <c r="I26808" t="str">
        <f>IFERROR(IF(INDEX(#REF!,MATCH('Summary_working sheet'!$A26808&amp;'Summary_working sheet'!$B26808&amp;MID('Summary_working sheet'!$I$1,5,4),#REF!,FALSE),1)&lt;&gt;"","Yes","No"),"No")</f>
        <v>No</v>
      </c>
    </row>
    <row r="26809" spans="1:9" x14ac:dyDescent="0.2">
      <c r="A26809" s="54">
        <v>44652</v>
      </c>
      <c r="B26809" t="s">
        <v>3587</v>
      </c>
      <c r="C26809" t="s">
        <v>3588</v>
      </c>
      <c r="D26809" t="e">
        <f>VLOOKUP(B26809,'Master Provider List'!$C$18:$H$1960,7,FALSE)</f>
        <v>#REF!</v>
      </c>
      <c r="E26809" t="s">
        <v>828</v>
      </c>
      <c r="H26809" t="str">
        <f>IFERROR(IF(INDEX(#REF!,MATCH('Summary_working sheet'!$A26809&amp;'Summary_working sheet'!$B26809&amp;MID('Summary_working sheet'!$H$1,5,3),#REF!,FALSE),1)&lt;&gt;"","Yes","No"),"No")</f>
        <v>No</v>
      </c>
      <c r="I26809" t="str">
        <f>IFERROR(IF(INDEX(#REF!,MATCH('Summary_working sheet'!$A26809&amp;'Summary_working sheet'!$B26809&amp;MID('Summary_working sheet'!$I$1,5,4),#REF!,FALSE),1)&lt;&gt;"","Yes","No"),"No")</f>
        <v>No</v>
      </c>
    </row>
    <row r="26810" spans="1:9" x14ac:dyDescent="0.2">
      <c r="A26810" s="54">
        <v>44652</v>
      </c>
      <c r="B26810" t="s">
        <v>3589</v>
      </c>
      <c r="C26810" t="s">
        <v>3590</v>
      </c>
      <c r="D26810" t="e">
        <f>VLOOKUP(B26810,'Master Provider List'!$C$18:$H$1960,7,FALSE)</f>
        <v>#REF!</v>
      </c>
      <c r="E26810" t="s">
        <v>828</v>
      </c>
      <c r="H26810" t="str">
        <f>IFERROR(IF(INDEX(#REF!,MATCH('Summary_working sheet'!$A26810&amp;'Summary_working sheet'!$B26810&amp;MID('Summary_working sheet'!$H$1,5,3),#REF!,FALSE),1)&lt;&gt;"","Yes","No"),"No")</f>
        <v>No</v>
      </c>
      <c r="I26810" t="str">
        <f>IFERROR(IF(INDEX(#REF!,MATCH('Summary_working sheet'!$A26810&amp;'Summary_working sheet'!$B26810&amp;MID('Summary_working sheet'!$I$1,5,4),#REF!,FALSE),1)&lt;&gt;"","Yes","No"),"No")</f>
        <v>No</v>
      </c>
    </row>
    <row r="26811" spans="1:9" x14ac:dyDescent="0.2">
      <c r="A26811" s="54">
        <v>44652</v>
      </c>
      <c r="B26811" t="s">
        <v>3591</v>
      </c>
      <c r="C26811" t="s">
        <v>3592</v>
      </c>
      <c r="D26811" t="e">
        <f>VLOOKUP(B26811,'Master Provider List'!$C$18:$H$1960,7,FALSE)</f>
        <v>#REF!</v>
      </c>
      <c r="E26811" t="s">
        <v>828</v>
      </c>
      <c r="H26811" t="str">
        <f>IFERROR(IF(INDEX(#REF!,MATCH('Summary_working sheet'!$A26811&amp;'Summary_working sheet'!$B26811&amp;MID('Summary_working sheet'!$H$1,5,3),#REF!,FALSE),1)&lt;&gt;"","Yes","No"),"No")</f>
        <v>No</v>
      </c>
      <c r="I26811" t="str">
        <f>IFERROR(IF(INDEX(#REF!,MATCH('Summary_working sheet'!$A26811&amp;'Summary_working sheet'!$B26811&amp;MID('Summary_working sheet'!$I$1,5,4),#REF!,FALSE),1)&lt;&gt;"","Yes","No"),"No")</f>
        <v>No</v>
      </c>
    </row>
    <row r="26812" spans="1:9" x14ac:dyDescent="0.2">
      <c r="A26812" s="54">
        <v>44652</v>
      </c>
      <c r="B26812" t="s">
        <v>3593</v>
      </c>
      <c r="C26812" t="s">
        <v>3594</v>
      </c>
      <c r="D26812" t="e">
        <f>VLOOKUP(B26812,'Master Provider List'!$C$18:$H$1960,7,FALSE)</f>
        <v>#REF!</v>
      </c>
      <c r="E26812" t="s">
        <v>828</v>
      </c>
      <c r="H26812" t="str">
        <f>IFERROR(IF(INDEX(#REF!,MATCH('Summary_working sheet'!$A26812&amp;'Summary_working sheet'!$B26812&amp;MID('Summary_working sheet'!$H$1,5,3),#REF!,FALSE),1)&lt;&gt;"","Yes","No"),"No")</f>
        <v>No</v>
      </c>
      <c r="I26812" t="str">
        <f>IFERROR(IF(INDEX(#REF!,MATCH('Summary_working sheet'!$A26812&amp;'Summary_working sheet'!$B26812&amp;MID('Summary_working sheet'!$I$1,5,4),#REF!,FALSE),1)&lt;&gt;"","Yes","No"),"No")</f>
        <v>No</v>
      </c>
    </row>
    <row r="26813" spans="1:9" x14ac:dyDescent="0.2">
      <c r="A26813" s="54">
        <v>44652</v>
      </c>
      <c r="B26813" t="s">
        <v>3595</v>
      </c>
      <c r="C26813" t="s">
        <v>3596</v>
      </c>
      <c r="D26813" t="e">
        <f>VLOOKUP(B26813,'Master Provider List'!$C$18:$H$1960,7,FALSE)</f>
        <v>#REF!</v>
      </c>
      <c r="E26813" t="s">
        <v>828</v>
      </c>
      <c r="H26813" t="str">
        <f>IFERROR(IF(INDEX(#REF!,MATCH('Summary_working sheet'!$A26813&amp;'Summary_working sheet'!$B26813&amp;MID('Summary_working sheet'!$H$1,5,3),#REF!,FALSE),1)&lt;&gt;"","Yes","No"),"No")</f>
        <v>No</v>
      </c>
      <c r="I26813" t="str">
        <f>IFERROR(IF(INDEX(#REF!,MATCH('Summary_working sheet'!$A26813&amp;'Summary_working sheet'!$B26813&amp;MID('Summary_working sheet'!$I$1,5,4),#REF!,FALSE),1)&lt;&gt;"","Yes","No"),"No")</f>
        <v>No</v>
      </c>
    </row>
    <row r="26814" spans="1:9" x14ac:dyDescent="0.2">
      <c r="A26814" s="54">
        <v>44652</v>
      </c>
      <c r="B26814" t="s">
        <v>3597</v>
      </c>
      <c r="C26814" t="s">
        <v>3598</v>
      </c>
      <c r="D26814" t="e">
        <f>VLOOKUP(B26814,'Master Provider List'!$C$18:$H$1960,7,FALSE)</f>
        <v>#REF!</v>
      </c>
      <c r="E26814" t="s">
        <v>828</v>
      </c>
      <c r="H26814" t="str">
        <f>IFERROR(IF(INDEX(#REF!,MATCH('Summary_working sheet'!$A26814&amp;'Summary_working sheet'!$B26814&amp;MID('Summary_working sheet'!$H$1,5,3),#REF!,FALSE),1)&lt;&gt;"","Yes","No"),"No")</f>
        <v>No</v>
      </c>
      <c r="I26814" t="str">
        <f>IFERROR(IF(INDEX(#REF!,MATCH('Summary_working sheet'!$A26814&amp;'Summary_working sheet'!$B26814&amp;MID('Summary_working sheet'!$I$1,5,4),#REF!,FALSE),1)&lt;&gt;"","Yes","No"),"No")</f>
        <v>No</v>
      </c>
    </row>
    <row r="26815" spans="1:9" x14ac:dyDescent="0.2">
      <c r="A26815" s="54">
        <v>44652</v>
      </c>
      <c r="B26815" t="s">
        <v>3599</v>
      </c>
      <c r="C26815" t="s">
        <v>3600</v>
      </c>
      <c r="D26815" t="e">
        <f>VLOOKUP(B26815,'Master Provider List'!$C$18:$H$1960,7,FALSE)</f>
        <v>#REF!</v>
      </c>
      <c r="E26815" t="s">
        <v>828</v>
      </c>
      <c r="H26815" t="str">
        <f>IFERROR(IF(INDEX(#REF!,MATCH('Summary_working sheet'!$A26815&amp;'Summary_working sheet'!$B26815&amp;MID('Summary_working sheet'!$H$1,5,3),#REF!,FALSE),1)&lt;&gt;"","Yes","No"),"No")</f>
        <v>No</v>
      </c>
      <c r="I26815" t="str">
        <f>IFERROR(IF(INDEX(#REF!,MATCH('Summary_working sheet'!$A26815&amp;'Summary_working sheet'!$B26815&amp;MID('Summary_working sheet'!$I$1,5,4),#REF!,FALSE),1)&lt;&gt;"","Yes","No"),"No")</f>
        <v>No</v>
      </c>
    </row>
    <row r="26816" spans="1:9" x14ac:dyDescent="0.2">
      <c r="A26816" s="54">
        <v>44652</v>
      </c>
      <c r="B26816" t="s">
        <v>3601</v>
      </c>
      <c r="C26816" t="s">
        <v>3602</v>
      </c>
      <c r="D26816" t="e">
        <f>VLOOKUP(B26816,'Master Provider List'!$C$18:$H$1960,7,FALSE)</f>
        <v>#REF!</v>
      </c>
      <c r="E26816" t="s">
        <v>828</v>
      </c>
      <c r="H26816" t="str">
        <f>IFERROR(IF(INDEX(#REF!,MATCH('Summary_working sheet'!$A26816&amp;'Summary_working sheet'!$B26816&amp;MID('Summary_working sheet'!$H$1,5,3),#REF!,FALSE),1)&lt;&gt;"","Yes","No"),"No")</f>
        <v>No</v>
      </c>
      <c r="I26816" t="str">
        <f>IFERROR(IF(INDEX(#REF!,MATCH('Summary_working sheet'!$A26816&amp;'Summary_working sheet'!$B26816&amp;MID('Summary_working sheet'!$I$1,5,4),#REF!,FALSE),1)&lt;&gt;"","Yes","No"),"No")</f>
        <v>No</v>
      </c>
    </row>
    <row r="26817" spans="1:9" x14ac:dyDescent="0.2">
      <c r="A26817" s="54">
        <v>44652</v>
      </c>
      <c r="B26817" t="s">
        <v>3603</v>
      </c>
      <c r="C26817" t="s">
        <v>3604</v>
      </c>
      <c r="D26817" t="e">
        <f>VLOOKUP(B26817,'Master Provider List'!$C$18:$H$1960,7,FALSE)</f>
        <v>#REF!</v>
      </c>
      <c r="E26817" t="s">
        <v>828</v>
      </c>
      <c r="H26817" t="str">
        <f>IFERROR(IF(INDEX(#REF!,MATCH('Summary_working sheet'!$A26817&amp;'Summary_working sheet'!$B26817&amp;MID('Summary_working sheet'!$H$1,5,3),#REF!,FALSE),1)&lt;&gt;"","Yes","No"),"No")</f>
        <v>No</v>
      </c>
      <c r="I26817" t="str">
        <f>IFERROR(IF(INDEX(#REF!,MATCH('Summary_working sheet'!$A26817&amp;'Summary_working sheet'!$B26817&amp;MID('Summary_working sheet'!$I$1,5,4),#REF!,FALSE),1)&lt;&gt;"","Yes","No"),"No")</f>
        <v>No</v>
      </c>
    </row>
    <row r="26818" spans="1:9" x14ac:dyDescent="0.2">
      <c r="A26818" s="54">
        <v>44652</v>
      </c>
      <c r="B26818" t="s">
        <v>3605</v>
      </c>
      <c r="C26818" t="s">
        <v>3606</v>
      </c>
      <c r="D26818" t="e">
        <f>VLOOKUP(B26818,'Master Provider List'!$C$18:$H$1960,7,FALSE)</f>
        <v>#REF!</v>
      </c>
      <c r="E26818" t="s">
        <v>828</v>
      </c>
      <c r="H26818" t="str">
        <f>IFERROR(IF(INDEX(#REF!,MATCH('Summary_working sheet'!$A26818&amp;'Summary_working sheet'!$B26818&amp;MID('Summary_working sheet'!$H$1,5,3),#REF!,FALSE),1)&lt;&gt;"","Yes","No"),"No")</f>
        <v>No</v>
      </c>
      <c r="I26818" t="str">
        <f>IFERROR(IF(INDEX(#REF!,MATCH('Summary_working sheet'!$A26818&amp;'Summary_working sheet'!$B26818&amp;MID('Summary_working sheet'!$I$1,5,4),#REF!,FALSE),1)&lt;&gt;"","Yes","No"),"No")</f>
        <v>No</v>
      </c>
    </row>
    <row r="26819" spans="1:9" x14ac:dyDescent="0.2">
      <c r="A26819" s="54">
        <v>44652</v>
      </c>
      <c r="B26819" t="s">
        <v>3607</v>
      </c>
      <c r="C26819" t="s">
        <v>3608</v>
      </c>
      <c r="D26819" t="e">
        <f>VLOOKUP(B26819,'Master Provider List'!$C$18:$H$1960,7,FALSE)</f>
        <v>#REF!</v>
      </c>
      <c r="E26819" t="s">
        <v>828</v>
      </c>
      <c r="H26819" t="str">
        <f>IFERROR(IF(INDEX(#REF!,MATCH('Summary_working sheet'!$A26819&amp;'Summary_working sheet'!$B26819&amp;MID('Summary_working sheet'!$H$1,5,3),#REF!,FALSE),1)&lt;&gt;"","Yes","No"),"No")</f>
        <v>No</v>
      </c>
      <c r="I26819" t="str">
        <f>IFERROR(IF(INDEX(#REF!,MATCH('Summary_working sheet'!$A26819&amp;'Summary_working sheet'!$B26819&amp;MID('Summary_working sheet'!$I$1,5,4),#REF!,FALSE),1)&lt;&gt;"","Yes","No"),"No")</f>
        <v>No</v>
      </c>
    </row>
    <row r="26820" spans="1:9" x14ac:dyDescent="0.2">
      <c r="A26820" s="54">
        <v>44652</v>
      </c>
      <c r="B26820" t="s">
        <v>3609</v>
      </c>
      <c r="C26820" t="s">
        <v>3610</v>
      </c>
      <c r="D26820" t="e">
        <f>VLOOKUP(B26820,'Master Provider List'!$C$18:$H$1960,7,FALSE)</f>
        <v>#REF!</v>
      </c>
      <c r="E26820" t="s">
        <v>828</v>
      </c>
      <c r="H26820" t="str">
        <f>IFERROR(IF(INDEX(#REF!,MATCH('Summary_working sheet'!$A26820&amp;'Summary_working sheet'!$B26820&amp;MID('Summary_working sheet'!$H$1,5,3),#REF!,FALSE),1)&lt;&gt;"","Yes","No"),"No")</f>
        <v>No</v>
      </c>
      <c r="I26820" t="str">
        <f>IFERROR(IF(INDEX(#REF!,MATCH('Summary_working sheet'!$A26820&amp;'Summary_working sheet'!$B26820&amp;MID('Summary_working sheet'!$I$1,5,4),#REF!,FALSE),1)&lt;&gt;"","Yes","No"),"No")</f>
        <v>No</v>
      </c>
    </row>
    <row r="26821" spans="1:9" x14ac:dyDescent="0.2">
      <c r="A26821" s="54">
        <v>44652</v>
      </c>
      <c r="B26821" t="s">
        <v>3611</v>
      </c>
      <c r="C26821" t="s">
        <v>3612</v>
      </c>
      <c r="D26821" t="e">
        <f>VLOOKUP(B26821,'Master Provider List'!$C$18:$H$1960,7,FALSE)</f>
        <v>#REF!</v>
      </c>
      <c r="E26821" t="s">
        <v>828</v>
      </c>
      <c r="H26821" t="str">
        <f>IFERROR(IF(INDEX(#REF!,MATCH('Summary_working sheet'!$A26821&amp;'Summary_working sheet'!$B26821&amp;MID('Summary_working sheet'!$H$1,5,3),#REF!,FALSE),1)&lt;&gt;"","Yes","No"),"No")</f>
        <v>No</v>
      </c>
      <c r="I26821" t="str">
        <f>IFERROR(IF(INDEX(#REF!,MATCH('Summary_working sheet'!$A26821&amp;'Summary_working sheet'!$B26821&amp;MID('Summary_working sheet'!$I$1,5,4),#REF!,FALSE),1)&lt;&gt;"","Yes","No"),"No")</f>
        <v>No</v>
      </c>
    </row>
    <row r="26822" spans="1:9" x14ac:dyDescent="0.2">
      <c r="A26822" s="54">
        <v>44652</v>
      </c>
      <c r="B26822" t="s">
        <v>3613</v>
      </c>
      <c r="C26822" t="s">
        <v>3614</v>
      </c>
      <c r="D26822" t="e">
        <f>VLOOKUP(B26822,'Master Provider List'!$C$18:$H$1960,7,FALSE)</f>
        <v>#REF!</v>
      </c>
      <c r="E26822" t="s">
        <v>828</v>
      </c>
      <c r="H26822" t="str">
        <f>IFERROR(IF(INDEX(#REF!,MATCH('Summary_working sheet'!$A26822&amp;'Summary_working sheet'!$B26822&amp;MID('Summary_working sheet'!$H$1,5,3),#REF!,FALSE),1)&lt;&gt;"","Yes","No"),"No")</f>
        <v>No</v>
      </c>
      <c r="I26822" t="str">
        <f>IFERROR(IF(INDEX(#REF!,MATCH('Summary_working sheet'!$A26822&amp;'Summary_working sheet'!$B26822&amp;MID('Summary_working sheet'!$I$1,5,4),#REF!,FALSE),1)&lt;&gt;"","Yes","No"),"No")</f>
        <v>No</v>
      </c>
    </row>
    <row r="26823" spans="1:9" x14ac:dyDescent="0.2">
      <c r="A26823" s="54">
        <v>44652</v>
      </c>
      <c r="B26823" t="s">
        <v>3615</v>
      </c>
      <c r="C26823" t="s">
        <v>3616</v>
      </c>
      <c r="D26823" t="e">
        <f>VLOOKUP(B26823,'Master Provider List'!$C$18:$H$1960,7,FALSE)</f>
        <v>#REF!</v>
      </c>
      <c r="E26823" t="s">
        <v>828</v>
      </c>
      <c r="H26823" t="str">
        <f>IFERROR(IF(INDEX(#REF!,MATCH('Summary_working sheet'!$A26823&amp;'Summary_working sheet'!$B26823&amp;MID('Summary_working sheet'!$H$1,5,3),#REF!,FALSE),1)&lt;&gt;"","Yes","No"),"No")</f>
        <v>No</v>
      </c>
      <c r="I26823" t="str">
        <f>IFERROR(IF(INDEX(#REF!,MATCH('Summary_working sheet'!$A26823&amp;'Summary_working sheet'!$B26823&amp;MID('Summary_working sheet'!$I$1,5,4),#REF!,FALSE),1)&lt;&gt;"","Yes","No"),"No")</f>
        <v>No</v>
      </c>
    </row>
    <row r="26824" spans="1:9" x14ac:dyDescent="0.2">
      <c r="A26824" s="54">
        <v>44652</v>
      </c>
      <c r="B26824" t="s">
        <v>3617</v>
      </c>
      <c r="C26824" t="s">
        <v>3618</v>
      </c>
      <c r="D26824" t="e">
        <f>VLOOKUP(B26824,'Master Provider List'!$C$18:$H$1960,7,FALSE)</f>
        <v>#REF!</v>
      </c>
      <c r="E26824" t="s">
        <v>828</v>
      </c>
      <c r="H26824" t="str">
        <f>IFERROR(IF(INDEX(#REF!,MATCH('Summary_working sheet'!$A26824&amp;'Summary_working sheet'!$B26824&amp;MID('Summary_working sheet'!$H$1,5,3),#REF!,FALSE),1)&lt;&gt;"","Yes","No"),"No")</f>
        <v>No</v>
      </c>
      <c r="I26824" t="str">
        <f>IFERROR(IF(INDEX(#REF!,MATCH('Summary_working sheet'!$A26824&amp;'Summary_working sheet'!$B26824&amp;MID('Summary_working sheet'!$I$1,5,4),#REF!,FALSE),1)&lt;&gt;"","Yes","No"),"No")</f>
        <v>No</v>
      </c>
    </row>
    <row r="26825" spans="1:9" x14ac:dyDescent="0.2">
      <c r="A26825" s="54">
        <v>44652</v>
      </c>
      <c r="B26825" t="s">
        <v>3619</v>
      </c>
      <c r="C26825" t="s">
        <v>3620</v>
      </c>
      <c r="D26825" t="e">
        <f>VLOOKUP(B26825,'Master Provider List'!$C$18:$H$1960,7,FALSE)</f>
        <v>#REF!</v>
      </c>
      <c r="E26825" t="s">
        <v>828</v>
      </c>
      <c r="H26825" t="str">
        <f>IFERROR(IF(INDEX(#REF!,MATCH('Summary_working sheet'!$A26825&amp;'Summary_working sheet'!$B26825&amp;MID('Summary_working sheet'!$H$1,5,3),#REF!,FALSE),1)&lt;&gt;"","Yes","No"),"No")</f>
        <v>No</v>
      </c>
      <c r="I26825" t="str">
        <f>IFERROR(IF(INDEX(#REF!,MATCH('Summary_working sheet'!$A26825&amp;'Summary_working sheet'!$B26825&amp;MID('Summary_working sheet'!$I$1,5,4),#REF!,FALSE),1)&lt;&gt;"","Yes","No"),"No")</f>
        <v>No</v>
      </c>
    </row>
    <row r="26826" spans="1:9" x14ac:dyDescent="0.2">
      <c r="A26826" s="54">
        <v>44652</v>
      </c>
      <c r="B26826" t="s">
        <v>3621</v>
      </c>
      <c r="C26826" t="s">
        <v>3622</v>
      </c>
      <c r="D26826" t="e">
        <f>VLOOKUP(B26826,'Master Provider List'!$C$18:$H$1960,7,FALSE)</f>
        <v>#REF!</v>
      </c>
      <c r="E26826" t="s">
        <v>828</v>
      </c>
      <c r="H26826" t="str">
        <f>IFERROR(IF(INDEX(#REF!,MATCH('Summary_working sheet'!$A26826&amp;'Summary_working sheet'!$B26826&amp;MID('Summary_working sheet'!$H$1,5,3),#REF!,FALSE),1)&lt;&gt;"","Yes","No"),"No")</f>
        <v>No</v>
      </c>
      <c r="I26826" t="str">
        <f>IFERROR(IF(INDEX(#REF!,MATCH('Summary_working sheet'!$A26826&amp;'Summary_working sheet'!$B26826&amp;MID('Summary_working sheet'!$I$1,5,4),#REF!,FALSE),1)&lt;&gt;"","Yes","No"),"No")</f>
        <v>No</v>
      </c>
    </row>
    <row r="26827" spans="1:9" x14ac:dyDescent="0.2">
      <c r="A26827" s="54">
        <v>44652</v>
      </c>
      <c r="B26827" t="s">
        <v>3623</v>
      </c>
      <c r="C26827" t="s">
        <v>3624</v>
      </c>
      <c r="D26827" t="e">
        <f>VLOOKUP(B26827,'Master Provider List'!$C$18:$H$1960,7,FALSE)</f>
        <v>#REF!</v>
      </c>
      <c r="E26827" t="s">
        <v>828</v>
      </c>
      <c r="H26827" t="str">
        <f>IFERROR(IF(INDEX(#REF!,MATCH('Summary_working sheet'!$A26827&amp;'Summary_working sheet'!$B26827&amp;MID('Summary_working sheet'!$H$1,5,3),#REF!,FALSE),1)&lt;&gt;"","Yes","No"),"No")</f>
        <v>No</v>
      </c>
      <c r="I26827" t="str">
        <f>IFERROR(IF(INDEX(#REF!,MATCH('Summary_working sheet'!$A26827&amp;'Summary_working sheet'!$B26827&amp;MID('Summary_working sheet'!$I$1,5,4),#REF!,FALSE),1)&lt;&gt;"","Yes","No"),"No")</f>
        <v>No</v>
      </c>
    </row>
    <row r="26828" spans="1:9" x14ac:dyDescent="0.2">
      <c r="A26828" s="54">
        <v>44652</v>
      </c>
      <c r="B26828" t="s">
        <v>3625</v>
      </c>
      <c r="C26828" t="s">
        <v>3626</v>
      </c>
      <c r="D26828" t="e">
        <f>VLOOKUP(B26828,'Master Provider List'!$C$18:$H$1960,7,FALSE)</f>
        <v>#REF!</v>
      </c>
      <c r="E26828" t="s">
        <v>828</v>
      </c>
      <c r="H26828" t="str">
        <f>IFERROR(IF(INDEX(#REF!,MATCH('Summary_working sheet'!$A26828&amp;'Summary_working sheet'!$B26828&amp;MID('Summary_working sheet'!$H$1,5,3),#REF!,FALSE),1)&lt;&gt;"","Yes","No"),"No")</f>
        <v>No</v>
      </c>
      <c r="I26828" t="str">
        <f>IFERROR(IF(INDEX(#REF!,MATCH('Summary_working sheet'!$A26828&amp;'Summary_working sheet'!$B26828&amp;MID('Summary_working sheet'!$I$1,5,4),#REF!,FALSE),1)&lt;&gt;"","Yes","No"),"No")</f>
        <v>No</v>
      </c>
    </row>
    <row r="26829" spans="1:9" x14ac:dyDescent="0.2">
      <c r="A26829" s="54">
        <v>44652</v>
      </c>
      <c r="B26829" t="s">
        <v>3627</v>
      </c>
      <c r="C26829" t="s">
        <v>3628</v>
      </c>
      <c r="D26829" t="e">
        <f>VLOOKUP(B26829,'Master Provider List'!$C$18:$H$1960,7,FALSE)</f>
        <v>#REF!</v>
      </c>
      <c r="E26829" t="s">
        <v>828</v>
      </c>
      <c r="H26829" t="str">
        <f>IFERROR(IF(INDEX(#REF!,MATCH('Summary_working sheet'!$A26829&amp;'Summary_working sheet'!$B26829&amp;MID('Summary_working sheet'!$H$1,5,3),#REF!,FALSE),1)&lt;&gt;"","Yes","No"),"No")</f>
        <v>No</v>
      </c>
      <c r="I26829" t="str">
        <f>IFERROR(IF(INDEX(#REF!,MATCH('Summary_working sheet'!$A26829&amp;'Summary_working sheet'!$B26829&amp;MID('Summary_working sheet'!$I$1,5,4),#REF!,FALSE),1)&lt;&gt;"","Yes","No"),"No")</f>
        <v>No</v>
      </c>
    </row>
    <row r="26830" spans="1:9" x14ac:dyDescent="0.2">
      <c r="A26830" s="54">
        <v>44652</v>
      </c>
      <c r="B26830" t="s">
        <v>3629</v>
      </c>
      <c r="C26830" t="s">
        <v>3630</v>
      </c>
      <c r="D26830" t="e">
        <f>VLOOKUP(B26830,'Master Provider List'!$C$18:$H$1960,7,FALSE)</f>
        <v>#REF!</v>
      </c>
      <c r="E26830" t="s">
        <v>828</v>
      </c>
      <c r="H26830" t="str">
        <f>IFERROR(IF(INDEX(#REF!,MATCH('Summary_working sheet'!$A26830&amp;'Summary_working sheet'!$B26830&amp;MID('Summary_working sheet'!$H$1,5,3),#REF!,FALSE),1)&lt;&gt;"","Yes","No"),"No")</f>
        <v>No</v>
      </c>
      <c r="I26830" t="str">
        <f>IFERROR(IF(INDEX(#REF!,MATCH('Summary_working sheet'!$A26830&amp;'Summary_working sheet'!$B26830&amp;MID('Summary_working sheet'!$I$1,5,4),#REF!,FALSE),1)&lt;&gt;"","Yes","No"),"No")</f>
        <v>No</v>
      </c>
    </row>
    <row r="26831" spans="1:9" x14ac:dyDescent="0.2">
      <c r="A26831" s="54">
        <v>44652</v>
      </c>
      <c r="B26831" t="s">
        <v>3631</v>
      </c>
      <c r="C26831" t="s">
        <v>3632</v>
      </c>
      <c r="D26831" t="e">
        <f>VLOOKUP(B26831,'Master Provider List'!$C$18:$H$1960,7,FALSE)</f>
        <v>#REF!</v>
      </c>
      <c r="E26831" t="s">
        <v>828</v>
      </c>
      <c r="H26831" t="str">
        <f>IFERROR(IF(INDEX(#REF!,MATCH('Summary_working sheet'!$A26831&amp;'Summary_working sheet'!$B26831&amp;MID('Summary_working sheet'!$H$1,5,3),#REF!,FALSE),1)&lt;&gt;"","Yes","No"),"No")</f>
        <v>No</v>
      </c>
      <c r="I26831" t="str">
        <f>IFERROR(IF(INDEX(#REF!,MATCH('Summary_working sheet'!$A26831&amp;'Summary_working sheet'!$B26831&amp;MID('Summary_working sheet'!$I$1,5,4),#REF!,FALSE),1)&lt;&gt;"","Yes","No"),"No")</f>
        <v>No</v>
      </c>
    </row>
    <row r="26832" spans="1:9" x14ac:dyDescent="0.2">
      <c r="A26832" s="54">
        <v>44652</v>
      </c>
      <c r="B26832" t="s">
        <v>3633</v>
      </c>
      <c r="C26832" t="s">
        <v>3634</v>
      </c>
      <c r="D26832" t="e">
        <f>VLOOKUP(B26832,'Master Provider List'!$C$18:$H$1960,7,FALSE)</f>
        <v>#REF!</v>
      </c>
      <c r="E26832" t="s">
        <v>828</v>
      </c>
      <c r="H26832" t="str">
        <f>IFERROR(IF(INDEX(#REF!,MATCH('Summary_working sheet'!$A26832&amp;'Summary_working sheet'!$B26832&amp;MID('Summary_working sheet'!$H$1,5,3),#REF!,FALSE),1)&lt;&gt;"","Yes","No"),"No")</f>
        <v>No</v>
      </c>
      <c r="I26832" t="str">
        <f>IFERROR(IF(INDEX(#REF!,MATCH('Summary_working sheet'!$A26832&amp;'Summary_working sheet'!$B26832&amp;MID('Summary_working sheet'!$I$1,5,4),#REF!,FALSE),1)&lt;&gt;"","Yes","No"),"No")</f>
        <v>No</v>
      </c>
    </row>
    <row r="26833" spans="1:9" x14ac:dyDescent="0.2">
      <c r="A26833" s="54">
        <v>44652</v>
      </c>
      <c r="B26833" t="s">
        <v>3635</v>
      </c>
      <c r="C26833" t="s">
        <v>3636</v>
      </c>
      <c r="D26833" t="e">
        <f>VLOOKUP(B26833,'Master Provider List'!$C$18:$H$1960,7,FALSE)</f>
        <v>#REF!</v>
      </c>
      <c r="E26833" t="s">
        <v>828</v>
      </c>
      <c r="H26833" t="str">
        <f>IFERROR(IF(INDEX(#REF!,MATCH('Summary_working sheet'!$A26833&amp;'Summary_working sheet'!$B26833&amp;MID('Summary_working sheet'!$H$1,5,3),#REF!,FALSE),1)&lt;&gt;"","Yes","No"),"No")</f>
        <v>No</v>
      </c>
      <c r="I26833" t="str">
        <f>IFERROR(IF(INDEX(#REF!,MATCH('Summary_working sheet'!$A26833&amp;'Summary_working sheet'!$B26833&amp;MID('Summary_working sheet'!$I$1,5,4),#REF!,FALSE),1)&lt;&gt;"","Yes","No"),"No")</f>
        <v>No</v>
      </c>
    </row>
    <row r="26834" spans="1:9" x14ac:dyDescent="0.2">
      <c r="A26834" s="54">
        <v>44652</v>
      </c>
      <c r="B26834" t="s">
        <v>3637</v>
      </c>
      <c r="C26834" t="s">
        <v>3638</v>
      </c>
      <c r="D26834" t="e">
        <f>VLOOKUP(B26834,'Master Provider List'!$C$18:$H$1960,7,FALSE)</f>
        <v>#REF!</v>
      </c>
      <c r="E26834" t="s">
        <v>828</v>
      </c>
      <c r="H26834" t="str">
        <f>IFERROR(IF(INDEX(#REF!,MATCH('Summary_working sheet'!$A26834&amp;'Summary_working sheet'!$B26834&amp;MID('Summary_working sheet'!$H$1,5,3),#REF!,FALSE),1)&lt;&gt;"","Yes","No"),"No")</f>
        <v>No</v>
      </c>
      <c r="I26834" t="str">
        <f>IFERROR(IF(INDEX(#REF!,MATCH('Summary_working sheet'!$A26834&amp;'Summary_working sheet'!$B26834&amp;MID('Summary_working sheet'!$I$1,5,4),#REF!,FALSE),1)&lt;&gt;"","Yes","No"),"No")</f>
        <v>No</v>
      </c>
    </row>
    <row r="26835" spans="1:9" x14ac:dyDescent="0.2">
      <c r="A26835" s="54">
        <v>44652</v>
      </c>
      <c r="B26835" t="s">
        <v>3639</v>
      </c>
      <c r="C26835" t="s">
        <v>3640</v>
      </c>
      <c r="D26835" t="e">
        <f>VLOOKUP(B26835,'Master Provider List'!$C$18:$H$1960,7,FALSE)</f>
        <v>#REF!</v>
      </c>
      <c r="E26835" t="s">
        <v>828</v>
      </c>
      <c r="H26835" t="str">
        <f>IFERROR(IF(INDEX(#REF!,MATCH('Summary_working sheet'!$A26835&amp;'Summary_working sheet'!$B26835&amp;MID('Summary_working sheet'!$H$1,5,3),#REF!,FALSE),1)&lt;&gt;"","Yes","No"),"No")</f>
        <v>No</v>
      </c>
      <c r="I26835" t="str">
        <f>IFERROR(IF(INDEX(#REF!,MATCH('Summary_working sheet'!$A26835&amp;'Summary_working sheet'!$B26835&amp;MID('Summary_working sheet'!$I$1,5,4),#REF!,FALSE),1)&lt;&gt;"","Yes","No"),"No")</f>
        <v>No</v>
      </c>
    </row>
    <row r="26836" spans="1:9" x14ac:dyDescent="0.2">
      <c r="A26836" s="54">
        <v>44652</v>
      </c>
      <c r="B26836" t="s">
        <v>3641</v>
      </c>
      <c r="C26836" t="s">
        <v>3642</v>
      </c>
      <c r="D26836" t="e">
        <f>VLOOKUP(B26836,'Master Provider List'!$C$18:$H$1960,7,FALSE)</f>
        <v>#REF!</v>
      </c>
      <c r="E26836" t="s">
        <v>828</v>
      </c>
      <c r="H26836" t="str">
        <f>IFERROR(IF(INDEX(#REF!,MATCH('Summary_working sheet'!$A26836&amp;'Summary_working sheet'!$B26836&amp;MID('Summary_working sheet'!$H$1,5,3),#REF!,FALSE),1)&lt;&gt;"","Yes","No"),"No")</f>
        <v>No</v>
      </c>
      <c r="I26836" t="str">
        <f>IFERROR(IF(INDEX(#REF!,MATCH('Summary_working sheet'!$A26836&amp;'Summary_working sheet'!$B26836&amp;MID('Summary_working sheet'!$I$1,5,4),#REF!,FALSE),1)&lt;&gt;"","Yes","No"),"No")</f>
        <v>No</v>
      </c>
    </row>
    <row r="26837" spans="1:9" x14ac:dyDescent="0.2">
      <c r="A26837" s="54">
        <v>44652</v>
      </c>
      <c r="B26837" t="s">
        <v>3643</v>
      </c>
      <c r="C26837" t="s">
        <v>3644</v>
      </c>
      <c r="D26837" t="e">
        <f>VLOOKUP(B26837,'Master Provider List'!$C$18:$H$1960,7,FALSE)</f>
        <v>#REF!</v>
      </c>
      <c r="E26837" t="s">
        <v>828</v>
      </c>
      <c r="H26837" t="str">
        <f>IFERROR(IF(INDEX(#REF!,MATCH('Summary_working sheet'!$A26837&amp;'Summary_working sheet'!$B26837&amp;MID('Summary_working sheet'!$H$1,5,3),#REF!,FALSE),1)&lt;&gt;"","Yes","No"),"No")</f>
        <v>No</v>
      </c>
      <c r="I26837" t="str">
        <f>IFERROR(IF(INDEX(#REF!,MATCH('Summary_working sheet'!$A26837&amp;'Summary_working sheet'!$B26837&amp;MID('Summary_working sheet'!$I$1,5,4),#REF!,FALSE),1)&lt;&gt;"","Yes","No"),"No")</f>
        <v>No</v>
      </c>
    </row>
    <row r="26838" spans="1:9" x14ac:dyDescent="0.2">
      <c r="A26838" s="54">
        <v>44652</v>
      </c>
      <c r="B26838" t="s">
        <v>3645</v>
      </c>
      <c r="C26838" t="s">
        <v>3646</v>
      </c>
      <c r="D26838" t="e">
        <f>VLOOKUP(B26838,'Master Provider List'!$C$18:$H$1960,7,FALSE)</f>
        <v>#REF!</v>
      </c>
      <c r="E26838" t="s">
        <v>828</v>
      </c>
      <c r="H26838" t="str">
        <f>IFERROR(IF(INDEX(#REF!,MATCH('Summary_working sheet'!$A26838&amp;'Summary_working sheet'!$B26838&amp;MID('Summary_working sheet'!$H$1,5,3),#REF!,FALSE),1)&lt;&gt;"","Yes","No"),"No")</f>
        <v>No</v>
      </c>
      <c r="I26838" t="str">
        <f>IFERROR(IF(INDEX(#REF!,MATCH('Summary_working sheet'!$A26838&amp;'Summary_working sheet'!$B26838&amp;MID('Summary_working sheet'!$I$1,5,4),#REF!,FALSE),1)&lt;&gt;"","Yes","No"),"No")</f>
        <v>No</v>
      </c>
    </row>
    <row r="26839" spans="1:9" x14ac:dyDescent="0.2">
      <c r="A26839" s="54">
        <v>44652</v>
      </c>
      <c r="B26839" t="s">
        <v>3647</v>
      </c>
      <c r="C26839" t="s">
        <v>3648</v>
      </c>
      <c r="D26839" t="e">
        <f>VLOOKUP(B26839,'Master Provider List'!$C$18:$H$1960,7,FALSE)</f>
        <v>#REF!</v>
      </c>
      <c r="E26839" t="s">
        <v>828</v>
      </c>
      <c r="H26839" t="str">
        <f>IFERROR(IF(INDEX(#REF!,MATCH('Summary_working sheet'!$A26839&amp;'Summary_working sheet'!$B26839&amp;MID('Summary_working sheet'!$H$1,5,3),#REF!,FALSE),1)&lt;&gt;"","Yes","No"),"No")</f>
        <v>No</v>
      </c>
      <c r="I26839" t="str">
        <f>IFERROR(IF(INDEX(#REF!,MATCH('Summary_working sheet'!$A26839&amp;'Summary_working sheet'!$B26839&amp;MID('Summary_working sheet'!$I$1,5,4),#REF!,FALSE),1)&lt;&gt;"","Yes","No"),"No")</f>
        <v>No</v>
      </c>
    </row>
    <row r="26840" spans="1:9" x14ac:dyDescent="0.2">
      <c r="A26840" s="54">
        <v>44652</v>
      </c>
      <c r="B26840" t="s">
        <v>3649</v>
      </c>
      <c r="C26840" t="s">
        <v>3650</v>
      </c>
      <c r="D26840" t="e">
        <f>VLOOKUP(B26840,'Master Provider List'!$C$18:$H$1960,7,FALSE)</f>
        <v>#REF!</v>
      </c>
      <c r="E26840" t="s">
        <v>828</v>
      </c>
      <c r="H26840" t="str">
        <f>IFERROR(IF(INDEX(#REF!,MATCH('Summary_working sheet'!$A26840&amp;'Summary_working sheet'!$B26840&amp;MID('Summary_working sheet'!$H$1,5,3),#REF!,FALSE),1)&lt;&gt;"","Yes","No"),"No")</f>
        <v>No</v>
      </c>
      <c r="I26840" t="str">
        <f>IFERROR(IF(INDEX(#REF!,MATCH('Summary_working sheet'!$A26840&amp;'Summary_working sheet'!$B26840&amp;MID('Summary_working sheet'!$I$1,5,4),#REF!,FALSE),1)&lt;&gt;"","Yes","No"),"No")</f>
        <v>No</v>
      </c>
    </row>
    <row r="26841" spans="1:9" x14ac:dyDescent="0.2">
      <c r="A26841" s="54">
        <v>44652</v>
      </c>
      <c r="B26841" t="s">
        <v>3651</v>
      </c>
      <c r="C26841" t="s">
        <v>3652</v>
      </c>
      <c r="D26841" t="e">
        <f>VLOOKUP(B26841,'Master Provider List'!$C$18:$H$1960,7,FALSE)</f>
        <v>#REF!</v>
      </c>
      <c r="E26841" t="s">
        <v>828</v>
      </c>
      <c r="H26841" t="str">
        <f>IFERROR(IF(INDEX(#REF!,MATCH('Summary_working sheet'!$A26841&amp;'Summary_working sheet'!$B26841&amp;MID('Summary_working sheet'!$H$1,5,3),#REF!,FALSE),1)&lt;&gt;"","Yes","No"),"No")</f>
        <v>No</v>
      </c>
      <c r="I26841" t="str">
        <f>IFERROR(IF(INDEX(#REF!,MATCH('Summary_working sheet'!$A26841&amp;'Summary_working sheet'!$B26841&amp;MID('Summary_working sheet'!$I$1,5,4),#REF!,FALSE),1)&lt;&gt;"","Yes","No"),"No")</f>
        <v>No</v>
      </c>
    </row>
    <row r="26842" spans="1:9" x14ac:dyDescent="0.2">
      <c r="A26842" s="54">
        <v>44652</v>
      </c>
      <c r="B26842" t="s">
        <v>3653</v>
      </c>
      <c r="C26842" t="s">
        <v>3654</v>
      </c>
      <c r="D26842" t="e">
        <f>VLOOKUP(B26842,'Master Provider List'!$C$18:$H$1960,7,FALSE)</f>
        <v>#REF!</v>
      </c>
      <c r="E26842" t="s">
        <v>828</v>
      </c>
      <c r="H26842" t="str">
        <f>IFERROR(IF(INDEX(#REF!,MATCH('Summary_working sheet'!$A26842&amp;'Summary_working sheet'!$B26842&amp;MID('Summary_working sheet'!$H$1,5,3),#REF!,FALSE),1)&lt;&gt;"","Yes","No"),"No")</f>
        <v>No</v>
      </c>
      <c r="I26842" t="str">
        <f>IFERROR(IF(INDEX(#REF!,MATCH('Summary_working sheet'!$A26842&amp;'Summary_working sheet'!$B26842&amp;MID('Summary_working sheet'!$I$1,5,4),#REF!,FALSE),1)&lt;&gt;"","Yes","No"),"No")</f>
        <v>No</v>
      </c>
    </row>
    <row r="26843" spans="1:9" x14ac:dyDescent="0.2">
      <c r="A26843" s="54">
        <v>44652</v>
      </c>
      <c r="B26843" t="s">
        <v>3655</v>
      </c>
      <c r="C26843" t="s">
        <v>3656</v>
      </c>
      <c r="D26843" t="e">
        <f>VLOOKUP(B26843,'Master Provider List'!$C$18:$H$1960,7,FALSE)</f>
        <v>#REF!</v>
      </c>
      <c r="E26843" t="s">
        <v>828</v>
      </c>
      <c r="H26843" t="str">
        <f>IFERROR(IF(INDEX(#REF!,MATCH('Summary_working sheet'!$A26843&amp;'Summary_working sheet'!$B26843&amp;MID('Summary_working sheet'!$H$1,5,3),#REF!,FALSE),1)&lt;&gt;"","Yes","No"),"No")</f>
        <v>No</v>
      </c>
      <c r="I26843" t="str">
        <f>IFERROR(IF(INDEX(#REF!,MATCH('Summary_working sheet'!$A26843&amp;'Summary_working sheet'!$B26843&amp;MID('Summary_working sheet'!$I$1,5,4),#REF!,FALSE),1)&lt;&gt;"","Yes","No"),"No")</f>
        <v>No</v>
      </c>
    </row>
    <row r="26844" spans="1:9" x14ac:dyDescent="0.2">
      <c r="A26844" s="54">
        <v>44652</v>
      </c>
      <c r="B26844" t="s">
        <v>3657</v>
      </c>
      <c r="C26844" t="s">
        <v>3658</v>
      </c>
      <c r="D26844" t="e">
        <f>VLOOKUP(B26844,'Master Provider List'!$C$18:$H$1960,7,FALSE)</f>
        <v>#REF!</v>
      </c>
      <c r="E26844" t="s">
        <v>828</v>
      </c>
      <c r="H26844" t="str">
        <f>IFERROR(IF(INDEX(#REF!,MATCH('Summary_working sheet'!$A26844&amp;'Summary_working sheet'!$B26844&amp;MID('Summary_working sheet'!$H$1,5,3),#REF!,FALSE),1)&lt;&gt;"","Yes","No"),"No")</f>
        <v>No</v>
      </c>
      <c r="I26844" t="str">
        <f>IFERROR(IF(INDEX(#REF!,MATCH('Summary_working sheet'!$A26844&amp;'Summary_working sheet'!$B26844&amp;MID('Summary_working sheet'!$I$1,5,4),#REF!,FALSE),1)&lt;&gt;"","Yes","No"),"No")</f>
        <v>No</v>
      </c>
    </row>
    <row r="26845" spans="1:9" x14ac:dyDescent="0.2">
      <c r="A26845" s="54">
        <v>44652</v>
      </c>
      <c r="B26845" t="s">
        <v>3659</v>
      </c>
      <c r="C26845" t="s">
        <v>3660</v>
      </c>
      <c r="D26845" t="e">
        <f>VLOOKUP(B26845,'Master Provider List'!$C$18:$H$1960,7,FALSE)</f>
        <v>#REF!</v>
      </c>
      <c r="E26845" t="s">
        <v>828</v>
      </c>
      <c r="H26845" t="str">
        <f>IFERROR(IF(INDEX(#REF!,MATCH('Summary_working sheet'!$A26845&amp;'Summary_working sheet'!$B26845&amp;MID('Summary_working sheet'!$H$1,5,3),#REF!,FALSE),1)&lt;&gt;"","Yes","No"),"No")</f>
        <v>No</v>
      </c>
      <c r="I26845" t="str">
        <f>IFERROR(IF(INDEX(#REF!,MATCH('Summary_working sheet'!$A26845&amp;'Summary_working sheet'!$B26845&amp;MID('Summary_working sheet'!$I$1,5,4),#REF!,FALSE),1)&lt;&gt;"","Yes","No"),"No")</f>
        <v>No</v>
      </c>
    </row>
    <row r="26846" spans="1:9" x14ac:dyDescent="0.2">
      <c r="A26846" s="54">
        <v>44652</v>
      </c>
      <c r="B26846" t="s">
        <v>3661</v>
      </c>
      <c r="C26846" t="s">
        <v>3662</v>
      </c>
      <c r="D26846" t="e">
        <f>VLOOKUP(B26846,'Master Provider List'!$C$18:$H$1960,7,FALSE)</f>
        <v>#REF!</v>
      </c>
      <c r="E26846" t="s">
        <v>828</v>
      </c>
      <c r="H26846" t="str">
        <f>IFERROR(IF(INDEX(#REF!,MATCH('Summary_working sheet'!$A26846&amp;'Summary_working sheet'!$B26846&amp;MID('Summary_working sheet'!$H$1,5,3),#REF!,FALSE),1)&lt;&gt;"","Yes","No"),"No")</f>
        <v>No</v>
      </c>
      <c r="I26846" t="str">
        <f>IFERROR(IF(INDEX(#REF!,MATCH('Summary_working sheet'!$A26846&amp;'Summary_working sheet'!$B26846&amp;MID('Summary_working sheet'!$I$1,5,4),#REF!,FALSE),1)&lt;&gt;"","Yes","No"),"No")</f>
        <v>No</v>
      </c>
    </row>
    <row r="26847" spans="1:9" x14ac:dyDescent="0.2">
      <c r="A26847" s="54">
        <v>44652</v>
      </c>
      <c r="B26847" t="s">
        <v>3663</v>
      </c>
      <c r="C26847" t="s">
        <v>3664</v>
      </c>
      <c r="D26847" t="e">
        <f>VLOOKUP(B26847,'Master Provider List'!$C$18:$H$1960,7,FALSE)</f>
        <v>#REF!</v>
      </c>
      <c r="E26847" t="s">
        <v>828</v>
      </c>
      <c r="H26847" t="str">
        <f>IFERROR(IF(INDEX(#REF!,MATCH('Summary_working sheet'!$A26847&amp;'Summary_working sheet'!$B26847&amp;MID('Summary_working sheet'!$H$1,5,3),#REF!,FALSE),1)&lt;&gt;"","Yes","No"),"No")</f>
        <v>No</v>
      </c>
      <c r="I26847" t="str">
        <f>IFERROR(IF(INDEX(#REF!,MATCH('Summary_working sheet'!$A26847&amp;'Summary_working sheet'!$B26847&amp;MID('Summary_working sheet'!$I$1,5,4),#REF!,FALSE),1)&lt;&gt;"","Yes","No"),"No")</f>
        <v>No</v>
      </c>
    </row>
    <row r="26848" spans="1:9" x14ac:dyDescent="0.2">
      <c r="A26848" s="54">
        <v>44652</v>
      </c>
      <c r="B26848" t="s">
        <v>781</v>
      </c>
      <c r="C26848" t="s">
        <v>3665</v>
      </c>
      <c r="D26848" t="e">
        <f>VLOOKUP(B26848,'Master Provider List'!$C$18:$H$1960,7,FALSE)</f>
        <v>#REF!</v>
      </c>
      <c r="E26848" t="s">
        <v>832</v>
      </c>
      <c r="H26848" t="str">
        <f>IFERROR(IF(INDEX(#REF!,MATCH('Summary_working sheet'!$A26848&amp;'Summary_working sheet'!$B26848&amp;MID('Summary_working sheet'!$H$1,5,3),#REF!,FALSE),1)&lt;&gt;"","Yes","No"),"No")</f>
        <v>No</v>
      </c>
      <c r="I26848" t="str">
        <f>IFERROR(IF(INDEX(#REF!,MATCH('Summary_working sheet'!$A26848&amp;'Summary_working sheet'!$B26848&amp;MID('Summary_working sheet'!$I$1,5,4),#REF!,FALSE),1)&lt;&gt;"","Yes","No"),"No")</f>
        <v>No</v>
      </c>
    </row>
    <row r="26849" spans="1:9" x14ac:dyDescent="0.2">
      <c r="A26849" s="54">
        <v>44652</v>
      </c>
      <c r="B26849" t="s">
        <v>3666</v>
      </c>
      <c r="C26849" t="s">
        <v>3667</v>
      </c>
      <c r="D26849" t="e">
        <f>VLOOKUP(B26849,'Master Provider List'!$C$18:$H$1960,7,FALSE)</f>
        <v>#REF!</v>
      </c>
      <c r="E26849" t="s">
        <v>828</v>
      </c>
      <c r="H26849" t="str">
        <f>IFERROR(IF(INDEX(#REF!,MATCH('Summary_working sheet'!$A26849&amp;'Summary_working sheet'!$B26849&amp;MID('Summary_working sheet'!$H$1,5,3),#REF!,FALSE),1)&lt;&gt;"","Yes","No"),"No")</f>
        <v>No</v>
      </c>
      <c r="I26849" t="str">
        <f>IFERROR(IF(INDEX(#REF!,MATCH('Summary_working sheet'!$A26849&amp;'Summary_working sheet'!$B26849&amp;MID('Summary_working sheet'!$I$1,5,4),#REF!,FALSE),1)&lt;&gt;"","Yes","No"),"No")</f>
        <v>No</v>
      </c>
    </row>
    <row r="26850" spans="1:9" x14ac:dyDescent="0.2">
      <c r="A26850" s="54">
        <v>44652</v>
      </c>
      <c r="B26850" t="s">
        <v>3668</v>
      </c>
      <c r="C26850" t="s">
        <v>3669</v>
      </c>
      <c r="D26850" t="e">
        <f>VLOOKUP(B26850,'Master Provider List'!$C$18:$H$1960,7,FALSE)</f>
        <v>#REF!</v>
      </c>
      <c r="E26850" t="s">
        <v>828</v>
      </c>
      <c r="H26850" t="str">
        <f>IFERROR(IF(INDEX(#REF!,MATCH('Summary_working sheet'!$A26850&amp;'Summary_working sheet'!$B26850&amp;MID('Summary_working sheet'!$H$1,5,3),#REF!,FALSE),1)&lt;&gt;"","Yes","No"),"No")</f>
        <v>No</v>
      </c>
      <c r="I26850" t="str">
        <f>IFERROR(IF(INDEX(#REF!,MATCH('Summary_working sheet'!$A26850&amp;'Summary_working sheet'!$B26850&amp;MID('Summary_working sheet'!$I$1,5,4),#REF!,FALSE),1)&lt;&gt;"","Yes","No"),"No")</f>
        <v>No</v>
      </c>
    </row>
    <row r="26851" spans="1:9" x14ac:dyDescent="0.2">
      <c r="A26851" s="54">
        <v>44652</v>
      </c>
      <c r="B26851" t="s">
        <v>3670</v>
      </c>
      <c r="C26851" t="s">
        <v>3671</v>
      </c>
      <c r="D26851" t="e">
        <f>VLOOKUP(B26851,'Master Provider List'!$C$18:$H$1960,7,FALSE)</f>
        <v>#REF!</v>
      </c>
      <c r="E26851" t="s">
        <v>828</v>
      </c>
      <c r="H26851" t="str">
        <f>IFERROR(IF(INDEX(#REF!,MATCH('Summary_working sheet'!$A26851&amp;'Summary_working sheet'!$B26851&amp;MID('Summary_working sheet'!$H$1,5,3),#REF!,FALSE),1)&lt;&gt;"","Yes","No"),"No")</f>
        <v>No</v>
      </c>
      <c r="I26851" t="str">
        <f>IFERROR(IF(INDEX(#REF!,MATCH('Summary_working sheet'!$A26851&amp;'Summary_working sheet'!$B26851&amp;MID('Summary_working sheet'!$I$1,5,4),#REF!,FALSE),1)&lt;&gt;"","Yes","No"),"No")</f>
        <v>No</v>
      </c>
    </row>
    <row r="26852" spans="1:9" x14ac:dyDescent="0.2">
      <c r="A26852" s="54">
        <v>44652</v>
      </c>
      <c r="B26852" t="s">
        <v>783</v>
      </c>
      <c r="C26852" t="s">
        <v>784</v>
      </c>
      <c r="D26852" t="e">
        <f>VLOOKUP(B26852,'Master Provider List'!$C$18:$H$1960,7,FALSE)</f>
        <v>#REF!</v>
      </c>
      <c r="E26852" t="s">
        <v>832</v>
      </c>
      <c r="H26852" t="str">
        <f>IFERROR(IF(INDEX(#REF!,MATCH('Summary_working sheet'!$A26852&amp;'Summary_working sheet'!$B26852&amp;MID('Summary_working sheet'!$H$1,5,3),#REF!,FALSE),1)&lt;&gt;"","Yes","No"),"No")</f>
        <v>No</v>
      </c>
      <c r="I26852" t="str">
        <f>IFERROR(IF(INDEX(#REF!,MATCH('Summary_working sheet'!$A26852&amp;'Summary_working sheet'!$B26852&amp;MID('Summary_working sheet'!$I$1,5,4),#REF!,FALSE),1)&lt;&gt;"","Yes","No"),"No")</f>
        <v>No</v>
      </c>
    </row>
    <row r="26853" spans="1:9" x14ac:dyDescent="0.2">
      <c r="A26853" s="54">
        <v>44652</v>
      </c>
      <c r="B26853" t="s">
        <v>785</v>
      </c>
      <c r="C26853" t="s">
        <v>786</v>
      </c>
      <c r="D26853" t="e">
        <f>VLOOKUP(B26853,'Master Provider List'!$C$18:$H$1960,7,FALSE)</f>
        <v>#REF!</v>
      </c>
      <c r="E26853" t="s">
        <v>832</v>
      </c>
      <c r="H26853" t="str">
        <f>IFERROR(IF(INDEX(#REF!,MATCH('Summary_working sheet'!$A26853&amp;'Summary_working sheet'!$B26853&amp;MID('Summary_working sheet'!$H$1,5,3),#REF!,FALSE),1)&lt;&gt;"","Yes","No"),"No")</f>
        <v>No</v>
      </c>
      <c r="I26853" t="str">
        <f>IFERROR(IF(INDEX(#REF!,MATCH('Summary_working sheet'!$A26853&amp;'Summary_working sheet'!$B26853&amp;MID('Summary_working sheet'!$I$1,5,4),#REF!,FALSE),1)&lt;&gt;"","Yes","No"),"No")</f>
        <v>No</v>
      </c>
    </row>
    <row r="26854" spans="1:9" x14ac:dyDescent="0.2">
      <c r="A26854" s="54">
        <v>44652</v>
      </c>
      <c r="B26854" t="s">
        <v>787</v>
      </c>
      <c r="C26854" t="s">
        <v>3672</v>
      </c>
      <c r="D26854" t="e">
        <f>VLOOKUP(B26854,'Master Provider List'!$C$18:$H$1960,7,FALSE)</f>
        <v>#REF!</v>
      </c>
      <c r="E26854" t="s">
        <v>832</v>
      </c>
      <c r="H26854" t="str">
        <f>IFERROR(IF(INDEX(#REF!,MATCH('Summary_working sheet'!$A26854&amp;'Summary_working sheet'!$B26854&amp;MID('Summary_working sheet'!$H$1,5,3),#REF!,FALSE),1)&lt;&gt;"","Yes","No"),"No")</f>
        <v>No</v>
      </c>
      <c r="I26854" t="str">
        <f>IFERROR(IF(INDEX(#REF!,MATCH('Summary_working sheet'!$A26854&amp;'Summary_working sheet'!$B26854&amp;MID('Summary_working sheet'!$I$1,5,4),#REF!,FALSE),1)&lt;&gt;"","Yes","No"),"No")</f>
        <v>No</v>
      </c>
    </row>
    <row r="26855" spans="1:9" x14ac:dyDescent="0.2">
      <c r="A26855" s="54">
        <v>44652</v>
      </c>
      <c r="B26855" t="s">
        <v>3673</v>
      </c>
      <c r="C26855" t="s">
        <v>3674</v>
      </c>
      <c r="D26855" t="e">
        <f>VLOOKUP(B26855,'Master Provider List'!$C$18:$H$1960,7,FALSE)</f>
        <v>#REF!</v>
      </c>
      <c r="E26855" t="s">
        <v>828</v>
      </c>
      <c r="H26855" t="str">
        <f>IFERROR(IF(INDEX(#REF!,MATCH('Summary_working sheet'!$A26855&amp;'Summary_working sheet'!$B26855&amp;MID('Summary_working sheet'!$H$1,5,3),#REF!,FALSE),1)&lt;&gt;"","Yes","No"),"No")</f>
        <v>No</v>
      </c>
      <c r="I26855" t="str">
        <f>IFERROR(IF(INDEX(#REF!,MATCH('Summary_working sheet'!$A26855&amp;'Summary_working sheet'!$B26855&amp;MID('Summary_working sheet'!$I$1,5,4),#REF!,FALSE),1)&lt;&gt;"","Yes","No"),"No")</f>
        <v>No</v>
      </c>
    </row>
    <row r="26856" spans="1:9" x14ac:dyDescent="0.2">
      <c r="A26856" s="54">
        <v>44652</v>
      </c>
      <c r="B26856" t="s">
        <v>3675</v>
      </c>
      <c r="C26856" t="s">
        <v>3676</v>
      </c>
      <c r="D26856" t="e">
        <f>VLOOKUP(B26856,'Master Provider List'!$C$18:$H$1960,7,FALSE)</f>
        <v>#REF!</v>
      </c>
      <c r="E26856" t="s">
        <v>828</v>
      </c>
      <c r="H26856" t="str">
        <f>IFERROR(IF(INDEX(#REF!,MATCH('Summary_working sheet'!$A26856&amp;'Summary_working sheet'!$B26856&amp;MID('Summary_working sheet'!$H$1,5,3),#REF!,FALSE),1)&lt;&gt;"","Yes","No"),"No")</f>
        <v>No</v>
      </c>
      <c r="I26856" t="str">
        <f>IFERROR(IF(INDEX(#REF!,MATCH('Summary_working sheet'!$A26856&amp;'Summary_working sheet'!$B26856&amp;MID('Summary_working sheet'!$I$1,5,4),#REF!,FALSE),1)&lt;&gt;"","Yes","No"),"No")</f>
        <v>No</v>
      </c>
    </row>
    <row r="26857" spans="1:9" x14ac:dyDescent="0.2">
      <c r="A26857" s="54">
        <v>44652</v>
      </c>
      <c r="B26857" t="s">
        <v>3677</v>
      </c>
      <c r="C26857" t="s">
        <v>3678</v>
      </c>
      <c r="D26857" t="e">
        <f>VLOOKUP(B26857,'Master Provider List'!$C$18:$H$1960,7,FALSE)</f>
        <v>#REF!</v>
      </c>
      <c r="E26857" t="s">
        <v>828</v>
      </c>
      <c r="H26857" t="str">
        <f>IFERROR(IF(INDEX(#REF!,MATCH('Summary_working sheet'!$A26857&amp;'Summary_working sheet'!$B26857&amp;MID('Summary_working sheet'!$H$1,5,3),#REF!,FALSE),1)&lt;&gt;"","Yes","No"),"No")</f>
        <v>No</v>
      </c>
      <c r="I26857" t="str">
        <f>IFERROR(IF(INDEX(#REF!,MATCH('Summary_working sheet'!$A26857&amp;'Summary_working sheet'!$B26857&amp;MID('Summary_working sheet'!$I$1,5,4),#REF!,FALSE),1)&lt;&gt;"","Yes","No"),"No")</f>
        <v>No</v>
      </c>
    </row>
    <row r="26858" spans="1:9" x14ac:dyDescent="0.2">
      <c r="A26858" s="54">
        <v>44652</v>
      </c>
      <c r="B26858" t="s">
        <v>3679</v>
      </c>
      <c r="C26858" t="s">
        <v>3680</v>
      </c>
      <c r="D26858" t="e">
        <f>VLOOKUP(B26858,'Master Provider List'!$C$18:$H$1960,7,FALSE)</f>
        <v>#REF!</v>
      </c>
      <c r="E26858" t="s">
        <v>828</v>
      </c>
      <c r="H26858" t="str">
        <f>IFERROR(IF(INDEX(#REF!,MATCH('Summary_working sheet'!$A26858&amp;'Summary_working sheet'!$B26858&amp;MID('Summary_working sheet'!$H$1,5,3),#REF!,FALSE),1)&lt;&gt;"","Yes","No"),"No")</f>
        <v>No</v>
      </c>
      <c r="I26858" t="str">
        <f>IFERROR(IF(INDEX(#REF!,MATCH('Summary_working sheet'!$A26858&amp;'Summary_working sheet'!$B26858&amp;MID('Summary_working sheet'!$I$1,5,4),#REF!,FALSE),1)&lt;&gt;"","Yes","No"),"No")</f>
        <v>No</v>
      </c>
    </row>
    <row r="26859" spans="1:9" x14ac:dyDescent="0.2">
      <c r="A26859" s="54">
        <v>44652</v>
      </c>
      <c r="B26859" t="s">
        <v>3681</v>
      </c>
      <c r="C26859" t="s">
        <v>3682</v>
      </c>
      <c r="D26859" t="e">
        <f>VLOOKUP(B26859,'Master Provider List'!$C$18:$H$1960,7,FALSE)</f>
        <v>#REF!</v>
      </c>
      <c r="E26859" t="s">
        <v>828</v>
      </c>
      <c r="H26859" t="str">
        <f>IFERROR(IF(INDEX(#REF!,MATCH('Summary_working sheet'!$A26859&amp;'Summary_working sheet'!$B26859&amp;MID('Summary_working sheet'!$H$1,5,3),#REF!,FALSE),1)&lt;&gt;"","Yes","No"),"No")</f>
        <v>No</v>
      </c>
      <c r="I26859" t="str">
        <f>IFERROR(IF(INDEX(#REF!,MATCH('Summary_working sheet'!$A26859&amp;'Summary_working sheet'!$B26859&amp;MID('Summary_working sheet'!$I$1,5,4),#REF!,FALSE),1)&lt;&gt;"","Yes","No"),"No")</f>
        <v>No</v>
      </c>
    </row>
    <row r="26860" spans="1:9" x14ac:dyDescent="0.2">
      <c r="A26860" s="54">
        <v>44652</v>
      </c>
      <c r="B26860" t="s">
        <v>3683</v>
      </c>
      <c r="C26860" t="s">
        <v>3684</v>
      </c>
      <c r="D26860" t="e">
        <f>VLOOKUP(B26860,'Master Provider List'!$C$18:$H$1960,7,FALSE)</f>
        <v>#REF!</v>
      </c>
      <c r="E26860" t="s">
        <v>828</v>
      </c>
      <c r="H26860" t="str">
        <f>IFERROR(IF(INDEX(#REF!,MATCH('Summary_working sheet'!$A26860&amp;'Summary_working sheet'!$B26860&amp;MID('Summary_working sheet'!$H$1,5,3),#REF!,FALSE),1)&lt;&gt;"","Yes","No"),"No")</f>
        <v>No</v>
      </c>
      <c r="I26860" t="str">
        <f>IFERROR(IF(INDEX(#REF!,MATCH('Summary_working sheet'!$A26860&amp;'Summary_working sheet'!$B26860&amp;MID('Summary_working sheet'!$I$1,5,4),#REF!,FALSE),1)&lt;&gt;"","Yes","No"),"No")</f>
        <v>No</v>
      </c>
    </row>
    <row r="26861" spans="1:9" x14ac:dyDescent="0.2">
      <c r="A26861" s="54">
        <v>44652</v>
      </c>
      <c r="B26861" t="s">
        <v>3685</v>
      </c>
      <c r="C26861" t="s">
        <v>3686</v>
      </c>
      <c r="D26861" t="e">
        <f>VLOOKUP(B26861,'Master Provider List'!$C$18:$H$1960,7,FALSE)</f>
        <v>#REF!</v>
      </c>
      <c r="E26861" t="s">
        <v>828</v>
      </c>
      <c r="H26861" t="str">
        <f>IFERROR(IF(INDEX(#REF!,MATCH('Summary_working sheet'!$A26861&amp;'Summary_working sheet'!$B26861&amp;MID('Summary_working sheet'!$H$1,5,3),#REF!,FALSE),1)&lt;&gt;"","Yes","No"),"No")</f>
        <v>No</v>
      </c>
      <c r="I26861" t="str">
        <f>IFERROR(IF(INDEX(#REF!,MATCH('Summary_working sheet'!$A26861&amp;'Summary_working sheet'!$B26861&amp;MID('Summary_working sheet'!$I$1,5,4),#REF!,FALSE),1)&lt;&gt;"","Yes","No"),"No")</f>
        <v>No</v>
      </c>
    </row>
    <row r="26862" spans="1:9" x14ac:dyDescent="0.2">
      <c r="A26862" s="54">
        <v>44652</v>
      </c>
      <c r="B26862" t="s">
        <v>789</v>
      </c>
      <c r="C26862" t="s">
        <v>790</v>
      </c>
      <c r="D26862" t="e">
        <f>VLOOKUP(B26862,'Master Provider List'!$C$18:$H$1960,7,FALSE)</f>
        <v>#REF!</v>
      </c>
      <c r="E26862" t="s">
        <v>832</v>
      </c>
      <c r="H26862" t="str">
        <f>IFERROR(IF(INDEX(#REF!,MATCH('Summary_working sheet'!$A26862&amp;'Summary_working sheet'!$B26862&amp;MID('Summary_working sheet'!$H$1,5,3),#REF!,FALSE),1)&lt;&gt;"","Yes","No"),"No")</f>
        <v>No</v>
      </c>
      <c r="I26862" t="str">
        <f>IFERROR(IF(INDEX(#REF!,MATCH('Summary_working sheet'!$A26862&amp;'Summary_working sheet'!$B26862&amp;MID('Summary_working sheet'!$I$1,5,4),#REF!,FALSE),1)&lt;&gt;"","Yes","No"),"No")</f>
        <v>No</v>
      </c>
    </row>
    <row r="26863" spans="1:9" x14ac:dyDescent="0.2">
      <c r="A26863" s="54">
        <v>44652</v>
      </c>
      <c r="B26863" t="s">
        <v>791</v>
      </c>
      <c r="C26863" t="s">
        <v>792</v>
      </c>
      <c r="D26863" t="e">
        <f>VLOOKUP(B26863,'Master Provider List'!$C$18:$H$1960,7,FALSE)</f>
        <v>#REF!</v>
      </c>
      <c r="E26863" t="s">
        <v>36</v>
      </c>
      <c r="H26863" t="str">
        <f>IFERROR(IF(INDEX(#REF!,MATCH('Summary_working sheet'!$A26863&amp;'Summary_working sheet'!$B26863&amp;MID('Summary_working sheet'!$H$1,5,3),#REF!,FALSE),1)&lt;&gt;"","Yes","No"),"No")</f>
        <v>No</v>
      </c>
      <c r="I26863" t="str">
        <f>IFERROR(IF(INDEX(#REF!,MATCH('Summary_working sheet'!$A26863&amp;'Summary_working sheet'!$B26863&amp;MID('Summary_working sheet'!$I$1,5,4),#REF!,FALSE),1)&lt;&gt;"","Yes","No"),"No")</f>
        <v>No</v>
      </c>
    </row>
    <row r="26864" spans="1:9" x14ac:dyDescent="0.2">
      <c r="A26864" s="54">
        <v>44652</v>
      </c>
      <c r="B26864" t="s">
        <v>3687</v>
      </c>
      <c r="C26864" t="s">
        <v>3688</v>
      </c>
      <c r="D26864" t="e">
        <f>VLOOKUP(B26864,'Master Provider List'!$C$18:$H$1960,7,FALSE)</f>
        <v>#REF!</v>
      </c>
      <c r="E26864" t="s">
        <v>828</v>
      </c>
      <c r="H26864" t="str">
        <f>IFERROR(IF(INDEX(#REF!,MATCH('Summary_working sheet'!$A26864&amp;'Summary_working sheet'!$B26864&amp;MID('Summary_working sheet'!$H$1,5,3),#REF!,FALSE),1)&lt;&gt;"","Yes","No"),"No")</f>
        <v>No</v>
      </c>
      <c r="I26864" t="str">
        <f>IFERROR(IF(INDEX(#REF!,MATCH('Summary_working sheet'!$A26864&amp;'Summary_working sheet'!$B26864&amp;MID('Summary_working sheet'!$I$1,5,4),#REF!,FALSE),1)&lt;&gt;"","Yes","No"),"No")</f>
        <v>No</v>
      </c>
    </row>
    <row r="26865" spans="1:9" x14ac:dyDescent="0.2">
      <c r="A26865" s="54">
        <v>44652</v>
      </c>
      <c r="B26865" t="s">
        <v>3689</v>
      </c>
      <c r="C26865" t="s">
        <v>3690</v>
      </c>
      <c r="D26865" t="e">
        <f>VLOOKUP(B26865,'Master Provider List'!$C$18:$H$1960,7,FALSE)</f>
        <v>#REF!</v>
      </c>
      <c r="E26865" t="s">
        <v>828</v>
      </c>
      <c r="H26865" t="str">
        <f>IFERROR(IF(INDEX(#REF!,MATCH('Summary_working sheet'!$A26865&amp;'Summary_working sheet'!$B26865&amp;MID('Summary_working sheet'!$H$1,5,3),#REF!,FALSE),1)&lt;&gt;"","Yes","No"),"No")</f>
        <v>No</v>
      </c>
      <c r="I26865" t="str">
        <f>IFERROR(IF(INDEX(#REF!,MATCH('Summary_working sheet'!$A26865&amp;'Summary_working sheet'!$B26865&amp;MID('Summary_working sheet'!$I$1,5,4),#REF!,FALSE),1)&lt;&gt;"","Yes","No"),"No")</f>
        <v>No</v>
      </c>
    </row>
    <row r="26866" spans="1:9" x14ac:dyDescent="0.2">
      <c r="A26866" s="54">
        <v>44652</v>
      </c>
      <c r="B26866" t="s">
        <v>3691</v>
      </c>
      <c r="C26866" t="s">
        <v>3692</v>
      </c>
      <c r="D26866" t="e">
        <f>VLOOKUP(B26866,'Master Provider List'!$C$18:$H$1960,7,FALSE)</f>
        <v>#REF!</v>
      </c>
      <c r="E26866" t="s">
        <v>828</v>
      </c>
      <c r="H26866" t="str">
        <f>IFERROR(IF(INDEX(#REF!,MATCH('Summary_working sheet'!$A26866&amp;'Summary_working sheet'!$B26866&amp;MID('Summary_working sheet'!$H$1,5,3),#REF!,FALSE),1)&lt;&gt;"","Yes","No"),"No")</f>
        <v>No</v>
      </c>
      <c r="I26866" t="str">
        <f>IFERROR(IF(INDEX(#REF!,MATCH('Summary_working sheet'!$A26866&amp;'Summary_working sheet'!$B26866&amp;MID('Summary_working sheet'!$I$1,5,4),#REF!,FALSE),1)&lt;&gt;"","Yes","No"),"No")</f>
        <v>No</v>
      </c>
    </row>
    <row r="26867" spans="1:9" x14ac:dyDescent="0.2">
      <c r="A26867" s="54">
        <v>44652</v>
      </c>
      <c r="B26867" t="s">
        <v>3693</v>
      </c>
      <c r="C26867" t="s">
        <v>3694</v>
      </c>
      <c r="D26867" t="e">
        <f>VLOOKUP(B26867,'Master Provider List'!$C$18:$H$1960,7,FALSE)</f>
        <v>#REF!</v>
      </c>
      <c r="E26867" t="s">
        <v>828</v>
      </c>
      <c r="H26867" t="str">
        <f>IFERROR(IF(INDEX(#REF!,MATCH('Summary_working sheet'!$A26867&amp;'Summary_working sheet'!$B26867&amp;MID('Summary_working sheet'!$H$1,5,3),#REF!,FALSE),1)&lt;&gt;"","Yes","No"),"No")</f>
        <v>No</v>
      </c>
      <c r="I26867" t="str">
        <f>IFERROR(IF(INDEX(#REF!,MATCH('Summary_working sheet'!$A26867&amp;'Summary_working sheet'!$B26867&amp;MID('Summary_working sheet'!$I$1,5,4),#REF!,FALSE),1)&lt;&gt;"","Yes","No"),"No")</f>
        <v>No</v>
      </c>
    </row>
    <row r="26868" spans="1:9" x14ac:dyDescent="0.2">
      <c r="A26868" s="54">
        <v>44652</v>
      </c>
      <c r="B26868" t="s">
        <v>3695</v>
      </c>
      <c r="C26868" t="s">
        <v>3696</v>
      </c>
      <c r="D26868" t="e">
        <f>VLOOKUP(B26868,'Master Provider List'!$C$18:$H$1960,7,FALSE)</f>
        <v>#REF!</v>
      </c>
      <c r="E26868" t="s">
        <v>828</v>
      </c>
      <c r="H26868" t="str">
        <f>IFERROR(IF(INDEX(#REF!,MATCH('Summary_working sheet'!$A26868&amp;'Summary_working sheet'!$B26868&amp;MID('Summary_working sheet'!$H$1,5,3),#REF!,FALSE),1)&lt;&gt;"","Yes","No"),"No")</f>
        <v>No</v>
      </c>
      <c r="I26868" t="str">
        <f>IFERROR(IF(INDEX(#REF!,MATCH('Summary_working sheet'!$A26868&amp;'Summary_working sheet'!$B26868&amp;MID('Summary_working sheet'!$I$1,5,4),#REF!,FALSE),1)&lt;&gt;"","Yes","No"),"No")</f>
        <v>No</v>
      </c>
    </row>
    <row r="26869" spans="1:9" x14ac:dyDescent="0.2">
      <c r="A26869" s="54">
        <v>44652</v>
      </c>
      <c r="B26869" t="s">
        <v>3697</v>
      </c>
      <c r="C26869" t="s">
        <v>3698</v>
      </c>
      <c r="D26869" t="e">
        <f>VLOOKUP(B26869,'Master Provider List'!$C$18:$H$1960,7,FALSE)</f>
        <v>#REF!</v>
      </c>
      <c r="E26869" t="s">
        <v>828</v>
      </c>
      <c r="H26869" t="str">
        <f>IFERROR(IF(INDEX(#REF!,MATCH('Summary_working sheet'!$A26869&amp;'Summary_working sheet'!$B26869&amp;MID('Summary_working sheet'!$H$1,5,3),#REF!,FALSE),1)&lt;&gt;"","Yes","No"),"No")</f>
        <v>No</v>
      </c>
      <c r="I26869" t="str">
        <f>IFERROR(IF(INDEX(#REF!,MATCH('Summary_working sheet'!$A26869&amp;'Summary_working sheet'!$B26869&amp;MID('Summary_working sheet'!$I$1,5,4),#REF!,FALSE),1)&lt;&gt;"","Yes","No"),"No")</f>
        <v>No</v>
      </c>
    </row>
    <row r="26870" spans="1:9" x14ac:dyDescent="0.2">
      <c r="A26870" s="54">
        <v>44652</v>
      </c>
      <c r="B26870" t="s">
        <v>3699</v>
      </c>
      <c r="C26870" t="s">
        <v>3700</v>
      </c>
      <c r="D26870" t="e">
        <f>VLOOKUP(B26870,'Master Provider List'!$C$18:$H$1960,7,FALSE)</f>
        <v>#REF!</v>
      </c>
      <c r="E26870" t="s">
        <v>828</v>
      </c>
      <c r="H26870" t="str">
        <f>IFERROR(IF(INDEX(#REF!,MATCH('Summary_working sheet'!$A26870&amp;'Summary_working sheet'!$B26870&amp;MID('Summary_working sheet'!$H$1,5,3),#REF!,FALSE),1)&lt;&gt;"","Yes","No"),"No")</f>
        <v>No</v>
      </c>
      <c r="I26870" t="str">
        <f>IFERROR(IF(INDEX(#REF!,MATCH('Summary_working sheet'!$A26870&amp;'Summary_working sheet'!$B26870&amp;MID('Summary_working sheet'!$I$1,5,4),#REF!,FALSE),1)&lt;&gt;"","Yes","No"),"No")</f>
        <v>No</v>
      </c>
    </row>
    <row r="26871" spans="1:9" x14ac:dyDescent="0.2">
      <c r="A26871" s="54">
        <v>44652</v>
      </c>
      <c r="B26871" t="s">
        <v>793</v>
      </c>
      <c r="C26871" t="s">
        <v>3701</v>
      </c>
      <c r="D26871" t="e">
        <f>VLOOKUP(B26871,'Master Provider List'!$C$18:$H$1960,7,FALSE)</f>
        <v>#REF!</v>
      </c>
      <c r="E26871" t="s">
        <v>832</v>
      </c>
      <c r="H26871" t="str">
        <f>IFERROR(IF(INDEX(#REF!,MATCH('Summary_working sheet'!$A26871&amp;'Summary_working sheet'!$B26871&amp;MID('Summary_working sheet'!$H$1,5,3),#REF!,FALSE),1)&lt;&gt;"","Yes","No"),"No")</f>
        <v>No</v>
      </c>
      <c r="I26871" t="str">
        <f>IFERROR(IF(INDEX(#REF!,MATCH('Summary_working sheet'!$A26871&amp;'Summary_working sheet'!$B26871&amp;MID('Summary_working sheet'!$I$1,5,4),#REF!,FALSE),1)&lt;&gt;"","Yes","No"),"No")</f>
        <v>No</v>
      </c>
    </row>
    <row r="26872" spans="1:9" x14ac:dyDescent="0.2">
      <c r="A26872" s="54">
        <v>44652</v>
      </c>
      <c r="B26872" t="s">
        <v>3702</v>
      </c>
      <c r="C26872" t="s">
        <v>3703</v>
      </c>
      <c r="D26872" t="e">
        <f>VLOOKUP(B26872,'Master Provider List'!$C$18:$H$1960,7,FALSE)</f>
        <v>#REF!</v>
      </c>
      <c r="E26872" t="s">
        <v>828</v>
      </c>
      <c r="H26872" t="str">
        <f>IFERROR(IF(INDEX(#REF!,MATCH('Summary_working sheet'!$A26872&amp;'Summary_working sheet'!$B26872&amp;MID('Summary_working sheet'!$H$1,5,3),#REF!,FALSE),1)&lt;&gt;"","Yes","No"),"No")</f>
        <v>No</v>
      </c>
      <c r="I26872" t="str">
        <f>IFERROR(IF(INDEX(#REF!,MATCH('Summary_working sheet'!$A26872&amp;'Summary_working sheet'!$B26872&amp;MID('Summary_working sheet'!$I$1,5,4),#REF!,FALSE),1)&lt;&gt;"","Yes","No"),"No")</f>
        <v>No</v>
      </c>
    </row>
    <row r="26873" spans="1:9" x14ac:dyDescent="0.2">
      <c r="A26873" s="54">
        <v>44652</v>
      </c>
      <c r="B26873" t="s">
        <v>3704</v>
      </c>
      <c r="C26873" t="s">
        <v>3705</v>
      </c>
      <c r="D26873" t="e">
        <f>VLOOKUP(B26873,'Master Provider List'!$C$18:$H$1960,7,FALSE)</f>
        <v>#REF!</v>
      </c>
      <c r="E26873" t="s">
        <v>828</v>
      </c>
      <c r="H26873" t="str">
        <f>IFERROR(IF(INDEX(#REF!,MATCH('Summary_working sheet'!$A26873&amp;'Summary_working sheet'!$B26873&amp;MID('Summary_working sheet'!$H$1,5,3),#REF!,FALSE),1)&lt;&gt;"","Yes","No"),"No")</f>
        <v>No</v>
      </c>
      <c r="I26873" t="str">
        <f>IFERROR(IF(INDEX(#REF!,MATCH('Summary_working sheet'!$A26873&amp;'Summary_working sheet'!$B26873&amp;MID('Summary_working sheet'!$I$1,5,4),#REF!,FALSE),1)&lt;&gt;"","Yes","No"),"No")</f>
        <v>No</v>
      </c>
    </row>
    <row r="26874" spans="1:9" x14ac:dyDescent="0.2">
      <c r="A26874" s="54">
        <v>44652</v>
      </c>
      <c r="B26874" t="s">
        <v>3706</v>
      </c>
      <c r="C26874" t="s">
        <v>3707</v>
      </c>
      <c r="D26874" t="e">
        <f>VLOOKUP(B26874,'Master Provider List'!$C$18:$H$1960,7,FALSE)</f>
        <v>#REF!</v>
      </c>
      <c r="E26874" t="s">
        <v>828</v>
      </c>
      <c r="H26874" t="str">
        <f>IFERROR(IF(INDEX(#REF!,MATCH('Summary_working sheet'!$A26874&amp;'Summary_working sheet'!$B26874&amp;MID('Summary_working sheet'!$H$1,5,3),#REF!,FALSE),1)&lt;&gt;"","Yes","No"),"No")</f>
        <v>No</v>
      </c>
      <c r="I26874" t="str">
        <f>IFERROR(IF(INDEX(#REF!,MATCH('Summary_working sheet'!$A26874&amp;'Summary_working sheet'!$B26874&amp;MID('Summary_working sheet'!$I$1,5,4),#REF!,FALSE),1)&lt;&gt;"","Yes","No"),"No")</f>
        <v>No</v>
      </c>
    </row>
    <row r="26875" spans="1:9" x14ac:dyDescent="0.2">
      <c r="A26875" s="54">
        <v>44652</v>
      </c>
      <c r="B26875" t="s">
        <v>795</v>
      </c>
      <c r="C26875" t="s">
        <v>796</v>
      </c>
      <c r="D26875" t="e">
        <f>VLOOKUP(B26875,'Master Provider List'!$C$18:$H$1960,7,FALSE)</f>
        <v>#REF!</v>
      </c>
      <c r="E26875" t="s">
        <v>832</v>
      </c>
      <c r="H26875" t="str">
        <f>IFERROR(IF(INDEX(#REF!,MATCH('Summary_working sheet'!$A26875&amp;'Summary_working sheet'!$B26875&amp;MID('Summary_working sheet'!$H$1,5,3),#REF!,FALSE),1)&lt;&gt;"","Yes","No"),"No")</f>
        <v>No</v>
      </c>
      <c r="I26875" t="str">
        <f>IFERROR(IF(INDEX(#REF!,MATCH('Summary_working sheet'!$A26875&amp;'Summary_working sheet'!$B26875&amp;MID('Summary_working sheet'!$I$1,5,4),#REF!,FALSE),1)&lt;&gt;"","Yes","No"),"No")</f>
        <v>No</v>
      </c>
    </row>
    <row r="26876" spans="1:9" x14ac:dyDescent="0.2">
      <c r="A26876" s="54">
        <v>44652</v>
      </c>
      <c r="B26876" t="s">
        <v>3708</v>
      </c>
      <c r="C26876" t="s">
        <v>3709</v>
      </c>
      <c r="D26876" t="e">
        <f>VLOOKUP(B26876,'Master Provider List'!$C$18:$H$1960,7,FALSE)</f>
        <v>#REF!</v>
      </c>
      <c r="E26876" t="s">
        <v>828</v>
      </c>
      <c r="H26876" t="str">
        <f>IFERROR(IF(INDEX(#REF!,MATCH('Summary_working sheet'!$A26876&amp;'Summary_working sheet'!$B26876&amp;MID('Summary_working sheet'!$H$1,5,3),#REF!,FALSE),1)&lt;&gt;"","Yes","No"),"No")</f>
        <v>No</v>
      </c>
      <c r="I26876" t="str">
        <f>IFERROR(IF(INDEX(#REF!,MATCH('Summary_working sheet'!$A26876&amp;'Summary_working sheet'!$B26876&amp;MID('Summary_working sheet'!$I$1,5,4),#REF!,FALSE),1)&lt;&gt;"","Yes","No"),"No")</f>
        <v>No</v>
      </c>
    </row>
    <row r="26877" spans="1:9" x14ac:dyDescent="0.2">
      <c r="A26877" s="54">
        <v>44652</v>
      </c>
      <c r="B26877" t="s">
        <v>3710</v>
      </c>
      <c r="C26877" t="s">
        <v>3711</v>
      </c>
      <c r="D26877" t="e">
        <f>VLOOKUP(B26877,'Master Provider List'!$C$18:$H$1960,7,FALSE)</f>
        <v>#REF!</v>
      </c>
      <c r="E26877" t="s">
        <v>828</v>
      </c>
      <c r="H26877" t="str">
        <f>IFERROR(IF(INDEX(#REF!,MATCH('Summary_working sheet'!$A26877&amp;'Summary_working sheet'!$B26877&amp;MID('Summary_working sheet'!$H$1,5,3),#REF!,FALSE),1)&lt;&gt;"","Yes","No"),"No")</f>
        <v>No</v>
      </c>
      <c r="I26877" t="str">
        <f>IFERROR(IF(INDEX(#REF!,MATCH('Summary_working sheet'!$A26877&amp;'Summary_working sheet'!$B26877&amp;MID('Summary_working sheet'!$I$1,5,4),#REF!,FALSE),1)&lt;&gt;"","Yes","No"),"No")</f>
        <v>No</v>
      </c>
    </row>
    <row r="26878" spans="1:9" x14ac:dyDescent="0.2">
      <c r="A26878" s="54">
        <v>44652</v>
      </c>
      <c r="B26878" t="s">
        <v>3712</v>
      </c>
      <c r="C26878" t="s">
        <v>3713</v>
      </c>
      <c r="D26878" t="e">
        <f>VLOOKUP(B26878,'Master Provider List'!$C$18:$H$1960,7,FALSE)</f>
        <v>#REF!</v>
      </c>
      <c r="E26878" t="s">
        <v>828</v>
      </c>
      <c r="H26878" t="str">
        <f>IFERROR(IF(INDEX(#REF!,MATCH('Summary_working sheet'!$A26878&amp;'Summary_working sheet'!$B26878&amp;MID('Summary_working sheet'!$H$1,5,3),#REF!,FALSE),1)&lt;&gt;"","Yes","No"),"No")</f>
        <v>No</v>
      </c>
      <c r="I26878" t="str">
        <f>IFERROR(IF(INDEX(#REF!,MATCH('Summary_working sheet'!$A26878&amp;'Summary_working sheet'!$B26878&amp;MID('Summary_working sheet'!$I$1,5,4),#REF!,FALSE),1)&lt;&gt;"","Yes","No"),"No")</f>
        <v>No</v>
      </c>
    </row>
    <row r="26879" spans="1:9" x14ac:dyDescent="0.2">
      <c r="A26879" s="54">
        <v>44652</v>
      </c>
      <c r="B26879" t="s">
        <v>3714</v>
      </c>
      <c r="C26879" t="s">
        <v>3715</v>
      </c>
      <c r="D26879" t="e">
        <f>VLOOKUP(B26879,'Master Provider List'!$C$18:$H$1960,7,FALSE)</f>
        <v>#REF!</v>
      </c>
      <c r="E26879" t="s">
        <v>828</v>
      </c>
      <c r="H26879" t="str">
        <f>IFERROR(IF(INDEX(#REF!,MATCH('Summary_working sheet'!$A26879&amp;'Summary_working sheet'!$B26879&amp;MID('Summary_working sheet'!$H$1,5,3),#REF!,FALSE),1)&lt;&gt;"","Yes","No"),"No")</f>
        <v>No</v>
      </c>
      <c r="I26879" t="str">
        <f>IFERROR(IF(INDEX(#REF!,MATCH('Summary_working sheet'!$A26879&amp;'Summary_working sheet'!$B26879&amp;MID('Summary_working sheet'!$I$1,5,4),#REF!,FALSE),1)&lt;&gt;"","Yes","No"),"No")</f>
        <v>No</v>
      </c>
    </row>
    <row r="26880" spans="1:9" x14ac:dyDescent="0.2">
      <c r="A26880" s="54">
        <v>44652</v>
      </c>
      <c r="B26880" t="s">
        <v>3716</v>
      </c>
      <c r="C26880" t="s">
        <v>3717</v>
      </c>
      <c r="D26880" t="e">
        <f>VLOOKUP(B26880,'Master Provider List'!$C$18:$H$1960,7,FALSE)</f>
        <v>#REF!</v>
      </c>
      <c r="E26880" t="s">
        <v>828</v>
      </c>
      <c r="H26880" t="str">
        <f>IFERROR(IF(INDEX(#REF!,MATCH('Summary_working sheet'!$A26880&amp;'Summary_working sheet'!$B26880&amp;MID('Summary_working sheet'!$H$1,5,3),#REF!,FALSE),1)&lt;&gt;"","Yes","No"),"No")</f>
        <v>No</v>
      </c>
      <c r="I26880" t="str">
        <f>IFERROR(IF(INDEX(#REF!,MATCH('Summary_working sheet'!$A26880&amp;'Summary_working sheet'!$B26880&amp;MID('Summary_working sheet'!$I$1,5,4),#REF!,FALSE),1)&lt;&gt;"","Yes","No"),"No")</f>
        <v>No</v>
      </c>
    </row>
    <row r="26881" spans="1:9" x14ac:dyDescent="0.2">
      <c r="A26881" s="54">
        <v>44652</v>
      </c>
      <c r="B26881" t="s">
        <v>3718</v>
      </c>
      <c r="C26881" t="s">
        <v>3719</v>
      </c>
      <c r="D26881" t="e">
        <f>VLOOKUP(B26881,'Master Provider List'!$C$18:$H$1960,7,FALSE)</f>
        <v>#REF!</v>
      </c>
      <c r="E26881" t="s">
        <v>828</v>
      </c>
      <c r="H26881" t="str">
        <f>IFERROR(IF(INDEX(#REF!,MATCH('Summary_working sheet'!$A26881&amp;'Summary_working sheet'!$B26881&amp;MID('Summary_working sheet'!$H$1,5,3),#REF!,FALSE),1)&lt;&gt;"","Yes","No"),"No")</f>
        <v>No</v>
      </c>
      <c r="I26881" t="str">
        <f>IFERROR(IF(INDEX(#REF!,MATCH('Summary_working sheet'!$A26881&amp;'Summary_working sheet'!$B26881&amp;MID('Summary_working sheet'!$I$1,5,4),#REF!,FALSE),1)&lt;&gt;"","Yes","No"),"No")</f>
        <v>No</v>
      </c>
    </row>
    <row r="26882" spans="1:9" x14ac:dyDescent="0.2">
      <c r="A26882" s="54">
        <v>44652</v>
      </c>
      <c r="B26882" t="s">
        <v>3720</v>
      </c>
      <c r="C26882" t="s">
        <v>3721</v>
      </c>
      <c r="D26882" t="e">
        <f>VLOOKUP(B26882,'Master Provider List'!$C$18:$H$1960,7,FALSE)</f>
        <v>#REF!</v>
      </c>
      <c r="E26882" t="s">
        <v>828</v>
      </c>
      <c r="H26882" t="str">
        <f>IFERROR(IF(INDEX(#REF!,MATCH('Summary_working sheet'!$A26882&amp;'Summary_working sheet'!$B26882&amp;MID('Summary_working sheet'!$H$1,5,3),#REF!,FALSE),1)&lt;&gt;"","Yes","No"),"No")</f>
        <v>No</v>
      </c>
      <c r="I26882" t="str">
        <f>IFERROR(IF(INDEX(#REF!,MATCH('Summary_working sheet'!$A26882&amp;'Summary_working sheet'!$B26882&amp;MID('Summary_working sheet'!$I$1,5,4),#REF!,FALSE),1)&lt;&gt;"","Yes","No"),"No")</f>
        <v>No</v>
      </c>
    </row>
    <row r="26883" spans="1:9" x14ac:dyDescent="0.2">
      <c r="A26883" s="54">
        <v>44652</v>
      </c>
      <c r="B26883" t="s">
        <v>3722</v>
      </c>
      <c r="C26883" t="s">
        <v>3723</v>
      </c>
      <c r="D26883" t="e">
        <f>VLOOKUP(B26883,'Master Provider List'!$C$18:$H$1960,7,FALSE)</f>
        <v>#REF!</v>
      </c>
      <c r="E26883" t="s">
        <v>828</v>
      </c>
      <c r="H26883" t="str">
        <f>IFERROR(IF(INDEX(#REF!,MATCH('Summary_working sheet'!$A26883&amp;'Summary_working sheet'!$B26883&amp;MID('Summary_working sheet'!$H$1,5,3),#REF!,FALSE),1)&lt;&gt;"","Yes","No"),"No")</f>
        <v>No</v>
      </c>
      <c r="I26883" t="str">
        <f>IFERROR(IF(INDEX(#REF!,MATCH('Summary_working sheet'!$A26883&amp;'Summary_working sheet'!$B26883&amp;MID('Summary_working sheet'!$I$1,5,4),#REF!,FALSE),1)&lt;&gt;"","Yes","No"),"No")</f>
        <v>No</v>
      </c>
    </row>
    <row r="26884" spans="1:9" x14ac:dyDescent="0.2">
      <c r="A26884" s="54">
        <v>44652</v>
      </c>
      <c r="B26884" t="s">
        <v>3724</v>
      </c>
      <c r="C26884" t="s">
        <v>3725</v>
      </c>
      <c r="D26884" t="e">
        <f>VLOOKUP(B26884,'Master Provider List'!$C$18:$H$1960,7,FALSE)</f>
        <v>#REF!</v>
      </c>
      <c r="E26884" t="s">
        <v>828</v>
      </c>
      <c r="H26884" t="str">
        <f>IFERROR(IF(INDEX(#REF!,MATCH('Summary_working sheet'!$A26884&amp;'Summary_working sheet'!$B26884&amp;MID('Summary_working sheet'!$H$1,5,3),#REF!,FALSE),1)&lt;&gt;"","Yes","No"),"No")</f>
        <v>No</v>
      </c>
      <c r="I26884" t="str">
        <f>IFERROR(IF(INDEX(#REF!,MATCH('Summary_working sheet'!$A26884&amp;'Summary_working sheet'!$B26884&amp;MID('Summary_working sheet'!$I$1,5,4),#REF!,FALSE),1)&lt;&gt;"","Yes","No"),"No")</f>
        <v>No</v>
      </c>
    </row>
    <row r="26885" spans="1:9" x14ac:dyDescent="0.2">
      <c r="A26885" s="54">
        <v>44652</v>
      </c>
      <c r="B26885" t="s">
        <v>779</v>
      </c>
      <c r="C26885" t="s">
        <v>780</v>
      </c>
      <c r="D26885" t="e">
        <f>VLOOKUP(B26885,'Master Provider List'!$C$18:$H$1960,7,FALSE)</f>
        <v>#REF!</v>
      </c>
      <c r="E26885" t="s">
        <v>828</v>
      </c>
      <c r="H26885" t="str">
        <f>IFERROR(IF(INDEX(#REF!,MATCH('Summary_working sheet'!$A26885&amp;'Summary_working sheet'!$B26885&amp;MID('Summary_working sheet'!$H$1,5,3),#REF!,FALSE),1)&lt;&gt;"","Yes","No"),"No")</f>
        <v>No</v>
      </c>
      <c r="I26885" t="str">
        <f>IFERROR(IF(INDEX(#REF!,MATCH('Summary_working sheet'!$A26885&amp;'Summary_working sheet'!$B26885&amp;MID('Summary_working sheet'!$I$1,5,4),#REF!,FALSE),1)&lt;&gt;"","Yes","No"),"No")</f>
        <v>No</v>
      </c>
    </row>
    <row r="26886" spans="1:9" x14ac:dyDescent="0.2">
      <c r="A26886" s="54">
        <v>44652</v>
      </c>
      <c r="B26886" t="s">
        <v>3726</v>
      </c>
      <c r="C26886" t="s">
        <v>3727</v>
      </c>
      <c r="D26886" t="e">
        <f>VLOOKUP(B26886,'Master Provider List'!$C$18:$H$1960,7,FALSE)</f>
        <v>#REF!</v>
      </c>
      <c r="E26886" t="s">
        <v>828</v>
      </c>
      <c r="H26886" t="str">
        <f>IFERROR(IF(INDEX(#REF!,MATCH('Summary_working sheet'!$A26886&amp;'Summary_working sheet'!$B26886&amp;MID('Summary_working sheet'!$H$1,5,3),#REF!,FALSE),1)&lt;&gt;"","Yes","No"),"No")</f>
        <v>No</v>
      </c>
      <c r="I26886" t="str">
        <f>IFERROR(IF(INDEX(#REF!,MATCH('Summary_working sheet'!$A26886&amp;'Summary_working sheet'!$B26886&amp;MID('Summary_working sheet'!$I$1,5,4),#REF!,FALSE),1)&lt;&gt;"","Yes","No"),"No")</f>
        <v>No</v>
      </c>
    </row>
    <row r="26887" spans="1:9" x14ac:dyDescent="0.2">
      <c r="A26887" s="54">
        <v>44652</v>
      </c>
      <c r="B26887" t="s">
        <v>3728</v>
      </c>
      <c r="C26887" t="s">
        <v>3729</v>
      </c>
      <c r="D26887" t="e">
        <f>VLOOKUP(B26887,'Master Provider List'!$C$18:$H$1960,7,FALSE)</f>
        <v>#REF!</v>
      </c>
      <c r="E26887" t="s">
        <v>828</v>
      </c>
      <c r="H26887" t="str">
        <f>IFERROR(IF(INDEX(#REF!,MATCH('Summary_working sheet'!$A26887&amp;'Summary_working sheet'!$B26887&amp;MID('Summary_working sheet'!$H$1,5,3),#REF!,FALSE),1)&lt;&gt;"","Yes","No"),"No")</f>
        <v>No</v>
      </c>
      <c r="I26887" t="str">
        <f>IFERROR(IF(INDEX(#REF!,MATCH('Summary_working sheet'!$A26887&amp;'Summary_working sheet'!$B26887&amp;MID('Summary_working sheet'!$I$1,5,4),#REF!,FALSE),1)&lt;&gt;"","Yes","No"),"No")</f>
        <v>No</v>
      </c>
    </row>
    <row r="26888" spans="1:9" x14ac:dyDescent="0.2">
      <c r="A26888" s="54">
        <v>44652</v>
      </c>
      <c r="B26888" t="s">
        <v>3730</v>
      </c>
      <c r="C26888" t="s">
        <v>3731</v>
      </c>
      <c r="D26888" t="e">
        <f>VLOOKUP(B26888,'Master Provider List'!$C$18:$H$1960,7,FALSE)</f>
        <v>#REF!</v>
      </c>
      <c r="E26888" t="s">
        <v>828</v>
      </c>
      <c r="H26888" t="str">
        <f>IFERROR(IF(INDEX(#REF!,MATCH('Summary_working sheet'!$A26888&amp;'Summary_working sheet'!$B26888&amp;MID('Summary_working sheet'!$H$1,5,3),#REF!,FALSE),1)&lt;&gt;"","Yes","No"),"No")</f>
        <v>No</v>
      </c>
      <c r="I26888" t="str">
        <f>IFERROR(IF(INDEX(#REF!,MATCH('Summary_working sheet'!$A26888&amp;'Summary_working sheet'!$B26888&amp;MID('Summary_working sheet'!$I$1,5,4),#REF!,FALSE),1)&lt;&gt;"","Yes","No"),"No")</f>
        <v>No</v>
      </c>
    </row>
    <row r="26889" spans="1:9" x14ac:dyDescent="0.2">
      <c r="A26889" s="54">
        <v>44652</v>
      </c>
      <c r="B26889" t="s">
        <v>3732</v>
      </c>
      <c r="C26889" t="s">
        <v>3733</v>
      </c>
      <c r="D26889" t="e">
        <f>VLOOKUP(B26889,'Master Provider List'!$C$18:$H$1960,7,FALSE)</f>
        <v>#REF!</v>
      </c>
      <c r="E26889" t="s">
        <v>828</v>
      </c>
      <c r="H26889" t="str">
        <f>IFERROR(IF(INDEX(#REF!,MATCH('Summary_working sheet'!$A26889&amp;'Summary_working sheet'!$B26889&amp;MID('Summary_working sheet'!$H$1,5,3),#REF!,FALSE),1)&lt;&gt;"","Yes","No"),"No")</f>
        <v>No</v>
      </c>
      <c r="I26889" t="str">
        <f>IFERROR(IF(INDEX(#REF!,MATCH('Summary_working sheet'!$A26889&amp;'Summary_working sheet'!$B26889&amp;MID('Summary_working sheet'!$I$1,5,4),#REF!,FALSE),1)&lt;&gt;"","Yes","No"),"No")</f>
        <v>No</v>
      </c>
    </row>
    <row r="26890" spans="1:9" x14ac:dyDescent="0.2">
      <c r="A26890" s="54">
        <v>44652</v>
      </c>
      <c r="B26890" t="s">
        <v>3734</v>
      </c>
      <c r="C26890" t="s">
        <v>3735</v>
      </c>
      <c r="D26890" t="e">
        <f>VLOOKUP(B26890,'Master Provider List'!$C$18:$H$1960,7,FALSE)</f>
        <v>#REF!</v>
      </c>
      <c r="E26890" t="s">
        <v>828</v>
      </c>
      <c r="H26890" t="str">
        <f>IFERROR(IF(INDEX(#REF!,MATCH('Summary_working sheet'!$A26890&amp;'Summary_working sheet'!$B26890&amp;MID('Summary_working sheet'!$H$1,5,3),#REF!,FALSE),1)&lt;&gt;"","Yes","No"),"No")</f>
        <v>No</v>
      </c>
      <c r="I26890" t="str">
        <f>IFERROR(IF(INDEX(#REF!,MATCH('Summary_working sheet'!$A26890&amp;'Summary_working sheet'!$B26890&amp;MID('Summary_working sheet'!$I$1,5,4),#REF!,FALSE),1)&lt;&gt;"","Yes","No"),"No")</f>
        <v>No</v>
      </c>
    </row>
    <row r="26891" spans="1:9" x14ac:dyDescent="0.2">
      <c r="A26891" s="54">
        <v>44652</v>
      </c>
      <c r="B26891" t="s">
        <v>3736</v>
      </c>
      <c r="C26891" t="s">
        <v>3737</v>
      </c>
      <c r="D26891" t="e">
        <f>VLOOKUP(B26891,'Master Provider List'!$C$18:$H$1960,7,FALSE)</f>
        <v>#REF!</v>
      </c>
      <c r="E26891" t="s">
        <v>828</v>
      </c>
      <c r="H26891" t="str">
        <f>IFERROR(IF(INDEX(#REF!,MATCH('Summary_working sheet'!$A26891&amp;'Summary_working sheet'!$B26891&amp;MID('Summary_working sheet'!$H$1,5,3),#REF!,FALSE),1)&lt;&gt;"","Yes","No"),"No")</f>
        <v>No</v>
      </c>
      <c r="I26891" t="str">
        <f>IFERROR(IF(INDEX(#REF!,MATCH('Summary_working sheet'!$A26891&amp;'Summary_working sheet'!$B26891&amp;MID('Summary_working sheet'!$I$1,5,4),#REF!,FALSE),1)&lt;&gt;"","Yes","No"),"No")</f>
        <v>No</v>
      </c>
    </row>
    <row r="26892" spans="1:9" x14ac:dyDescent="0.2">
      <c r="A26892" s="54">
        <v>44652</v>
      </c>
      <c r="B26892" t="s">
        <v>3738</v>
      </c>
      <c r="C26892" t="s">
        <v>3739</v>
      </c>
      <c r="D26892" t="e">
        <f>VLOOKUP(B26892,'Master Provider List'!$C$18:$H$1960,7,FALSE)</f>
        <v>#REF!</v>
      </c>
      <c r="E26892" t="s">
        <v>828</v>
      </c>
      <c r="H26892" t="str">
        <f>IFERROR(IF(INDEX(#REF!,MATCH('Summary_working sheet'!$A26892&amp;'Summary_working sheet'!$B26892&amp;MID('Summary_working sheet'!$H$1,5,3),#REF!,FALSE),1)&lt;&gt;"","Yes","No"),"No")</f>
        <v>No</v>
      </c>
      <c r="I26892" t="str">
        <f>IFERROR(IF(INDEX(#REF!,MATCH('Summary_working sheet'!$A26892&amp;'Summary_working sheet'!$B26892&amp;MID('Summary_working sheet'!$I$1,5,4),#REF!,FALSE),1)&lt;&gt;"","Yes","No"),"No")</f>
        <v>No</v>
      </c>
    </row>
    <row r="26893" spans="1:9" x14ac:dyDescent="0.2">
      <c r="A26893" s="54">
        <v>44652</v>
      </c>
      <c r="B26893" t="s">
        <v>3740</v>
      </c>
      <c r="C26893" t="s">
        <v>3741</v>
      </c>
      <c r="D26893" t="e">
        <f>VLOOKUP(B26893,'Master Provider List'!$C$18:$H$1960,7,FALSE)</f>
        <v>#REF!</v>
      </c>
      <c r="E26893" t="s">
        <v>828</v>
      </c>
      <c r="H26893" t="str">
        <f>IFERROR(IF(INDEX(#REF!,MATCH('Summary_working sheet'!$A26893&amp;'Summary_working sheet'!$B26893&amp;MID('Summary_working sheet'!$H$1,5,3),#REF!,FALSE),1)&lt;&gt;"","Yes","No"),"No")</f>
        <v>No</v>
      </c>
      <c r="I26893" t="str">
        <f>IFERROR(IF(INDEX(#REF!,MATCH('Summary_working sheet'!$A26893&amp;'Summary_working sheet'!$B26893&amp;MID('Summary_working sheet'!$I$1,5,4),#REF!,FALSE),1)&lt;&gt;"","Yes","No"),"No")</f>
        <v>No</v>
      </c>
    </row>
    <row r="26894" spans="1:9" x14ac:dyDescent="0.2">
      <c r="A26894" s="54">
        <v>44652</v>
      </c>
      <c r="B26894" t="s">
        <v>3742</v>
      </c>
      <c r="C26894" t="s">
        <v>3743</v>
      </c>
      <c r="D26894" t="e">
        <f>VLOOKUP(B26894,'Master Provider List'!$C$18:$H$1960,7,FALSE)</f>
        <v>#REF!</v>
      </c>
      <c r="E26894" t="s">
        <v>828</v>
      </c>
      <c r="H26894" t="str">
        <f>IFERROR(IF(INDEX(#REF!,MATCH('Summary_working sheet'!$A26894&amp;'Summary_working sheet'!$B26894&amp;MID('Summary_working sheet'!$H$1,5,3),#REF!,FALSE),1)&lt;&gt;"","Yes","No"),"No")</f>
        <v>No</v>
      </c>
      <c r="I26894" t="str">
        <f>IFERROR(IF(INDEX(#REF!,MATCH('Summary_working sheet'!$A26894&amp;'Summary_working sheet'!$B26894&amp;MID('Summary_working sheet'!$I$1,5,4),#REF!,FALSE),1)&lt;&gt;"","Yes","No"),"No")</f>
        <v>No</v>
      </c>
    </row>
    <row r="26895" spans="1:9" x14ac:dyDescent="0.2">
      <c r="A26895" s="54">
        <v>44652</v>
      </c>
      <c r="B26895" t="s">
        <v>3744</v>
      </c>
      <c r="C26895" t="s">
        <v>3745</v>
      </c>
      <c r="D26895" t="e">
        <f>VLOOKUP(B26895,'Master Provider List'!$C$18:$H$1960,7,FALSE)</f>
        <v>#REF!</v>
      </c>
      <c r="E26895" t="s">
        <v>828</v>
      </c>
      <c r="H26895" t="str">
        <f>IFERROR(IF(INDEX(#REF!,MATCH('Summary_working sheet'!$A26895&amp;'Summary_working sheet'!$B26895&amp;MID('Summary_working sheet'!$H$1,5,3),#REF!,FALSE),1)&lt;&gt;"","Yes","No"),"No")</f>
        <v>No</v>
      </c>
      <c r="I26895" t="str">
        <f>IFERROR(IF(INDEX(#REF!,MATCH('Summary_working sheet'!$A26895&amp;'Summary_working sheet'!$B26895&amp;MID('Summary_working sheet'!$I$1,5,4),#REF!,FALSE),1)&lt;&gt;"","Yes","No"),"No")</f>
        <v>No</v>
      </c>
    </row>
    <row r="26896" spans="1:9" x14ac:dyDescent="0.2">
      <c r="A26896" s="54">
        <v>44652</v>
      </c>
      <c r="B26896" t="s">
        <v>3746</v>
      </c>
      <c r="C26896" t="s">
        <v>3747</v>
      </c>
      <c r="D26896" t="e">
        <f>VLOOKUP(B26896,'Master Provider List'!$C$18:$H$1960,7,FALSE)</f>
        <v>#REF!</v>
      </c>
      <c r="E26896" t="s">
        <v>828</v>
      </c>
      <c r="H26896" t="str">
        <f>IFERROR(IF(INDEX(#REF!,MATCH('Summary_working sheet'!$A26896&amp;'Summary_working sheet'!$B26896&amp;MID('Summary_working sheet'!$H$1,5,3),#REF!,FALSE),1)&lt;&gt;"","Yes","No"),"No")</f>
        <v>No</v>
      </c>
      <c r="I26896" t="str">
        <f>IFERROR(IF(INDEX(#REF!,MATCH('Summary_working sheet'!$A26896&amp;'Summary_working sheet'!$B26896&amp;MID('Summary_working sheet'!$I$1,5,4),#REF!,FALSE),1)&lt;&gt;"","Yes","No"),"No")</f>
        <v>No</v>
      </c>
    </row>
    <row r="26897" spans="1:9" x14ac:dyDescent="0.2">
      <c r="A26897" s="54">
        <v>44652</v>
      </c>
      <c r="B26897" t="s">
        <v>3748</v>
      </c>
      <c r="C26897" t="s">
        <v>3749</v>
      </c>
      <c r="D26897" t="e">
        <f>VLOOKUP(B26897,'Master Provider List'!$C$18:$H$1960,7,FALSE)</f>
        <v>#REF!</v>
      </c>
      <c r="E26897" t="s">
        <v>828</v>
      </c>
      <c r="H26897" t="str">
        <f>IFERROR(IF(INDEX(#REF!,MATCH('Summary_working sheet'!$A26897&amp;'Summary_working sheet'!$B26897&amp;MID('Summary_working sheet'!$H$1,5,3),#REF!,FALSE),1)&lt;&gt;"","Yes","No"),"No")</f>
        <v>No</v>
      </c>
      <c r="I26897" t="str">
        <f>IFERROR(IF(INDEX(#REF!,MATCH('Summary_working sheet'!$A26897&amp;'Summary_working sheet'!$B26897&amp;MID('Summary_working sheet'!$I$1,5,4),#REF!,FALSE),1)&lt;&gt;"","Yes","No"),"No")</f>
        <v>No</v>
      </c>
    </row>
    <row r="26898" spans="1:9" x14ac:dyDescent="0.2">
      <c r="A26898" s="54">
        <v>44652</v>
      </c>
      <c r="B26898" t="s">
        <v>3750</v>
      </c>
      <c r="C26898" t="s">
        <v>3751</v>
      </c>
      <c r="D26898" t="e">
        <f>VLOOKUP(B26898,'Master Provider List'!$C$18:$H$1960,7,FALSE)</f>
        <v>#REF!</v>
      </c>
      <c r="E26898" t="s">
        <v>828</v>
      </c>
      <c r="H26898" t="str">
        <f>IFERROR(IF(INDEX(#REF!,MATCH('Summary_working sheet'!$A26898&amp;'Summary_working sheet'!$B26898&amp;MID('Summary_working sheet'!$H$1,5,3),#REF!,FALSE),1)&lt;&gt;"","Yes","No"),"No")</f>
        <v>No</v>
      </c>
      <c r="I26898" t="str">
        <f>IFERROR(IF(INDEX(#REF!,MATCH('Summary_working sheet'!$A26898&amp;'Summary_working sheet'!$B26898&amp;MID('Summary_working sheet'!$I$1,5,4),#REF!,FALSE),1)&lt;&gt;"","Yes","No"),"No")</f>
        <v>No</v>
      </c>
    </row>
    <row r="26899" spans="1:9" x14ac:dyDescent="0.2">
      <c r="A26899" s="54">
        <v>44652</v>
      </c>
      <c r="B26899" t="s">
        <v>3752</v>
      </c>
      <c r="C26899" t="s">
        <v>3753</v>
      </c>
      <c r="D26899" t="e">
        <f>VLOOKUP(B26899,'Master Provider List'!$C$18:$H$1960,7,FALSE)</f>
        <v>#REF!</v>
      </c>
      <c r="E26899" t="s">
        <v>828</v>
      </c>
      <c r="H26899" t="str">
        <f>IFERROR(IF(INDEX(#REF!,MATCH('Summary_working sheet'!$A26899&amp;'Summary_working sheet'!$B26899&amp;MID('Summary_working sheet'!$H$1,5,3),#REF!,FALSE),1)&lt;&gt;"","Yes","No"),"No")</f>
        <v>No</v>
      </c>
      <c r="I26899" t="str">
        <f>IFERROR(IF(INDEX(#REF!,MATCH('Summary_working sheet'!$A26899&amp;'Summary_working sheet'!$B26899&amp;MID('Summary_working sheet'!$I$1,5,4),#REF!,FALSE),1)&lt;&gt;"","Yes","No"),"No")</f>
        <v>No</v>
      </c>
    </row>
    <row r="26900" spans="1:9" x14ac:dyDescent="0.2">
      <c r="A26900" s="54">
        <v>44652</v>
      </c>
      <c r="B26900" t="s">
        <v>3754</v>
      </c>
      <c r="C26900" t="s">
        <v>3755</v>
      </c>
      <c r="D26900" t="e">
        <f>VLOOKUP(B26900,'Master Provider List'!$C$18:$H$1960,7,FALSE)</f>
        <v>#REF!</v>
      </c>
      <c r="E26900" t="s">
        <v>828</v>
      </c>
      <c r="H26900" t="str">
        <f>IFERROR(IF(INDEX(#REF!,MATCH('Summary_working sheet'!$A26900&amp;'Summary_working sheet'!$B26900&amp;MID('Summary_working sheet'!$H$1,5,3),#REF!,FALSE),1)&lt;&gt;"","Yes","No"),"No")</f>
        <v>No</v>
      </c>
      <c r="I26900" t="str">
        <f>IFERROR(IF(INDEX(#REF!,MATCH('Summary_working sheet'!$A26900&amp;'Summary_working sheet'!$B26900&amp;MID('Summary_working sheet'!$I$1,5,4),#REF!,FALSE),1)&lt;&gt;"","Yes","No"),"No")</f>
        <v>No</v>
      </c>
    </row>
    <row r="26901" spans="1:9" x14ac:dyDescent="0.2">
      <c r="A26901" s="54">
        <v>44652</v>
      </c>
      <c r="B26901" t="s">
        <v>3756</v>
      </c>
      <c r="C26901" t="s">
        <v>3757</v>
      </c>
      <c r="D26901" t="e">
        <f>VLOOKUP(B26901,'Master Provider List'!$C$18:$H$1960,7,FALSE)</f>
        <v>#REF!</v>
      </c>
      <c r="E26901" t="s">
        <v>828</v>
      </c>
      <c r="H26901" t="str">
        <f>IFERROR(IF(INDEX(#REF!,MATCH('Summary_working sheet'!$A26901&amp;'Summary_working sheet'!$B26901&amp;MID('Summary_working sheet'!$H$1,5,3),#REF!,FALSE),1)&lt;&gt;"","Yes","No"),"No")</f>
        <v>No</v>
      </c>
      <c r="I26901" t="str">
        <f>IFERROR(IF(INDEX(#REF!,MATCH('Summary_working sheet'!$A26901&amp;'Summary_working sheet'!$B26901&amp;MID('Summary_working sheet'!$I$1,5,4),#REF!,FALSE),1)&lt;&gt;"","Yes","No"),"No")</f>
        <v>No</v>
      </c>
    </row>
    <row r="26902" spans="1:9" x14ac:dyDescent="0.2">
      <c r="A26902" s="54">
        <v>44652</v>
      </c>
      <c r="B26902" t="s">
        <v>3758</v>
      </c>
      <c r="C26902" t="s">
        <v>3759</v>
      </c>
      <c r="D26902" t="e">
        <f>VLOOKUP(B26902,'Master Provider List'!$C$18:$H$1960,7,FALSE)</f>
        <v>#REF!</v>
      </c>
      <c r="E26902" t="s">
        <v>828</v>
      </c>
      <c r="H26902" t="str">
        <f>IFERROR(IF(INDEX(#REF!,MATCH('Summary_working sheet'!$A26902&amp;'Summary_working sheet'!$B26902&amp;MID('Summary_working sheet'!$H$1,5,3),#REF!,FALSE),1)&lt;&gt;"","Yes","No"),"No")</f>
        <v>No</v>
      </c>
      <c r="I26902" t="str">
        <f>IFERROR(IF(INDEX(#REF!,MATCH('Summary_working sheet'!$A26902&amp;'Summary_working sheet'!$B26902&amp;MID('Summary_working sheet'!$I$1,5,4),#REF!,FALSE),1)&lt;&gt;"","Yes","No"),"No")</f>
        <v>No</v>
      </c>
    </row>
    <row r="26903" spans="1:9" x14ac:dyDescent="0.2">
      <c r="A26903" s="54">
        <v>44652</v>
      </c>
      <c r="B26903" t="s">
        <v>3760</v>
      </c>
      <c r="C26903" t="s">
        <v>3761</v>
      </c>
      <c r="D26903" t="e">
        <f>VLOOKUP(B26903,'Master Provider List'!$C$18:$H$1960,7,FALSE)</f>
        <v>#REF!</v>
      </c>
      <c r="E26903" t="s">
        <v>828</v>
      </c>
      <c r="H26903" t="str">
        <f>IFERROR(IF(INDEX(#REF!,MATCH('Summary_working sheet'!$A26903&amp;'Summary_working sheet'!$B26903&amp;MID('Summary_working sheet'!$H$1,5,3),#REF!,FALSE),1)&lt;&gt;"","Yes","No"),"No")</f>
        <v>No</v>
      </c>
      <c r="I26903" t="str">
        <f>IFERROR(IF(INDEX(#REF!,MATCH('Summary_working sheet'!$A26903&amp;'Summary_working sheet'!$B26903&amp;MID('Summary_working sheet'!$I$1,5,4),#REF!,FALSE),1)&lt;&gt;"","Yes","No"),"No")</f>
        <v>No</v>
      </c>
    </row>
    <row r="26904" spans="1:9" x14ac:dyDescent="0.2">
      <c r="A26904" s="54">
        <v>44652</v>
      </c>
      <c r="B26904" t="s">
        <v>3762</v>
      </c>
      <c r="C26904" t="s">
        <v>3763</v>
      </c>
      <c r="D26904" t="e">
        <f>VLOOKUP(B26904,'Master Provider List'!$C$18:$H$1960,7,FALSE)</f>
        <v>#REF!</v>
      </c>
      <c r="E26904" t="s">
        <v>828</v>
      </c>
      <c r="H26904" t="str">
        <f>IFERROR(IF(INDEX(#REF!,MATCH('Summary_working sheet'!$A26904&amp;'Summary_working sheet'!$B26904&amp;MID('Summary_working sheet'!$H$1,5,3),#REF!,FALSE),1)&lt;&gt;"","Yes","No"),"No")</f>
        <v>No</v>
      </c>
      <c r="I26904" t="str">
        <f>IFERROR(IF(INDEX(#REF!,MATCH('Summary_working sheet'!$A26904&amp;'Summary_working sheet'!$B26904&amp;MID('Summary_working sheet'!$I$1,5,4),#REF!,FALSE),1)&lt;&gt;"","Yes","No"),"No")</f>
        <v>No</v>
      </c>
    </row>
    <row r="26905" spans="1:9" x14ac:dyDescent="0.2">
      <c r="A26905" s="54">
        <v>44652</v>
      </c>
      <c r="B26905" t="s">
        <v>3764</v>
      </c>
      <c r="C26905" t="s">
        <v>3765</v>
      </c>
      <c r="D26905" t="e">
        <f>VLOOKUP(B26905,'Master Provider List'!$C$18:$H$1960,7,FALSE)</f>
        <v>#REF!</v>
      </c>
      <c r="E26905" t="s">
        <v>828</v>
      </c>
      <c r="H26905" t="str">
        <f>IFERROR(IF(INDEX(#REF!,MATCH('Summary_working sheet'!$A26905&amp;'Summary_working sheet'!$B26905&amp;MID('Summary_working sheet'!$H$1,5,3),#REF!,FALSE),1)&lt;&gt;"","Yes","No"),"No")</f>
        <v>No</v>
      </c>
      <c r="I26905" t="str">
        <f>IFERROR(IF(INDEX(#REF!,MATCH('Summary_working sheet'!$A26905&amp;'Summary_working sheet'!$B26905&amp;MID('Summary_working sheet'!$I$1,5,4),#REF!,FALSE),1)&lt;&gt;"","Yes","No"),"No")</f>
        <v>No</v>
      </c>
    </row>
    <row r="26906" spans="1:9" x14ac:dyDescent="0.2">
      <c r="A26906" s="54">
        <v>44652</v>
      </c>
      <c r="B26906" t="s">
        <v>3766</v>
      </c>
      <c r="C26906" t="s">
        <v>3767</v>
      </c>
      <c r="D26906" t="e">
        <f>VLOOKUP(B26906,'Master Provider List'!$C$18:$H$1960,7,FALSE)</f>
        <v>#REF!</v>
      </c>
      <c r="E26906" t="s">
        <v>828</v>
      </c>
      <c r="H26906" t="str">
        <f>IFERROR(IF(INDEX(#REF!,MATCH('Summary_working sheet'!$A26906&amp;'Summary_working sheet'!$B26906&amp;MID('Summary_working sheet'!$H$1,5,3),#REF!,FALSE),1)&lt;&gt;"","Yes","No"),"No")</f>
        <v>No</v>
      </c>
      <c r="I26906" t="str">
        <f>IFERROR(IF(INDEX(#REF!,MATCH('Summary_working sheet'!$A26906&amp;'Summary_working sheet'!$B26906&amp;MID('Summary_working sheet'!$I$1,5,4),#REF!,FALSE),1)&lt;&gt;"","Yes","No"),"No")</f>
        <v>No</v>
      </c>
    </row>
    <row r="26907" spans="1:9" x14ac:dyDescent="0.2">
      <c r="A26907" s="54">
        <v>44652</v>
      </c>
      <c r="B26907" t="s">
        <v>3768</v>
      </c>
      <c r="C26907" t="s">
        <v>3769</v>
      </c>
      <c r="D26907" t="e">
        <f>VLOOKUP(B26907,'Master Provider List'!$C$18:$H$1960,7,FALSE)</f>
        <v>#REF!</v>
      </c>
      <c r="E26907" t="s">
        <v>828</v>
      </c>
      <c r="H26907" t="str">
        <f>IFERROR(IF(INDEX(#REF!,MATCH('Summary_working sheet'!$A26907&amp;'Summary_working sheet'!$B26907&amp;MID('Summary_working sheet'!$H$1,5,3),#REF!,FALSE),1)&lt;&gt;"","Yes","No"),"No")</f>
        <v>No</v>
      </c>
      <c r="I26907" t="str">
        <f>IFERROR(IF(INDEX(#REF!,MATCH('Summary_working sheet'!$A26907&amp;'Summary_working sheet'!$B26907&amp;MID('Summary_working sheet'!$I$1,5,4),#REF!,FALSE),1)&lt;&gt;"","Yes","No"),"No")</f>
        <v>No</v>
      </c>
    </row>
    <row r="26908" spans="1:9" x14ac:dyDescent="0.2">
      <c r="A26908" s="54">
        <v>44652</v>
      </c>
      <c r="B26908" t="s">
        <v>799</v>
      </c>
      <c r="C26908" t="s">
        <v>800</v>
      </c>
      <c r="D26908" t="e">
        <f>VLOOKUP(B26908,'Master Provider List'!$C$18:$H$1960,7,FALSE)</f>
        <v>#REF!</v>
      </c>
      <c r="E26908" t="s">
        <v>832</v>
      </c>
      <c r="H26908" t="str">
        <f>IFERROR(IF(INDEX(#REF!,MATCH('Summary_working sheet'!$A26908&amp;'Summary_working sheet'!$B26908&amp;MID('Summary_working sheet'!$H$1,5,3),#REF!,FALSE),1)&lt;&gt;"","Yes","No"),"No")</f>
        <v>No</v>
      </c>
      <c r="I26908" t="str">
        <f>IFERROR(IF(INDEX(#REF!,MATCH('Summary_working sheet'!$A26908&amp;'Summary_working sheet'!$B26908&amp;MID('Summary_working sheet'!$I$1,5,4),#REF!,FALSE),1)&lt;&gt;"","Yes","No"),"No")</f>
        <v>No</v>
      </c>
    </row>
    <row r="26909" spans="1:9" x14ac:dyDescent="0.2">
      <c r="A26909" s="54">
        <v>44652</v>
      </c>
      <c r="B26909" t="s">
        <v>3770</v>
      </c>
      <c r="C26909" t="s">
        <v>3771</v>
      </c>
      <c r="D26909" t="e">
        <f>VLOOKUP(B26909,'Master Provider List'!$C$18:$H$1960,7,FALSE)</f>
        <v>#REF!</v>
      </c>
      <c r="E26909" t="s">
        <v>828</v>
      </c>
      <c r="H26909" t="str">
        <f>IFERROR(IF(INDEX(#REF!,MATCH('Summary_working sheet'!$A26909&amp;'Summary_working sheet'!$B26909&amp;MID('Summary_working sheet'!$H$1,5,3),#REF!,FALSE),1)&lt;&gt;"","Yes","No"),"No")</f>
        <v>No</v>
      </c>
      <c r="I26909" t="str">
        <f>IFERROR(IF(INDEX(#REF!,MATCH('Summary_working sheet'!$A26909&amp;'Summary_working sheet'!$B26909&amp;MID('Summary_working sheet'!$I$1,5,4),#REF!,FALSE),1)&lt;&gt;"","Yes","No"),"No")</f>
        <v>No</v>
      </c>
    </row>
    <row r="26910" spans="1:9" x14ac:dyDescent="0.2">
      <c r="A26910" s="54">
        <v>44652</v>
      </c>
      <c r="B26910" t="s">
        <v>3772</v>
      </c>
      <c r="C26910" t="s">
        <v>3773</v>
      </c>
      <c r="D26910" t="e">
        <f>VLOOKUP(B26910,'Master Provider List'!$C$18:$H$1960,7,FALSE)</f>
        <v>#REF!</v>
      </c>
      <c r="E26910" t="s">
        <v>828</v>
      </c>
      <c r="H26910" t="str">
        <f>IFERROR(IF(INDEX(#REF!,MATCH('Summary_working sheet'!$A26910&amp;'Summary_working sheet'!$B26910&amp;MID('Summary_working sheet'!$H$1,5,3),#REF!,FALSE),1)&lt;&gt;"","Yes","No"),"No")</f>
        <v>No</v>
      </c>
      <c r="I26910" t="str">
        <f>IFERROR(IF(INDEX(#REF!,MATCH('Summary_working sheet'!$A26910&amp;'Summary_working sheet'!$B26910&amp;MID('Summary_working sheet'!$I$1,5,4),#REF!,FALSE),1)&lt;&gt;"","Yes","No"),"No")</f>
        <v>No</v>
      </c>
    </row>
    <row r="26911" spans="1:9" x14ac:dyDescent="0.2">
      <c r="A26911" s="54">
        <v>44652</v>
      </c>
      <c r="B26911" t="s">
        <v>3774</v>
      </c>
      <c r="C26911" t="s">
        <v>3775</v>
      </c>
      <c r="D26911" t="e">
        <f>VLOOKUP(B26911,'Master Provider List'!$C$18:$H$1960,7,FALSE)</f>
        <v>#REF!</v>
      </c>
      <c r="E26911" t="s">
        <v>828</v>
      </c>
      <c r="H26911" t="str">
        <f>IFERROR(IF(INDEX(#REF!,MATCH('Summary_working sheet'!$A26911&amp;'Summary_working sheet'!$B26911&amp;MID('Summary_working sheet'!$H$1,5,3),#REF!,FALSE),1)&lt;&gt;"","Yes","No"),"No")</f>
        <v>No</v>
      </c>
      <c r="I26911" t="str">
        <f>IFERROR(IF(INDEX(#REF!,MATCH('Summary_working sheet'!$A26911&amp;'Summary_working sheet'!$B26911&amp;MID('Summary_working sheet'!$I$1,5,4),#REF!,FALSE),1)&lt;&gt;"","Yes","No"),"No")</f>
        <v>No</v>
      </c>
    </row>
    <row r="26912" spans="1:9" x14ac:dyDescent="0.2">
      <c r="A26912" s="54">
        <v>44652</v>
      </c>
      <c r="B26912" t="s">
        <v>3776</v>
      </c>
      <c r="C26912" t="s">
        <v>3777</v>
      </c>
      <c r="D26912" t="e">
        <f>VLOOKUP(B26912,'Master Provider List'!$C$18:$H$1960,7,FALSE)</f>
        <v>#REF!</v>
      </c>
      <c r="E26912" t="s">
        <v>828</v>
      </c>
      <c r="H26912" t="str">
        <f>IFERROR(IF(INDEX(#REF!,MATCH('Summary_working sheet'!$A26912&amp;'Summary_working sheet'!$B26912&amp;MID('Summary_working sheet'!$H$1,5,3),#REF!,FALSE),1)&lt;&gt;"","Yes","No"),"No")</f>
        <v>No</v>
      </c>
      <c r="I26912" t="str">
        <f>IFERROR(IF(INDEX(#REF!,MATCH('Summary_working sheet'!$A26912&amp;'Summary_working sheet'!$B26912&amp;MID('Summary_working sheet'!$I$1,5,4),#REF!,FALSE),1)&lt;&gt;"","Yes","No"),"No")</f>
        <v>No</v>
      </c>
    </row>
    <row r="26913" spans="1:9" x14ac:dyDescent="0.2">
      <c r="A26913" s="54">
        <v>44652</v>
      </c>
      <c r="B26913" t="s">
        <v>801</v>
      </c>
      <c r="C26913" t="s">
        <v>3778</v>
      </c>
      <c r="D26913" t="e">
        <f>VLOOKUP(B26913,'Master Provider List'!$C$18:$H$1960,7,FALSE)</f>
        <v>#REF!</v>
      </c>
      <c r="E26913" t="s">
        <v>832</v>
      </c>
      <c r="H26913" t="str">
        <f>IFERROR(IF(INDEX(#REF!,MATCH('Summary_working sheet'!$A26913&amp;'Summary_working sheet'!$B26913&amp;MID('Summary_working sheet'!$H$1,5,3),#REF!,FALSE),1)&lt;&gt;"","Yes","No"),"No")</f>
        <v>No</v>
      </c>
      <c r="I26913" t="str">
        <f>IFERROR(IF(INDEX(#REF!,MATCH('Summary_working sheet'!$A26913&amp;'Summary_working sheet'!$B26913&amp;MID('Summary_working sheet'!$I$1,5,4),#REF!,FALSE),1)&lt;&gt;"","Yes","No"),"No")</f>
        <v>No</v>
      </c>
    </row>
    <row r="26914" spans="1:9" x14ac:dyDescent="0.2">
      <c r="A26914" s="54">
        <v>44652</v>
      </c>
      <c r="B26914" t="s">
        <v>3779</v>
      </c>
      <c r="C26914" t="s">
        <v>3780</v>
      </c>
      <c r="D26914" t="e">
        <f>VLOOKUP(B26914,'Master Provider List'!$C$18:$H$1960,7,FALSE)</f>
        <v>#REF!</v>
      </c>
      <c r="E26914" t="s">
        <v>828</v>
      </c>
      <c r="H26914" t="str">
        <f>IFERROR(IF(INDEX(#REF!,MATCH('Summary_working sheet'!$A26914&amp;'Summary_working sheet'!$B26914&amp;MID('Summary_working sheet'!$H$1,5,3),#REF!,FALSE),1)&lt;&gt;"","Yes","No"),"No")</f>
        <v>No</v>
      </c>
      <c r="I26914" t="str">
        <f>IFERROR(IF(INDEX(#REF!,MATCH('Summary_working sheet'!$A26914&amp;'Summary_working sheet'!$B26914&amp;MID('Summary_working sheet'!$I$1,5,4),#REF!,FALSE),1)&lt;&gt;"","Yes","No"),"No")</f>
        <v>No</v>
      </c>
    </row>
    <row r="26915" spans="1:9" x14ac:dyDescent="0.2">
      <c r="A26915" s="54">
        <v>44652</v>
      </c>
      <c r="B26915" t="s">
        <v>3781</v>
      </c>
      <c r="C26915" t="s">
        <v>3782</v>
      </c>
      <c r="D26915" t="e">
        <f>VLOOKUP(B26915,'Master Provider List'!$C$18:$H$1960,7,FALSE)</f>
        <v>#REF!</v>
      </c>
      <c r="E26915" t="s">
        <v>828</v>
      </c>
      <c r="H26915" t="str">
        <f>IFERROR(IF(INDEX(#REF!,MATCH('Summary_working sheet'!$A26915&amp;'Summary_working sheet'!$B26915&amp;MID('Summary_working sheet'!$H$1,5,3),#REF!,FALSE),1)&lt;&gt;"","Yes","No"),"No")</f>
        <v>No</v>
      </c>
      <c r="I26915" t="str">
        <f>IFERROR(IF(INDEX(#REF!,MATCH('Summary_working sheet'!$A26915&amp;'Summary_working sheet'!$B26915&amp;MID('Summary_working sheet'!$I$1,5,4),#REF!,FALSE),1)&lt;&gt;"","Yes","No"),"No")</f>
        <v>No</v>
      </c>
    </row>
    <row r="26916" spans="1:9" x14ac:dyDescent="0.2">
      <c r="A26916" s="54">
        <v>44652</v>
      </c>
      <c r="B26916" t="s">
        <v>3783</v>
      </c>
      <c r="C26916" t="s">
        <v>3784</v>
      </c>
      <c r="D26916" t="e">
        <f>VLOOKUP(B26916,'Master Provider List'!$C$18:$H$1960,7,FALSE)</f>
        <v>#REF!</v>
      </c>
      <c r="E26916" t="s">
        <v>828</v>
      </c>
      <c r="H26916" t="str">
        <f>IFERROR(IF(INDEX(#REF!,MATCH('Summary_working sheet'!$A26916&amp;'Summary_working sheet'!$B26916&amp;MID('Summary_working sheet'!$H$1,5,3),#REF!,FALSE),1)&lt;&gt;"","Yes","No"),"No")</f>
        <v>No</v>
      </c>
      <c r="I26916" t="str">
        <f>IFERROR(IF(INDEX(#REF!,MATCH('Summary_working sheet'!$A26916&amp;'Summary_working sheet'!$B26916&amp;MID('Summary_working sheet'!$I$1,5,4),#REF!,FALSE),1)&lt;&gt;"","Yes","No"),"No")</f>
        <v>No</v>
      </c>
    </row>
    <row r="26917" spans="1:9" x14ac:dyDescent="0.2">
      <c r="A26917" s="54">
        <v>44652</v>
      </c>
      <c r="B26917" t="s">
        <v>3785</v>
      </c>
      <c r="C26917" t="s">
        <v>3786</v>
      </c>
      <c r="D26917" t="e">
        <f>VLOOKUP(B26917,'Master Provider List'!$C$18:$H$1960,7,FALSE)</f>
        <v>#REF!</v>
      </c>
      <c r="E26917" t="s">
        <v>828</v>
      </c>
      <c r="H26917" t="str">
        <f>IFERROR(IF(INDEX(#REF!,MATCH('Summary_working sheet'!$A26917&amp;'Summary_working sheet'!$B26917&amp;MID('Summary_working sheet'!$H$1,5,3),#REF!,FALSE),1)&lt;&gt;"","Yes","No"),"No")</f>
        <v>No</v>
      </c>
      <c r="I26917" t="str">
        <f>IFERROR(IF(INDEX(#REF!,MATCH('Summary_working sheet'!$A26917&amp;'Summary_working sheet'!$B26917&amp;MID('Summary_working sheet'!$I$1,5,4),#REF!,FALSE),1)&lt;&gt;"","Yes","No"),"No")</f>
        <v>No</v>
      </c>
    </row>
    <row r="26918" spans="1:9" x14ac:dyDescent="0.2">
      <c r="A26918" s="54">
        <v>44652</v>
      </c>
      <c r="B26918" t="s">
        <v>3787</v>
      </c>
      <c r="C26918" t="s">
        <v>3788</v>
      </c>
      <c r="D26918" t="e">
        <f>VLOOKUP(B26918,'Master Provider List'!$C$18:$H$1960,7,FALSE)</f>
        <v>#REF!</v>
      </c>
      <c r="E26918" t="s">
        <v>828</v>
      </c>
      <c r="H26918" t="str">
        <f>IFERROR(IF(INDEX(#REF!,MATCH('Summary_working sheet'!$A26918&amp;'Summary_working sheet'!$B26918&amp;MID('Summary_working sheet'!$H$1,5,3),#REF!,FALSE),1)&lt;&gt;"","Yes","No"),"No")</f>
        <v>No</v>
      </c>
      <c r="I26918" t="str">
        <f>IFERROR(IF(INDEX(#REF!,MATCH('Summary_working sheet'!$A26918&amp;'Summary_working sheet'!$B26918&amp;MID('Summary_working sheet'!$I$1,5,4),#REF!,FALSE),1)&lt;&gt;"","Yes","No"),"No")</f>
        <v>No</v>
      </c>
    </row>
    <row r="26919" spans="1:9" x14ac:dyDescent="0.2">
      <c r="A26919" s="54">
        <v>44652</v>
      </c>
      <c r="B26919" t="s">
        <v>3789</v>
      </c>
      <c r="C26919" t="s">
        <v>3790</v>
      </c>
      <c r="D26919" t="e">
        <f>VLOOKUP(B26919,'Master Provider List'!$C$18:$H$1960,7,FALSE)</f>
        <v>#REF!</v>
      </c>
      <c r="E26919" t="s">
        <v>828</v>
      </c>
      <c r="H26919" t="str">
        <f>IFERROR(IF(INDEX(#REF!,MATCH('Summary_working sheet'!$A26919&amp;'Summary_working sheet'!$B26919&amp;MID('Summary_working sheet'!$H$1,5,3),#REF!,FALSE),1)&lt;&gt;"","Yes","No"),"No")</f>
        <v>No</v>
      </c>
      <c r="I26919" t="str">
        <f>IFERROR(IF(INDEX(#REF!,MATCH('Summary_working sheet'!$A26919&amp;'Summary_working sheet'!$B26919&amp;MID('Summary_working sheet'!$I$1,5,4),#REF!,FALSE),1)&lt;&gt;"","Yes","No"),"No")</f>
        <v>No</v>
      </c>
    </row>
    <row r="26920" spans="1:9" x14ac:dyDescent="0.2">
      <c r="A26920" s="54">
        <v>44652</v>
      </c>
      <c r="B26920" t="s">
        <v>3791</v>
      </c>
      <c r="C26920" t="s">
        <v>3792</v>
      </c>
      <c r="D26920" t="e">
        <f>VLOOKUP(B26920,'Master Provider List'!$C$18:$H$1960,7,FALSE)</f>
        <v>#REF!</v>
      </c>
      <c r="E26920" t="s">
        <v>828</v>
      </c>
      <c r="H26920" t="str">
        <f>IFERROR(IF(INDEX(#REF!,MATCH('Summary_working sheet'!$A26920&amp;'Summary_working sheet'!$B26920&amp;MID('Summary_working sheet'!$H$1,5,3),#REF!,FALSE),1)&lt;&gt;"","Yes","No"),"No")</f>
        <v>No</v>
      </c>
      <c r="I26920" t="str">
        <f>IFERROR(IF(INDEX(#REF!,MATCH('Summary_working sheet'!$A26920&amp;'Summary_working sheet'!$B26920&amp;MID('Summary_working sheet'!$I$1,5,4),#REF!,FALSE),1)&lt;&gt;"","Yes","No"),"No")</f>
        <v>No</v>
      </c>
    </row>
    <row r="26921" spans="1:9" x14ac:dyDescent="0.2">
      <c r="A26921" s="54">
        <v>44652</v>
      </c>
      <c r="B26921" t="s">
        <v>153</v>
      </c>
      <c r="C26921" t="s">
        <v>154</v>
      </c>
      <c r="D26921" t="e">
        <f>VLOOKUP(B26921,'Master Provider List'!$C$18:$H$1960,7,FALSE)</f>
        <v>#REF!</v>
      </c>
      <c r="E26921" t="s">
        <v>828</v>
      </c>
      <c r="H26921" t="str">
        <f>IFERROR(IF(INDEX(#REF!,MATCH('Summary_working sheet'!$A26921&amp;'Summary_working sheet'!$B26921&amp;MID('Summary_working sheet'!$H$1,5,3),#REF!,FALSE),1)&lt;&gt;"","Yes","No"),"No")</f>
        <v>No</v>
      </c>
      <c r="I26921" t="str">
        <f>IFERROR(IF(INDEX(#REF!,MATCH('Summary_working sheet'!$A26921&amp;'Summary_working sheet'!$B26921&amp;MID('Summary_working sheet'!$I$1,5,4),#REF!,FALSE),1)&lt;&gt;"","Yes","No"),"No")</f>
        <v>No</v>
      </c>
    </row>
    <row r="26922" spans="1:9" x14ac:dyDescent="0.2">
      <c r="A26922" s="54">
        <v>44652</v>
      </c>
      <c r="B26922" t="s">
        <v>3793</v>
      </c>
      <c r="C26922" t="s">
        <v>3794</v>
      </c>
      <c r="D26922" t="e">
        <f>VLOOKUP(B26922,'Master Provider List'!$C$18:$H$1960,7,FALSE)</f>
        <v>#REF!</v>
      </c>
      <c r="E26922" t="s">
        <v>828</v>
      </c>
      <c r="H26922" t="str">
        <f>IFERROR(IF(INDEX(#REF!,MATCH('Summary_working sheet'!$A26922&amp;'Summary_working sheet'!$B26922&amp;MID('Summary_working sheet'!$H$1,5,3),#REF!,FALSE),1)&lt;&gt;"","Yes","No"),"No")</f>
        <v>No</v>
      </c>
      <c r="I26922" t="str">
        <f>IFERROR(IF(INDEX(#REF!,MATCH('Summary_working sheet'!$A26922&amp;'Summary_working sheet'!$B26922&amp;MID('Summary_working sheet'!$I$1,5,4),#REF!,FALSE),1)&lt;&gt;"","Yes","No"),"No")</f>
        <v>No</v>
      </c>
    </row>
    <row r="26923" spans="1:9" x14ac:dyDescent="0.2">
      <c r="A26923" s="54">
        <v>44652</v>
      </c>
      <c r="B26923" t="s">
        <v>3795</v>
      </c>
      <c r="C26923" t="s">
        <v>3796</v>
      </c>
      <c r="D26923" t="e">
        <f>VLOOKUP(B26923,'Master Provider List'!$C$18:$H$1960,7,FALSE)</f>
        <v>#REF!</v>
      </c>
      <c r="E26923" t="s">
        <v>828</v>
      </c>
      <c r="H26923" t="str">
        <f>IFERROR(IF(INDEX(#REF!,MATCH('Summary_working sheet'!$A26923&amp;'Summary_working sheet'!$B26923&amp;MID('Summary_working sheet'!$H$1,5,3),#REF!,FALSE),1)&lt;&gt;"","Yes","No"),"No")</f>
        <v>No</v>
      </c>
      <c r="I26923" t="str">
        <f>IFERROR(IF(INDEX(#REF!,MATCH('Summary_working sheet'!$A26923&amp;'Summary_working sheet'!$B26923&amp;MID('Summary_working sheet'!$I$1,5,4),#REF!,FALSE),1)&lt;&gt;"","Yes","No"),"No")</f>
        <v>No</v>
      </c>
    </row>
    <row r="26924" spans="1:9" x14ac:dyDescent="0.2">
      <c r="A26924" s="54">
        <v>44652</v>
      </c>
      <c r="B26924" t="s">
        <v>3797</v>
      </c>
      <c r="C26924" t="s">
        <v>3798</v>
      </c>
      <c r="D26924" t="e">
        <f>VLOOKUP(B26924,'Master Provider List'!$C$18:$H$1960,7,FALSE)</f>
        <v>#REF!</v>
      </c>
      <c r="E26924" t="s">
        <v>828</v>
      </c>
      <c r="H26924" t="str">
        <f>IFERROR(IF(INDEX(#REF!,MATCH('Summary_working sheet'!$A26924&amp;'Summary_working sheet'!$B26924&amp;MID('Summary_working sheet'!$H$1,5,3),#REF!,FALSE),1)&lt;&gt;"","Yes","No"),"No")</f>
        <v>No</v>
      </c>
      <c r="I26924" t="str">
        <f>IFERROR(IF(INDEX(#REF!,MATCH('Summary_working sheet'!$A26924&amp;'Summary_working sheet'!$B26924&amp;MID('Summary_working sheet'!$I$1,5,4),#REF!,FALSE),1)&lt;&gt;"","Yes","No"),"No")</f>
        <v>No</v>
      </c>
    </row>
    <row r="26925" spans="1:9" x14ac:dyDescent="0.2">
      <c r="A26925" s="54">
        <v>44652</v>
      </c>
      <c r="B26925" t="s">
        <v>3799</v>
      </c>
      <c r="C26925" t="s">
        <v>3800</v>
      </c>
      <c r="D26925" t="e">
        <f>VLOOKUP(B26925,'Master Provider List'!$C$18:$H$1960,7,FALSE)</f>
        <v>#REF!</v>
      </c>
      <c r="E26925" t="s">
        <v>828</v>
      </c>
      <c r="H26925" t="str">
        <f>IFERROR(IF(INDEX(#REF!,MATCH('Summary_working sheet'!$A26925&amp;'Summary_working sheet'!$B26925&amp;MID('Summary_working sheet'!$H$1,5,3),#REF!,FALSE),1)&lt;&gt;"","Yes","No"),"No")</f>
        <v>No</v>
      </c>
      <c r="I26925" t="str">
        <f>IFERROR(IF(INDEX(#REF!,MATCH('Summary_working sheet'!$A26925&amp;'Summary_working sheet'!$B26925&amp;MID('Summary_working sheet'!$I$1,5,4),#REF!,FALSE),1)&lt;&gt;"","Yes","No"),"No")</f>
        <v>No</v>
      </c>
    </row>
    <row r="26926" spans="1:9" x14ac:dyDescent="0.2">
      <c r="A26926" s="54">
        <v>44652</v>
      </c>
      <c r="B26926" t="s">
        <v>3801</v>
      </c>
      <c r="C26926" t="s">
        <v>3802</v>
      </c>
      <c r="D26926" t="e">
        <f>VLOOKUP(B26926,'Master Provider List'!$C$18:$H$1960,7,FALSE)</f>
        <v>#REF!</v>
      </c>
      <c r="E26926" t="s">
        <v>828</v>
      </c>
      <c r="H26926" t="str">
        <f>IFERROR(IF(INDEX(#REF!,MATCH('Summary_working sheet'!$A26926&amp;'Summary_working sheet'!$B26926&amp;MID('Summary_working sheet'!$H$1,5,3),#REF!,FALSE),1)&lt;&gt;"","Yes","No"),"No")</f>
        <v>No</v>
      </c>
      <c r="I26926" t="str">
        <f>IFERROR(IF(INDEX(#REF!,MATCH('Summary_working sheet'!$A26926&amp;'Summary_working sheet'!$B26926&amp;MID('Summary_working sheet'!$I$1,5,4),#REF!,FALSE),1)&lt;&gt;"","Yes","No"),"No")</f>
        <v>No</v>
      </c>
    </row>
    <row r="26927" spans="1:9" x14ac:dyDescent="0.2">
      <c r="A26927" s="54">
        <v>44652</v>
      </c>
      <c r="B26927" t="s">
        <v>3803</v>
      </c>
      <c r="C26927" t="s">
        <v>3027</v>
      </c>
      <c r="D26927" t="e">
        <f>VLOOKUP(B26927,'Master Provider List'!$C$18:$H$1960,7,FALSE)</f>
        <v>#REF!</v>
      </c>
      <c r="E26927" t="s">
        <v>828</v>
      </c>
      <c r="H26927" t="str">
        <f>IFERROR(IF(INDEX(#REF!,MATCH('Summary_working sheet'!$A26927&amp;'Summary_working sheet'!$B26927&amp;MID('Summary_working sheet'!$H$1,5,3),#REF!,FALSE),1)&lt;&gt;"","Yes","No"),"No")</f>
        <v>No</v>
      </c>
      <c r="I26927" t="str">
        <f>IFERROR(IF(INDEX(#REF!,MATCH('Summary_working sheet'!$A26927&amp;'Summary_working sheet'!$B26927&amp;MID('Summary_working sheet'!$I$1,5,4),#REF!,FALSE),1)&lt;&gt;"","Yes","No"),"No")</f>
        <v>No</v>
      </c>
    </row>
    <row r="26928" spans="1:9" x14ac:dyDescent="0.2">
      <c r="A26928" s="54">
        <v>44652</v>
      </c>
      <c r="B26928" t="s">
        <v>3804</v>
      </c>
      <c r="C26928" t="s">
        <v>3805</v>
      </c>
      <c r="D26928" t="e">
        <f>VLOOKUP(B26928,'Master Provider List'!$C$18:$H$1960,7,FALSE)</f>
        <v>#REF!</v>
      </c>
      <c r="E26928" t="s">
        <v>828</v>
      </c>
      <c r="H26928" t="str">
        <f>IFERROR(IF(INDEX(#REF!,MATCH('Summary_working sheet'!$A26928&amp;'Summary_working sheet'!$B26928&amp;MID('Summary_working sheet'!$H$1,5,3),#REF!,FALSE),1)&lt;&gt;"","Yes","No"),"No")</f>
        <v>No</v>
      </c>
      <c r="I26928" t="str">
        <f>IFERROR(IF(INDEX(#REF!,MATCH('Summary_working sheet'!$A26928&amp;'Summary_working sheet'!$B26928&amp;MID('Summary_working sheet'!$I$1,5,4),#REF!,FALSE),1)&lt;&gt;"","Yes","No"),"No")</f>
        <v>No</v>
      </c>
    </row>
    <row r="26929" spans="1:9" x14ac:dyDescent="0.2">
      <c r="A26929" s="54">
        <v>44652</v>
      </c>
      <c r="B26929" t="s">
        <v>3806</v>
      </c>
      <c r="C26929" t="s">
        <v>3807</v>
      </c>
      <c r="D26929" t="e">
        <f>VLOOKUP(B26929,'Master Provider List'!$C$18:$H$1960,7,FALSE)</f>
        <v>#REF!</v>
      </c>
      <c r="E26929" t="s">
        <v>828</v>
      </c>
      <c r="H26929" t="str">
        <f>IFERROR(IF(INDEX(#REF!,MATCH('Summary_working sheet'!$A26929&amp;'Summary_working sheet'!$B26929&amp;MID('Summary_working sheet'!$H$1,5,3),#REF!,FALSE),1)&lt;&gt;"","Yes","No"),"No")</f>
        <v>No</v>
      </c>
      <c r="I26929" t="str">
        <f>IFERROR(IF(INDEX(#REF!,MATCH('Summary_working sheet'!$A26929&amp;'Summary_working sheet'!$B26929&amp;MID('Summary_working sheet'!$I$1,5,4),#REF!,FALSE),1)&lt;&gt;"","Yes","No"),"No")</f>
        <v>No</v>
      </c>
    </row>
    <row r="26930" spans="1:9" x14ac:dyDescent="0.2">
      <c r="A26930" s="54">
        <v>44652</v>
      </c>
      <c r="B26930" t="s">
        <v>3808</v>
      </c>
      <c r="C26930" t="s">
        <v>3809</v>
      </c>
      <c r="D26930" t="e">
        <f>VLOOKUP(B26930,'Master Provider List'!$C$18:$H$1960,7,FALSE)</f>
        <v>#REF!</v>
      </c>
      <c r="E26930" t="s">
        <v>828</v>
      </c>
      <c r="H26930" t="str">
        <f>IFERROR(IF(INDEX(#REF!,MATCH('Summary_working sheet'!$A26930&amp;'Summary_working sheet'!$B26930&amp;MID('Summary_working sheet'!$H$1,5,3),#REF!,FALSE),1)&lt;&gt;"","Yes","No"),"No")</f>
        <v>No</v>
      </c>
      <c r="I26930" t="str">
        <f>IFERROR(IF(INDEX(#REF!,MATCH('Summary_working sheet'!$A26930&amp;'Summary_working sheet'!$B26930&amp;MID('Summary_working sheet'!$I$1,5,4),#REF!,FALSE),1)&lt;&gt;"","Yes","No"),"No")</f>
        <v>No</v>
      </c>
    </row>
    <row r="26931" spans="1:9" x14ac:dyDescent="0.2">
      <c r="A26931" s="54">
        <v>44652</v>
      </c>
      <c r="B26931" t="s">
        <v>3810</v>
      </c>
      <c r="C26931" t="s">
        <v>3811</v>
      </c>
      <c r="D26931" t="e">
        <f>VLOOKUP(B26931,'Master Provider List'!$C$18:$H$1960,7,FALSE)</f>
        <v>#REF!</v>
      </c>
      <c r="E26931" t="s">
        <v>828</v>
      </c>
      <c r="H26931" t="str">
        <f>IFERROR(IF(INDEX(#REF!,MATCH('Summary_working sheet'!$A26931&amp;'Summary_working sheet'!$B26931&amp;MID('Summary_working sheet'!$H$1,5,3),#REF!,FALSE),1)&lt;&gt;"","Yes","No"),"No")</f>
        <v>No</v>
      </c>
      <c r="I26931" t="str">
        <f>IFERROR(IF(INDEX(#REF!,MATCH('Summary_working sheet'!$A26931&amp;'Summary_working sheet'!$B26931&amp;MID('Summary_working sheet'!$I$1,5,4),#REF!,FALSE),1)&lt;&gt;"","Yes","No"),"No")</f>
        <v>No</v>
      </c>
    </row>
    <row r="26932" spans="1:9" x14ac:dyDescent="0.2">
      <c r="A26932" s="54">
        <v>44652</v>
      </c>
      <c r="B26932" t="s">
        <v>3812</v>
      </c>
      <c r="C26932" t="s">
        <v>3813</v>
      </c>
      <c r="D26932" t="e">
        <f>VLOOKUP(B26932,'Master Provider List'!$C$18:$H$1960,7,FALSE)</f>
        <v>#REF!</v>
      </c>
      <c r="E26932" t="s">
        <v>828</v>
      </c>
      <c r="H26932" t="str">
        <f>IFERROR(IF(INDEX(#REF!,MATCH('Summary_working sheet'!$A26932&amp;'Summary_working sheet'!$B26932&amp;MID('Summary_working sheet'!$H$1,5,3),#REF!,FALSE),1)&lt;&gt;"","Yes","No"),"No")</f>
        <v>No</v>
      </c>
      <c r="I26932" t="str">
        <f>IFERROR(IF(INDEX(#REF!,MATCH('Summary_working sheet'!$A26932&amp;'Summary_working sheet'!$B26932&amp;MID('Summary_working sheet'!$I$1,5,4),#REF!,FALSE),1)&lt;&gt;"","Yes","No"),"No")</f>
        <v>No</v>
      </c>
    </row>
    <row r="26933" spans="1:9" x14ac:dyDescent="0.2">
      <c r="A26933" s="54">
        <v>44652</v>
      </c>
      <c r="B26933" t="s">
        <v>3814</v>
      </c>
      <c r="C26933" t="s">
        <v>1011</v>
      </c>
      <c r="D26933" t="e">
        <f>VLOOKUP(B26933,'Master Provider List'!$C$18:$H$1960,7,FALSE)</f>
        <v>#REF!</v>
      </c>
      <c r="E26933" t="s">
        <v>828</v>
      </c>
      <c r="H26933" t="str">
        <f>IFERROR(IF(INDEX(#REF!,MATCH('Summary_working sheet'!$A26933&amp;'Summary_working sheet'!$B26933&amp;MID('Summary_working sheet'!$H$1,5,3),#REF!,FALSE),1)&lt;&gt;"","Yes","No"),"No")</f>
        <v>No</v>
      </c>
      <c r="I26933" t="str">
        <f>IFERROR(IF(INDEX(#REF!,MATCH('Summary_working sheet'!$A26933&amp;'Summary_working sheet'!$B26933&amp;MID('Summary_working sheet'!$I$1,5,4),#REF!,FALSE),1)&lt;&gt;"","Yes","No"),"No")</f>
        <v>No</v>
      </c>
    </row>
    <row r="26934" spans="1:9" x14ac:dyDescent="0.2">
      <c r="A26934" s="54">
        <v>44652</v>
      </c>
      <c r="B26934" t="s">
        <v>3815</v>
      </c>
      <c r="C26934" t="s">
        <v>3816</v>
      </c>
      <c r="D26934" t="e">
        <f>VLOOKUP(B26934,'Master Provider List'!$C$18:$H$1960,7,FALSE)</f>
        <v>#REF!</v>
      </c>
      <c r="E26934" t="s">
        <v>828</v>
      </c>
      <c r="H26934" t="str">
        <f>IFERROR(IF(INDEX(#REF!,MATCH('Summary_working sheet'!$A26934&amp;'Summary_working sheet'!$B26934&amp;MID('Summary_working sheet'!$H$1,5,3),#REF!,FALSE),1)&lt;&gt;"","Yes","No"),"No")</f>
        <v>No</v>
      </c>
      <c r="I26934" t="str">
        <f>IFERROR(IF(INDEX(#REF!,MATCH('Summary_working sheet'!$A26934&amp;'Summary_working sheet'!$B26934&amp;MID('Summary_working sheet'!$I$1,5,4),#REF!,FALSE),1)&lt;&gt;"","Yes","No"),"No")</f>
        <v>No</v>
      </c>
    </row>
    <row r="26935" spans="1:9" x14ac:dyDescent="0.2">
      <c r="A26935" s="54">
        <v>44652</v>
      </c>
      <c r="B26935" t="s">
        <v>3817</v>
      </c>
      <c r="C26935" t="s">
        <v>3818</v>
      </c>
      <c r="D26935" t="e">
        <f>VLOOKUP(B26935,'Master Provider List'!$C$18:$H$1960,7,FALSE)</f>
        <v>#REF!</v>
      </c>
      <c r="E26935" t="s">
        <v>828</v>
      </c>
      <c r="H26935" t="str">
        <f>IFERROR(IF(INDEX(#REF!,MATCH('Summary_working sheet'!$A26935&amp;'Summary_working sheet'!$B26935&amp;MID('Summary_working sheet'!$H$1,5,3),#REF!,FALSE),1)&lt;&gt;"","Yes","No"),"No")</f>
        <v>No</v>
      </c>
      <c r="I26935" t="str">
        <f>IFERROR(IF(INDEX(#REF!,MATCH('Summary_working sheet'!$A26935&amp;'Summary_working sheet'!$B26935&amp;MID('Summary_working sheet'!$I$1,5,4),#REF!,FALSE),1)&lt;&gt;"","Yes","No"),"No")</f>
        <v>No</v>
      </c>
    </row>
    <row r="26936" spans="1:9" x14ac:dyDescent="0.2">
      <c r="A26936" s="54">
        <v>44652</v>
      </c>
      <c r="B26936" t="s">
        <v>3819</v>
      </c>
      <c r="C26936" t="s">
        <v>3820</v>
      </c>
      <c r="D26936" t="e">
        <f>VLOOKUP(B26936,'Master Provider List'!$C$18:$H$1960,7,FALSE)</f>
        <v>#REF!</v>
      </c>
      <c r="E26936" t="s">
        <v>828</v>
      </c>
      <c r="H26936" t="str">
        <f>IFERROR(IF(INDEX(#REF!,MATCH('Summary_working sheet'!$A26936&amp;'Summary_working sheet'!$B26936&amp;MID('Summary_working sheet'!$H$1,5,3),#REF!,FALSE),1)&lt;&gt;"","Yes","No"),"No")</f>
        <v>No</v>
      </c>
      <c r="I26936" t="str">
        <f>IFERROR(IF(INDEX(#REF!,MATCH('Summary_working sheet'!$A26936&amp;'Summary_working sheet'!$B26936&amp;MID('Summary_working sheet'!$I$1,5,4),#REF!,FALSE),1)&lt;&gt;"","Yes","No"),"No")</f>
        <v>No</v>
      </c>
    </row>
    <row r="26937" spans="1:9" x14ac:dyDescent="0.2">
      <c r="A26937" s="54">
        <v>44652</v>
      </c>
      <c r="B26937" t="s">
        <v>3821</v>
      </c>
      <c r="C26937" t="s">
        <v>3822</v>
      </c>
      <c r="D26937" t="e">
        <f>VLOOKUP(B26937,'Master Provider List'!$C$18:$H$1960,7,FALSE)</f>
        <v>#REF!</v>
      </c>
      <c r="E26937" t="s">
        <v>828</v>
      </c>
      <c r="H26937" t="str">
        <f>IFERROR(IF(INDEX(#REF!,MATCH('Summary_working sheet'!$A26937&amp;'Summary_working sheet'!$B26937&amp;MID('Summary_working sheet'!$H$1,5,3),#REF!,FALSE),1)&lt;&gt;"","Yes","No"),"No")</f>
        <v>No</v>
      </c>
      <c r="I26937" t="str">
        <f>IFERROR(IF(INDEX(#REF!,MATCH('Summary_working sheet'!$A26937&amp;'Summary_working sheet'!$B26937&amp;MID('Summary_working sheet'!$I$1,5,4),#REF!,FALSE),1)&lt;&gt;"","Yes","No"),"No")</f>
        <v>No</v>
      </c>
    </row>
    <row r="26938" spans="1:9" x14ac:dyDescent="0.2">
      <c r="A26938" s="54">
        <v>44652</v>
      </c>
      <c r="B26938" t="s">
        <v>3823</v>
      </c>
      <c r="C26938" t="s">
        <v>3824</v>
      </c>
      <c r="D26938" t="e">
        <f>VLOOKUP(B26938,'Master Provider List'!$C$18:$H$1960,7,FALSE)</f>
        <v>#REF!</v>
      </c>
      <c r="E26938" t="s">
        <v>828</v>
      </c>
      <c r="H26938" t="str">
        <f>IFERROR(IF(INDEX(#REF!,MATCH('Summary_working sheet'!$A26938&amp;'Summary_working sheet'!$B26938&amp;MID('Summary_working sheet'!$H$1,5,3),#REF!,FALSE),1)&lt;&gt;"","Yes","No"),"No")</f>
        <v>No</v>
      </c>
      <c r="I26938" t="str">
        <f>IFERROR(IF(INDEX(#REF!,MATCH('Summary_working sheet'!$A26938&amp;'Summary_working sheet'!$B26938&amp;MID('Summary_working sheet'!$I$1,5,4),#REF!,FALSE),1)&lt;&gt;"","Yes","No"),"No")</f>
        <v>No</v>
      </c>
    </row>
    <row r="26939" spans="1:9" x14ac:dyDescent="0.2">
      <c r="A26939" s="54">
        <v>44652</v>
      </c>
      <c r="B26939" t="s">
        <v>3825</v>
      </c>
      <c r="C26939" t="s">
        <v>3826</v>
      </c>
      <c r="D26939" t="e">
        <f>VLOOKUP(B26939,'Master Provider List'!$C$18:$H$1960,7,FALSE)</f>
        <v>#REF!</v>
      </c>
      <c r="E26939" t="s">
        <v>828</v>
      </c>
      <c r="H26939" t="str">
        <f>IFERROR(IF(INDEX(#REF!,MATCH('Summary_working sheet'!$A26939&amp;'Summary_working sheet'!$B26939&amp;MID('Summary_working sheet'!$H$1,5,3),#REF!,FALSE),1)&lt;&gt;"","Yes","No"),"No")</f>
        <v>No</v>
      </c>
      <c r="I26939" t="str">
        <f>IFERROR(IF(INDEX(#REF!,MATCH('Summary_working sheet'!$A26939&amp;'Summary_working sheet'!$B26939&amp;MID('Summary_working sheet'!$I$1,5,4),#REF!,FALSE),1)&lt;&gt;"","Yes","No"),"No")</f>
        <v>No</v>
      </c>
    </row>
    <row r="26940" spans="1:9" x14ac:dyDescent="0.2">
      <c r="A26940" s="54">
        <v>44652</v>
      </c>
      <c r="B26940" t="s">
        <v>3827</v>
      </c>
      <c r="C26940" t="s">
        <v>1498</v>
      </c>
      <c r="D26940" t="e">
        <f>VLOOKUP(B26940,'Master Provider List'!$C$18:$H$1960,7,FALSE)</f>
        <v>#REF!</v>
      </c>
      <c r="E26940" t="s">
        <v>828</v>
      </c>
      <c r="H26940" t="str">
        <f>IFERROR(IF(INDEX(#REF!,MATCH('Summary_working sheet'!$A26940&amp;'Summary_working sheet'!$B26940&amp;MID('Summary_working sheet'!$H$1,5,3),#REF!,FALSE),1)&lt;&gt;"","Yes","No"),"No")</f>
        <v>No</v>
      </c>
      <c r="I26940" t="str">
        <f>IFERROR(IF(INDEX(#REF!,MATCH('Summary_working sheet'!$A26940&amp;'Summary_working sheet'!$B26940&amp;MID('Summary_working sheet'!$I$1,5,4),#REF!,FALSE),1)&lt;&gt;"","Yes","No"),"No")</f>
        <v>No</v>
      </c>
    </row>
    <row r="26941" spans="1:9" x14ac:dyDescent="0.2">
      <c r="A26941" s="54">
        <v>44652</v>
      </c>
      <c r="B26941" t="s">
        <v>803</v>
      </c>
      <c r="C26941" t="s">
        <v>804</v>
      </c>
      <c r="D26941" t="e">
        <f>VLOOKUP(B26941,'Master Provider List'!$C$18:$H$1960,7,FALSE)</f>
        <v>#REF!</v>
      </c>
      <c r="E26941" t="s">
        <v>828</v>
      </c>
      <c r="H26941" t="str">
        <f>IFERROR(IF(INDEX(#REF!,MATCH('Summary_working sheet'!$A26941&amp;'Summary_working sheet'!$B26941&amp;MID('Summary_working sheet'!$H$1,5,3),#REF!,FALSE),1)&lt;&gt;"","Yes","No"),"No")</f>
        <v>No</v>
      </c>
      <c r="I26941" t="str">
        <f>IFERROR(IF(INDEX(#REF!,MATCH('Summary_working sheet'!$A26941&amp;'Summary_working sheet'!$B26941&amp;MID('Summary_working sheet'!$I$1,5,4),#REF!,FALSE),1)&lt;&gt;"","Yes","No"),"No")</f>
        <v>No</v>
      </c>
    </row>
    <row r="26942" spans="1:9" x14ac:dyDescent="0.2">
      <c r="A26942" s="54">
        <v>44652</v>
      </c>
      <c r="B26942" t="s">
        <v>3828</v>
      </c>
      <c r="C26942" t="s">
        <v>1032</v>
      </c>
      <c r="D26942" t="e">
        <f>VLOOKUP(B26942,'Master Provider List'!$C$18:$H$1960,7,FALSE)</f>
        <v>#REF!</v>
      </c>
      <c r="E26942" t="s">
        <v>828</v>
      </c>
      <c r="H26942" t="str">
        <f>IFERROR(IF(INDEX(#REF!,MATCH('Summary_working sheet'!$A26942&amp;'Summary_working sheet'!$B26942&amp;MID('Summary_working sheet'!$H$1,5,3),#REF!,FALSE),1)&lt;&gt;"","Yes","No"),"No")</f>
        <v>No</v>
      </c>
      <c r="I26942" t="str">
        <f>IFERROR(IF(INDEX(#REF!,MATCH('Summary_working sheet'!$A26942&amp;'Summary_working sheet'!$B26942&amp;MID('Summary_working sheet'!$I$1,5,4),#REF!,FALSE),1)&lt;&gt;"","Yes","No"),"No")</f>
        <v>No</v>
      </c>
    </row>
    <row r="26943" spans="1:9" x14ac:dyDescent="0.2">
      <c r="A26943" s="54">
        <v>44652</v>
      </c>
      <c r="B26943" t="s">
        <v>3829</v>
      </c>
      <c r="C26943" t="s">
        <v>3830</v>
      </c>
      <c r="D26943" t="e">
        <f>VLOOKUP(B26943,'Master Provider List'!$C$18:$H$1960,7,FALSE)</f>
        <v>#REF!</v>
      </c>
      <c r="E26943" t="s">
        <v>828</v>
      </c>
      <c r="H26943" t="str">
        <f>IFERROR(IF(INDEX(#REF!,MATCH('Summary_working sheet'!$A26943&amp;'Summary_working sheet'!$B26943&amp;MID('Summary_working sheet'!$H$1,5,3),#REF!,FALSE),1)&lt;&gt;"","Yes","No"),"No")</f>
        <v>No</v>
      </c>
      <c r="I26943" t="str">
        <f>IFERROR(IF(INDEX(#REF!,MATCH('Summary_working sheet'!$A26943&amp;'Summary_working sheet'!$B26943&amp;MID('Summary_working sheet'!$I$1,5,4),#REF!,FALSE),1)&lt;&gt;"","Yes","No"),"No")</f>
        <v>No</v>
      </c>
    </row>
    <row r="26944" spans="1:9" x14ac:dyDescent="0.2">
      <c r="A26944" s="54">
        <v>44652</v>
      </c>
      <c r="B26944" t="s">
        <v>3831</v>
      </c>
      <c r="C26944" t="s">
        <v>3832</v>
      </c>
      <c r="D26944" t="e">
        <f>VLOOKUP(B26944,'Master Provider List'!$C$18:$H$1960,7,FALSE)</f>
        <v>#REF!</v>
      </c>
      <c r="E26944" t="s">
        <v>828</v>
      </c>
      <c r="H26944" t="str">
        <f>IFERROR(IF(INDEX(#REF!,MATCH('Summary_working sheet'!$A26944&amp;'Summary_working sheet'!$B26944&amp;MID('Summary_working sheet'!$H$1,5,3),#REF!,FALSE),1)&lt;&gt;"","Yes","No"),"No")</f>
        <v>No</v>
      </c>
      <c r="I26944" t="str">
        <f>IFERROR(IF(INDEX(#REF!,MATCH('Summary_working sheet'!$A26944&amp;'Summary_working sheet'!$B26944&amp;MID('Summary_working sheet'!$I$1,5,4),#REF!,FALSE),1)&lt;&gt;"","Yes","No"),"No")</f>
        <v>No</v>
      </c>
    </row>
    <row r="26945" spans="1:9" x14ac:dyDescent="0.2">
      <c r="A26945" s="54">
        <v>44652</v>
      </c>
      <c r="B26945" t="s">
        <v>3833</v>
      </c>
      <c r="C26945" t="s">
        <v>3834</v>
      </c>
      <c r="D26945" t="e">
        <f>VLOOKUP(B26945,'Master Provider List'!$C$18:$H$1960,7,FALSE)</f>
        <v>#REF!</v>
      </c>
      <c r="E26945" t="s">
        <v>828</v>
      </c>
      <c r="H26945" t="str">
        <f>IFERROR(IF(INDEX(#REF!,MATCH('Summary_working sheet'!$A26945&amp;'Summary_working sheet'!$B26945&amp;MID('Summary_working sheet'!$H$1,5,3),#REF!,FALSE),1)&lt;&gt;"","Yes","No"),"No")</f>
        <v>No</v>
      </c>
      <c r="I26945" t="str">
        <f>IFERROR(IF(INDEX(#REF!,MATCH('Summary_working sheet'!$A26945&amp;'Summary_working sheet'!$B26945&amp;MID('Summary_working sheet'!$I$1,5,4),#REF!,FALSE),1)&lt;&gt;"","Yes","No"),"No")</f>
        <v>No</v>
      </c>
    </row>
    <row r="26946" spans="1:9" x14ac:dyDescent="0.2">
      <c r="A26946" s="54">
        <v>44652</v>
      </c>
      <c r="B26946" t="s">
        <v>3835</v>
      </c>
      <c r="C26946" t="s">
        <v>3836</v>
      </c>
      <c r="D26946" t="e">
        <f>VLOOKUP(B26946,'Master Provider List'!$C$18:$H$1960,7,FALSE)</f>
        <v>#REF!</v>
      </c>
      <c r="E26946" t="s">
        <v>828</v>
      </c>
      <c r="H26946" t="str">
        <f>IFERROR(IF(INDEX(#REF!,MATCH('Summary_working sheet'!$A26946&amp;'Summary_working sheet'!$B26946&amp;MID('Summary_working sheet'!$H$1,5,3),#REF!,FALSE),1)&lt;&gt;"","Yes","No"),"No")</f>
        <v>No</v>
      </c>
      <c r="I26946" t="str">
        <f>IFERROR(IF(INDEX(#REF!,MATCH('Summary_working sheet'!$A26946&amp;'Summary_working sheet'!$B26946&amp;MID('Summary_working sheet'!$I$1,5,4),#REF!,FALSE),1)&lt;&gt;"","Yes","No"),"No")</f>
        <v>No</v>
      </c>
    </row>
    <row r="26947" spans="1:9" x14ac:dyDescent="0.2">
      <c r="A26947" s="54">
        <v>44652</v>
      </c>
      <c r="B26947" t="s">
        <v>3837</v>
      </c>
      <c r="C26947" t="s">
        <v>350</v>
      </c>
      <c r="D26947" t="e">
        <f>VLOOKUP(B26947,'Master Provider List'!$C$18:$H$1960,7,FALSE)</f>
        <v>#REF!</v>
      </c>
      <c r="E26947" t="s">
        <v>828</v>
      </c>
      <c r="H26947" t="str">
        <f>IFERROR(IF(INDEX(#REF!,MATCH('Summary_working sheet'!$A26947&amp;'Summary_working sheet'!$B26947&amp;MID('Summary_working sheet'!$H$1,5,3),#REF!,FALSE),1)&lt;&gt;"","Yes","No"),"No")</f>
        <v>No</v>
      </c>
      <c r="I26947" t="str">
        <f>IFERROR(IF(INDEX(#REF!,MATCH('Summary_working sheet'!$A26947&amp;'Summary_working sheet'!$B26947&amp;MID('Summary_working sheet'!$I$1,5,4),#REF!,FALSE),1)&lt;&gt;"","Yes","No"),"No")</f>
        <v>No</v>
      </c>
    </row>
    <row r="26948" spans="1:9" x14ac:dyDescent="0.2">
      <c r="A26948" s="54">
        <v>44652</v>
      </c>
      <c r="B26948" t="s">
        <v>3838</v>
      </c>
      <c r="C26948" t="s">
        <v>3839</v>
      </c>
      <c r="D26948" t="e">
        <f>VLOOKUP(B26948,'Master Provider List'!$C$18:$H$1960,7,FALSE)</f>
        <v>#REF!</v>
      </c>
      <c r="E26948" t="s">
        <v>828</v>
      </c>
      <c r="H26948" t="str">
        <f>IFERROR(IF(INDEX(#REF!,MATCH('Summary_working sheet'!$A26948&amp;'Summary_working sheet'!$B26948&amp;MID('Summary_working sheet'!$H$1,5,3),#REF!,FALSE),1)&lt;&gt;"","Yes","No"),"No")</f>
        <v>No</v>
      </c>
      <c r="I26948" t="str">
        <f>IFERROR(IF(INDEX(#REF!,MATCH('Summary_working sheet'!$A26948&amp;'Summary_working sheet'!$B26948&amp;MID('Summary_working sheet'!$I$1,5,4),#REF!,FALSE),1)&lt;&gt;"","Yes","No"),"No")</f>
        <v>No</v>
      </c>
    </row>
    <row r="26949" spans="1:9" x14ac:dyDescent="0.2">
      <c r="A26949" s="54">
        <v>44652</v>
      </c>
      <c r="B26949" t="s">
        <v>3840</v>
      </c>
      <c r="C26949" t="s">
        <v>3841</v>
      </c>
      <c r="D26949" t="e">
        <f>VLOOKUP(B26949,'Master Provider List'!$C$18:$H$1960,7,FALSE)</f>
        <v>#REF!</v>
      </c>
      <c r="E26949" t="s">
        <v>828</v>
      </c>
      <c r="H26949" t="str">
        <f>IFERROR(IF(INDEX(#REF!,MATCH('Summary_working sheet'!$A26949&amp;'Summary_working sheet'!$B26949&amp;MID('Summary_working sheet'!$H$1,5,3),#REF!,FALSE),1)&lt;&gt;"","Yes","No"),"No")</f>
        <v>No</v>
      </c>
      <c r="I26949" t="str">
        <f>IFERROR(IF(INDEX(#REF!,MATCH('Summary_working sheet'!$A26949&amp;'Summary_working sheet'!$B26949&amp;MID('Summary_working sheet'!$I$1,5,4),#REF!,FALSE),1)&lt;&gt;"","Yes","No"),"No")</f>
        <v>No</v>
      </c>
    </row>
    <row r="26950" spans="1:9" x14ac:dyDescent="0.2">
      <c r="A26950" s="54">
        <v>44652</v>
      </c>
      <c r="B26950" t="s">
        <v>3842</v>
      </c>
      <c r="C26950" t="s">
        <v>3843</v>
      </c>
      <c r="D26950" t="e">
        <f>VLOOKUP(B26950,'Master Provider List'!$C$18:$H$1960,7,FALSE)</f>
        <v>#REF!</v>
      </c>
      <c r="E26950" t="s">
        <v>828</v>
      </c>
      <c r="H26950" t="str">
        <f>IFERROR(IF(INDEX(#REF!,MATCH('Summary_working sheet'!$A26950&amp;'Summary_working sheet'!$B26950&amp;MID('Summary_working sheet'!$H$1,5,3),#REF!,FALSE),1)&lt;&gt;"","Yes","No"),"No")</f>
        <v>No</v>
      </c>
      <c r="I26950" t="str">
        <f>IFERROR(IF(INDEX(#REF!,MATCH('Summary_working sheet'!$A26950&amp;'Summary_working sheet'!$B26950&amp;MID('Summary_working sheet'!$I$1,5,4),#REF!,FALSE),1)&lt;&gt;"","Yes","No"),"No")</f>
        <v>No</v>
      </c>
    </row>
    <row r="26951" spans="1:9" x14ac:dyDescent="0.2">
      <c r="A26951" s="54">
        <v>44652</v>
      </c>
      <c r="B26951" t="s">
        <v>3844</v>
      </c>
      <c r="C26951" t="s">
        <v>984</v>
      </c>
      <c r="D26951" t="e">
        <f>VLOOKUP(B26951,'Master Provider List'!$C$18:$H$1960,7,FALSE)</f>
        <v>#REF!</v>
      </c>
      <c r="E26951" t="s">
        <v>828</v>
      </c>
      <c r="H26951" t="str">
        <f>IFERROR(IF(INDEX(#REF!,MATCH('Summary_working sheet'!$A26951&amp;'Summary_working sheet'!$B26951&amp;MID('Summary_working sheet'!$H$1,5,3),#REF!,FALSE),1)&lt;&gt;"","Yes","No"),"No")</f>
        <v>No</v>
      </c>
      <c r="I26951" t="str">
        <f>IFERROR(IF(INDEX(#REF!,MATCH('Summary_working sheet'!$A26951&amp;'Summary_working sheet'!$B26951&amp;MID('Summary_working sheet'!$I$1,5,4),#REF!,FALSE),1)&lt;&gt;"","Yes","No"),"No")</f>
        <v>No</v>
      </c>
    </row>
    <row r="26952" spans="1:9" x14ac:dyDescent="0.2">
      <c r="A26952" s="54">
        <v>44652</v>
      </c>
      <c r="B26952" t="s">
        <v>3845</v>
      </c>
      <c r="C26952" t="s">
        <v>3846</v>
      </c>
      <c r="D26952" t="e">
        <f>VLOOKUP(B26952,'Master Provider List'!$C$18:$H$1960,7,FALSE)</f>
        <v>#REF!</v>
      </c>
      <c r="E26952" t="s">
        <v>828</v>
      </c>
      <c r="H26952" t="str">
        <f>IFERROR(IF(INDEX(#REF!,MATCH('Summary_working sheet'!$A26952&amp;'Summary_working sheet'!$B26952&amp;MID('Summary_working sheet'!$H$1,5,3),#REF!,FALSE),1)&lt;&gt;"","Yes","No"),"No")</f>
        <v>No</v>
      </c>
      <c r="I26952" t="str">
        <f>IFERROR(IF(INDEX(#REF!,MATCH('Summary_working sheet'!$A26952&amp;'Summary_working sheet'!$B26952&amp;MID('Summary_working sheet'!$I$1,5,4),#REF!,FALSE),1)&lt;&gt;"","Yes","No"),"No")</f>
        <v>No</v>
      </c>
    </row>
    <row r="26953" spans="1:9" x14ac:dyDescent="0.2">
      <c r="A26953" s="54">
        <v>44652</v>
      </c>
      <c r="B26953" t="s">
        <v>805</v>
      </c>
      <c r="C26953" t="s">
        <v>806</v>
      </c>
      <c r="D26953" t="e">
        <f>VLOOKUP(B26953,'Master Provider List'!$C$18:$H$1960,7,FALSE)</f>
        <v>#REF!</v>
      </c>
      <c r="E26953" t="s">
        <v>832</v>
      </c>
      <c r="H26953" t="str">
        <f>IFERROR(IF(INDEX(#REF!,MATCH('Summary_working sheet'!$A26953&amp;'Summary_working sheet'!$B26953&amp;MID('Summary_working sheet'!$H$1,5,3),#REF!,FALSE),1)&lt;&gt;"","Yes","No"),"No")</f>
        <v>No</v>
      </c>
      <c r="I26953" t="str">
        <f>IFERROR(IF(INDEX(#REF!,MATCH('Summary_working sheet'!$A26953&amp;'Summary_working sheet'!$B26953&amp;MID('Summary_working sheet'!$I$1,5,4),#REF!,FALSE),1)&lt;&gt;"","Yes","No"),"No")</f>
        <v>No</v>
      </c>
    </row>
    <row r="26954" spans="1:9" x14ac:dyDescent="0.2">
      <c r="A26954" s="54">
        <v>44652</v>
      </c>
      <c r="B26954" t="s">
        <v>3847</v>
      </c>
      <c r="C26954" t="s">
        <v>3848</v>
      </c>
      <c r="D26954" t="e">
        <f>VLOOKUP(B26954,'Master Provider List'!$C$18:$H$1960,7,FALSE)</f>
        <v>#REF!</v>
      </c>
      <c r="E26954" t="s">
        <v>828</v>
      </c>
      <c r="H26954" t="str">
        <f>IFERROR(IF(INDEX(#REF!,MATCH('Summary_working sheet'!$A26954&amp;'Summary_working sheet'!$B26954&amp;MID('Summary_working sheet'!$H$1,5,3),#REF!,FALSE),1)&lt;&gt;"","Yes","No"),"No")</f>
        <v>No</v>
      </c>
      <c r="I26954" t="str">
        <f>IFERROR(IF(INDEX(#REF!,MATCH('Summary_working sheet'!$A26954&amp;'Summary_working sheet'!$B26954&amp;MID('Summary_working sheet'!$I$1,5,4),#REF!,FALSE),1)&lt;&gt;"","Yes","No"),"No")</f>
        <v>No</v>
      </c>
    </row>
    <row r="26955" spans="1:9" x14ac:dyDescent="0.2">
      <c r="A26955" s="54">
        <v>44652</v>
      </c>
      <c r="B26955" t="s">
        <v>3849</v>
      </c>
      <c r="C26955" t="s">
        <v>2340</v>
      </c>
      <c r="D26955" t="e">
        <f>VLOOKUP(B26955,'Master Provider List'!$C$18:$H$1960,7,FALSE)</f>
        <v>#REF!</v>
      </c>
      <c r="E26955" t="s">
        <v>828</v>
      </c>
      <c r="H26955" t="str">
        <f>IFERROR(IF(INDEX(#REF!,MATCH('Summary_working sheet'!$A26955&amp;'Summary_working sheet'!$B26955&amp;MID('Summary_working sheet'!$H$1,5,3),#REF!,FALSE),1)&lt;&gt;"","Yes","No"),"No")</f>
        <v>No</v>
      </c>
      <c r="I26955" t="str">
        <f>IFERROR(IF(INDEX(#REF!,MATCH('Summary_working sheet'!$A26955&amp;'Summary_working sheet'!$B26955&amp;MID('Summary_working sheet'!$I$1,5,4),#REF!,FALSE),1)&lt;&gt;"","Yes","No"),"No")</f>
        <v>No</v>
      </c>
    </row>
    <row r="26956" spans="1:9" x14ac:dyDescent="0.2">
      <c r="A26956" s="54">
        <v>44652</v>
      </c>
      <c r="B26956" t="s">
        <v>807</v>
      </c>
      <c r="C26956" t="s">
        <v>808</v>
      </c>
      <c r="D26956" t="e">
        <f>VLOOKUP(B26956,'Master Provider List'!$C$18:$H$1960,7,FALSE)</f>
        <v>#REF!</v>
      </c>
      <c r="E26956" t="s">
        <v>36</v>
      </c>
      <c r="H26956" t="str">
        <f>IFERROR(IF(INDEX(#REF!,MATCH('Summary_working sheet'!$A26956&amp;'Summary_working sheet'!$B26956&amp;MID('Summary_working sheet'!$H$1,5,3),#REF!,FALSE),1)&lt;&gt;"","Yes","No"),"No")</f>
        <v>No</v>
      </c>
      <c r="I26956" t="str">
        <f>IFERROR(IF(INDEX(#REF!,MATCH('Summary_working sheet'!$A26956&amp;'Summary_working sheet'!$B26956&amp;MID('Summary_working sheet'!$I$1,5,4),#REF!,FALSE),1)&lt;&gt;"","Yes","No"),"No")</f>
        <v>No</v>
      </c>
    </row>
    <row r="26957" spans="1:9" x14ac:dyDescent="0.2">
      <c r="A26957" s="54">
        <v>44652</v>
      </c>
      <c r="B26957" t="s">
        <v>809</v>
      </c>
      <c r="C26957" t="s">
        <v>810</v>
      </c>
      <c r="D26957" t="e">
        <f>VLOOKUP(B26957,'Master Provider List'!$C$18:$H$1960,7,FALSE)</f>
        <v>#REF!</v>
      </c>
      <c r="E26957" t="s">
        <v>36</v>
      </c>
      <c r="H26957" t="str">
        <f>IFERROR(IF(INDEX(#REF!,MATCH('Summary_working sheet'!$A26957&amp;'Summary_working sheet'!$B26957&amp;MID('Summary_working sheet'!$H$1,5,3),#REF!,FALSE),1)&lt;&gt;"","Yes","No"),"No")</f>
        <v>No</v>
      </c>
      <c r="I26957" t="str">
        <f>IFERROR(IF(INDEX(#REF!,MATCH('Summary_working sheet'!$A26957&amp;'Summary_working sheet'!$B26957&amp;MID('Summary_working sheet'!$I$1,5,4),#REF!,FALSE),1)&lt;&gt;"","Yes","No"),"No")</f>
        <v>No</v>
      </c>
    </row>
    <row r="26958" spans="1:9" x14ac:dyDescent="0.2">
      <c r="A26958" s="54">
        <v>44652</v>
      </c>
      <c r="B26958" t="s">
        <v>3850</v>
      </c>
      <c r="C26958" t="s">
        <v>1864</v>
      </c>
      <c r="D26958" t="e">
        <f>VLOOKUP(B26958,'Master Provider List'!$C$18:$H$1960,7,FALSE)</f>
        <v>#REF!</v>
      </c>
      <c r="E26958" t="s">
        <v>828</v>
      </c>
      <c r="H26958" t="str">
        <f>IFERROR(IF(INDEX(#REF!,MATCH('Summary_working sheet'!$A26958&amp;'Summary_working sheet'!$B26958&amp;MID('Summary_working sheet'!$H$1,5,3),#REF!,FALSE),1)&lt;&gt;"","Yes","No"),"No")</f>
        <v>No</v>
      </c>
      <c r="I26958" t="str">
        <f>IFERROR(IF(INDEX(#REF!,MATCH('Summary_working sheet'!$A26958&amp;'Summary_working sheet'!$B26958&amp;MID('Summary_working sheet'!$I$1,5,4),#REF!,FALSE),1)&lt;&gt;"","Yes","No"),"No")</f>
        <v>No</v>
      </c>
    </row>
    <row r="26959" spans="1:9" x14ac:dyDescent="0.2">
      <c r="A26959" s="54">
        <v>44652</v>
      </c>
      <c r="B26959" t="s">
        <v>3851</v>
      </c>
      <c r="C26959" t="s">
        <v>3852</v>
      </c>
      <c r="D26959" t="e">
        <f>VLOOKUP(B26959,'Master Provider List'!$C$18:$H$1960,7,FALSE)</f>
        <v>#REF!</v>
      </c>
      <c r="E26959" t="s">
        <v>828</v>
      </c>
      <c r="H26959" t="str">
        <f>IFERROR(IF(INDEX(#REF!,MATCH('Summary_working sheet'!$A26959&amp;'Summary_working sheet'!$B26959&amp;MID('Summary_working sheet'!$H$1,5,3),#REF!,FALSE),1)&lt;&gt;"","Yes","No"),"No")</f>
        <v>No</v>
      </c>
      <c r="I26959" t="str">
        <f>IFERROR(IF(INDEX(#REF!,MATCH('Summary_working sheet'!$A26959&amp;'Summary_working sheet'!$B26959&amp;MID('Summary_working sheet'!$I$1,5,4),#REF!,FALSE),1)&lt;&gt;"","Yes","No"),"No")</f>
        <v>No</v>
      </c>
    </row>
    <row r="26960" spans="1:9" x14ac:dyDescent="0.2">
      <c r="A26960" s="54">
        <v>44652</v>
      </c>
      <c r="B26960" t="s">
        <v>3853</v>
      </c>
      <c r="C26960" t="s">
        <v>3854</v>
      </c>
      <c r="D26960" t="e">
        <f>VLOOKUP(B26960,'Master Provider List'!$C$18:$H$1960,7,FALSE)</f>
        <v>#REF!</v>
      </c>
      <c r="E26960" t="s">
        <v>828</v>
      </c>
      <c r="H26960" t="str">
        <f>IFERROR(IF(INDEX(#REF!,MATCH('Summary_working sheet'!$A26960&amp;'Summary_working sheet'!$B26960&amp;MID('Summary_working sheet'!$H$1,5,3),#REF!,FALSE),1)&lt;&gt;"","Yes","No"),"No")</f>
        <v>No</v>
      </c>
      <c r="I26960" t="str">
        <f>IFERROR(IF(INDEX(#REF!,MATCH('Summary_working sheet'!$A26960&amp;'Summary_working sheet'!$B26960&amp;MID('Summary_working sheet'!$I$1,5,4),#REF!,FALSE),1)&lt;&gt;"","Yes","No"),"No")</f>
        <v>No</v>
      </c>
    </row>
    <row r="26961" spans="1:9" x14ac:dyDescent="0.2">
      <c r="A26961" s="54">
        <v>44652</v>
      </c>
      <c r="B26961" t="s">
        <v>811</v>
      </c>
      <c r="C26961" t="s">
        <v>812</v>
      </c>
      <c r="D26961" t="e">
        <f>VLOOKUP(B26961,'Master Provider List'!$C$18:$H$1960,7,FALSE)</f>
        <v>#REF!</v>
      </c>
      <c r="E26961" t="s">
        <v>828</v>
      </c>
      <c r="H26961" t="str">
        <f>IFERROR(IF(INDEX(#REF!,MATCH('Summary_working sheet'!$A26961&amp;'Summary_working sheet'!$B26961&amp;MID('Summary_working sheet'!$H$1,5,3),#REF!,FALSE),1)&lt;&gt;"","Yes","No"),"No")</f>
        <v>No</v>
      </c>
      <c r="I26961" t="str">
        <f>IFERROR(IF(INDEX(#REF!,MATCH('Summary_working sheet'!$A26961&amp;'Summary_working sheet'!$B26961&amp;MID('Summary_working sheet'!$I$1,5,4),#REF!,FALSE),1)&lt;&gt;"","Yes","No"),"No")</f>
        <v>No</v>
      </c>
    </row>
    <row r="26962" spans="1:9" x14ac:dyDescent="0.2">
      <c r="A26962" s="54">
        <v>44652</v>
      </c>
      <c r="B26962" t="s">
        <v>218</v>
      </c>
      <c r="C26962" t="s">
        <v>219</v>
      </c>
      <c r="D26962" t="e">
        <f>VLOOKUP(B26962,'Master Provider List'!$C$18:$H$1960,7,FALSE)</f>
        <v>#REF!</v>
      </c>
      <c r="E26962" t="s">
        <v>828</v>
      </c>
      <c r="H26962" t="str">
        <f>IFERROR(IF(INDEX(#REF!,MATCH('Summary_working sheet'!$A26962&amp;'Summary_working sheet'!$B26962&amp;MID('Summary_working sheet'!$H$1,5,3),#REF!,FALSE),1)&lt;&gt;"","Yes","No"),"No")</f>
        <v>No</v>
      </c>
      <c r="I26962" t="str">
        <f>IFERROR(IF(INDEX(#REF!,MATCH('Summary_working sheet'!$A26962&amp;'Summary_working sheet'!$B26962&amp;MID('Summary_working sheet'!$I$1,5,4),#REF!,FALSE),1)&lt;&gt;"","Yes","No"),"No")</f>
        <v>No</v>
      </c>
    </row>
    <row r="26963" spans="1:9" x14ac:dyDescent="0.2">
      <c r="A26963" s="54">
        <v>44652</v>
      </c>
      <c r="B26963" t="s">
        <v>347</v>
      </c>
      <c r="C26963" t="s">
        <v>348</v>
      </c>
      <c r="D26963" t="e">
        <f>VLOOKUP(B26963,'Master Provider List'!$C$18:$H$1960,7,FALSE)</f>
        <v>#REF!</v>
      </c>
      <c r="E26963" t="s">
        <v>828</v>
      </c>
      <c r="H26963" t="str">
        <f>IFERROR(IF(INDEX(#REF!,MATCH('Summary_working sheet'!$A26963&amp;'Summary_working sheet'!$B26963&amp;MID('Summary_working sheet'!$H$1,5,3),#REF!,FALSE),1)&lt;&gt;"","Yes","No"),"No")</f>
        <v>No</v>
      </c>
      <c r="I26963" t="str">
        <f>IFERROR(IF(INDEX(#REF!,MATCH('Summary_working sheet'!$A26963&amp;'Summary_working sheet'!$B26963&amp;MID('Summary_working sheet'!$I$1,5,4),#REF!,FALSE),1)&lt;&gt;"","Yes","No"),"No")</f>
        <v>No</v>
      </c>
    </row>
    <row r="26964" spans="1:9" x14ac:dyDescent="0.2">
      <c r="A26964" s="54">
        <v>44652</v>
      </c>
      <c r="B26964" t="s">
        <v>623</v>
      </c>
      <c r="C26964" t="s">
        <v>624</v>
      </c>
      <c r="D26964" t="e">
        <f>VLOOKUP(B26964,'Master Provider List'!$C$18:$H$1960,7,FALSE)</f>
        <v>#REF!</v>
      </c>
      <c r="E26964" t="s">
        <v>828</v>
      </c>
      <c r="H26964" t="str">
        <f>IFERROR(IF(INDEX(#REF!,MATCH('Summary_working sheet'!$A26964&amp;'Summary_working sheet'!$B26964&amp;MID('Summary_working sheet'!$H$1,5,3),#REF!,FALSE),1)&lt;&gt;"","Yes","No"),"No")</f>
        <v>No</v>
      </c>
      <c r="I26964" t="str">
        <f>IFERROR(IF(INDEX(#REF!,MATCH('Summary_working sheet'!$A26964&amp;'Summary_working sheet'!$B26964&amp;MID('Summary_working sheet'!$I$1,5,4),#REF!,FALSE),1)&lt;&gt;"","Yes","No"),"No")</f>
        <v>No</v>
      </c>
    </row>
    <row r="26965" spans="1:9" x14ac:dyDescent="0.2">
      <c r="A26965" s="54">
        <v>44652</v>
      </c>
      <c r="B26965" t="s">
        <v>288</v>
      </c>
      <c r="C26965" t="s">
        <v>289</v>
      </c>
      <c r="D26965" t="e">
        <f>VLOOKUP(B26965,'Master Provider List'!$C$18:$H$1960,7,FALSE)</f>
        <v>#REF!</v>
      </c>
      <c r="E26965" t="s">
        <v>828</v>
      </c>
      <c r="H26965" t="str">
        <f>IFERROR(IF(INDEX(#REF!,MATCH('Summary_working sheet'!$A26965&amp;'Summary_working sheet'!$B26965&amp;MID('Summary_working sheet'!$H$1,5,3),#REF!,FALSE),1)&lt;&gt;"","Yes","No"),"No")</f>
        <v>No</v>
      </c>
      <c r="I26965" t="str">
        <f>IFERROR(IF(INDEX(#REF!,MATCH('Summary_working sheet'!$A26965&amp;'Summary_working sheet'!$B26965&amp;MID('Summary_working sheet'!$I$1,5,4),#REF!,FALSE),1)&lt;&gt;"","Yes","No"),"No")</f>
        <v>No</v>
      </c>
    </row>
    <row r="26966" spans="1:9" x14ac:dyDescent="0.2">
      <c r="A26966" s="54">
        <v>44652</v>
      </c>
      <c r="B26966" t="s">
        <v>3855</v>
      </c>
      <c r="C26966" t="s">
        <v>3856</v>
      </c>
      <c r="D26966" t="e">
        <f>VLOOKUP(B26966,'Master Provider List'!$C$18:$H$1960,7,FALSE)</f>
        <v>#REF!</v>
      </c>
      <c r="E26966" t="s">
        <v>828</v>
      </c>
      <c r="H26966" t="str">
        <f>IFERROR(IF(INDEX(#REF!,MATCH('Summary_working sheet'!$A26966&amp;'Summary_working sheet'!$B26966&amp;MID('Summary_working sheet'!$H$1,5,3),#REF!,FALSE),1)&lt;&gt;"","Yes","No"),"No")</f>
        <v>No</v>
      </c>
      <c r="I26966" t="str">
        <f>IFERROR(IF(INDEX(#REF!,MATCH('Summary_working sheet'!$A26966&amp;'Summary_working sheet'!$B26966&amp;MID('Summary_working sheet'!$I$1,5,4),#REF!,FALSE),1)&lt;&gt;"","Yes","No"),"No")</f>
        <v>No</v>
      </c>
    </row>
    <row r="26967" spans="1:9" x14ac:dyDescent="0.2">
      <c r="A26967" s="54">
        <v>44652</v>
      </c>
      <c r="B26967" t="s">
        <v>292</v>
      </c>
      <c r="C26967" t="s">
        <v>293</v>
      </c>
      <c r="D26967" t="e">
        <f>VLOOKUP(B26967,'Master Provider List'!$C$18:$H$1960,7,FALSE)</f>
        <v>#REF!</v>
      </c>
      <c r="E26967" t="s">
        <v>828</v>
      </c>
      <c r="H26967" t="str">
        <f>IFERROR(IF(INDEX(#REF!,MATCH('Summary_working sheet'!$A26967&amp;'Summary_working sheet'!$B26967&amp;MID('Summary_working sheet'!$H$1,5,3),#REF!,FALSE),1)&lt;&gt;"","Yes","No"),"No")</f>
        <v>No</v>
      </c>
      <c r="I26967" t="str">
        <f>IFERROR(IF(INDEX(#REF!,MATCH('Summary_working sheet'!$A26967&amp;'Summary_working sheet'!$B26967&amp;MID('Summary_working sheet'!$I$1,5,4),#REF!,FALSE),1)&lt;&gt;"","Yes","No"),"No")</f>
        <v>No</v>
      </c>
    </row>
    <row r="26968" spans="1:9" x14ac:dyDescent="0.2">
      <c r="A26968" s="54">
        <v>44652</v>
      </c>
      <c r="B26968" t="s">
        <v>755</v>
      </c>
      <c r="C26968" t="s">
        <v>756</v>
      </c>
      <c r="D26968" t="e">
        <f>VLOOKUP(B26968,'Master Provider List'!$C$18:$H$1960,7,FALSE)</f>
        <v>#REF!</v>
      </c>
      <c r="E26968" t="s">
        <v>828</v>
      </c>
      <c r="H26968" t="str">
        <f>IFERROR(IF(INDEX(#REF!,MATCH('Summary_working sheet'!$A26968&amp;'Summary_working sheet'!$B26968&amp;MID('Summary_working sheet'!$H$1,5,3),#REF!,FALSE),1)&lt;&gt;"","Yes","No"),"No")</f>
        <v>No</v>
      </c>
      <c r="I26968" t="str">
        <f>IFERROR(IF(INDEX(#REF!,MATCH('Summary_working sheet'!$A26968&amp;'Summary_working sheet'!$B26968&amp;MID('Summary_working sheet'!$I$1,5,4),#REF!,FALSE),1)&lt;&gt;"","Yes","No"),"No")</f>
        <v>No</v>
      </c>
    </row>
    <row r="26969" spans="1:9" x14ac:dyDescent="0.2">
      <c r="A26969" s="54">
        <v>44652</v>
      </c>
      <c r="B26969" t="s">
        <v>79</v>
      </c>
      <c r="C26969" t="s">
        <v>80</v>
      </c>
      <c r="D26969" t="e">
        <f>VLOOKUP(B26969,'Master Provider List'!$C$18:$H$1960,7,FALSE)</f>
        <v>#REF!</v>
      </c>
      <c r="E26969" t="s">
        <v>828</v>
      </c>
      <c r="H26969" t="str">
        <f>IFERROR(IF(INDEX(#REF!,MATCH('Summary_working sheet'!$A26969&amp;'Summary_working sheet'!$B26969&amp;MID('Summary_working sheet'!$H$1,5,3),#REF!,FALSE),1)&lt;&gt;"","Yes","No"),"No")</f>
        <v>No</v>
      </c>
      <c r="I26969" t="str">
        <f>IFERROR(IF(INDEX(#REF!,MATCH('Summary_working sheet'!$A26969&amp;'Summary_working sheet'!$B26969&amp;MID('Summary_working sheet'!$I$1,5,4),#REF!,FALSE),1)&lt;&gt;"","Yes","No"),"No")</f>
        <v>No</v>
      </c>
    </row>
    <row r="26970" spans="1:9" x14ac:dyDescent="0.2">
      <c r="A26970" s="54">
        <v>44652</v>
      </c>
      <c r="B26970" t="s">
        <v>751</v>
      </c>
      <c r="C26970" t="s">
        <v>752</v>
      </c>
      <c r="D26970" t="e">
        <f>VLOOKUP(B26970,'Master Provider List'!$C$18:$H$1960,7,FALSE)</f>
        <v>#REF!</v>
      </c>
      <c r="E26970" t="s">
        <v>828</v>
      </c>
      <c r="H26970" t="str">
        <f>IFERROR(IF(INDEX(#REF!,MATCH('Summary_working sheet'!$A26970&amp;'Summary_working sheet'!$B26970&amp;MID('Summary_working sheet'!$H$1,5,3),#REF!,FALSE),1)&lt;&gt;"","Yes","No"),"No")</f>
        <v>No</v>
      </c>
      <c r="I26970" t="str">
        <f>IFERROR(IF(INDEX(#REF!,MATCH('Summary_working sheet'!$A26970&amp;'Summary_working sheet'!$B26970&amp;MID('Summary_working sheet'!$I$1,5,4),#REF!,FALSE),1)&lt;&gt;"","Yes","No"),"No")</f>
        <v>No</v>
      </c>
    </row>
    <row r="26971" spans="1:9" x14ac:dyDescent="0.2">
      <c r="A26971" s="54">
        <v>44652</v>
      </c>
      <c r="B26971" t="s">
        <v>757</v>
      </c>
      <c r="C26971" t="s">
        <v>758</v>
      </c>
      <c r="D26971" t="e">
        <f>VLOOKUP(B26971,'Master Provider List'!$C$18:$H$1960,7,FALSE)</f>
        <v>#REF!</v>
      </c>
      <c r="E26971" t="s">
        <v>828</v>
      </c>
      <c r="H26971" t="str">
        <f>IFERROR(IF(INDEX(#REF!,MATCH('Summary_working sheet'!$A26971&amp;'Summary_working sheet'!$B26971&amp;MID('Summary_working sheet'!$H$1,5,3),#REF!,FALSE),1)&lt;&gt;"","Yes","No"),"No")</f>
        <v>No</v>
      </c>
      <c r="I26971" t="str">
        <f>IFERROR(IF(INDEX(#REF!,MATCH('Summary_working sheet'!$A26971&amp;'Summary_working sheet'!$B26971&amp;MID('Summary_working sheet'!$I$1,5,4),#REF!,FALSE),1)&lt;&gt;"","Yes","No"),"No")</f>
        <v>No</v>
      </c>
    </row>
    <row r="26972" spans="1:9" x14ac:dyDescent="0.2">
      <c r="A26972" s="54">
        <v>44652</v>
      </c>
      <c r="B26972" t="s">
        <v>257</v>
      </c>
      <c r="C26972" t="s">
        <v>258</v>
      </c>
      <c r="D26972" t="e">
        <f>VLOOKUP(B26972,'Master Provider List'!$C$18:$H$1960,7,FALSE)</f>
        <v>#REF!</v>
      </c>
      <c r="E26972" t="s">
        <v>828</v>
      </c>
      <c r="H26972" t="str">
        <f>IFERROR(IF(INDEX(#REF!,MATCH('Summary_working sheet'!$A26972&amp;'Summary_working sheet'!$B26972&amp;MID('Summary_working sheet'!$H$1,5,3),#REF!,FALSE),1)&lt;&gt;"","Yes","No"),"No")</f>
        <v>No</v>
      </c>
      <c r="I26972" t="str">
        <f>IFERROR(IF(INDEX(#REF!,MATCH('Summary_working sheet'!$A26972&amp;'Summary_working sheet'!$B26972&amp;MID('Summary_working sheet'!$I$1,5,4),#REF!,FALSE),1)&lt;&gt;"","Yes","No"),"No")</f>
        <v>No</v>
      </c>
    </row>
    <row r="26973" spans="1:9" x14ac:dyDescent="0.2">
      <c r="A26973" s="54">
        <v>44652</v>
      </c>
      <c r="B26973" t="s">
        <v>521</v>
      </c>
      <c r="C26973" t="s">
        <v>522</v>
      </c>
      <c r="D26973" t="e">
        <f>VLOOKUP(B26973,'Master Provider List'!$C$18:$H$1960,7,FALSE)</f>
        <v>#REF!</v>
      </c>
      <c r="E26973" t="s">
        <v>828</v>
      </c>
      <c r="H26973" t="str">
        <f>IFERROR(IF(INDEX(#REF!,MATCH('Summary_working sheet'!$A26973&amp;'Summary_working sheet'!$B26973&amp;MID('Summary_working sheet'!$H$1,5,3),#REF!,FALSE),1)&lt;&gt;"","Yes","No"),"No")</f>
        <v>No</v>
      </c>
      <c r="I26973" t="str">
        <f>IFERROR(IF(INDEX(#REF!,MATCH('Summary_working sheet'!$A26973&amp;'Summary_working sheet'!$B26973&amp;MID('Summary_working sheet'!$I$1,5,4),#REF!,FALSE),1)&lt;&gt;"","Yes","No"),"No")</f>
        <v>No</v>
      </c>
    </row>
    <row r="26974" spans="1:9" x14ac:dyDescent="0.2">
      <c r="A26974" s="54">
        <v>44652</v>
      </c>
      <c r="B26974" t="s">
        <v>797</v>
      </c>
      <c r="C26974" t="s">
        <v>798</v>
      </c>
      <c r="D26974" t="e">
        <f>VLOOKUP(B26974,'Master Provider List'!$C$18:$H$1960,7,FALSE)</f>
        <v>#REF!</v>
      </c>
      <c r="E26974" t="s">
        <v>828</v>
      </c>
      <c r="H26974" t="str">
        <f>IFERROR(IF(INDEX(#REF!,MATCH('Summary_working sheet'!$A26974&amp;'Summary_working sheet'!$B26974&amp;MID('Summary_working sheet'!$H$1,5,3),#REF!,FALSE),1)&lt;&gt;"","Yes","No"),"No")</f>
        <v>No</v>
      </c>
      <c r="I26974" t="str">
        <f>IFERROR(IF(INDEX(#REF!,MATCH('Summary_working sheet'!$A26974&amp;'Summary_working sheet'!$B26974&amp;MID('Summary_working sheet'!$I$1,5,4),#REF!,FALSE),1)&lt;&gt;"","Yes","No"),"No")</f>
        <v>No</v>
      </c>
    </row>
    <row r="26975" spans="1:9" x14ac:dyDescent="0.2">
      <c r="A26975" s="54">
        <v>44652</v>
      </c>
      <c r="B26975" t="s">
        <v>761</v>
      </c>
      <c r="C26975" t="s">
        <v>762</v>
      </c>
      <c r="D26975" t="e">
        <f>VLOOKUP(B26975,'Master Provider List'!$C$18:$H$1960,7,FALSE)</f>
        <v>#REF!</v>
      </c>
      <c r="E26975" t="s">
        <v>828</v>
      </c>
      <c r="H26975" t="str">
        <f>IFERROR(IF(INDEX(#REF!,MATCH('Summary_working sheet'!$A26975&amp;'Summary_working sheet'!$B26975&amp;MID('Summary_working sheet'!$H$1,5,3),#REF!,FALSE),1)&lt;&gt;"","Yes","No"),"No")</f>
        <v>No</v>
      </c>
      <c r="I26975" t="str">
        <f>IFERROR(IF(INDEX(#REF!,MATCH('Summary_working sheet'!$A26975&amp;'Summary_working sheet'!$B26975&amp;MID('Summary_working sheet'!$I$1,5,4),#REF!,FALSE),1)&lt;&gt;"","Yes","No"),"No")</f>
        <v>No</v>
      </c>
    </row>
    <row r="26976" spans="1:9" x14ac:dyDescent="0.2">
      <c r="A26976" s="54">
        <v>44652</v>
      </c>
      <c r="B26976" t="s">
        <v>365</v>
      </c>
      <c r="C26976" t="s">
        <v>366</v>
      </c>
      <c r="D26976" t="e">
        <f>VLOOKUP(B26976,'Master Provider List'!$C$18:$H$1960,7,FALSE)</f>
        <v>#REF!</v>
      </c>
      <c r="E26976" t="s">
        <v>828</v>
      </c>
      <c r="H26976" t="str">
        <f>IFERROR(IF(INDEX(#REF!,MATCH('Summary_working sheet'!$A26976&amp;'Summary_working sheet'!$B26976&amp;MID('Summary_working sheet'!$H$1,5,3),#REF!,FALSE),1)&lt;&gt;"","Yes","No"),"No")</f>
        <v>No</v>
      </c>
      <c r="I26976" t="str">
        <f>IFERROR(IF(INDEX(#REF!,MATCH('Summary_working sheet'!$A26976&amp;'Summary_working sheet'!$B26976&amp;MID('Summary_working sheet'!$I$1,5,4),#REF!,FALSE),1)&lt;&gt;"","Yes","No"),"No")</f>
        <v>No</v>
      </c>
    </row>
    <row r="26977" spans="1:9" x14ac:dyDescent="0.2">
      <c r="A26977" s="54">
        <v>44652</v>
      </c>
      <c r="B26977" t="s">
        <v>363</v>
      </c>
      <c r="C26977" t="s">
        <v>364</v>
      </c>
      <c r="D26977" t="e">
        <f>VLOOKUP(B26977,'Master Provider List'!$C$18:$H$1960,7,FALSE)</f>
        <v>#REF!</v>
      </c>
      <c r="E26977" t="s">
        <v>828</v>
      </c>
      <c r="H26977" t="str">
        <f>IFERROR(IF(INDEX(#REF!,MATCH('Summary_working sheet'!$A26977&amp;'Summary_working sheet'!$B26977&amp;MID('Summary_working sheet'!$H$1,5,3),#REF!,FALSE),1)&lt;&gt;"","Yes","No"),"No")</f>
        <v>No</v>
      </c>
      <c r="I26977" t="str">
        <f>IFERROR(IF(INDEX(#REF!,MATCH('Summary_working sheet'!$A26977&amp;'Summary_working sheet'!$B26977&amp;MID('Summary_working sheet'!$I$1,5,4),#REF!,FALSE),1)&lt;&gt;"","Yes","No"),"No")</f>
        <v>No</v>
      </c>
    </row>
    <row r="26978" spans="1:9" x14ac:dyDescent="0.2">
      <c r="A26978" s="54">
        <v>44652</v>
      </c>
      <c r="B26978" t="s">
        <v>278</v>
      </c>
      <c r="C26978" t="s">
        <v>279</v>
      </c>
      <c r="D26978" t="e">
        <f>VLOOKUP(B26978,'Master Provider List'!$C$18:$H$1960,7,FALSE)</f>
        <v>#REF!</v>
      </c>
      <c r="E26978" t="s">
        <v>828</v>
      </c>
      <c r="H26978" t="str">
        <f>IFERROR(IF(INDEX(#REF!,MATCH('Summary_working sheet'!$A26978&amp;'Summary_working sheet'!$B26978&amp;MID('Summary_working sheet'!$H$1,5,3),#REF!,FALSE),1)&lt;&gt;"","Yes","No"),"No")</f>
        <v>No</v>
      </c>
      <c r="I26978" t="str">
        <f>IFERROR(IF(INDEX(#REF!,MATCH('Summary_working sheet'!$A26978&amp;'Summary_working sheet'!$B26978&amp;MID('Summary_working sheet'!$I$1,5,4),#REF!,FALSE),1)&lt;&gt;"","Yes","No"),"No")</f>
        <v>No</v>
      </c>
    </row>
    <row r="26979" spans="1:9" x14ac:dyDescent="0.2">
      <c r="A26979" s="54">
        <v>44652</v>
      </c>
      <c r="B26979" t="s">
        <v>813</v>
      </c>
      <c r="C26979" t="s">
        <v>814</v>
      </c>
      <c r="D26979" t="e">
        <f>VLOOKUP(B26979,'Master Provider List'!$C$18:$H$1960,7,FALSE)</f>
        <v>#REF!</v>
      </c>
      <c r="E26979" t="s">
        <v>828</v>
      </c>
      <c r="H26979" t="str">
        <f>IFERROR(IF(INDEX(#REF!,MATCH('Summary_working sheet'!$A26979&amp;'Summary_working sheet'!$B26979&amp;MID('Summary_working sheet'!$H$1,5,3),#REF!,FALSE),1)&lt;&gt;"","Yes","No"),"No")</f>
        <v>No</v>
      </c>
      <c r="I26979" t="str">
        <f>IFERROR(IF(INDEX(#REF!,MATCH('Summary_working sheet'!$A26979&amp;'Summary_working sheet'!$B26979&amp;MID('Summary_working sheet'!$I$1,5,4),#REF!,FALSE),1)&lt;&gt;"","Yes","No"),"No")</f>
        <v>No</v>
      </c>
    </row>
    <row r="26980" spans="1:9" x14ac:dyDescent="0.2">
      <c r="A26980" s="54">
        <v>44682</v>
      </c>
      <c r="B26980">
        <v>104</v>
      </c>
      <c r="C26980" t="s">
        <v>61</v>
      </c>
      <c r="D26980" t="e">
        <f>VLOOKUP(B26980,'Master Provider List'!$C$18:$H$1960,7,FALSE)</f>
        <v>#REF!</v>
      </c>
      <c r="E26980" t="s">
        <v>828</v>
      </c>
      <c r="H26980" t="str">
        <f>IFERROR(IF(INDEX(#REF!,MATCH('Summary_working sheet'!$A26980&amp;'Summary_working sheet'!$B26980&amp;MID('Summary_working sheet'!$H$1,5,3),#REF!,FALSE),1)&lt;&gt;"","Yes","No"),"No")</f>
        <v>No</v>
      </c>
      <c r="I26980" t="str">
        <f>IFERROR(IF(INDEX(#REF!,MATCH('Summary_working sheet'!$A26980&amp;'Summary_working sheet'!$B26980&amp;MID('Summary_working sheet'!$I$1,5,4),#REF!,FALSE),1)&lt;&gt;"","Yes","No"),"No")</f>
        <v>No</v>
      </c>
    </row>
    <row r="26981" spans="1:9" x14ac:dyDescent="0.2">
      <c r="A26981" s="54">
        <v>44682</v>
      </c>
      <c r="B26981">
        <v>108</v>
      </c>
      <c r="C26981" t="s">
        <v>65</v>
      </c>
      <c r="D26981" t="e">
        <f>VLOOKUP(B26981,'Master Provider List'!$C$18:$H$1960,7,FALSE)</f>
        <v>#REF!</v>
      </c>
      <c r="E26981" t="s">
        <v>36</v>
      </c>
      <c r="H26981" t="str">
        <f>IFERROR(IF(INDEX(#REF!,MATCH('Summary_working sheet'!$A26981&amp;'Summary_working sheet'!$B26981&amp;MID('Summary_working sheet'!$H$1,5,3),#REF!,FALSE),1)&lt;&gt;"","Yes","No"),"No")</f>
        <v>No</v>
      </c>
      <c r="I26981" t="str">
        <f>IFERROR(IF(INDEX(#REF!,MATCH('Summary_working sheet'!$A26981&amp;'Summary_working sheet'!$B26981&amp;MID('Summary_working sheet'!$I$1,5,4),#REF!,FALSE),1)&lt;&gt;"","Yes","No"),"No")</f>
        <v>No</v>
      </c>
    </row>
    <row r="26982" spans="1:9" x14ac:dyDescent="0.2">
      <c r="A26982" s="54">
        <v>44682</v>
      </c>
      <c r="B26982">
        <v>109</v>
      </c>
      <c r="C26982" t="s">
        <v>829</v>
      </c>
      <c r="D26982" t="e">
        <f>VLOOKUP(B26982,'Master Provider List'!$C$18:$H$1960,7,FALSE)</f>
        <v>#REF!</v>
      </c>
      <c r="E26982" t="s">
        <v>828</v>
      </c>
      <c r="H26982" t="str">
        <f>IFERROR(IF(INDEX(#REF!,MATCH('Summary_working sheet'!$A26982&amp;'Summary_working sheet'!$B26982&amp;MID('Summary_working sheet'!$H$1,5,3),#REF!,FALSE),1)&lt;&gt;"","Yes","No"),"No")</f>
        <v>No</v>
      </c>
      <c r="I26982" t="str">
        <f>IFERROR(IF(INDEX(#REF!,MATCH('Summary_working sheet'!$A26982&amp;'Summary_working sheet'!$B26982&amp;MID('Summary_working sheet'!$I$1,5,4),#REF!,FALSE),1)&lt;&gt;"","Yes","No"),"No")</f>
        <v>No</v>
      </c>
    </row>
    <row r="26983" spans="1:9" x14ac:dyDescent="0.2">
      <c r="A26983" s="54">
        <v>44682</v>
      </c>
      <c r="B26983">
        <v>110</v>
      </c>
      <c r="C26983" t="s">
        <v>66</v>
      </c>
      <c r="D26983" t="e">
        <f>VLOOKUP(B26983,'Master Provider List'!$C$18:$H$1960,7,FALSE)</f>
        <v>#REF!</v>
      </c>
      <c r="E26983" t="s">
        <v>832</v>
      </c>
      <c r="H26983" t="str">
        <f>IFERROR(IF(INDEX(#REF!,MATCH('Summary_working sheet'!$A26983&amp;'Summary_working sheet'!$B26983&amp;MID('Summary_working sheet'!$H$1,5,3),#REF!,FALSE),1)&lt;&gt;"","Yes","No"),"No")</f>
        <v>No</v>
      </c>
      <c r="I26983" t="str">
        <f>IFERROR(IF(INDEX(#REF!,MATCH('Summary_working sheet'!$A26983&amp;'Summary_working sheet'!$B26983&amp;MID('Summary_working sheet'!$I$1,5,4),#REF!,FALSE),1)&lt;&gt;"","Yes","No"),"No")</f>
        <v>No</v>
      </c>
    </row>
    <row r="26984" spans="1:9" x14ac:dyDescent="0.2">
      <c r="A26984" s="54">
        <v>44682</v>
      </c>
      <c r="B26984">
        <v>111</v>
      </c>
      <c r="C26984" t="s">
        <v>67</v>
      </c>
      <c r="D26984" t="e">
        <f>VLOOKUP(B26984,'Master Provider List'!$C$18:$H$1960,7,FALSE)</f>
        <v>#REF!</v>
      </c>
      <c r="E26984" t="s">
        <v>832</v>
      </c>
      <c r="H26984" t="str">
        <f>IFERROR(IF(INDEX(#REF!,MATCH('Summary_working sheet'!$A26984&amp;'Summary_working sheet'!$B26984&amp;MID('Summary_working sheet'!$H$1,5,3),#REF!,FALSE),1)&lt;&gt;"","Yes","No"),"No")</f>
        <v>No</v>
      </c>
      <c r="I26984" t="str">
        <f>IFERROR(IF(INDEX(#REF!,MATCH('Summary_working sheet'!$A26984&amp;'Summary_working sheet'!$B26984&amp;MID('Summary_working sheet'!$I$1,5,4),#REF!,FALSE),1)&lt;&gt;"","Yes","No"),"No")</f>
        <v>No</v>
      </c>
    </row>
    <row r="26985" spans="1:9" x14ac:dyDescent="0.2">
      <c r="A26985" s="54">
        <v>44682</v>
      </c>
      <c r="B26985">
        <v>112</v>
      </c>
      <c r="C26985" t="s">
        <v>835</v>
      </c>
      <c r="D26985" t="e">
        <f>VLOOKUP(B26985,'Master Provider List'!$C$18:$H$1960,7,FALSE)</f>
        <v>#REF!</v>
      </c>
      <c r="E26985" t="s">
        <v>36</v>
      </c>
      <c r="H26985" t="str">
        <f>IFERROR(IF(INDEX(#REF!,MATCH('Summary_working sheet'!$A26985&amp;'Summary_working sheet'!$B26985&amp;MID('Summary_working sheet'!$H$1,5,3),#REF!,FALSE),1)&lt;&gt;"","Yes","No"),"No")</f>
        <v>No</v>
      </c>
      <c r="I26985" t="str">
        <f>IFERROR(IF(INDEX(#REF!,MATCH('Summary_working sheet'!$A26985&amp;'Summary_working sheet'!$B26985&amp;MID('Summary_working sheet'!$I$1,5,4),#REF!,FALSE),1)&lt;&gt;"","Yes","No"),"No")</f>
        <v>No</v>
      </c>
    </row>
    <row r="26986" spans="1:9" x14ac:dyDescent="0.2">
      <c r="A26986" s="54">
        <v>44682</v>
      </c>
      <c r="B26986">
        <v>113</v>
      </c>
      <c r="C26986" t="s">
        <v>836</v>
      </c>
      <c r="D26986" t="e">
        <f>VLOOKUP(B26986,'Master Provider List'!$C$18:$H$1960,7,FALSE)</f>
        <v>#REF!</v>
      </c>
      <c r="E26986" t="s">
        <v>36</v>
      </c>
      <c r="H26986" t="str">
        <f>IFERROR(IF(INDEX(#REF!,MATCH('Summary_working sheet'!$A26986&amp;'Summary_working sheet'!$B26986&amp;MID('Summary_working sheet'!$H$1,5,3),#REF!,FALSE),1)&lt;&gt;"","Yes","No"),"No")</f>
        <v>No</v>
      </c>
      <c r="I26986" t="str">
        <f>IFERROR(IF(INDEX(#REF!,MATCH('Summary_working sheet'!$A26986&amp;'Summary_working sheet'!$B26986&amp;MID('Summary_working sheet'!$I$1,5,4),#REF!,FALSE),1)&lt;&gt;"","Yes","No"),"No")</f>
        <v>No</v>
      </c>
    </row>
    <row r="26987" spans="1:9" x14ac:dyDescent="0.2">
      <c r="A26987" s="54">
        <v>44682</v>
      </c>
      <c r="B26987">
        <v>114</v>
      </c>
      <c r="C26987" t="s">
        <v>837</v>
      </c>
      <c r="D26987" t="e">
        <f>VLOOKUP(B26987,'Master Provider List'!$C$18:$H$1960,7,FALSE)</f>
        <v>#REF!</v>
      </c>
      <c r="E26987" t="s">
        <v>36</v>
      </c>
      <c r="H26987" t="str">
        <f>IFERROR(IF(INDEX(#REF!,MATCH('Summary_working sheet'!$A26987&amp;'Summary_working sheet'!$B26987&amp;MID('Summary_working sheet'!$H$1,5,3),#REF!,FALSE),1)&lt;&gt;"","Yes","No"),"No")</f>
        <v>No</v>
      </c>
      <c r="I26987" t="str">
        <f>IFERROR(IF(INDEX(#REF!,MATCH('Summary_working sheet'!$A26987&amp;'Summary_working sheet'!$B26987&amp;MID('Summary_working sheet'!$I$1,5,4),#REF!,FALSE),1)&lt;&gt;"","Yes","No"),"No")</f>
        <v>No</v>
      </c>
    </row>
    <row r="26988" spans="1:9" x14ac:dyDescent="0.2">
      <c r="A26988" s="54">
        <v>44682</v>
      </c>
      <c r="B26988">
        <v>116</v>
      </c>
      <c r="C26988" t="s">
        <v>839</v>
      </c>
      <c r="D26988" t="e">
        <f>VLOOKUP(B26988,'Master Provider List'!$C$18:$H$1960,7,FALSE)</f>
        <v>#REF!</v>
      </c>
      <c r="H26988" t="str">
        <f>IFERROR(IF(INDEX(#REF!,MATCH('Summary_working sheet'!$A26988&amp;'Summary_working sheet'!$B26988&amp;MID('Summary_working sheet'!$H$1,5,3),#REF!,FALSE),1)&lt;&gt;"","Yes","No"),"No")</f>
        <v>No</v>
      </c>
      <c r="I26988" t="str">
        <f>IFERROR(IF(INDEX(#REF!,MATCH('Summary_working sheet'!$A26988&amp;'Summary_working sheet'!$B26988&amp;MID('Summary_working sheet'!$I$1,5,4),#REF!,FALSE),1)&lt;&gt;"","Yes","No"),"No")</f>
        <v>No</v>
      </c>
    </row>
    <row r="26989" spans="1:9" x14ac:dyDescent="0.2">
      <c r="A26989" s="54">
        <v>44682</v>
      </c>
      <c r="B26989">
        <v>117</v>
      </c>
      <c r="C26989" t="s">
        <v>73</v>
      </c>
      <c r="D26989" t="e">
        <f>VLOOKUP(B26989,'Master Provider List'!$C$18:$H$1960,7,FALSE)</f>
        <v>#REF!</v>
      </c>
      <c r="E26989" t="s">
        <v>36</v>
      </c>
      <c r="H26989" t="str">
        <f>IFERROR(IF(INDEX(#REF!,MATCH('Summary_working sheet'!$A26989&amp;'Summary_working sheet'!$B26989&amp;MID('Summary_working sheet'!$H$1,5,3),#REF!,FALSE),1)&lt;&gt;"","Yes","No"),"No")</f>
        <v>No</v>
      </c>
      <c r="I26989" t="str">
        <f>IFERROR(IF(INDEX(#REF!,MATCH('Summary_working sheet'!$A26989&amp;'Summary_working sheet'!$B26989&amp;MID('Summary_working sheet'!$I$1,5,4),#REF!,FALSE),1)&lt;&gt;"","Yes","No"),"No")</f>
        <v>No</v>
      </c>
    </row>
    <row r="26990" spans="1:9" x14ac:dyDescent="0.2">
      <c r="A26990" s="54">
        <v>44682</v>
      </c>
      <c r="B26990">
        <v>165</v>
      </c>
      <c r="C26990" t="s">
        <v>840</v>
      </c>
      <c r="D26990" t="e">
        <f>VLOOKUP(B26990,'Master Provider List'!$C$18:$H$1960,7,FALSE)</f>
        <v>#REF!</v>
      </c>
      <c r="E26990" t="s">
        <v>828</v>
      </c>
      <c r="H26990" t="str">
        <f>IFERROR(IF(INDEX(#REF!,MATCH('Summary_working sheet'!$A26990&amp;'Summary_working sheet'!$B26990&amp;MID('Summary_working sheet'!$H$1,5,3),#REF!,FALSE),1)&lt;&gt;"","Yes","No"),"No")</f>
        <v>No</v>
      </c>
      <c r="I26990" t="str">
        <f>IFERROR(IF(INDEX(#REF!,MATCH('Summary_working sheet'!$A26990&amp;'Summary_working sheet'!$B26990&amp;MID('Summary_working sheet'!$I$1,5,4),#REF!,FALSE),1)&lt;&gt;"","Yes","No"),"No")</f>
        <v>No</v>
      </c>
    </row>
    <row r="26991" spans="1:9" x14ac:dyDescent="0.2">
      <c r="A26991" s="54">
        <v>44682</v>
      </c>
      <c r="B26991">
        <v>168</v>
      </c>
      <c r="C26991" t="s">
        <v>841</v>
      </c>
      <c r="D26991" t="e">
        <f>VLOOKUP(B26991,'Master Provider List'!$C$18:$H$1960,7,FALSE)</f>
        <v>#REF!</v>
      </c>
      <c r="E26991" t="s">
        <v>828</v>
      </c>
      <c r="H26991" t="str">
        <f>IFERROR(IF(INDEX(#REF!,MATCH('Summary_working sheet'!$A26991&amp;'Summary_working sheet'!$B26991&amp;MID('Summary_working sheet'!$H$1,5,3),#REF!,FALSE),1)&lt;&gt;"","Yes","No"),"No")</f>
        <v>No</v>
      </c>
      <c r="I26991" t="str">
        <f>IFERROR(IF(INDEX(#REF!,MATCH('Summary_working sheet'!$A26991&amp;'Summary_working sheet'!$B26991&amp;MID('Summary_working sheet'!$I$1,5,4),#REF!,FALSE),1)&lt;&gt;"","Yes","No"),"No")</f>
        <v>No</v>
      </c>
    </row>
    <row r="26992" spans="1:9" x14ac:dyDescent="0.2">
      <c r="A26992" s="54">
        <v>44682</v>
      </c>
      <c r="B26992">
        <v>171</v>
      </c>
      <c r="C26992" t="s">
        <v>842</v>
      </c>
      <c r="D26992" t="e">
        <f>VLOOKUP(B26992,'Master Provider List'!$C$18:$H$1960,7,FALSE)</f>
        <v>#REF!</v>
      </c>
      <c r="E26992" t="s">
        <v>828</v>
      </c>
      <c r="H26992" t="str">
        <f>IFERROR(IF(INDEX(#REF!,MATCH('Summary_working sheet'!$A26992&amp;'Summary_working sheet'!$B26992&amp;MID('Summary_working sheet'!$H$1,5,3),#REF!,FALSE),1)&lt;&gt;"","Yes","No"),"No")</f>
        <v>No</v>
      </c>
      <c r="I26992" t="str">
        <f>IFERROR(IF(INDEX(#REF!,MATCH('Summary_working sheet'!$A26992&amp;'Summary_working sheet'!$B26992&amp;MID('Summary_working sheet'!$I$1,5,4),#REF!,FALSE),1)&lt;&gt;"","Yes","No"),"No")</f>
        <v>No</v>
      </c>
    </row>
    <row r="26993" spans="1:9" x14ac:dyDescent="0.2">
      <c r="A26993" s="54">
        <v>44682</v>
      </c>
      <c r="B26993">
        <v>185</v>
      </c>
      <c r="C26993" t="s">
        <v>843</v>
      </c>
      <c r="D26993" t="e">
        <f>VLOOKUP(B26993,'Master Provider List'!$C$18:$H$1960,7,FALSE)</f>
        <v>#REF!</v>
      </c>
      <c r="E26993" t="s">
        <v>828</v>
      </c>
      <c r="H26993" t="str">
        <f>IFERROR(IF(INDEX(#REF!,MATCH('Summary_working sheet'!$A26993&amp;'Summary_working sheet'!$B26993&amp;MID('Summary_working sheet'!$H$1,5,3),#REF!,FALSE),1)&lt;&gt;"","Yes","No"),"No")</f>
        <v>No</v>
      </c>
      <c r="I26993" t="str">
        <f>IFERROR(IF(INDEX(#REF!,MATCH('Summary_working sheet'!$A26993&amp;'Summary_working sheet'!$B26993&amp;MID('Summary_working sheet'!$I$1,5,4),#REF!,FALSE),1)&lt;&gt;"","Yes","No"),"No")</f>
        <v>No</v>
      </c>
    </row>
    <row r="26994" spans="1:9" x14ac:dyDescent="0.2">
      <c r="A26994" s="54">
        <v>44682</v>
      </c>
      <c r="B26994">
        <v>198</v>
      </c>
      <c r="C26994" t="s">
        <v>844</v>
      </c>
      <c r="D26994" t="e">
        <f>VLOOKUP(B26994,'Master Provider List'!$C$18:$H$1960,7,FALSE)</f>
        <v>#REF!</v>
      </c>
      <c r="E26994" t="s">
        <v>828</v>
      </c>
      <c r="H26994" t="str">
        <f>IFERROR(IF(INDEX(#REF!,MATCH('Summary_working sheet'!$A26994&amp;'Summary_working sheet'!$B26994&amp;MID('Summary_working sheet'!$H$1,5,3),#REF!,FALSE),1)&lt;&gt;"","Yes","No"),"No")</f>
        <v>No</v>
      </c>
      <c r="I26994" t="str">
        <f>IFERROR(IF(INDEX(#REF!,MATCH('Summary_working sheet'!$A26994&amp;'Summary_working sheet'!$B26994&amp;MID('Summary_working sheet'!$I$1,5,4),#REF!,FALSE),1)&lt;&gt;"","Yes","No"),"No")</f>
        <v>No</v>
      </c>
    </row>
    <row r="26995" spans="1:9" x14ac:dyDescent="0.2">
      <c r="A26995" s="54">
        <v>44682</v>
      </c>
      <c r="B26995">
        <v>204</v>
      </c>
      <c r="C26995" t="s">
        <v>77</v>
      </c>
      <c r="D26995" t="e">
        <f>VLOOKUP(B26995,'Master Provider List'!$C$18:$H$1960,7,FALSE)</f>
        <v>#REF!</v>
      </c>
      <c r="E26995" t="s">
        <v>832</v>
      </c>
      <c r="H26995" t="str">
        <f>IFERROR(IF(INDEX(#REF!,MATCH('Summary_working sheet'!$A26995&amp;'Summary_working sheet'!$B26995&amp;MID('Summary_working sheet'!$H$1,5,3),#REF!,FALSE),1)&lt;&gt;"","Yes","No"),"No")</f>
        <v>No</v>
      </c>
      <c r="I26995" t="str">
        <f>IFERROR(IF(INDEX(#REF!,MATCH('Summary_working sheet'!$A26995&amp;'Summary_working sheet'!$B26995&amp;MID('Summary_working sheet'!$I$1,5,4),#REF!,FALSE),1)&lt;&gt;"","Yes","No"),"No")</f>
        <v>No</v>
      </c>
    </row>
    <row r="26996" spans="1:9" x14ac:dyDescent="0.2">
      <c r="A26996" s="54">
        <v>44682</v>
      </c>
      <c r="B26996">
        <v>206</v>
      </c>
      <c r="C26996" t="s">
        <v>81</v>
      </c>
      <c r="D26996" t="e">
        <f>VLOOKUP(B26996,'Master Provider List'!$C$18:$H$1960,7,FALSE)</f>
        <v>#REF!</v>
      </c>
      <c r="E26996" t="s">
        <v>36</v>
      </c>
      <c r="H26996" t="str">
        <f>IFERROR(IF(INDEX(#REF!,MATCH('Summary_working sheet'!$A26996&amp;'Summary_working sheet'!$B26996&amp;MID('Summary_working sheet'!$H$1,5,3),#REF!,FALSE),1)&lt;&gt;"","Yes","No"),"No")</f>
        <v>No</v>
      </c>
      <c r="I26996" t="str">
        <f>IFERROR(IF(INDEX(#REF!,MATCH('Summary_working sheet'!$A26996&amp;'Summary_working sheet'!$B26996&amp;MID('Summary_working sheet'!$I$1,5,4),#REF!,FALSE),1)&lt;&gt;"","Yes","No"),"No")</f>
        <v>No</v>
      </c>
    </row>
    <row r="26997" spans="1:9" x14ac:dyDescent="0.2">
      <c r="A26997" s="54">
        <v>44682</v>
      </c>
      <c r="B26997">
        <v>210</v>
      </c>
      <c r="C26997" t="s">
        <v>846</v>
      </c>
      <c r="D26997" t="e">
        <f>VLOOKUP(B26997,'Master Provider List'!$C$18:$H$1960,7,FALSE)</f>
        <v>#REF!</v>
      </c>
      <c r="E26997" t="s">
        <v>828</v>
      </c>
      <c r="H26997" t="str">
        <f>IFERROR(IF(INDEX(#REF!,MATCH('Summary_working sheet'!$A26997&amp;'Summary_working sheet'!$B26997&amp;MID('Summary_working sheet'!$H$1,5,3),#REF!,FALSE),1)&lt;&gt;"","Yes","No"),"No")</f>
        <v>No</v>
      </c>
      <c r="I26997" t="str">
        <f>IFERROR(IF(INDEX(#REF!,MATCH('Summary_working sheet'!$A26997&amp;'Summary_working sheet'!$B26997&amp;MID('Summary_working sheet'!$I$1,5,4),#REF!,FALSE),1)&lt;&gt;"","Yes","No"),"No")</f>
        <v>No</v>
      </c>
    </row>
    <row r="26998" spans="1:9" x14ac:dyDescent="0.2">
      <c r="A26998" s="54">
        <v>44682</v>
      </c>
      <c r="B26998">
        <v>211</v>
      </c>
      <c r="C26998" t="s">
        <v>847</v>
      </c>
      <c r="D26998" t="e">
        <f>VLOOKUP(B26998,'Master Provider List'!$C$18:$H$1960,7,FALSE)</f>
        <v>#REF!</v>
      </c>
      <c r="E26998" t="s">
        <v>36</v>
      </c>
      <c r="H26998" t="str">
        <f>IFERROR(IF(INDEX(#REF!,MATCH('Summary_working sheet'!$A26998&amp;'Summary_working sheet'!$B26998&amp;MID('Summary_working sheet'!$H$1,5,3),#REF!,FALSE),1)&lt;&gt;"","Yes","No"),"No")</f>
        <v>No</v>
      </c>
      <c r="I26998" t="str">
        <f>IFERROR(IF(INDEX(#REF!,MATCH('Summary_working sheet'!$A26998&amp;'Summary_working sheet'!$B26998&amp;MID('Summary_working sheet'!$I$1,5,4),#REF!,FALSE),1)&lt;&gt;"","Yes","No"),"No")</f>
        <v>No</v>
      </c>
    </row>
    <row r="26999" spans="1:9" x14ac:dyDescent="0.2">
      <c r="A26999" s="54">
        <v>44682</v>
      </c>
      <c r="B26999">
        <v>213</v>
      </c>
      <c r="C26999" t="s">
        <v>848</v>
      </c>
      <c r="D26999" t="e">
        <f>VLOOKUP(B26999,'Master Provider List'!$C$18:$H$1960,7,FALSE)</f>
        <v>#REF!</v>
      </c>
      <c r="E26999" t="s">
        <v>828</v>
      </c>
      <c r="H26999" t="str">
        <f>IFERROR(IF(INDEX(#REF!,MATCH('Summary_working sheet'!$A26999&amp;'Summary_working sheet'!$B26999&amp;MID('Summary_working sheet'!$H$1,5,3),#REF!,FALSE),1)&lt;&gt;"","Yes","No"),"No")</f>
        <v>No</v>
      </c>
      <c r="I26999" t="str">
        <f>IFERROR(IF(INDEX(#REF!,MATCH('Summary_working sheet'!$A26999&amp;'Summary_working sheet'!$B26999&amp;MID('Summary_working sheet'!$I$1,5,4),#REF!,FALSE),1)&lt;&gt;"","Yes","No"),"No")</f>
        <v>No</v>
      </c>
    </row>
    <row r="27000" spans="1:9" x14ac:dyDescent="0.2">
      <c r="A27000" s="54">
        <v>44682</v>
      </c>
      <c r="B27000">
        <v>214</v>
      </c>
      <c r="C27000" t="s">
        <v>85</v>
      </c>
      <c r="D27000" t="e">
        <f>VLOOKUP(B27000,'Master Provider List'!$C$18:$H$1960,7,FALSE)</f>
        <v>#REF!</v>
      </c>
      <c r="E27000" t="s">
        <v>828</v>
      </c>
      <c r="H27000" t="str">
        <f>IFERROR(IF(INDEX(#REF!,MATCH('Summary_working sheet'!$A27000&amp;'Summary_working sheet'!$B27000&amp;MID('Summary_working sheet'!$H$1,5,3),#REF!,FALSE),1)&lt;&gt;"","Yes","No"),"No")</f>
        <v>No</v>
      </c>
      <c r="I27000" t="str">
        <f>IFERROR(IF(INDEX(#REF!,MATCH('Summary_working sheet'!$A27000&amp;'Summary_working sheet'!$B27000&amp;MID('Summary_working sheet'!$I$1,5,4),#REF!,FALSE),1)&lt;&gt;"","Yes","No"),"No")</f>
        <v>No</v>
      </c>
    </row>
    <row r="27001" spans="1:9" x14ac:dyDescent="0.2">
      <c r="A27001" s="54">
        <v>44682</v>
      </c>
      <c r="B27001">
        <v>215</v>
      </c>
      <c r="C27001" t="s">
        <v>849</v>
      </c>
      <c r="D27001" t="e">
        <f>VLOOKUP(B27001,'Master Provider List'!$C$18:$H$1960,7,FALSE)</f>
        <v>#REF!</v>
      </c>
      <c r="E27001" t="s">
        <v>828</v>
      </c>
      <c r="H27001" t="str">
        <f>IFERROR(IF(INDEX(#REF!,MATCH('Summary_working sheet'!$A27001&amp;'Summary_working sheet'!$B27001&amp;MID('Summary_working sheet'!$H$1,5,3),#REF!,FALSE),1)&lt;&gt;"","Yes","No"),"No")</f>
        <v>No</v>
      </c>
      <c r="I27001" t="str">
        <f>IFERROR(IF(INDEX(#REF!,MATCH('Summary_working sheet'!$A27001&amp;'Summary_working sheet'!$B27001&amp;MID('Summary_working sheet'!$I$1,5,4),#REF!,FALSE),1)&lt;&gt;"","Yes","No"),"No")</f>
        <v>No</v>
      </c>
    </row>
    <row r="27002" spans="1:9" x14ac:dyDescent="0.2">
      <c r="A27002" s="54">
        <v>44682</v>
      </c>
      <c r="B27002">
        <v>216</v>
      </c>
      <c r="C27002" t="s">
        <v>87</v>
      </c>
      <c r="D27002" t="e">
        <f>VLOOKUP(B27002,'Master Provider List'!$C$18:$H$1960,7,FALSE)</f>
        <v>#REF!</v>
      </c>
      <c r="E27002" t="s">
        <v>36</v>
      </c>
      <c r="H27002" t="str">
        <f>IFERROR(IF(INDEX(#REF!,MATCH('Summary_working sheet'!$A27002&amp;'Summary_working sheet'!$B27002&amp;MID('Summary_working sheet'!$H$1,5,3),#REF!,FALSE),1)&lt;&gt;"","Yes","No"),"No")</f>
        <v>No</v>
      </c>
      <c r="I27002" t="str">
        <f>IFERROR(IF(INDEX(#REF!,MATCH('Summary_working sheet'!$A27002&amp;'Summary_working sheet'!$B27002&amp;MID('Summary_working sheet'!$I$1,5,4),#REF!,FALSE),1)&lt;&gt;"","Yes","No"),"No")</f>
        <v>No</v>
      </c>
    </row>
    <row r="27003" spans="1:9" x14ac:dyDescent="0.2">
      <c r="A27003" s="54">
        <v>44682</v>
      </c>
      <c r="B27003">
        <v>217</v>
      </c>
      <c r="C27003" t="s">
        <v>88</v>
      </c>
      <c r="D27003" t="e">
        <f>VLOOKUP(B27003,'Master Provider List'!$C$18:$H$1960,7,FALSE)</f>
        <v>#REF!</v>
      </c>
      <c r="E27003" t="s">
        <v>832</v>
      </c>
      <c r="H27003" t="str">
        <f>IFERROR(IF(INDEX(#REF!,MATCH('Summary_working sheet'!$A27003&amp;'Summary_working sheet'!$B27003&amp;MID('Summary_working sheet'!$H$1,5,3),#REF!,FALSE),1)&lt;&gt;"","Yes","No"),"No")</f>
        <v>No</v>
      </c>
      <c r="I27003" t="str">
        <f>IFERROR(IF(INDEX(#REF!,MATCH('Summary_working sheet'!$A27003&amp;'Summary_working sheet'!$B27003&amp;MID('Summary_working sheet'!$I$1,5,4),#REF!,FALSE),1)&lt;&gt;"","Yes","No"),"No")</f>
        <v>No</v>
      </c>
    </row>
    <row r="27004" spans="1:9" x14ac:dyDescent="0.2">
      <c r="A27004" s="54">
        <v>44682</v>
      </c>
      <c r="B27004">
        <v>218</v>
      </c>
      <c r="C27004" t="s">
        <v>850</v>
      </c>
      <c r="D27004" t="e">
        <f>VLOOKUP(B27004,'Master Provider List'!$C$18:$H$1960,7,FALSE)</f>
        <v>#REF!</v>
      </c>
      <c r="E27004" t="s">
        <v>828</v>
      </c>
      <c r="H27004" t="str">
        <f>IFERROR(IF(INDEX(#REF!,MATCH('Summary_working sheet'!$A27004&amp;'Summary_working sheet'!$B27004&amp;MID('Summary_working sheet'!$H$1,5,3),#REF!,FALSE),1)&lt;&gt;"","Yes","No"),"No")</f>
        <v>No</v>
      </c>
      <c r="I27004" t="str">
        <f>IFERROR(IF(INDEX(#REF!,MATCH('Summary_working sheet'!$A27004&amp;'Summary_working sheet'!$B27004&amp;MID('Summary_working sheet'!$I$1,5,4),#REF!,FALSE),1)&lt;&gt;"","Yes","No"),"No")</f>
        <v>No</v>
      </c>
    </row>
    <row r="27005" spans="1:9" x14ac:dyDescent="0.2">
      <c r="A27005" s="54">
        <v>44682</v>
      </c>
      <c r="B27005">
        <v>219</v>
      </c>
      <c r="C27005" t="s">
        <v>851</v>
      </c>
      <c r="D27005" t="e">
        <f>VLOOKUP(B27005,'Master Provider List'!$C$18:$H$1960,7,FALSE)</f>
        <v>#REF!</v>
      </c>
      <c r="E27005" t="s">
        <v>36</v>
      </c>
      <c r="H27005" t="str">
        <f>IFERROR(IF(INDEX(#REF!,MATCH('Summary_working sheet'!$A27005&amp;'Summary_working sheet'!$B27005&amp;MID('Summary_working sheet'!$H$1,5,3),#REF!,FALSE),1)&lt;&gt;"","Yes","No"),"No")</f>
        <v>No</v>
      </c>
      <c r="I27005" t="str">
        <f>IFERROR(IF(INDEX(#REF!,MATCH('Summary_working sheet'!$A27005&amp;'Summary_working sheet'!$B27005&amp;MID('Summary_working sheet'!$I$1,5,4),#REF!,FALSE),1)&lt;&gt;"","Yes","No"),"No")</f>
        <v>No</v>
      </c>
    </row>
    <row r="27006" spans="1:9" x14ac:dyDescent="0.2">
      <c r="A27006" s="54">
        <v>44682</v>
      </c>
      <c r="B27006">
        <v>221</v>
      </c>
      <c r="C27006" t="s">
        <v>852</v>
      </c>
      <c r="D27006" t="e">
        <f>VLOOKUP(B27006,'Master Provider List'!$C$18:$H$1960,7,FALSE)</f>
        <v>#REF!</v>
      </c>
      <c r="E27006" t="s">
        <v>828</v>
      </c>
      <c r="H27006" t="str">
        <f>IFERROR(IF(INDEX(#REF!,MATCH('Summary_working sheet'!$A27006&amp;'Summary_working sheet'!$B27006&amp;MID('Summary_working sheet'!$H$1,5,3),#REF!,FALSE),1)&lt;&gt;"","Yes","No"),"No")</f>
        <v>No</v>
      </c>
      <c r="I27006" t="str">
        <f>IFERROR(IF(INDEX(#REF!,MATCH('Summary_working sheet'!$A27006&amp;'Summary_working sheet'!$B27006&amp;MID('Summary_working sheet'!$I$1,5,4),#REF!,FALSE),1)&lt;&gt;"","Yes","No"),"No")</f>
        <v>No</v>
      </c>
    </row>
    <row r="27007" spans="1:9" x14ac:dyDescent="0.2">
      <c r="A27007" s="54">
        <v>44682</v>
      </c>
      <c r="B27007">
        <v>224</v>
      </c>
      <c r="C27007" t="s">
        <v>853</v>
      </c>
      <c r="D27007" t="e">
        <f>VLOOKUP(B27007,'Master Provider List'!$C$18:$H$1960,7,FALSE)</f>
        <v>#REF!</v>
      </c>
      <c r="E27007" t="s">
        <v>828</v>
      </c>
      <c r="H27007" t="str">
        <f>IFERROR(IF(INDEX(#REF!,MATCH('Summary_working sheet'!$A27007&amp;'Summary_working sheet'!$B27007&amp;MID('Summary_working sheet'!$H$1,5,3),#REF!,FALSE),1)&lt;&gt;"","Yes","No"),"No")</f>
        <v>No</v>
      </c>
      <c r="I27007" t="str">
        <f>IFERROR(IF(INDEX(#REF!,MATCH('Summary_working sheet'!$A27007&amp;'Summary_working sheet'!$B27007&amp;MID('Summary_working sheet'!$I$1,5,4),#REF!,FALSE),1)&lt;&gt;"","Yes","No"),"No")</f>
        <v>No</v>
      </c>
    </row>
    <row r="27008" spans="1:9" x14ac:dyDescent="0.2">
      <c r="A27008" s="54">
        <v>44682</v>
      </c>
      <c r="B27008">
        <v>241</v>
      </c>
      <c r="C27008" t="s">
        <v>854</v>
      </c>
      <c r="D27008" t="e">
        <f>VLOOKUP(B27008,'Master Provider List'!$C$18:$H$1960,7,FALSE)</f>
        <v>#REF!</v>
      </c>
      <c r="E27008" t="s">
        <v>828</v>
      </c>
      <c r="H27008" t="str">
        <f>IFERROR(IF(INDEX(#REF!,MATCH('Summary_working sheet'!$A27008&amp;'Summary_working sheet'!$B27008&amp;MID('Summary_working sheet'!$H$1,5,3),#REF!,FALSE),1)&lt;&gt;"","Yes","No"),"No")</f>
        <v>No</v>
      </c>
      <c r="I27008" t="str">
        <f>IFERROR(IF(INDEX(#REF!,MATCH('Summary_working sheet'!$A27008&amp;'Summary_working sheet'!$B27008&amp;MID('Summary_working sheet'!$I$1,5,4),#REF!,FALSE),1)&lt;&gt;"","Yes","No"),"No")</f>
        <v>No</v>
      </c>
    </row>
    <row r="27009" spans="1:9" x14ac:dyDescent="0.2">
      <c r="A27009" s="54">
        <v>44682</v>
      </c>
      <c r="B27009">
        <v>280</v>
      </c>
      <c r="C27009" t="s">
        <v>855</v>
      </c>
      <c r="D27009" t="e">
        <f>VLOOKUP(B27009,'Master Provider List'!$C$18:$H$1960,7,FALSE)</f>
        <v>#REF!</v>
      </c>
      <c r="E27009" t="s">
        <v>828</v>
      </c>
      <c r="H27009" t="str">
        <f>IFERROR(IF(INDEX(#REF!,MATCH('Summary_working sheet'!$A27009&amp;'Summary_working sheet'!$B27009&amp;MID('Summary_working sheet'!$H$1,5,3),#REF!,FALSE),1)&lt;&gt;"","Yes","No"),"No")</f>
        <v>No</v>
      </c>
      <c r="I27009" t="str">
        <f>IFERROR(IF(INDEX(#REF!,MATCH('Summary_working sheet'!$A27009&amp;'Summary_working sheet'!$B27009&amp;MID('Summary_working sheet'!$I$1,5,4),#REF!,FALSE),1)&lt;&gt;"","Yes","No"),"No")</f>
        <v>No</v>
      </c>
    </row>
    <row r="27010" spans="1:9" x14ac:dyDescent="0.2">
      <c r="A27010" s="54">
        <v>44682</v>
      </c>
      <c r="B27010">
        <v>292</v>
      </c>
      <c r="C27010" t="s">
        <v>92</v>
      </c>
      <c r="D27010" t="e">
        <f>VLOOKUP(B27010,'Master Provider List'!$C$18:$H$1960,7,FALSE)</f>
        <v>#REF!</v>
      </c>
      <c r="E27010" t="s">
        <v>828</v>
      </c>
      <c r="H27010" t="str">
        <f>IFERROR(IF(INDEX(#REF!,MATCH('Summary_working sheet'!$A27010&amp;'Summary_working sheet'!$B27010&amp;MID('Summary_working sheet'!$H$1,5,3),#REF!,FALSE),1)&lt;&gt;"","Yes","No"),"No")</f>
        <v>No</v>
      </c>
      <c r="I27010" t="str">
        <f>IFERROR(IF(INDEX(#REF!,MATCH('Summary_working sheet'!$A27010&amp;'Summary_working sheet'!$B27010&amp;MID('Summary_working sheet'!$I$1,5,4),#REF!,FALSE),1)&lt;&gt;"","Yes","No"),"No")</f>
        <v>No</v>
      </c>
    </row>
    <row r="27011" spans="1:9" x14ac:dyDescent="0.2">
      <c r="A27011" s="54">
        <v>44682</v>
      </c>
      <c r="B27011">
        <v>305</v>
      </c>
      <c r="C27011" t="s">
        <v>856</v>
      </c>
      <c r="D27011" t="e">
        <f>VLOOKUP(B27011,'Master Provider List'!$C$18:$H$1960,7,FALSE)</f>
        <v>#REF!</v>
      </c>
      <c r="E27011" t="s">
        <v>36</v>
      </c>
      <c r="H27011" t="str">
        <f>IFERROR(IF(INDEX(#REF!,MATCH('Summary_working sheet'!$A27011&amp;'Summary_working sheet'!$B27011&amp;MID('Summary_working sheet'!$H$1,5,3),#REF!,FALSE),1)&lt;&gt;"","Yes","No"),"No")</f>
        <v>No</v>
      </c>
      <c r="I27011" t="str">
        <f>IFERROR(IF(INDEX(#REF!,MATCH('Summary_working sheet'!$A27011&amp;'Summary_working sheet'!$B27011&amp;MID('Summary_working sheet'!$I$1,5,4),#REF!,FALSE),1)&lt;&gt;"","Yes","No"),"No")</f>
        <v>No</v>
      </c>
    </row>
    <row r="27012" spans="1:9" x14ac:dyDescent="0.2">
      <c r="A27012" s="54">
        <v>44682</v>
      </c>
      <c r="B27012">
        <v>306</v>
      </c>
      <c r="C27012" t="s">
        <v>857</v>
      </c>
      <c r="D27012" t="e">
        <f>VLOOKUP(B27012,'Master Provider List'!$C$18:$H$1960,7,FALSE)</f>
        <v>#REF!</v>
      </c>
      <c r="E27012" t="s">
        <v>828</v>
      </c>
      <c r="H27012" t="str">
        <f>IFERROR(IF(INDEX(#REF!,MATCH('Summary_working sheet'!$A27012&amp;'Summary_working sheet'!$B27012&amp;MID('Summary_working sheet'!$H$1,5,3),#REF!,FALSE),1)&lt;&gt;"","Yes","No"),"No")</f>
        <v>No</v>
      </c>
      <c r="I27012" t="str">
        <f>IFERROR(IF(INDEX(#REF!,MATCH('Summary_working sheet'!$A27012&amp;'Summary_working sheet'!$B27012&amp;MID('Summary_working sheet'!$I$1,5,4),#REF!,FALSE),1)&lt;&gt;"","Yes","No"),"No")</f>
        <v>No</v>
      </c>
    </row>
    <row r="27013" spans="1:9" x14ac:dyDescent="0.2">
      <c r="A27013" s="54">
        <v>44682</v>
      </c>
      <c r="B27013">
        <v>309</v>
      </c>
      <c r="C27013" t="s">
        <v>858</v>
      </c>
      <c r="D27013" t="e">
        <f>VLOOKUP(B27013,'Master Provider List'!$C$18:$H$1960,7,FALSE)</f>
        <v>#REF!</v>
      </c>
      <c r="E27013" t="s">
        <v>828</v>
      </c>
      <c r="H27013" t="str">
        <f>IFERROR(IF(INDEX(#REF!,MATCH('Summary_working sheet'!$A27013&amp;'Summary_working sheet'!$B27013&amp;MID('Summary_working sheet'!$H$1,5,3),#REF!,FALSE),1)&lt;&gt;"","Yes","No"),"No")</f>
        <v>No</v>
      </c>
      <c r="I27013" t="str">
        <f>IFERROR(IF(INDEX(#REF!,MATCH('Summary_working sheet'!$A27013&amp;'Summary_working sheet'!$B27013&amp;MID('Summary_working sheet'!$I$1,5,4),#REF!,FALSE),1)&lt;&gt;"","Yes","No"),"No")</f>
        <v>No</v>
      </c>
    </row>
    <row r="27014" spans="1:9" x14ac:dyDescent="0.2">
      <c r="A27014" s="54">
        <v>44682</v>
      </c>
      <c r="B27014">
        <v>311</v>
      </c>
      <c r="C27014" t="s">
        <v>859</v>
      </c>
      <c r="D27014" t="e">
        <f>VLOOKUP(B27014,'Master Provider List'!$C$18:$H$1960,7,FALSE)</f>
        <v>#REF!</v>
      </c>
      <c r="E27014" t="s">
        <v>828</v>
      </c>
      <c r="H27014" t="str">
        <f>IFERROR(IF(INDEX(#REF!,MATCH('Summary_working sheet'!$A27014&amp;'Summary_working sheet'!$B27014&amp;MID('Summary_working sheet'!$H$1,5,3),#REF!,FALSE),1)&lt;&gt;"","Yes","No"),"No")</f>
        <v>No</v>
      </c>
      <c r="I27014" t="str">
        <f>IFERROR(IF(INDEX(#REF!,MATCH('Summary_working sheet'!$A27014&amp;'Summary_working sheet'!$B27014&amp;MID('Summary_working sheet'!$I$1,5,4),#REF!,FALSE),1)&lt;&gt;"","Yes","No"),"No")</f>
        <v>No</v>
      </c>
    </row>
    <row r="27015" spans="1:9" x14ac:dyDescent="0.2">
      <c r="A27015" s="54">
        <v>44682</v>
      </c>
      <c r="B27015">
        <v>313</v>
      </c>
      <c r="C27015" t="s">
        <v>860</v>
      </c>
      <c r="D27015" t="e">
        <f>VLOOKUP(B27015,'Master Provider List'!$C$18:$H$1960,7,FALSE)</f>
        <v>#REF!</v>
      </c>
      <c r="E27015" t="s">
        <v>828</v>
      </c>
      <c r="H27015" t="str">
        <f>IFERROR(IF(INDEX(#REF!,MATCH('Summary_working sheet'!$A27015&amp;'Summary_working sheet'!$B27015&amp;MID('Summary_working sheet'!$H$1,5,3),#REF!,FALSE),1)&lt;&gt;"","Yes","No"),"No")</f>
        <v>No</v>
      </c>
      <c r="I27015" t="str">
        <f>IFERROR(IF(INDEX(#REF!,MATCH('Summary_working sheet'!$A27015&amp;'Summary_working sheet'!$B27015&amp;MID('Summary_working sheet'!$I$1,5,4),#REF!,FALSE),1)&lt;&gt;"","Yes","No"),"No")</f>
        <v>No</v>
      </c>
    </row>
    <row r="27016" spans="1:9" x14ac:dyDescent="0.2">
      <c r="A27016" s="54">
        <v>44682</v>
      </c>
      <c r="B27016">
        <v>315</v>
      </c>
      <c r="C27016" t="s">
        <v>861</v>
      </c>
      <c r="D27016" t="e">
        <f>VLOOKUP(B27016,'Master Provider List'!$C$18:$H$1960,7,FALSE)</f>
        <v>#REF!</v>
      </c>
      <c r="E27016" t="s">
        <v>828</v>
      </c>
      <c r="H27016" t="str">
        <f>IFERROR(IF(INDEX(#REF!,MATCH('Summary_working sheet'!$A27016&amp;'Summary_working sheet'!$B27016&amp;MID('Summary_working sheet'!$H$1,5,3),#REF!,FALSE),1)&lt;&gt;"","Yes","No"),"No")</f>
        <v>No</v>
      </c>
      <c r="I27016" t="str">
        <f>IFERROR(IF(INDEX(#REF!,MATCH('Summary_working sheet'!$A27016&amp;'Summary_working sheet'!$B27016&amp;MID('Summary_working sheet'!$I$1,5,4),#REF!,FALSE),1)&lt;&gt;"","Yes","No"),"No")</f>
        <v>No</v>
      </c>
    </row>
    <row r="27017" spans="1:9" x14ac:dyDescent="0.2">
      <c r="A27017" s="54">
        <v>44682</v>
      </c>
      <c r="B27017">
        <v>318</v>
      </c>
      <c r="C27017" t="s">
        <v>96</v>
      </c>
      <c r="D27017" t="e">
        <f>VLOOKUP(B27017,'Master Provider List'!$C$18:$H$1960,7,FALSE)</f>
        <v>#REF!</v>
      </c>
      <c r="E27017" t="s">
        <v>36</v>
      </c>
      <c r="H27017" t="str">
        <f>IFERROR(IF(INDEX(#REF!,MATCH('Summary_working sheet'!$A27017&amp;'Summary_working sheet'!$B27017&amp;MID('Summary_working sheet'!$H$1,5,3),#REF!,FALSE),1)&lt;&gt;"","Yes","No"),"No")</f>
        <v>No</v>
      </c>
      <c r="I27017" t="str">
        <f>IFERROR(IF(INDEX(#REF!,MATCH('Summary_working sheet'!$A27017&amp;'Summary_working sheet'!$B27017&amp;MID('Summary_working sheet'!$I$1,5,4),#REF!,FALSE),1)&lt;&gt;"","Yes","No"),"No")</f>
        <v>No</v>
      </c>
    </row>
    <row r="27018" spans="1:9" x14ac:dyDescent="0.2">
      <c r="A27018" s="54">
        <v>44682</v>
      </c>
      <c r="B27018">
        <v>321</v>
      </c>
      <c r="C27018" t="s">
        <v>862</v>
      </c>
      <c r="D27018" t="e">
        <f>VLOOKUP(B27018,'Master Provider List'!$C$18:$H$1960,7,FALSE)</f>
        <v>#REF!</v>
      </c>
      <c r="E27018" t="s">
        <v>828</v>
      </c>
      <c r="H27018" t="str">
        <f>IFERROR(IF(INDEX(#REF!,MATCH('Summary_working sheet'!$A27018&amp;'Summary_working sheet'!$B27018&amp;MID('Summary_working sheet'!$H$1,5,3),#REF!,FALSE),1)&lt;&gt;"","Yes","No"),"No")</f>
        <v>No</v>
      </c>
      <c r="I27018" t="str">
        <f>IFERROR(IF(INDEX(#REF!,MATCH('Summary_working sheet'!$A27018&amp;'Summary_working sheet'!$B27018&amp;MID('Summary_working sheet'!$I$1,5,4),#REF!,FALSE),1)&lt;&gt;"","Yes","No"),"No")</f>
        <v>No</v>
      </c>
    </row>
    <row r="27019" spans="1:9" x14ac:dyDescent="0.2">
      <c r="A27019" s="54">
        <v>44682</v>
      </c>
      <c r="B27019">
        <v>323</v>
      </c>
      <c r="C27019" t="s">
        <v>863</v>
      </c>
      <c r="D27019" t="e">
        <f>VLOOKUP(B27019,'Master Provider List'!$C$18:$H$1960,7,FALSE)</f>
        <v>#REF!</v>
      </c>
      <c r="E27019" t="s">
        <v>828</v>
      </c>
      <c r="H27019" t="str">
        <f>IFERROR(IF(INDEX(#REF!,MATCH('Summary_working sheet'!$A27019&amp;'Summary_working sheet'!$B27019&amp;MID('Summary_working sheet'!$H$1,5,3),#REF!,FALSE),1)&lt;&gt;"","Yes","No"),"No")</f>
        <v>No</v>
      </c>
      <c r="I27019" t="str">
        <f>IFERROR(IF(INDEX(#REF!,MATCH('Summary_working sheet'!$A27019&amp;'Summary_working sheet'!$B27019&amp;MID('Summary_working sheet'!$I$1,5,4),#REF!,FALSE),1)&lt;&gt;"","Yes","No"),"No")</f>
        <v>No</v>
      </c>
    </row>
    <row r="27020" spans="1:9" x14ac:dyDescent="0.2">
      <c r="A27020" s="54">
        <v>44682</v>
      </c>
      <c r="B27020">
        <v>324</v>
      </c>
      <c r="C27020" t="s">
        <v>98</v>
      </c>
      <c r="D27020" t="e">
        <f>VLOOKUP(B27020,'Master Provider List'!$C$18:$H$1960,7,FALSE)</f>
        <v>#REF!</v>
      </c>
      <c r="E27020" t="s">
        <v>832</v>
      </c>
      <c r="H27020" t="str">
        <f>IFERROR(IF(INDEX(#REF!,MATCH('Summary_working sheet'!$A27020&amp;'Summary_working sheet'!$B27020&amp;MID('Summary_working sheet'!$H$1,5,3),#REF!,FALSE),1)&lt;&gt;"","Yes","No"),"No")</f>
        <v>No</v>
      </c>
      <c r="I27020" t="str">
        <f>IFERROR(IF(INDEX(#REF!,MATCH('Summary_working sheet'!$A27020&amp;'Summary_working sheet'!$B27020&amp;MID('Summary_working sheet'!$I$1,5,4),#REF!,FALSE),1)&lt;&gt;"","Yes","No"),"No")</f>
        <v>No</v>
      </c>
    </row>
    <row r="27021" spans="1:9" x14ac:dyDescent="0.2">
      <c r="A27021" s="54">
        <v>44682</v>
      </c>
      <c r="B27021">
        <v>325</v>
      </c>
      <c r="C27021" t="s">
        <v>100</v>
      </c>
      <c r="D27021" t="e">
        <f>VLOOKUP(B27021,'Master Provider List'!$C$18:$H$1960,7,FALSE)</f>
        <v>#REF!</v>
      </c>
      <c r="E27021" t="s">
        <v>832</v>
      </c>
      <c r="H27021" t="str">
        <f>IFERROR(IF(INDEX(#REF!,MATCH('Summary_working sheet'!$A27021&amp;'Summary_working sheet'!$B27021&amp;MID('Summary_working sheet'!$H$1,5,3),#REF!,FALSE),1)&lt;&gt;"","Yes","No"),"No")</f>
        <v>No</v>
      </c>
      <c r="I27021" t="str">
        <f>IFERROR(IF(INDEX(#REF!,MATCH('Summary_working sheet'!$A27021&amp;'Summary_working sheet'!$B27021&amp;MID('Summary_working sheet'!$I$1,5,4),#REF!,FALSE),1)&lt;&gt;"","Yes","No"),"No")</f>
        <v>No</v>
      </c>
    </row>
    <row r="27022" spans="1:9" x14ac:dyDescent="0.2">
      <c r="A27022" s="54">
        <v>44682</v>
      </c>
      <c r="B27022">
        <v>327</v>
      </c>
      <c r="C27022" t="s">
        <v>864</v>
      </c>
      <c r="D27022" t="e">
        <f>VLOOKUP(B27022,'Master Provider List'!$C$18:$H$1960,7,FALSE)</f>
        <v>#REF!</v>
      </c>
      <c r="E27022" t="s">
        <v>828</v>
      </c>
      <c r="H27022" t="str">
        <f>IFERROR(IF(INDEX(#REF!,MATCH('Summary_working sheet'!$A27022&amp;'Summary_working sheet'!$B27022&amp;MID('Summary_working sheet'!$H$1,5,3),#REF!,FALSE),1)&lt;&gt;"","Yes","No"),"No")</f>
        <v>No</v>
      </c>
      <c r="I27022" t="str">
        <f>IFERROR(IF(INDEX(#REF!,MATCH('Summary_working sheet'!$A27022&amp;'Summary_working sheet'!$B27022&amp;MID('Summary_working sheet'!$I$1,5,4),#REF!,FALSE),1)&lt;&gt;"","Yes","No"),"No")</f>
        <v>No</v>
      </c>
    </row>
    <row r="27023" spans="1:9" x14ac:dyDescent="0.2">
      <c r="A27023" s="54">
        <v>44682</v>
      </c>
      <c r="B27023">
        <v>355</v>
      </c>
      <c r="C27023" t="s">
        <v>865</v>
      </c>
      <c r="D27023" t="e">
        <f>VLOOKUP(B27023,'Master Provider List'!$C$18:$H$1960,7,FALSE)</f>
        <v>#REF!</v>
      </c>
      <c r="E27023" t="s">
        <v>828</v>
      </c>
      <c r="H27023" t="str">
        <f>IFERROR(IF(INDEX(#REF!,MATCH('Summary_working sheet'!$A27023&amp;'Summary_working sheet'!$B27023&amp;MID('Summary_working sheet'!$H$1,5,3),#REF!,FALSE),1)&lt;&gt;"","Yes","No"),"No")</f>
        <v>No</v>
      </c>
      <c r="I27023" t="str">
        <f>IFERROR(IF(INDEX(#REF!,MATCH('Summary_working sheet'!$A27023&amp;'Summary_working sheet'!$B27023&amp;MID('Summary_working sheet'!$I$1,5,4),#REF!,FALSE),1)&lt;&gt;"","Yes","No"),"No")</f>
        <v>No</v>
      </c>
    </row>
    <row r="27024" spans="1:9" x14ac:dyDescent="0.2">
      <c r="A27024" s="54">
        <v>44682</v>
      </c>
      <c r="B27024">
        <v>404</v>
      </c>
      <c r="C27024" t="s">
        <v>866</v>
      </c>
      <c r="D27024" t="e">
        <f>VLOOKUP(B27024,'Master Provider List'!$C$18:$H$1960,7,FALSE)</f>
        <v>#REF!</v>
      </c>
      <c r="E27024" t="s">
        <v>37</v>
      </c>
      <c r="H27024" t="str">
        <f>IFERROR(IF(INDEX(#REF!,MATCH('Summary_working sheet'!$A27024&amp;'Summary_working sheet'!$B27024&amp;MID('Summary_working sheet'!$H$1,5,3),#REF!,FALSE),1)&lt;&gt;"","Yes","No"),"No")</f>
        <v>No</v>
      </c>
      <c r="I27024" t="str">
        <f>IFERROR(IF(INDEX(#REF!,MATCH('Summary_working sheet'!$A27024&amp;'Summary_working sheet'!$B27024&amp;MID('Summary_working sheet'!$I$1,5,4),#REF!,FALSE),1)&lt;&gt;"","Yes","No"),"No")</f>
        <v>No</v>
      </c>
    </row>
    <row r="27025" spans="1:9" x14ac:dyDescent="0.2">
      <c r="A27025" s="54">
        <v>44682</v>
      </c>
      <c r="B27025">
        <v>411</v>
      </c>
      <c r="C27025" t="s">
        <v>867</v>
      </c>
      <c r="D27025" t="e">
        <f>VLOOKUP(B27025,'Master Provider List'!$C$18:$H$1960,7,FALSE)</f>
        <v>#REF!</v>
      </c>
      <c r="E27025" t="s">
        <v>828</v>
      </c>
      <c r="H27025" t="str">
        <f>IFERROR(IF(INDEX(#REF!,MATCH('Summary_working sheet'!$A27025&amp;'Summary_working sheet'!$B27025&amp;MID('Summary_working sheet'!$H$1,5,3),#REF!,FALSE),1)&lt;&gt;"","Yes","No"),"No")</f>
        <v>No</v>
      </c>
      <c r="I27025" t="str">
        <f>IFERROR(IF(INDEX(#REF!,MATCH('Summary_working sheet'!$A27025&amp;'Summary_working sheet'!$B27025&amp;MID('Summary_working sheet'!$I$1,5,4),#REF!,FALSE),1)&lt;&gt;"","Yes","No"),"No")</f>
        <v>No</v>
      </c>
    </row>
    <row r="27026" spans="1:9" x14ac:dyDescent="0.2">
      <c r="A27026" s="54">
        <v>44682</v>
      </c>
      <c r="B27026">
        <v>412</v>
      </c>
      <c r="C27026" t="s">
        <v>868</v>
      </c>
      <c r="D27026" t="e">
        <f>VLOOKUP(B27026,'Master Provider List'!$C$18:$H$1960,7,FALSE)</f>
        <v>#REF!</v>
      </c>
      <c r="E27026" t="s">
        <v>828</v>
      </c>
      <c r="H27026" t="str">
        <f>IFERROR(IF(INDEX(#REF!,MATCH('Summary_working sheet'!$A27026&amp;'Summary_working sheet'!$B27026&amp;MID('Summary_working sheet'!$H$1,5,3),#REF!,FALSE),1)&lt;&gt;"","Yes","No"),"No")</f>
        <v>No</v>
      </c>
      <c r="I27026" t="str">
        <f>IFERROR(IF(INDEX(#REF!,MATCH('Summary_working sheet'!$A27026&amp;'Summary_working sheet'!$B27026&amp;MID('Summary_working sheet'!$I$1,5,4),#REF!,FALSE),1)&lt;&gt;"","Yes","No"),"No")</f>
        <v>No</v>
      </c>
    </row>
    <row r="27027" spans="1:9" x14ac:dyDescent="0.2">
      <c r="A27027" s="54">
        <v>44682</v>
      </c>
      <c r="B27027">
        <v>414</v>
      </c>
      <c r="C27027" t="s">
        <v>869</v>
      </c>
      <c r="D27027" t="e">
        <f>VLOOKUP(B27027,'Master Provider List'!$C$18:$H$1960,7,FALSE)</f>
        <v>#REF!</v>
      </c>
      <c r="E27027" t="s">
        <v>828</v>
      </c>
      <c r="H27027" t="str">
        <f>IFERROR(IF(INDEX(#REF!,MATCH('Summary_working sheet'!$A27027&amp;'Summary_working sheet'!$B27027&amp;MID('Summary_working sheet'!$H$1,5,3),#REF!,FALSE),1)&lt;&gt;"","Yes","No"),"No")</f>
        <v>No</v>
      </c>
      <c r="I27027" t="str">
        <f>IFERROR(IF(INDEX(#REF!,MATCH('Summary_working sheet'!$A27027&amp;'Summary_working sheet'!$B27027&amp;MID('Summary_working sheet'!$I$1,5,4),#REF!,FALSE),1)&lt;&gt;"","Yes","No"),"No")</f>
        <v>No</v>
      </c>
    </row>
    <row r="27028" spans="1:9" x14ac:dyDescent="0.2">
      <c r="A27028" s="54">
        <v>44682</v>
      </c>
      <c r="B27028">
        <v>415</v>
      </c>
      <c r="C27028" t="s">
        <v>870</v>
      </c>
      <c r="D27028" t="e">
        <f>VLOOKUP(B27028,'Master Provider List'!$C$18:$H$1960,7,FALSE)</f>
        <v>#REF!</v>
      </c>
      <c r="E27028" t="s">
        <v>37</v>
      </c>
      <c r="H27028" t="str">
        <f>IFERROR(IF(INDEX(#REF!,MATCH('Summary_working sheet'!$A27028&amp;'Summary_working sheet'!$B27028&amp;MID('Summary_working sheet'!$H$1,5,3),#REF!,FALSE),1)&lt;&gt;"","Yes","No"),"No")</f>
        <v>No</v>
      </c>
      <c r="I27028" t="str">
        <f>IFERROR(IF(INDEX(#REF!,MATCH('Summary_working sheet'!$A27028&amp;'Summary_working sheet'!$B27028&amp;MID('Summary_working sheet'!$I$1,5,4),#REF!,FALSE),1)&lt;&gt;"","Yes","No"),"No")</f>
        <v>No</v>
      </c>
    </row>
    <row r="27029" spans="1:9" x14ac:dyDescent="0.2">
      <c r="A27029" s="54">
        <v>44682</v>
      </c>
      <c r="B27029">
        <v>418</v>
      </c>
      <c r="C27029" t="s">
        <v>871</v>
      </c>
      <c r="D27029" t="e">
        <f>VLOOKUP(B27029,'Master Provider List'!$C$18:$H$1960,7,FALSE)</f>
        <v>#REF!</v>
      </c>
      <c r="E27029" t="s">
        <v>828</v>
      </c>
      <c r="H27029" t="str">
        <f>IFERROR(IF(INDEX(#REF!,MATCH('Summary_working sheet'!$A27029&amp;'Summary_working sheet'!$B27029&amp;MID('Summary_working sheet'!$H$1,5,3),#REF!,FALSE),1)&lt;&gt;"","Yes","No"),"No")</f>
        <v>No</v>
      </c>
      <c r="I27029" t="str">
        <f>IFERROR(IF(INDEX(#REF!,MATCH('Summary_working sheet'!$A27029&amp;'Summary_working sheet'!$B27029&amp;MID('Summary_working sheet'!$I$1,5,4),#REF!,FALSE),1)&lt;&gt;"","Yes","No"),"No")</f>
        <v>No</v>
      </c>
    </row>
    <row r="27030" spans="1:9" x14ac:dyDescent="0.2">
      <c r="A27030" s="54">
        <v>44682</v>
      </c>
      <c r="B27030">
        <v>503</v>
      </c>
      <c r="C27030" t="s">
        <v>107</v>
      </c>
      <c r="D27030" t="e">
        <f>VLOOKUP(B27030,'Master Provider List'!$C$18:$H$1960,7,FALSE)</f>
        <v>#REF!</v>
      </c>
      <c r="E27030" t="s">
        <v>36</v>
      </c>
      <c r="H27030" t="str">
        <f>IFERROR(IF(INDEX(#REF!,MATCH('Summary_working sheet'!$A27030&amp;'Summary_working sheet'!$B27030&amp;MID('Summary_working sheet'!$H$1,5,3),#REF!,FALSE),1)&lt;&gt;"","Yes","No"),"No")</f>
        <v>No</v>
      </c>
      <c r="I27030" t="str">
        <f>IFERROR(IF(INDEX(#REF!,MATCH('Summary_working sheet'!$A27030&amp;'Summary_working sheet'!$B27030&amp;MID('Summary_working sheet'!$I$1,5,4),#REF!,FALSE),1)&lt;&gt;"","Yes","No"),"No")</f>
        <v>No</v>
      </c>
    </row>
    <row r="27031" spans="1:9" x14ac:dyDescent="0.2">
      <c r="A27031" s="54">
        <v>44682</v>
      </c>
      <c r="B27031">
        <v>506</v>
      </c>
      <c r="C27031" t="s">
        <v>872</v>
      </c>
      <c r="D27031" t="e">
        <f>VLOOKUP(B27031,'Master Provider List'!$C$18:$H$1960,7,FALSE)</f>
        <v>#REF!</v>
      </c>
      <c r="E27031" t="s">
        <v>828</v>
      </c>
      <c r="H27031" t="str">
        <f>IFERROR(IF(INDEX(#REF!,MATCH('Summary_working sheet'!$A27031&amp;'Summary_working sheet'!$B27031&amp;MID('Summary_working sheet'!$H$1,5,3),#REF!,FALSE),1)&lt;&gt;"","Yes","No"),"No")</f>
        <v>No</v>
      </c>
      <c r="I27031" t="str">
        <f>IFERROR(IF(INDEX(#REF!,MATCH('Summary_working sheet'!$A27031&amp;'Summary_working sheet'!$B27031&amp;MID('Summary_working sheet'!$I$1,5,4),#REF!,FALSE),1)&lt;&gt;"","Yes","No"),"No")</f>
        <v>No</v>
      </c>
    </row>
    <row r="27032" spans="1:9" x14ac:dyDescent="0.2">
      <c r="A27032" s="54">
        <v>44682</v>
      </c>
      <c r="B27032">
        <v>507</v>
      </c>
      <c r="C27032" t="s">
        <v>113</v>
      </c>
      <c r="D27032" t="e">
        <f>VLOOKUP(B27032,'Master Provider List'!$C$18:$H$1960,7,FALSE)</f>
        <v>#REF!</v>
      </c>
      <c r="E27032" t="s">
        <v>832</v>
      </c>
      <c r="H27032" t="str">
        <f>IFERROR(IF(INDEX(#REF!,MATCH('Summary_working sheet'!$A27032&amp;'Summary_working sheet'!$B27032&amp;MID('Summary_working sheet'!$H$1,5,3),#REF!,FALSE),1)&lt;&gt;"","Yes","No"),"No")</f>
        <v>No</v>
      </c>
      <c r="I27032" t="str">
        <f>IFERROR(IF(INDEX(#REF!,MATCH('Summary_working sheet'!$A27032&amp;'Summary_working sheet'!$B27032&amp;MID('Summary_working sheet'!$I$1,5,4),#REF!,FALSE),1)&lt;&gt;"","Yes","No"),"No")</f>
        <v>No</v>
      </c>
    </row>
    <row r="27033" spans="1:9" x14ac:dyDescent="0.2">
      <c r="A27033" s="54">
        <v>44682</v>
      </c>
      <c r="B27033">
        <v>508</v>
      </c>
      <c r="C27033" t="s">
        <v>873</v>
      </c>
      <c r="D27033" t="e">
        <f>VLOOKUP(B27033,'Master Provider List'!$C$18:$H$1960,7,FALSE)</f>
        <v>#REF!</v>
      </c>
      <c r="E27033" t="s">
        <v>832</v>
      </c>
      <c r="H27033" t="str">
        <f>IFERROR(IF(INDEX(#REF!,MATCH('Summary_working sheet'!$A27033&amp;'Summary_working sheet'!$B27033&amp;MID('Summary_working sheet'!$H$1,5,3),#REF!,FALSE),1)&lt;&gt;"","Yes","No"),"No")</f>
        <v>No</v>
      </c>
      <c r="I27033" t="str">
        <f>IFERROR(IF(INDEX(#REF!,MATCH('Summary_working sheet'!$A27033&amp;'Summary_working sheet'!$B27033&amp;MID('Summary_working sheet'!$I$1,5,4),#REF!,FALSE),1)&lt;&gt;"","Yes","No"),"No")</f>
        <v>No</v>
      </c>
    </row>
    <row r="27034" spans="1:9" x14ac:dyDescent="0.2">
      <c r="A27034" s="54">
        <v>44682</v>
      </c>
      <c r="B27034">
        <v>509</v>
      </c>
      <c r="C27034" t="s">
        <v>874</v>
      </c>
      <c r="D27034" t="e">
        <f>VLOOKUP(B27034,'Master Provider List'!$C$18:$H$1960,7,FALSE)</f>
        <v>#REF!</v>
      </c>
      <c r="E27034" t="s">
        <v>832</v>
      </c>
      <c r="H27034" t="str">
        <f>IFERROR(IF(INDEX(#REF!,MATCH('Summary_working sheet'!$A27034&amp;'Summary_working sheet'!$B27034&amp;MID('Summary_working sheet'!$H$1,5,3),#REF!,FALSE),1)&lt;&gt;"","Yes","No"),"No")</f>
        <v>No</v>
      </c>
      <c r="I27034" t="str">
        <f>IFERROR(IF(INDEX(#REF!,MATCH('Summary_working sheet'!$A27034&amp;'Summary_working sheet'!$B27034&amp;MID('Summary_working sheet'!$I$1,5,4),#REF!,FALSE),1)&lt;&gt;"","Yes","No"),"No")</f>
        <v>No</v>
      </c>
    </row>
    <row r="27035" spans="1:9" x14ac:dyDescent="0.2">
      <c r="A27035" s="54">
        <v>44682</v>
      </c>
      <c r="B27035">
        <v>510</v>
      </c>
      <c r="C27035" t="s">
        <v>875</v>
      </c>
      <c r="D27035" t="e">
        <f>VLOOKUP(B27035,'Master Provider List'!$C$18:$H$1960,7,FALSE)</f>
        <v>#REF!</v>
      </c>
      <c r="E27035" t="s">
        <v>832</v>
      </c>
      <c r="H27035" t="str">
        <f>IFERROR(IF(INDEX(#REF!,MATCH('Summary_working sheet'!$A27035&amp;'Summary_working sheet'!$B27035&amp;MID('Summary_working sheet'!$H$1,5,3),#REF!,FALSE),1)&lt;&gt;"","Yes","No"),"No")</f>
        <v>No</v>
      </c>
      <c r="I27035" t="str">
        <f>IFERROR(IF(INDEX(#REF!,MATCH('Summary_working sheet'!$A27035&amp;'Summary_working sheet'!$B27035&amp;MID('Summary_working sheet'!$I$1,5,4),#REF!,FALSE),1)&lt;&gt;"","Yes","No"),"No")</f>
        <v>No</v>
      </c>
    </row>
    <row r="27036" spans="1:9" x14ac:dyDescent="0.2">
      <c r="A27036" s="54">
        <v>44682</v>
      </c>
      <c r="B27036">
        <v>512</v>
      </c>
      <c r="C27036" t="s">
        <v>876</v>
      </c>
      <c r="D27036" t="e">
        <f>VLOOKUP(B27036,'Master Provider List'!$C$18:$H$1960,7,FALSE)</f>
        <v>#REF!</v>
      </c>
      <c r="E27036" t="s">
        <v>828</v>
      </c>
      <c r="H27036" t="str">
        <f>IFERROR(IF(INDEX(#REF!,MATCH('Summary_working sheet'!$A27036&amp;'Summary_working sheet'!$B27036&amp;MID('Summary_working sheet'!$H$1,5,3),#REF!,FALSE),1)&lt;&gt;"","Yes","No"),"No")</f>
        <v>No</v>
      </c>
      <c r="I27036" t="str">
        <f>IFERROR(IF(INDEX(#REF!,MATCH('Summary_working sheet'!$A27036&amp;'Summary_working sheet'!$B27036&amp;MID('Summary_working sheet'!$I$1,5,4),#REF!,FALSE),1)&lt;&gt;"","Yes","No"),"No")</f>
        <v>No</v>
      </c>
    </row>
    <row r="27037" spans="1:9" x14ac:dyDescent="0.2">
      <c r="A27037" s="54">
        <v>44682</v>
      </c>
      <c r="B27037">
        <v>607</v>
      </c>
      <c r="C27037" t="s">
        <v>118</v>
      </c>
      <c r="D27037" t="e">
        <f>VLOOKUP(B27037,'Master Provider List'!$C$18:$H$1960,7,FALSE)</f>
        <v>#REF!</v>
      </c>
      <c r="E27037" t="s">
        <v>36</v>
      </c>
      <c r="H27037" t="str">
        <f>IFERROR(IF(INDEX(#REF!,MATCH('Summary_working sheet'!$A27037&amp;'Summary_working sheet'!$B27037&amp;MID('Summary_working sheet'!$H$1,5,3),#REF!,FALSE),1)&lt;&gt;"","Yes","No"),"No")</f>
        <v>No</v>
      </c>
      <c r="I27037" t="str">
        <f>IFERROR(IF(INDEX(#REF!,MATCH('Summary_working sheet'!$A27037&amp;'Summary_working sheet'!$B27037&amp;MID('Summary_working sheet'!$I$1,5,4),#REF!,FALSE),1)&lt;&gt;"","Yes","No"),"No")</f>
        <v>No</v>
      </c>
    </row>
    <row r="27038" spans="1:9" x14ac:dyDescent="0.2">
      <c r="A27038" s="54">
        <v>44682</v>
      </c>
      <c r="B27038">
        <v>608</v>
      </c>
      <c r="C27038" t="s">
        <v>877</v>
      </c>
      <c r="D27038" t="e">
        <f>VLOOKUP(B27038,'Master Provider List'!$C$18:$H$1960,7,FALSE)</f>
        <v>#REF!</v>
      </c>
      <c r="E27038" t="s">
        <v>828</v>
      </c>
      <c r="H27038" t="str">
        <f>IFERROR(IF(INDEX(#REF!,MATCH('Summary_working sheet'!$A27038&amp;'Summary_working sheet'!$B27038&amp;MID('Summary_working sheet'!$H$1,5,3),#REF!,FALSE),1)&lt;&gt;"","Yes","No"),"No")</f>
        <v>No</v>
      </c>
      <c r="I27038" t="str">
        <f>IFERROR(IF(INDEX(#REF!,MATCH('Summary_working sheet'!$A27038&amp;'Summary_working sheet'!$B27038&amp;MID('Summary_working sheet'!$I$1,5,4),#REF!,FALSE),1)&lt;&gt;"","Yes","No"),"No")</f>
        <v>No</v>
      </c>
    </row>
    <row r="27039" spans="1:9" x14ac:dyDescent="0.2">
      <c r="A27039" s="54">
        <v>44682</v>
      </c>
      <c r="B27039">
        <v>609</v>
      </c>
      <c r="C27039" t="s">
        <v>121</v>
      </c>
      <c r="D27039" t="e">
        <f>VLOOKUP(B27039,'Master Provider List'!$C$18:$H$1960,7,FALSE)</f>
        <v>#REF!</v>
      </c>
      <c r="E27039" t="s">
        <v>36</v>
      </c>
      <c r="H27039" t="str">
        <f>IFERROR(IF(INDEX(#REF!,MATCH('Summary_working sheet'!$A27039&amp;'Summary_working sheet'!$B27039&amp;MID('Summary_working sheet'!$H$1,5,3),#REF!,FALSE),1)&lt;&gt;"","Yes","No"),"No")</f>
        <v>No</v>
      </c>
      <c r="I27039" t="str">
        <f>IFERROR(IF(INDEX(#REF!,MATCH('Summary_working sheet'!$A27039&amp;'Summary_working sheet'!$B27039&amp;MID('Summary_working sheet'!$I$1,5,4),#REF!,FALSE),1)&lt;&gt;"","Yes","No"),"No")</f>
        <v>No</v>
      </c>
    </row>
    <row r="27040" spans="1:9" x14ac:dyDescent="0.2">
      <c r="A27040" s="54">
        <v>44682</v>
      </c>
      <c r="B27040">
        <v>614</v>
      </c>
      <c r="C27040" t="s">
        <v>878</v>
      </c>
      <c r="D27040" t="e">
        <f>VLOOKUP(B27040,'Master Provider List'!$C$18:$H$1960,7,FALSE)</f>
        <v>#REF!</v>
      </c>
      <c r="E27040" t="s">
        <v>828</v>
      </c>
      <c r="H27040" t="str">
        <f>IFERROR(IF(INDEX(#REF!,MATCH('Summary_working sheet'!$A27040&amp;'Summary_working sheet'!$B27040&amp;MID('Summary_working sheet'!$H$1,5,3),#REF!,FALSE),1)&lt;&gt;"","Yes","No"),"No")</f>
        <v>No</v>
      </c>
      <c r="I27040" t="str">
        <f>IFERROR(IF(INDEX(#REF!,MATCH('Summary_working sheet'!$A27040&amp;'Summary_working sheet'!$B27040&amp;MID('Summary_working sheet'!$I$1,5,4),#REF!,FALSE),1)&lt;&gt;"","Yes","No"),"No")</f>
        <v>No</v>
      </c>
    </row>
    <row r="27041" spans="1:9" x14ac:dyDescent="0.2">
      <c r="A27041" s="54">
        <v>44682</v>
      </c>
      <c r="B27041">
        <v>616</v>
      </c>
      <c r="C27041" t="s">
        <v>879</v>
      </c>
      <c r="D27041" t="e">
        <f>VLOOKUP(B27041,'Master Provider List'!$C$18:$H$1960,7,FALSE)</f>
        <v>#REF!</v>
      </c>
      <c r="E27041" t="s">
        <v>828</v>
      </c>
      <c r="H27041" t="str">
        <f>IFERROR(IF(INDEX(#REF!,MATCH('Summary_working sheet'!$A27041&amp;'Summary_working sheet'!$B27041&amp;MID('Summary_working sheet'!$H$1,5,3),#REF!,FALSE),1)&lt;&gt;"","Yes","No"),"No")</f>
        <v>No</v>
      </c>
      <c r="I27041" t="str">
        <f>IFERROR(IF(INDEX(#REF!,MATCH('Summary_working sheet'!$A27041&amp;'Summary_working sheet'!$B27041&amp;MID('Summary_working sheet'!$I$1,5,4),#REF!,FALSE),1)&lt;&gt;"","Yes","No"),"No")</f>
        <v>No</v>
      </c>
    </row>
    <row r="27042" spans="1:9" x14ac:dyDescent="0.2">
      <c r="A27042" s="54">
        <v>44682</v>
      </c>
      <c r="B27042">
        <v>617</v>
      </c>
      <c r="C27042" t="s">
        <v>880</v>
      </c>
      <c r="D27042" t="e">
        <f>VLOOKUP(B27042,'Master Provider List'!$C$18:$H$1960,7,FALSE)</f>
        <v>#REF!</v>
      </c>
      <c r="E27042" t="s">
        <v>828</v>
      </c>
      <c r="H27042" t="str">
        <f>IFERROR(IF(INDEX(#REF!,MATCH('Summary_working sheet'!$A27042&amp;'Summary_working sheet'!$B27042&amp;MID('Summary_working sheet'!$H$1,5,3),#REF!,FALSE),1)&lt;&gt;"","Yes","No"),"No")</f>
        <v>No</v>
      </c>
      <c r="I27042" t="str">
        <f>IFERROR(IF(INDEX(#REF!,MATCH('Summary_working sheet'!$A27042&amp;'Summary_working sheet'!$B27042&amp;MID('Summary_working sheet'!$I$1,5,4),#REF!,FALSE),1)&lt;&gt;"","Yes","No"),"No")</f>
        <v>No</v>
      </c>
    </row>
    <row r="27043" spans="1:9" x14ac:dyDescent="0.2">
      <c r="A27043" s="54">
        <v>44682</v>
      </c>
      <c r="B27043">
        <v>618</v>
      </c>
      <c r="C27043" t="s">
        <v>881</v>
      </c>
      <c r="D27043" t="e">
        <f>VLOOKUP(B27043,'Master Provider List'!$C$18:$H$1960,7,FALSE)</f>
        <v>#REF!</v>
      </c>
      <c r="E27043" t="s">
        <v>828</v>
      </c>
      <c r="H27043" t="str">
        <f>IFERROR(IF(INDEX(#REF!,MATCH('Summary_working sheet'!$A27043&amp;'Summary_working sheet'!$B27043&amp;MID('Summary_working sheet'!$H$1,5,3),#REF!,FALSE),1)&lt;&gt;"","Yes","No"),"No")</f>
        <v>No</v>
      </c>
      <c r="I27043" t="str">
        <f>IFERROR(IF(INDEX(#REF!,MATCH('Summary_working sheet'!$A27043&amp;'Summary_working sheet'!$B27043&amp;MID('Summary_working sheet'!$I$1,5,4),#REF!,FALSE),1)&lt;&gt;"","Yes","No"),"No")</f>
        <v>No</v>
      </c>
    </row>
    <row r="27044" spans="1:9" x14ac:dyDescent="0.2">
      <c r="A27044" s="54">
        <v>44682</v>
      </c>
      <c r="B27044">
        <v>619</v>
      </c>
      <c r="C27044" t="s">
        <v>882</v>
      </c>
      <c r="D27044" t="e">
        <f>VLOOKUP(B27044,'Master Provider List'!$C$18:$H$1960,7,FALSE)</f>
        <v>#REF!</v>
      </c>
      <c r="E27044" t="s">
        <v>828</v>
      </c>
      <c r="H27044" t="str">
        <f>IFERROR(IF(INDEX(#REF!,MATCH('Summary_working sheet'!$A27044&amp;'Summary_working sheet'!$B27044&amp;MID('Summary_working sheet'!$H$1,5,3),#REF!,FALSE),1)&lt;&gt;"","Yes","No"),"No")</f>
        <v>No</v>
      </c>
      <c r="I27044" t="str">
        <f>IFERROR(IF(INDEX(#REF!,MATCH('Summary_working sheet'!$A27044&amp;'Summary_working sheet'!$B27044&amp;MID('Summary_working sheet'!$I$1,5,4),#REF!,FALSE),1)&lt;&gt;"","Yes","No"),"No")</f>
        <v>No</v>
      </c>
    </row>
    <row r="27045" spans="1:9" x14ac:dyDescent="0.2">
      <c r="A27045" s="54">
        <v>44682</v>
      </c>
      <c r="B27045">
        <v>621</v>
      </c>
      <c r="C27045" t="s">
        <v>123</v>
      </c>
      <c r="D27045" t="e">
        <f>VLOOKUP(B27045,'Master Provider List'!$C$18:$H$1960,7,FALSE)</f>
        <v>#REF!</v>
      </c>
      <c r="E27045" t="s">
        <v>36</v>
      </c>
      <c r="H27045" t="str">
        <f>IFERROR(IF(INDEX(#REF!,MATCH('Summary_working sheet'!$A27045&amp;'Summary_working sheet'!$B27045&amp;MID('Summary_working sheet'!$H$1,5,3),#REF!,FALSE),1)&lt;&gt;"","Yes","No"),"No")</f>
        <v>No</v>
      </c>
      <c r="I27045" t="str">
        <f>IFERROR(IF(INDEX(#REF!,MATCH('Summary_working sheet'!$A27045&amp;'Summary_working sheet'!$B27045&amp;MID('Summary_working sheet'!$I$1,5,4),#REF!,FALSE),1)&lt;&gt;"","Yes","No"),"No")</f>
        <v>No</v>
      </c>
    </row>
    <row r="27046" spans="1:9" x14ac:dyDescent="0.2">
      <c r="A27046" s="54">
        <v>44682</v>
      </c>
      <c r="B27046">
        <v>622</v>
      </c>
      <c r="C27046" t="s">
        <v>125</v>
      </c>
      <c r="D27046" t="e">
        <f>VLOOKUP(B27046,'Master Provider List'!$C$18:$H$1960,7,FALSE)</f>
        <v>#REF!</v>
      </c>
      <c r="E27046" t="s">
        <v>37</v>
      </c>
      <c r="H27046" t="str">
        <f>IFERROR(IF(INDEX(#REF!,MATCH('Summary_working sheet'!$A27046&amp;'Summary_working sheet'!$B27046&amp;MID('Summary_working sheet'!$H$1,5,3),#REF!,FALSE),1)&lt;&gt;"","Yes","No"),"No")</f>
        <v>No</v>
      </c>
      <c r="I27046" t="str">
        <f>IFERROR(IF(INDEX(#REF!,MATCH('Summary_working sheet'!$A27046&amp;'Summary_working sheet'!$B27046&amp;MID('Summary_working sheet'!$I$1,5,4),#REF!,FALSE),1)&lt;&gt;"","Yes","No"),"No")</f>
        <v>No</v>
      </c>
    </row>
    <row r="27047" spans="1:9" x14ac:dyDescent="0.2">
      <c r="A27047" s="54">
        <v>44682</v>
      </c>
      <c r="B27047">
        <v>623</v>
      </c>
      <c r="C27047" t="s">
        <v>883</v>
      </c>
      <c r="D27047" t="e">
        <f>VLOOKUP(B27047,'Master Provider List'!$C$18:$H$1960,7,FALSE)</f>
        <v>#REF!</v>
      </c>
      <c r="E27047" t="s">
        <v>828</v>
      </c>
      <c r="H27047" t="str">
        <f>IFERROR(IF(INDEX(#REF!,MATCH('Summary_working sheet'!$A27047&amp;'Summary_working sheet'!$B27047&amp;MID('Summary_working sheet'!$H$1,5,3),#REF!,FALSE),1)&lt;&gt;"","Yes","No"),"No")</f>
        <v>No</v>
      </c>
      <c r="I27047" t="str">
        <f>IFERROR(IF(INDEX(#REF!,MATCH('Summary_working sheet'!$A27047&amp;'Summary_working sheet'!$B27047&amp;MID('Summary_working sheet'!$I$1,5,4),#REF!,FALSE),1)&lt;&gt;"","Yes","No"),"No")</f>
        <v>No</v>
      </c>
    </row>
    <row r="27048" spans="1:9" x14ac:dyDescent="0.2">
      <c r="A27048" s="54">
        <v>44682</v>
      </c>
      <c r="B27048">
        <v>625</v>
      </c>
      <c r="C27048" t="s">
        <v>884</v>
      </c>
      <c r="D27048" t="e">
        <f>VLOOKUP(B27048,'Master Provider List'!$C$18:$H$1960,7,FALSE)</f>
        <v>#REF!</v>
      </c>
      <c r="E27048" t="s">
        <v>828</v>
      </c>
      <c r="H27048" t="str">
        <f>IFERROR(IF(INDEX(#REF!,MATCH('Summary_working sheet'!$A27048&amp;'Summary_working sheet'!$B27048&amp;MID('Summary_working sheet'!$H$1,5,3),#REF!,FALSE),1)&lt;&gt;"","Yes","No"),"No")</f>
        <v>No</v>
      </c>
      <c r="I27048" t="str">
        <f>IFERROR(IF(INDEX(#REF!,MATCH('Summary_working sheet'!$A27048&amp;'Summary_working sheet'!$B27048&amp;MID('Summary_working sheet'!$I$1,5,4),#REF!,FALSE),1)&lt;&gt;"","Yes","No"),"No")</f>
        <v>No</v>
      </c>
    </row>
    <row r="27049" spans="1:9" x14ac:dyDescent="0.2">
      <c r="A27049" s="54">
        <v>44682</v>
      </c>
      <c r="B27049">
        <v>702</v>
      </c>
      <c r="C27049" t="s">
        <v>885</v>
      </c>
      <c r="D27049" t="e">
        <f>VLOOKUP(B27049,'Master Provider List'!$C$18:$H$1960,7,FALSE)</f>
        <v>#REF!</v>
      </c>
      <c r="E27049" t="s">
        <v>828</v>
      </c>
      <c r="H27049" t="str">
        <f>IFERROR(IF(INDEX(#REF!,MATCH('Summary_working sheet'!$A27049&amp;'Summary_working sheet'!$B27049&amp;MID('Summary_working sheet'!$H$1,5,3),#REF!,FALSE),1)&lt;&gt;"","Yes","No"),"No")</f>
        <v>No</v>
      </c>
      <c r="I27049" t="str">
        <f>IFERROR(IF(INDEX(#REF!,MATCH('Summary_working sheet'!$A27049&amp;'Summary_working sheet'!$B27049&amp;MID('Summary_working sheet'!$I$1,5,4),#REF!,FALSE),1)&lt;&gt;"","Yes","No"),"No")</f>
        <v>No</v>
      </c>
    </row>
    <row r="27050" spans="1:9" x14ac:dyDescent="0.2">
      <c r="A27050" s="54">
        <v>44682</v>
      </c>
      <c r="B27050">
        <v>706</v>
      </c>
      <c r="C27050" t="s">
        <v>886</v>
      </c>
      <c r="D27050" t="e">
        <f>VLOOKUP(B27050,'Master Provider List'!$C$18:$H$1960,7,FALSE)</f>
        <v>#REF!</v>
      </c>
      <c r="E27050" t="s">
        <v>828</v>
      </c>
      <c r="H27050" t="str">
        <f>IFERROR(IF(INDEX(#REF!,MATCH('Summary_working sheet'!$A27050&amp;'Summary_working sheet'!$B27050&amp;MID('Summary_working sheet'!$H$1,5,3),#REF!,FALSE),1)&lt;&gt;"","Yes","No"),"No")</f>
        <v>No</v>
      </c>
      <c r="I27050" t="str">
        <f>IFERROR(IF(INDEX(#REF!,MATCH('Summary_working sheet'!$A27050&amp;'Summary_working sheet'!$B27050&amp;MID('Summary_working sheet'!$I$1,5,4),#REF!,FALSE),1)&lt;&gt;"","Yes","No"),"No")</f>
        <v>No</v>
      </c>
    </row>
    <row r="27051" spans="1:9" x14ac:dyDescent="0.2">
      <c r="A27051" s="54">
        <v>44682</v>
      </c>
      <c r="B27051">
        <v>708</v>
      </c>
      <c r="C27051" t="s">
        <v>887</v>
      </c>
      <c r="D27051" t="e">
        <f>VLOOKUP(B27051,'Master Provider List'!$C$18:$H$1960,7,FALSE)</f>
        <v>#REF!</v>
      </c>
      <c r="E27051" t="s">
        <v>828</v>
      </c>
      <c r="H27051" t="str">
        <f>IFERROR(IF(INDEX(#REF!,MATCH('Summary_working sheet'!$A27051&amp;'Summary_working sheet'!$B27051&amp;MID('Summary_working sheet'!$H$1,5,3),#REF!,FALSE),1)&lt;&gt;"","Yes","No"),"No")</f>
        <v>No</v>
      </c>
      <c r="I27051" t="str">
        <f>IFERROR(IF(INDEX(#REF!,MATCH('Summary_working sheet'!$A27051&amp;'Summary_working sheet'!$B27051&amp;MID('Summary_working sheet'!$I$1,5,4),#REF!,FALSE),1)&lt;&gt;"","Yes","No"),"No")</f>
        <v>No</v>
      </c>
    </row>
    <row r="27052" spans="1:9" x14ac:dyDescent="0.2">
      <c r="A27052" s="54">
        <v>44682</v>
      </c>
      <c r="B27052">
        <v>711</v>
      </c>
      <c r="C27052" t="s">
        <v>888</v>
      </c>
      <c r="D27052" t="e">
        <f>VLOOKUP(B27052,'Master Provider List'!$C$18:$H$1960,7,FALSE)</f>
        <v>#REF!</v>
      </c>
      <c r="E27052" t="s">
        <v>828</v>
      </c>
      <c r="H27052" t="str">
        <f>IFERROR(IF(INDEX(#REF!,MATCH('Summary_working sheet'!$A27052&amp;'Summary_working sheet'!$B27052&amp;MID('Summary_working sheet'!$H$1,5,3),#REF!,FALSE),1)&lt;&gt;"","Yes","No"),"No")</f>
        <v>No</v>
      </c>
      <c r="I27052" t="str">
        <f>IFERROR(IF(INDEX(#REF!,MATCH('Summary_working sheet'!$A27052&amp;'Summary_working sheet'!$B27052&amp;MID('Summary_working sheet'!$I$1,5,4),#REF!,FALSE),1)&lt;&gt;"","Yes","No"),"No")</f>
        <v>No</v>
      </c>
    </row>
    <row r="27053" spans="1:9" x14ac:dyDescent="0.2">
      <c r="A27053" s="54">
        <v>44682</v>
      </c>
      <c r="B27053">
        <v>717</v>
      </c>
      <c r="C27053" t="s">
        <v>889</v>
      </c>
      <c r="D27053" t="e">
        <f>VLOOKUP(B27053,'Master Provider List'!$C$18:$H$1960,7,FALSE)</f>
        <v>#REF!</v>
      </c>
      <c r="E27053" t="s">
        <v>828</v>
      </c>
      <c r="H27053" t="str">
        <f>IFERROR(IF(INDEX(#REF!,MATCH('Summary_working sheet'!$A27053&amp;'Summary_working sheet'!$B27053&amp;MID('Summary_working sheet'!$H$1,5,3),#REF!,FALSE),1)&lt;&gt;"","Yes","No"),"No")</f>
        <v>No</v>
      </c>
      <c r="I27053" t="str">
        <f>IFERROR(IF(INDEX(#REF!,MATCH('Summary_working sheet'!$A27053&amp;'Summary_working sheet'!$B27053&amp;MID('Summary_working sheet'!$I$1,5,4),#REF!,FALSE),1)&lt;&gt;"","Yes","No"),"No")</f>
        <v>No</v>
      </c>
    </row>
    <row r="27054" spans="1:9" x14ac:dyDescent="0.2">
      <c r="A27054" s="54">
        <v>44682</v>
      </c>
      <c r="B27054">
        <v>723</v>
      </c>
      <c r="C27054" t="s">
        <v>890</v>
      </c>
      <c r="D27054" t="e">
        <f>VLOOKUP(B27054,'Master Provider List'!$C$18:$H$1960,7,FALSE)</f>
        <v>#REF!</v>
      </c>
      <c r="E27054" t="s">
        <v>828</v>
      </c>
      <c r="H27054" t="str">
        <f>IFERROR(IF(INDEX(#REF!,MATCH('Summary_working sheet'!$A27054&amp;'Summary_working sheet'!$B27054&amp;MID('Summary_working sheet'!$H$1,5,3),#REF!,FALSE),1)&lt;&gt;"","Yes","No"),"No")</f>
        <v>No</v>
      </c>
      <c r="I27054" t="str">
        <f>IFERROR(IF(INDEX(#REF!,MATCH('Summary_working sheet'!$A27054&amp;'Summary_working sheet'!$B27054&amp;MID('Summary_working sheet'!$I$1,5,4),#REF!,FALSE),1)&lt;&gt;"","Yes","No"),"No")</f>
        <v>No</v>
      </c>
    </row>
    <row r="27055" spans="1:9" x14ac:dyDescent="0.2">
      <c r="A27055" s="54">
        <v>44682</v>
      </c>
      <c r="B27055">
        <v>724</v>
      </c>
      <c r="C27055" t="s">
        <v>891</v>
      </c>
      <c r="D27055" t="e">
        <f>VLOOKUP(B27055,'Master Provider List'!$C$18:$H$1960,7,FALSE)</f>
        <v>#REF!</v>
      </c>
      <c r="E27055" t="s">
        <v>828</v>
      </c>
      <c r="H27055" t="str">
        <f>IFERROR(IF(INDEX(#REF!,MATCH('Summary_working sheet'!$A27055&amp;'Summary_working sheet'!$B27055&amp;MID('Summary_working sheet'!$H$1,5,3),#REF!,FALSE),1)&lt;&gt;"","Yes","No"),"No")</f>
        <v>No</v>
      </c>
      <c r="I27055" t="str">
        <f>IFERROR(IF(INDEX(#REF!,MATCH('Summary_working sheet'!$A27055&amp;'Summary_working sheet'!$B27055&amp;MID('Summary_working sheet'!$I$1,5,4),#REF!,FALSE),1)&lt;&gt;"","Yes","No"),"No")</f>
        <v>No</v>
      </c>
    </row>
    <row r="27056" spans="1:9" x14ac:dyDescent="0.2">
      <c r="A27056" s="54">
        <v>44682</v>
      </c>
      <c r="B27056">
        <v>729</v>
      </c>
      <c r="C27056" t="s">
        <v>892</v>
      </c>
      <c r="D27056" t="e">
        <f>VLOOKUP(B27056,'Master Provider List'!$C$18:$H$1960,7,FALSE)</f>
        <v>#REF!</v>
      </c>
      <c r="E27056" t="s">
        <v>828</v>
      </c>
      <c r="H27056" t="str">
        <f>IFERROR(IF(INDEX(#REF!,MATCH('Summary_working sheet'!$A27056&amp;'Summary_working sheet'!$B27056&amp;MID('Summary_working sheet'!$H$1,5,3),#REF!,FALSE),1)&lt;&gt;"","Yes","No"),"No")</f>
        <v>No</v>
      </c>
      <c r="I27056" t="str">
        <f>IFERROR(IF(INDEX(#REF!,MATCH('Summary_working sheet'!$A27056&amp;'Summary_working sheet'!$B27056&amp;MID('Summary_working sheet'!$I$1,5,4),#REF!,FALSE),1)&lt;&gt;"","Yes","No"),"No")</f>
        <v>No</v>
      </c>
    </row>
    <row r="27057" spans="1:9" x14ac:dyDescent="0.2">
      <c r="A27057" s="54">
        <v>44682</v>
      </c>
      <c r="B27057">
        <v>803</v>
      </c>
      <c r="C27057" t="s">
        <v>893</v>
      </c>
      <c r="D27057" t="e">
        <f>VLOOKUP(B27057,'Master Provider List'!$C$18:$H$1960,7,FALSE)</f>
        <v>#REF!</v>
      </c>
      <c r="E27057" t="s">
        <v>828</v>
      </c>
      <c r="H27057" t="str">
        <f>IFERROR(IF(INDEX(#REF!,MATCH('Summary_working sheet'!$A27057&amp;'Summary_working sheet'!$B27057&amp;MID('Summary_working sheet'!$H$1,5,3),#REF!,FALSE),1)&lt;&gt;"","Yes","No"),"No")</f>
        <v>No</v>
      </c>
      <c r="I27057" t="str">
        <f>IFERROR(IF(INDEX(#REF!,MATCH('Summary_working sheet'!$A27057&amp;'Summary_working sheet'!$B27057&amp;MID('Summary_working sheet'!$I$1,5,4),#REF!,FALSE),1)&lt;&gt;"","Yes","No"),"No")</f>
        <v>No</v>
      </c>
    </row>
    <row r="27058" spans="1:9" x14ac:dyDescent="0.2">
      <c r="A27058" s="54">
        <v>44682</v>
      </c>
      <c r="B27058">
        <v>805</v>
      </c>
      <c r="C27058" t="s">
        <v>894</v>
      </c>
      <c r="D27058" t="e">
        <f>VLOOKUP(B27058,'Master Provider List'!$C$18:$H$1960,7,FALSE)</f>
        <v>#REF!</v>
      </c>
      <c r="E27058" t="s">
        <v>828</v>
      </c>
      <c r="H27058" t="str">
        <f>IFERROR(IF(INDEX(#REF!,MATCH('Summary_working sheet'!$A27058&amp;'Summary_working sheet'!$B27058&amp;MID('Summary_working sheet'!$H$1,5,3),#REF!,FALSE),1)&lt;&gt;"","Yes","No"),"No")</f>
        <v>No</v>
      </c>
      <c r="I27058" t="str">
        <f>IFERROR(IF(INDEX(#REF!,MATCH('Summary_working sheet'!$A27058&amp;'Summary_working sheet'!$B27058&amp;MID('Summary_working sheet'!$I$1,5,4),#REF!,FALSE),1)&lt;&gt;"","Yes","No"),"No")</f>
        <v>No</v>
      </c>
    </row>
    <row r="27059" spans="1:9" x14ac:dyDescent="0.2">
      <c r="A27059" s="54">
        <v>44682</v>
      </c>
      <c r="B27059">
        <v>807</v>
      </c>
      <c r="C27059" t="s">
        <v>895</v>
      </c>
      <c r="D27059" t="e">
        <f>VLOOKUP(B27059,'Master Provider List'!$C$18:$H$1960,7,FALSE)</f>
        <v>#REF!</v>
      </c>
      <c r="E27059" t="s">
        <v>828</v>
      </c>
      <c r="H27059" t="str">
        <f>IFERROR(IF(INDEX(#REF!,MATCH('Summary_working sheet'!$A27059&amp;'Summary_working sheet'!$B27059&amp;MID('Summary_working sheet'!$H$1,5,3),#REF!,FALSE),1)&lt;&gt;"","Yes","No"),"No")</f>
        <v>No</v>
      </c>
      <c r="I27059" t="str">
        <f>IFERROR(IF(INDEX(#REF!,MATCH('Summary_working sheet'!$A27059&amp;'Summary_working sheet'!$B27059&amp;MID('Summary_working sheet'!$I$1,5,4),#REF!,FALSE),1)&lt;&gt;"","Yes","No"),"No")</f>
        <v>No</v>
      </c>
    </row>
    <row r="27060" spans="1:9" x14ac:dyDescent="0.2">
      <c r="A27060" s="54">
        <v>44682</v>
      </c>
      <c r="B27060">
        <v>812</v>
      </c>
      <c r="C27060" t="s">
        <v>128</v>
      </c>
      <c r="D27060" t="e">
        <f>VLOOKUP(B27060,'Master Provider List'!$C$18:$H$1960,7,FALSE)</f>
        <v>#REF!</v>
      </c>
      <c r="E27060" t="s">
        <v>832</v>
      </c>
      <c r="H27060" t="str">
        <f>IFERROR(IF(INDEX(#REF!,MATCH('Summary_working sheet'!$A27060&amp;'Summary_working sheet'!$B27060&amp;MID('Summary_working sheet'!$H$1,5,3),#REF!,FALSE),1)&lt;&gt;"","Yes","No"),"No")</f>
        <v>No</v>
      </c>
      <c r="I27060" t="str">
        <f>IFERROR(IF(INDEX(#REF!,MATCH('Summary_working sheet'!$A27060&amp;'Summary_working sheet'!$B27060&amp;MID('Summary_working sheet'!$I$1,5,4),#REF!,FALSE),1)&lt;&gt;"","Yes","No"),"No")</f>
        <v>No</v>
      </c>
    </row>
    <row r="27061" spans="1:9" x14ac:dyDescent="0.2">
      <c r="A27061" s="54">
        <v>44682</v>
      </c>
      <c r="B27061">
        <v>814</v>
      </c>
      <c r="C27061" t="s">
        <v>896</v>
      </c>
      <c r="D27061" t="e">
        <f>VLOOKUP(B27061,'Master Provider List'!$C$18:$H$1960,7,FALSE)</f>
        <v>#REF!</v>
      </c>
      <c r="E27061" t="s">
        <v>828</v>
      </c>
      <c r="H27061" t="str">
        <f>IFERROR(IF(INDEX(#REF!,MATCH('Summary_working sheet'!$A27061&amp;'Summary_working sheet'!$B27061&amp;MID('Summary_working sheet'!$H$1,5,3),#REF!,FALSE),1)&lt;&gt;"","Yes","No"),"No")</f>
        <v>No</v>
      </c>
      <c r="I27061" t="str">
        <f>IFERROR(IF(INDEX(#REF!,MATCH('Summary_working sheet'!$A27061&amp;'Summary_working sheet'!$B27061&amp;MID('Summary_working sheet'!$I$1,5,4),#REF!,FALSE),1)&lt;&gt;"","Yes","No"),"No")</f>
        <v>No</v>
      </c>
    </row>
    <row r="27062" spans="1:9" x14ac:dyDescent="0.2">
      <c r="A27062" s="54">
        <v>44682</v>
      </c>
      <c r="B27062">
        <v>815</v>
      </c>
      <c r="C27062" t="s">
        <v>897</v>
      </c>
      <c r="D27062" t="e">
        <f>VLOOKUP(B27062,'Master Provider List'!$C$18:$H$1960,7,FALSE)</f>
        <v>#REF!</v>
      </c>
      <c r="E27062" t="s">
        <v>828</v>
      </c>
      <c r="H27062" t="str">
        <f>IFERROR(IF(INDEX(#REF!,MATCH('Summary_working sheet'!$A27062&amp;'Summary_working sheet'!$B27062&amp;MID('Summary_working sheet'!$H$1,5,3),#REF!,FALSE),1)&lt;&gt;"","Yes","No"),"No")</f>
        <v>No</v>
      </c>
      <c r="I27062" t="str">
        <f>IFERROR(IF(INDEX(#REF!,MATCH('Summary_working sheet'!$A27062&amp;'Summary_working sheet'!$B27062&amp;MID('Summary_working sheet'!$I$1,5,4),#REF!,FALSE),1)&lt;&gt;"","Yes","No"),"No")</f>
        <v>No</v>
      </c>
    </row>
    <row r="27063" spans="1:9" x14ac:dyDescent="0.2">
      <c r="A27063" s="54">
        <v>44682</v>
      </c>
      <c r="B27063">
        <v>816</v>
      </c>
      <c r="C27063" t="s">
        <v>898</v>
      </c>
      <c r="D27063" t="e">
        <f>VLOOKUP(B27063,'Master Provider List'!$C$18:$H$1960,7,FALSE)</f>
        <v>#REF!</v>
      </c>
      <c r="E27063" t="s">
        <v>828</v>
      </c>
      <c r="H27063" t="str">
        <f>IFERROR(IF(INDEX(#REF!,MATCH('Summary_working sheet'!$A27063&amp;'Summary_working sheet'!$B27063&amp;MID('Summary_working sheet'!$H$1,5,3),#REF!,FALSE),1)&lt;&gt;"","Yes","No"),"No")</f>
        <v>No</v>
      </c>
      <c r="I27063" t="str">
        <f>IFERROR(IF(INDEX(#REF!,MATCH('Summary_working sheet'!$A27063&amp;'Summary_working sheet'!$B27063&amp;MID('Summary_working sheet'!$I$1,5,4),#REF!,FALSE),1)&lt;&gt;"","Yes","No"),"No")</f>
        <v>No</v>
      </c>
    </row>
    <row r="27064" spans="1:9" x14ac:dyDescent="0.2">
      <c r="A27064" s="54">
        <v>44682</v>
      </c>
      <c r="B27064">
        <v>817</v>
      </c>
      <c r="C27064" t="s">
        <v>130</v>
      </c>
      <c r="D27064" t="e">
        <f>VLOOKUP(B27064,'Master Provider List'!$C$18:$H$1960,7,FALSE)</f>
        <v>#REF!</v>
      </c>
      <c r="E27064" t="s">
        <v>36</v>
      </c>
      <c r="H27064" t="str">
        <f>IFERROR(IF(INDEX(#REF!,MATCH('Summary_working sheet'!$A27064&amp;'Summary_working sheet'!$B27064&amp;MID('Summary_working sheet'!$H$1,5,3),#REF!,FALSE),1)&lt;&gt;"","Yes","No"),"No")</f>
        <v>No</v>
      </c>
      <c r="I27064" t="str">
        <f>IFERROR(IF(INDEX(#REF!,MATCH('Summary_working sheet'!$A27064&amp;'Summary_working sheet'!$B27064&amp;MID('Summary_working sheet'!$I$1,5,4),#REF!,FALSE),1)&lt;&gt;"","Yes","No"),"No")</f>
        <v>No</v>
      </c>
    </row>
    <row r="27065" spans="1:9" x14ac:dyDescent="0.2">
      <c r="A27065" s="54">
        <v>44682</v>
      </c>
      <c r="B27065">
        <v>819</v>
      </c>
      <c r="C27065" t="s">
        <v>899</v>
      </c>
      <c r="D27065" t="e">
        <f>VLOOKUP(B27065,'Master Provider List'!$C$18:$H$1960,7,FALSE)</f>
        <v>#REF!</v>
      </c>
      <c r="E27065" t="s">
        <v>832</v>
      </c>
      <c r="H27065" t="str">
        <f>IFERROR(IF(INDEX(#REF!,MATCH('Summary_working sheet'!$A27065&amp;'Summary_working sheet'!$B27065&amp;MID('Summary_working sheet'!$H$1,5,3),#REF!,FALSE),1)&lt;&gt;"","Yes","No"),"No")</f>
        <v>No</v>
      </c>
      <c r="I27065" t="str">
        <f>IFERROR(IF(INDEX(#REF!,MATCH('Summary_working sheet'!$A27065&amp;'Summary_working sheet'!$B27065&amp;MID('Summary_working sheet'!$I$1,5,4),#REF!,FALSE),1)&lt;&gt;"","Yes","No"),"No")</f>
        <v>No</v>
      </c>
    </row>
    <row r="27066" spans="1:9" x14ac:dyDescent="0.2">
      <c r="A27066" s="54">
        <v>44682</v>
      </c>
      <c r="B27066">
        <v>820</v>
      </c>
      <c r="C27066" t="s">
        <v>900</v>
      </c>
      <c r="D27066" t="e">
        <f>VLOOKUP(B27066,'Master Provider List'!$C$18:$H$1960,7,FALSE)</f>
        <v>#REF!</v>
      </c>
      <c r="E27066" t="s">
        <v>828</v>
      </c>
      <c r="H27066" t="str">
        <f>IFERROR(IF(INDEX(#REF!,MATCH('Summary_working sheet'!$A27066&amp;'Summary_working sheet'!$B27066&amp;MID('Summary_working sheet'!$H$1,5,3),#REF!,FALSE),1)&lt;&gt;"","Yes","No"),"No")</f>
        <v>No</v>
      </c>
      <c r="I27066" t="str">
        <f>IFERROR(IF(INDEX(#REF!,MATCH('Summary_working sheet'!$A27066&amp;'Summary_working sheet'!$B27066&amp;MID('Summary_working sheet'!$I$1,5,4),#REF!,FALSE),1)&lt;&gt;"","Yes","No"),"No")</f>
        <v>No</v>
      </c>
    </row>
    <row r="27067" spans="1:9" x14ac:dyDescent="0.2">
      <c r="A27067" s="54">
        <v>44682</v>
      </c>
      <c r="B27067">
        <v>821</v>
      </c>
      <c r="C27067" t="s">
        <v>901</v>
      </c>
      <c r="D27067" t="e">
        <f>VLOOKUP(B27067,'Master Provider List'!$C$18:$H$1960,7,FALSE)</f>
        <v>#REF!</v>
      </c>
      <c r="E27067" t="s">
        <v>828</v>
      </c>
      <c r="H27067" t="str">
        <f>IFERROR(IF(INDEX(#REF!,MATCH('Summary_working sheet'!$A27067&amp;'Summary_working sheet'!$B27067&amp;MID('Summary_working sheet'!$H$1,5,3),#REF!,FALSE),1)&lt;&gt;"","Yes","No"),"No")</f>
        <v>No</v>
      </c>
      <c r="I27067" t="str">
        <f>IFERROR(IF(INDEX(#REF!,MATCH('Summary_working sheet'!$A27067&amp;'Summary_working sheet'!$B27067&amp;MID('Summary_working sheet'!$I$1,5,4),#REF!,FALSE),1)&lt;&gt;"","Yes","No"),"No")</f>
        <v>No</v>
      </c>
    </row>
    <row r="27068" spans="1:9" x14ac:dyDescent="0.2">
      <c r="A27068" s="54">
        <v>44682</v>
      </c>
      <c r="B27068">
        <v>902</v>
      </c>
      <c r="C27068" t="s">
        <v>135</v>
      </c>
      <c r="D27068" t="e">
        <f>VLOOKUP(B27068,'Master Provider List'!$C$18:$H$1960,7,FALSE)</f>
        <v>#REF!</v>
      </c>
      <c r="E27068" t="s">
        <v>36</v>
      </c>
      <c r="H27068" t="str">
        <f>IFERROR(IF(INDEX(#REF!,MATCH('Summary_working sheet'!$A27068&amp;'Summary_working sheet'!$B27068&amp;MID('Summary_working sheet'!$H$1,5,3),#REF!,FALSE),1)&lt;&gt;"","Yes","No"),"No")</f>
        <v>No</v>
      </c>
      <c r="I27068" t="str">
        <f>IFERROR(IF(INDEX(#REF!,MATCH('Summary_working sheet'!$A27068&amp;'Summary_working sheet'!$B27068&amp;MID('Summary_working sheet'!$I$1,5,4),#REF!,FALSE),1)&lt;&gt;"","Yes","No"),"No")</f>
        <v>No</v>
      </c>
    </row>
    <row r="27069" spans="1:9" x14ac:dyDescent="0.2">
      <c r="A27069" s="54">
        <v>44682</v>
      </c>
      <c r="B27069">
        <v>904</v>
      </c>
      <c r="C27069" t="s">
        <v>902</v>
      </c>
      <c r="D27069" t="e">
        <f>VLOOKUP(B27069,'Master Provider List'!$C$18:$H$1960,7,FALSE)</f>
        <v>#REF!</v>
      </c>
      <c r="E27069" t="s">
        <v>828</v>
      </c>
      <c r="H27069" t="str">
        <f>IFERROR(IF(INDEX(#REF!,MATCH('Summary_working sheet'!$A27069&amp;'Summary_working sheet'!$B27069&amp;MID('Summary_working sheet'!$H$1,5,3),#REF!,FALSE),1)&lt;&gt;"","Yes","No"),"No")</f>
        <v>No</v>
      </c>
      <c r="I27069" t="str">
        <f>IFERROR(IF(INDEX(#REF!,MATCH('Summary_working sheet'!$A27069&amp;'Summary_working sheet'!$B27069&amp;MID('Summary_working sheet'!$I$1,5,4),#REF!,FALSE),1)&lt;&gt;"","Yes","No"),"No")</f>
        <v>No</v>
      </c>
    </row>
    <row r="27070" spans="1:9" x14ac:dyDescent="0.2">
      <c r="A27070" s="54">
        <v>44682</v>
      </c>
      <c r="B27070">
        <v>905</v>
      </c>
      <c r="C27070" t="s">
        <v>137</v>
      </c>
      <c r="D27070" t="e">
        <f>VLOOKUP(B27070,'Master Provider List'!$C$18:$H$1960,7,FALSE)</f>
        <v>#REF!</v>
      </c>
      <c r="E27070" t="s">
        <v>36</v>
      </c>
      <c r="H27070" t="str">
        <f>IFERROR(IF(INDEX(#REF!,MATCH('Summary_working sheet'!$A27070&amp;'Summary_working sheet'!$B27070&amp;MID('Summary_working sheet'!$H$1,5,3),#REF!,FALSE),1)&lt;&gt;"","Yes","No"),"No")</f>
        <v>No</v>
      </c>
      <c r="I27070" t="str">
        <f>IFERROR(IF(INDEX(#REF!,MATCH('Summary_working sheet'!$A27070&amp;'Summary_working sheet'!$B27070&amp;MID('Summary_working sheet'!$I$1,5,4),#REF!,FALSE),1)&lt;&gt;"","Yes","No"),"No")</f>
        <v>No</v>
      </c>
    </row>
    <row r="27071" spans="1:9" x14ac:dyDescent="0.2">
      <c r="A27071" s="54">
        <v>44682</v>
      </c>
      <c r="B27071">
        <v>912</v>
      </c>
      <c r="C27071" t="s">
        <v>139</v>
      </c>
      <c r="D27071" t="e">
        <f>VLOOKUP(B27071,'Master Provider List'!$C$18:$H$1960,7,FALSE)</f>
        <v>#REF!</v>
      </c>
      <c r="E27071" t="s">
        <v>828</v>
      </c>
      <c r="H27071" t="str">
        <f>IFERROR(IF(INDEX(#REF!,MATCH('Summary_working sheet'!$A27071&amp;'Summary_working sheet'!$B27071&amp;MID('Summary_working sheet'!$H$1,5,3),#REF!,FALSE),1)&lt;&gt;"","Yes","No"),"No")</f>
        <v>No</v>
      </c>
      <c r="I27071" t="str">
        <f>IFERROR(IF(INDEX(#REF!,MATCH('Summary_working sheet'!$A27071&amp;'Summary_working sheet'!$B27071&amp;MID('Summary_working sheet'!$I$1,5,4),#REF!,FALSE),1)&lt;&gt;"","Yes","No"),"No")</f>
        <v>No</v>
      </c>
    </row>
    <row r="27072" spans="1:9" x14ac:dyDescent="0.2">
      <c r="A27072" s="54">
        <v>44682</v>
      </c>
      <c r="B27072">
        <v>913</v>
      </c>
      <c r="C27072" t="s">
        <v>903</v>
      </c>
      <c r="D27072" t="e">
        <f>VLOOKUP(B27072,'Master Provider List'!$C$18:$H$1960,7,FALSE)</f>
        <v>#REF!</v>
      </c>
      <c r="E27072" t="s">
        <v>828</v>
      </c>
      <c r="H27072" t="str">
        <f>IFERROR(IF(INDEX(#REF!,MATCH('Summary_working sheet'!$A27072&amp;'Summary_working sheet'!$B27072&amp;MID('Summary_working sheet'!$H$1,5,3),#REF!,FALSE),1)&lt;&gt;"","Yes","No"),"No")</f>
        <v>No</v>
      </c>
      <c r="I27072" t="str">
        <f>IFERROR(IF(INDEX(#REF!,MATCH('Summary_working sheet'!$A27072&amp;'Summary_working sheet'!$B27072&amp;MID('Summary_working sheet'!$I$1,5,4),#REF!,FALSE),1)&lt;&gt;"","Yes","No"),"No")</f>
        <v>No</v>
      </c>
    </row>
    <row r="27073" spans="1:9" x14ac:dyDescent="0.2">
      <c r="A27073" s="54">
        <v>44682</v>
      </c>
      <c r="B27073">
        <v>914</v>
      </c>
      <c r="C27073" t="s">
        <v>904</v>
      </c>
      <c r="D27073" t="e">
        <f>VLOOKUP(B27073,'Master Provider List'!$C$18:$H$1960,7,FALSE)</f>
        <v>#REF!</v>
      </c>
      <c r="E27073" t="s">
        <v>828</v>
      </c>
      <c r="H27073" t="str">
        <f>IFERROR(IF(INDEX(#REF!,MATCH('Summary_working sheet'!$A27073&amp;'Summary_working sheet'!$B27073&amp;MID('Summary_working sheet'!$H$1,5,3),#REF!,FALSE),1)&lt;&gt;"","Yes","No"),"No")</f>
        <v>No</v>
      </c>
      <c r="I27073" t="str">
        <f>IFERROR(IF(INDEX(#REF!,MATCH('Summary_working sheet'!$A27073&amp;'Summary_working sheet'!$B27073&amp;MID('Summary_working sheet'!$I$1,5,4),#REF!,FALSE),1)&lt;&gt;"","Yes","No"),"No")</f>
        <v>No</v>
      </c>
    </row>
    <row r="27074" spans="1:9" x14ac:dyDescent="0.2">
      <c r="A27074" s="54">
        <v>44682</v>
      </c>
      <c r="B27074">
        <v>916</v>
      </c>
      <c r="C27074" t="s">
        <v>905</v>
      </c>
      <c r="D27074" t="e">
        <f>VLOOKUP(B27074,'Master Provider List'!$C$18:$H$1960,7,FALSE)</f>
        <v>#REF!</v>
      </c>
      <c r="E27074" t="s">
        <v>828</v>
      </c>
      <c r="H27074" t="str">
        <f>IFERROR(IF(INDEX(#REF!,MATCH('Summary_working sheet'!$A27074&amp;'Summary_working sheet'!$B27074&amp;MID('Summary_working sheet'!$H$1,5,3),#REF!,FALSE),1)&lt;&gt;"","Yes","No"),"No")</f>
        <v>No</v>
      </c>
      <c r="I27074" t="str">
        <f>IFERROR(IF(INDEX(#REF!,MATCH('Summary_working sheet'!$A27074&amp;'Summary_working sheet'!$B27074&amp;MID('Summary_working sheet'!$I$1,5,4),#REF!,FALSE),1)&lt;&gt;"","Yes","No"),"No")</f>
        <v>No</v>
      </c>
    </row>
    <row r="27075" spans="1:9" x14ac:dyDescent="0.2">
      <c r="A27075" s="54">
        <v>44682</v>
      </c>
      <c r="B27075" t="s">
        <v>906</v>
      </c>
      <c r="C27075" t="s">
        <v>907</v>
      </c>
      <c r="D27075" t="e">
        <f>VLOOKUP(B27075,'Master Provider List'!$C$18:$H$1960,7,FALSE)</f>
        <v>#REF!</v>
      </c>
      <c r="E27075" t="s">
        <v>828</v>
      </c>
      <c r="H27075" t="str">
        <f>IFERROR(IF(INDEX(#REF!,MATCH('Summary_working sheet'!$A27075&amp;'Summary_working sheet'!$B27075&amp;MID('Summary_working sheet'!$H$1,5,3),#REF!,FALSE),1)&lt;&gt;"","Yes","No"),"No")</f>
        <v>No</v>
      </c>
      <c r="I27075" t="str">
        <f>IFERROR(IF(INDEX(#REF!,MATCH('Summary_working sheet'!$A27075&amp;'Summary_working sheet'!$B27075&amp;MID('Summary_working sheet'!$I$1,5,4),#REF!,FALSE),1)&lt;&gt;"","Yes","No"),"No")</f>
        <v>No</v>
      </c>
    </row>
    <row r="27076" spans="1:9" x14ac:dyDescent="0.2">
      <c r="A27076" s="54">
        <v>44682</v>
      </c>
      <c r="B27076" t="s">
        <v>908</v>
      </c>
      <c r="C27076" t="s">
        <v>909</v>
      </c>
      <c r="D27076" t="e">
        <f>VLOOKUP(B27076,'Master Provider List'!$C$18:$H$1960,7,FALSE)</f>
        <v>#REF!</v>
      </c>
      <c r="E27076" t="s">
        <v>828</v>
      </c>
      <c r="H27076" t="str">
        <f>IFERROR(IF(INDEX(#REF!,MATCH('Summary_working sheet'!$A27076&amp;'Summary_working sheet'!$B27076&amp;MID('Summary_working sheet'!$H$1,5,3),#REF!,FALSE),1)&lt;&gt;"","Yes","No"),"No")</f>
        <v>No</v>
      </c>
      <c r="I27076" t="str">
        <f>IFERROR(IF(INDEX(#REF!,MATCH('Summary_working sheet'!$A27076&amp;'Summary_working sheet'!$B27076&amp;MID('Summary_working sheet'!$I$1,5,4),#REF!,FALSE),1)&lt;&gt;"","Yes","No"),"No")</f>
        <v>No</v>
      </c>
    </row>
    <row r="27077" spans="1:9" x14ac:dyDescent="0.2">
      <c r="A27077" s="54">
        <v>44682</v>
      </c>
      <c r="B27077" t="s">
        <v>910</v>
      </c>
      <c r="C27077" t="s">
        <v>911</v>
      </c>
      <c r="D27077" t="e">
        <f>VLOOKUP(B27077,'Master Provider List'!$C$18:$H$1960,7,FALSE)</f>
        <v>#REF!</v>
      </c>
      <c r="E27077" t="s">
        <v>828</v>
      </c>
      <c r="H27077" t="str">
        <f>IFERROR(IF(INDEX(#REF!,MATCH('Summary_working sheet'!$A27077&amp;'Summary_working sheet'!$B27077&amp;MID('Summary_working sheet'!$H$1,5,3),#REF!,FALSE),1)&lt;&gt;"","Yes","No"),"No")</f>
        <v>No</v>
      </c>
      <c r="I27077" t="str">
        <f>IFERROR(IF(INDEX(#REF!,MATCH('Summary_working sheet'!$A27077&amp;'Summary_working sheet'!$B27077&amp;MID('Summary_working sheet'!$I$1,5,4),#REF!,FALSE),1)&lt;&gt;"","Yes","No"),"No")</f>
        <v>No</v>
      </c>
    </row>
    <row r="27078" spans="1:9" x14ac:dyDescent="0.2">
      <c r="A27078" s="54">
        <v>44682</v>
      </c>
      <c r="B27078" t="s">
        <v>912</v>
      </c>
      <c r="C27078" t="s">
        <v>913</v>
      </c>
      <c r="D27078" t="e">
        <f>VLOOKUP(B27078,'Master Provider List'!$C$18:$H$1960,7,FALSE)</f>
        <v>#REF!</v>
      </c>
      <c r="E27078" t="s">
        <v>828</v>
      </c>
      <c r="H27078" t="str">
        <f>IFERROR(IF(INDEX(#REF!,MATCH('Summary_working sheet'!$A27078&amp;'Summary_working sheet'!$B27078&amp;MID('Summary_working sheet'!$H$1,5,3),#REF!,FALSE),1)&lt;&gt;"","Yes","No"),"No")</f>
        <v>No</v>
      </c>
      <c r="I27078" t="str">
        <f>IFERROR(IF(INDEX(#REF!,MATCH('Summary_working sheet'!$A27078&amp;'Summary_working sheet'!$B27078&amp;MID('Summary_working sheet'!$I$1,5,4),#REF!,FALSE),1)&lt;&gt;"","Yes","No"),"No")</f>
        <v>No</v>
      </c>
    </row>
    <row r="27079" spans="1:9" x14ac:dyDescent="0.2">
      <c r="A27079" s="54">
        <v>44682</v>
      </c>
      <c r="B27079" t="s">
        <v>914</v>
      </c>
      <c r="C27079" t="s">
        <v>915</v>
      </c>
      <c r="D27079" t="e">
        <f>VLOOKUP(B27079,'Master Provider List'!$C$18:$H$1960,7,FALSE)</f>
        <v>#REF!</v>
      </c>
      <c r="E27079" t="s">
        <v>828</v>
      </c>
      <c r="H27079" t="str">
        <f>IFERROR(IF(INDEX(#REF!,MATCH('Summary_working sheet'!$A27079&amp;'Summary_working sheet'!$B27079&amp;MID('Summary_working sheet'!$H$1,5,3),#REF!,FALSE),1)&lt;&gt;"","Yes","No"),"No")</f>
        <v>No</v>
      </c>
      <c r="I27079" t="str">
        <f>IFERROR(IF(INDEX(#REF!,MATCH('Summary_working sheet'!$A27079&amp;'Summary_working sheet'!$B27079&amp;MID('Summary_working sheet'!$I$1,5,4),#REF!,FALSE),1)&lt;&gt;"","Yes","No"),"No")</f>
        <v>No</v>
      </c>
    </row>
    <row r="27080" spans="1:9" x14ac:dyDescent="0.2">
      <c r="A27080" s="54">
        <v>44682</v>
      </c>
      <c r="B27080" t="s">
        <v>916</v>
      </c>
      <c r="C27080" t="s">
        <v>917</v>
      </c>
      <c r="D27080" t="e">
        <f>VLOOKUP(B27080,'Master Provider List'!$C$18:$H$1960,7,FALSE)</f>
        <v>#REF!</v>
      </c>
      <c r="E27080" t="s">
        <v>828</v>
      </c>
      <c r="H27080" t="str">
        <f>IFERROR(IF(INDEX(#REF!,MATCH('Summary_working sheet'!$A27080&amp;'Summary_working sheet'!$B27080&amp;MID('Summary_working sheet'!$H$1,5,3),#REF!,FALSE),1)&lt;&gt;"","Yes","No"),"No")</f>
        <v>No</v>
      </c>
      <c r="I27080" t="str">
        <f>IFERROR(IF(INDEX(#REF!,MATCH('Summary_working sheet'!$A27080&amp;'Summary_working sheet'!$B27080&amp;MID('Summary_working sheet'!$I$1,5,4),#REF!,FALSE),1)&lt;&gt;"","Yes","No"),"No")</f>
        <v>No</v>
      </c>
    </row>
    <row r="27081" spans="1:9" x14ac:dyDescent="0.2">
      <c r="A27081" s="54">
        <v>44682</v>
      </c>
      <c r="B27081" t="s">
        <v>918</v>
      </c>
      <c r="C27081" t="s">
        <v>919</v>
      </c>
      <c r="D27081" t="e">
        <f>VLOOKUP(B27081,'Master Provider List'!$C$18:$H$1960,7,FALSE)</f>
        <v>#REF!</v>
      </c>
      <c r="E27081" t="s">
        <v>828</v>
      </c>
      <c r="H27081" t="str">
        <f>IFERROR(IF(INDEX(#REF!,MATCH('Summary_working sheet'!$A27081&amp;'Summary_working sheet'!$B27081&amp;MID('Summary_working sheet'!$H$1,5,3),#REF!,FALSE),1)&lt;&gt;"","Yes","No"),"No")</f>
        <v>No</v>
      </c>
      <c r="I27081" t="str">
        <f>IFERROR(IF(INDEX(#REF!,MATCH('Summary_working sheet'!$A27081&amp;'Summary_working sheet'!$B27081&amp;MID('Summary_working sheet'!$I$1,5,4),#REF!,FALSE),1)&lt;&gt;"","Yes","No"),"No")</f>
        <v>No</v>
      </c>
    </row>
    <row r="27082" spans="1:9" x14ac:dyDescent="0.2">
      <c r="A27082" s="54">
        <v>44682</v>
      </c>
      <c r="B27082" t="s">
        <v>920</v>
      </c>
      <c r="C27082" t="s">
        <v>921</v>
      </c>
      <c r="D27082" t="e">
        <f>VLOOKUP(B27082,'Master Provider List'!$C$18:$H$1960,7,FALSE)</f>
        <v>#REF!</v>
      </c>
      <c r="E27082" t="s">
        <v>828</v>
      </c>
      <c r="H27082" t="str">
        <f>IFERROR(IF(INDEX(#REF!,MATCH('Summary_working sheet'!$A27082&amp;'Summary_working sheet'!$B27082&amp;MID('Summary_working sheet'!$H$1,5,3),#REF!,FALSE),1)&lt;&gt;"","Yes","No"),"No")</f>
        <v>No</v>
      </c>
      <c r="I27082" t="str">
        <f>IFERROR(IF(INDEX(#REF!,MATCH('Summary_working sheet'!$A27082&amp;'Summary_working sheet'!$B27082&amp;MID('Summary_working sheet'!$I$1,5,4),#REF!,FALSE),1)&lt;&gt;"","Yes","No"),"No")</f>
        <v>No</v>
      </c>
    </row>
    <row r="27083" spans="1:9" x14ac:dyDescent="0.2">
      <c r="A27083" s="54">
        <v>44682</v>
      </c>
      <c r="B27083" t="s">
        <v>922</v>
      </c>
      <c r="C27083" t="s">
        <v>923</v>
      </c>
      <c r="D27083" t="e">
        <f>VLOOKUP(B27083,'Master Provider List'!$C$18:$H$1960,7,FALSE)</f>
        <v>#REF!</v>
      </c>
      <c r="E27083" t="s">
        <v>828</v>
      </c>
      <c r="H27083" t="str">
        <f>IFERROR(IF(INDEX(#REF!,MATCH('Summary_working sheet'!$A27083&amp;'Summary_working sheet'!$B27083&amp;MID('Summary_working sheet'!$H$1,5,3),#REF!,FALSE),1)&lt;&gt;"","Yes","No"),"No")</f>
        <v>No</v>
      </c>
      <c r="I27083" t="str">
        <f>IFERROR(IF(INDEX(#REF!,MATCH('Summary_working sheet'!$A27083&amp;'Summary_working sheet'!$B27083&amp;MID('Summary_working sheet'!$I$1,5,4),#REF!,FALSE),1)&lt;&gt;"","Yes","No"),"No")</f>
        <v>No</v>
      </c>
    </row>
    <row r="27084" spans="1:9" x14ac:dyDescent="0.2">
      <c r="A27084" s="54">
        <v>44682</v>
      </c>
      <c r="B27084" t="s">
        <v>924</v>
      </c>
      <c r="C27084" t="s">
        <v>925</v>
      </c>
      <c r="D27084" t="e">
        <f>VLOOKUP(B27084,'Master Provider List'!$C$18:$H$1960,7,FALSE)</f>
        <v>#REF!</v>
      </c>
      <c r="E27084" t="s">
        <v>828</v>
      </c>
      <c r="H27084" t="str">
        <f>IFERROR(IF(INDEX(#REF!,MATCH('Summary_working sheet'!$A27084&amp;'Summary_working sheet'!$B27084&amp;MID('Summary_working sheet'!$H$1,5,3),#REF!,FALSE),1)&lt;&gt;"","Yes","No"),"No")</f>
        <v>No</v>
      </c>
      <c r="I27084" t="str">
        <f>IFERROR(IF(INDEX(#REF!,MATCH('Summary_working sheet'!$A27084&amp;'Summary_working sheet'!$B27084&amp;MID('Summary_working sheet'!$I$1,5,4),#REF!,FALSE),1)&lt;&gt;"","Yes","No"),"No")</f>
        <v>No</v>
      </c>
    </row>
    <row r="27085" spans="1:9" x14ac:dyDescent="0.2">
      <c r="A27085" s="54">
        <v>44682</v>
      </c>
      <c r="B27085" t="s">
        <v>926</v>
      </c>
      <c r="C27085" t="s">
        <v>927</v>
      </c>
      <c r="D27085" t="e">
        <f>VLOOKUP(B27085,'Master Provider List'!$C$18:$H$1960,7,FALSE)</f>
        <v>#REF!</v>
      </c>
      <c r="E27085" t="s">
        <v>828</v>
      </c>
      <c r="H27085" t="str">
        <f>IFERROR(IF(INDEX(#REF!,MATCH('Summary_working sheet'!$A27085&amp;'Summary_working sheet'!$B27085&amp;MID('Summary_working sheet'!$H$1,5,3),#REF!,FALSE),1)&lt;&gt;"","Yes","No"),"No")</f>
        <v>No</v>
      </c>
      <c r="I27085" t="str">
        <f>IFERROR(IF(INDEX(#REF!,MATCH('Summary_working sheet'!$A27085&amp;'Summary_working sheet'!$B27085&amp;MID('Summary_working sheet'!$I$1,5,4),#REF!,FALSE),1)&lt;&gt;"","Yes","No"),"No")</f>
        <v>No</v>
      </c>
    </row>
    <row r="27086" spans="1:9" x14ac:dyDescent="0.2">
      <c r="A27086" s="54">
        <v>44682</v>
      </c>
      <c r="B27086" t="s">
        <v>928</v>
      </c>
      <c r="C27086" t="s">
        <v>929</v>
      </c>
      <c r="D27086" t="e">
        <f>VLOOKUP(B27086,'Master Provider List'!$C$18:$H$1960,7,FALSE)</f>
        <v>#REF!</v>
      </c>
      <c r="E27086" t="s">
        <v>828</v>
      </c>
      <c r="H27086" t="str">
        <f>IFERROR(IF(INDEX(#REF!,MATCH('Summary_working sheet'!$A27086&amp;'Summary_working sheet'!$B27086&amp;MID('Summary_working sheet'!$H$1,5,3),#REF!,FALSE),1)&lt;&gt;"","Yes","No"),"No")</f>
        <v>No</v>
      </c>
      <c r="I27086" t="str">
        <f>IFERROR(IF(INDEX(#REF!,MATCH('Summary_working sheet'!$A27086&amp;'Summary_working sheet'!$B27086&amp;MID('Summary_working sheet'!$I$1,5,4),#REF!,FALSE),1)&lt;&gt;"","Yes","No"),"No")</f>
        <v>No</v>
      </c>
    </row>
    <row r="27087" spans="1:9" x14ac:dyDescent="0.2">
      <c r="A27087" s="54">
        <v>44682</v>
      </c>
      <c r="B27087" t="s">
        <v>930</v>
      </c>
      <c r="C27087" t="s">
        <v>931</v>
      </c>
      <c r="D27087" t="e">
        <f>VLOOKUP(B27087,'Master Provider List'!$C$18:$H$1960,7,FALSE)</f>
        <v>#REF!</v>
      </c>
      <c r="E27087" t="s">
        <v>828</v>
      </c>
      <c r="H27087" t="str">
        <f>IFERROR(IF(INDEX(#REF!,MATCH('Summary_working sheet'!$A27087&amp;'Summary_working sheet'!$B27087&amp;MID('Summary_working sheet'!$H$1,5,3),#REF!,FALSE),1)&lt;&gt;"","Yes","No"),"No")</f>
        <v>No</v>
      </c>
      <c r="I27087" t="str">
        <f>IFERROR(IF(INDEX(#REF!,MATCH('Summary_working sheet'!$A27087&amp;'Summary_working sheet'!$B27087&amp;MID('Summary_working sheet'!$I$1,5,4),#REF!,FALSE),1)&lt;&gt;"","Yes","No"),"No")</f>
        <v>No</v>
      </c>
    </row>
    <row r="27088" spans="1:9" x14ac:dyDescent="0.2">
      <c r="A27088" s="54">
        <v>44682</v>
      </c>
      <c r="B27088" t="s">
        <v>932</v>
      </c>
      <c r="C27088" t="s">
        <v>933</v>
      </c>
      <c r="D27088" t="e">
        <f>VLOOKUP(B27088,'Master Provider List'!$C$18:$H$1960,7,FALSE)</f>
        <v>#REF!</v>
      </c>
      <c r="E27088" t="s">
        <v>828</v>
      </c>
      <c r="H27088" t="str">
        <f>IFERROR(IF(INDEX(#REF!,MATCH('Summary_working sheet'!$A27088&amp;'Summary_working sheet'!$B27088&amp;MID('Summary_working sheet'!$H$1,5,3),#REF!,FALSE),1)&lt;&gt;"","Yes","No"),"No")</f>
        <v>No</v>
      </c>
      <c r="I27088" t="str">
        <f>IFERROR(IF(INDEX(#REF!,MATCH('Summary_working sheet'!$A27088&amp;'Summary_working sheet'!$B27088&amp;MID('Summary_working sheet'!$I$1,5,4),#REF!,FALSE),1)&lt;&gt;"","Yes","No"),"No")</f>
        <v>No</v>
      </c>
    </row>
    <row r="27089" spans="1:9" x14ac:dyDescent="0.2">
      <c r="A27089" s="54">
        <v>44682</v>
      </c>
      <c r="B27089" t="s">
        <v>934</v>
      </c>
      <c r="C27089" t="s">
        <v>935</v>
      </c>
      <c r="D27089" t="e">
        <f>VLOOKUP(B27089,'Master Provider List'!$C$18:$H$1960,7,FALSE)</f>
        <v>#REF!</v>
      </c>
      <c r="E27089" t="s">
        <v>828</v>
      </c>
      <c r="H27089" t="str">
        <f>IFERROR(IF(INDEX(#REF!,MATCH('Summary_working sheet'!$A27089&amp;'Summary_working sheet'!$B27089&amp;MID('Summary_working sheet'!$H$1,5,3),#REF!,FALSE),1)&lt;&gt;"","Yes","No"),"No")</f>
        <v>No</v>
      </c>
      <c r="I27089" t="str">
        <f>IFERROR(IF(INDEX(#REF!,MATCH('Summary_working sheet'!$A27089&amp;'Summary_working sheet'!$B27089&amp;MID('Summary_working sheet'!$I$1,5,4),#REF!,FALSE),1)&lt;&gt;"","Yes","No"),"No")</f>
        <v>No</v>
      </c>
    </row>
    <row r="27090" spans="1:9" x14ac:dyDescent="0.2">
      <c r="A27090" s="54">
        <v>44682</v>
      </c>
      <c r="B27090" t="s">
        <v>936</v>
      </c>
      <c r="C27090" t="s">
        <v>937</v>
      </c>
      <c r="D27090" t="e">
        <f>VLOOKUP(B27090,'Master Provider List'!$C$18:$H$1960,7,FALSE)</f>
        <v>#REF!</v>
      </c>
      <c r="E27090" t="s">
        <v>828</v>
      </c>
      <c r="H27090" t="str">
        <f>IFERROR(IF(INDEX(#REF!,MATCH('Summary_working sheet'!$A27090&amp;'Summary_working sheet'!$B27090&amp;MID('Summary_working sheet'!$H$1,5,3),#REF!,FALSE),1)&lt;&gt;"","Yes","No"),"No")</f>
        <v>No</v>
      </c>
      <c r="I27090" t="str">
        <f>IFERROR(IF(INDEX(#REF!,MATCH('Summary_working sheet'!$A27090&amp;'Summary_working sheet'!$B27090&amp;MID('Summary_working sheet'!$I$1,5,4),#REF!,FALSE),1)&lt;&gt;"","Yes","No"),"No")</f>
        <v>No</v>
      </c>
    </row>
    <row r="27091" spans="1:9" x14ac:dyDescent="0.2">
      <c r="A27091" s="54">
        <v>44682</v>
      </c>
      <c r="B27091" t="s">
        <v>103</v>
      </c>
      <c r="C27091" t="s">
        <v>104</v>
      </c>
      <c r="D27091" t="e">
        <f>VLOOKUP(B27091,'Master Provider List'!$C$18:$H$1960,7,FALSE)</f>
        <v>#REF!</v>
      </c>
      <c r="E27091" t="s">
        <v>828</v>
      </c>
      <c r="H27091" t="str">
        <f>IFERROR(IF(INDEX(#REF!,MATCH('Summary_working sheet'!$A27091&amp;'Summary_working sheet'!$B27091&amp;MID('Summary_working sheet'!$H$1,5,3),#REF!,FALSE),1)&lt;&gt;"","Yes","No"),"No")</f>
        <v>No</v>
      </c>
      <c r="I27091" t="str">
        <f>IFERROR(IF(INDEX(#REF!,MATCH('Summary_working sheet'!$A27091&amp;'Summary_working sheet'!$B27091&amp;MID('Summary_working sheet'!$I$1,5,4),#REF!,FALSE),1)&lt;&gt;"","Yes","No"),"No")</f>
        <v>No</v>
      </c>
    </row>
    <row r="27092" spans="1:9" x14ac:dyDescent="0.2">
      <c r="A27092" s="54">
        <v>44682</v>
      </c>
      <c r="B27092" t="s">
        <v>938</v>
      </c>
      <c r="C27092" t="s">
        <v>939</v>
      </c>
      <c r="D27092" t="e">
        <f>VLOOKUP(B27092,'Master Provider List'!$C$18:$H$1960,7,FALSE)</f>
        <v>#REF!</v>
      </c>
      <c r="E27092" t="s">
        <v>828</v>
      </c>
      <c r="H27092" t="str">
        <f>IFERROR(IF(INDEX(#REF!,MATCH('Summary_working sheet'!$A27092&amp;'Summary_working sheet'!$B27092&amp;MID('Summary_working sheet'!$H$1,5,3),#REF!,FALSE),1)&lt;&gt;"","Yes","No"),"No")</f>
        <v>No</v>
      </c>
      <c r="I27092" t="str">
        <f>IFERROR(IF(INDEX(#REF!,MATCH('Summary_working sheet'!$A27092&amp;'Summary_working sheet'!$B27092&amp;MID('Summary_working sheet'!$I$1,5,4),#REF!,FALSE),1)&lt;&gt;"","Yes","No"),"No")</f>
        <v>No</v>
      </c>
    </row>
    <row r="27093" spans="1:9" x14ac:dyDescent="0.2">
      <c r="A27093" s="54">
        <v>44682</v>
      </c>
      <c r="B27093" t="s">
        <v>110</v>
      </c>
      <c r="C27093" t="s">
        <v>111</v>
      </c>
      <c r="D27093" t="e">
        <f>VLOOKUP(B27093,'Master Provider List'!$C$18:$H$1960,7,FALSE)</f>
        <v>#REF!</v>
      </c>
      <c r="E27093" t="s">
        <v>832</v>
      </c>
      <c r="H27093" t="str">
        <f>IFERROR(IF(INDEX(#REF!,MATCH('Summary_working sheet'!$A27093&amp;'Summary_working sheet'!$B27093&amp;MID('Summary_working sheet'!$H$1,5,3),#REF!,FALSE),1)&lt;&gt;"","Yes","No"),"No")</f>
        <v>No</v>
      </c>
      <c r="I27093" t="str">
        <f>IFERROR(IF(INDEX(#REF!,MATCH('Summary_working sheet'!$A27093&amp;'Summary_working sheet'!$B27093&amp;MID('Summary_working sheet'!$I$1,5,4),#REF!,FALSE),1)&lt;&gt;"","Yes","No"),"No")</f>
        <v>No</v>
      </c>
    </row>
    <row r="27094" spans="1:9" x14ac:dyDescent="0.2">
      <c r="A27094" s="54">
        <v>44682</v>
      </c>
      <c r="B27094" t="s">
        <v>940</v>
      </c>
      <c r="C27094" t="s">
        <v>941</v>
      </c>
      <c r="D27094" t="e">
        <f>VLOOKUP(B27094,'Master Provider List'!$C$18:$H$1960,7,FALSE)</f>
        <v>#REF!</v>
      </c>
      <c r="E27094" t="s">
        <v>828</v>
      </c>
      <c r="H27094" t="str">
        <f>IFERROR(IF(INDEX(#REF!,MATCH('Summary_working sheet'!$A27094&amp;'Summary_working sheet'!$B27094&amp;MID('Summary_working sheet'!$H$1,5,3),#REF!,FALSE),1)&lt;&gt;"","Yes","No"),"No")</f>
        <v>No</v>
      </c>
      <c r="I27094" t="str">
        <f>IFERROR(IF(INDEX(#REF!,MATCH('Summary_working sheet'!$A27094&amp;'Summary_working sheet'!$B27094&amp;MID('Summary_working sheet'!$I$1,5,4),#REF!,FALSE),1)&lt;&gt;"","Yes","No"),"No")</f>
        <v>No</v>
      </c>
    </row>
    <row r="27095" spans="1:9" x14ac:dyDescent="0.2">
      <c r="A27095" s="54">
        <v>44682</v>
      </c>
      <c r="B27095" t="s">
        <v>942</v>
      </c>
      <c r="C27095" t="s">
        <v>943</v>
      </c>
      <c r="D27095" t="e">
        <f>VLOOKUP(B27095,'Master Provider List'!$C$18:$H$1960,7,FALSE)</f>
        <v>#REF!</v>
      </c>
      <c r="E27095" t="s">
        <v>828</v>
      </c>
      <c r="H27095" t="str">
        <f>IFERROR(IF(INDEX(#REF!,MATCH('Summary_working sheet'!$A27095&amp;'Summary_working sheet'!$B27095&amp;MID('Summary_working sheet'!$H$1,5,3),#REF!,FALSE),1)&lt;&gt;"","Yes","No"),"No")</f>
        <v>No</v>
      </c>
      <c r="I27095" t="str">
        <f>IFERROR(IF(INDEX(#REF!,MATCH('Summary_working sheet'!$A27095&amp;'Summary_working sheet'!$B27095&amp;MID('Summary_working sheet'!$I$1,5,4),#REF!,FALSE),1)&lt;&gt;"","Yes","No"),"No")</f>
        <v>No</v>
      </c>
    </row>
    <row r="27096" spans="1:9" x14ac:dyDescent="0.2">
      <c r="A27096" s="54">
        <v>44682</v>
      </c>
      <c r="B27096" t="s">
        <v>141</v>
      </c>
      <c r="C27096" t="s">
        <v>944</v>
      </c>
      <c r="D27096" t="e">
        <f>VLOOKUP(B27096,'Master Provider List'!$C$18:$H$1960,7,FALSE)</f>
        <v>#REF!</v>
      </c>
      <c r="E27096" t="s">
        <v>36</v>
      </c>
      <c r="H27096" t="str">
        <f>IFERROR(IF(INDEX(#REF!,MATCH('Summary_working sheet'!$A27096&amp;'Summary_working sheet'!$B27096&amp;MID('Summary_working sheet'!$H$1,5,3),#REF!,FALSE),1)&lt;&gt;"","Yes","No"),"No")</f>
        <v>No</v>
      </c>
      <c r="I27096" t="str">
        <f>IFERROR(IF(INDEX(#REF!,MATCH('Summary_working sheet'!$A27096&amp;'Summary_working sheet'!$B27096&amp;MID('Summary_working sheet'!$I$1,5,4),#REF!,FALSE),1)&lt;&gt;"","Yes","No"),"No")</f>
        <v>No</v>
      </c>
    </row>
    <row r="27097" spans="1:9" x14ac:dyDescent="0.2">
      <c r="A27097" s="54">
        <v>44682</v>
      </c>
      <c r="B27097" t="s">
        <v>945</v>
      </c>
      <c r="C27097" t="s">
        <v>946</v>
      </c>
      <c r="D27097" t="e">
        <f>VLOOKUP(B27097,'Master Provider List'!$C$18:$H$1960,7,FALSE)</f>
        <v>#REF!</v>
      </c>
      <c r="E27097" t="s">
        <v>828</v>
      </c>
      <c r="H27097" t="str">
        <f>IFERROR(IF(INDEX(#REF!,MATCH('Summary_working sheet'!$A27097&amp;'Summary_working sheet'!$B27097&amp;MID('Summary_working sheet'!$H$1,5,3),#REF!,FALSE),1)&lt;&gt;"","Yes","No"),"No")</f>
        <v>No</v>
      </c>
      <c r="I27097" t="str">
        <f>IFERROR(IF(INDEX(#REF!,MATCH('Summary_working sheet'!$A27097&amp;'Summary_working sheet'!$B27097&amp;MID('Summary_working sheet'!$I$1,5,4),#REF!,FALSE),1)&lt;&gt;"","Yes","No"),"No")</f>
        <v>No</v>
      </c>
    </row>
    <row r="27098" spans="1:9" x14ac:dyDescent="0.2">
      <c r="A27098" s="54">
        <v>44682</v>
      </c>
      <c r="B27098" t="s">
        <v>143</v>
      </c>
      <c r="C27098" t="s">
        <v>144</v>
      </c>
      <c r="D27098" t="e">
        <f>VLOOKUP(B27098,'Master Provider List'!$C$18:$H$1960,7,FALSE)</f>
        <v>#REF!</v>
      </c>
      <c r="E27098" t="s">
        <v>832</v>
      </c>
      <c r="H27098" t="str">
        <f>IFERROR(IF(INDEX(#REF!,MATCH('Summary_working sheet'!$A27098&amp;'Summary_working sheet'!$B27098&amp;MID('Summary_working sheet'!$H$1,5,3),#REF!,FALSE),1)&lt;&gt;"","Yes","No"),"No")</f>
        <v>No</v>
      </c>
      <c r="I27098" t="str">
        <f>IFERROR(IF(INDEX(#REF!,MATCH('Summary_working sheet'!$A27098&amp;'Summary_working sheet'!$B27098&amp;MID('Summary_working sheet'!$I$1,5,4),#REF!,FALSE),1)&lt;&gt;"","Yes","No"),"No")</f>
        <v>No</v>
      </c>
    </row>
    <row r="27099" spans="1:9" x14ac:dyDescent="0.2">
      <c r="A27099" s="54">
        <v>44682</v>
      </c>
      <c r="B27099" t="s">
        <v>947</v>
      </c>
      <c r="C27099" t="s">
        <v>948</v>
      </c>
      <c r="D27099" t="e">
        <f>VLOOKUP(B27099,'Master Provider List'!$C$18:$H$1960,7,FALSE)</f>
        <v>#REF!</v>
      </c>
      <c r="E27099" t="s">
        <v>828</v>
      </c>
      <c r="H27099" t="str">
        <f>IFERROR(IF(INDEX(#REF!,MATCH('Summary_working sheet'!$A27099&amp;'Summary_working sheet'!$B27099&amp;MID('Summary_working sheet'!$H$1,5,3),#REF!,FALSE),1)&lt;&gt;"","Yes","No"),"No")</f>
        <v>No</v>
      </c>
      <c r="I27099" t="str">
        <f>IFERROR(IF(INDEX(#REF!,MATCH('Summary_working sheet'!$A27099&amp;'Summary_working sheet'!$B27099&amp;MID('Summary_working sheet'!$I$1,5,4),#REF!,FALSE),1)&lt;&gt;"","Yes","No"),"No")</f>
        <v>No</v>
      </c>
    </row>
    <row r="27100" spans="1:9" x14ac:dyDescent="0.2">
      <c r="A27100" s="54">
        <v>44682</v>
      </c>
      <c r="B27100" t="s">
        <v>949</v>
      </c>
      <c r="C27100" t="s">
        <v>950</v>
      </c>
      <c r="D27100" t="e">
        <f>VLOOKUP(B27100,'Master Provider List'!$C$18:$H$1960,7,FALSE)</f>
        <v>#REF!</v>
      </c>
      <c r="E27100" t="s">
        <v>828</v>
      </c>
      <c r="H27100" t="str">
        <f>IFERROR(IF(INDEX(#REF!,MATCH('Summary_working sheet'!$A27100&amp;'Summary_working sheet'!$B27100&amp;MID('Summary_working sheet'!$H$1,5,3),#REF!,FALSE),1)&lt;&gt;"","Yes","No"),"No")</f>
        <v>No</v>
      </c>
      <c r="I27100" t="str">
        <f>IFERROR(IF(INDEX(#REF!,MATCH('Summary_working sheet'!$A27100&amp;'Summary_working sheet'!$B27100&amp;MID('Summary_working sheet'!$I$1,5,4),#REF!,FALSE),1)&lt;&gt;"","Yes","No"),"No")</f>
        <v>No</v>
      </c>
    </row>
    <row r="27101" spans="1:9" x14ac:dyDescent="0.2">
      <c r="A27101" s="54">
        <v>44682</v>
      </c>
      <c r="B27101" t="s">
        <v>951</v>
      </c>
      <c r="C27101" t="s">
        <v>952</v>
      </c>
      <c r="D27101" t="e">
        <f>VLOOKUP(B27101,'Master Provider List'!$C$18:$H$1960,7,FALSE)</f>
        <v>#REF!</v>
      </c>
      <c r="E27101" t="s">
        <v>828</v>
      </c>
      <c r="H27101" t="str">
        <f>IFERROR(IF(INDEX(#REF!,MATCH('Summary_working sheet'!$A27101&amp;'Summary_working sheet'!$B27101&amp;MID('Summary_working sheet'!$H$1,5,3),#REF!,FALSE),1)&lt;&gt;"","Yes","No"),"No")</f>
        <v>No</v>
      </c>
      <c r="I27101" t="str">
        <f>IFERROR(IF(INDEX(#REF!,MATCH('Summary_working sheet'!$A27101&amp;'Summary_working sheet'!$B27101&amp;MID('Summary_working sheet'!$I$1,5,4),#REF!,FALSE),1)&lt;&gt;"","Yes","No"),"No")</f>
        <v>No</v>
      </c>
    </row>
    <row r="27102" spans="1:9" x14ac:dyDescent="0.2">
      <c r="A27102" s="54">
        <v>44682</v>
      </c>
      <c r="B27102" t="s">
        <v>953</v>
      </c>
      <c r="C27102" t="s">
        <v>954</v>
      </c>
      <c r="D27102" t="e">
        <f>VLOOKUP(B27102,'Master Provider List'!$C$18:$H$1960,7,FALSE)</f>
        <v>#REF!</v>
      </c>
      <c r="E27102" t="s">
        <v>828</v>
      </c>
      <c r="H27102" t="str">
        <f>IFERROR(IF(INDEX(#REF!,MATCH('Summary_working sheet'!$A27102&amp;'Summary_working sheet'!$B27102&amp;MID('Summary_working sheet'!$H$1,5,3),#REF!,FALSE),1)&lt;&gt;"","Yes","No"),"No")</f>
        <v>No</v>
      </c>
      <c r="I27102" t="str">
        <f>IFERROR(IF(INDEX(#REF!,MATCH('Summary_working sheet'!$A27102&amp;'Summary_working sheet'!$B27102&amp;MID('Summary_working sheet'!$I$1,5,4),#REF!,FALSE),1)&lt;&gt;"","Yes","No"),"No")</f>
        <v>No</v>
      </c>
    </row>
    <row r="27103" spans="1:9" x14ac:dyDescent="0.2">
      <c r="A27103" s="54">
        <v>44682</v>
      </c>
      <c r="B27103" t="s">
        <v>955</v>
      </c>
      <c r="C27103" t="s">
        <v>150</v>
      </c>
      <c r="D27103" t="e">
        <f>VLOOKUP(B27103,'Master Provider List'!$C$18:$H$1960,7,FALSE)</f>
        <v>#REF!</v>
      </c>
      <c r="E27103" t="s">
        <v>828</v>
      </c>
      <c r="H27103" t="str">
        <f>IFERROR(IF(INDEX(#REF!,MATCH('Summary_working sheet'!$A27103&amp;'Summary_working sheet'!$B27103&amp;MID('Summary_working sheet'!$H$1,5,3),#REF!,FALSE),1)&lt;&gt;"","Yes","No"),"No")</f>
        <v>No</v>
      </c>
      <c r="I27103" t="str">
        <f>IFERROR(IF(INDEX(#REF!,MATCH('Summary_working sheet'!$A27103&amp;'Summary_working sheet'!$B27103&amp;MID('Summary_working sheet'!$I$1,5,4),#REF!,FALSE),1)&lt;&gt;"","Yes","No"),"No")</f>
        <v>No</v>
      </c>
    </row>
    <row r="27104" spans="1:9" x14ac:dyDescent="0.2">
      <c r="A27104" s="54">
        <v>44682</v>
      </c>
      <c r="B27104" t="s">
        <v>956</v>
      </c>
      <c r="C27104" t="s">
        <v>957</v>
      </c>
      <c r="D27104" t="e">
        <f>VLOOKUP(B27104,'Master Provider List'!$C$18:$H$1960,7,FALSE)</f>
        <v>#REF!</v>
      </c>
      <c r="E27104" t="s">
        <v>828</v>
      </c>
      <c r="H27104" t="str">
        <f>IFERROR(IF(INDEX(#REF!,MATCH('Summary_working sheet'!$A27104&amp;'Summary_working sheet'!$B27104&amp;MID('Summary_working sheet'!$H$1,5,3),#REF!,FALSE),1)&lt;&gt;"","Yes","No"),"No")</f>
        <v>No</v>
      </c>
      <c r="I27104" t="str">
        <f>IFERROR(IF(INDEX(#REF!,MATCH('Summary_working sheet'!$A27104&amp;'Summary_working sheet'!$B27104&amp;MID('Summary_working sheet'!$I$1,5,4),#REF!,FALSE),1)&lt;&gt;"","Yes","No"),"No")</f>
        <v>No</v>
      </c>
    </row>
    <row r="27105" spans="1:9" x14ac:dyDescent="0.2">
      <c r="A27105" s="54">
        <v>44682</v>
      </c>
      <c r="B27105" t="s">
        <v>958</v>
      </c>
      <c r="C27105" t="s">
        <v>959</v>
      </c>
      <c r="D27105" t="e">
        <f>VLOOKUP(B27105,'Master Provider List'!$C$18:$H$1960,7,FALSE)</f>
        <v>#REF!</v>
      </c>
      <c r="E27105" t="s">
        <v>828</v>
      </c>
      <c r="H27105" t="str">
        <f>IFERROR(IF(INDEX(#REF!,MATCH('Summary_working sheet'!$A27105&amp;'Summary_working sheet'!$B27105&amp;MID('Summary_working sheet'!$H$1,5,3),#REF!,FALSE),1)&lt;&gt;"","Yes","No"),"No")</f>
        <v>No</v>
      </c>
      <c r="I27105" t="str">
        <f>IFERROR(IF(INDEX(#REF!,MATCH('Summary_working sheet'!$A27105&amp;'Summary_working sheet'!$B27105&amp;MID('Summary_working sheet'!$I$1,5,4),#REF!,FALSE),1)&lt;&gt;"","Yes","No"),"No")</f>
        <v>No</v>
      </c>
    </row>
    <row r="27106" spans="1:9" x14ac:dyDescent="0.2">
      <c r="A27106" s="54">
        <v>44682</v>
      </c>
      <c r="B27106" t="s">
        <v>146</v>
      </c>
      <c r="C27106" t="s">
        <v>147</v>
      </c>
      <c r="D27106" t="e">
        <f>VLOOKUP(B27106,'Master Provider List'!$C$18:$H$1960,7,FALSE)</f>
        <v>#REF!</v>
      </c>
      <c r="E27106" t="s">
        <v>36</v>
      </c>
      <c r="H27106" t="str">
        <f>IFERROR(IF(INDEX(#REF!,MATCH('Summary_working sheet'!$A27106&amp;'Summary_working sheet'!$B27106&amp;MID('Summary_working sheet'!$H$1,5,3),#REF!,FALSE),1)&lt;&gt;"","Yes","No"),"No")</f>
        <v>No</v>
      </c>
      <c r="I27106" t="str">
        <f>IFERROR(IF(INDEX(#REF!,MATCH('Summary_working sheet'!$A27106&amp;'Summary_working sheet'!$B27106&amp;MID('Summary_working sheet'!$I$1,5,4),#REF!,FALSE),1)&lt;&gt;"","Yes","No"),"No")</f>
        <v>No</v>
      </c>
    </row>
    <row r="27107" spans="1:9" x14ac:dyDescent="0.2">
      <c r="A27107" s="54">
        <v>44682</v>
      </c>
      <c r="B27107" t="s">
        <v>960</v>
      </c>
      <c r="C27107" t="s">
        <v>961</v>
      </c>
      <c r="D27107" t="e">
        <f>VLOOKUP(B27107,'Master Provider List'!$C$18:$H$1960,7,FALSE)</f>
        <v>#REF!</v>
      </c>
      <c r="E27107" t="s">
        <v>828</v>
      </c>
      <c r="H27107" t="str">
        <f>IFERROR(IF(INDEX(#REF!,MATCH('Summary_working sheet'!$A27107&amp;'Summary_working sheet'!$B27107&amp;MID('Summary_working sheet'!$H$1,5,3),#REF!,FALSE),1)&lt;&gt;"","Yes","No"),"No")</f>
        <v>No</v>
      </c>
      <c r="I27107" t="str">
        <f>IFERROR(IF(INDEX(#REF!,MATCH('Summary_working sheet'!$A27107&amp;'Summary_working sheet'!$B27107&amp;MID('Summary_working sheet'!$I$1,5,4),#REF!,FALSE),1)&lt;&gt;"","Yes","No"),"No")</f>
        <v>No</v>
      </c>
    </row>
    <row r="27108" spans="1:9" x14ac:dyDescent="0.2">
      <c r="A27108" s="54">
        <v>44682</v>
      </c>
      <c r="B27108" t="s">
        <v>962</v>
      </c>
      <c r="C27108" t="s">
        <v>963</v>
      </c>
      <c r="D27108" t="e">
        <f>VLOOKUP(B27108,'Master Provider List'!$C$18:$H$1960,7,FALSE)</f>
        <v>#REF!</v>
      </c>
      <c r="E27108" t="s">
        <v>828</v>
      </c>
      <c r="H27108" t="str">
        <f>IFERROR(IF(INDEX(#REF!,MATCH('Summary_working sheet'!$A27108&amp;'Summary_working sheet'!$B27108&amp;MID('Summary_working sheet'!$H$1,5,3),#REF!,FALSE),1)&lt;&gt;"","Yes","No"),"No")</f>
        <v>No</v>
      </c>
      <c r="I27108" t="str">
        <f>IFERROR(IF(INDEX(#REF!,MATCH('Summary_working sheet'!$A27108&amp;'Summary_working sheet'!$B27108&amp;MID('Summary_working sheet'!$I$1,5,4),#REF!,FALSE),1)&lt;&gt;"","Yes","No"),"No")</f>
        <v>No</v>
      </c>
    </row>
    <row r="27109" spans="1:9" x14ac:dyDescent="0.2">
      <c r="A27109" s="54">
        <v>44682</v>
      </c>
      <c r="B27109" t="s">
        <v>149</v>
      </c>
      <c r="C27109" t="s">
        <v>964</v>
      </c>
      <c r="D27109" t="e">
        <f>VLOOKUP(B27109,'Master Provider List'!$C$18:$H$1960,7,FALSE)</f>
        <v>#REF!</v>
      </c>
      <c r="E27109" t="s">
        <v>832</v>
      </c>
      <c r="H27109" t="str">
        <f>IFERROR(IF(INDEX(#REF!,MATCH('Summary_working sheet'!$A27109&amp;'Summary_working sheet'!$B27109&amp;MID('Summary_working sheet'!$H$1,5,3),#REF!,FALSE),1)&lt;&gt;"","Yes","No"),"No")</f>
        <v>No</v>
      </c>
      <c r="I27109" t="str">
        <f>IFERROR(IF(INDEX(#REF!,MATCH('Summary_working sheet'!$A27109&amp;'Summary_working sheet'!$B27109&amp;MID('Summary_working sheet'!$I$1,5,4),#REF!,FALSE),1)&lt;&gt;"","Yes","No"),"No")</f>
        <v>No</v>
      </c>
    </row>
    <row r="27110" spans="1:9" x14ac:dyDescent="0.2">
      <c r="A27110" s="54">
        <v>44682</v>
      </c>
      <c r="B27110" t="s">
        <v>965</v>
      </c>
      <c r="C27110" t="s">
        <v>966</v>
      </c>
      <c r="D27110" t="e">
        <f>VLOOKUP(B27110,'Master Provider List'!$C$18:$H$1960,7,FALSE)</f>
        <v>#REF!</v>
      </c>
      <c r="E27110" t="s">
        <v>828</v>
      </c>
      <c r="H27110" t="str">
        <f>IFERROR(IF(INDEX(#REF!,MATCH('Summary_working sheet'!$A27110&amp;'Summary_working sheet'!$B27110&amp;MID('Summary_working sheet'!$H$1,5,3),#REF!,FALSE),1)&lt;&gt;"","Yes","No"),"No")</f>
        <v>No</v>
      </c>
      <c r="I27110" t="str">
        <f>IFERROR(IF(INDEX(#REF!,MATCH('Summary_working sheet'!$A27110&amp;'Summary_working sheet'!$B27110&amp;MID('Summary_working sheet'!$I$1,5,4),#REF!,FALSE),1)&lt;&gt;"","Yes","No"),"No")</f>
        <v>No</v>
      </c>
    </row>
    <row r="27111" spans="1:9" x14ac:dyDescent="0.2">
      <c r="A27111" s="54">
        <v>44682</v>
      </c>
      <c r="B27111" t="s">
        <v>151</v>
      </c>
      <c r="C27111" t="s">
        <v>152</v>
      </c>
      <c r="D27111" t="e">
        <f>VLOOKUP(B27111,'Master Provider List'!$C$18:$H$1960,7,FALSE)</f>
        <v>#REF!</v>
      </c>
      <c r="E27111" t="s">
        <v>832</v>
      </c>
      <c r="H27111" t="str">
        <f>IFERROR(IF(INDEX(#REF!,MATCH('Summary_working sheet'!$A27111&amp;'Summary_working sheet'!$B27111&amp;MID('Summary_working sheet'!$H$1,5,3),#REF!,FALSE),1)&lt;&gt;"","Yes","No"),"No")</f>
        <v>No</v>
      </c>
      <c r="I27111" t="str">
        <f>IFERROR(IF(INDEX(#REF!,MATCH('Summary_working sheet'!$A27111&amp;'Summary_working sheet'!$B27111&amp;MID('Summary_working sheet'!$I$1,5,4),#REF!,FALSE),1)&lt;&gt;"","Yes","No"),"No")</f>
        <v>No</v>
      </c>
    </row>
    <row r="27112" spans="1:9" x14ac:dyDescent="0.2">
      <c r="A27112" s="54">
        <v>44682</v>
      </c>
      <c r="B27112" t="s">
        <v>967</v>
      </c>
      <c r="C27112" t="s">
        <v>968</v>
      </c>
      <c r="D27112" t="e">
        <f>VLOOKUP(B27112,'Master Provider List'!$C$18:$H$1960,7,FALSE)</f>
        <v>#REF!</v>
      </c>
      <c r="E27112" t="s">
        <v>828</v>
      </c>
      <c r="H27112" t="str">
        <f>IFERROR(IF(INDEX(#REF!,MATCH('Summary_working sheet'!$A27112&amp;'Summary_working sheet'!$B27112&amp;MID('Summary_working sheet'!$H$1,5,3),#REF!,FALSE),1)&lt;&gt;"","Yes","No"),"No")</f>
        <v>No</v>
      </c>
      <c r="I27112" t="str">
        <f>IFERROR(IF(INDEX(#REF!,MATCH('Summary_working sheet'!$A27112&amp;'Summary_working sheet'!$B27112&amp;MID('Summary_working sheet'!$I$1,5,4),#REF!,FALSE),1)&lt;&gt;"","Yes","No"),"No")</f>
        <v>No</v>
      </c>
    </row>
    <row r="27113" spans="1:9" x14ac:dyDescent="0.2">
      <c r="A27113" s="54">
        <v>44682</v>
      </c>
      <c r="B27113" t="s">
        <v>969</v>
      </c>
      <c r="C27113" t="s">
        <v>970</v>
      </c>
      <c r="D27113" t="e">
        <f>VLOOKUP(B27113,'Master Provider List'!$C$18:$H$1960,7,FALSE)</f>
        <v>#REF!</v>
      </c>
      <c r="E27113" t="s">
        <v>828</v>
      </c>
      <c r="H27113" t="str">
        <f>IFERROR(IF(INDEX(#REF!,MATCH('Summary_working sheet'!$A27113&amp;'Summary_working sheet'!$B27113&amp;MID('Summary_working sheet'!$H$1,5,3),#REF!,FALSE),1)&lt;&gt;"","Yes","No"),"No")</f>
        <v>No</v>
      </c>
      <c r="I27113" t="str">
        <f>IFERROR(IF(INDEX(#REF!,MATCH('Summary_working sheet'!$A27113&amp;'Summary_working sheet'!$B27113&amp;MID('Summary_working sheet'!$I$1,5,4),#REF!,FALSE),1)&lt;&gt;"","Yes","No"),"No")</f>
        <v>No</v>
      </c>
    </row>
    <row r="27114" spans="1:9" x14ac:dyDescent="0.2">
      <c r="A27114" s="54">
        <v>44682</v>
      </c>
      <c r="B27114" t="s">
        <v>971</v>
      </c>
      <c r="C27114" t="s">
        <v>972</v>
      </c>
      <c r="D27114" t="e">
        <f>VLOOKUP(B27114,'Master Provider List'!$C$18:$H$1960,7,FALSE)</f>
        <v>#REF!</v>
      </c>
      <c r="E27114" t="s">
        <v>828</v>
      </c>
      <c r="H27114" t="str">
        <f>IFERROR(IF(INDEX(#REF!,MATCH('Summary_working sheet'!$A27114&amp;'Summary_working sheet'!$B27114&amp;MID('Summary_working sheet'!$H$1,5,3),#REF!,FALSE),1)&lt;&gt;"","Yes","No"),"No")</f>
        <v>No</v>
      </c>
      <c r="I27114" t="str">
        <f>IFERROR(IF(INDEX(#REF!,MATCH('Summary_working sheet'!$A27114&amp;'Summary_working sheet'!$B27114&amp;MID('Summary_working sheet'!$I$1,5,4),#REF!,FALSE),1)&lt;&gt;"","Yes","No"),"No")</f>
        <v>No</v>
      </c>
    </row>
    <row r="27115" spans="1:9" x14ac:dyDescent="0.2">
      <c r="A27115" s="54">
        <v>44682</v>
      </c>
      <c r="B27115" t="s">
        <v>157</v>
      </c>
      <c r="C27115" t="s">
        <v>158</v>
      </c>
      <c r="D27115" t="e">
        <f>VLOOKUP(B27115,'Master Provider List'!$C$18:$H$1960,7,FALSE)</f>
        <v>#REF!</v>
      </c>
      <c r="E27115" t="s">
        <v>828</v>
      </c>
      <c r="H27115" t="str">
        <f>IFERROR(IF(INDEX(#REF!,MATCH('Summary_working sheet'!$A27115&amp;'Summary_working sheet'!$B27115&amp;MID('Summary_working sheet'!$H$1,5,3),#REF!,FALSE),1)&lt;&gt;"","Yes","No"),"No")</f>
        <v>No</v>
      </c>
      <c r="I27115" t="str">
        <f>IFERROR(IF(INDEX(#REF!,MATCH('Summary_working sheet'!$A27115&amp;'Summary_working sheet'!$B27115&amp;MID('Summary_working sheet'!$I$1,5,4),#REF!,FALSE),1)&lt;&gt;"","Yes","No"),"No")</f>
        <v>No</v>
      </c>
    </row>
    <row r="27116" spans="1:9" x14ac:dyDescent="0.2">
      <c r="A27116" s="54">
        <v>44682</v>
      </c>
      <c r="B27116" t="s">
        <v>973</v>
      </c>
      <c r="C27116" t="s">
        <v>974</v>
      </c>
      <c r="D27116" t="e">
        <f>VLOOKUP(B27116,'Master Provider List'!$C$18:$H$1960,7,FALSE)</f>
        <v>#REF!</v>
      </c>
      <c r="E27116" t="s">
        <v>828</v>
      </c>
      <c r="H27116" t="str">
        <f>IFERROR(IF(INDEX(#REF!,MATCH('Summary_working sheet'!$A27116&amp;'Summary_working sheet'!$B27116&amp;MID('Summary_working sheet'!$H$1,5,3),#REF!,FALSE),1)&lt;&gt;"","Yes","No"),"No")</f>
        <v>No</v>
      </c>
      <c r="I27116" t="str">
        <f>IFERROR(IF(INDEX(#REF!,MATCH('Summary_working sheet'!$A27116&amp;'Summary_working sheet'!$B27116&amp;MID('Summary_working sheet'!$I$1,5,4),#REF!,FALSE),1)&lt;&gt;"","Yes","No"),"No")</f>
        <v>No</v>
      </c>
    </row>
    <row r="27117" spans="1:9" x14ac:dyDescent="0.2">
      <c r="A27117" s="54">
        <v>44682</v>
      </c>
      <c r="B27117" t="s">
        <v>159</v>
      </c>
      <c r="C27117" t="s">
        <v>160</v>
      </c>
      <c r="D27117" t="e">
        <f>VLOOKUP(B27117,'Master Provider List'!$C$18:$H$1960,7,FALSE)</f>
        <v>#REF!</v>
      </c>
      <c r="E27117" t="s">
        <v>832</v>
      </c>
      <c r="H27117" t="str">
        <f>IFERROR(IF(INDEX(#REF!,MATCH('Summary_working sheet'!$A27117&amp;'Summary_working sheet'!$B27117&amp;MID('Summary_working sheet'!$H$1,5,3),#REF!,FALSE),1)&lt;&gt;"","Yes","No"),"No")</f>
        <v>No</v>
      </c>
      <c r="I27117" t="str">
        <f>IFERROR(IF(INDEX(#REF!,MATCH('Summary_working sheet'!$A27117&amp;'Summary_working sheet'!$B27117&amp;MID('Summary_working sheet'!$I$1,5,4),#REF!,FALSE),1)&lt;&gt;"","Yes","No"),"No")</f>
        <v>No</v>
      </c>
    </row>
    <row r="27118" spans="1:9" x14ac:dyDescent="0.2">
      <c r="A27118" s="54">
        <v>44682</v>
      </c>
      <c r="B27118" t="s">
        <v>975</v>
      </c>
      <c r="C27118" t="s">
        <v>976</v>
      </c>
      <c r="D27118" t="e">
        <f>VLOOKUP(B27118,'Master Provider List'!$C$18:$H$1960,7,FALSE)</f>
        <v>#REF!</v>
      </c>
      <c r="E27118" t="s">
        <v>828</v>
      </c>
      <c r="H27118" t="str">
        <f>IFERROR(IF(INDEX(#REF!,MATCH('Summary_working sheet'!$A27118&amp;'Summary_working sheet'!$B27118&amp;MID('Summary_working sheet'!$H$1,5,3),#REF!,FALSE),1)&lt;&gt;"","Yes","No"),"No")</f>
        <v>No</v>
      </c>
      <c r="I27118" t="str">
        <f>IFERROR(IF(INDEX(#REF!,MATCH('Summary_working sheet'!$A27118&amp;'Summary_working sheet'!$B27118&amp;MID('Summary_working sheet'!$I$1,5,4),#REF!,FALSE),1)&lt;&gt;"","Yes","No"),"No")</f>
        <v>No</v>
      </c>
    </row>
    <row r="27119" spans="1:9" x14ac:dyDescent="0.2">
      <c r="A27119" s="54">
        <v>44682</v>
      </c>
      <c r="B27119" t="s">
        <v>977</v>
      </c>
      <c r="C27119" t="s">
        <v>978</v>
      </c>
      <c r="D27119" t="e">
        <f>VLOOKUP(B27119,'Master Provider List'!$C$18:$H$1960,7,FALSE)</f>
        <v>#REF!</v>
      </c>
      <c r="E27119" t="s">
        <v>828</v>
      </c>
      <c r="H27119" t="str">
        <f>IFERROR(IF(INDEX(#REF!,MATCH('Summary_working sheet'!$A27119&amp;'Summary_working sheet'!$B27119&amp;MID('Summary_working sheet'!$H$1,5,3),#REF!,FALSE),1)&lt;&gt;"","Yes","No"),"No")</f>
        <v>No</v>
      </c>
      <c r="I27119" t="str">
        <f>IFERROR(IF(INDEX(#REF!,MATCH('Summary_working sheet'!$A27119&amp;'Summary_working sheet'!$B27119&amp;MID('Summary_working sheet'!$I$1,5,4),#REF!,FALSE),1)&lt;&gt;"","Yes","No"),"No")</f>
        <v>No</v>
      </c>
    </row>
    <row r="27120" spans="1:9" x14ac:dyDescent="0.2">
      <c r="A27120" s="54">
        <v>44682</v>
      </c>
      <c r="B27120" t="s">
        <v>979</v>
      </c>
      <c r="C27120" t="s">
        <v>980</v>
      </c>
      <c r="D27120" t="e">
        <f>VLOOKUP(B27120,'Master Provider List'!$C$18:$H$1960,7,FALSE)</f>
        <v>#REF!</v>
      </c>
      <c r="E27120" t="s">
        <v>828</v>
      </c>
      <c r="H27120" t="str">
        <f>IFERROR(IF(INDEX(#REF!,MATCH('Summary_working sheet'!$A27120&amp;'Summary_working sheet'!$B27120&amp;MID('Summary_working sheet'!$H$1,5,3),#REF!,FALSE),1)&lt;&gt;"","Yes","No"),"No")</f>
        <v>No</v>
      </c>
      <c r="I27120" t="str">
        <f>IFERROR(IF(INDEX(#REF!,MATCH('Summary_working sheet'!$A27120&amp;'Summary_working sheet'!$B27120&amp;MID('Summary_working sheet'!$I$1,5,4),#REF!,FALSE),1)&lt;&gt;"","Yes","No"),"No")</f>
        <v>No</v>
      </c>
    </row>
    <row r="27121" spans="1:9" x14ac:dyDescent="0.2">
      <c r="A27121" s="54">
        <v>44682</v>
      </c>
      <c r="B27121" t="s">
        <v>981</v>
      </c>
      <c r="C27121" t="s">
        <v>982</v>
      </c>
      <c r="D27121" t="e">
        <f>VLOOKUP(B27121,'Master Provider List'!$C$18:$H$1960,7,FALSE)</f>
        <v>#REF!</v>
      </c>
      <c r="E27121" t="s">
        <v>828</v>
      </c>
      <c r="H27121" t="str">
        <f>IFERROR(IF(INDEX(#REF!,MATCH('Summary_working sheet'!$A27121&amp;'Summary_working sheet'!$B27121&amp;MID('Summary_working sheet'!$H$1,5,3),#REF!,FALSE),1)&lt;&gt;"","Yes","No"),"No")</f>
        <v>No</v>
      </c>
      <c r="I27121" t="str">
        <f>IFERROR(IF(INDEX(#REF!,MATCH('Summary_working sheet'!$A27121&amp;'Summary_working sheet'!$B27121&amp;MID('Summary_working sheet'!$I$1,5,4),#REF!,FALSE),1)&lt;&gt;"","Yes","No"),"No")</f>
        <v>No</v>
      </c>
    </row>
    <row r="27122" spans="1:9" x14ac:dyDescent="0.2">
      <c r="A27122" s="54">
        <v>44682</v>
      </c>
      <c r="B27122" t="s">
        <v>983</v>
      </c>
      <c r="C27122" t="s">
        <v>984</v>
      </c>
      <c r="D27122" t="e">
        <f>VLOOKUP(B27122,'Master Provider List'!$C$18:$H$1960,7,FALSE)</f>
        <v>#REF!</v>
      </c>
      <c r="E27122" t="s">
        <v>828</v>
      </c>
      <c r="H27122" t="str">
        <f>IFERROR(IF(INDEX(#REF!,MATCH('Summary_working sheet'!$A27122&amp;'Summary_working sheet'!$B27122&amp;MID('Summary_working sheet'!$H$1,5,3),#REF!,FALSE),1)&lt;&gt;"","Yes","No"),"No")</f>
        <v>No</v>
      </c>
      <c r="I27122" t="str">
        <f>IFERROR(IF(INDEX(#REF!,MATCH('Summary_working sheet'!$A27122&amp;'Summary_working sheet'!$B27122&amp;MID('Summary_working sheet'!$I$1,5,4),#REF!,FALSE),1)&lt;&gt;"","Yes","No"),"No")</f>
        <v>No</v>
      </c>
    </row>
    <row r="27123" spans="1:9" x14ac:dyDescent="0.2">
      <c r="A27123" s="54">
        <v>44682</v>
      </c>
      <c r="B27123" t="s">
        <v>161</v>
      </c>
      <c r="C27123" t="s">
        <v>985</v>
      </c>
      <c r="D27123" t="e">
        <f>VLOOKUP(B27123,'Master Provider List'!$C$18:$H$1960,7,FALSE)</f>
        <v>#REF!</v>
      </c>
      <c r="E27123" t="s">
        <v>832</v>
      </c>
      <c r="H27123" t="str">
        <f>IFERROR(IF(INDEX(#REF!,MATCH('Summary_working sheet'!$A27123&amp;'Summary_working sheet'!$B27123&amp;MID('Summary_working sheet'!$H$1,5,3),#REF!,FALSE),1)&lt;&gt;"","Yes","No"),"No")</f>
        <v>No</v>
      </c>
      <c r="I27123" t="str">
        <f>IFERROR(IF(INDEX(#REF!,MATCH('Summary_working sheet'!$A27123&amp;'Summary_working sheet'!$B27123&amp;MID('Summary_working sheet'!$I$1,5,4),#REF!,FALSE),1)&lt;&gt;"","Yes","No"),"No")</f>
        <v>No</v>
      </c>
    </row>
    <row r="27124" spans="1:9" x14ac:dyDescent="0.2">
      <c r="A27124" s="54">
        <v>44682</v>
      </c>
      <c r="B27124" t="s">
        <v>986</v>
      </c>
      <c r="C27124" t="s">
        <v>987</v>
      </c>
      <c r="D27124" t="e">
        <f>VLOOKUP(B27124,'Master Provider List'!$C$18:$H$1960,7,FALSE)</f>
        <v>#REF!</v>
      </c>
      <c r="E27124" t="s">
        <v>828</v>
      </c>
      <c r="H27124" t="str">
        <f>IFERROR(IF(INDEX(#REF!,MATCH('Summary_working sheet'!$A27124&amp;'Summary_working sheet'!$B27124&amp;MID('Summary_working sheet'!$H$1,5,3),#REF!,FALSE),1)&lt;&gt;"","Yes","No"),"No")</f>
        <v>No</v>
      </c>
      <c r="I27124" t="str">
        <f>IFERROR(IF(INDEX(#REF!,MATCH('Summary_working sheet'!$A27124&amp;'Summary_working sheet'!$B27124&amp;MID('Summary_working sheet'!$I$1,5,4),#REF!,FALSE),1)&lt;&gt;"","Yes","No"),"No")</f>
        <v>No</v>
      </c>
    </row>
    <row r="27125" spans="1:9" x14ac:dyDescent="0.2">
      <c r="A27125" s="54">
        <v>44682</v>
      </c>
      <c r="B27125" t="s">
        <v>163</v>
      </c>
      <c r="C27125" t="s">
        <v>164</v>
      </c>
      <c r="D27125" t="e">
        <f>VLOOKUP(B27125,'Master Provider List'!$C$18:$H$1960,7,FALSE)</f>
        <v>#REF!</v>
      </c>
      <c r="E27125" t="s">
        <v>832</v>
      </c>
      <c r="H27125" t="str">
        <f>IFERROR(IF(INDEX(#REF!,MATCH('Summary_working sheet'!$A27125&amp;'Summary_working sheet'!$B27125&amp;MID('Summary_working sheet'!$H$1,5,3),#REF!,FALSE),1)&lt;&gt;"","Yes","No"),"No")</f>
        <v>No</v>
      </c>
      <c r="I27125" t="str">
        <f>IFERROR(IF(INDEX(#REF!,MATCH('Summary_working sheet'!$A27125&amp;'Summary_working sheet'!$B27125&amp;MID('Summary_working sheet'!$I$1,5,4),#REF!,FALSE),1)&lt;&gt;"","Yes","No"),"No")</f>
        <v>No</v>
      </c>
    </row>
    <row r="27126" spans="1:9" x14ac:dyDescent="0.2">
      <c r="A27126" s="54">
        <v>44682</v>
      </c>
      <c r="B27126" t="s">
        <v>165</v>
      </c>
      <c r="C27126" t="s">
        <v>917</v>
      </c>
      <c r="D27126" t="e">
        <f>VLOOKUP(B27126,'Master Provider List'!$C$18:$H$1960,7,FALSE)</f>
        <v>#REF!</v>
      </c>
      <c r="E27126" t="s">
        <v>36</v>
      </c>
      <c r="H27126" t="str">
        <f>IFERROR(IF(INDEX(#REF!,MATCH('Summary_working sheet'!$A27126&amp;'Summary_working sheet'!$B27126&amp;MID('Summary_working sheet'!$H$1,5,3),#REF!,FALSE),1)&lt;&gt;"","Yes","No"),"No")</f>
        <v>No</v>
      </c>
      <c r="I27126" t="str">
        <f>IFERROR(IF(INDEX(#REF!,MATCH('Summary_working sheet'!$A27126&amp;'Summary_working sheet'!$B27126&amp;MID('Summary_working sheet'!$I$1,5,4),#REF!,FALSE),1)&lt;&gt;"","Yes","No"),"No")</f>
        <v>No</v>
      </c>
    </row>
    <row r="27127" spans="1:9" x14ac:dyDescent="0.2">
      <c r="A27127" s="54">
        <v>44682</v>
      </c>
      <c r="B27127" t="s">
        <v>167</v>
      </c>
      <c r="C27127" t="s">
        <v>168</v>
      </c>
      <c r="D27127" t="e">
        <f>VLOOKUP(B27127,'Master Provider List'!$C$18:$H$1960,7,FALSE)</f>
        <v>#REF!</v>
      </c>
      <c r="E27127" t="s">
        <v>36</v>
      </c>
      <c r="H27127" t="str">
        <f>IFERROR(IF(INDEX(#REF!,MATCH('Summary_working sheet'!$A27127&amp;'Summary_working sheet'!$B27127&amp;MID('Summary_working sheet'!$H$1,5,3),#REF!,FALSE),1)&lt;&gt;"","Yes","No"),"No")</f>
        <v>No</v>
      </c>
      <c r="I27127" t="str">
        <f>IFERROR(IF(INDEX(#REF!,MATCH('Summary_working sheet'!$A27127&amp;'Summary_working sheet'!$B27127&amp;MID('Summary_working sheet'!$I$1,5,4),#REF!,FALSE),1)&lt;&gt;"","Yes","No"),"No")</f>
        <v>No</v>
      </c>
    </row>
    <row r="27128" spans="1:9" x14ac:dyDescent="0.2">
      <c r="A27128" s="54">
        <v>44682</v>
      </c>
      <c r="B27128" t="s">
        <v>988</v>
      </c>
      <c r="C27128" t="s">
        <v>989</v>
      </c>
      <c r="D27128" t="e">
        <f>VLOOKUP(B27128,'Master Provider List'!$C$18:$H$1960,7,FALSE)</f>
        <v>#REF!</v>
      </c>
      <c r="E27128" t="s">
        <v>828</v>
      </c>
      <c r="H27128" t="str">
        <f>IFERROR(IF(INDEX(#REF!,MATCH('Summary_working sheet'!$A27128&amp;'Summary_working sheet'!$B27128&amp;MID('Summary_working sheet'!$H$1,5,3),#REF!,FALSE),1)&lt;&gt;"","Yes","No"),"No")</f>
        <v>No</v>
      </c>
      <c r="I27128" t="str">
        <f>IFERROR(IF(INDEX(#REF!,MATCH('Summary_working sheet'!$A27128&amp;'Summary_working sheet'!$B27128&amp;MID('Summary_working sheet'!$I$1,5,4),#REF!,FALSE),1)&lt;&gt;"","Yes","No"),"No")</f>
        <v>No</v>
      </c>
    </row>
    <row r="27129" spans="1:9" x14ac:dyDescent="0.2">
      <c r="A27129" s="54">
        <v>44682</v>
      </c>
      <c r="B27129" t="s">
        <v>990</v>
      </c>
      <c r="C27129" t="s">
        <v>991</v>
      </c>
      <c r="D27129" t="e">
        <f>VLOOKUP(B27129,'Master Provider List'!$C$18:$H$1960,7,FALSE)</f>
        <v>#REF!</v>
      </c>
      <c r="E27129" t="s">
        <v>828</v>
      </c>
      <c r="H27129" t="str">
        <f>IFERROR(IF(INDEX(#REF!,MATCH('Summary_working sheet'!$A27129&amp;'Summary_working sheet'!$B27129&amp;MID('Summary_working sheet'!$H$1,5,3),#REF!,FALSE),1)&lt;&gt;"","Yes","No"),"No")</f>
        <v>No</v>
      </c>
      <c r="I27129" t="str">
        <f>IFERROR(IF(INDEX(#REF!,MATCH('Summary_working sheet'!$A27129&amp;'Summary_working sheet'!$B27129&amp;MID('Summary_working sheet'!$I$1,5,4),#REF!,FALSE),1)&lt;&gt;"","Yes","No"),"No")</f>
        <v>No</v>
      </c>
    </row>
    <row r="27130" spans="1:9" x14ac:dyDescent="0.2">
      <c r="A27130" s="54">
        <v>44682</v>
      </c>
      <c r="B27130" t="s">
        <v>992</v>
      </c>
      <c r="C27130" t="s">
        <v>993</v>
      </c>
      <c r="D27130" t="e">
        <f>VLOOKUP(B27130,'Master Provider List'!$C$18:$H$1960,7,FALSE)</f>
        <v>#REF!</v>
      </c>
      <c r="E27130" t="s">
        <v>828</v>
      </c>
      <c r="H27130" t="str">
        <f>IFERROR(IF(INDEX(#REF!,MATCH('Summary_working sheet'!$A27130&amp;'Summary_working sheet'!$B27130&amp;MID('Summary_working sheet'!$H$1,5,3),#REF!,FALSE),1)&lt;&gt;"","Yes","No"),"No")</f>
        <v>No</v>
      </c>
      <c r="I27130" t="str">
        <f>IFERROR(IF(INDEX(#REF!,MATCH('Summary_working sheet'!$A27130&amp;'Summary_working sheet'!$B27130&amp;MID('Summary_working sheet'!$I$1,5,4),#REF!,FALSE),1)&lt;&gt;"","Yes","No"),"No")</f>
        <v>No</v>
      </c>
    </row>
    <row r="27131" spans="1:9" x14ac:dyDescent="0.2">
      <c r="A27131" s="54">
        <v>44682</v>
      </c>
      <c r="B27131" t="s">
        <v>994</v>
      </c>
      <c r="C27131" t="s">
        <v>995</v>
      </c>
      <c r="D27131" t="e">
        <f>VLOOKUP(B27131,'Master Provider List'!$C$18:$H$1960,7,FALSE)</f>
        <v>#REF!</v>
      </c>
      <c r="E27131" t="s">
        <v>828</v>
      </c>
      <c r="H27131" t="str">
        <f>IFERROR(IF(INDEX(#REF!,MATCH('Summary_working sheet'!$A27131&amp;'Summary_working sheet'!$B27131&amp;MID('Summary_working sheet'!$H$1,5,3),#REF!,FALSE),1)&lt;&gt;"","Yes","No"),"No")</f>
        <v>No</v>
      </c>
      <c r="I27131" t="str">
        <f>IFERROR(IF(INDEX(#REF!,MATCH('Summary_working sheet'!$A27131&amp;'Summary_working sheet'!$B27131&amp;MID('Summary_working sheet'!$I$1,5,4),#REF!,FALSE),1)&lt;&gt;"","Yes","No"),"No")</f>
        <v>No</v>
      </c>
    </row>
    <row r="27132" spans="1:9" x14ac:dyDescent="0.2">
      <c r="A27132" s="54">
        <v>44682</v>
      </c>
      <c r="B27132" t="s">
        <v>996</v>
      </c>
      <c r="C27132" t="s">
        <v>997</v>
      </c>
      <c r="D27132" t="e">
        <f>VLOOKUP(B27132,'Master Provider List'!$C$18:$H$1960,7,FALSE)</f>
        <v>#REF!</v>
      </c>
      <c r="E27132" t="s">
        <v>828</v>
      </c>
      <c r="H27132" t="str">
        <f>IFERROR(IF(INDEX(#REF!,MATCH('Summary_working sheet'!$A27132&amp;'Summary_working sheet'!$B27132&amp;MID('Summary_working sheet'!$H$1,5,3),#REF!,FALSE),1)&lt;&gt;"","Yes","No"),"No")</f>
        <v>No</v>
      </c>
      <c r="I27132" t="str">
        <f>IFERROR(IF(INDEX(#REF!,MATCH('Summary_working sheet'!$A27132&amp;'Summary_working sheet'!$B27132&amp;MID('Summary_working sheet'!$I$1,5,4),#REF!,FALSE),1)&lt;&gt;"","Yes","No"),"No")</f>
        <v>No</v>
      </c>
    </row>
    <row r="27133" spans="1:9" x14ac:dyDescent="0.2">
      <c r="A27133" s="54">
        <v>44682</v>
      </c>
      <c r="B27133" t="s">
        <v>998</v>
      </c>
      <c r="C27133" t="s">
        <v>999</v>
      </c>
      <c r="D27133" t="e">
        <f>VLOOKUP(B27133,'Master Provider List'!$C$18:$H$1960,7,FALSE)</f>
        <v>#REF!</v>
      </c>
      <c r="E27133" t="s">
        <v>828</v>
      </c>
      <c r="H27133" t="str">
        <f>IFERROR(IF(INDEX(#REF!,MATCH('Summary_working sheet'!$A27133&amp;'Summary_working sheet'!$B27133&amp;MID('Summary_working sheet'!$H$1,5,3),#REF!,FALSE),1)&lt;&gt;"","Yes","No"),"No")</f>
        <v>No</v>
      </c>
      <c r="I27133" t="str">
        <f>IFERROR(IF(INDEX(#REF!,MATCH('Summary_working sheet'!$A27133&amp;'Summary_working sheet'!$B27133&amp;MID('Summary_working sheet'!$I$1,5,4),#REF!,FALSE),1)&lt;&gt;"","Yes","No"),"No")</f>
        <v>No</v>
      </c>
    </row>
    <row r="27134" spans="1:9" x14ac:dyDescent="0.2">
      <c r="A27134" s="54">
        <v>44682</v>
      </c>
      <c r="B27134" t="s">
        <v>1000</v>
      </c>
      <c r="C27134" t="s">
        <v>1001</v>
      </c>
      <c r="D27134" t="e">
        <f>VLOOKUP(B27134,'Master Provider List'!$C$18:$H$1960,7,FALSE)</f>
        <v>#REF!</v>
      </c>
      <c r="E27134" t="s">
        <v>828</v>
      </c>
      <c r="H27134" t="str">
        <f>IFERROR(IF(INDEX(#REF!,MATCH('Summary_working sheet'!$A27134&amp;'Summary_working sheet'!$B27134&amp;MID('Summary_working sheet'!$H$1,5,3),#REF!,FALSE),1)&lt;&gt;"","Yes","No"),"No")</f>
        <v>No</v>
      </c>
      <c r="I27134" t="str">
        <f>IFERROR(IF(INDEX(#REF!,MATCH('Summary_working sheet'!$A27134&amp;'Summary_working sheet'!$B27134&amp;MID('Summary_working sheet'!$I$1,5,4),#REF!,FALSE),1)&lt;&gt;"","Yes","No"),"No")</f>
        <v>No</v>
      </c>
    </row>
    <row r="27135" spans="1:9" x14ac:dyDescent="0.2">
      <c r="A27135" s="54">
        <v>44682</v>
      </c>
      <c r="B27135" t="s">
        <v>1002</v>
      </c>
      <c r="C27135" t="s">
        <v>1003</v>
      </c>
      <c r="D27135" t="e">
        <f>VLOOKUP(B27135,'Master Provider List'!$C$18:$H$1960,7,FALSE)</f>
        <v>#REF!</v>
      </c>
      <c r="E27135" t="s">
        <v>828</v>
      </c>
      <c r="H27135" t="str">
        <f>IFERROR(IF(INDEX(#REF!,MATCH('Summary_working sheet'!$A27135&amp;'Summary_working sheet'!$B27135&amp;MID('Summary_working sheet'!$H$1,5,3),#REF!,FALSE),1)&lt;&gt;"","Yes","No"),"No")</f>
        <v>No</v>
      </c>
      <c r="I27135" t="str">
        <f>IFERROR(IF(INDEX(#REF!,MATCH('Summary_working sheet'!$A27135&amp;'Summary_working sheet'!$B27135&amp;MID('Summary_working sheet'!$I$1,5,4),#REF!,FALSE),1)&lt;&gt;"","Yes","No"),"No")</f>
        <v>No</v>
      </c>
    </row>
    <row r="27136" spans="1:9" x14ac:dyDescent="0.2">
      <c r="A27136" s="54">
        <v>44682</v>
      </c>
      <c r="B27136" t="s">
        <v>1004</v>
      </c>
      <c r="C27136" t="s">
        <v>1005</v>
      </c>
      <c r="D27136" t="e">
        <f>VLOOKUP(B27136,'Master Provider List'!$C$18:$H$1960,7,FALSE)</f>
        <v>#REF!</v>
      </c>
      <c r="E27136" t="s">
        <v>828</v>
      </c>
      <c r="H27136" t="str">
        <f>IFERROR(IF(INDEX(#REF!,MATCH('Summary_working sheet'!$A27136&amp;'Summary_working sheet'!$B27136&amp;MID('Summary_working sheet'!$H$1,5,3),#REF!,FALSE),1)&lt;&gt;"","Yes","No"),"No")</f>
        <v>No</v>
      </c>
      <c r="I27136" t="str">
        <f>IFERROR(IF(INDEX(#REF!,MATCH('Summary_working sheet'!$A27136&amp;'Summary_working sheet'!$B27136&amp;MID('Summary_working sheet'!$I$1,5,4),#REF!,FALSE),1)&lt;&gt;"","Yes","No"),"No")</f>
        <v>No</v>
      </c>
    </row>
    <row r="27137" spans="1:9" x14ac:dyDescent="0.2">
      <c r="A27137" s="54">
        <v>44682</v>
      </c>
      <c r="B27137" t="s">
        <v>1006</v>
      </c>
      <c r="C27137" t="s">
        <v>1007</v>
      </c>
      <c r="D27137" t="e">
        <f>VLOOKUP(B27137,'Master Provider List'!$C$18:$H$1960,7,FALSE)</f>
        <v>#REF!</v>
      </c>
      <c r="E27137" t="s">
        <v>828</v>
      </c>
      <c r="H27137" t="str">
        <f>IFERROR(IF(INDEX(#REF!,MATCH('Summary_working sheet'!$A27137&amp;'Summary_working sheet'!$B27137&amp;MID('Summary_working sheet'!$H$1,5,3),#REF!,FALSE),1)&lt;&gt;"","Yes","No"),"No")</f>
        <v>No</v>
      </c>
      <c r="I27137" t="str">
        <f>IFERROR(IF(INDEX(#REF!,MATCH('Summary_working sheet'!$A27137&amp;'Summary_working sheet'!$B27137&amp;MID('Summary_working sheet'!$I$1,5,4),#REF!,FALSE),1)&lt;&gt;"","Yes","No"),"No")</f>
        <v>No</v>
      </c>
    </row>
    <row r="27138" spans="1:9" x14ac:dyDescent="0.2">
      <c r="A27138" s="54">
        <v>44682</v>
      </c>
      <c r="B27138" t="s">
        <v>169</v>
      </c>
      <c r="C27138" t="s">
        <v>170</v>
      </c>
      <c r="D27138" t="e">
        <f>VLOOKUP(B27138,'Master Provider List'!$C$18:$H$1960,7,FALSE)</f>
        <v>#REF!</v>
      </c>
      <c r="E27138" t="s">
        <v>37</v>
      </c>
      <c r="H27138" t="str">
        <f>IFERROR(IF(INDEX(#REF!,MATCH('Summary_working sheet'!$A27138&amp;'Summary_working sheet'!$B27138&amp;MID('Summary_working sheet'!$H$1,5,3),#REF!,FALSE),1)&lt;&gt;"","Yes","No"),"No")</f>
        <v>No</v>
      </c>
      <c r="I27138" t="str">
        <f>IFERROR(IF(INDEX(#REF!,MATCH('Summary_working sheet'!$A27138&amp;'Summary_working sheet'!$B27138&amp;MID('Summary_working sheet'!$I$1,5,4),#REF!,FALSE),1)&lt;&gt;"","Yes","No"),"No")</f>
        <v>No</v>
      </c>
    </row>
    <row r="27139" spans="1:9" x14ac:dyDescent="0.2">
      <c r="A27139" s="54">
        <v>44682</v>
      </c>
      <c r="B27139" t="s">
        <v>1008</v>
      </c>
      <c r="C27139" t="s">
        <v>1009</v>
      </c>
      <c r="D27139" t="e">
        <f>VLOOKUP(B27139,'Master Provider List'!$C$18:$H$1960,7,FALSE)</f>
        <v>#REF!</v>
      </c>
      <c r="E27139" t="s">
        <v>828</v>
      </c>
      <c r="H27139" t="str">
        <f>IFERROR(IF(INDEX(#REF!,MATCH('Summary_working sheet'!$A27139&amp;'Summary_working sheet'!$B27139&amp;MID('Summary_working sheet'!$H$1,5,3),#REF!,FALSE),1)&lt;&gt;"","Yes","No"),"No")</f>
        <v>No</v>
      </c>
      <c r="I27139" t="str">
        <f>IFERROR(IF(INDEX(#REF!,MATCH('Summary_working sheet'!$A27139&amp;'Summary_working sheet'!$B27139&amp;MID('Summary_working sheet'!$I$1,5,4),#REF!,FALSE),1)&lt;&gt;"","Yes","No"),"No")</f>
        <v>No</v>
      </c>
    </row>
    <row r="27140" spans="1:9" x14ac:dyDescent="0.2">
      <c r="A27140" s="54">
        <v>44682</v>
      </c>
      <c r="B27140" t="s">
        <v>1010</v>
      </c>
      <c r="C27140" t="s">
        <v>1011</v>
      </c>
      <c r="D27140" t="e">
        <f>VLOOKUP(B27140,'Master Provider List'!$C$18:$H$1960,7,FALSE)</f>
        <v>#REF!</v>
      </c>
      <c r="E27140" t="s">
        <v>828</v>
      </c>
      <c r="H27140" t="str">
        <f>IFERROR(IF(INDEX(#REF!,MATCH('Summary_working sheet'!$A27140&amp;'Summary_working sheet'!$B27140&amp;MID('Summary_working sheet'!$H$1,5,3),#REF!,FALSE),1)&lt;&gt;"","Yes","No"),"No")</f>
        <v>No</v>
      </c>
      <c r="I27140" t="str">
        <f>IFERROR(IF(INDEX(#REF!,MATCH('Summary_working sheet'!$A27140&amp;'Summary_working sheet'!$B27140&amp;MID('Summary_working sheet'!$I$1,5,4),#REF!,FALSE),1)&lt;&gt;"","Yes","No"),"No")</f>
        <v>No</v>
      </c>
    </row>
    <row r="27141" spans="1:9" x14ac:dyDescent="0.2">
      <c r="A27141" s="54">
        <v>44682</v>
      </c>
      <c r="B27141" t="s">
        <v>171</v>
      </c>
      <c r="C27141" t="s">
        <v>1012</v>
      </c>
      <c r="D27141" t="e">
        <f>VLOOKUP(B27141,'Master Provider List'!$C$18:$H$1960,7,FALSE)</f>
        <v>#REF!</v>
      </c>
      <c r="E27141" t="s">
        <v>832</v>
      </c>
      <c r="H27141" t="str">
        <f>IFERROR(IF(INDEX(#REF!,MATCH('Summary_working sheet'!$A27141&amp;'Summary_working sheet'!$B27141&amp;MID('Summary_working sheet'!$H$1,5,3),#REF!,FALSE),1)&lt;&gt;"","Yes","No"),"No")</f>
        <v>No</v>
      </c>
      <c r="I27141" t="str">
        <f>IFERROR(IF(INDEX(#REF!,MATCH('Summary_working sheet'!$A27141&amp;'Summary_working sheet'!$B27141&amp;MID('Summary_working sheet'!$I$1,5,4),#REF!,FALSE),1)&lt;&gt;"","Yes","No"),"No")</f>
        <v>No</v>
      </c>
    </row>
    <row r="27142" spans="1:9" x14ac:dyDescent="0.2">
      <c r="A27142" s="54">
        <v>44682</v>
      </c>
      <c r="B27142" t="s">
        <v>1013</v>
      </c>
      <c r="C27142" t="s">
        <v>1014</v>
      </c>
      <c r="D27142" t="e">
        <f>VLOOKUP(B27142,'Master Provider List'!$C$18:$H$1960,7,FALSE)</f>
        <v>#REF!</v>
      </c>
      <c r="E27142" t="s">
        <v>828</v>
      </c>
      <c r="H27142" t="str">
        <f>IFERROR(IF(INDEX(#REF!,MATCH('Summary_working sheet'!$A27142&amp;'Summary_working sheet'!$B27142&amp;MID('Summary_working sheet'!$H$1,5,3),#REF!,FALSE),1)&lt;&gt;"","Yes","No"),"No")</f>
        <v>No</v>
      </c>
      <c r="I27142" t="str">
        <f>IFERROR(IF(INDEX(#REF!,MATCH('Summary_working sheet'!$A27142&amp;'Summary_working sheet'!$B27142&amp;MID('Summary_working sheet'!$I$1,5,4),#REF!,FALSE),1)&lt;&gt;"","Yes","No"),"No")</f>
        <v>No</v>
      </c>
    </row>
    <row r="27143" spans="1:9" x14ac:dyDescent="0.2">
      <c r="A27143" s="54">
        <v>44682</v>
      </c>
      <c r="B27143" t="s">
        <v>174</v>
      </c>
      <c r="C27143" t="s">
        <v>1015</v>
      </c>
      <c r="D27143" t="e">
        <f>VLOOKUP(B27143,'Master Provider List'!$C$18:$H$1960,7,FALSE)</f>
        <v>#REF!</v>
      </c>
      <c r="E27143" t="s">
        <v>36</v>
      </c>
      <c r="H27143" t="str">
        <f>IFERROR(IF(INDEX(#REF!,MATCH('Summary_working sheet'!$A27143&amp;'Summary_working sheet'!$B27143&amp;MID('Summary_working sheet'!$H$1,5,3),#REF!,FALSE),1)&lt;&gt;"","Yes","No"),"No")</f>
        <v>No</v>
      </c>
      <c r="I27143" t="str">
        <f>IFERROR(IF(INDEX(#REF!,MATCH('Summary_working sheet'!$A27143&amp;'Summary_working sheet'!$B27143&amp;MID('Summary_working sheet'!$I$1,5,4),#REF!,FALSE),1)&lt;&gt;"","Yes","No"),"No")</f>
        <v>No</v>
      </c>
    </row>
    <row r="27144" spans="1:9" x14ac:dyDescent="0.2">
      <c r="A27144" s="54">
        <v>44682</v>
      </c>
      <c r="B27144" t="s">
        <v>1016</v>
      </c>
      <c r="C27144" t="s">
        <v>1017</v>
      </c>
      <c r="D27144" t="e">
        <f>VLOOKUP(B27144,'Master Provider List'!$C$18:$H$1960,7,FALSE)</f>
        <v>#REF!</v>
      </c>
      <c r="E27144" t="s">
        <v>828</v>
      </c>
      <c r="H27144" t="str">
        <f>IFERROR(IF(INDEX(#REF!,MATCH('Summary_working sheet'!$A27144&amp;'Summary_working sheet'!$B27144&amp;MID('Summary_working sheet'!$H$1,5,3),#REF!,FALSE),1)&lt;&gt;"","Yes","No"),"No")</f>
        <v>No</v>
      </c>
      <c r="I27144" t="str">
        <f>IFERROR(IF(INDEX(#REF!,MATCH('Summary_working sheet'!$A27144&amp;'Summary_working sheet'!$B27144&amp;MID('Summary_working sheet'!$I$1,5,4),#REF!,FALSE),1)&lt;&gt;"","Yes","No"),"No")</f>
        <v>No</v>
      </c>
    </row>
    <row r="27145" spans="1:9" x14ac:dyDescent="0.2">
      <c r="A27145" s="54">
        <v>44682</v>
      </c>
      <c r="B27145" t="s">
        <v>1018</v>
      </c>
      <c r="C27145" t="s">
        <v>1019</v>
      </c>
      <c r="D27145" t="e">
        <f>VLOOKUP(B27145,'Master Provider List'!$C$18:$H$1960,7,FALSE)</f>
        <v>#REF!</v>
      </c>
      <c r="E27145" t="s">
        <v>828</v>
      </c>
      <c r="H27145" t="str">
        <f>IFERROR(IF(INDEX(#REF!,MATCH('Summary_working sheet'!$A27145&amp;'Summary_working sheet'!$B27145&amp;MID('Summary_working sheet'!$H$1,5,3),#REF!,FALSE),1)&lt;&gt;"","Yes","No"),"No")</f>
        <v>No</v>
      </c>
      <c r="I27145" t="str">
        <f>IFERROR(IF(INDEX(#REF!,MATCH('Summary_working sheet'!$A27145&amp;'Summary_working sheet'!$B27145&amp;MID('Summary_working sheet'!$I$1,5,4),#REF!,FALSE),1)&lt;&gt;"","Yes","No"),"No")</f>
        <v>No</v>
      </c>
    </row>
    <row r="27146" spans="1:9" x14ac:dyDescent="0.2">
      <c r="A27146" s="54">
        <v>44682</v>
      </c>
      <c r="B27146" t="s">
        <v>1020</v>
      </c>
      <c r="C27146" t="s">
        <v>1021</v>
      </c>
      <c r="D27146" t="e">
        <f>VLOOKUP(B27146,'Master Provider List'!$C$18:$H$1960,7,FALSE)</f>
        <v>#REF!</v>
      </c>
      <c r="E27146" t="s">
        <v>828</v>
      </c>
      <c r="H27146" t="str">
        <f>IFERROR(IF(INDEX(#REF!,MATCH('Summary_working sheet'!$A27146&amp;'Summary_working sheet'!$B27146&amp;MID('Summary_working sheet'!$H$1,5,3),#REF!,FALSE),1)&lt;&gt;"","Yes","No"),"No")</f>
        <v>No</v>
      </c>
      <c r="I27146" t="str">
        <f>IFERROR(IF(INDEX(#REF!,MATCH('Summary_working sheet'!$A27146&amp;'Summary_working sheet'!$B27146&amp;MID('Summary_working sheet'!$I$1,5,4),#REF!,FALSE),1)&lt;&gt;"","Yes","No"),"No")</f>
        <v>No</v>
      </c>
    </row>
    <row r="27147" spans="1:9" x14ac:dyDescent="0.2">
      <c r="A27147" s="54">
        <v>44682</v>
      </c>
      <c r="B27147" t="s">
        <v>1022</v>
      </c>
      <c r="C27147" t="s">
        <v>1023</v>
      </c>
      <c r="D27147" t="e">
        <f>VLOOKUP(B27147,'Master Provider List'!$C$18:$H$1960,7,FALSE)</f>
        <v>#REF!</v>
      </c>
      <c r="E27147" t="s">
        <v>828</v>
      </c>
      <c r="H27147" t="str">
        <f>IFERROR(IF(INDEX(#REF!,MATCH('Summary_working sheet'!$A27147&amp;'Summary_working sheet'!$B27147&amp;MID('Summary_working sheet'!$H$1,5,3),#REF!,FALSE),1)&lt;&gt;"","Yes","No"),"No")</f>
        <v>No</v>
      </c>
      <c r="I27147" t="str">
        <f>IFERROR(IF(INDEX(#REF!,MATCH('Summary_working sheet'!$A27147&amp;'Summary_working sheet'!$B27147&amp;MID('Summary_working sheet'!$I$1,5,4),#REF!,FALSE),1)&lt;&gt;"","Yes","No"),"No")</f>
        <v>No</v>
      </c>
    </row>
    <row r="27148" spans="1:9" x14ac:dyDescent="0.2">
      <c r="A27148" s="54">
        <v>44682</v>
      </c>
      <c r="B27148" t="s">
        <v>176</v>
      </c>
      <c r="C27148" t="s">
        <v>177</v>
      </c>
      <c r="D27148" t="e">
        <f>VLOOKUP(B27148,'Master Provider List'!$C$18:$H$1960,7,FALSE)</f>
        <v>#REF!</v>
      </c>
      <c r="E27148" t="s">
        <v>828</v>
      </c>
      <c r="H27148" t="str">
        <f>IFERROR(IF(INDEX(#REF!,MATCH('Summary_working sheet'!$A27148&amp;'Summary_working sheet'!$B27148&amp;MID('Summary_working sheet'!$H$1,5,3),#REF!,FALSE),1)&lt;&gt;"","Yes","No"),"No")</f>
        <v>No</v>
      </c>
      <c r="I27148" t="str">
        <f>IFERROR(IF(INDEX(#REF!,MATCH('Summary_working sheet'!$A27148&amp;'Summary_working sheet'!$B27148&amp;MID('Summary_working sheet'!$I$1,5,4),#REF!,FALSE),1)&lt;&gt;"","Yes","No"),"No")</f>
        <v>No</v>
      </c>
    </row>
    <row r="27149" spans="1:9" x14ac:dyDescent="0.2">
      <c r="A27149" s="54">
        <v>44682</v>
      </c>
      <c r="B27149" t="s">
        <v>1024</v>
      </c>
      <c r="C27149" t="s">
        <v>978</v>
      </c>
      <c r="D27149" t="e">
        <f>VLOOKUP(B27149,'Master Provider List'!$C$18:$H$1960,7,FALSE)</f>
        <v>#REF!</v>
      </c>
      <c r="E27149" t="s">
        <v>828</v>
      </c>
      <c r="H27149" t="str">
        <f>IFERROR(IF(INDEX(#REF!,MATCH('Summary_working sheet'!$A27149&amp;'Summary_working sheet'!$B27149&amp;MID('Summary_working sheet'!$H$1,5,3),#REF!,FALSE),1)&lt;&gt;"","Yes","No"),"No")</f>
        <v>No</v>
      </c>
      <c r="I27149" t="str">
        <f>IFERROR(IF(INDEX(#REF!,MATCH('Summary_working sheet'!$A27149&amp;'Summary_working sheet'!$B27149&amp;MID('Summary_working sheet'!$I$1,5,4),#REF!,FALSE),1)&lt;&gt;"","Yes","No"),"No")</f>
        <v>No</v>
      </c>
    </row>
    <row r="27150" spans="1:9" x14ac:dyDescent="0.2">
      <c r="A27150" s="54">
        <v>44682</v>
      </c>
      <c r="B27150" t="s">
        <v>1025</v>
      </c>
      <c r="C27150" t="s">
        <v>1026</v>
      </c>
      <c r="D27150" t="e">
        <f>VLOOKUP(B27150,'Master Provider List'!$C$18:$H$1960,7,FALSE)</f>
        <v>#REF!</v>
      </c>
      <c r="E27150" t="s">
        <v>828</v>
      </c>
      <c r="H27150" t="str">
        <f>IFERROR(IF(INDEX(#REF!,MATCH('Summary_working sheet'!$A27150&amp;'Summary_working sheet'!$B27150&amp;MID('Summary_working sheet'!$H$1,5,3),#REF!,FALSE),1)&lt;&gt;"","Yes","No"),"No")</f>
        <v>No</v>
      </c>
      <c r="I27150" t="str">
        <f>IFERROR(IF(INDEX(#REF!,MATCH('Summary_working sheet'!$A27150&amp;'Summary_working sheet'!$B27150&amp;MID('Summary_working sheet'!$I$1,5,4),#REF!,FALSE),1)&lt;&gt;"","Yes","No"),"No")</f>
        <v>No</v>
      </c>
    </row>
    <row r="27151" spans="1:9" x14ac:dyDescent="0.2">
      <c r="A27151" s="54">
        <v>44682</v>
      </c>
      <c r="B27151" t="s">
        <v>178</v>
      </c>
      <c r="C27151" t="s">
        <v>179</v>
      </c>
      <c r="D27151" t="e">
        <f>VLOOKUP(B27151,'Master Provider List'!$C$18:$H$1960,7,FALSE)</f>
        <v>#REF!</v>
      </c>
      <c r="E27151" t="s">
        <v>828</v>
      </c>
      <c r="H27151" t="str">
        <f>IFERROR(IF(INDEX(#REF!,MATCH('Summary_working sheet'!$A27151&amp;'Summary_working sheet'!$B27151&amp;MID('Summary_working sheet'!$H$1,5,3),#REF!,FALSE),1)&lt;&gt;"","Yes","No"),"No")</f>
        <v>No</v>
      </c>
      <c r="I27151" t="str">
        <f>IFERROR(IF(INDEX(#REF!,MATCH('Summary_working sheet'!$A27151&amp;'Summary_working sheet'!$B27151&amp;MID('Summary_working sheet'!$I$1,5,4),#REF!,FALSE),1)&lt;&gt;"","Yes","No"),"No")</f>
        <v>No</v>
      </c>
    </row>
    <row r="27152" spans="1:9" x14ac:dyDescent="0.2">
      <c r="A27152" s="54">
        <v>44682</v>
      </c>
      <c r="B27152" t="s">
        <v>1027</v>
      </c>
      <c r="C27152" t="s">
        <v>1028</v>
      </c>
      <c r="D27152" t="e">
        <f>VLOOKUP(B27152,'Master Provider List'!$C$18:$H$1960,7,FALSE)</f>
        <v>#REF!</v>
      </c>
      <c r="E27152" t="s">
        <v>828</v>
      </c>
      <c r="H27152" t="str">
        <f>IFERROR(IF(INDEX(#REF!,MATCH('Summary_working sheet'!$A27152&amp;'Summary_working sheet'!$B27152&amp;MID('Summary_working sheet'!$H$1,5,3),#REF!,FALSE),1)&lt;&gt;"","Yes","No"),"No")</f>
        <v>No</v>
      </c>
      <c r="I27152" t="str">
        <f>IFERROR(IF(INDEX(#REF!,MATCH('Summary_working sheet'!$A27152&amp;'Summary_working sheet'!$B27152&amp;MID('Summary_working sheet'!$I$1,5,4),#REF!,FALSE),1)&lt;&gt;"","Yes","No"),"No")</f>
        <v>No</v>
      </c>
    </row>
    <row r="27153" spans="1:9" x14ac:dyDescent="0.2">
      <c r="A27153" s="54">
        <v>44682</v>
      </c>
      <c r="B27153" t="s">
        <v>181</v>
      </c>
      <c r="C27153" t="s">
        <v>182</v>
      </c>
      <c r="D27153" t="e">
        <f>VLOOKUP(B27153,'Master Provider List'!$C$18:$H$1960,7,FALSE)</f>
        <v>#REF!</v>
      </c>
      <c r="E27153" t="s">
        <v>832</v>
      </c>
      <c r="H27153" t="str">
        <f>IFERROR(IF(INDEX(#REF!,MATCH('Summary_working sheet'!$A27153&amp;'Summary_working sheet'!$B27153&amp;MID('Summary_working sheet'!$H$1,5,3),#REF!,FALSE),1)&lt;&gt;"","Yes","No"),"No")</f>
        <v>No</v>
      </c>
      <c r="I27153" t="str">
        <f>IFERROR(IF(INDEX(#REF!,MATCH('Summary_working sheet'!$A27153&amp;'Summary_working sheet'!$B27153&amp;MID('Summary_working sheet'!$I$1,5,4),#REF!,FALSE),1)&lt;&gt;"","Yes","No"),"No")</f>
        <v>No</v>
      </c>
    </row>
    <row r="27154" spans="1:9" x14ac:dyDescent="0.2">
      <c r="A27154" s="54">
        <v>44682</v>
      </c>
      <c r="B27154" t="s">
        <v>1029</v>
      </c>
      <c r="C27154" t="s">
        <v>1030</v>
      </c>
      <c r="D27154" t="e">
        <f>VLOOKUP(B27154,'Master Provider List'!$C$18:$H$1960,7,FALSE)</f>
        <v>#REF!</v>
      </c>
      <c r="E27154" t="s">
        <v>828</v>
      </c>
      <c r="H27154" t="str">
        <f>IFERROR(IF(INDEX(#REF!,MATCH('Summary_working sheet'!$A27154&amp;'Summary_working sheet'!$B27154&amp;MID('Summary_working sheet'!$H$1,5,3),#REF!,FALSE),1)&lt;&gt;"","Yes","No"),"No")</f>
        <v>No</v>
      </c>
      <c r="I27154" t="str">
        <f>IFERROR(IF(INDEX(#REF!,MATCH('Summary_working sheet'!$A27154&amp;'Summary_working sheet'!$B27154&amp;MID('Summary_working sheet'!$I$1,5,4),#REF!,FALSE),1)&lt;&gt;"","Yes","No"),"No")</f>
        <v>No</v>
      </c>
    </row>
    <row r="27155" spans="1:9" x14ac:dyDescent="0.2">
      <c r="A27155" s="54">
        <v>44682</v>
      </c>
      <c r="B27155" t="s">
        <v>1031</v>
      </c>
      <c r="C27155" t="s">
        <v>1032</v>
      </c>
      <c r="D27155" t="e">
        <f>VLOOKUP(B27155,'Master Provider List'!$C$18:$H$1960,7,FALSE)</f>
        <v>#REF!</v>
      </c>
      <c r="E27155" t="s">
        <v>828</v>
      </c>
      <c r="H27155" t="str">
        <f>IFERROR(IF(INDEX(#REF!,MATCH('Summary_working sheet'!$A27155&amp;'Summary_working sheet'!$B27155&amp;MID('Summary_working sheet'!$H$1,5,3),#REF!,FALSE),1)&lt;&gt;"","Yes","No"),"No")</f>
        <v>No</v>
      </c>
      <c r="I27155" t="str">
        <f>IFERROR(IF(INDEX(#REF!,MATCH('Summary_working sheet'!$A27155&amp;'Summary_working sheet'!$B27155&amp;MID('Summary_working sheet'!$I$1,5,4),#REF!,FALSE),1)&lt;&gt;"","Yes","No"),"No")</f>
        <v>No</v>
      </c>
    </row>
    <row r="27156" spans="1:9" x14ac:dyDescent="0.2">
      <c r="A27156" s="54">
        <v>44682</v>
      </c>
      <c r="B27156" t="s">
        <v>1033</v>
      </c>
      <c r="C27156" t="s">
        <v>1034</v>
      </c>
      <c r="D27156" t="e">
        <f>VLOOKUP(B27156,'Master Provider List'!$C$18:$H$1960,7,FALSE)</f>
        <v>#REF!</v>
      </c>
      <c r="E27156" t="s">
        <v>828</v>
      </c>
      <c r="H27156" t="str">
        <f>IFERROR(IF(INDEX(#REF!,MATCH('Summary_working sheet'!$A27156&amp;'Summary_working sheet'!$B27156&amp;MID('Summary_working sheet'!$H$1,5,3),#REF!,FALSE),1)&lt;&gt;"","Yes","No"),"No")</f>
        <v>No</v>
      </c>
      <c r="I27156" t="str">
        <f>IFERROR(IF(INDEX(#REF!,MATCH('Summary_working sheet'!$A27156&amp;'Summary_working sheet'!$B27156&amp;MID('Summary_working sheet'!$I$1,5,4),#REF!,FALSE),1)&lt;&gt;"","Yes","No"),"No")</f>
        <v>No</v>
      </c>
    </row>
    <row r="27157" spans="1:9" x14ac:dyDescent="0.2">
      <c r="A27157" s="54">
        <v>44682</v>
      </c>
      <c r="B27157" t="s">
        <v>1035</v>
      </c>
      <c r="C27157" t="s">
        <v>1012</v>
      </c>
      <c r="D27157" t="e">
        <f>VLOOKUP(B27157,'Master Provider List'!$C$18:$H$1960,7,FALSE)</f>
        <v>#REF!</v>
      </c>
      <c r="E27157" t="s">
        <v>828</v>
      </c>
      <c r="H27157" t="str">
        <f>IFERROR(IF(INDEX(#REF!,MATCH('Summary_working sheet'!$A27157&amp;'Summary_working sheet'!$B27157&amp;MID('Summary_working sheet'!$H$1,5,3),#REF!,FALSE),1)&lt;&gt;"","Yes","No"),"No")</f>
        <v>No</v>
      </c>
      <c r="I27157" t="str">
        <f>IFERROR(IF(INDEX(#REF!,MATCH('Summary_working sheet'!$A27157&amp;'Summary_working sheet'!$B27157&amp;MID('Summary_working sheet'!$I$1,5,4),#REF!,FALSE),1)&lt;&gt;"","Yes","No"),"No")</f>
        <v>No</v>
      </c>
    </row>
    <row r="27158" spans="1:9" x14ac:dyDescent="0.2">
      <c r="A27158" s="54">
        <v>44682</v>
      </c>
      <c r="B27158" t="s">
        <v>1036</v>
      </c>
      <c r="C27158" t="s">
        <v>1037</v>
      </c>
      <c r="D27158" t="e">
        <f>VLOOKUP(B27158,'Master Provider List'!$C$18:$H$1960,7,FALSE)</f>
        <v>#REF!</v>
      </c>
      <c r="E27158" t="s">
        <v>828</v>
      </c>
      <c r="H27158" t="str">
        <f>IFERROR(IF(INDEX(#REF!,MATCH('Summary_working sheet'!$A27158&amp;'Summary_working sheet'!$B27158&amp;MID('Summary_working sheet'!$H$1,5,3),#REF!,FALSE),1)&lt;&gt;"","Yes","No"),"No")</f>
        <v>No</v>
      </c>
      <c r="I27158" t="str">
        <f>IFERROR(IF(INDEX(#REF!,MATCH('Summary_working sheet'!$A27158&amp;'Summary_working sheet'!$B27158&amp;MID('Summary_working sheet'!$I$1,5,4),#REF!,FALSE),1)&lt;&gt;"","Yes","No"),"No")</f>
        <v>No</v>
      </c>
    </row>
    <row r="27159" spans="1:9" x14ac:dyDescent="0.2">
      <c r="A27159" s="54">
        <v>44682</v>
      </c>
      <c r="B27159" t="s">
        <v>1038</v>
      </c>
      <c r="C27159" t="s">
        <v>1039</v>
      </c>
      <c r="D27159" t="e">
        <f>VLOOKUP(B27159,'Master Provider List'!$C$18:$H$1960,7,FALSE)</f>
        <v>#REF!</v>
      </c>
      <c r="E27159" t="s">
        <v>828</v>
      </c>
      <c r="H27159" t="str">
        <f>IFERROR(IF(INDEX(#REF!,MATCH('Summary_working sheet'!$A27159&amp;'Summary_working sheet'!$B27159&amp;MID('Summary_working sheet'!$H$1,5,3),#REF!,FALSE),1)&lt;&gt;"","Yes","No"),"No")</f>
        <v>No</v>
      </c>
      <c r="I27159" t="str">
        <f>IFERROR(IF(INDEX(#REF!,MATCH('Summary_working sheet'!$A27159&amp;'Summary_working sheet'!$B27159&amp;MID('Summary_working sheet'!$I$1,5,4),#REF!,FALSE),1)&lt;&gt;"","Yes","No"),"No")</f>
        <v>No</v>
      </c>
    </row>
    <row r="27160" spans="1:9" x14ac:dyDescent="0.2">
      <c r="A27160" s="54">
        <v>44682</v>
      </c>
      <c r="B27160" t="s">
        <v>1040</v>
      </c>
      <c r="C27160" t="s">
        <v>1041</v>
      </c>
      <c r="D27160" t="e">
        <f>VLOOKUP(B27160,'Master Provider List'!$C$18:$H$1960,7,FALSE)</f>
        <v>#REF!</v>
      </c>
      <c r="E27160" t="s">
        <v>828</v>
      </c>
      <c r="H27160" t="str">
        <f>IFERROR(IF(INDEX(#REF!,MATCH('Summary_working sheet'!$A27160&amp;'Summary_working sheet'!$B27160&amp;MID('Summary_working sheet'!$H$1,5,3),#REF!,FALSE),1)&lt;&gt;"","Yes","No"),"No")</f>
        <v>No</v>
      </c>
      <c r="I27160" t="str">
        <f>IFERROR(IF(INDEX(#REF!,MATCH('Summary_working sheet'!$A27160&amp;'Summary_working sheet'!$B27160&amp;MID('Summary_working sheet'!$I$1,5,4),#REF!,FALSE),1)&lt;&gt;"","Yes","No"),"No")</f>
        <v>No</v>
      </c>
    </row>
    <row r="27161" spans="1:9" x14ac:dyDescent="0.2">
      <c r="A27161" s="54">
        <v>44682</v>
      </c>
      <c r="B27161" t="s">
        <v>1042</v>
      </c>
      <c r="C27161" t="s">
        <v>1043</v>
      </c>
      <c r="D27161" t="e">
        <f>VLOOKUP(B27161,'Master Provider List'!$C$18:$H$1960,7,FALSE)</f>
        <v>#REF!</v>
      </c>
      <c r="E27161" t="s">
        <v>828</v>
      </c>
      <c r="H27161" t="str">
        <f>IFERROR(IF(INDEX(#REF!,MATCH('Summary_working sheet'!$A27161&amp;'Summary_working sheet'!$B27161&amp;MID('Summary_working sheet'!$H$1,5,3),#REF!,FALSE),1)&lt;&gt;"","Yes","No"),"No")</f>
        <v>No</v>
      </c>
      <c r="I27161" t="str">
        <f>IFERROR(IF(INDEX(#REF!,MATCH('Summary_working sheet'!$A27161&amp;'Summary_working sheet'!$B27161&amp;MID('Summary_working sheet'!$I$1,5,4),#REF!,FALSE),1)&lt;&gt;"","Yes","No"),"No")</f>
        <v>No</v>
      </c>
    </row>
    <row r="27162" spans="1:9" x14ac:dyDescent="0.2">
      <c r="A27162" s="54">
        <v>44682</v>
      </c>
      <c r="B27162" t="s">
        <v>183</v>
      </c>
      <c r="C27162" t="s">
        <v>184</v>
      </c>
      <c r="D27162" t="e">
        <f>VLOOKUP(B27162,'Master Provider List'!$C$18:$H$1960,7,FALSE)</f>
        <v>#REF!</v>
      </c>
      <c r="E27162" t="s">
        <v>832</v>
      </c>
      <c r="H27162" t="str">
        <f>IFERROR(IF(INDEX(#REF!,MATCH('Summary_working sheet'!$A27162&amp;'Summary_working sheet'!$B27162&amp;MID('Summary_working sheet'!$H$1,5,3),#REF!,FALSE),1)&lt;&gt;"","Yes","No"),"No")</f>
        <v>No</v>
      </c>
      <c r="I27162" t="str">
        <f>IFERROR(IF(INDEX(#REF!,MATCH('Summary_working sheet'!$A27162&amp;'Summary_working sheet'!$B27162&amp;MID('Summary_working sheet'!$I$1,5,4),#REF!,FALSE),1)&lt;&gt;"","Yes","No"),"No")</f>
        <v>No</v>
      </c>
    </row>
    <row r="27163" spans="1:9" x14ac:dyDescent="0.2">
      <c r="A27163" s="54">
        <v>44682</v>
      </c>
      <c r="B27163" t="s">
        <v>1044</v>
      </c>
      <c r="C27163" t="s">
        <v>1045</v>
      </c>
      <c r="D27163" t="e">
        <f>VLOOKUP(B27163,'Master Provider List'!$C$18:$H$1960,7,FALSE)</f>
        <v>#REF!</v>
      </c>
      <c r="E27163" t="s">
        <v>828</v>
      </c>
      <c r="H27163" t="str">
        <f>IFERROR(IF(INDEX(#REF!,MATCH('Summary_working sheet'!$A27163&amp;'Summary_working sheet'!$B27163&amp;MID('Summary_working sheet'!$H$1,5,3),#REF!,FALSE),1)&lt;&gt;"","Yes","No"),"No")</f>
        <v>No</v>
      </c>
      <c r="I27163" t="str">
        <f>IFERROR(IF(INDEX(#REF!,MATCH('Summary_working sheet'!$A27163&amp;'Summary_working sheet'!$B27163&amp;MID('Summary_working sheet'!$I$1,5,4),#REF!,FALSE),1)&lt;&gt;"","Yes","No"),"No")</f>
        <v>No</v>
      </c>
    </row>
    <row r="27164" spans="1:9" x14ac:dyDescent="0.2">
      <c r="A27164" s="54">
        <v>44682</v>
      </c>
      <c r="B27164" t="s">
        <v>1046</v>
      </c>
      <c r="C27164" t="s">
        <v>1047</v>
      </c>
      <c r="D27164" t="e">
        <f>VLOOKUP(B27164,'Master Provider List'!$C$18:$H$1960,7,FALSE)</f>
        <v>#REF!</v>
      </c>
      <c r="E27164" t="s">
        <v>828</v>
      </c>
      <c r="H27164" t="str">
        <f>IFERROR(IF(INDEX(#REF!,MATCH('Summary_working sheet'!$A27164&amp;'Summary_working sheet'!$B27164&amp;MID('Summary_working sheet'!$H$1,5,3),#REF!,FALSE),1)&lt;&gt;"","Yes","No"),"No")</f>
        <v>No</v>
      </c>
      <c r="I27164" t="str">
        <f>IFERROR(IF(INDEX(#REF!,MATCH('Summary_working sheet'!$A27164&amp;'Summary_working sheet'!$B27164&amp;MID('Summary_working sheet'!$I$1,5,4),#REF!,FALSE),1)&lt;&gt;"","Yes","No"),"No")</f>
        <v>No</v>
      </c>
    </row>
    <row r="27165" spans="1:9" x14ac:dyDescent="0.2">
      <c r="A27165" s="54">
        <v>44682</v>
      </c>
      <c r="B27165" t="s">
        <v>1048</v>
      </c>
      <c r="C27165" t="s">
        <v>1049</v>
      </c>
      <c r="D27165" t="e">
        <f>VLOOKUP(B27165,'Master Provider List'!$C$18:$H$1960,7,FALSE)</f>
        <v>#REF!</v>
      </c>
      <c r="E27165" t="s">
        <v>828</v>
      </c>
      <c r="H27165" t="str">
        <f>IFERROR(IF(INDEX(#REF!,MATCH('Summary_working sheet'!$A27165&amp;'Summary_working sheet'!$B27165&amp;MID('Summary_working sheet'!$H$1,5,3),#REF!,FALSE),1)&lt;&gt;"","Yes","No"),"No")</f>
        <v>No</v>
      </c>
      <c r="I27165" t="str">
        <f>IFERROR(IF(INDEX(#REF!,MATCH('Summary_working sheet'!$A27165&amp;'Summary_working sheet'!$B27165&amp;MID('Summary_working sheet'!$I$1,5,4),#REF!,FALSE),1)&lt;&gt;"","Yes","No"),"No")</f>
        <v>No</v>
      </c>
    </row>
    <row r="27166" spans="1:9" x14ac:dyDescent="0.2">
      <c r="A27166" s="54">
        <v>44682</v>
      </c>
      <c r="B27166" t="s">
        <v>1050</v>
      </c>
      <c r="C27166" t="s">
        <v>1051</v>
      </c>
      <c r="D27166" t="e">
        <f>VLOOKUP(B27166,'Master Provider List'!$C$18:$H$1960,7,FALSE)</f>
        <v>#REF!</v>
      </c>
      <c r="E27166" t="s">
        <v>828</v>
      </c>
      <c r="H27166" t="str">
        <f>IFERROR(IF(INDEX(#REF!,MATCH('Summary_working sheet'!$A27166&amp;'Summary_working sheet'!$B27166&amp;MID('Summary_working sheet'!$H$1,5,3),#REF!,FALSE),1)&lt;&gt;"","Yes","No"),"No")</f>
        <v>No</v>
      </c>
      <c r="I27166" t="str">
        <f>IFERROR(IF(INDEX(#REF!,MATCH('Summary_working sheet'!$A27166&amp;'Summary_working sheet'!$B27166&amp;MID('Summary_working sheet'!$I$1,5,4),#REF!,FALSE),1)&lt;&gt;"","Yes","No"),"No")</f>
        <v>No</v>
      </c>
    </row>
    <row r="27167" spans="1:9" x14ac:dyDescent="0.2">
      <c r="A27167" s="54">
        <v>44682</v>
      </c>
      <c r="B27167" t="s">
        <v>1052</v>
      </c>
      <c r="C27167" t="s">
        <v>1053</v>
      </c>
      <c r="D27167" t="e">
        <f>VLOOKUP(B27167,'Master Provider List'!$C$18:$H$1960,7,FALSE)</f>
        <v>#REF!</v>
      </c>
      <c r="E27167" t="s">
        <v>828</v>
      </c>
      <c r="H27167" t="str">
        <f>IFERROR(IF(INDEX(#REF!,MATCH('Summary_working sheet'!$A27167&amp;'Summary_working sheet'!$B27167&amp;MID('Summary_working sheet'!$H$1,5,3),#REF!,FALSE),1)&lt;&gt;"","Yes","No"),"No")</f>
        <v>No</v>
      </c>
      <c r="I27167" t="str">
        <f>IFERROR(IF(INDEX(#REF!,MATCH('Summary_working sheet'!$A27167&amp;'Summary_working sheet'!$B27167&amp;MID('Summary_working sheet'!$I$1,5,4),#REF!,FALSE),1)&lt;&gt;"","Yes","No"),"No")</f>
        <v>No</v>
      </c>
    </row>
    <row r="27168" spans="1:9" x14ac:dyDescent="0.2">
      <c r="A27168" s="54">
        <v>44682</v>
      </c>
      <c r="B27168" t="s">
        <v>1054</v>
      </c>
      <c r="C27168" t="s">
        <v>1055</v>
      </c>
      <c r="D27168" t="e">
        <f>VLOOKUP(B27168,'Master Provider List'!$C$18:$H$1960,7,FALSE)</f>
        <v>#REF!</v>
      </c>
      <c r="E27168" t="s">
        <v>828</v>
      </c>
      <c r="H27168" t="str">
        <f>IFERROR(IF(INDEX(#REF!,MATCH('Summary_working sheet'!$A27168&amp;'Summary_working sheet'!$B27168&amp;MID('Summary_working sheet'!$H$1,5,3),#REF!,FALSE),1)&lt;&gt;"","Yes","No"),"No")</f>
        <v>No</v>
      </c>
      <c r="I27168" t="str">
        <f>IFERROR(IF(INDEX(#REF!,MATCH('Summary_working sheet'!$A27168&amp;'Summary_working sheet'!$B27168&amp;MID('Summary_working sheet'!$I$1,5,4),#REF!,FALSE),1)&lt;&gt;"","Yes","No"),"No")</f>
        <v>No</v>
      </c>
    </row>
    <row r="27169" spans="1:9" x14ac:dyDescent="0.2">
      <c r="A27169" s="54">
        <v>44682</v>
      </c>
      <c r="B27169" t="s">
        <v>1056</v>
      </c>
      <c r="C27169" t="s">
        <v>1057</v>
      </c>
      <c r="D27169" t="e">
        <f>VLOOKUP(B27169,'Master Provider List'!$C$18:$H$1960,7,FALSE)</f>
        <v>#REF!</v>
      </c>
      <c r="E27169" t="s">
        <v>828</v>
      </c>
      <c r="H27169" t="str">
        <f>IFERROR(IF(INDEX(#REF!,MATCH('Summary_working sheet'!$A27169&amp;'Summary_working sheet'!$B27169&amp;MID('Summary_working sheet'!$H$1,5,3),#REF!,FALSE),1)&lt;&gt;"","Yes","No"),"No")</f>
        <v>No</v>
      </c>
      <c r="I27169" t="str">
        <f>IFERROR(IF(INDEX(#REF!,MATCH('Summary_working sheet'!$A27169&amp;'Summary_working sheet'!$B27169&amp;MID('Summary_working sheet'!$I$1,5,4),#REF!,FALSE),1)&lt;&gt;"","Yes","No"),"No")</f>
        <v>No</v>
      </c>
    </row>
    <row r="27170" spans="1:9" x14ac:dyDescent="0.2">
      <c r="A27170" s="54">
        <v>44682</v>
      </c>
      <c r="B27170" t="s">
        <v>1058</v>
      </c>
      <c r="C27170" t="s">
        <v>1059</v>
      </c>
      <c r="D27170" t="e">
        <f>VLOOKUP(B27170,'Master Provider List'!$C$18:$H$1960,7,FALSE)</f>
        <v>#REF!</v>
      </c>
      <c r="E27170" t="s">
        <v>828</v>
      </c>
      <c r="H27170" t="str">
        <f>IFERROR(IF(INDEX(#REF!,MATCH('Summary_working sheet'!$A27170&amp;'Summary_working sheet'!$B27170&amp;MID('Summary_working sheet'!$H$1,5,3),#REF!,FALSE),1)&lt;&gt;"","Yes","No"),"No")</f>
        <v>No</v>
      </c>
      <c r="I27170" t="str">
        <f>IFERROR(IF(INDEX(#REF!,MATCH('Summary_working sheet'!$A27170&amp;'Summary_working sheet'!$B27170&amp;MID('Summary_working sheet'!$I$1,5,4),#REF!,FALSE),1)&lt;&gt;"","Yes","No"),"No")</f>
        <v>No</v>
      </c>
    </row>
    <row r="27171" spans="1:9" x14ac:dyDescent="0.2">
      <c r="A27171" s="54">
        <v>44682</v>
      </c>
      <c r="B27171" t="s">
        <v>1060</v>
      </c>
      <c r="C27171" t="s">
        <v>1061</v>
      </c>
      <c r="D27171" t="e">
        <f>VLOOKUP(B27171,'Master Provider List'!$C$18:$H$1960,7,FALSE)</f>
        <v>#REF!</v>
      </c>
      <c r="E27171" t="s">
        <v>828</v>
      </c>
      <c r="H27171" t="str">
        <f>IFERROR(IF(INDEX(#REF!,MATCH('Summary_working sheet'!$A27171&amp;'Summary_working sheet'!$B27171&amp;MID('Summary_working sheet'!$H$1,5,3),#REF!,FALSE),1)&lt;&gt;"","Yes","No"),"No")</f>
        <v>No</v>
      </c>
      <c r="I27171" t="str">
        <f>IFERROR(IF(INDEX(#REF!,MATCH('Summary_working sheet'!$A27171&amp;'Summary_working sheet'!$B27171&amp;MID('Summary_working sheet'!$I$1,5,4),#REF!,FALSE),1)&lt;&gt;"","Yes","No"),"No")</f>
        <v>No</v>
      </c>
    </row>
    <row r="27172" spans="1:9" x14ac:dyDescent="0.2">
      <c r="A27172" s="54">
        <v>44682</v>
      </c>
      <c r="B27172" t="s">
        <v>1062</v>
      </c>
      <c r="C27172" t="s">
        <v>1063</v>
      </c>
      <c r="D27172" t="e">
        <f>VLOOKUP(B27172,'Master Provider List'!$C$18:$H$1960,7,FALSE)</f>
        <v>#REF!</v>
      </c>
      <c r="E27172" t="s">
        <v>828</v>
      </c>
      <c r="H27172" t="str">
        <f>IFERROR(IF(INDEX(#REF!,MATCH('Summary_working sheet'!$A27172&amp;'Summary_working sheet'!$B27172&amp;MID('Summary_working sheet'!$H$1,5,3),#REF!,FALSE),1)&lt;&gt;"","Yes","No"),"No")</f>
        <v>No</v>
      </c>
      <c r="I27172" t="str">
        <f>IFERROR(IF(INDEX(#REF!,MATCH('Summary_working sheet'!$A27172&amp;'Summary_working sheet'!$B27172&amp;MID('Summary_working sheet'!$I$1,5,4),#REF!,FALSE),1)&lt;&gt;"","Yes","No"),"No")</f>
        <v>No</v>
      </c>
    </row>
    <row r="27173" spans="1:9" x14ac:dyDescent="0.2">
      <c r="A27173" s="54">
        <v>44682</v>
      </c>
      <c r="B27173" t="s">
        <v>1064</v>
      </c>
      <c r="C27173" t="s">
        <v>1065</v>
      </c>
      <c r="D27173" t="e">
        <f>VLOOKUP(B27173,'Master Provider List'!$C$18:$H$1960,7,FALSE)</f>
        <v>#REF!</v>
      </c>
      <c r="E27173" t="s">
        <v>828</v>
      </c>
      <c r="H27173" t="str">
        <f>IFERROR(IF(INDEX(#REF!,MATCH('Summary_working sheet'!$A27173&amp;'Summary_working sheet'!$B27173&amp;MID('Summary_working sheet'!$H$1,5,3),#REF!,FALSE),1)&lt;&gt;"","Yes","No"),"No")</f>
        <v>No</v>
      </c>
      <c r="I27173" t="str">
        <f>IFERROR(IF(INDEX(#REF!,MATCH('Summary_working sheet'!$A27173&amp;'Summary_working sheet'!$B27173&amp;MID('Summary_working sheet'!$I$1,5,4),#REF!,FALSE),1)&lt;&gt;"","Yes","No"),"No")</f>
        <v>No</v>
      </c>
    </row>
    <row r="27174" spans="1:9" x14ac:dyDescent="0.2">
      <c r="A27174" s="54">
        <v>44682</v>
      </c>
      <c r="B27174" t="s">
        <v>1066</v>
      </c>
      <c r="C27174" t="s">
        <v>1067</v>
      </c>
      <c r="D27174" t="e">
        <f>VLOOKUP(B27174,'Master Provider List'!$C$18:$H$1960,7,FALSE)</f>
        <v>#REF!</v>
      </c>
      <c r="E27174" t="s">
        <v>828</v>
      </c>
      <c r="H27174" t="str">
        <f>IFERROR(IF(INDEX(#REF!,MATCH('Summary_working sheet'!$A27174&amp;'Summary_working sheet'!$B27174&amp;MID('Summary_working sheet'!$H$1,5,3),#REF!,FALSE),1)&lt;&gt;"","Yes","No"),"No")</f>
        <v>No</v>
      </c>
      <c r="I27174" t="str">
        <f>IFERROR(IF(INDEX(#REF!,MATCH('Summary_working sheet'!$A27174&amp;'Summary_working sheet'!$B27174&amp;MID('Summary_working sheet'!$I$1,5,4),#REF!,FALSE),1)&lt;&gt;"","Yes","No"),"No")</f>
        <v>No</v>
      </c>
    </row>
    <row r="27175" spans="1:9" x14ac:dyDescent="0.2">
      <c r="A27175" s="54">
        <v>44682</v>
      </c>
      <c r="B27175" t="s">
        <v>1068</v>
      </c>
      <c r="C27175" t="s">
        <v>1069</v>
      </c>
      <c r="D27175" t="e">
        <f>VLOOKUP(B27175,'Master Provider List'!$C$18:$H$1960,7,FALSE)</f>
        <v>#REF!</v>
      </c>
      <c r="E27175" t="s">
        <v>828</v>
      </c>
      <c r="H27175" t="str">
        <f>IFERROR(IF(INDEX(#REF!,MATCH('Summary_working sheet'!$A27175&amp;'Summary_working sheet'!$B27175&amp;MID('Summary_working sheet'!$H$1,5,3),#REF!,FALSE),1)&lt;&gt;"","Yes","No"),"No")</f>
        <v>No</v>
      </c>
      <c r="I27175" t="str">
        <f>IFERROR(IF(INDEX(#REF!,MATCH('Summary_working sheet'!$A27175&amp;'Summary_working sheet'!$B27175&amp;MID('Summary_working sheet'!$I$1,5,4),#REF!,FALSE),1)&lt;&gt;"","Yes","No"),"No")</f>
        <v>No</v>
      </c>
    </row>
    <row r="27176" spans="1:9" x14ac:dyDescent="0.2">
      <c r="A27176" s="54">
        <v>44682</v>
      </c>
      <c r="B27176" t="s">
        <v>1070</v>
      </c>
      <c r="C27176" t="s">
        <v>1071</v>
      </c>
      <c r="D27176" t="e">
        <f>VLOOKUP(B27176,'Master Provider List'!$C$18:$H$1960,7,FALSE)</f>
        <v>#REF!</v>
      </c>
      <c r="E27176" t="s">
        <v>828</v>
      </c>
      <c r="H27176" t="str">
        <f>IFERROR(IF(INDEX(#REF!,MATCH('Summary_working sheet'!$A27176&amp;'Summary_working sheet'!$B27176&amp;MID('Summary_working sheet'!$H$1,5,3),#REF!,FALSE),1)&lt;&gt;"","Yes","No"),"No")</f>
        <v>No</v>
      </c>
      <c r="I27176" t="str">
        <f>IFERROR(IF(INDEX(#REF!,MATCH('Summary_working sheet'!$A27176&amp;'Summary_working sheet'!$B27176&amp;MID('Summary_working sheet'!$I$1,5,4),#REF!,FALSE),1)&lt;&gt;"","Yes","No"),"No")</f>
        <v>No</v>
      </c>
    </row>
    <row r="27177" spans="1:9" x14ac:dyDescent="0.2">
      <c r="A27177" s="54">
        <v>44682</v>
      </c>
      <c r="B27177" t="s">
        <v>1072</v>
      </c>
      <c r="C27177" t="s">
        <v>1073</v>
      </c>
      <c r="D27177" t="e">
        <f>VLOOKUP(B27177,'Master Provider List'!$C$18:$H$1960,7,FALSE)</f>
        <v>#REF!</v>
      </c>
      <c r="E27177" t="s">
        <v>828</v>
      </c>
      <c r="H27177" t="str">
        <f>IFERROR(IF(INDEX(#REF!,MATCH('Summary_working sheet'!$A27177&amp;'Summary_working sheet'!$B27177&amp;MID('Summary_working sheet'!$H$1,5,3),#REF!,FALSE),1)&lt;&gt;"","Yes","No"),"No")</f>
        <v>No</v>
      </c>
      <c r="I27177" t="str">
        <f>IFERROR(IF(INDEX(#REF!,MATCH('Summary_working sheet'!$A27177&amp;'Summary_working sheet'!$B27177&amp;MID('Summary_working sheet'!$I$1,5,4),#REF!,FALSE),1)&lt;&gt;"","Yes","No"),"No")</f>
        <v>No</v>
      </c>
    </row>
    <row r="27178" spans="1:9" x14ac:dyDescent="0.2">
      <c r="A27178" s="54">
        <v>44682</v>
      </c>
      <c r="B27178" t="s">
        <v>1074</v>
      </c>
      <c r="C27178" t="s">
        <v>1075</v>
      </c>
      <c r="D27178" t="e">
        <f>VLOOKUP(B27178,'Master Provider List'!$C$18:$H$1960,7,FALSE)</f>
        <v>#REF!</v>
      </c>
      <c r="E27178" t="s">
        <v>828</v>
      </c>
      <c r="H27178" t="str">
        <f>IFERROR(IF(INDEX(#REF!,MATCH('Summary_working sheet'!$A27178&amp;'Summary_working sheet'!$B27178&amp;MID('Summary_working sheet'!$H$1,5,3),#REF!,FALSE),1)&lt;&gt;"","Yes","No"),"No")</f>
        <v>No</v>
      </c>
      <c r="I27178" t="str">
        <f>IFERROR(IF(INDEX(#REF!,MATCH('Summary_working sheet'!$A27178&amp;'Summary_working sheet'!$B27178&amp;MID('Summary_working sheet'!$I$1,5,4),#REF!,FALSE),1)&lt;&gt;"","Yes","No"),"No")</f>
        <v>No</v>
      </c>
    </row>
    <row r="27179" spans="1:9" x14ac:dyDescent="0.2">
      <c r="A27179" s="54">
        <v>44682</v>
      </c>
      <c r="B27179" t="s">
        <v>1076</v>
      </c>
      <c r="C27179" t="s">
        <v>1077</v>
      </c>
      <c r="D27179" t="e">
        <f>VLOOKUP(B27179,'Master Provider List'!$C$18:$H$1960,7,FALSE)</f>
        <v>#REF!</v>
      </c>
      <c r="E27179" t="s">
        <v>828</v>
      </c>
      <c r="H27179" t="str">
        <f>IFERROR(IF(INDEX(#REF!,MATCH('Summary_working sheet'!$A27179&amp;'Summary_working sheet'!$B27179&amp;MID('Summary_working sheet'!$H$1,5,3),#REF!,FALSE),1)&lt;&gt;"","Yes","No"),"No")</f>
        <v>No</v>
      </c>
      <c r="I27179" t="str">
        <f>IFERROR(IF(INDEX(#REF!,MATCH('Summary_working sheet'!$A27179&amp;'Summary_working sheet'!$B27179&amp;MID('Summary_working sheet'!$I$1,5,4),#REF!,FALSE),1)&lt;&gt;"","Yes","No"),"No")</f>
        <v>No</v>
      </c>
    </row>
    <row r="27180" spans="1:9" x14ac:dyDescent="0.2">
      <c r="A27180" s="54">
        <v>44682</v>
      </c>
      <c r="B27180" t="s">
        <v>1078</v>
      </c>
      <c r="C27180" t="s">
        <v>1079</v>
      </c>
      <c r="D27180" t="e">
        <f>VLOOKUP(B27180,'Master Provider List'!$C$18:$H$1960,7,FALSE)</f>
        <v>#REF!</v>
      </c>
      <c r="E27180" t="s">
        <v>828</v>
      </c>
      <c r="H27180" t="str">
        <f>IFERROR(IF(INDEX(#REF!,MATCH('Summary_working sheet'!$A27180&amp;'Summary_working sheet'!$B27180&amp;MID('Summary_working sheet'!$H$1,5,3),#REF!,FALSE),1)&lt;&gt;"","Yes","No"),"No")</f>
        <v>No</v>
      </c>
      <c r="I27180" t="str">
        <f>IFERROR(IF(INDEX(#REF!,MATCH('Summary_working sheet'!$A27180&amp;'Summary_working sheet'!$B27180&amp;MID('Summary_working sheet'!$I$1,5,4),#REF!,FALSE),1)&lt;&gt;"","Yes","No"),"No")</f>
        <v>No</v>
      </c>
    </row>
    <row r="27181" spans="1:9" x14ac:dyDescent="0.2">
      <c r="A27181" s="54">
        <v>44682</v>
      </c>
      <c r="B27181" t="s">
        <v>1080</v>
      </c>
      <c r="C27181" t="s">
        <v>1081</v>
      </c>
      <c r="D27181" t="e">
        <f>VLOOKUP(B27181,'Master Provider List'!$C$18:$H$1960,7,FALSE)</f>
        <v>#REF!</v>
      </c>
      <c r="E27181" t="s">
        <v>828</v>
      </c>
      <c r="H27181" t="str">
        <f>IFERROR(IF(INDEX(#REF!,MATCH('Summary_working sheet'!$A27181&amp;'Summary_working sheet'!$B27181&amp;MID('Summary_working sheet'!$H$1,5,3),#REF!,FALSE),1)&lt;&gt;"","Yes","No"),"No")</f>
        <v>No</v>
      </c>
      <c r="I27181" t="str">
        <f>IFERROR(IF(INDEX(#REF!,MATCH('Summary_working sheet'!$A27181&amp;'Summary_working sheet'!$B27181&amp;MID('Summary_working sheet'!$I$1,5,4),#REF!,FALSE),1)&lt;&gt;"","Yes","No"),"No")</f>
        <v>No</v>
      </c>
    </row>
    <row r="27182" spans="1:9" x14ac:dyDescent="0.2">
      <c r="A27182" s="54">
        <v>44682</v>
      </c>
      <c r="B27182" t="s">
        <v>1082</v>
      </c>
      <c r="C27182" t="s">
        <v>1083</v>
      </c>
      <c r="D27182" t="e">
        <f>VLOOKUP(B27182,'Master Provider List'!$C$18:$H$1960,7,FALSE)</f>
        <v>#REF!</v>
      </c>
      <c r="E27182" t="s">
        <v>828</v>
      </c>
      <c r="H27182" t="str">
        <f>IFERROR(IF(INDEX(#REF!,MATCH('Summary_working sheet'!$A27182&amp;'Summary_working sheet'!$B27182&amp;MID('Summary_working sheet'!$H$1,5,3),#REF!,FALSE),1)&lt;&gt;"","Yes","No"),"No")</f>
        <v>No</v>
      </c>
      <c r="I27182" t="str">
        <f>IFERROR(IF(INDEX(#REF!,MATCH('Summary_working sheet'!$A27182&amp;'Summary_working sheet'!$B27182&amp;MID('Summary_working sheet'!$I$1,5,4),#REF!,FALSE),1)&lt;&gt;"","Yes","No"),"No")</f>
        <v>No</v>
      </c>
    </row>
    <row r="27183" spans="1:9" x14ac:dyDescent="0.2">
      <c r="A27183" s="54">
        <v>44682</v>
      </c>
      <c r="B27183" t="s">
        <v>1084</v>
      </c>
      <c r="C27183" t="s">
        <v>1085</v>
      </c>
      <c r="D27183" t="e">
        <f>VLOOKUP(B27183,'Master Provider List'!$C$18:$H$1960,7,FALSE)</f>
        <v>#REF!</v>
      </c>
      <c r="E27183" t="s">
        <v>828</v>
      </c>
      <c r="H27183" t="str">
        <f>IFERROR(IF(INDEX(#REF!,MATCH('Summary_working sheet'!$A27183&amp;'Summary_working sheet'!$B27183&amp;MID('Summary_working sheet'!$H$1,5,3),#REF!,FALSE),1)&lt;&gt;"","Yes","No"),"No")</f>
        <v>No</v>
      </c>
      <c r="I27183" t="str">
        <f>IFERROR(IF(INDEX(#REF!,MATCH('Summary_working sheet'!$A27183&amp;'Summary_working sheet'!$B27183&amp;MID('Summary_working sheet'!$I$1,5,4),#REF!,FALSE),1)&lt;&gt;"","Yes","No"),"No")</f>
        <v>No</v>
      </c>
    </row>
    <row r="27184" spans="1:9" x14ac:dyDescent="0.2">
      <c r="A27184" s="54">
        <v>44682</v>
      </c>
      <c r="B27184" t="s">
        <v>1086</v>
      </c>
      <c r="C27184" t="s">
        <v>1087</v>
      </c>
      <c r="D27184" t="e">
        <f>VLOOKUP(B27184,'Master Provider List'!$C$18:$H$1960,7,FALSE)</f>
        <v>#REF!</v>
      </c>
      <c r="E27184" t="s">
        <v>828</v>
      </c>
      <c r="H27184" t="str">
        <f>IFERROR(IF(INDEX(#REF!,MATCH('Summary_working sheet'!$A27184&amp;'Summary_working sheet'!$B27184&amp;MID('Summary_working sheet'!$H$1,5,3),#REF!,FALSE),1)&lt;&gt;"","Yes","No"),"No")</f>
        <v>No</v>
      </c>
      <c r="I27184" t="str">
        <f>IFERROR(IF(INDEX(#REF!,MATCH('Summary_working sheet'!$A27184&amp;'Summary_working sheet'!$B27184&amp;MID('Summary_working sheet'!$I$1,5,4),#REF!,FALSE),1)&lt;&gt;"","Yes","No"),"No")</f>
        <v>No</v>
      </c>
    </row>
    <row r="27185" spans="1:9" x14ac:dyDescent="0.2">
      <c r="A27185" s="54">
        <v>44682</v>
      </c>
      <c r="B27185" s="96" t="s">
        <v>1088</v>
      </c>
      <c r="C27185" t="s">
        <v>1089</v>
      </c>
      <c r="D27185" t="e">
        <f>VLOOKUP(B27185,'Master Provider List'!$C$18:$H$1960,7,FALSE)</f>
        <v>#REF!</v>
      </c>
      <c r="E27185" t="s">
        <v>828</v>
      </c>
      <c r="H27185" t="str">
        <f>IFERROR(IF(INDEX(#REF!,MATCH('Summary_working sheet'!$A27185&amp;'Summary_working sheet'!$B27185&amp;MID('Summary_working sheet'!$H$1,5,3),#REF!,FALSE),1)&lt;&gt;"","Yes","No"),"No")</f>
        <v>No</v>
      </c>
      <c r="I27185" t="str">
        <f>IFERROR(IF(INDEX(#REF!,MATCH('Summary_working sheet'!$A27185&amp;'Summary_working sheet'!$B27185&amp;MID('Summary_working sheet'!$I$1,5,4),#REF!,FALSE),1)&lt;&gt;"","Yes","No"),"No")</f>
        <v>No</v>
      </c>
    </row>
    <row r="27186" spans="1:9" x14ac:dyDescent="0.2">
      <c r="A27186" s="54">
        <v>44682</v>
      </c>
      <c r="B27186" t="s">
        <v>1090</v>
      </c>
      <c r="C27186" t="s">
        <v>1091</v>
      </c>
      <c r="D27186" t="e">
        <f>VLOOKUP(B27186,'Master Provider List'!$C$18:$H$1960,7,FALSE)</f>
        <v>#REF!</v>
      </c>
      <c r="E27186" t="s">
        <v>828</v>
      </c>
      <c r="H27186" t="str">
        <f>IFERROR(IF(INDEX(#REF!,MATCH('Summary_working sheet'!$A27186&amp;'Summary_working sheet'!$B27186&amp;MID('Summary_working sheet'!$H$1,5,3),#REF!,FALSE),1)&lt;&gt;"","Yes","No"),"No")</f>
        <v>No</v>
      </c>
      <c r="I27186" t="str">
        <f>IFERROR(IF(INDEX(#REF!,MATCH('Summary_working sheet'!$A27186&amp;'Summary_working sheet'!$B27186&amp;MID('Summary_working sheet'!$I$1,5,4),#REF!,FALSE),1)&lt;&gt;"","Yes","No"),"No")</f>
        <v>No</v>
      </c>
    </row>
    <row r="27187" spans="1:9" x14ac:dyDescent="0.2">
      <c r="A27187" s="54">
        <v>44682</v>
      </c>
      <c r="B27187" t="s">
        <v>1092</v>
      </c>
      <c r="C27187" t="s">
        <v>1093</v>
      </c>
      <c r="D27187" t="e">
        <f>VLOOKUP(B27187,'Master Provider List'!$C$18:$H$1960,7,FALSE)</f>
        <v>#REF!</v>
      </c>
      <c r="E27187" t="s">
        <v>828</v>
      </c>
      <c r="H27187" t="str">
        <f>IFERROR(IF(INDEX(#REF!,MATCH('Summary_working sheet'!$A27187&amp;'Summary_working sheet'!$B27187&amp;MID('Summary_working sheet'!$H$1,5,3),#REF!,FALSE),1)&lt;&gt;"","Yes","No"),"No")</f>
        <v>No</v>
      </c>
      <c r="I27187" t="str">
        <f>IFERROR(IF(INDEX(#REF!,MATCH('Summary_working sheet'!$A27187&amp;'Summary_working sheet'!$B27187&amp;MID('Summary_working sheet'!$I$1,5,4),#REF!,FALSE),1)&lt;&gt;"","Yes","No"),"No")</f>
        <v>No</v>
      </c>
    </row>
    <row r="27188" spans="1:9" x14ac:dyDescent="0.2">
      <c r="A27188" s="54">
        <v>44682</v>
      </c>
      <c r="B27188" t="s">
        <v>1094</v>
      </c>
      <c r="C27188" t="s">
        <v>1095</v>
      </c>
      <c r="D27188" t="e">
        <f>VLOOKUP(B27188,'Master Provider List'!$C$18:$H$1960,7,FALSE)</f>
        <v>#REF!</v>
      </c>
      <c r="E27188" t="s">
        <v>828</v>
      </c>
      <c r="H27188" t="str">
        <f>IFERROR(IF(INDEX(#REF!,MATCH('Summary_working sheet'!$A27188&amp;'Summary_working sheet'!$B27188&amp;MID('Summary_working sheet'!$H$1,5,3),#REF!,FALSE),1)&lt;&gt;"","Yes","No"),"No")</f>
        <v>No</v>
      </c>
      <c r="I27188" t="str">
        <f>IFERROR(IF(INDEX(#REF!,MATCH('Summary_working sheet'!$A27188&amp;'Summary_working sheet'!$B27188&amp;MID('Summary_working sheet'!$I$1,5,4),#REF!,FALSE),1)&lt;&gt;"","Yes","No"),"No")</f>
        <v>No</v>
      </c>
    </row>
    <row r="27189" spans="1:9" x14ac:dyDescent="0.2">
      <c r="A27189" s="54">
        <v>44682</v>
      </c>
      <c r="B27189" t="s">
        <v>1096</v>
      </c>
      <c r="C27189" t="s">
        <v>1097</v>
      </c>
      <c r="D27189" t="e">
        <f>VLOOKUP(B27189,'Master Provider List'!$C$18:$H$1960,7,FALSE)</f>
        <v>#REF!</v>
      </c>
      <c r="E27189" t="s">
        <v>828</v>
      </c>
      <c r="H27189" t="str">
        <f>IFERROR(IF(INDEX(#REF!,MATCH('Summary_working sheet'!$A27189&amp;'Summary_working sheet'!$B27189&amp;MID('Summary_working sheet'!$H$1,5,3),#REF!,FALSE),1)&lt;&gt;"","Yes","No"),"No")</f>
        <v>No</v>
      </c>
      <c r="I27189" t="str">
        <f>IFERROR(IF(INDEX(#REF!,MATCH('Summary_working sheet'!$A27189&amp;'Summary_working sheet'!$B27189&amp;MID('Summary_working sheet'!$I$1,5,4),#REF!,FALSE),1)&lt;&gt;"","Yes","No"),"No")</f>
        <v>No</v>
      </c>
    </row>
    <row r="27190" spans="1:9" x14ac:dyDescent="0.2">
      <c r="A27190" s="54">
        <v>44682</v>
      </c>
      <c r="B27190" t="s">
        <v>1098</v>
      </c>
      <c r="C27190" t="s">
        <v>1099</v>
      </c>
      <c r="D27190" t="e">
        <f>VLOOKUP(B27190,'Master Provider List'!$C$18:$H$1960,7,FALSE)</f>
        <v>#REF!</v>
      </c>
      <c r="E27190" t="s">
        <v>828</v>
      </c>
      <c r="H27190" t="str">
        <f>IFERROR(IF(INDEX(#REF!,MATCH('Summary_working sheet'!$A27190&amp;'Summary_working sheet'!$B27190&amp;MID('Summary_working sheet'!$H$1,5,3),#REF!,FALSE),1)&lt;&gt;"","Yes","No"),"No")</f>
        <v>No</v>
      </c>
      <c r="I27190" t="str">
        <f>IFERROR(IF(INDEX(#REF!,MATCH('Summary_working sheet'!$A27190&amp;'Summary_working sheet'!$B27190&amp;MID('Summary_working sheet'!$I$1,5,4),#REF!,FALSE),1)&lt;&gt;"","Yes","No"),"No")</f>
        <v>No</v>
      </c>
    </row>
    <row r="27191" spans="1:9" x14ac:dyDescent="0.2">
      <c r="A27191" s="54">
        <v>44682</v>
      </c>
      <c r="B27191" t="s">
        <v>185</v>
      </c>
      <c r="C27191" t="s">
        <v>186</v>
      </c>
      <c r="D27191" t="e">
        <f>VLOOKUP(B27191,'Master Provider List'!$C$18:$H$1960,7,FALSE)</f>
        <v>#REF!</v>
      </c>
      <c r="E27191" t="s">
        <v>37</v>
      </c>
      <c r="H27191" t="str">
        <f>IFERROR(IF(INDEX(#REF!,MATCH('Summary_working sheet'!$A27191&amp;'Summary_working sheet'!$B27191&amp;MID('Summary_working sheet'!$H$1,5,3),#REF!,FALSE),1)&lt;&gt;"","Yes","No"),"No")</f>
        <v>No</v>
      </c>
      <c r="I27191" t="str">
        <f>IFERROR(IF(INDEX(#REF!,MATCH('Summary_working sheet'!$A27191&amp;'Summary_working sheet'!$B27191&amp;MID('Summary_working sheet'!$I$1,5,4),#REF!,FALSE),1)&lt;&gt;"","Yes","No"),"No")</f>
        <v>No</v>
      </c>
    </row>
    <row r="27192" spans="1:9" x14ac:dyDescent="0.2">
      <c r="A27192" s="54">
        <v>44682</v>
      </c>
      <c r="B27192" t="s">
        <v>187</v>
      </c>
      <c r="C27192" t="s">
        <v>188</v>
      </c>
      <c r="D27192" t="e">
        <f>VLOOKUP(B27192,'Master Provider List'!$C$18:$H$1960,7,FALSE)</f>
        <v>#REF!</v>
      </c>
      <c r="E27192" t="s">
        <v>832</v>
      </c>
      <c r="H27192" t="str">
        <f>IFERROR(IF(INDEX(#REF!,MATCH('Summary_working sheet'!$A27192&amp;'Summary_working sheet'!$B27192&amp;MID('Summary_working sheet'!$H$1,5,3),#REF!,FALSE),1)&lt;&gt;"","Yes","No"),"No")</f>
        <v>No</v>
      </c>
      <c r="I27192" t="str">
        <f>IFERROR(IF(INDEX(#REF!,MATCH('Summary_working sheet'!$A27192&amp;'Summary_working sheet'!$B27192&amp;MID('Summary_working sheet'!$I$1,5,4),#REF!,FALSE),1)&lt;&gt;"","Yes","No"),"No")</f>
        <v>No</v>
      </c>
    </row>
    <row r="27193" spans="1:9" x14ac:dyDescent="0.2">
      <c r="A27193" s="54">
        <v>44682</v>
      </c>
      <c r="B27193" t="s">
        <v>1100</v>
      </c>
      <c r="C27193" t="s">
        <v>1101</v>
      </c>
      <c r="D27193" t="e">
        <f>VLOOKUP(B27193,'Master Provider List'!$C$18:$H$1960,7,FALSE)</f>
        <v>#REF!</v>
      </c>
      <c r="E27193" t="s">
        <v>828</v>
      </c>
      <c r="H27193" t="str">
        <f>IFERROR(IF(INDEX(#REF!,MATCH('Summary_working sheet'!$A27193&amp;'Summary_working sheet'!$B27193&amp;MID('Summary_working sheet'!$H$1,5,3),#REF!,FALSE),1)&lt;&gt;"","Yes","No"),"No")</f>
        <v>No</v>
      </c>
      <c r="I27193" t="str">
        <f>IFERROR(IF(INDEX(#REF!,MATCH('Summary_working sheet'!$A27193&amp;'Summary_working sheet'!$B27193&amp;MID('Summary_working sheet'!$I$1,5,4),#REF!,FALSE),1)&lt;&gt;"","Yes","No"),"No")</f>
        <v>No</v>
      </c>
    </row>
    <row r="27194" spans="1:9" x14ac:dyDescent="0.2">
      <c r="A27194" s="54">
        <v>44682</v>
      </c>
      <c r="B27194" t="s">
        <v>1102</v>
      </c>
      <c r="C27194" t="s">
        <v>1103</v>
      </c>
      <c r="D27194" t="e">
        <f>VLOOKUP(B27194,'Master Provider List'!$C$18:$H$1960,7,FALSE)</f>
        <v>#REF!</v>
      </c>
      <c r="E27194" t="s">
        <v>828</v>
      </c>
      <c r="H27194" t="str">
        <f>IFERROR(IF(INDEX(#REF!,MATCH('Summary_working sheet'!$A27194&amp;'Summary_working sheet'!$B27194&amp;MID('Summary_working sheet'!$H$1,5,3),#REF!,FALSE),1)&lt;&gt;"","Yes","No"),"No")</f>
        <v>No</v>
      </c>
      <c r="I27194" t="str">
        <f>IFERROR(IF(INDEX(#REF!,MATCH('Summary_working sheet'!$A27194&amp;'Summary_working sheet'!$B27194&amp;MID('Summary_working sheet'!$I$1,5,4),#REF!,FALSE),1)&lt;&gt;"","Yes","No"),"No")</f>
        <v>No</v>
      </c>
    </row>
    <row r="27195" spans="1:9" x14ac:dyDescent="0.2">
      <c r="A27195" s="54">
        <v>44682</v>
      </c>
      <c r="B27195" t="s">
        <v>1104</v>
      </c>
      <c r="C27195" t="s">
        <v>1105</v>
      </c>
      <c r="D27195" t="e">
        <f>VLOOKUP(B27195,'Master Provider List'!$C$18:$H$1960,7,FALSE)</f>
        <v>#REF!</v>
      </c>
      <c r="E27195" t="s">
        <v>828</v>
      </c>
      <c r="H27195" t="str">
        <f>IFERROR(IF(INDEX(#REF!,MATCH('Summary_working sheet'!$A27195&amp;'Summary_working sheet'!$B27195&amp;MID('Summary_working sheet'!$H$1,5,3),#REF!,FALSE),1)&lt;&gt;"","Yes","No"),"No")</f>
        <v>No</v>
      </c>
      <c r="I27195" t="str">
        <f>IFERROR(IF(INDEX(#REF!,MATCH('Summary_working sheet'!$A27195&amp;'Summary_working sheet'!$B27195&amp;MID('Summary_working sheet'!$I$1,5,4),#REF!,FALSE),1)&lt;&gt;"","Yes","No"),"No")</f>
        <v>No</v>
      </c>
    </row>
    <row r="27196" spans="1:9" x14ac:dyDescent="0.2">
      <c r="A27196" s="54">
        <v>44682</v>
      </c>
      <c r="B27196" t="s">
        <v>1106</v>
      </c>
      <c r="C27196" t="s">
        <v>1107</v>
      </c>
      <c r="D27196" t="e">
        <f>VLOOKUP(B27196,'Master Provider List'!$C$18:$H$1960,7,FALSE)</f>
        <v>#REF!</v>
      </c>
      <c r="E27196" t="s">
        <v>828</v>
      </c>
      <c r="H27196" t="str">
        <f>IFERROR(IF(INDEX(#REF!,MATCH('Summary_working sheet'!$A27196&amp;'Summary_working sheet'!$B27196&amp;MID('Summary_working sheet'!$H$1,5,3),#REF!,FALSE),1)&lt;&gt;"","Yes","No"),"No")</f>
        <v>No</v>
      </c>
      <c r="I27196" t="str">
        <f>IFERROR(IF(INDEX(#REF!,MATCH('Summary_working sheet'!$A27196&amp;'Summary_working sheet'!$B27196&amp;MID('Summary_working sheet'!$I$1,5,4),#REF!,FALSE),1)&lt;&gt;"","Yes","No"),"No")</f>
        <v>No</v>
      </c>
    </row>
    <row r="27197" spans="1:9" x14ac:dyDescent="0.2">
      <c r="A27197" s="54">
        <v>44682</v>
      </c>
      <c r="B27197" t="s">
        <v>189</v>
      </c>
      <c r="C27197" t="s">
        <v>190</v>
      </c>
      <c r="D27197" t="e">
        <f>VLOOKUP(B27197,'Master Provider List'!$C$18:$H$1960,7,FALSE)</f>
        <v>#REF!</v>
      </c>
      <c r="E27197" t="s">
        <v>828</v>
      </c>
      <c r="H27197" t="str">
        <f>IFERROR(IF(INDEX(#REF!,MATCH('Summary_working sheet'!$A27197&amp;'Summary_working sheet'!$B27197&amp;MID('Summary_working sheet'!$H$1,5,3),#REF!,FALSE),1)&lt;&gt;"","Yes","No"),"No")</f>
        <v>No</v>
      </c>
      <c r="I27197" t="str">
        <f>IFERROR(IF(INDEX(#REF!,MATCH('Summary_working sheet'!$A27197&amp;'Summary_working sheet'!$B27197&amp;MID('Summary_working sheet'!$I$1,5,4),#REF!,FALSE),1)&lt;&gt;"","Yes","No"),"No")</f>
        <v>No</v>
      </c>
    </row>
    <row r="27198" spans="1:9" x14ac:dyDescent="0.2">
      <c r="A27198" s="54">
        <v>44682</v>
      </c>
      <c r="B27198" t="s">
        <v>1108</v>
      </c>
      <c r="C27198" t="s">
        <v>1109</v>
      </c>
      <c r="D27198" t="e">
        <f>VLOOKUP(B27198,'Master Provider List'!$C$18:$H$1960,7,FALSE)</f>
        <v>#REF!</v>
      </c>
      <c r="E27198" t="s">
        <v>828</v>
      </c>
      <c r="H27198" t="str">
        <f>IFERROR(IF(INDEX(#REF!,MATCH('Summary_working sheet'!$A27198&amp;'Summary_working sheet'!$B27198&amp;MID('Summary_working sheet'!$H$1,5,3),#REF!,FALSE),1)&lt;&gt;"","Yes","No"),"No")</f>
        <v>No</v>
      </c>
      <c r="I27198" t="str">
        <f>IFERROR(IF(INDEX(#REF!,MATCH('Summary_working sheet'!$A27198&amp;'Summary_working sheet'!$B27198&amp;MID('Summary_working sheet'!$I$1,5,4),#REF!,FALSE),1)&lt;&gt;"","Yes","No"),"No")</f>
        <v>No</v>
      </c>
    </row>
    <row r="27199" spans="1:9" x14ac:dyDescent="0.2">
      <c r="A27199" s="54">
        <v>44682</v>
      </c>
      <c r="B27199" t="s">
        <v>1110</v>
      </c>
      <c r="C27199" t="s">
        <v>1111</v>
      </c>
      <c r="D27199" t="e">
        <f>VLOOKUP(B27199,'Master Provider List'!$C$18:$H$1960,7,FALSE)</f>
        <v>#REF!</v>
      </c>
      <c r="E27199" t="s">
        <v>828</v>
      </c>
      <c r="H27199" t="str">
        <f>IFERROR(IF(INDEX(#REF!,MATCH('Summary_working sheet'!$A27199&amp;'Summary_working sheet'!$B27199&amp;MID('Summary_working sheet'!$H$1,5,3),#REF!,FALSE),1)&lt;&gt;"","Yes","No"),"No")</f>
        <v>No</v>
      </c>
      <c r="I27199" t="str">
        <f>IFERROR(IF(INDEX(#REF!,MATCH('Summary_working sheet'!$A27199&amp;'Summary_working sheet'!$B27199&amp;MID('Summary_working sheet'!$I$1,5,4),#REF!,FALSE),1)&lt;&gt;"","Yes","No"),"No")</f>
        <v>No</v>
      </c>
    </row>
    <row r="27200" spans="1:9" x14ac:dyDescent="0.2">
      <c r="A27200" s="54">
        <v>44682</v>
      </c>
      <c r="B27200" t="s">
        <v>1112</v>
      </c>
      <c r="C27200" t="s">
        <v>1113</v>
      </c>
      <c r="D27200" t="e">
        <f>VLOOKUP(B27200,'Master Provider List'!$C$18:$H$1960,7,FALSE)</f>
        <v>#REF!</v>
      </c>
      <c r="E27200" t="s">
        <v>828</v>
      </c>
      <c r="H27200" t="str">
        <f>IFERROR(IF(INDEX(#REF!,MATCH('Summary_working sheet'!$A27200&amp;'Summary_working sheet'!$B27200&amp;MID('Summary_working sheet'!$H$1,5,3),#REF!,FALSE),1)&lt;&gt;"","Yes","No"),"No")</f>
        <v>No</v>
      </c>
      <c r="I27200" t="str">
        <f>IFERROR(IF(INDEX(#REF!,MATCH('Summary_working sheet'!$A27200&amp;'Summary_working sheet'!$B27200&amp;MID('Summary_working sheet'!$I$1,5,4),#REF!,FALSE),1)&lt;&gt;"","Yes","No"),"No")</f>
        <v>No</v>
      </c>
    </row>
    <row r="27201" spans="1:9" x14ac:dyDescent="0.2">
      <c r="A27201" s="54">
        <v>44682</v>
      </c>
      <c r="B27201" t="s">
        <v>1114</v>
      </c>
      <c r="C27201" t="s">
        <v>1115</v>
      </c>
      <c r="D27201" t="e">
        <f>VLOOKUP(B27201,'Master Provider List'!$C$18:$H$1960,7,FALSE)</f>
        <v>#REF!</v>
      </c>
      <c r="E27201" t="s">
        <v>828</v>
      </c>
      <c r="H27201" t="str">
        <f>IFERROR(IF(INDEX(#REF!,MATCH('Summary_working sheet'!$A27201&amp;'Summary_working sheet'!$B27201&amp;MID('Summary_working sheet'!$H$1,5,3),#REF!,FALSE),1)&lt;&gt;"","Yes","No"),"No")</f>
        <v>No</v>
      </c>
      <c r="I27201" t="str">
        <f>IFERROR(IF(INDEX(#REF!,MATCH('Summary_working sheet'!$A27201&amp;'Summary_working sheet'!$B27201&amp;MID('Summary_working sheet'!$I$1,5,4),#REF!,FALSE),1)&lt;&gt;"","Yes","No"),"No")</f>
        <v>No</v>
      </c>
    </row>
    <row r="27202" spans="1:9" x14ac:dyDescent="0.2">
      <c r="A27202" s="54">
        <v>44682</v>
      </c>
      <c r="B27202" t="s">
        <v>191</v>
      </c>
      <c r="C27202" t="s">
        <v>192</v>
      </c>
      <c r="D27202" t="e">
        <f>VLOOKUP(B27202,'Master Provider List'!$C$18:$H$1960,7,FALSE)</f>
        <v>#REF!</v>
      </c>
      <c r="E27202" t="s">
        <v>36</v>
      </c>
      <c r="H27202" t="str">
        <f>IFERROR(IF(INDEX(#REF!,MATCH('Summary_working sheet'!$A27202&amp;'Summary_working sheet'!$B27202&amp;MID('Summary_working sheet'!$H$1,5,3),#REF!,FALSE),1)&lt;&gt;"","Yes","No"),"No")</f>
        <v>No</v>
      </c>
      <c r="I27202" t="str">
        <f>IFERROR(IF(INDEX(#REF!,MATCH('Summary_working sheet'!$A27202&amp;'Summary_working sheet'!$B27202&amp;MID('Summary_working sheet'!$I$1,5,4),#REF!,FALSE),1)&lt;&gt;"","Yes","No"),"No")</f>
        <v>No</v>
      </c>
    </row>
    <row r="27203" spans="1:9" x14ac:dyDescent="0.2">
      <c r="A27203" s="54">
        <v>44682</v>
      </c>
      <c r="B27203" t="s">
        <v>1116</v>
      </c>
      <c r="C27203" t="s">
        <v>1117</v>
      </c>
      <c r="D27203" t="e">
        <f>VLOOKUP(B27203,'Master Provider List'!$C$18:$H$1960,7,FALSE)</f>
        <v>#REF!</v>
      </c>
      <c r="E27203" t="s">
        <v>828</v>
      </c>
      <c r="H27203" t="str">
        <f>IFERROR(IF(INDEX(#REF!,MATCH('Summary_working sheet'!$A27203&amp;'Summary_working sheet'!$B27203&amp;MID('Summary_working sheet'!$H$1,5,3),#REF!,FALSE),1)&lt;&gt;"","Yes","No"),"No")</f>
        <v>No</v>
      </c>
      <c r="I27203" t="str">
        <f>IFERROR(IF(INDEX(#REF!,MATCH('Summary_working sheet'!$A27203&amp;'Summary_working sheet'!$B27203&amp;MID('Summary_working sheet'!$I$1,5,4),#REF!,FALSE),1)&lt;&gt;"","Yes","No"),"No")</f>
        <v>No</v>
      </c>
    </row>
    <row r="27204" spans="1:9" x14ac:dyDescent="0.2">
      <c r="A27204" s="54">
        <v>44682</v>
      </c>
      <c r="B27204" t="s">
        <v>1118</v>
      </c>
      <c r="C27204" t="s">
        <v>1119</v>
      </c>
      <c r="D27204" t="e">
        <f>VLOOKUP(B27204,'Master Provider List'!$C$18:$H$1960,7,FALSE)</f>
        <v>#REF!</v>
      </c>
      <c r="E27204" t="s">
        <v>828</v>
      </c>
      <c r="H27204" t="str">
        <f>IFERROR(IF(INDEX(#REF!,MATCH('Summary_working sheet'!$A27204&amp;'Summary_working sheet'!$B27204&amp;MID('Summary_working sheet'!$H$1,5,3),#REF!,FALSE),1)&lt;&gt;"","Yes","No"),"No")</f>
        <v>No</v>
      </c>
      <c r="I27204" t="str">
        <f>IFERROR(IF(INDEX(#REF!,MATCH('Summary_working sheet'!$A27204&amp;'Summary_working sheet'!$B27204&amp;MID('Summary_working sheet'!$I$1,5,4),#REF!,FALSE),1)&lt;&gt;"","Yes","No"),"No")</f>
        <v>No</v>
      </c>
    </row>
    <row r="27205" spans="1:9" x14ac:dyDescent="0.2">
      <c r="A27205" s="54">
        <v>44682</v>
      </c>
      <c r="B27205" t="s">
        <v>1120</v>
      </c>
      <c r="C27205" t="s">
        <v>1121</v>
      </c>
      <c r="D27205" t="e">
        <f>VLOOKUP(B27205,'Master Provider List'!$C$18:$H$1960,7,FALSE)</f>
        <v>#REF!</v>
      </c>
      <c r="E27205" t="s">
        <v>828</v>
      </c>
      <c r="H27205" t="str">
        <f>IFERROR(IF(INDEX(#REF!,MATCH('Summary_working sheet'!$A27205&amp;'Summary_working sheet'!$B27205&amp;MID('Summary_working sheet'!$H$1,5,3),#REF!,FALSE),1)&lt;&gt;"","Yes","No"),"No")</f>
        <v>No</v>
      </c>
      <c r="I27205" t="str">
        <f>IFERROR(IF(INDEX(#REF!,MATCH('Summary_working sheet'!$A27205&amp;'Summary_working sheet'!$B27205&amp;MID('Summary_working sheet'!$I$1,5,4),#REF!,FALSE),1)&lt;&gt;"","Yes","No"),"No")</f>
        <v>No</v>
      </c>
    </row>
    <row r="27206" spans="1:9" x14ac:dyDescent="0.2">
      <c r="A27206" s="54">
        <v>44682</v>
      </c>
      <c r="B27206" t="s">
        <v>1122</v>
      </c>
      <c r="C27206" t="s">
        <v>1123</v>
      </c>
      <c r="D27206" t="e">
        <f>VLOOKUP(B27206,'Master Provider List'!$C$18:$H$1960,7,FALSE)</f>
        <v>#REF!</v>
      </c>
      <c r="E27206" t="s">
        <v>828</v>
      </c>
      <c r="H27206" t="str">
        <f>IFERROR(IF(INDEX(#REF!,MATCH('Summary_working sheet'!$A27206&amp;'Summary_working sheet'!$B27206&amp;MID('Summary_working sheet'!$H$1,5,3),#REF!,FALSE),1)&lt;&gt;"","Yes","No"),"No")</f>
        <v>No</v>
      </c>
      <c r="I27206" t="str">
        <f>IFERROR(IF(INDEX(#REF!,MATCH('Summary_working sheet'!$A27206&amp;'Summary_working sheet'!$B27206&amp;MID('Summary_working sheet'!$I$1,5,4),#REF!,FALSE),1)&lt;&gt;"","Yes","No"),"No")</f>
        <v>No</v>
      </c>
    </row>
    <row r="27207" spans="1:9" x14ac:dyDescent="0.2">
      <c r="A27207" s="54">
        <v>44682</v>
      </c>
      <c r="B27207" t="s">
        <v>1124</v>
      </c>
      <c r="C27207" t="s">
        <v>1125</v>
      </c>
      <c r="D27207" t="e">
        <f>VLOOKUP(B27207,'Master Provider List'!$C$18:$H$1960,7,FALSE)</f>
        <v>#REF!</v>
      </c>
      <c r="E27207" t="s">
        <v>828</v>
      </c>
      <c r="H27207" t="str">
        <f>IFERROR(IF(INDEX(#REF!,MATCH('Summary_working sheet'!$A27207&amp;'Summary_working sheet'!$B27207&amp;MID('Summary_working sheet'!$H$1,5,3),#REF!,FALSE),1)&lt;&gt;"","Yes","No"),"No")</f>
        <v>No</v>
      </c>
      <c r="I27207" t="str">
        <f>IFERROR(IF(INDEX(#REF!,MATCH('Summary_working sheet'!$A27207&amp;'Summary_working sheet'!$B27207&amp;MID('Summary_working sheet'!$I$1,5,4),#REF!,FALSE),1)&lt;&gt;"","Yes","No"),"No")</f>
        <v>No</v>
      </c>
    </row>
    <row r="27208" spans="1:9" x14ac:dyDescent="0.2">
      <c r="A27208" s="54">
        <v>44682</v>
      </c>
      <c r="B27208" t="s">
        <v>1126</v>
      </c>
      <c r="C27208" t="s">
        <v>1127</v>
      </c>
      <c r="D27208" t="e">
        <f>VLOOKUP(B27208,'Master Provider List'!$C$18:$H$1960,7,FALSE)</f>
        <v>#REF!</v>
      </c>
      <c r="E27208" t="s">
        <v>828</v>
      </c>
      <c r="H27208" t="str">
        <f>IFERROR(IF(INDEX(#REF!,MATCH('Summary_working sheet'!$A27208&amp;'Summary_working sheet'!$B27208&amp;MID('Summary_working sheet'!$H$1,5,3),#REF!,FALSE),1)&lt;&gt;"","Yes","No"),"No")</f>
        <v>No</v>
      </c>
      <c r="I27208" t="str">
        <f>IFERROR(IF(INDEX(#REF!,MATCH('Summary_working sheet'!$A27208&amp;'Summary_working sheet'!$B27208&amp;MID('Summary_working sheet'!$I$1,5,4),#REF!,FALSE),1)&lt;&gt;"","Yes","No"),"No")</f>
        <v>No</v>
      </c>
    </row>
    <row r="27209" spans="1:9" x14ac:dyDescent="0.2">
      <c r="A27209" s="54">
        <v>44682</v>
      </c>
      <c r="B27209" t="s">
        <v>1128</v>
      </c>
      <c r="C27209" t="s">
        <v>1129</v>
      </c>
      <c r="D27209" t="e">
        <f>VLOOKUP(B27209,'Master Provider List'!$C$18:$H$1960,7,FALSE)</f>
        <v>#REF!</v>
      </c>
      <c r="E27209" t="s">
        <v>828</v>
      </c>
      <c r="H27209" t="str">
        <f>IFERROR(IF(INDEX(#REF!,MATCH('Summary_working sheet'!$A27209&amp;'Summary_working sheet'!$B27209&amp;MID('Summary_working sheet'!$H$1,5,3),#REF!,FALSE),1)&lt;&gt;"","Yes","No"),"No")</f>
        <v>No</v>
      </c>
      <c r="I27209" t="str">
        <f>IFERROR(IF(INDEX(#REF!,MATCH('Summary_working sheet'!$A27209&amp;'Summary_working sheet'!$B27209&amp;MID('Summary_working sheet'!$I$1,5,4),#REF!,FALSE),1)&lt;&gt;"","Yes","No"),"No")</f>
        <v>No</v>
      </c>
    </row>
    <row r="27210" spans="1:9" x14ac:dyDescent="0.2">
      <c r="A27210" s="54">
        <v>44682</v>
      </c>
      <c r="B27210" t="s">
        <v>1130</v>
      </c>
      <c r="C27210" t="s">
        <v>1131</v>
      </c>
      <c r="D27210" t="e">
        <f>VLOOKUP(B27210,'Master Provider List'!$C$18:$H$1960,7,FALSE)</f>
        <v>#REF!</v>
      </c>
      <c r="E27210" t="s">
        <v>828</v>
      </c>
      <c r="H27210" t="str">
        <f>IFERROR(IF(INDEX(#REF!,MATCH('Summary_working sheet'!$A27210&amp;'Summary_working sheet'!$B27210&amp;MID('Summary_working sheet'!$H$1,5,3),#REF!,FALSE),1)&lt;&gt;"","Yes","No"),"No")</f>
        <v>No</v>
      </c>
      <c r="I27210" t="str">
        <f>IFERROR(IF(INDEX(#REF!,MATCH('Summary_working sheet'!$A27210&amp;'Summary_working sheet'!$B27210&amp;MID('Summary_working sheet'!$I$1,5,4),#REF!,FALSE),1)&lt;&gt;"","Yes","No"),"No")</f>
        <v>No</v>
      </c>
    </row>
    <row r="27211" spans="1:9" x14ac:dyDescent="0.2">
      <c r="A27211" s="54">
        <v>44682</v>
      </c>
      <c r="B27211" t="s">
        <v>1132</v>
      </c>
      <c r="C27211" t="s">
        <v>1133</v>
      </c>
      <c r="D27211" t="e">
        <f>VLOOKUP(B27211,'Master Provider List'!$C$18:$H$1960,7,FALSE)</f>
        <v>#REF!</v>
      </c>
      <c r="E27211" t="s">
        <v>828</v>
      </c>
      <c r="H27211" t="str">
        <f>IFERROR(IF(INDEX(#REF!,MATCH('Summary_working sheet'!$A27211&amp;'Summary_working sheet'!$B27211&amp;MID('Summary_working sheet'!$H$1,5,3),#REF!,FALSE),1)&lt;&gt;"","Yes","No"),"No")</f>
        <v>No</v>
      </c>
      <c r="I27211" t="str">
        <f>IFERROR(IF(INDEX(#REF!,MATCH('Summary_working sheet'!$A27211&amp;'Summary_working sheet'!$B27211&amp;MID('Summary_working sheet'!$I$1,5,4),#REF!,FALSE),1)&lt;&gt;"","Yes","No"),"No")</f>
        <v>No</v>
      </c>
    </row>
    <row r="27212" spans="1:9" x14ac:dyDescent="0.2">
      <c r="A27212" s="54">
        <v>44682</v>
      </c>
      <c r="B27212" t="s">
        <v>193</v>
      </c>
      <c r="C27212" t="s">
        <v>194</v>
      </c>
      <c r="D27212" t="e">
        <f>VLOOKUP(B27212,'Master Provider List'!$C$18:$H$1960,7,FALSE)</f>
        <v>#REF!</v>
      </c>
      <c r="E27212" t="s">
        <v>828</v>
      </c>
      <c r="H27212" t="str">
        <f>IFERROR(IF(INDEX(#REF!,MATCH('Summary_working sheet'!$A27212&amp;'Summary_working sheet'!$B27212&amp;MID('Summary_working sheet'!$H$1,5,3),#REF!,FALSE),1)&lt;&gt;"","Yes","No"),"No")</f>
        <v>No</v>
      </c>
      <c r="I27212" t="str">
        <f>IFERROR(IF(INDEX(#REF!,MATCH('Summary_working sheet'!$A27212&amp;'Summary_working sheet'!$B27212&amp;MID('Summary_working sheet'!$I$1,5,4),#REF!,FALSE),1)&lt;&gt;"","Yes","No"),"No")</f>
        <v>No</v>
      </c>
    </row>
    <row r="27213" spans="1:9" x14ac:dyDescent="0.2">
      <c r="A27213" s="54">
        <v>44682</v>
      </c>
      <c r="B27213" t="s">
        <v>1134</v>
      </c>
      <c r="C27213" t="s">
        <v>1135</v>
      </c>
      <c r="D27213" t="e">
        <f>VLOOKUP(B27213,'Master Provider List'!$C$18:$H$1960,7,FALSE)</f>
        <v>#REF!</v>
      </c>
      <c r="E27213" t="s">
        <v>828</v>
      </c>
      <c r="H27213" t="str">
        <f>IFERROR(IF(INDEX(#REF!,MATCH('Summary_working sheet'!$A27213&amp;'Summary_working sheet'!$B27213&amp;MID('Summary_working sheet'!$H$1,5,3),#REF!,FALSE),1)&lt;&gt;"","Yes","No"),"No")</f>
        <v>No</v>
      </c>
      <c r="I27213" t="str">
        <f>IFERROR(IF(INDEX(#REF!,MATCH('Summary_working sheet'!$A27213&amp;'Summary_working sheet'!$B27213&amp;MID('Summary_working sheet'!$I$1,5,4),#REF!,FALSE),1)&lt;&gt;"","Yes","No"),"No")</f>
        <v>No</v>
      </c>
    </row>
    <row r="27214" spans="1:9" x14ac:dyDescent="0.2">
      <c r="A27214" s="54">
        <v>44682</v>
      </c>
      <c r="B27214" t="s">
        <v>196</v>
      </c>
      <c r="C27214" t="s">
        <v>197</v>
      </c>
      <c r="D27214" t="e">
        <f>VLOOKUP(B27214,'Master Provider List'!$C$18:$H$1960,7,FALSE)</f>
        <v>#REF!</v>
      </c>
      <c r="E27214" t="s">
        <v>36</v>
      </c>
      <c r="H27214" t="str">
        <f>IFERROR(IF(INDEX(#REF!,MATCH('Summary_working sheet'!$A27214&amp;'Summary_working sheet'!$B27214&amp;MID('Summary_working sheet'!$H$1,5,3),#REF!,FALSE),1)&lt;&gt;"","Yes","No"),"No")</f>
        <v>No</v>
      </c>
      <c r="I27214" t="str">
        <f>IFERROR(IF(INDEX(#REF!,MATCH('Summary_working sheet'!$A27214&amp;'Summary_working sheet'!$B27214&amp;MID('Summary_working sheet'!$I$1,5,4),#REF!,FALSE),1)&lt;&gt;"","Yes","No"),"No")</f>
        <v>No</v>
      </c>
    </row>
    <row r="27215" spans="1:9" x14ac:dyDescent="0.2">
      <c r="A27215" s="54">
        <v>44682</v>
      </c>
      <c r="B27215" t="s">
        <v>1136</v>
      </c>
      <c r="C27215" t="s">
        <v>1137</v>
      </c>
      <c r="D27215" t="e">
        <f>VLOOKUP(B27215,'Master Provider List'!$C$18:$H$1960,7,FALSE)</f>
        <v>#REF!</v>
      </c>
      <c r="E27215" t="s">
        <v>828</v>
      </c>
      <c r="H27215" t="str">
        <f>IFERROR(IF(INDEX(#REF!,MATCH('Summary_working sheet'!$A27215&amp;'Summary_working sheet'!$B27215&amp;MID('Summary_working sheet'!$H$1,5,3),#REF!,FALSE),1)&lt;&gt;"","Yes","No"),"No")</f>
        <v>No</v>
      </c>
      <c r="I27215" t="str">
        <f>IFERROR(IF(INDEX(#REF!,MATCH('Summary_working sheet'!$A27215&amp;'Summary_working sheet'!$B27215&amp;MID('Summary_working sheet'!$I$1,5,4),#REF!,FALSE),1)&lt;&gt;"","Yes","No"),"No")</f>
        <v>No</v>
      </c>
    </row>
    <row r="27216" spans="1:9" x14ac:dyDescent="0.2">
      <c r="A27216" s="54">
        <v>44682</v>
      </c>
      <c r="B27216" t="s">
        <v>199</v>
      </c>
      <c r="C27216" t="s">
        <v>1138</v>
      </c>
      <c r="D27216" t="e">
        <f>VLOOKUP(B27216,'Master Provider List'!$C$18:$H$1960,7,FALSE)</f>
        <v>#REF!</v>
      </c>
      <c r="E27216" t="s">
        <v>832</v>
      </c>
      <c r="H27216" t="str">
        <f>IFERROR(IF(INDEX(#REF!,MATCH('Summary_working sheet'!$A27216&amp;'Summary_working sheet'!$B27216&amp;MID('Summary_working sheet'!$H$1,5,3),#REF!,FALSE),1)&lt;&gt;"","Yes","No"),"No")</f>
        <v>No</v>
      </c>
      <c r="I27216" t="str">
        <f>IFERROR(IF(INDEX(#REF!,MATCH('Summary_working sheet'!$A27216&amp;'Summary_working sheet'!$B27216&amp;MID('Summary_working sheet'!$I$1,5,4),#REF!,FALSE),1)&lt;&gt;"","Yes","No"),"No")</f>
        <v>No</v>
      </c>
    </row>
    <row r="27217" spans="1:9" x14ac:dyDescent="0.2">
      <c r="A27217" s="54">
        <v>44682</v>
      </c>
      <c r="B27217" t="s">
        <v>1139</v>
      </c>
      <c r="C27217" t="s">
        <v>1140</v>
      </c>
      <c r="D27217" t="e">
        <f>VLOOKUP(B27217,'Master Provider List'!$C$18:$H$1960,7,FALSE)</f>
        <v>#REF!</v>
      </c>
      <c r="E27217" t="s">
        <v>828</v>
      </c>
      <c r="H27217" t="str">
        <f>IFERROR(IF(INDEX(#REF!,MATCH('Summary_working sheet'!$A27217&amp;'Summary_working sheet'!$B27217&amp;MID('Summary_working sheet'!$H$1,5,3),#REF!,FALSE),1)&lt;&gt;"","Yes","No"),"No")</f>
        <v>No</v>
      </c>
      <c r="I27217" t="str">
        <f>IFERROR(IF(INDEX(#REF!,MATCH('Summary_working sheet'!$A27217&amp;'Summary_working sheet'!$B27217&amp;MID('Summary_working sheet'!$I$1,5,4),#REF!,FALSE),1)&lt;&gt;"","Yes","No"),"No")</f>
        <v>No</v>
      </c>
    </row>
    <row r="27218" spans="1:9" x14ac:dyDescent="0.2">
      <c r="A27218" s="54">
        <v>44682</v>
      </c>
      <c r="B27218" t="s">
        <v>319</v>
      </c>
      <c r="C27218" t="s">
        <v>1141</v>
      </c>
      <c r="D27218" t="e">
        <f>VLOOKUP(B27218,'Master Provider List'!$C$18:$H$1960,7,FALSE)</f>
        <v>#REF!</v>
      </c>
      <c r="E27218" t="s">
        <v>828</v>
      </c>
      <c r="H27218" t="str">
        <f>IFERROR(IF(INDEX(#REF!,MATCH('Summary_working sheet'!$A27218&amp;'Summary_working sheet'!$B27218&amp;MID('Summary_working sheet'!$H$1,5,3),#REF!,FALSE),1)&lt;&gt;"","Yes","No"),"No")</f>
        <v>No</v>
      </c>
      <c r="I27218" t="str">
        <f>IFERROR(IF(INDEX(#REF!,MATCH('Summary_working sheet'!$A27218&amp;'Summary_working sheet'!$B27218&amp;MID('Summary_working sheet'!$I$1,5,4),#REF!,FALSE),1)&lt;&gt;"","Yes","No"),"No")</f>
        <v>No</v>
      </c>
    </row>
    <row r="27219" spans="1:9" x14ac:dyDescent="0.2">
      <c r="A27219" s="54">
        <v>44682</v>
      </c>
      <c r="B27219" t="s">
        <v>1142</v>
      </c>
      <c r="C27219" t="s">
        <v>1143</v>
      </c>
      <c r="D27219" t="e">
        <f>VLOOKUP(B27219,'Master Provider List'!$C$18:$H$1960,7,FALSE)</f>
        <v>#REF!</v>
      </c>
      <c r="E27219" t="s">
        <v>828</v>
      </c>
      <c r="H27219" t="str">
        <f>IFERROR(IF(INDEX(#REF!,MATCH('Summary_working sheet'!$A27219&amp;'Summary_working sheet'!$B27219&amp;MID('Summary_working sheet'!$H$1,5,3),#REF!,FALSE),1)&lt;&gt;"","Yes","No"),"No")</f>
        <v>No</v>
      </c>
      <c r="I27219" t="str">
        <f>IFERROR(IF(INDEX(#REF!,MATCH('Summary_working sheet'!$A27219&amp;'Summary_working sheet'!$B27219&amp;MID('Summary_working sheet'!$I$1,5,4),#REF!,FALSE),1)&lt;&gt;"","Yes","No"),"No")</f>
        <v>No</v>
      </c>
    </row>
    <row r="27220" spans="1:9" x14ac:dyDescent="0.2">
      <c r="A27220" s="54">
        <v>44682</v>
      </c>
      <c r="B27220" t="s">
        <v>1144</v>
      </c>
      <c r="C27220" t="s">
        <v>1145</v>
      </c>
      <c r="D27220" t="e">
        <f>VLOOKUP(B27220,'Master Provider List'!$C$18:$H$1960,7,FALSE)</f>
        <v>#REF!</v>
      </c>
      <c r="E27220" t="s">
        <v>828</v>
      </c>
      <c r="H27220" t="str">
        <f>IFERROR(IF(INDEX(#REF!,MATCH('Summary_working sheet'!$A27220&amp;'Summary_working sheet'!$B27220&amp;MID('Summary_working sheet'!$H$1,5,3),#REF!,FALSE),1)&lt;&gt;"","Yes","No"),"No")</f>
        <v>No</v>
      </c>
      <c r="I27220" t="str">
        <f>IFERROR(IF(INDEX(#REF!,MATCH('Summary_working sheet'!$A27220&amp;'Summary_working sheet'!$B27220&amp;MID('Summary_working sheet'!$I$1,5,4),#REF!,FALSE),1)&lt;&gt;"","Yes","No"),"No")</f>
        <v>No</v>
      </c>
    </row>
    <row r="27221" spans="1:9" x14ac:dyDescent="0.2">
      <c r="A27221" s="54">
        <v>44682</v>
      </c>
      <c r="B27221" t="s">
        <v>201</v>
      </c>
      <c r="C27221" t="s">
        <v>202</v>
      </c>
      <c r="D27221" t="e">
        <f>VLOOKUP(B27221,'Master Provider List'!$C$18:$H$1960,7,FALSE)</f>
        <v>#REF!</v>
      </c>
      <c r="E27221" t="s">
        <v>832</v>
      </c>
      <c r="H27221" t="str">
        <f>IFERROR(IF(INDEX(#REF!,MATCH('Summary_working sheet'!$A27221&amp;'Summary_working sheet'!$B27221&amp;MID('Summary_working sheet'!$H$1,5,3),#REF!,FALSE),1)&lt;&gt;"","Yes","No"),"No")</f>
        <v>No</v>
      </c>
      <c r="I27221" t="str">
        <f>IFERROR(IF(INDEX(#REF!,MATCH('Summary_working sheet'!$A27221&amp;'Summary_working sheet'!$B27221&amp;MID('Summary_working sheet'!$I$1,5,4),#REF!,FALSE),1)&lt;&gt;"","Yes","No"),"No")</f>
        <v>No</v>
      </c>
    </row>
    <row r="27222" spans="1:9" x14ac:dyDescent="0.2">
      <c r="A27222" s="54">
        <v>44682</v>
      </c>
      <c r="B27222" t="s">
        <v>1146</v>
      </c>
      <c r="C27222" t="s">
        <v>1147</v>
      </c>
      <c r="D27222" t="e">
        <f>VLOOKUP(B27222,'Master Provider List'!$C$18:$H$1960,7,FALSE)</f>
        <v>#REF!</v>
      </c>
      <c r="E27222" t="s">
        <v>828</v>
      </c>
      <c r="H27222" t="str">
        <f>IFERROR(IF(INDEX(#REF!,MATCH('Summary_working sheet'!$A27222&amp;'Summary_working sheet'!$B27222&amp;MID('Summary_working sheet'!$H$1,5,3),#REF!,FALSE),1)&lt;&gt;"","Yes","No"),"No")</f>
        <v>No</v>
      </c>
      <c r="I27222" t="str">
        <f>IFERROR(IF(INDEX(#REF!,MATCH('Summary_working sheet'!$A27222&amp;'Summary_working sheet'!$B27222&amp;MID('Summary_working sheet'!$I$1,5,4),#REF!,FALSE),1)&lt;&gt;"","Yes","No"),"No")</f>
        <v>No</v>
      </c>
    </row>
    <row r="27223" spans="1:9" x14ac:dyDescent="0.2">
      <c r="A27223" s="54">
        <v>44682</v>
      </c>
      <c r="B27223" t="s">
        <v>203</v>
      </c>
      <c r="C27223" t="s">
        <v>204</v>
      </c>
      <c r="D27223" t="e">
        <f>VLOOKUP(B27223,'Master Provider List'!$C$18:$H$1960,7,FALSE)</f>
        <v>#REF!</v>
      </c>
      <c r="E27223" t="s">
        <v>828</v>
      </c>
      <c r="H27223" t="str">
        <f>IFERROR(IF(INDEX(#REF!,MATCH('Summary_working sheet'!$A27223&amp;'Summary_working sheet'!$B27223&amp;MID('Summary_working sheet'!$H$1,5,3),#REF!,FALSE),1)&lt;&gt;"","Yes","No"),"No")</f>
        <v>No</v>
      </c>
      <c r="I27223" t="str">
        <f>IFERROR(IF(INDEX(#REF!,MATCH('Summary_working sheet'!$A27223&amp;'Summary_working sheet'!$B27223&amp;MID('Summary_working sheet'!$I$1,5,4),#REF!,FALSE),1)&lt;&gt;"","Yes","No"),"No")</f>
        <v>No</v>
      </c>
    </row>
    <row r="27224" spans="1:9" x14ac:dyDescent="0.2">
      <c r="A27224" s="54">
        <v>44682</v>
      </c>
      <c r="B27224" t="s">
        <v>1148</v>
      </c>
      <c r="C27224" t="s">
        <v>1149</v>
      </c>
      <c r="D27224" t="e">
        <f>VLOOKUP(B27224,'Master Provider List'!$C$18:$H$1960,7,FALSE)</f>
        <v>#REF!</v>
      </c>
      <c r="E27224" t="s">
        <v>828</v>
      </c>
      <c r="H27224" t="str">
        <f>IFERROR(IF(INDEX(#REF!,MATCH('Summary_working sheet'!$A27224&amp;'Summary_working sheet'!$B27224&amp;MID('Summary_working sheet'!$H$1,5,3),#REF!,FALSE),1)&lt;&gt;"","Yes","No"),"No")</f>
        <v>No</v>
      </c>
      <c r="I27224" t="str">
        <f>IFERROR(IF(INDEX(#REF!,MATCH('Summary_working sheet'!$A27224&amp;'Summary_working sheet'!$B27224&amp;MID('Summary_working sheet'!$I$1,5,4),#REF!,FALSE),1)&lt;&gt;"","Yes","No"),"No")</f>
        <v>No</v>
      </c>
    </row>
    <row r="27225" spans="1:9" x14ac:dyDescent="0.2">
      <c r="A27225" s="54">
        <v>44682</v>
      </c>
      <c r="B27225" t="s">
        <v>1150</v>
      </c>
      <c r="C27225" t="s">
        <v>1151</v>
      </c>
      <c r="D27225" t="e">
        <f>VLOOKUP(B27225,'Master Provider List'!$C$18:$H$1960,7,FALSE)</f>
        <v>#REF!</v>
      </c>
      <c r="E27225" t="s">
        <v>828</v>
      </c>
      <c r="H27225" t="str">
        <f>IFERROR(IF(INDEX(#REF!,MATCH('Summary_working sheet'!$A27225&amp;'Summary_working sheet'!$B27225&amp;MID('Summary_working sheet'!$H$1,5,3),#REF!,FALSE),1)&lt;&gt;"","Yes","No"),"No")</f>
        <v>No</v>
      </c>
      <c r="I27225" t="str">
        <f>IFERROR(IF(INDEX(#REF!,MATCH('Summary_working sheet'!$A27225&amp;'Summary_working sheet'!$B27225&amp;MID('Summary_working sheet'!$I$1,5,4),#REF!,FALSE),1)&lt;&gt;"","Yes","No"),"No")</f>
        <v>No</v>
      </c>
    </row>
    <row r="27226" spans="1:9" x14ac:dyDescent="0.2">
      <c r="A27226" s="54">
        <v>44682</v>
      </c>
      <c r="B27226" t="s">
        <v>1152</v>
      </c>
      <c r="C27226" t="s">
        <v>1153</v>
      </c>
      <c r="D27226" t="e">
        <f>VLOOKUP(B27226,'Master Provider List'!$C$18:$H$1960,7,FALSE)</f>
        <v>#REF!</v>
      </c>
      <c r="E27226" t="s">
        <v>828</v>
      </c>
      <c r="H27226" t="str">
        <f>IFERROR(IF(INDEX(#REF!,MATCH('Summary_working sheet'!$A27226&amp;'Summary_working sheet'!$B27226&amp;MID('Summary_working sheet'!$H$1,5,3),#REF!,FALSE),1)&lt;&gt;"","Yes","No"),"No")</f>
        <v>No</v>
      </c>
      <c r="I27226" t="str">
        <f>IFERROR(IF(INDEX(#REF!,MATCH('Summary_working sheet'!$A27226&amp;'Summary_working sheet'!$B27226&amp;MID('Summary_working sheet'!$I$1,5,4),#REF!,FALSE),1)&lt;&gt;"","Yes","No"),"No")</f>
        <v>No</v>
      </c>
    </row>
    <row r="27227" spans="1:9" x14ac:dyDescent="0.2">
      <c r="A27227" s="54">
        <v>44682</v>
      </c>
      <c r="B27227" t="s">
        <v>1154</v>
      </c>
      <c r="C27227" t="s">
        <v>1155</v>
      </c>
      <c r="D27227" t="e">
        <f>VLOOKUP(B27227,'Master Provider List'!$C$18:$H$1960,7,FALSE)</f>
        <v>#REF!</v>
      </c>
      <c r="E27227" t="s">
        <v>828</v>
      </c>
      <c r="H27227" t="str">
        <f>IFERROR(IF(INDEX(#REF!,MATCH('Summary_working sheet'!$A27227&amp;'Summary_working sheet'!$B27227&amp;MID('Summary_working sheet'!$H$1,5,3),#REF!,FALSE),1)&lt;&gt;"","Yes","No"),"No")</f>
        <v>No</v>
      </c>
      <c r="I27227" t="str">
        <f>IFERROR(IF(INDEX(#REF!,MATCH('Summary_working sheet'!$A27227&amp;'Summary_working sheet'!$B27227&amp;MID('Summary_working sheet'!$I$1,5,4),#REF!,FALSE),1)&lt;&gt;"","Yes","No"),"No")</f>
        <v>No</v>
      </c>
    </row>
    <row r="27228" spans="1:9" x14ac:dyDescent="0.2">
      <c r="A27228" s="54">
        <v>44682</v>
      </c>
      <c r="B27228" t="s">
        <v>205</v>
      </c>
      <c r="C27228" t="s">
        <v>206</v>
      </c>
      <c r="D27228" t="e">
        <f>VLOOKUP(B27228,'Master Provider List'!$C$18:$H$1960,7,FALSE)</f>
        <v>#REF!</v>
      </c>
      <c r="E27228" t="s">
        <v>832</v>
      </c>
      <c r="H27228" t="str">
        <f>IFERROR(IF(INDEX(#REF!,MATCH('Summary_working sheet'!$A27228&amp;'Summary_working sheet'!$B27228&amp;MID('Summary_working sheet'!$H$1,5,3),#REF!,FALSE),1)&lt;&gt;"","Yes","No"),"No")</f>
        <v>No</v>
      </c>
      <c r="I27228" t="str">
        <f>IFERROR(IF(INDEX(#REF!,MATCH('Summary_working sheet'!$A27228&amp;'Summary_working sheet'!$B27228&amp;MID('Summary_working sheet'!$I$1,5,4),#REF!,FALSE),1)&lt;&gt;"","Yes","No"),"No")</f>
        <v>No</v>
      </c>
    </row>
    <row r="27229" spans="1:9" x14ac:dyDescent="0.2">
      <c r="A27229" s="54">
        <v>44682</v>
      </c>
      <c r="B27229" t="s">
        <v>207</v>
      </c>
      <c r="C27229" t="s">
        <v>208</v>
      </c>
      <c r="D27229" t="e">
        <f>VLOOKUP(B27229,'Master Provider List'!$C$18:$H$1960,7,FALSE)</f>
        <v>#REF!</v>
      </c>
      <c r="H27229" t="str">
        <f>IFERROR(IF(INDEX(#REF!,MATCH('Summary_working sheet'!$A27229&amp;'Summary_working sheet'!$B27229&amp;MID('Summary_working sheet'!$H$1,5,3),#REF!,FALSE),1)&lt;&gt;"","Yes","No"),"No")</f>
        <v>No</v>
      </c>
      <c r="I27229" t="str">
        <f>IFERROR(IF(INDEX(#REF!,MATCH('Summary_working sheet'!$A27229&amp;'Summary_working sheet'!$B27229&amp;MID('Summary_working sheet'!$I$1,5,4),#REF!,FALSE),1)&lt;&gt;"","Yes","No"),"No")</f>
        <v>No</v>
      </c>
    </row>
    <row r="27230" spans="1:9" x14ac:dyDescent="0.2">
      <c r="A27230" s="54">
        <v>44682</v>
      </c>
      <c r="B27230" t="s">
        <v>210</v>
      </c>
      <c r="C27230" t="s">
        <v>211</v>
      </c>
      <c r="D27230" t="e">
        <f>VLOOKUP(B27230,'Master Provider List'!$C$18:$H$1960,7,FALSE)</f>
        <v>#REF!</v>
      </c>
      <c r="E27230" t="s">
        <v>36</v>
      </c>
      <c r="H27230" t="str">
        <f>IFERROR(IF(INDEX(#REF!,MATCH('Summary_working sheet'!$A27230&amp;'Summary_working sheet'!$B27230&amp;MID('Summary_working sheet'!$H$1,5,3),#REF!,FALSE),1)&lt;&gt;"","Yes","No"),"No")</f>
        <v>No</v>
      </c>
      <c r="I27230" t="str">
        <f>IFERROR(IF(INDEX(#REF!,MATCH('Summary_working sheet'!$A27230&amp;'Summary_working sheet'!$B27230&amp;MID('Summary_working sheet'!$I$1,5,4),#REF!,FALSE),1)&lt;&gt;"","Yes","No"),"No")</f>
        <v>No</v>
      </c>
    </row>
    <row r="27231" spans="1:9" x14ac:dyDescent="0.2">
      <c r="A27231" s="54">
        <v>44682</v>
      </c>
      <c r="B27231" t="s">
        <v>1156</v>
      </c>
      <c r="C27231" t="s">
        <v>1157</v>
      </c>
      <c r="D27231" t="e">
        <f>VLOOKUP(B27231,'Master Provider List'!$C$18:$H$1960,7,FALSE)</f>
        <v>#REF!</v>
      </c>
      <c r="E27231" t="s">
        <v>828</v>
      </c>
      <c r="H27231" t="str">
        <f>IFERROR(IF(INDEX(#REF!,MATCH('Summary_working sheet'!$A27231&amp;'Summary_working sheet'!$B27231&amp;MID('Summary_working sheet'!$H$1,5,3),#REF!,FALSE),1)&lt;&gt;"","Yes","No"),"No")</f>
        <v>No</v>
      </c>
      <c r="I27231" t="str">
        <f>IFERROR(IF(INDEX(#REF!,MATCH('Summary_working sheet'!$A27231&amp;'Summary_working sheet'!$B27231&amp;MID('Summary_working sheet'!$I$1,5,4),#REF!,FALSE),1)&lt;&gt;"","Yes","No"),"No")</f>
        <v>No</v>
      </c>
    </row>
    <row r="27232" spans="1:9" x14ac:dyDescent="0.2">
      <c r="A27232" s="54">
        <v>44682</v>
      </c>
      <c r="B27232" t="s">
        <v>1158</v>
      </c>
      <c r="C27232" t="s">
        <v>1159</v>
      </c>
      <c r="D27232" t="e">
        <f>VLOOKUP(B27232,'Master Provider List'!$C$18:$H$1960,7,FALSE)</f>
        <v>#REF!</v>
      </c>
      <c r="E27232" t="s">
        <v>828</v>
      </c>
      <c r="H27232" t="str">
        <f>IFERROR(IF(INDEX(#REF!,MATCH('Summary_working sheet'!$A27232&amp;'Summary_working sheet'!$B27232&amp;MID('Summary_working sheet'!$H$1,5,3),#REF!,FALSE),1)&lt;&gt;"","Yes","No"),"No")</f>
        <v>No</v>
      </c>
      <c r="I27232" t="str">
        <f>IFERROR(IF(INDEX(#REF!,MATCH('Summary_working sheet'!$A27232&amp;'Summary_working sheet'!$B27232&amp;MID('Summary_working sheet'!$I$1,5,4),#REF!,FALSE),1)&lt;&gt;"","Yes","No"),"No")</f>
        <v>No</v>
      </c>
    </row>
    <row r="27233" spans="1:9" x14ac:dyDescent="0.2">
      <c r="A27233" s="54">
        <v>44682</v>
      </c>
      <c r="B27233" t="s">
        <v>1160</v>
      </c>
      <c r="C27233" t="s">
        <v>1161</v>
      </c>
      <c r="D27233" t="e">
        <f>VLOOKUP(B27233,'Master Provider List'!$C$18:$H$1960,7,FALSE)</f>
        <v>#REF!</v>
      </c>
      <c r="E27233" t="s">
        <v>828</v>
      </c>
      <c r="H27233" t="str">
        <f>IFERROR(IF(INDEX(#REF!,MATCH('Summary_working sheet'!$A27233&amp;'Summary_working sheet'!$B27233&amp;MID('Summary_working sheet'!$H$1,5,3),#REF!,FALSE),1)&lt;&gt;"","Yes","No"),"No")</f>
        <v>No</v>
      </c>
      <c r="I27233" t="str">
        <f>IFERROR(IF(INDEX(#REF!,MATCH('Summary_working sheet'!$A27233&amp;'Summary_working sheet'!$B27233&amp;MID('Summary_working sheet'!$I$1,5,4),#REF!,FALSE),1)&lt;&gt;"","Yes","No"),"No")</f>
        <v>No</v>
      </c>
    </row>
    <row r="27234" spans="1:9" x14ac:dyDescent="0.2">
      <c r="A27234" s="54">
        <v>44682</v>
      </c>
      <c r="B27234" t="s">
        <v>213</v>
      </c>
      <c r="C27234" t="s">
        <v>214</v>
      </c>
      <c r="D27234" t="e">
        <f>VLOOKUP(B27234,'Master Provider List'!$C$18:$H$1960,7,FALSE)</f>
        <v>#REF!</v>
      </c>
      <c r="E27234" t="s">
        <v>36</v>
      </c>
      <c r="H27234" t="str">
        <f>IFERROR(IF(INDEX(#REF!,MATCH('Summary_working sheet'!$A27234&amp;'Summary_working sheet'!$B27234&amp;MID('Summary_working sheet'!$H$1,5,3),#REF!,FALSE),1)&lt;&gt;"","Yes","No"),"No")</f>
        <v>No</v>
      </c>
      <c r="I27234" t="str">
        <f>IFERROR(IF(INDEX(#REF!,MATCH('Summary_working sheet'!$A27234&amp;'Summary_working sheet'!$B27234&amp;MID('Summary_working sheet'!$I$1,5,4),#REF!,FALSE),1)&lt;&gt;"","Yes","No"),"No")</f>
        <v>No</v>
      </c>
    </row>
    <row r="27235" spans="1:9" x14ac:dyDescent="0.2">
      <c r="A27235" s="54">
        <v>44682</v>
      </c>
      <c r="B27235" t="s">
        <v>1162</v>
      </c>
      <c r="C27235" t="s">
        <v>1163</v>
      </c>
      <c r="D27235" t="e">
        <f>VLOOKUP(B27235,'Master Provider List'!$C$18:$H$1960,7,FALSE)</f>
        <v>#REF!</v>
      </c>
      <c r="E27235" t="s">
        <v>828</v>
      </c>
      <c r="H27235" t="str">
        <f>IFERROR(IF(INDEX(#REF!,MATCH('Summary_working sheet'!$A27235&amp;'Summary_working sheet'!$B27235&amp;MID('Summary_working sheet'!$H$1,5,3),#REF!,FALSE),1)&lt;&gt;"","Yes","No"),"No")</f>
        <v>No</v>
      </c>
      <c r="I27235" t="str">
        <f>IFERROR(IF(INDEX(#REF!,MATCH('Summary_working sheet'!$A27235&amp;'Summary_working sheet'!$B27235&amp;MID('Summary_working sheet'!$I$1,5,4),#REF!,FALSE),1)&lt;&gt;"","Yes","No"),"No")</f>
        <v>No</v>
      </c>
    </row>
    <row r="27236" spans="1:9" x14ac:dyDescent="0.2">
      <c r="A27236" s="54">
        <v>44682</v>
      </c>
      <c r="B27236" t="s">
        <v>1164</v>
      </c>
      <c r="C27236" t="s">
        <v>1165</v>
      </c>
      <c r="D27236" t="e">
        <f>VLOOKUP(B27236,'Master Provider List'!$C$18:$H$1960,7,FALSE)</f>
        <v>#REF!</v>
      </c>
      <c r="E27236" t="s">
        <v>828</v>
      </c>
      <c r="H27236" t="str">
        <f>IFERROR(IF(INDEX(#REF!,MATCH('Summary_working sheet'!$A27236&amp;'Summary_working sheet'!$B27236&amp;MID('Summary_working sheet'!$H$1,5,3),#REF!,FALSE),1)&lt;&gt;"","Yes","No"),"No")</f>
        <v>No</v>
      </c>
      <c r="I27236" t="str">
        <f>IFERROR(IF(INDEX(#REF!,MATCH('Summary_working sheet'!$A27236&amp;'Summary_working sheet'!$B27236&amp;MID('Summary_working sheet'!$I$1,5,4),#REF!,FALSE),1)&lt;&gt;"","Yes","No"),"No")</f>
        <v>No</v>
      </c>
    </row>
    <row r="27237" spans="1:9" x14ac:dyDescent="0.2">
      <c r="A27237" s="54">
        <v>44682</v>
      </c>
      <c r="B27237" t="s">
        <v>216</v>
      </c>
      <c r="C27237" t="s">
        <v>217</v>
      </c>
      <c r="D27237" t="e">
        <f>VLOOKUP(B27237,'Master Provider List'!$C$18:$H$1960,7,FALSE)</f>
        <v>#REF!</v>
      </c>
      <c r="E27237" t="s">
        <v>828</v>
      </c>
      <c r="H27237" t="str">
        <f>IFERROR(IF(INDEX(#REF!,MATCH('Summary_working sheet'!$A27237&amp;'Summary_working sheet'!$B27237&amp;MID('Summary_working sheet'!$H$1,5,3),#REF!,FALSE),1)&lt;&gt;"","Yes","No"),"No")</f>
        <v>No</v>
      </c>
      <c r="I27237" t="str">
        <f>IFERROR(IF(INDEX(#REF!,MATCH('Summary_working sheet'!$A27237&amp;'Summary_working sheet'!$B27237&amp;MID('Summary_working sheet'!$I$1,5,4),#REF!,FALSE),1)&lt;&gt;"","Yes","No"),"No")</f>
        <v>No</v>
      </c>
    </row>
    <row r="27238" spans="1:9" x14ac:dyDescent="0.2">
      <c r="A27238" s="54">
        <v>44682</v>
      </c>
      <c r="B27238" t="s">
        <v>1166</v>
      </c>
      <c r="C27238" t="s">
        <v>1167</v>
      </c>
      <c r="D27238" t="e">
        <f>VLOOKUP(B27238,'Master Provider List'!$C$18:$H$1960,7,FALSE)</f>
        <v>#REF!</v>
      </c>
      <c r="E27238" t="s">
        <v>828</v>
      </c>
      <c r="H27238" t="str">
        <f>IFERROR(IF(INDEX(#REF!,MATCH('Summary_working sheet'!$A27238&amp;'Summary_working sheet'!$B27238&amp;MID('Summary_working sheet'!$H$1,5,3),#REF!,FALSE),1)&lt;&gt;"","Yes","No"),"No")</f>
        <v>No</v>
      </c>
      <c r="I27238" t="str">
        <f>IFERROR(IF(INDEX(#REF!,MATCH('Summary_working sheet'!$A27238&amp;'Summary_working sheet'!$B27238&amp;MID('Summary_working sheet'!$I$1,5,4),#REF!,FALSE),1)&lt;&gt;"","Yes","No"),"No")</f>
        <v>No</v>
      </c>
    </row>
    <row r="27239" spans="1:9" x14ac:dyDescent="0.2">
      <c r="A27239" s="54">
        <v>44682</v>
      </c>
      <c r="B27239" t="s">
        <v>1168</v>
      </c>
      <c r="C27239" t="s">
        <v>1169</v>
      </c>
      <c r="D27239" t="e">
        <f>VLOOKUP(B27239,'Master Provider List'!$C$18:$H$1960,7,FALSE)</f>
        <v>#REF!</v>
      </c>
      <c r="E27239" t="s">
        <v>828</v>
      </c>
      <c r="H27239" t="str">
        <f>IFERROR(IF(INDEX(#REF!,MATCH('Summary_working sheet'!$A27239&amp;'Summary_working sheet'!$B27239&amp;MID('Summary_working sheet'!$H$1,5,3),#REF!,FALSE),1)&lt;&gt;"","Yes","No"),"No")</f>
        <v>No</v>
      </c>
      <c r="I27239" t="str">
        <f>IFERROR(IF(INDEX(#REF!,MATCH('Summary_working sheet'!$A27239&amp;'Summary_working sheet'!$B27239&amp;MID('Summary_working sheet'!$I$1,5,4),#REF!,FALSE),1)&lt;&gt;"","Yes","No"),"No")</f>
        <v>No</v>
      </c>
    </row>
    <row r="27240" spans="1:9" x14ac:dyDescent="0.2">
      <c r="A27240" s="54">
        <v>44682</v>
      </c>
      <c r="B27240" t="s">
        <v>1170</v>
      </c>
      <c r="C27240" t="s">
        <v>1171</v>
      </c>
      <c r="D27240" t="e">
        <f>VLOOKUP(B27240,'Master Provider List'!$C$18:$H$1960,7,FALSE)</f>
        <v>#REF!</v>
      </c>
      <c r="E27240" t="s">
        <v>828</v>
      </c>
      <c r="H27240" t="str">
        <f>IFERROR(IF(INDEX(#REF!,MATCH('Summary_working sheet'!$A27240&amp;'Summary_working sheet'!$B27240&amp;MID('Summary_working sheet'!$H$1,5,3),#REF!,FALSE),1)&lt;&gt;"","Yes","No"),"No")</f>
        <v>No</v>
      </c>
      <c r="I27240" t="str">
        <f>IFERROR(IF(INDEX(#REF!,MATCH('Summary_working sheet'!$A27240&amp;'Summary_working sheet'!$B27240&amp;MID('Summary_working sheet'!$I$1,5,4),#REF!,FALSE),1)&lt;&gt;"","Yes","No"),"No")</f>
        <v>No</v>
      </c>
    </row>
    <row r="27241" spans="1:9" x14ac:dyDescent="0.2">
      <c r="A27241" s="54">
        <v>44682</v>
      </c>
      <c r="B27241" t="s">
        <v>1172</v>
      </c>
      <c r="C27241" t="s">
        <v>1173</v>
      </c>
      <c r="D27241" t="e">
        <f>VLOOKUP(B27241,'Master Provider List'!$C$18:$H$1960,7,FALSE)</f>
        <v>#REF!</v>
      </c>
      <c r="E27241" t="s">
        <v>828</v>
      </c>
      <c r="H27241" t="str">
        <f>IFERROR(IF(INDEX(#REF!,MATCH('Summary_working sheet'!$A27241&amp;'Summary_working sheet'!$B27241&amp;MID('Summary_working sheet'!$H$1,5,3),#REF!,FALSE),1)&lt;&gt;"","Yes","No"),"No")</f>
        <v>No</v>
      </c>
      <c r="I27241" t="str">
        <f>IFERROR(IF(INDEX(#REF!,MATCH('Summary_working sheet'!$A27241&amp;'Summary_working sheet'!$B27241&amp;MID('Summary_working sheet'!$I$1,5,4),#REF!,FALSE),1)&lt;&gt;"","Yes","No"),"No")</f>
        <v>No</v>
      </c>
    </row>
    <row r="27242" spans="1:9" x14ac:dyDescent="0.2">
      <c r="A27242" s="54">
        <v>44682</v>
      </c>
      <c r="B27242" t="s">
        <v>1174</v>
      </c>
      <c r="C27242" t="s">
        <v>1175</v>
      </c>
      <c r="D27242" t="e">
        <f>VLOOKUP(B27242,'Master Provider List'!$C$18:$H$1960,7,FALSE)</f>
        <v>#REF!</v>
      </c>
      <c r="E27242" t="s">
        <v>828</v>
      </c>
      <c r="H27242" t="str">
        <f>IFERROR(IF(INDEX(#REF!,MATCH('Summary_working sheet'!$A27242&amp;'Summary_working sheet'!$B27242&amp;MID('Summary_working sheet'!$H$1,5,3),#REF!,FALSE),1)&lt;&gt;"","Yes","No"),"No")</f>
        <v>No</v>
      </c>
      <c r="I27242" t="str">
        <f>IFERROR(IF(INDEX(#REF!,MATCH('Summary_working sheet'!$A27242&amp;'Summary_working sheet'!$B27242&amp;MID('Summary_working sheet'!$I$1,5,4),#REF!,FALSE),1)&lt;&gt;"","Yes","No"),"No")</f>
        <v>No</v>
      </c>
    </row>
    <row r="27243" spans="1:9" x14ac:dyDescent="0.2">
      <c r="A27243" s="54">
        <v>44682</v>
      </c>
      <c r="B27243" t="s">
        <v>1176</v>
      </c>
      <c r="C27243" t="s">
        <v>1177</v>
      </c>
      <c r="D27243" t="e">
        <f>VLOOKUP(B27243,'Master Provider List'!$C$18:$H$1960,7,FALSE)</f>
        <v>#REF!</v>
      </c>
      <c r="E27243" t="s">
        <v>828</v>
      </c>
      <c r="H27243" t="str">
        <f>IFERROR(IF(INDEX(#REF!,MATCH('Summary_working sheet'!$A27243&amp;'Summary_working sheet'!$B27243&amp;MID('Summary_working sheet'!$H$1,5,3),#REF!,FALSE),1)&lt;&gt;"","Yes","No"),"No")</f>
        <v>No</v>
      </c>
      <c r="I27243" t="str">
        <f>IFERROR(IF(INDEX(#REF!,MATCH('Summary_working sheet'!$A27243&amp;'Summary_working sheet'!$B27243&amp;MID('Summary_working sheet'!$I$1,5,4),#REF!,FALSE),1)&lt;&gt;"","Yes","No"),"No")</f>
        <v>No</v>
      </c>
    </row>
    <row r="27244" spans="1:9" x14ac:dyDescent="0.2">
      <c r="A27244" s="54">
        <v>44682</v>
      </c>
      <c r="B27244" t="s">
        <v>1178</v>
      </c>
      <c r="C27244" t="s">
        <v>1179</v>
      </c>
      <c r="D27244" t="e">
        <f>VLOOKUP(B27244,'Master Provider List'!$C$18:$H$1960,7,FALSE)</f>
        <v>#REF!</v>
      </c>
      <c r="E27244" t="s">
        <v>828</v>
      </c>
      <c r="H27244" t="str">
        <f>IFERROR(IF(INDEX(#REF!,MATCH('Summary_working sheet'!$A27244&amp;'Summary_working sheet'!$B27244&amp;MID('Summary_working sheet'!$H$1,5,3),#REF!,FALSE),1)&lt;&gt;"","Yes","No"),"No")</f>
        <v>No</v>
      </c>
      <c r="I27244" t="str">
        <f>IFERROR(IF(INDEX(#REF!,MATCH('Summary_working sheet'!$A27244&amp;'Summary_working sheet'!$B27244&amp;MID('Summary_working sheet'!$I$1,5,4),#REF!,FALSE),1)&lt;&gt;"","Yes","No"),"No")</f>
        <v>No</v>
      </c>
    </row>
    <row r="27245" spans="1:9" x14ac:dyDescent="0.2">
      <c r="A27245" s="54">
        <v>44682</v>
      </c>
      <c r="B27245" t="s">
        <v>1180</v>
      </c>
      <c r="C27245" t="s">
        <v>1179</v>
      </c>
      <c r="D27245" t="e">
        <f>VLOOKUP(B27245,'Master Provider List'!$C$18:$H$1960,7,FALSE)</f>
        <v>#REF!</v>
      </c>
      <c r="E27245" t="s">
        <v>828</v>
      </c>
      <c r="H27245" t="str">
        <f>IFERROR(IF(INDEX(#REF!,MATCH('Summary_working sheet'!$A27245&amp;'Summary_working sheet'!$B27245&amp;MID('Summary_working sheet'!$H$1,5,3),#REF!,FALSE),1)&lt;&gt;"","Yes","No"),"No")</f>
        <v>No</v>
      </c>
      <c r="I27245" t="str">
        <f>IFERROR(IF(INDEX(#REF!,MATCH('Summary_working sheet'!$A27245&amp;'Summary_working sheet'!$B27245&amp;MID('Summary_working sheet'!$I$1,5,4),#REF!,FALSE),1)&lt;&gt;"","Yes","No"),"No")</f>
        <v>No</v>
      </c>
    </row>
    <row r="27246" spans="1:9" x14ac:dyDescent="0.2">
      <c r="A27246" s="54">
        <v>44682</v>
      </c>
      <c r="B27246" t="s">
        <v>1181</v>
      </c>
      <c r="C27246" t="s">
        <v>1182</v>
      </c>
      <c r="D27246" t="e">
        <f>VLOOKUP(B27246,'Master Provider List'!$C$18:$H$1960,7,FALSE)</f>
        <v>#REF!</v>
      </c>
      <c r="E27246" t="s">
        <v>828</v>
      </c>
      <c r="H27246" t="str">
        <f>IFERROR(IF(INDEX(#REF!,MATCH('Summary_working sheet'!$A27246&amp;'Summary_working sheet'!$B27246&amp;MID('Summary_working sheet'!$H$1,5,3),#REF!,FALSE),1)&lt;&gt;"","Yes","No"),"No")</f>
        <v>No</v>
      </c>
      <c r="I27246" t="str">
        <f>IFERROR(IF(INDEX(#REF!,MATCH('Summary_working sheet'!$A27246&amp;'Summary_working sheet'!$B27246&amp;MID('Summary_working sheet'!$I$1,5,4),#REF!,FALSE),1)&lt;&gt;"","Yes","No"),"No")</f>
        <v>No</v>
      </c>
    </row>
    <row r="27247" spans="1:9" x14ac:dyDescent="0.2">
      <c r="A27247" s="54">
        <v>44682</v>
      </c>
      <c r="B27247" t="s">
        <v>1183</v>
      </c>
      <c r="C27247" t="s">
        <v>1184</v>
      </c>
      <c r="D27247" t="e">
        <f>VLOOKUP(B27247,'Master Provider List'!$C$18:$H$1960,7,FALSE)</f>
        <v>#REF!</v>
      </c>
      <c r="E27247" t="s">
        <v>828</v>
      </c>
      <c r="H27247" t="str">
        <f>IFERROR(IF(INDEX(#REF!,MATCH('Summary_working sheet'!$A27247&amp;'Summary_working sheet'!$B27247&amp;MID('Summary_working sheet'!$H$1,5,3),#REF!,FALSE),1)&lt;&gt;"","Yes","No"),"No")</f>
        <v>No</v>
      </c>
      <c r="I27247" t="str">
        <f>IFERROR(IF(INDEX(#REF!,MATCH('Summary_working sheet'!$A27247&amp;'Summary_working sheet'!$B27247&amp;MID('Summary_working sheet'!$I$1,5,4),#REF!,FALSE),1)&lt;&gt;"","Yes","No"),"No")</f>
        <v>No</v>
      </c>
    </row>
    <row r="27248" spans="1:9" x14ac:dyDescent="0.2">
      <c r="A27248" s="54">
        <v>44682</v>
      </c>
      <c r="B27248" t="s">
        <v>1185</v>
      </c>
      <c r="C27248" t="s">
        <v>1186</v>
      </c>
      <c r="D27248" t="e">
        <f>VLOOKUP(B27248,'Master Provider List'!$C$18:$H$1960,7,FALSE)</f>
        <v>#REF!</v>
      </c>
      <c r="E27248" t="s">
        <v>828</v>
      </c>
      <c r="H27248" t="str">
        <f>IFERROR(IF(INDEX(#REF!,MATCH('Summary_working sheet'!$A27248&amp;'Summary_working sheet'!$B27248&amp;MID('Summary_working sheet'!$H$1,5,3),#REF!,FALSE),1)&lt;&gt;"","Yes","No"),"No")</f>
        <v>No</v>
      </c>
      <c r="I27248" t="str">
        <f>IFERROR(IF(INDEX(#REF!,MATCH('Summary_working sheet'!$A27248&amp;'Summary_working sheet'!$B27248&amp;MID('Summary_working sheet'!$I$1,5,4),#REF!,FALSE),1)&lt;&gt;"","Yes","No"),"No")</f>
        <v>No</v>
      </c>
    </row>
    <row r="27249" spans="1:9" x14ac:dyDescent="0.2">
      <c r="A27249" s="54">
        <v>44682</v>
      </c>
      <c r="B27249" t="s">
        <v>1187</v>
      </c>
      <c r="C27249" t="s">
        <v>1188</v>
      </c>
      <c r="D27249" t="e">
        <f>VLOOKUP(B27249,'Master Provider List'!$C$18:$H$1960,7,FALSE)</f>
        <v>#REF!</v>
      </c>
      <c r="E27249" t="s">
        <v>828</v>
      </c>
      <c r="H27249" t="str">
        <f>IFERROR(IF(INDEX(#REF!,MATCH('Summary_working sheet'!$A27249&amp;'Summary_working sheet'!$B27249&amp;MID('Summary_working sheet'!$H$1,5,3),#REF!,FALSE),1)&lt;&gt;"","Yes","No"),"No")</f>
        <v>No</v>
      </c>
      <c r="I27249" t="str">
        <f>IFERROR(IF(INDEX(#REF!,MATCH('Summary_working sheet'!$A27249&amp;'Summary_working sheet'!$B27249&amp;MID('Summary_working sheet'!$I$1,5,4),#REF!,FALSE),1)&lt;&gt;"","Yes","No"),"No")</f>
        <v>No</v>
      </c>
    </row>
    <row r="27250" spans="1:9" x14ac:dyDescent="0.2">
      <c r="A27250" s="54">
        <v>44682</v>
      </c>
      <c r="B27250" t="s">
        <v>1189</v>
      </c>
      <c r="C27250" t="s">
        <v>1190</v>
      </c>
      <c r="D27250" t="e">
        <f>VLOOKUP(B27250,'Master Provider List'!$C$18:$H$1960,7,FALSE)</f>
        <v>#REF!</v>
      </c>
      <c r="E27250" t="s">
        <v>828</v>
      </c>
      <c r="H27250" t="str">
        <f>IFERROR(IF(INDEX(#REF!,MATCH('Summary_working sheet'!$A27250&amp;'Summary_working sheet'!$B27250&amp;MID('Summary_working sheet'!$H$1,5,3),#REF!,FALSE),1)&lt;&gt;"","Yes","No"),"No")</f>
        <v>No</v>
      </c>
      <c r="I27250" t="str">
        <f>IFERROR(IF(INDEX(#REF!,MATCH('Summary_working sheet'!$A27250&amp;'Summary_working sheet'!$B27250&amp;MID('Summary_working sheet'!$I$1,5,4),#REF!,FALSE),1)&lt;&gt;"","Yes","No"),"No")</f>
        <v>No</v>
      </c>
    </row>
    <row r="27251" spans="1:9" x14ac:dyDescent="0.2">
      <c r="A27251" s="54">
        <v>44682</v>
      </c>
      <c r="B27251" t="s">
        <v>1191</v>
      </c>
      <c r="C27251" t="s">
        <v>1192</v>
      </c>
      <c r="D27251" t="e">
        <f>VLOOKUP(B27251,'Master Provider List'!$C$18:$H$1960,7,FALSE)</f>
        <v>#REF!</v>
      </c>
      <c r="E27251" t="s">
        <v>828</v>
      </c>
      <c r="H27251" t="str">
        <f>IFERROR(IF(INDEX(#REF!,MATCH('Summary_working sheet'!$A27251&amp;'Summary_working sheet'!$B27251&amp;MID('Summary_working sheet'!$H$1,5,3),#REF!,FALSE),1)&lt;&gt;"","Yes","No"),"No")</f>
        <v>No</v>
      </c>
      <c r="I27251" t="str">
        <f>IFERROR(IF(INDEX(#REF!,MATCH('Summary_working sheet'!$A27251&amp;'Summary_working sheet'!$B27251&amp;MID('Summary_working sheet'!$I$1,5,4),#REF!,FALSE),1)&lt;&gt;"","Yes","No"),"No")</f>
        <v>No</v>
      </c>
    </row>
    <row r="27252" spans="1:9" x14ac:dyDescent="0.2">
      <c r="A27252" s="54">
        <v>44682</v>
      </c>
      <c r="B27252" t="s">
        <v>1193</v>
      </c>
      <c r="C27252" t="s">
        <v>1194</v>
      </c>
      <c r="D27252" t="e">
        <f>VLOOKUP(B27252,'Master Provider List'!$C$18:$H$1960,7,FALSE)</f>
        <v>#REF!</v>
      </c>
      <c r="E27252" t="s">
        <v>828</v>
      </c>
      <c r="H27252" t="str">
        <f>IFERROR(IF(INDEX(#REF!,MATCH('Summary_working sheet'!$A27252&amp;'Summary_working sheet'!$B27252&amp;MID('Summary_working sheet'!$H$1,5,3),#REF!,FALSE),1)&lt;&gt;"","Yes","No"),"No")</f>
        <v>No</v>
      </c>
      <c r="I27252" t="str">
        <f>IFERROR(IF(INDEX(#REF!,MATCH('Summary_working sheet'!$A27252&amp;'Summary_working sheet'!$B27252&amp;MID('Summary_working sheet'!$I$1,5,4),#REF!,FALSE),1)&lt;&gt;"","Yes","No"),"No")</f>
        <v>No</v>
      </c>
    </row>
    <row r="27253" spans="1:9" x14ac:dyDescent="0.2">
      <c r="A27253" s="54">
        <v>44682</v>
      </c>
      <c r="B27253" t="s">
        <v>1195</v>
      </c>
      <c r="C27253" t="s">
        <v>1196</v>
      </c>
      <c r="D27253" t="e">
        <f>VLOOKUP(B27253,'Master Provider List'!$C$18:$H$1960,7,FALSE)</f>
        <v>#REF!</v>
      </c>
      <c r="E27253" t="s">
        <v>828</v>
      </c>
      <c r="H27253" t="str">
        <f>IFERROR(IF(INDEX(#REF!,MATCH('Summary_working sheet'!$A27253&amp;'Summary_working sheet'!$B27253&amp;MID('Summary_working sheet'!$H$1,5,3),#REF!,FALSE),1)&lt;&gt;"","Yes","No"),"No")</f>
        <v>No</v>
      </c>
      <c r="I27253" t="str">
        <f>IFERROR(IF(INDEX(#REF!,MATCH('Summary_working sheet'!$A27253&amp;'Summary_working sheet'!$B27253&amp;MID('Summary_working sheet'!$I$1,5,4),#REF!,FALSE),1)&lt;&gt;"","Yes","No"),"No")</f>
        <v>No</v>
      </c>
    </row>
    <row r="27254" spans="1:9" x14ac:dyDescent="0.2">
      <c r="A27254" s="54">
        <v>44682</v>
      </c>
      <c r="B27254" t="s">
        <v>1197</v>
      </c>
      <c r="C27254" t="s">
        <v>1198</v>
      </c>
      <c r="D27254" t="e">
        <f>VLOOKUP(B27254,'Master Provider List'!$C$18:$H$1960,7,FALSE)</f>
        <v>#REF!</v>
      </c>
      <c r="E27254" t="s">
        <v>828</v>
      </c>
      <c r="H27254" t="str">
        <f>IFERROR(IF(INDEX(#REF!,MATCH('Summary_working sheet'!$A27254&amp;'Summary_working sheet'!$B27254&amp;MID('Summary_working sheet'!$H$1,5,3),#REF!,FALSE),1)&lt;&gt;"","Yes","No"),"No")</f>
        <v>No</v>
      </c>
      <c r="I27254" t="str">
        <f>IFERROR(IF(INDEX(#REF!,MATCH('Summary_working sheet'!$A27254&amp;'Summary_working sheet'!$B27254&amp;MID('Summary_working sheet'!$I$1,5,4),#REF!,FALSE),1)&lt;&gt;"","Yes","No"),"No")</f>
        <v>No</v>
      </c>
    </row>
    <row r="27255" spans="1:9" x14ac:dyDescent="0.2">
      <c r="A27255" s="54">
        <v>44682</v>
      </c>
      <c r="B27255" t="s">
        <v>1199</v>
      </c>
      <c r="C27255" t="s">
        <v>1200</v>
      </c>
      <c r="D27255" t="e">
        <f>VLOOKUP(B27255,'Master Provider List'!$C$18:$H$1960,7,FALSE)</f>
        <v>#REF!</v>
      </c>
      <c r="E27255" t="s">
        <v>828</v>
      </c>
      <c r="H27255" t="str">
        <f>IFERROR(IF(INDEX(#REF!,MATCH('Summary_working sheet'!$A27255&amp;'Summary_working sheet'!$B27255&amp;MID('Summary_working sheet'!$H$1,5,3),#REF!,FALSE),1)&lt;&gt;"","Yes","No"),"No")</f>
        <v>No</v>
      </c>
      <c r="I27255" t="str">
        <f>IFERROR(IF(INDEX(#REF!,MATCH('Summary_working sheet'!$A27255&amp;'Summary_working sheet'!$B27255&amp;MID('Summary_working sheet'!$I$1,5,4),#REF!,FALSE),1)&lt;&gt;"","Yes","No"),"No")</f>
        <v>No</v>
      </c>
    </row>
    <row r="27256" spans="1:9" x14ac:dyDescent="0.2">
      <c r="A27256" s="54">
        <v>44682</v>
      </c>
      <c r="B27256" t="s">
        <v>222</v>
      </c>
      <c r="C27256" t="s">
        <v>223</v>
      </c>
      <c r="D27256" t="e">
        <f>VLOOKUP(B27256,'Master Provider List'!$C$18:$H$1960,7,FALSE)</f>
        <v>#REF!</v>
      </c>
      <c r="E27256" t="s">
        <v>36</v>
      </c>
      <c r="H27256" t="str">
        <f>IFERROR(IF(INDEX(#REF!,MATCH('Summary_working sheet'!$A27256&amp;'Summary_working sheet'!$B27256&amp;MID('Summary_working sheet'!$H$1,5,3),#REF!,FALSE),1)&lt;&gt;"","Yes","No"),"No")</f>
        <v>No</v>
      </c>
      <c r="I27256" t="str">
        <f>IFERROR(IF(INDEX(#REF!,MATCH('Summary_working sheet'!$A27256&amp;'Summary_working sheet'!$B27256&amp;MID('Summary_working sheet'!$I$1,5,4),#REF!,FALSE),1)&lt;&gt;"","Yes","No"),"No")</f>
        <v>No</v>
      </c>
    </row>
    <row r="27257" spans="1:9" x14ac:dyDescent="0.2">
      <c r="A27257" s="54">
        <v>44682</v>
      </c>
      <c r="B27257" t="s">
        <v>224</v>
      </c>
      <c r="C27257" t="s">
        <v>225</v>
      </c>
      <c r="D27257" t="e">
        <f>VLOOKUP(B27257,'Master Provider List'!$C$18:$H$1960,7,FALSE)</f>
        <v>#REF!</v>
      </c>
      <c r="E27257" t="s">
        <v>828</v>
      </c>
      <c r="H27257" t="str">
        <f>IFERROR(IF(INDEX(#REF!,MATCH('Summary_working sheet'!$A27257&amp;'Summary_working sheet'!$B27257&amp;MID('Summary_working sheet'!$H$1,5,3),#REF!,FALSE),1)&lt;&gt;"","Yes","No"),"No")</f>
        <v>No</v>
      </c>
      <c r="I27257" t="str">
        <f>IFERROR(IF(INDEX(#REF!,MATCH('Summary_working sheet'!$A27257&amp;'Summary_working sheet'!$B27257&amp;MID('Summary_working sheet'!$I$1,5,4),#REF!,FALSE),1)&lt;&gt;"","Yes","No"),"No")</f>
        <v>No</v>
      </c>
    </row>
    <row r="27258" spans="1:9" x14ac:dyDescent="0.2">
      <c r="A27258" s="54">
        <v>44682</v>
      </c>
      <c r="B27258" t="s">
        <v>1201</v>
      </c>
      <c r="C27258" t="s">
        <v>1202</v>
      </c>
      <c r="D27258" t="e">
        <f>VLOOKUP(B27258,'Master Provider List'!$C$18:$H$1960,7,FALSE)</f>
        <v>#REF!</v>
      </c>
      <c r="E27258" t="s">
        <v>828</v>
      </c>
      <c r="H27258" t="str">
        <f>IFERROR(IF(INDEX(#REF!,MATCH('Summary_working sheet'!$A27258&amp;'Summary_working sheet'!$B27258&amp;MID('Summary_working sheet'!$H$1,5,3),#REF!,FALSE),1)&lt;&gt;"","Yes","No"),"No")</f>
        <v>No</v>
      </c>
      <c r="I27258" t="str">
        <f>IFERROR(IF(INDEX(#REF!,MATCH('Summary_working sheet'!$A27258&amp;'Summary_working sheet'!$B27258&amp;MID('Summary_working sheet'!$I$1,5,4),#REF!,FALSE),1)&lt;&gt;"","Yes","No"),"No")</f>
        <v>No</v>
      </c>
    </row>
    <row r="27259" spans="1:9" x14ac:dyDescent="0.2">
      <c r="A27259" s="54">
        <v>44682</v>
      </c>
      <c r="B27259" t="s">
        <v>1203</v>
      </c>
      <c r="C27259" t="s">
        <v>1204</v>
      </c>
      <c r="D27259" t="e">
        <f>VLOOKUP(B27259,'Master Provider List'!$C$18:$H$1960,7,FALSE)</f>
        <v>#REF!</v>
      </c>
      <c r="E27259" t="s">
        <v>828</v>
      </c>
      <c r="H27259" t="str">
        <f>IFERROR(IF(INDEX(#REF!,MATCH('Summary_working sheet'!$A27259&amp;'Summary_working sheet'!$B27259&amp;MID('Summary_working sheet'!$H$1,5,3),#REF!,FALSE),1)&lt;&gt;"","Yes","No"),"No")</f>
        <v>No</v>
      </c>
      <c r="I27259" t="str">
        <f>IFERROR(IF(INDEX(#REF!,MATCH('Summary_working sheet'!$A27259&amp;'Summary_working sheet'!$B27259&amp;MID('Summary_working sheet'!$I$1,5,4),#REF!,FALSE),1)&lt;&gt;"","Yes","No"),"No")</f>
        <v>No</v>
      </c>
    </row>
    <row r="27260" spans="1:9" x14ac:dyDescent="0.2">
      <c r="A27260" s="54">
        <v>44682</v>
      </c>
      <c r="B27260" t="s">
        <v>226</v>
      </c>
      <c r="C27260" t="s">
        <v>227</v>
      </c>
      <c r="D27260" t="e">
        <f>VLOOKUP(B27260,'Master Provider List'!$C$18:$H$1960,7,FALSE)</f>
        <v>#REF!</v>
      </c>
      <c r="E27260" t="s">
        <v>36</v>
      </c>
      <c r="H27260" t="str">
        <f>IFERROR(IF(INDEX(#REF!,MATCH('Summary_working sheet'!$A27260&amp;'Summary_working sheet'!$B27260&amp;MID('Summary_working sheet'!$H$1,5,3),#REF!,FALSE),1)&lt;&gt;"","Yes","No"),"No")</f>
        <v>No</v>
      </c>
      <c r="I27260" t="str">
        <f>IFERROR(IF(INDEX(#REF!,MATCH('Summary_working sheet'!$A27260&amp;'Summary_working sheet'!$B27260&amp;MID('Summary_working sheet'!$I$1,5,4),#REF!,FALSE),1)&lt;&gt;"","Yes","No"),"No")</f>
        <v>No</v>
      </c>
    </row>
    <row r="27261" spans="1:9" x14ac:dyDescent="0.2">
      <c r="A27261" s="54">
        <v>44682</v>
      </c>
      <c r="B27261" t="s">
        <v>1205</v>
      </c>
      <c r="C27261" t="s">
        <v>1206</v>
      </c>
      <c r="D27261" t="e">
        <f>VLOOKUP(B27261,'Master Provider List'!$C$18:$H$1960,7,FALSE)</f>
        <v>#REF!</v>
      </c>
      <c r="E27261" t="s">
        <v>828</v>
      </c>
      <c r="H27261" t="str">
        <f>IFERROR(IF(INDEX(#REF!,MATCH('Summary_working sheet'!$A27261&amp;'Summary_working sheet'!$B27261&amp;MID('Summary_working sheet'!$H$1,5,3),#REF!,FALSE),1)&lt;&gt;"","Yes","No"),"No")</f>
        <v>No</v>
      </c>
      <c r="I27261" t="str">
        <f>IFERROR(IF(INDEX(#REF!,MATCH('Summary_working sheet'!$A27261&amp;'Summary_working sheet'!$B27261&amp;MID('Summary_working sheet'!$I$1,5,4),#REF!,FALSE),1)&lt;&gt;"","Yes","No"),"No")</f>
        <v>No</v>
      </c>
    </row>
    <row r="27262" spans="1:9" x14ac:dyDescent="0.2">
      <c r="A27262" s="54">
        <v>44682</v>
      </c>
      <c r="B27262" t="s">
        <v>1207</v>
      </c>
      <c r="C27262" t="s">
        <v>1208</v>
      </c>
      <c r="D27262" t="e">
        <f>VLOOKUP(B27262,'Master Provider List'!$C$18:$H$1960,7,FALSE)</f>
        <v>#REF!</v>
      </c>
      <c r="E27262" t="s">
        <v>828</v>
      </c>
      <c r="H27262" t="str">
        <f>IFERROR(IF(INDEX(#REF!,MATCH('Summary_working sheet'!$A27262&amp;'Summary_working sheet'!$B27262&amp;MID('Summary_working sheet'!$H$1,5,3),#REF!,FALSE),1)&lt;&gt;"","Yes","No"),"No")</f>
        <v>No</v>
      </c>
      <c r="I27262" t="str">
        <f>IFERROR(IF(INDEX(#REF!,MATCH('Summary_working sheet'!$A27262&amp;'Summary_working sheet'!$B27262&amp;MID('Summary_working sheet'!$I$1,5,4),#REF!,FALSE),1)&lt;&gt;"","Yes","No"),"No")</f>
        <v>No</v>
      </c>
    </row>
    <row r="27263" spans="1:9" x14ac:dyDescent="0.2">
      <c r="A27263" s="54">
        <v>44682</v>
      </c>
      <c r="B27263" t="s">
        <v>228</v>
      </c>
      <c r="C27263" t="s">
        <v>229</v>
      </c>
      <c r="D27263" t="e">
        <f>VLOOKUP(B27263,'Master Provider List'!$C$18:$H$1960,7,FALSE)</f>
        <v>#REF!</v>
      </c>
      <c r="E27263" t="s">
        <v>832</v>
      </c>
      <c r="H27263" t="str">
        <f>IFERROR(IF(INDEX(#REF!,MATCH('Summary_working sheet'!$A27263&amp;'Summary_working sheet'!$B27263&amp;MID('Summary_working sheet'!$H$1,5,3),#REF!,FALSE),1)&lt;&gt;"","Yes","No"),"No")</f>
        <v>No</v>
      </c>
      <c r="I27263" t="str">
        <f>IFERROR(IF(INDEX(#REF!,MATCH('Summary_working sheet'!$A27263&amp;'Summary_working sheet'!$B27263&amp;MID('Summary_working sheet'!$I$1,5,4),#REF!,FALSE),1)&lt;&gt;"","Yes","No"),"No")</f>
        <v>No</v>
      </c>
    </row>
    <row r="27264" spans="1:9" x14ac:dyDescent="0.2">
      <c r="A27264" s="54">
        <v>44682</v>
      </c>
      <c r="B27264" t="s">
        <v>1209</v>
      </c>
      <c r="C27264" t="s">
        <v>1210</v>
      </c>
      <c r="D27264" t="e">
        <f>VLOOKUP(B27264,'Master Provider List'!$C$18:$H$1960,7,FALSE)</f>
        <v>#REF!</v>
      </c>
      <c r="E27264" t="s">
        <v>828</v>
      </c>
      <c r="H27264" t="str">
        <f>IFERROR(IF(INDEX(#REF!,MATCH('Summary_working sheet'!$A27264&amp;'Summary_working sheet'!$B27264&amp;MID('Summary_working sheet'!$H$1,5,3),#REF!,FALSE),1)&lt;&gt;"","Yes","No"),"No")</f>
        <v>No</v>
      </c>
      <c r="I27264" t="str">
        <f>IFERROR(IF(INDEX(#REF!,MATCH('Summary_working sheet'!$A27264&amp;'Summary_working sheet'!$B27264&amp;MID('Summary_working sheet'!$I$1,5,4),#REF!,FALSE),1)&lt;&gt;"","Yes","No"),"No")</f>
        <v>No</v>
      </c>
    </row>
    <row r="27265" spans="1:9" x14ac:dyDescent="0.2">
      <c r="A27265" s="54">
        <v>44682</v>
      </c>
      <c r="B27265" t="s">
        <v>1211</v>
      </c>
      <c r="C27265" t="s">
        <v>1212</v>
      </c>
      <c r="D27265" t="e">
        <f>VLOOKUP(B27265,'Master Provider List'!$C$18:$H$1960,7,FALSE)</f>
        <v>#REF!</v>
      </c>
      <c r="E27265" t="s">
        <v>828</v>
      </c>
      <c r="H27265" t="str">
        <f>IFERROR(IF(INDEX(#REF!,MATCH('Summary_working sheet'!$A27265&amp;'Summary_working sheet'!$B27265&amp;MID('Summary_working sheet'!$H$1,5,3),#REF!,FALSE),1)&lt;&gt;"","Yes","No"),"No")</f>
        <v>No</v>
      </c>
      <c r="I27265" t="str">
        <f>IFERROR(IF(INDEX(#REF!,MATCH('Summary_working sheet'!$A27265&amp;'Summary_working sheet'!$B27265&amp;MID('Summary_working sheet'!$I$1,5,4),#REF!,FALSE),1)&lt;&gt;"","Yes","No"),"No")</f>
        <v>No</v>
      </c>
    </row>
    <row r="27266" spans="1:9" x14ac:dyDescent="0.2">
      <c r="A27266" s="54">
        <v>44682</v>
      </c>
      <c r="B27266" t="s">
        <v>230</v>
      </c>
      <c r="C27266" t="s">
        <v>231</v>
      </c>
      <c r="D27266" t="e">
        <f>VLOOKUP(B27266,'Master Provider List'!$C$18:$H$1960,7,FALSE)</f>
        <v>#REF!</v>
      </c>
      <c r="E27266" t="s">
        <v>832</v>
      </c>
      <c r="H27266" t="str">
        <f>IFERROR(IF(INDEX(#REF!,MATCH('Summary_working sheet'!$A27266&amp;'Summary_working sheet'!$B27266&amp;MID('Summary_working sheet'!$H$1,5,3),#REF!,FALSE),1)&lt;&gt;"","Yes","No"),"No")</f>
        <v>No</v>
      </c>
      <c r="I27266" t="str">
        <f>IFERROR(IF(INDEX(#REF!,MATCH('Summary_working sheet'!$A27266&amp;'Summary_working sheet'!$B27266&amp;MID('Summary_working sheet'!$I$1,5,4),#REF!,FALSE),1)&lt;&gt;"","Yes","No"),"No")</f>
        <v>No</v>
      </c>
    </row>
    <row r="27267" spans="1:9" x14ac:dyDescent="0.2">
      <c r="A27267" s="54">
        <v>44682</v>
      </c>
      <c r="B27267" t="s">
        <v>1213</v>
      </c>
      <c r="C27267" t="s">
        <v>1214</v>
      </c>
      <c r="D27267" t="e">
        <f>VLOOKUP(B27267,'Master Provider List'!$C$18:$H$1960,7,FALSE)</f>
        <v>#REF!</v>
      </c>
      <c r="E27267" t="s">
        <v>828</v>
      </c>
      <c r="H27267" t="str">
        <f>IFERROR(IF(INDEX(#REF!,MATCH('Summary_working sheet'!$A27267&amp;'Summary_working sheet'!$B27267&amp;MID('Summary_working sheet'!$H$1,5,3),#REF!,FALSE),1)&lt;&gt;"","Yes","No"),"No")</f>
        <v>No</v>
      </c>
      <c r="I27267" t="str">
        <f>IFERROR(IF(INDEX(#REF!,MATCH('Summary_working sheet'!$A27267&amp;'Summary_working sheet'!$B27267&amp;MID('Summary_working sheet'!$I$1,5,4),#REF!,FALSE),1)&lt;&gt;"","Yes","No"),"No")</f>
        <v>No</v>
      </c>
    </row>
    <row r="27268" spans="1:9" x14ac:dyDescent="0.2">
      <c r="A27268" s="54">
        <v>44682</v>
      </c>
      <c r="B27268" t="s">
        <v>232</v>
      </c>
      <c r="C27268" t="s">
        <v>233</v>
      </c>
      <c r="D27268" t="e">
        <f>VLOOKUP(B27268,'Master Provider List'!$C$18:$H$1960,7,FALSE)</f>
        <v>#REF!</v>
      </c>
      <c r="E27268" t="s">
        <v>36</v>
      </c>
      <c r="H27268" t="str">
        <f>IFERROR(IF(INDEX(#REF!,MATCH('Summary_working sheet'!$A27268&amp;'Summary_working sheet'!$B27268&amp;MID('Summary_working sheet'!$H$1,5,3),#REF!,FALSE),1)&lt;&gt;"","Yes","No"),"No")</f>
        <v>No</v>
      </c>
      <c r="I27268" t="str">
        <f>IFERROR(IF(INDEX(#REF!,MATCH('Summary_working sheet'!$A27268&amp;'Summary_working sheet'!$B27268&amp;MID('Summary_working sheet'!$I$1,5,4),#REF!,FALSE),1)&lt;&gt;"","Yes","No"),"No")</f>
        <v>No</v>
      </c>
    </row>
    <row r="27269" spans="1:9" x14ac:dyDescent="0.2">
      <c r="A27269" s="54">
        <v>44682</v>
      </c>
      <c r="B27269" s="8" t="s">
        <v>234</v>
      </c>
      <c r="C27269" t="s">
        <v>235</v>
      </c>
      <c r="D27269" t="e">
        <f>VLOOKUP(B27269,'Master Provider List'!$C$18:$H$1960,7,FALSE)</f>
        <v>#REF!</v>
      </c>
      <c r="E27269" t="s">
        <v>832</v>
      </c>
      <c r="H27269" t="str">
        <f>IFERROR(IF(INDEX(#REF!,MATCH('Summary_working sheet'!$A27269&amp;'Summary_working sheet'!$B27269&amp;MID('Summary_working sheet'!$H$1,5,3),#REF!,FALSE),1)&lt;&gt;"","Yes","No"),"No")</f>
        <v>No</v>
      </c>
      <c r="I27269" t="str">
        <f>IFERROR(IF(INDEX(#REF!,MATCH('Summary_working sheet'!$A27269&amp;'Summary_working sheet'!$B27269&amp;MID('Summary_working sheet'!$I$1,5,4),#REF!,FALSE),1)&lt;&gt;"","Yes","No"),"No")</f>
        <v>No</v>
      </c>
    </row>
    <row r="27270" spans="1:9" x14ac:dyDescent="0.2">
      <c r="A27270" s="54">
        <v>44682</v>
      </c>
      <c r="B27270" t="s">
        <v>1215</v>
      </c>
      <c r="C27270" t="s">
        <v>1216</v>
      </c>
      <c r="D27270" t="e">
        <f>VLOOKUP(B27270,'Master Provider List'!$C$18:$H$1960,7,FALSE)</f>
        <v>#REF!</v>
      </c>
      <c r="E27270" t="s">
        <v>828</v>
      </c>
      <c r="H27270" t="str">
        <f>IFERROR(IF(INDEX(#REF!,MATCH('Summary_working sheet'!$A27270&amp;'Summary_working sheet'!$B27270&amp;MID('Summary_working sheet'!$H$1,5,3),#REF!,FALSE),1)&lt;&gt;"","Yes","No"),"No")</f>
        <v>No</v>
      </c>
      <c r="I27270" t="str">
        <f>IFERROR(IF(INDEX(#REF!,MATCH('Summary_working sheet'!$A27270&amp;'Summary_working sheet'!$B27270&amp;MID('Summary_working sheet'!$I$1,5,4),#REF!,FALSE),1)&lt;&gt;"","Yes","No"),"No")</f>
        <v>No</v>
      </c>
    </row>
    <row r="27271" spans="1:9" x14ac:dyDescent="0.2">
      <c r="A27271" s="54">
        <v>44682</v>
      </c>
      <c r="B27271" t="s">
        <v>236</v>
      </c>
      <c r="C27271" t="s">
        <v>1217</v>
      </c>
      <c r="D27271" t="e">
        <f>VLOOKUP(B27271,'Master Provider List'!$C$18:$H$1960,7,FALSE)</f>
        <v>#REF!</v>
      </c>
      <c r="E27271" t="s">
        <v>828</v>
      </c>
      <c r="H27271" t="str">
        <f>IFERROR(IF(INDEX(#REF!,MATCH('Summary_working sheet'!$A27271&amp;'Summary_working sheet'!$B27271&amp;MID('Summary_working sheet'!$H$1,5,3),#REF!,FALSE),1)&lt;&gt;"","Yes","No"),"No")</f>
        <v>No</v>
      </c>
      <c r="I27271" t="str">
        <f>IFERROR(IF(INDEX(#REF!,MATCH('Summary_working sheet'!$A27271&amp;'Summary_working sheet'!$B27271&amp;MID('Summary_working sheet'!$I$1,5,4),#REF!,FALSE),1)&lt;&gt;"","Yes","No"),"No")</f>
        <v>No</v>
      </c>
    </row>
    <row r="27272" spans="1:9" x14ac:dyDescent="0.2">
      <c r="A27272" s="54">
        <v>44682</v>
      </c>
      <c r="B27272" t="s">
        <v>1218</v>
      </c>
      <c r="C27272" t="s">
        <v>1219</v>
      </c>
      <c r="D27272" t="e">
        <f>VLOOKUP(B27272,'Master Provider List'!$C$18:$H$1960,7,FALSE)</f>
        <v>#REF!</v>
      </c>
      <c r="E27272" t="s">
        <v>828</v>
      </c>
      <c r="H27272" t="str">
        <f>IFERROR(IF(INDEX(#REF!,MATCH('Summary_working sheet'!$A27272&amp;'Summary_working sheet'!$B27272&amp;MID('Summary_working sheet'!$H$1,5,3),#REF!,FALSE),1)&lt;&gt;"","Yes","No"),"No")</f>
        <v>No</v>
      </c>
      <c r="I27272" t="str">
        <f>IFERROR(IF(INDEX(#REF!,MATCH('Summary_working sheet'!$A27272&amp;'Summary_working sheet'!$B27272&amp;MID('Summary_working sheet'!$I$1,5,4),#REF!,FALSE),1)&lt;&gt;"","Yes","No"),"No")</f>
        <v>No</v>
      </c>
    </row>
    <row r="27273" spans="1:9" x14ac:dyDescent="0.2">
      <c r="A27273" s="54">
        <v>44682</v>
      </c>
      <c r="B27273" t="s">
        <v>240</v>
      </c>
      <c r="C27273" t="s">
        <v>241</v>
      </c>
      <c r="D27273" t="e">
        <f>VLOOKUP(B27273,'Master Provider List'!$C$18:$H$1960,7,FALSE)</f>
        <v>#REF!</v>
      </c>
      <c r="E27273" t="s">
        <v>832</v>
      </c>
      <c r="H27273" t="str">
        <f>IFERROR(IF(INDEX(#REF!,MATCH('Summary_working sheet'!$A27273&amp;'Summary_working sheet'!$B27273&amp;MID('Summary_working sheet'!$H$1,5,3),#REF!,FALSE),1)&lt;&gt;"","Yes","No"),"No")</f>
        <v>No</v>
      </c>
      <c r="I27273" t="str">
        <f>IFERROR(IF(INDEX(#REF!,MATCH('Summary_working sheet'!$A27273&amp;'Summary_working sheet'!$B27273&amp;MID('Summary_working sheet'!$I$1,5,4),#REF!,FALSE),1)&lt;&gt;"","Yes","No"),"No")</f>
        <v>No</v>
      </c>
    </row>
    <row r="27274" spans="1:9" x14ac:dyDescent="0.2">
      <c r="A27274" s="54">
        <v>44682</v>
      </c>
      <c r="B27274" t="s">
        <v>1220</v>
      </c>
      <c r="C27274" t="s">
        <v>1221</v>
      </c>
      <c r="D27274" t="e">
        <f>VLOOKUP(B27274,'Master Provider List'!$C$18:$H$1960,7,FALSE)</f>
        <v>#REF!</v>
      </c>
      <c r="E27274" t="s">
        <v>828</v>
      </c>
      <c r="H27274" t="str">
        <f>IFERROR(IF(INDEX(#REF!,MATCH('Summary_working sheet'!$A27274&amp;'Summary_working sheet'!$B27274&amp;MID('Summary_working sheet'!$H$1,5,3),#REF!,FALSE),1)&lt;&gt;"","Yes","No"),"No")</f>
        <v>No</v>
      </c>
      <c r="I27274" t="str">
        <f>IFERROR(IF(INDEX(#REF!,MATCH('Summary_working sheet'!$A27274&amp;'Summary_working sheet'!$B27274&amp;MID('Summary_working sheet'!$I$1,5,4),#REF!,FALSE),1)&lt;&gt;"","Yes","No"),"No")</f>
        <v>No</v>
      </c>
    </row>
    <row r="27275" spans="1:9" x14ac:dyDescent="0.2">
      <c r="A27275" s="54">
        <v>44682</v>
      </c>
      <c r="B27275" t="s">
        <v>1222</v>
      </c>
      <c r="C27275" t="s">
        <v>1223</v>
      </c>
      <c r="D27275" t="e">
        <f>VLOOKUP(B27275,'Master Provider List'!$C$18:$H$1960,7,FALSE)</f>
        <v>#REF!</v>
      </c>
      <c r="E27275" t="s">
        <v>828</v>
      </c>
      <c r="H27275" t="str">
        <f>IFERROR(IF(INDEX(#REF!,MATCH('Summary_working sheet'!$A27275&amp;'Summary_working sheet'!$B27275&amp;MID('Summary_working sheet'!$H$1,5,3),#REF!,FALSE),1)&lt;&gt;"","Yes","No"),"No")</f>
        <v>No</v>
      </c>
      <c r="I27275" t="str">
        <f>IFERROR(IF(INDEX(#REF!,MATCH('Summary_working sheet'!$A27275&amp;'Summary_working sheet'!$B27275&amp;MID('Summary_working sheet'!$I$1,5,4),#REF!,FALSE),1)&lt;&gt;"","Yes","No"),"No")</f>
        <v>No</v>
      </c>
    </row>
    <row r="27276" spans="1:9" x14ac:dyDescent="0.2">
      <c r="A27276" s="54">
        <v>44682</v>
      </c>
      <c r="B27276" t="s">
        <v>1224</v>
      </c>
      <c r="C27276" t="s">
        <v>1225</v>
      </c>
      <c r="D27276" t="e">
        <f>VLOOKUP(B27276,'Master Provider List'!$C$18:$H$1960,7,FALSE)</f>
        <v>#REF!</v>
      </c>
      <c r="E27276" t="s">
        <v>828</v>
      </c>
      <c r="H27276" t="str">
        <f>IFERROR(IF(INDEX(#REF!,MATCH('Summary_working sheet'!$A27276&amp;'Summary_working sheet'!$B27276&amp;MID('Summary_working sheet'!$H$1,5,3),#REF!,FALSE),1)&lt;&gt;"","Yes","No"),"No")</f>
        <v>No</v>
      </c>
      <c r="I27276" t="str">
        <f>IFERROR(IF(INDEX(#REF!,MATCH('Summary_working sheet'!$A27276&amp;'Summary_working sheet'!$B27276&amp;MID('Summary_working sheet'!$I$1,5,4),#REF!,FALSE),1)&lt;&gt;"","Yes","No"),"No")</f>
        <v>No</v>
      </c>
    </row>
    <row r="27277" spans="1:9" x14ac:dyDescent="0.2">
      <c r="A27277" s="54">
        <v>44682</v>
      </c>
      <c r="B27277" t="s">
        <v>1226</v>
      </c>
      <c r="C27277" t="s">
        <v>1227</v>
      </c>
      <c r="D27277" t="e">
        <f>VLOOKUP(B27277,'Master Provider List'!$C$18:$H$1960,7,FALSE)</f>
        <v>#REF!</v>
      </c>
      <c r="E27277" t="s">
        <v>828</v>
      </c>
      <c r="H27277" t="str">
        <f>IFERROR(IF(INDEX(#REF!,MATCH('Summary_working sheet'!$A27277&amp;'Summary_working sheet'!$B27277&amp;MID('Summary_working sheet'!$H$1,5,3),#REF!,FALSE),1)&lt;&gt;"","Yes","No"),"No")</f>
        <v>No</v>
      </c>
      <c r="I27277" t="str">
        <f>IFERROR(IF(INDEX(#REF!,MATCH('Summary_working sheet'!$A27277&amp;'Summary_working sheet'!$B27277&amp;MID('Summary_working sheet'!$I$1,5,4),#REF!,FALSE),1)&lt;&gt;"","Yes","No"),"No")</f>
        <v>No</v>
      </c>
    </row>
    <row r="27278" spans="1:9" x14ac:dyDescent="0.2">
      <c r="A27278" s="54">
        <v>44682</v>
      </c>
      <c r="B27278" t="s">
        <v>1228</v>
      </c>
      <c r="C27278" t="s">
        <v>1229</v>
      </c>
      <c r="D27278" t="e">
        <f>VLOOKUP(B27278,'Master Provider List'!$C$18:$H$1960,7,FALSE)</f>
        <v>#REF!</v>
      </c>
      <c r="E27278" t="s">
        <v>828</v>
      </c>
      <c r="H27278" t="str">
        <f>IFERROR(IF(INDEX(#REF!,MATCH('Summary_working sheet'!$A27278&amp;'Summary_working sheet'!$B27278&amp;MID('Summary_working sheet'!$H$1,5,3),#REF!,FALSE),1)&lt;&gt;"","Yes","No"),"No")</f>
        <v>No</v>
      </c>
      <c r="I27278" t="str">
        <f>IFERROR(IF(INDEX(#REF!,MATCH('Summary_working sheet'!$A27278&amp;'Summary_working sheet'!$B27278&amp;MID('Summary_working sheet'!$I$1,5,4),#REF!,FALSE),1)&lt;&gt;"","Yes","No"),"No")</f>
        <v>No</v>
      </c>
    </row>
    <row r="27279" spans="1:9" x14ac:dyDescent="0.2">
      <c r="A27279" s="54">
        <v>44682</v>
      </c>
      <c r="B27279" t="s">
        <v>1230</v>
      </c>
      <c r="C27279" t="s">
        <v>1231</v>
      </c>
      <c r="D27279" t="e">
        <f>VLOOKUP(B27279,'Master Provider List'!$C$18:$H$1960,7,FALSE)</f>
        <v>#REF!</v>
      </c>
      <c r="E27279" t="s">
        <v>828</v>
      </c>
      <c r="H27279" t="str">
        <f>IFERROR(IF(INDEX(#REF!,MATCH('Summary_working sheet'!$A27279&amp;'Summary_working sheet'!$B27279&amp;MID('Summary_working sheet'!$H$1,5,3),#REF!,FALSE),1)&lt;&gt;"","Yes","No"),"No")</f>
        <v>No</v>
      </c>
      <c r="I27279" t="str">
        <f>IFERROR(IF(INDEX(#REF!,MATCH('Summary_working sheet'!$A27279&amp;'Summary_working sheet'!$B27279&amp;MID('Summary_working sheet'!$I$1,5,4),#REF!,FALSE),1)&lt;&gt;"","Yes","No"),"No")</f>
        <v>No</v>
      </c>
    </row>
    <row r="27280" spans="1:9" x14ac:dyDescent="0.2">
      <c r="A27280" s="54">
        <v>44682</v>
      </c>
      <c r="B27280" t="s">
        <v>1232</v>
      </c>
      <c r="C27280" t="s">
        <v>1233</v>
      </c>
      <c r="D27280" t="e">
        <f>VLOOKUP(B27280,'Master Provider List'!$C$18:$H$1960,7,FALSE)</f>
        <v>#REF!</v>
      </c>
      <c r="E27280" t="s">
        <v>828</v>
      </c>
      <c r="H27280" t="str">
        <f>IFERROR(IF(INDEX(#REF!,MATCH('Summary_working sheet'!$A27280&amp;'Summary_working sheet'!$B27280&amp;MID('Summary_working sheet'!$H$1,5,3),#REF!,FALSE),1)&lt;&gt;"","Yes","No"),"No")</f>
        <v>No</v>
      </c>
      <c r="I27280" t="str">
        <f>IFERROR(IF(INDEX(#REF!,MATCH('Summary_working sheet'!$A27280&amp;'Summary_working sheet'!$B27280&amp;MID('Summary_working sheet'!$I$1,5,4),#REF!,FALSE),1)&lt;&gt;"","Yes","No"),"No")</f>
        <v>No</v>
      </c>
    </row>
    <row r="27281" spans="1:9" x14ac:dyDescent="0.2">
      <c r="A27281" s="54">
        <v>44682</v>
      </c>
      <c r="B27281" t="s">
        <v>243</v>
      </c>
      <c r="C27281" t="s">
        <v>244</v>
      </c>
      <c r="D27281" t="e">
        <f>VLOOKUP(B27281,'Master Provider List'!$C$18:$H$1960,7,FALSE)</f>
        <v>#REF!</v>
      </c>
      <c r="E27281" t="s">
        <v>828</v>
      </c>
      <c r="H27281" t="str">
        <f>IFERROR(IF(INDEX(#REF!,MATCH('Summary_working sheet'!$A27281&amp;'Summary_working sheet'!$B27281&amp;MID('Summary_working sheet'!$H$1,5,3),#REF!,FALSE),1)&lt;&gt;"","Yes","No"),"No")</f>
        <v>No</v>
      </c>
      <c r="I27281" t="str">
        <f>IFERROR(IF(INDEX(#REF!,MATCH('Summary_working sheet'!$A27281&amp;'Summary_working sheet'!$B27281&amp;MID('Summary_working sheet'!$I$1,5,4),#REF!,FALSE),1)&lt;&gt;"","Yes","No"),"No")</f>
        <v>No</v>
      </c>
    </row>
    <row r="27282" spans="1:9" x14ac:dyDescent="0.2">
      <c r="A27282" s="54">
        <v>44682</v>
      </c>
      <c r="B27282" t="s">
        <v>1234</v>
      </c>
      <c r="C27282" t="s">
        <v>1235</v>
      </c>
      <c r="D27282" t="e">
        <f>VLOOKUP(B27282,'Master Provider List'!$C$18:$H$1960,7,FALSE)</f>
        <v>#REF!</v>
      </c>
      <c r="E27282" t="s">
        <v>828</v>
      </c>
      <c r="H27282" t="str">
        <f>IFERROR(IF(INDEX(#REF!,MATCH('Summary_working sheet'!$A27282&amp;'Summary_working sheet'!$B27282&amp;MID('Summary_working sheet'!$H$1,5,3),#REF!,FALSE),1)&lt;&gt;"","Yes","No"),"No")</f>
        <v>No</v>
      </c>
      <c r="I27282" t="str">
        <f>IFERROR(IF(INDEX(#REF!,MATCH('Summary_working sheet'!$A27282&amp;'Summary_working sheet'!$B27282&amp;MID('Summary_working sheet'!$I$1,5,4),#REF!,FALSE),1)&lt;&gt;"","Yes","No"),"No")</f>
        <v>No</v>
      </c>
    </row>
    <row r="27283" spans="1:9" x14ac:dyDescent="0.2">
      <c r="A27283" s="54">
        <v>44682</v>
      </c>
      <c r="B27283" t="s">
        <v>1236</v>
      </c>
      <c r="C27283" t="s">
        <v>1237</v>
      </c>
      <c r="D27283" t="e">
        <f>VLOOKUP(B27283,'Master Provider List'!$C$18:$H$1960,7,FALSE)</f>
        <v>#REF!</v>
      </c>
      <c r="E27283" t="s">
        <v>828</v>
      </c>
      <c r="H27283" t="str">
        <f>IFERROR(IF(INDEX(#REF!,MATCH('Summary_working sheet'!$A27283&amp;'Summary_working sheet'!$B27283&amp;MID('Summary_working sheet'!$H$1,5,3),#REF!,FALSE),1)&lt;&gt;"","Yes","No"),"No")</f>
        <v>No</v>
      </c>
      <c r="I27283" t="str">
        <f>IFERROR(IF(INDEX(#REF!,MATCH('Summary_working sheet'!$A27283&amp;'Summary_working sheet'!$B27283&amp;MID('Summary_working sheet'!$I$1,5,4),#REF!,FALSE),1)&lt;&gt;"","Yes","No"),"No")</f>
        <v>No</v>
      </c>
    </row>
    <row r="27284" spans="1:9" x14ac:dyDescent="0.2">
      <c r="A27284" s="54">
        <v>44682</v>
      </c>
      <c r="B27284" t="s">
        <v>1238</v>
      </c>
      <c r="C27284" t="s">
        <v>1239</v>
      </c>
      <c r="D27284" t="e">
        <f>VLOOKUP(B27284,'Master Provider List'!$C$18:$H$1960,7,FALSE)</f>
        <v>#REF!</v>
      </c>
      <c r="E27284" t="s">
        <v>828</v>
      </c>
      <c r="H27284" t="str">
        <f>IFERROR(IF(INDEX(#REF!,MATCH('Summary_working sheet'!$A27284&amp;'Summary_working sheet'!$B27284&amp;MID('Summary_working sheet'!$H$1,5,3),#REF!,FALSE),1)&lt;&gt;"","Yes","No"),"No")</f>
        <v>No</v>
      </c>
      <c r="I27284" t="str">
        <f>IFERROR(IF(INDEX(#REF!,MATCH('Summary_working sheet'!$A27284&amp;'Summary_working sheet'!$B27284&amp;MID('Summary_working sheet'!$I$1,5,4),#REF!,FALSE),1)&lt;&gt;"","Yes","No"),"No")</f>
        <v>No</v>
      </c>
    </row>
    <row r="27285" spans="1:9" x14ac:dyDescent="0.2">
      <c r="A27285" s="54">
        <v>44682</v>
      </c>
      <c r="B27285" t="s">
        <v>245</v>
      </c>
      <c r="C27285" t="s">
        <v>246</v>
      </c>
      <c r="D27285" t="e">
        <f>VLOOKUP(B27285,'Master Provider List'!$C$18:$H$1960,7,FALSE)</f>
        <v>#REF!</v>
      </c>
      <c r="E27285" t="s">
        <v>832</v>
      </c>
      <c r="H27285" t="str">
        <f>IFERROR(IF(INDEX(#REF!,MATCH('Summary_working sheet'!$A27285&amp;'Summary_working sheet'!$B27285&amp;MID('Summary_working sheet'!$H$1,5,3),#REF!,FALSE),1)&lt;&gt;"","Yes","No"),"No")</f>
        <v>No</v>
      </c>
      <c r="I27285" t="str">
        <f>IFERROR(IF(INDEX(#REF!,MATCH('Summary_working sheet'!$A27285&amp;'Summary_working sheet'!$B27285&amp;MID('Summary_working sheet'!$I$1,5,4),#REF!,FALSE),1)&lt;&gt;"","Yes","No"),"No")</f>
        <v>No</v>
      </c>
    </row>
    <row r="27286" spans="1:9" x14ac:dyDescent="0.2">
      <c r="A27286" s="54">
        <v>44682</v>
      </c>
      <c r="B27286" t="s">
        <v>247</v>
      </c>
      <c r="C27286" t="s">
        <v>248</v>
      </c>
      <c r="D27286" t="e">
        <f>VLOOKUP(B27286,'Master Provider List'!$C$18:$H$1960,7,FALSE)</f>
        <v>#REF!</v>
      </c>
      <c r="E27286" t="s">
        <v>832</v>
      </c>
      <c r="H27286" t="str">
        <f>IFERROR(IF(INDEX(#REF!,MATCH('Summary_working sheet'!$A27286&amp;'Summary_working sheet'!$B27286&amp;MID('Summary_working sheet'!$H$1,5,3),#REF!,FALSE),1)&lt;&gt;"","Yes","No"),"No")</f>
        <v>No</v>
      </c>
      <c r="I27286" t="str">
        <f>IFERROR(IF(INDEX(#REF!,MATCH('Summary_working sheet'!$A27286&amp;'Summary_working sheet'!$B27286&amp;MID('Summary_working sheet'!$I$1,5,4),#REF!,FALSE),1)&lt;&gt;"","Yes","No"),"No")</f>
        <v>No</v>
      </c>
    </row>
    <row r="27287" spans="1:9" x14ac:dyDescent="0.2">
      <c r="A27287" s="54">
        <v>44682</v>
      </c>
      <c r="B27287" t="s">
        <v>1240</v>
      </c>
      <c r="C27287" t="s">
        <v>1241</v>
      </c>
      <c r="D27287" t="e">
        <f>VLOOKUP(B27287,'Master Provider List'!$C$18:$H$1960,7,FALSE)</f>
        <v>#REF!</v>
      </c>
      <c r="E27287" t="s">
        <v>828</v>
      </c>
      <c r="H27287" t="str">
        <f>IFERROR(IF(INDEX(#REF!,MATCH('Summary_working sheet'!$A27287&amp;'Summary_working sheet'!$B27287&amp;MID('Summary_working sheet'!$H$1,5,3),#REF!,FALSE),1)&lt;&gt;"","Yes","No"),"No")</f>
        <v>No</v>
      </c>
      <c r="I27287" t="str">
        <f>IFERROR(IF(INDEX(#REF!,MATCH('Summary_working sheet'!$A27287&amp;'Summary_working sheet'!$B27287&amp;MID('Summary_working sheet'!$I$1,5,4),#REF!,FALSE),1)&lt;&gt;"","Yes","No"),"No")</f>
        <v>No</v>
      </c>
    </row>
    <row r="27288" spans="1:9" x14ac:dyDescent="0.2">
      <c r="A27288" s="54">
        <v>44682</v>
      </c>
      <c r="B27288" t="s">
        <v>1242</v>
      </c>
      <c r="C27288" t="s">
        <v>1243</v>
      </c>
      <c r="D27288" t="e">
        <f>VLOOKUP(B27288,'Master Provider List'!$C$18:$H$1960,7,FALSE)</f>
        <v>#REF!</v>
      </c>
      <c r="E27288" t="s">
        <v>828</v>
      </c>
      <c r="H27288" t="str">
        <f>IFERROR(IF(INDEX(#REF!,MATCH('Summary_working sheet'!$A27288&amp;'Summary_working sheet'!$B27288&amp;MID('Summary_working sheet'!$H$1,5,3),#REF!,FALSE),1)&lt;&gt;"","Yes","No"),"No")</f>
        <v>No</v>
      </c>
      <c r="I27288" t="str">
        <f>IFERROR(IF(INDEX(#REF!,MATCH('Summary_working sheet'!$A27288&amp;'Summary_working sheet'!$B27288&amp;MID('Summary_working sheet'!$I$1,5,4),#REF!,FALSE),1)&lt;&gt;"","Yes","No"),"No")</f>
        <v>No</v>
      </c>
    </row>
    <row r="27289" spans="1:9" x14ac:dyDescent="0.2">
      <c r="A27289" s="54">
        <v>44682</v>
      </c>
      <c r="B27289" t="s">
        <v>1244</v>
      </c>
      <c r="C27289" t="s">
        <v>1245</v>
      </c>
      <c r="D27289" t="e">
        <f>VLOOKUP(B27289,'Master Provider List'!$C$18:$H$1960,7,FALSE)</f>
        <v>#REF!</v>
      </c>
      <c r="E27289" t="s">
        <v>828</v>
      </c>
      <c r="H27289" t="str">
        <f>IFERROR(IF(INDEX(#REF!,MATCH('Summary_working sheet'!$A27289&amp;'Summary_working sheet'!$B27289&amp;MID('Summary_working sheet'!$H$1,5,3),#REF!,FALSE),1)&lt;&gt;"","Yes","No"),"No")</f>
        <v>No</v>
      </c>
      <c r="I27289" t="str">
        <f>IFERROR(IF(INDEX(#REF!,MATCH('Summary_working sheet'!$A27289&amp;'Summary_working sheet'!$B27289&amp;MID('Summary_working sheet'!$I$1,5,4),#REF!,FALSE),1)&lt;&gt;"","Yes","No"),"No")</f>
        <v>No</v>
      </c>
    </row>
    <row r="27290" spans="1:9" x14ac:dyDescent="0.2">
      <c r="A27290" s="54">
        <v>44682</v>
      </c>
      <c r="B27290" t="s">
        <v>1246</v>
      </c>
      <c r="C27290" t="s">
        <v>1247</v>
      </c>
      <c r="D27290" t="e">
        <f>VLOOKUP(B27290,'Master Provider List'!$C$18:$H$1960,7,FALSE)</f>
        <v>#REF!</v>
      </c>
      <c r="E27290" t="s">
        <v>828</v>
      </c>
      <c r="H27290" t="str">
        <f>IFERROR(IF(INDEX(#REF!,MATCH('Summary_working sheet'!$A27290&amp;'Summary_working sheet'!$B27290&amp;MID('Summary_working sheet'!$H$1,5,3),#REF!,FALSE),1)&lt;&gt;"","Yes","No"),"No")</f>
        <v>No</v>
      </c>
      <c r="I27290" t="str">
        <f>IFERROR(IF(INDEX(#REF!,MATCH('Summary_working sheet'!$A27290&amp;'Summary_working sheet'!$B27290&amp;MID('Summary_working sheet'!$I$1,5,4),#REF!,FALSE),1)&lt;&gt;"","Yes","No"),"No")</f>
        <v>No</v>
      </c>
    </row>
    <row r="27291" spans="1:9" x14ac:dyDescent="0.2">
      <c r="A27291" s="54">
        <v>44682</v>
      </c>
      <c r="B27291" t="s">
        <v>1248</v>
      </c>
      <c r="C27291" t="s">
        <v>1249</v>
      </c>
      <c r="D27291" t="e">
        <f>VLOOKUP(B27291,'Master Provider List'!$C$18:$H$1960,7,FALSE)</f>
        <v>#REF!</v>
      </c>
      <c r="E27291" t="s">
        <v>828</v>
      </c>
      <c r="H27291" t="str">
        <f>IFERROR(IF(INDEX(#REF!,MATCH('Summary_working sheet'!$A27291&amp;'Summary_working sheet'!$B27291&amp;MID('Summary_working sheet'!$H$1,5,3),#REF!,FALSE),1)&lt;&gt;"","Yes","No"),"No")</f>
        <v>No</v>
      </c>
      <c r="I27291" t="str">
        <f>IFERROR(IF(INDEX(#REF!,MATCH('Summary_working sheet'!$A27291&amp;'Summary_working sheet'!$B27291&amp;MID('Summary_working sheet'!$I$1,5,4),#REF!,FALSE),1)&lt;&gt;"","Yes","No"),"No")</f>
        <v>No</v>
      </c>
    </row>
    <row r="27292" spans="1:9" x14ac:dyDescent="0.2">
      <c r="A27292" s="54">
        <v>44682</v>
      </c>
      <c r="B27292" t="s">
        <v>1250</v>
      </c>
      <c r="C27292" t="s">
        <v>1251</v>
      </c>
      <c r="D27292" t="e">
        <f>VLOOKUP(B27292,'Master Provider List'!$C$18:$H$1960,7,FALSE)</f>
        <v>#REF!</v>
      </c>
      <c r="E27292" t="s">
        <v>828</v>
      </c>
      <c r="H27292" t="str">
        <f>IFERROR(IF(INDEX(#REF!,MATCH('Summary_working sheet'!$A27292&amp;'Summary_working sheet'!$B27292&amp;MID('Summary_working sheet'!$H$1,5,3),#REF!,FALSE),1)&lt;&gt;"","Yes","No"),"No")</f>
        <v>No</v>
      </c>
      <c r="I27292" t="str">
        <f>IFERROR(IF(INDEX(#REF!,MATCH('Summary_working sheet'!$A27292&amp;'Summary_working sheet'!$B27292&amp;MID('Summary_working sheet'!$I$1,5,4),#REF!,FALSE),1)&lt;&gt;"","Yes","No"),"No")</f>
        <v>No</v>
      </c>
    </row>
    <row r="27293" spans="1:9" x14ac:dyDescent="0.2">
      <c r="A27293" s="54">
        <v>44682</v>
      </c>
      <c r="B27293" t="s">
        <v>1252</v>
      </c>
      <c r="C27293" t="s">
        <v>1253</v>
      </c>
      <c r="D27293" t="e">
        <f>VLOOKUP(B27293,'Master Provider List'!$C$18:$H$1960,7,FALSE)</f>
        <v>#REF!</v>
      </c>
      <c r="E27293" t="s">
        <v>828</v>
      </c>
      <c r="H27293" t="str">
        <f>IFERROR(IF(INDEX(#REF!,MATCH('Summary_working sheet'!$A27293&amp;'Summary_working sheet'!$B27293&amp;MID('Summary_working sheet'!$H$1,5,3),#REF!,FALSE),1)&lt;&gt;"","Yes","No"),"No")</f>
        <v>No</v>
      </c>
      <c r="I27293" t="str">
        <f>IFERROR(IF(INDEX(#REF!,MATCH('Summary_working sheet'!$A27293&amp;'Summary_working sheet'!$B27293&amp;MID('Summary_working sheet'!$I$1,5,4),#REF!,FALSE),1)&lt;&gt;"","Yes","No"),"No")</f>
        <v>No</v>
      </c>
    </row>
    <row r="27294" spans="1:9" x14ac:dyDescent="0.2">
      <c r="A27294" s="54">
        <v>44682</v>
      </c>
      <c r="B27294" t="s">
        <v>1254</v>
      </c>
      <c r="C27294" t="s">
        <v>1255</v>
      </c>
      <c r="D27294" t="e">
        <f>VLOOKUP(B27294,'Master Provider List'!$C$18:$H$1960,7,FALSE)</f>
        <v>#REF!</v>
      </c>
      <c r="E27294" t="s">
        <v>828</v>
      </c>
      <c r="H27294" t="str">
        <f>IFERROR(IF(INDEX(#REF!,MATCH('Summary_working sheet'!$A27294&amp;'Summary_working sheet'!$B27294&amp;MID('Summary_working sheet'!$H$1,5,3),#REF!,FALSE),1)&lt;&gt;"","Yes","No"),"No")</f>
        <v>No</v>
      </c>
      <c r="I27294" t="str">
        <f>IFERROR(IF(INDEX(#REF!,MATCH('Summary_working sheet'!$A27294&amp;'Summary_working sheet'!$B27294&amp;MID('Summary_working sheet'!$I$1,5,4),#REF!,FALSE),1)&lt;&gt;"","Yes","No"),"No")</f>
        <v>No</v>
      </c>
    </row>
    <row r="27295" spans="1:9" x14ac:dyDescent="0.2">
      <c r="A27295" s="54">
        <v>44682</v>
      </c>
      <c r="B27295" t="s">
        <v>1256</v>
      </c>
      <c r="C27295" t="s">
        <v>1257</v>
      </c>
      <c r="D27295" t="e">
        <f>VLOOKUP(B27295,'Master Provider List'!$C$18:$H$1960,7,FALSE)</f>
        <v>#REF!</v>
      </c>
      <c r="E27295" t="s">
        <v>828</v>
      </c>
      <c r="H27295" t="str">
        <f>IFERROR(IF(INDEX(#REF!,MATCH('Summary_working sheet'!$A27295&amp;'Summary_working sheet'!$B27295&amp;MID('Summary_working sheet'!$H$1,5,3),#REF!,FALSE),1)&lt;&gt;"","Yes","No"),"No")</f>
        <v>No</v>
      </c>
      <c r="I27295" t="str">
        <f>IFERROR(IF(INDEX(#REF!,MATCH('Summary_working sheet'!$A27295&amp;'Summary_working sheet'!$B27295&amp;MID('Summary_working sheet'!$I$1,5,4),#REF!,FALSE),1)&lt;&gt;"","Yes","No"),"No")</f>
        <v>No</v>
      </c>
    </row>
    <row r="27296" spans="1:9" x14ac:dyDescent="0.2">
      <c r="A27296" s="54">
        <v>44682</v>
      </c>
      <c r="B27296" t="s">
        <v>1258</v>
      </c>
      <c r="C27296" t="s">
        <v>1259</v>
      </c>
      <c r="D27296" t="e">
        <f>VLOOKUP(B27296,'Master Provider List'!$C$18:$H$1960,7,FALSE)</f>
        <v>#REF!</v>
      </c>
      <c r="E27296" t="s">
        <v>828</v>
      </c>
      <c r="H27296" t="str">
        <f>IFERROR(IF(INDEX(#REF!,MATCH('Summary_working sheet'!$A27296&amp;'Summary_working sheet'!$B27296&amp;MID('Summary_working sheet'!$H$1,5,3),#REF!,FALSE),1)&lt;&gt;"","Yes","No"),"No")</f>
        <v>No</v>
      </c>
      <c r="I27296" t="str">
        <f>IFERROR(IF(INDEX(#REF!,MATCH('Summary_working sheet'!$A27296&amp;'Summary_working sheet'!$B27296&amp;MID('Summary_working sheet'!$I$1,5,4),#REF!,FALSE),1)&lt;&gt;"","Yes","No"),"No")</f>
        <v>No</v>
      </c>
    </row>
    <row r="27297" spans="1:9" x14ac:dyDescent="0.2">
      <c r="A27297" s="54">
        <v>44682</v>
      </c>
      <c r="B27297" t="s">
        <v>1260</v>
      </c>
      <c r="C27297" t="s">
        <v>1261</v>
      </c>
      <c r="D27297" t="e">
        <f>VLOOKUP(B27297,'Master Provider List'!$C$18:$H$1960,7,FALSE)</f>
        <v>#REF!</v>
      </c>
      <c r="E27297" t="s">
        <v>828</v>
      </c>
      <c r="H27297" t="str">
        <f>IFERROR(IF(INDEX(#REF!,MATCH('Summary_working sheet'!$A27297&amp;'Summary_working sheet'!$B27297&amp;MID('Summary_working sheet'!$H$1,5,3),#REF!,FALSE),1)&lt;&gt;"","Yes","No"),"No")</f>
        <v>No</v>
      </c>
      <c r="I27297" t="str">
        <f>IFERROR(IF(INDEX(#REF!,MATCH('Summary_working sheet'!$A27297&amp;'Summary_working sheet'!$B27297&amp;MID('Summary_working sheet'!$I$1,5,4),#REF!,FALSE),1)&lt;&gt;"","Yes","No"),"No")</f>
        <v>No</v>
      </c>
    </row>
    <row r="27298" spans="1:9" x14ac:dyDescent="0.2">
      <c r="A27298" s="54">
        <v>44682</v>
      </c>
      <c r="B27298" t="s">
        <v>1262</v>
      </c>
      <c r="C27298" t="s">
        <v>1263</v>
      </c>
      <c r="D27298" t="e">
        <f>VLOOKUP(B27298,'Master Provider List'!$C$18:$H$1960,7,FALSE)</f>
        <v>#REF!</v>
      </c>
      <c r="E27298" t="s">
        <v>828</v>
      </c>
      <c r="H27298" t="str">
        <f>IFERROR(IF(INDEX(#REF!,MATCH('Summary_working sheet'!$A27298&amp;'Summary_working sheet'!$B27298&amp;MID('Summary_working sheet'!$H$1,5,3),#REF!,FALSE),1)&lt;&gt;"","Yes","No"),"No")</f>
        <v>No</v>
      </c>
      <c r="I27298" t="str">
        <f>IFERROR(IF(INDEX(#REF!,MATCH('Summary_working sheet'!$A27298&amp;'Summary_working sheet'!$B27298&amp;MID('Summary_working sheet'!$I$1,5,4),#REF!,FALSE),1)&lt;&gt;"","Yes","No"),"No")</f>
        <v>No</v>
      </c>
    </row>
    <row r="27299" spans="1:9" x14ac:dyDescent="0.2">
      <c r="A27299" s="54">
        <v>44682</v>
      </c>
      <c r="B27299" t="s">
        <v>251</v>
      </c>
      <c r="C27299" t="s">
        <v>252</v>
      </c>
      <c r="D27299" t="e">
        <f>VLOOKUP(B27299,'Master Provider List'!$C$18:$H$1960,7,FALSE)</f>
        <v>#REF!</v>
      </c>
      <c r="E27299" t="s">
        <v>36</v>
      </c>
      <c r="H27299" t="str">
        <f>IFERROR(IF(INDEX(#REF!,MATCH('Summary_working sheet'!$A27299&amp;'Summary_working sheet'!$B27299&amp;MID('Summary_working sheet'!$H$1,5,3),#REF!,FALSE),1)&lt;&gt;"","Yes","No"),"No")</f>
        <v>No</v>
      </c>
      <c r="I27299" t="str">
        <f>IFERROR(IF(INDEX(#REF!,MATCH('Summary_working sheet'!$A27299&amp;'Summary_working sheet'!$B27299&amp;MID('Summary_working sheet'!$I$1,5,4),#REF!,FALSE),1)&lt;&gt;"","Yes","No"),"No")</f>
        <v>No</v>
      </c>
    </row>
    <row r="27300" spans="1:9" x14ac:dyDescent="0.2">
      <c r="A27300" s="54">
        <v>44682</v>
      </c>
      <c r="B27300" t="s">
        <v>1264</v>
      </c>
      <c r="C27300" t="s">
        <v>1265</v>
      </c>
      <c r="D27300" t="e">
        <f>VLOOKUP(B27300,'Master Provider List'!$C$18:$H$1960,7,FALSE)</f>
        <v>#REF!</v>
      </c>
      <c r="E27300" t="s">
        <v>828</v>
      </c>
      <c r="H27300" t="str">
        <f>IFERROR(IF(INDEX(#REF!,MATCH('Summary_working sheet'!$A27300&amp;'Summary_working sheet'!$B27300&amp;MID('Summary_working sheet'!$H$1,5,3),#REF!,FALSE),1)&lt;&gt;"","Yes","No"),"No")</f>
        <v>No</v>
      </c>
      <c r="I27300" t="str">
        <f>IFERROR(IF(INDEX(#REF!,MATCH('Summary_working sheet'!$A27300&amp;'Summary_working sheet'!$B27300&amp;MID('Summary_working sheet'!$I$1,5,4),#REF!,FALSE),1)&lt;&gt;"","Yes","No"),"No")</f>
        <v>No</v>
      </c>
    </row>
    <row r="27301" spans="1:9" x14ac:dyDescent="0.2">
      <c r="A27301" s="54">
        <v>44682</v>
      </c>
      <c r="B27301" t="s">
        <v>1266</v>
      </c>
      <c r="C27301" t="s">
        <v>1267</v>
      </c>
      <c r="D27301" t="e">
        <f>VLOOKUP(B27301,'Master Provider List'!$C$18:$H$1960,7,FALSE)</f>
        <v>#REF!</v>
      </c>
      <c r="E27301" t="s">
        <v>828</v>
      </c>
      <c r="H27301" t="str">
        <f>IFERROR(IF(INDEX(#REF!,MATCH('Summary_working sheet'!$A27301&amp;'Summary_working sheet'!$B27301&amp;MID('Summary_working sheet'!$H$1,5,3),#REF!,FALSE),1)&lt;&gt;"","Yes","No"),"No")</f>
        <v>No</v>
      </c>
      <c r="I27301" t="str">
        <f>IFERROR(IF(INDEX(#REF!,MATCH('Summary_working sheet'!$A27301&amp;'Summary_working sheet'!$B27301&amp;MID('Summary_working sheet'!$I$1,5,4),#REF!,FALSE),1)&lt;&gt;"","Yes","No"),"No")</f>
        <v>No</v>
      </c>
    </row>
    <row r="27302" spans="1:9" x14ac:dyDescent="0.2">
      <c r="A27302" s="54">
        <v>44682</v>
      </c>
      <c r="B27302" t="s">
        <v>1268</v>
      </c>
      <c r="C27302" t="s">
        <v>1269</v>
      </c>
      <c r="D27302" t="e">
        <f>VLOOKUP(B27302,'Master Provider List'!$C$18:$H$1960,7,FALSE)</f>
        <v>#REF!</v>
      </c>
      <c r="E27302" t="s">
        <v>828</v>
      </c>
      <c r="H27302" t="str">
        <f>IFERROR(IF(INDEX(#REF!,MATCH('Summary_working sheet'!$A27302&amp;'Summary_working sheet'!$B27302&amp;MID('Summary_working sheet'!$H$1,5,3),#REF!,FALSE),1)&lt;&gt;"","Yes","No"),"No")</f>
        <v>No</v>
      </c>
      <c r="I27302" t="str">
        <f>IFERROR(IF(INDEX(#REF!,MATCH('Summary_working sheet'!$A27302&amp;'Summary_working sheet'!$B27302&amp;MID('Summary_working sheet'!$I$1,5,4),#REF!,FALSE),1)&lt;&gt;"","Yes","No"),"No")</f>
        <v>No</v>
      </c>
    </row>
    <row r="27303" spans="1:9" x14ac:dyDescent="0.2">
      <c r="A27303" s="54">
        <v>44682</v>
      </c>
      <c r="B27303" t="s">
        <v>1270</v>
      </c>
      <c r="C27303" t="s">
        <v>1271</v>
      </c>
      <c r="D27303" t="e">
        <f>VLOOKUP(B27303,'Master Provider List'!$C$18:$H$1960,7,FALSE)</f>
        <v>#REF!</v>
      </c>
      <c r="E27303" t="s">
        <v>828</v>
      </c>
      <c r="H27303" t="str">
        <f>IFERROR(IF(INDEX(#REF!,MATCH('Summary_working sheet'!$A27303&amp;'Summary_working sheet'!$B27303&amp;MID('Summary_working sheet'!$H$1,5,3),#REF!,FALSE),1)&lt;&gt;"","Yes","No"),"No")</f>
        <v>No</v>
      </c>
      <c r="I27303" t="str">
        <f>IFERROR(IF(INDEX(#REF!,MATCH('Summary_working sheet'!$A27303&amp;'Summary_working sheet'!$B27303&amp;MID('Summary_working sheet'!$I$1,5,4),#REF!,FALSE),1)&lt;&gt;"","Yes","No"),"No")</f>
        <v>No</v>
      </c>
    </row>
    <row r="27304" spans="1:9" x14ac:dyDescent="0.2">
      <c r="A27304" s="54">
        <v>44682</v>
      </c>
      <c r="B27304" t="s">
        <v>1272</v>
      </c>
      <c r="C27304" t="s">
        <v>1273</v>
      </c>
      <c r="D27304" t="e">
        <f>VLOOKUP(B27304,'Master Provider List'!$C$18:$H$1960,7,FALSE)</f>
        <v>#REF!</v>
      </c>
      <c r="E27304" t="s">
        <v>828</v>
      </c>
      <c r="H27304" t="str">
        <f>IFERROR(IF(INDEX(#REF!,MATCH('Summary_working sheet'!$A27304&amp;'Summary_working sheet'!$B27304&amp;MID('Summary_working sheet'!$H$1,5,3),#REF!,FALSE),1)&lt;&gt;"","Yes","No"),"No")</f>
        <v>No</v>
      </c>
      <c r="I27304" t="str">
        <f>IFERROR(IF(INDEX(#REF!,MATCH('Summary_working sheet'!$A27304&amp;'Summary_working sheet'!$B27304&amp;MID('Summary_working sheet'!$I$1,5,4),#REF!,FALSE),1)&lt;&gt;"","Yes","No"),"No")</f>
        <v>No</v>
      </c>
    </row>
    <row r="27305" spans="1:9" x14ac:dyDescent="0.2">
      <c r="A27305" s="54">
        <v>44682</v>
      </c>
      <c r="B27305" t="s">
        <v>1274</v>
      </c>
      <c r="C27305" t="s">
        <v>1275</v>
      </c>
      <c r="D27305" t="e">
        <f>VLOOKUP(B27305,'Master Provider List'!$C$18:$H$1960,7,FALSE)</f>
        <v>#REF!</v>
      </c>
      <c r="E27305" t="s">
        <v>828</v>
      </c>
      <c r="H27305" t="str">
        <f>IFERROR(IF(INDEX(#REF!,MATCH('Summary_working sheet'!$A27305&amp;'Summary_working sheet'!$B27305&amp;MID('Summary_working sheet'!$H$1,5,3),#REF!,FALSE),1)&lt;&gt;"","Yes","No"),"No")</f>
        <v>No</v>
      </c>
      <c r="I27305" t="str">
        <f>IFERROR(IF(INDEX(#REF!,MATCH('Summary_working sheet'!$A27305&amp;'Summary_working sheet'!$B27305&amp;MID('Summary_working sheet'!$I$1,5,4),#REF!,FALSE),1)&lt;&gt;"","Yes","No"),"No")</f>
        <v>No</v>
      </c>
    </row>
    <row r="27306" spans="1:9" x14ac:dyDescent="0.2">
      <c r="A27306" s="54">
        <v>44682</v>
      </c>
      <c r="B27306" t="s">
        <v>1276</v>
      </c>
      <c r="C27306" t="s">
        <v>1277</v>
      </c>
      <c r="D27306" t="e">
        <f>VLOOKUP(B27306,'Master Provider List'!$C$18:$H$1960,7,FALSE)</f>
        <v>#REF!</v>
      </c>
      <c r="E27306" t="s">
        <v>828</v>
      </c>
      <c r="H27306" t="str">
        <f>IFERROR(IF(INDEX(#REF!,MATCH('Summary_working sheet'!$A27306&amp;'Summary_working sheet'!$B27306&amp;MID('Summary_working sheet'!$H$1,5,3),#REF!,FALSE),1)&lt;&gt;"","Yes","No"),"No")</f>
        <v>No</v>
      </c>
      <c r="I27306" t="str">
        <f>IFERROR(IF(INDEX(#REF!,MATCH('Summary_working sheet'!$A27306&amp;'Summary_working sheet'!$B27306&amp;MID('Summary_working sheet'!$I$1,5,4),#REF!,FALSE),1)&lt;&gt;"","Yes","No"),"No")</f>
        <v>No</v>
      </c>
    </row>
    <row r="27307" spans="1:9" x14ac:dyDescent="0.2">
      <c r="A27307" s="54">
        <v>44682</v>
      </c>
      <c r="B27307" t="s">
        <v>1278</v>
      </c>
      <c r="C27307" t="s">
        <v>1279</v>
      </c>
      <c r="D27307" t="e">
        <f>VLOOKUP(B27307,'Master Provider List'!$C$18:$H$1960,7,FALSE)</f>
        <v>#REF!</v>
      </c>
      <c r="E27307" t="s">
        <v>828</v>
      </c>
      <c r="H27307" t="str">
        <f>IFERROR(IF(INDEX(#REF!,MATCH('Summary_working sheet'!$A27307&amp;'Summary_working sheet'!$B27307&amp;MID('Summary_working sheet'!$H$1,5,3),#REF!,FALSE),1)&lt;&gt;"","Yes","No"),"No")</f>
        <v>No</v>
      </c>
      <c r="I27307" t="str">
        <f>IFERROR(IF(INDEX(#REF!,MATCH('Summary_working sheet'!$A27307&amp;'Summary_working sheet'!$B27307&amp;MID('Summary_working sheet'!$I$1,5,4),#REF!,FALSE),1)&lt;&gt;"","Yes","No"),"No")</f>
        <v>No</v>
      </c>
    </row>
    <row r="27308" spans="1:9" x14ac:dyDescent="0.2">
      <c r="A27308" s="54">
        <v>44682</v>
      </c>
      <c r="B27308" t="s">
        <v>1280</v>
      </c>
      <c r="C27308" t="s">
        <v>1281</v>
      </c>
      <c r="D27308" t="e">
        <f>VLOOKUP(B27308,'Master Provider List'!$C$18:$H$1960,7,FALSE)</f>
        <v>#REF!</v>
      </c>
      <c r="E27308" t="s">
        <v>828</v>
      </c>
      <c r="H27308" t="str">
        <f>IFERROR(IF(INDEX(#REF!,MATCH('Summary_working sheet'!$A27308&amp;'Summary_working sheet'!$B27308&amp;MID('Summary_working sheet'!$H$1,5,3),#REF!,FALSE),1)&lt;&gt;"","Yes","No"),"No")</f>
        <v>No</v>
      </c>
      <c r="I27308" t="str">
        <f>IFERROR(IF(INDEX(#REF!,MATCH('Summary_working sheet'!$A27308&amp;'Summary_working sheet'!$B27308&amp;MID('Summary_working sheet'!$I$1,5,4),#REF!,FALSE),1)&lt;&gt;"","Yes","No"),"No")</f>
        <v>No</v>
      </c>
    </row>
    <row r="27309" spans="1:9" x14ac:dyDescent="0.2">
      <c r="A27309" s="54">
        <v>44682</v>
      </c>
      <c r="B27309" t="s">
        <v>1282</v>
      </c>
      <c r="C27309" t="s">
        <v>1283</v>
      </c>
      <c r="D27309" t="e">
        <f>VLOOKUP(B27309,'Master Provider List'!$C$18:$H$1960,7,FALSE)</f>
        <v>#REF!</v>
      </c>
      <c r="E27309" t="s">
        <v>828</v>
      </c>
      <c r="H27309" t="str">
        <f>IFERROR(IF(INDEX(#REF!,MATCH('Summary_working sheet'!$A27309&amp;'Summary_working sheet'!$B27309&amp;MID('Summary_working sheet'!$H$1,5,3),#REF!,FALSE),1)&lt;&gt;"","Yes","No"),"No")</f>
        <v>No</v>
      </c>
      <c r="I27309" t="str">
        <f>IFERROR(IF(INDEX(#REF!,MATCH('Summary_working sheet'!$A27309&amp;'Summary_working sheet'!$B27309&amp;MID('Summary_working sheet'!$I$1,5,4),#REF!,FALSE),1)&lt;&gt;"","Yes","No"),"No")</f>
        <v>No</v>
      </c>
    </row>
    <row r="27310" spans="1:9" x14ac:dyDescent="0.2">
      <c r="A27310" s="54">
        <v>44682</v>
      </c>
      <c r="B27310" t="s">
        <v>1284</v>
      </c>
      <c r="C27310" t="s">
        <v>1285</v>
      </c>
      <c r="D27310" t="e">
        <f>VLOOKUP(B27310,'Master Provider List'!$C$18:$H$1960,7,FALSE)</f>
        <v>#REF!</v>
      </c>
      <c r="E27310" t="s">
        <v>828</v>
      </c>
      <c r="H27310" t="str">
        <f>IFERROR(IF(INDEX(#REF!,MATCH('Summary_working sheet'!$A27310&amp;'Summary_working sheet'!$B27310&amp;MID('Summary_working sheet'!$H$1,5,3),#REF!,FALSE),1)&lt;&gt;"","Yes","No"),"No")</f>
        <v>No</v>
      </c>
      <c r="I27310" t="str">
        <f>IFERROR(IF(INDEX(#REF!,MATCH('Summary_working sheet'!$A27310&amp;'Summary_working sheet'!$B27310&amp;MID('Summary_working sheet'!$I$1,5,4),#REF!,FALSE),1)&lt;&gt;"","Yes","No"),"No")</f>
        <v>No</v>
      </c>
    </row>
    <row r="27311" spans="1:9" x14ac:dyDescent="0.2">
      <c r="A27311" s="54">
        <v>44682</v>
      </c>
      <c r="B27311" t="s">
        <v>253</v>
      </c>
      <c r="C27311" t="s">
        <v>254</v>
      </c>
      <c r="D27311" t="e">
        <f>VLOOKUP(B27311,'Master Provider List'!$C$18:$H$1960,7,FALSE)</f>
        <v>#REF!</v>
      </c>
      <c r="E27311" t="s">
        <v>36</v>
      </c>
      <c r="H27311" t="str">
        <f>IFERROR(IF(INDEX(#REF!,MATCH('Summary_working sheet'!$A27311&amp;'Summary_working sheet'!$B27311&amp;MID('Summary_working sheet'!$H$1,5,3),#REF!,FALSE),1)&lt;&gt;"","Yes","No"),"No")</f>
        <v>No</v>
      </c>
      <c r="I27311" t="str">
        <f>IFERROR(IF(INDEX(#REF!,MATCH('Summary_working sheet'!$A27311&amp;'Summary_working sheet'!$B27311&amp;MID('Summary_working sheet'!$I$1,5,4),#REF!,FALSE),1)&lt;&gt;"","Yes","No"),"No")</f>
        <v>No</v>
      </c>
    </row>
    <row r="27312" spans="1:9" x14ac:dyDescent="0.2">
      <c r="A27312" s="54">
        <v>44682</v>
      </c>
      <c r="B27312" t="s">
        <v>1286</v>
      </c>
      <c r="C27312" t="s">
        <v>1287</v>
      </c>
      <c r="D27312" t="e">
        <f>VLOOKUP(B27312,'Master Provider List'!$C$18:$H$1960,7,FALSE)</f>
        <v>#REF!</v>
      </c>
      <c r="E27312" t="s">
        <v>828</v>
      </c>
      <c r="H27312" t="str">
        <f>IFERROR(IF(INDEX(#REF!,MATCH('Summary_working sheet'!$A27312&amp;'Summary_working sheet'!$B27312&amp;MID('Summary_working sheet'!$H$1,5,3),#REF!,FALSE),1)&lt;&gt;"","Yes","No"),"No")</f>
        <v>No</v>
      </c>
      <c r="I27312" t="str">
        <f>IFERROR(IF(INDEX(#REF!,MATCH('Summary_working sheet'!$A27312&amp;'Summary_working sheet'!$B27312&amp;MID('Summary_working sheet'!$I$1,5,4),#REF!,FALSE),1)&lt;&gt;"","Yes","No"),"No")</f>
        <v>No</v>
      </c>
    </row>
    <row r="27313" spans="1:9" x14ac:dyDescent="0.2">
      <c r="A27313" s="54">
        <v>44682</v>
      </c>
      <c r="B27313" t="s">
        <v>1288</v>
      </c>
      <c r="C27313" t="s">
        <v>1289</v>
      </c>
      <c r="D27313" t="e">
        <f>VLOOKUP(B27313,'Master Provider List'!$C$18:$H$1960,7,FALSE)</f>
        <v>#REF!</v>
      </c>
      <c r="E27313" t="s">
        <v>828</v>
      </c>
      <c r="H27313" t="str">
        <f>IFERROR(IF(INDEX(#REF!,MATCH('Summary_working sheet'!$A27313&amp;'Summary_working sheet'!$B27313&amp;MID('Summary_working sheet'!$H$1,5,3),#REF!,FALSE),1)&lt;&gt;"","Yes","No"),"No")</f>
        <v>No</v>
      </c>
      <c r="I27313" t="str">
        <f>IFERROR(IF(INDEX(#REF!,MATCH('Summary_working sheet'!$A27313&amp;'Summary_working sheet'!$B27313&amp;MID('Summary_working sheet'!$I$1,5,4),#REF!,FALSE),1)&lt;&gt;"","Yes","No"),"No")</f>
        <v>No</v>
      </c>
    </row>
    <row r="27314" spans="1:9" x14ac:dyDescent="0.2">
      <c r="A27314" s="54">
        <v>44682</v>
      </c>
      <c r="B27314" t="s">
        <v>255</v>
      </c>
      <c r="C27314" t="s">
        <v>256</v>
      </c>
      <c r="D27314" t="e">
        <f>VLOOKUP(B27314,'Master Provider List'!$C$18:$H$1960,7,FALSE)</f>
        <v>#REF!</v>
      </c>
      <c r="E27314" t="s">
        <v>828</v>
      </c>
      <c r="H27314" t="str">
        <f>IFERROR(IF(INDEX(#REF!,MATCH('Summary_working sheet'!$A27314&amp;'Summary_working sheet'!$B27314&amp;MID('Summary_working sheet'!$H$1,5,3),#REF!,FALSE),1)&lt;&gt;"","Yes","No"),"No")</f>
        <v>No</v>
      </c>
      <c r="I27314" t="str">
        <f>IFERROR(IF(INDEX(#REF!,MATCH('Summary_working sheet'!$A27314&amp;'Summary_working sheet'!$B27314&amp;MID('Summary_working sheet'!$I$1,5,4),#REF!,FALSE),1)&lt;&gt;"","Yes","No"),"No")</f>
        <v>No</v>
      </c>
    </row>
    <row r="27315" spans="1:9" x14ac:dyDescent="0.2">
      <c r="A27315" s="54">
        <v>44682</v>
      </c>
      <c r="B27315" t="s">
        <v>1290</v>
      </c>
      <c r="C27315" t="s">
        <v>1291</v>
      </c>
      <c r="D27315" t="e">
        <f>VLOOKUP(B27315,'Master Provider List'!$C$18:$H$1960,7,FALSE)</f>
        <v>#REF!</v>
      </c>
      <c r="E27315" t="s">
        <v>828</v>
      </c>
      <c r="H27315" t="str">
        <f>IFERROR(IF(INDEX(#REF!,MATCH('Summary_working sheet'!$A27315&amp;'Summary_working sheet'!$B27315&amp;MID('Summary_working sheet'!$H$1,5,3),#REF!,FALSE),1)&lt;&gt;"","Yes","No"),"No")</f>
        <v>No</v>
      </c>
      <c r="I27315" t="str">
        <f>IFERROR(IF(INDEX(#REF!,MATCH('Summary_working sheet'!$A27315&amp;'Summary_working sheet'!$B27315&amp;MID('Summary_working sheet'!$I$1,5,4),#REF!,FALSE),1)&lt;&gt;"","Yes","No"),"No")</f>
        <v>No</v>
      </c>
    </row>
    <row r="27316" spans="1:9" x14ac:dyDescent="0.2">
      <c r="A27316" s="54">
        <v>44682</v>
      </c>
      <c r="B27316" t="s">
        <v>1292</v>
      </c>
      <c r="C27316" t="s">
        <v>322</v>
      </c>
      <c r="D27316" t="e">
        <f>VLOOKUP(B27316,'Master Provider List'!$C$18:$H$1960,7,FALSE)</f>
        <v>#REF!</v>
      </c>
      <c r="E27316" t="s">
        <v>828</v>
      </c>
      <c r="H27316" t="str">
        <f>IFERROR(IF(INDEX(#REF!,MATCH('Summary_working sheet'!$A27316&amp;'Summary_working sheet'!$B27316&amp;MID('Summary_working sheet'!$H$1,5,3),#REF!,FALSE),1)&lt;&gt;"","Yes","No"),"No")</f>
        <v>No</v>
      </c>
      <c r="I27316" t="str">
        <f>IFERROR(IF(INDEX(#REF!,MATCH('Summary_working sheet'!$A27316&amp;'Summary_working sheet'!$B27316&amp;MID('Summary_working sheet'!$I$1,5,4),#REF!,FALSE),1)&lt;&gt;"","Yes","No"),"No")</f>
        <v>No</v>
      </c>
    </row>
    <row r="27317" spans="1:9" x14ac:dyDescent="0.2">
      <c r="A27317" s="54">
        <v>44682</v>
      </c>
      <c r="B27317" t="s">
        <v>1293</v>
      </c>
      <c r="C27317" t="s">
        <v>1294</v>
      </c>
      <c r="D27317" t="e">
        <f>VLOOKUP(B27317,'Master Provider List'!$C$18:$H$1960,7,FALSE)</f>
        <v>#REF!</v>
      </c>
      <c r="E27317" t="s">
        <v>828</v>
      </c>
      <c r="H27317" t="str">
        <f>IFERROR(IF(INDEX(#REF!,MATCH('Summary_working sheet'!$A27317&amp;'Summary_working sheet'!$B27317&amp;MID('Summary_working sheet'!$H$1,5,3),#REF!,FALSE),1)&lt;&gt;"","Yes","No"),"No")</f>
        <v>No</v>
      </c>
      <c r="I27317" t="str">
        <f>IFERROR(IF(INDEX(#REF!,MATCH('Summary_working sheet'!$A27317&amp;'Summary_working sheet'!$B27317&amp;MID('Summary_working sheet'!$I$1,5,4),#REF!,FALSE),1)&lt;&gt;"","Yes","No"),"No")</f>
        <v>No</v>
      </c>
    </row>
    <row r="27318" spans="1:9" x14ac:dyDescent="0.2">
      <c r="A27318" s="54">
        <v>44682</v>
      </c>
      <c r="B27318" t="s">
        <v>1295</v>
      </c>
      <c r="C27318" t="s">
        <v>1296</v>
      </c>
      <c r="D27318" t="e">
        <f>VLOOKUP(B27318,'Master Provider List'!$C$18:$H$1960,7,FALSE)</f>
        <v>#REF!</v>
      </c>
      <c r="E27318" t="s">
        <v>828</v>
      </c>
      <c r="H27318" t="str">
        <f>IFERROR(IF(INDEX(#REF!,MATCH('Summary_working sheet'!$A27318&amp;'Summary_working sheet'!$B27318&amp;MID('Summary_working sheet'!$H$1,5,3),#REF!,FALSE),1)&lt;&gt;"","Yes","No"),"No")</f>
        <v>No</v>
      </c>
      <c r="I27318" t="str">
        <f>IFERROR(IF(INDEX(#REF!,MATCH('Summary_working sheet'!$A27318&amp;'Summary_working sheet'!$B27318&amp;MID('Summary_working sheet'!$I$1,5,4),#REF!,FALSE),1)&lt;&gt;"","Yes","No"),"No")</f>
        <v>No</v>
      </c>
    </row>
    <row r="27319" spans="1:9" x14ac:dyDescent="0.2">
      <c r="A27319" s="54">
        <v>44682</v>
      </c>
      <c r="B27319" t="s">
        <v>1297</v>
      </c>
      <c r="C27319" t="s">
        <v>1298</v>
      </c>
      <c r="D27319" t="e">
        <f>VLOOKUP(B27319,'Master Provider List'!$C$18:$H$1960,7,FALSE)</f>
        <v>#REF!</v>
      </c>
      <c r="E27319" t="s">
        <v>828</v>
      </c>
      <c r="H27319" t="str">
        <f>IFERROR(IF(INDEX(#REF!,MATCH('Summary_working sheet'!$A27319&amp;'Summary_working sheet'!$B27319&amp;MID('Summary_working sheet'!$H$1,5,3),#REF!,FALSE),1)&lt;&gt;"","Yes","No"),"No")</f>
        <v>No</v>
      </c>
      <c r="I27319" t="str">
        <f>IFERROR(IF(INDEX(#REF!,MATCH('Summary_working sheet'!$A27319&amp;'Summary_working sheet'!$B27319&amp;MID('Summary_working sheet'!$I$1,5,4),#REF!,FALSE),1)&lt;&gt;"","Yes","No"),"No")</f>
        <v>No</v>
      </c>
    </row>
    <row r="27320" spans="1:9" x14ac:dyDescent="0.2">
      <c r="A27320" s="54">
        <v>44682</v>
      </c>
      <c r="B27320" t="s">
        <v>1299</v>
      </c>
      <c r="C27320" t="s">
        <v>1300</v>
      </c>
      <c r="D27320" t="e">
        <f>VLOOKUP(B27320,'Master Provider List'!$C$18:$H$1960,7,FALSE)</f>
        <v>#REF!</v>
      </c>
      <c r="E27320" t="s">
        <v>828</v>
      </c>
      <c r="H27320" t="str">
        <f>IFERROR(IF(INDEX(#REF!,MATCH('Summary_working sheet'!$A27320&amp;'Summary_working sheet'!$B27320&amp;MID('Summary_working sheet'!$H$1,5,3),#REF!,FALSE),1)&lt;&gt;"","Yes","No"),"No")</f>
        <v>No</v>
      </c>
      <c r="I27320" t="str">
        <f>IFERROR(IF(INDEX(#REF!,MATCH('Summary_working sheet'!$A27320&amp;'Summary_working sheet'!$B27320&amp;MID('Summary_working sheet'!$I$1,5,4),#REF!,FALSE),1)&lt;&gt;"","Yes","No"),"No")</f>
        <v>No</v>
      </c>
    </row>
    <row r="27321" spans="1:9" x14ac:dyDescent="0.2">
      <c r="A27321" s="54">
        <v>44682</v>
      </c>
      <c r="B27321" t="s">
        <v>1301</v>
      </c>
      <c r="C27321" t="s">
        <v>1302</v>
      </c>
      <c r="D27321" t="e">
        <f>VLOOKUP(B27321,'Master Provider List'!$C$18:$H$1960,7,FALSE)</f>
        <v>#REF!</v>
      </c>
      <c r="E27321" t="s">
        <v>828</v>
      </c>
      <c r="H27321" t="str">
        <f>IFERROR(IF(INDEX(#REF!,MATCH('Summary_working sheet'!$A27321&amp;'Summary_working sheet'!$B27321&amp;MID('Summary_working sheet'!$H$1,5,3),#REF!,FALSE),1)&lt;&gt;"","Yes","No"),"No")</f>
        <v>No</v>
      </c>
      <c r="I27321" t="str">
        <f>IFERROR(IF(INDEX(#REF!,MATCH('Summary_working sheet'!$A27321&amp;'Summary_working sheet'!$B27321&amp;MID('Summary_working sheet'!$I$1,5,4),#REF!,FALSE),1)&lt;&gt;"","Yes","No"),"No")</f>
        <v>No</v>
      </c>
    </row>
    <row r="27322" spans="1:9" x14ac:dyDescent="0.2">
      <c r="A27322" s="54">
        <v>44682</v>
      </c>
      <c r="B27322" t="s">
        <v>1303</v>
      </c>
      <c r="C27322" t="s">
        <v>1304</v>
      </c>
      <c r="D27322" t="e">
        <f>VLOOKUP(B27322,'Master Provider List'!$C$18:$H$1960,7,FALSE)</f>
        <v>#REF!</v>
      </c>
      <c r="E27322" t="s">
        <v>828</v>
      </c>
      <c r="H27322" t="str">
        <f>IFERROR(IF(INDEX(#REF!,MATCH('Summary_working sheet'!$A27322&amp;'Summary_working sheet'!$B27322&amp;MID('Summary_working sheet'!$H$1,5,3),#REF!,FALSE),1)&lt;&gt;"","Yes","No"),"No")</f>
        <v>No</v>
      </c>
      <c r="I27322" t="str">
        <f>IFERROR(IF(INDEX(#REF!,MATCH('Summary_working sheet'!$A27322&amp;'Summary_working sheet'!$B27322&amp;MID('Summary_working sheet'!$I$1,5,4),#REF!,FALSE),1)&lt;&gt;"","Yes","No"),"No")</f>
        <v>No</v>
      </c>
    </row>
    <row r="27323" spans="1:9" x14ac:dyDescent="0.2">
      <c r="A27323" s="54">
        <v>44682</v>
      </c>
      <c r="B27323" t="s">
        <v>1305</v>
      </c>
      <c r="C27323" t="s">
        <v>1306</v>
      </c>
      <c r="D27323" t="e">
        <f>VLOOKUP(B27323,'Master Provider List'!$C$18:$H$1960,7,FALSE)</f>
        <v>#REF!</v>
      </c>
      <c r="E27323" t="s">
        <v>828</v>
      </c>
      <c r="H27323" t="str">
        <f>IFERROR(IF(INDEX(#REF!,MATCH('Summary_working sheet'!$A27323&amp;'Summary_working sheet'!$B27323&amp;MID('Summary_working sheet'!$H$1,5,3),#REF!,FALSE),1)&lt;&gt;"","Yes","No"),"No")</f>
        <v>No</v>
      </c>
      <c r="I27323" t="str">
        <f>IFERROR(IF(INDEX(#REF!,MATCH('Summary_working sheet'!$A27323&amp;'Summary_working sheet'!$B27323&amp;MID('Summary_working sheet'!$I$1,5,4),#REF!,FALSE),1)&lt;&gt;"","Yes","No"),"No")</f>
        <v>No</v>
      </c>
    </row>
    <row r="27324" spans="1:9" x14ac:dyDescent="0.2">
      <c r="A27324" s="54">
        <v>44682</v>
      </c>
      <c r="B27324" t="s">
        <v>1307</v>
      </c>
      <c r="C27324" t="s">
        <v>1308</v>
      </c>
      <c r="D27324" t="e">
        <f>VLOOKUP(B27324,'Master Provider List'!$C$18:$H$1960,7,FALSE)</f>
        <v>#REF!</v>
      </c>
      <c r="E27324" t="s">
        <v>828</v>
      </c>
      <c r="H27324" t="str">
        <f>IFERROR(IF(INDEX(#REF!,MATCH('Summary_working sheet'!$A27324&amp;'Summary_working sheet'!$B27324&amp;MID('Summary_working sheet'!$H$1,5,3),#REF!,FALSE),1)&lt;&gt;"","Yes","No"),"No")</f>
        <v>No</v>
      </c>
      <c r="I27324" t="str">
        <f>IFERROR(IF(INDEX(#REF!,MATCH('Summary_working sheet'!$A27324&amp;'Summary_working sheet'!$B27324&amp;MID('Summary_working sheet'!$I$1,5,4),#REF!,FALSE),1)&lt;&gt;"","Yes","No"),"No")</f>
        <v>No</v>
      </c>
    </row>
    <row r="27325" spans="1:9" x14ac:dyDescent="0.2">
      <c r="A27325" s="54">
        <v>44682</v>
      </c>
      <c r="B27325" t="s">
        <v>1309</v>
      </c>
      <c r="C27325" t="s">
        <v>1310</v>
      </c>
      <c r="D27325" t="e">
        <f>VLOOKUP(B27325,'Master Provider List'!$C$18:$H$1960,7,FALSE)</f>
        <v>#REF!</v>
      </c>
      <c r="E27325" t="s">
        <v>828</v>
      </c>
      <c r="H27325" t="str">
        <f>IFERROR(IF(INDEX(#REF!,MATCH('Summary_working sheet'!$A27325&amp;'Summary_working sheet'!$B27325&amp;MID('Summary_working sheet'!$H$1,5,3),#REF!,FALSE),1)&lt;&gt;"","Yes","No"),"No")</f>
        <v>No</v>
      </c>
      <c r="I27325" t="str">
        <f>IFERROR(IF(INDEX(#REF!,MATCH('Summary_working sheet'!$A27325&amp;'Summary_working sheet'!$B27325&amp;MID('Summary_working sheet'!$I$1,5,4),#REF!,FALSE),1)&lt;&gt;"","Yes","No"),"No")</f>
        <v>No</v>
      </c>
    </row>
    <row r="27326" spans="1:9" x14ac:dyDescent="0.2">
      <c r="A27326" s="54">
        <v>44682</v>
      </c>
      <c r="B27326" t="s">
        <v>1311</v>
      </c>
      <c r="C27326" t="s">
        <v>1312</v>
      </c>
      <c r="D27326" t="e">
        <f>VLOOKUP(B27326,'Master Provider List'!$C$18:$H$1960,7,FALSE)</f>
        <v>#REF!</v>
      </c>
      <c r="E27326" t="s">
        <v>828</v>
      </c>
      <c r="H27326" t="str">
        <f>IFERROR(IF(INDEX(#REF!,MATCH('Summary_working sheet'!$A27326&amp;'Summary_working sheet'!$B27326&amp;MID('Summary_working sheet'!$H$1,5,3),#REF!,FALSE),1)&lt;&gt;"","Yes","No"),"No")</f>
        <v>No</v>
      </c>
      <c r="I27326" t="str">
        <f>IFERROR(IF(INDEX(#REF!,MATCH('Summary_working sheet'!$A27326&amp;'Summary_working sheet'!$B27326&amp;MID('Summary_working sheet'!$I$1,5,4),#REF!,FALSE),1)&lt;&gt;"","Yes","No"),"No")</f>
        <v>No</v>
      </c>
    </row>
    <row r="27327" spans="1:9" x14ac:dyDescent="0.2">
      <c r="A27327" s="54">
        <v>44682</v>
      </c>
      <c r="B27327" t="s">
        <v>1313</v>
      </c>
      <c r="C27327" t="s">
        <v>1314</v>
      </c>
      <c r="D27327" t="e">
        <f>VLOOKUP(B27327,'Master Provider List'!$C$18:$H$1960,7,FALSE)</f>
        <v>#REF!</v>
      </c>
      <c r="E27327" t="s">
        <v>828</v>
      </c>
      <c r="H27327" t="str">
        <f>IFERROR(IF(INDEX(#REF!,MATCH('Summary_working sheet'!$A27327&amp;'Summary_working sheet'!$B27327&amp;MID('Summary_working sheet'!$H$1,5,3),#REF!,FALSE),1)&lt;&gt;"","Yes","No"),"No")</f>
        <v>No</v>
      </c>
      <c r="I27327" t="str">
        <f>IFERROR(IF(INDEX(#REF!,MATCH('Summary_working sheet'!$A27327&amp;'Summary_working sheet'!$B27327&amp;MID('Summary_working sheet'!$I$1,5,4),#REF!,FALSE),1)&lt;&gt;"","Yes","No"),"No")</f>
        <v>No</v>
      </c>
    </row>
    <row r="27328" spans="1:9" x14ac:dyDescent="0.2">
      <c r="A27328" s="54">
        <v>44682</v>
      </c>
      <c r="B27328" t="s">
        <v>1315</v>
      </c>
      <c r="C27328" t="s">
        <v>1316</v>
      </c>
      <c r="D27328" t="e">
        <f>VLOOKUP(B27328,'Master Provider List'!$C$18:$H$1960,7,FALSE)</f>
        <v>#REF!</v>
      </c>
      <c r="E27328" t="s">
        <v>828</v>
      </c>
      <c r="H27328" t="str">
        <f>IFERROR(IF(INDEX(#REF!,MATCH('Summary_working sheet'!$A27328&amp;'Summary_working sheet'!$B27328&amp;MID('Summary_working sheet'!$H$1,5,3),#REF!,FALSE),1)&lt;&gt;"","Yes","No"),"No")</f>
        <v>No</v>
      </c>
      <c r="I27328" t="str">
        <f>IFERROR(IF(INDEX(#REF!,MATCH('Summary_working sheet'!$A27328&amp;'Summary_working sheet'!$B27328&amp;MID('Summary_working sheet'!$I$1,5,4),#REF!,FALSE),1)&lt;&gt;"","Yes","No"),"No")</f>
        <v>No</v>
      </c>
    </row>
    <row r="27329" spans="1:9" x14ac:dyDescent="0.2">
      <c r="A27329" s="54">
        <v>44682</v>
      </c>
      <c r="B27329" t="s">
        <v>1317</v>
      </c>
      <c r="C27329" t="s">
        <v>1318</v>
      </c>
      <c r="D27329" t="e">
        <f>VLOOKUP(B27329,'Master Provider List'!$C$18:$H$1960,7,FALSE)</f>
        <v>#REF!</v>
      </c>
      <c r="E27329" t="s">
        <v>828</v>
      </c>
      <c r="H27329" t="str">
        <f>IFERROR(IF(INDEX(#REF!,MATCH('Summary_working sheet'!$A27329&amp;'Summary_working sheet'!$B27329&amp;MID('Summary_working sheet'!$H$1,5,3),#REF!,FALSE),1)&lt;&gt;"","Yes","No"),"No")</f>
        <v>No</v>
      </c>
      <c r="I27329" t="str">
        <f>IFERROR(IF(INDEX(#REF!,MATCH('Summary_working sheet'!$A27329&amp;'Summary_working sheet'!$B27329&amp;MID('Summary_working sheet'!$I$1,5,4),#REF!,FALSE),1)&lt;&gt;"","Yes","No"),"No")</f>
        <v>No</v>
      </c>
    </row>
    <row r="27330" spans="1:9" x14ac:dyDescent="0.2">
      <c r="A27330" s="54">
        <v>44682</v>
      </c>
      <c r="B27330" t="s">
        <v>1319</v>
      </c>
      <c r="C27330" t="s">
        <v>1320</v>
      </c>
      <c r="D27330" t="e">
        <f>VLOOKUP(B27330,'Master Provider List'!$C$18:$H$1960,7,FALSE)</f>
        <v>#REF!</v>
      </c>
      <c r="E27330" t="s">
        <v>828</v>
      </c>
      <c r="H27330" t="str">
        <f>IFERROR(IF(INDEX(#REF!,MATCH('Summary_working sheet'!$A27330&amp;'Summary_working sheet'!$B27330&amp;MID('Summary_working sheet'!$H$1,5,3),#REF!,FALSE),1)&lt;&gt;"","Yes","No"),"No")</f>
        <v>No</v>
      </c>
      <c r="I27330" t="str">
        <f>IFERROR(IF(INDEX(#REF!,MATCH('Summary_working sheet'!$A27330&amp;'Summary_working sheet'!$B27330&amp;MID('Summary_working sheet'!$I$1,5,4),#REF!,FALSE),1)&lt;&gt;"","Yes","No"),"No")</f>
        <v>No</v>
      </c>
    </row>
    <row r="27331" spans="1:9" x14ac:dyDescent="0.2">
      <c r="A27331" s="54">
        <v>44682</v>
      </c>
      <c r="B27331" t="s">
        <v>1321</v>
      </c>
      <c r="C27331" t="s">
        <v>1322</v>
      </c>
      <c r="D27331" t="e">
        <f>VLOOKUP(B27331,'Master Provider List'!$C$18:$H$1960,7,FALSE)</f>
        <v>#REF!</v>
      </c>
      <c r="E27331" t="s">
        <v>828</v>
      </c>
      <c r="H27331" t="str">
        <f>IFERROR(IF(INDEX(#REF!,MATCH('Summary_working sheet'!$A27331&amp;'Summary_working sheet'!$B27331&amp;MID('Summary_working sheet'!$H$1,5,3),#REF!,FALSE),1)&lt;&gt;"","Yes","No"),"No")</f>
        <v>No</v>
      </c>
      <c r="I27331" t="str">
        <f>IFERROR(IF(INDEX(#REF!,MATCH('Summary_working sheet'!$A27331&amp;'Summary_working sheet'!$B27331&amp;MID('Summary_working sheet'!$I$1,5,4),#REF!,FALSE),1)&lt;&gt;"","Yes","No"),"No")</f>
        <v>No</v>
      </c>
    </row>
    <row r="27332" spans="1:9" x14ac:dyDescent="0.2">
      <c r="A27332" s="54">
        <v>44682</v>
      </c>
      <c r="B27332" t="s">
        <v>1323</v>
      </c>
      <c r="C27332" t="s">
        <v>1324</v>
      </c>
      <c r="D27332" t="e">
        <f>VLOOKUP(B27332,'Master Provider List'!$C$18:$H$1960,7,FALSE)</f>
        <v>#REF!</v>
      </c>
      <c r="E27332" t="s">
        <v>828</v>
      </c>
      <c r="H27332" t="str">
        <f>IFERROR(IF(INDEX(#REF!,MATCH('Summary_working sheet'!$A27332&amp;'Summary_working sheet'!$B27332&amp;MID('Summary_working sheet'!$H$1,5,3),#REF!,FALSE),1)&lt;&gt;"","Yes","No"),"No")</f>
        <v>No</v>
      </c>
      <c r="I27332" t="str">
        <f>IFERROR(IF(INDEX(#REF!,MATCH('Summary_working sheet'!$A27332&amp;'Summary_working sheet'!$B27332&amp;MID('Summary_working sheet'!$I$1,5,4),#REF!,FALSE),1)&lt;&gt;"","Yes","No"),"No")</f>
        <v>No</v>
      </c>
    </row>
    <row r="27333" spans="1:9" x14ac:dyDescent="0.2">
      <c r="A27333" s="54">
        <v>44682</v>
      </c>
      <c r="B27333" t="s">
        <v>1325</v>
      </c>
      <c r="C27333" t="s">
        <v>1326</v>
      </c>
      <c r="D27333" t="e">
        <f>VLOOKUP(B27333,'Master Provider List'!$C$18:$H$1960,7,FALSE)</f>
        <v>#REF!</v>
      </c>
      <c r="E27333" t="s">
        <v>828</v>
      </c>
      <c r="H27333" t="str">
        <f>IFERROR(IF(INDEX(#REF!,MATCH('Summary_working sheet'!$A27333&amp;'Summary_working sheet'!$B27333&amp;MID('Summary_working sheet'!$H$1,5,3),#REF!,FALSE),1)&lt;&gt;"","Yes","No"),"No")</f>
        <v>No</v>
      </c>
      <c r="I27333" t="str">
        <f>IFERROR(IF(INDEX(#REF!,MATCH('Summary_working sheet'!$A27333&amp;'Summary_working sheet'!$B27333&amp;MID('Summary_working sheet'!$I$1,5,4),#REF!,FALSE),1)&lt;&gt;"","Yes","No"),"No")</f>
        <v>No</v>
      </c>
    </row>
    <row r="27334" spans="1:9" x14ac:dyDescent="0.2">
      <c r="A27334" s="54">
        <v>44682</v>
      </c>
      <c r="B27334" t="s">
        <v>261</v>
      </c>
      <c r="C27334" t="s">
        <v>262</v>
      </c>
      <c r="D27334" t="e">
        <f>VLOOKUP(B27334,'Master Provider List'!$C$18:$H$1960,7,FALSE)</f>
        <v>#REF!</v>
      </c>
      <c r="E27334" t="s">
        <v>828</v>
      </c>
      <c r="H27334" t="str">
        <f>IFERROR(IF(INDEX(#REF!,MATCH('Summary_working sheet'!$A27334&amp;'Summary_working sheet'!$B27334&amp;MID('Summary_working sheet'!$H$1,5,3),#REF!,FALSE),1)&lt;&gt;"","Yes","No"),"No")</f>
        <v>No</v>
      </c>
      <c r="I27334" t="str">
        <f>IFERROR(IF(INDEX(#REF!,MATCH('Summary_working sheet'!$A27334&amp;'Summary_working sheet'!$B27334&amp;MID('Summary_working sheet'!$I$1,5,4),#REF!,FALSE),1)&lt;&gt;"","Yes","No"),"No")</f>
        <v>No</v>
      </c>
    </row>
    <row r="27335" spans="1:9" x14ac:dyDescent="0.2">
      <c r="A27335" s="54">
        <v>44682</v>
      </c>
      <c r="B27335" t="s">
        <v>1327</v>
      </c>
      <c r="C27335" t="s">
        <v>1328</v>
      </c>
      <c r="D27335" t="e">
        <f>VLOOKUP(B27335,'Master Provider List'!$C$18:$H$1960,7,FALSE)</f>
        <v>#REF!</v>
      </c>
      <c r="E27335" t="s">
        <v>828</v>
      </c>
      <c r="H27335" t="str">
        <f>IFERROR(IF(INDEX(#REF!,MATCH('Summary_working sheet'!$A27335&amp;'Summary_working sheet'!$B27335&amp;MID('Summary_working sheet'!$H$1,5,3),#REF!,FALSE),1)&lt;&gt;"","Yes","No"),"No")</f>
        <v>No</v>
      </c>
      <c r="I27335" t="str">
        <f>IFERROR(IF(INDEX(#REF!,MATCH('Summary_working sheet'!$A27335&amp;'Summary_working sheet'!$B27335&amp;MID('Summary_working sheet'!$I$1,5,4),#REF!,FALSE),1)&lt;&gt;"","Yes","No"),"No")</f>
        <v>No</v>
      </c>
    </row>
    <row r="27336" spans="1:9" x14ac:dyDescent="0.2">
      <c r="A27336" s="54">
        <v>44682</v>
      </c>
      <c r="B27336" t="s">
        <v>1329</v>
      </c>
      <c r="C27336" t="s">
        <v>1330</v>
      </c>
      <c r="D27336" t="e">
        <f>VLOOKUP(B27336,'Master Provider List'!$C$18:$H$1960,7,FALSE)</f>
        <v>#REF!</v>
      </c>
      <c r="E27336" t="s">
        <v>828</v>
      </c>
      <c r="H27336" t="str">
        <f>IFERROR(IF(INDEX(#REF!,MATCH('Summary_working sheet'!$A27336&amp;'Summary_working sheet'!$B27336&amp;MID('Summary_working sheet'!$H$1,5,3),#REF!,FALSE),1)&lt;&gt;"","Yes","No"),"No")</f>
        <v>No</v>
      </c>
      <c r="I27336" t="str">
        <f>IFERROR(IF(INDEX(#REF!,MATCH('Summary_working sheet'!$A27336&amp;'Summary_working sheet'!$B27336&amp;MID('Summary_working sheet'!$I$1,5,4),#REF!,FALSE),1)&lt;&gt;"","Yes","No"),"No")</f>
        <v>No</v>
      </c>
    </row>
    <row r="27337" spans="1:9" x14ac:dyDescent="0.2">
      <c r="A27337" s="54">
        <v>44682</v>
      </c>
      <c r="B27337" t="s">
        <v>1331</v>
      </c>
      <c r="C27337" t="s">
        <v>1332</v>
      </c>
      <c r="D27337" t="e">
        <f>VLOOKUP(B27337,'Master Provider List'!$C$18:$H$1960,7,FALSE)</f>
        <v>#REF!</v>
      </c>
      <c r="E27337" t="s">
        <v>828</v>
      </c>
      <c r="H27337" t="str">
        <f>IFERROR(IF(INDEX(#REF!,MATCH('Summary_working sheet'!$A27337&amp;'Summary_working sheet'!$B27337&amp;MID('Summary_working sheet'!$H$1,5,3),#REF!,FALSE),1)&lt;&gt;"","Yes","No"),"No")</f>
        <v>No</v>
      </c>
      <c r="I27337" t="str">
        <f>IFERROR(IF(INDEX(#REF!,MATCH('Summary_working sheet'!$A27337&amp;'Summary_working sheet'!$B27337&amp;MID('Summary_working sheet'!$I$1,5,4),#REF!,FALSE),1)&lt;&gt;"","Yes","No"),"No")</f>
        <v>No</v>
      </c>
    </row>
    <row r="27338" spans="1:9" x14ac:dyDescent="0.2">
      <c r="A27338" s="54">
        <v>44682</v>
      </c>
      <c r="B27338" t="s">
        <v>1333</v>
      </c>
      <c r="C27338" t="s">
        <v>1334</v>
      </c>
      <c r="D27338" t="e">
        <f>VLOOKUP(B27338,'Master Provider List'!$C$18:$H$1960,7,FALSE)</f>
        <v>#REF!</v>
      </c>
      <c r="E27338" t="s">
        <v>828</v>
      </c>
      <c r="H27338" t="str">
        <f>IFERROR(IF(INDEX(#REF!,MATCH('Summary_working sheet'!$A27338&amp;'Summary_working sheet'!$B27338&amp;MID('Summary_working sheet'!$H$1,5,3),#REF!,FALSE),1)&lt;&gt;"","Yes","No"),"No")</f>
        <v>No</v>
      </c>
      <c r="I27338" t="str">
        <f>IFERROR(IF(INDEX(#REF!,MATCH('Summary_working sheet'!$A27338&amp;'Summary_working sheet'!$B27338&amp;MID('Summary_working sheet'!$I$1,5,4),#REF!,FALSE),1)&lt;&gt;"","Yes","No"),"No")</f>
        <v>No</v>
      </c>
    </row>
    <row r="27339" spans="1:9" x14ac:dyDescent="0.2">
      <c r="A27339" s="54">
        <v>44682</v>
      </c>
      <c r="B27339" t="s">
        <v>1335</v>
      </c>
      <c r="C27339" t="s">
        <v>1336</v>
      </c>
      <c r="D27339" t="e">
        <f>VLOOKUP(B27339,'Master Provider List'!$C$18:$H$1960,7,FALSE)</f>
        <v>#REF!</v>
      </c>
      <c r="E27339" t="s">
        <v>828</v>
      </c>
      <c r="H27339" t="str">
        <f>IFERROR(IF(INDEX(#REF!,MATCH('Summary_working sheet'!$A27339&amp;'Summary_working sheet'!$B27339&amp;MID('Summary_working sheet'!$H$1,5,3),#REF!,FALSE),1)&lt;&gt;"","Yes","No"),"No")</f>
        <v>No</v>
      </c>
      <c r="I27339" t="str">
        <f>IFERROR(IF(INDEX(#REF!,MATCH('Summary_working sheet'!$A27339&amp;'Summary_working sheet'!$B27339&amp;MID('Summary_working sheet'!$I$1,5,4),#REF!,FALSE),1)&lt;&gt;"","Yes","No"),"No")</f>
        <v>No</v>
      </c>
    </row>
    <row r="27340" spans="1:9" x14ac:dyDescent="0.2">
      <c r="A27340" s="54">
        <v>44682</v>
      </c>
      <c r="B27340" t="s">
        <v>1337</v>
      </c>
      <c r="C27340" t="s">
        <v>1338</v>
      </c>
      <c r="D27340" t="e">
        <f>VLOOKUP(B27340,'Master Provider List'!$C$18:$H$1960,7,FALSE)</f>
        <v>#REF!</v>
      </c>
      <c r="E27340" t="s">
        <v>828</v>
      </c>
      <c r="H27340" t="str">
        <f>IFERROR(IF(INDEX(#REF!,MATCH('Summary_working sheet'!$A27340&amp;'Summary_working sheet'!$B27340&amp;MID('Summary_working sheet'!$H$1,5,3),#REF!,FALSE),1)&lt;&gt;"","Yes","No"),"No")</f>
        <v>No</v>
      </c>
      <c r="I27340" t="str">
        <f>IFERROR(IF(INDEX(#REF!,MATCH('Summary_working sheet'!$A27340&amp;'Summary_working sheet'!$B27340&amp;MID('Summary_working sheet'!$I$1,5,4),#REF!,FALSE),1)&lt;&gt;"","Yes","No"),"No")</f>
        <v>No</v>
      </c>
    </row>
    <row r="27341" spans="1:9" x14ac:dyDescent="0.2">
      <c r="A27341" s="54">
        <v>44682</v>
      </c>
      <c r="B27341" t="s">
        <v>1339</v>
      </c>
      <c r="C27341" t="s">
        <v>1340</v>
      </c>
      <c r="D27341" t="e">
        <f>VLOOKUP(B27341,'Master Provider List'!$C$18:$H$1960,7,FALSE)</f>
        <v>#REF!</v>
      </c>
      <c r="E27341" t="s">
        <v>828</v>
      </c>
      <c r="H27341" t="str">
        <f>IFERROR(IF(INDEX(#REF!,MATCH('Summary_working sheet'!$A27341&amp;'Summary_working sheet'!$B27341&amp;MID('Summary_working sheet'!$H$1,5,3),#REF!,FALSE),1)&lt;&gt;"","Yes","No"),"No")</f>
        <v>No</v>
      </c>
      <c r="I27341" t="str">
        <f>IFERROR(IF(INDEX(#REF!,MATCH('Summary_working sheet'!$A27341&amp;'Summary_working sheet'!$B27341&amp;MID('Summary_working sheet'!$I$1,5,4),#REF!,FALSE),1)&lt;&gt;"","Yes","No"),"No")</f>
        <v>No</v>
      </c>
    </row>
    <row r="27342" spans="1:9" x14ac:dyDescent="0.2">
      <c r="A27342" s="54">
        <v>44682</v>
      </c>
      <c r="B27342" t="s">
        <v>1341</v>
      </c>
      <c r="C27342" t="s">
        <v>1342</v>
      </c>
      <c r="D27342" t="e">
        <f>VLOOKUP(B27342,'Master Provider List'!$C$18:$H$1960,7,FALSE)</f>
        <v>#REF!</v>
      </c>
      <c r="E27342" t="s">
        <v>828</v>
      </c>
      <c r="H27342" t="str">
        <f>IFERROR(IF(INDEX(#REF!,MATCH('Summary_working sheet'!$A27342&amp;'Summary_working sheet'!$B27342&amp;MID('Summary_working sheet'!$H$1,5,3),#REF!,FALSE),1)&lt;&gt;"","Yes","No"),"No")</f>
        <v>No</v>
      </c>
      <c r="I27342" t="str">
        <f>IFERROR(IF(INDEX(#REF!,MATCH('Summary_working sheet'!$A27342&amp;'Summary_working sheet'!$B27342&amp;MID('Summary_working sheet'!$I$1,5,4),#REF!,FALSE),1)&lt;&gt;"","Yes","No"),"No")</f>
        <v>No</v>
      </c>
    </row>
    <row r="27343" spans="1:9" x14ac:dyDescent="0.2">
      <c r="A27343" s="54">
        <v>44682</v>
      </c>
      <c r="B27343" t="s">
        <v>263</v>
      </c>
      <c r="C27343" t="s">
        <v>264</v>
      </c>
      <c r="D27343" t="e">
        <f>VLOOKUP(B27343,'Master Provider List'!$C$18:$H$1960,7,FALSE)</f>
        <v>#REF!</v>
      </c>
      <c r="E27343" t="s">
        <v>832</v>
      </c>
      <c r="H27343" t="str">
        <f>IFERROR(IF(INDEX(#REF!,MATCH('Summary_working sheet'!$A27343&amp;'Summary_working sheet'!$B27343&amp;MID('Summary_working sheet'!$H$1,5,3),#REF!,FALSE),1)&lt;&gt;"","Yes","No"),"No")</f>
        <v>No</v>
      </c>
      <c r="I27343" t="str">
        <f>IFERROR(IF(INDEX(#REF!,MATCH('Summary_working sheet'!$A27343&amp;'Summary_working sheet'!$B27343&amp;MID('Summary_working sheet'!$I$1,5,4),#REF!,FALSE),1)&lt;&gt;"","Yes","No"),"No")</f>
        <v>No</v>
      </c>
    </row>
    <row r="27344" spans="1:9" x14ac:dyDescent="0.2">
      <c r="A27344" s="54">
        <v>44682</v>
      </c>
      <c r="B27344" t="s">
        <v>1343</v>
      </c>
      <c r="C27344" t="s">
        <v>1344</v>
      </c>
      <c r="D27344" t="e">
        <f>VLOOKUP(B27344,'Master Provider List'!$C$18:$H$1960,7,FALSE)</f>
        <v>#REF!</v>
      </c>
      <c r="E27344" t="s">
        <v>828</v>
      </c>
      <c r="H27344" t="str">
        <f>IFERROR(IF(INDEX(#REF!,MATCH('Summary_working sheet'!$A27344&amp;'Summary_working sheet'!$B27344&amp;MID('Summary_working sheet'!$H$1,5,3),#REF!,FALSE),1)&lt;&gt;"","Yes","No"),"No")</f>
        <v>No</v>
      </c>
      <c r="I27344" t="str">
        <f>IFERROR(IF(INDEX(#REF!,MATCH('Summary_working sheet'!$A27344&amp;'Summary_working sheet'!$B27344&amp;MID('Summary_working sheet'!$I$1,5,4),#REF!,FALSE),1)&lt;&gt;"","Yes","No"),"No")</f>
        <v>No</v>
      </c>
    </row>
    <row r="27345" spans="1:9" x14ac:dyDescent="0.2">
      <c r="A27345" s="54">
        <v>44682</v>
      </c>
      <c r="B27345" t="s">
        <v>1345</v>
      </c>
      <c r="C27345" t="s">
        <v>1346</v>
      </c>
      <c r="D27345" t="e">
        <f>VLOOKUP(B27345,'Master Provider List'!$C$18:$H$1960,7,FALSE)</f>
        <v>#REF!</v>
      </c>
      <c r="E27345" t="s">
        <v>828</v>
      </c>
      <c r="H27345" t="str">
        <f>IFERROR(IF(INDEX(#REF!,MATCH('Summary_working sheet'!$A27345&amp;'Summary_working sheet'!$B27345&amp;MID('Summary_working sheet'!$H$1,5,3),#REF!,FALSE),1)&lt;&gt;"","Yes","No"),"No")</f>
        <v>No</v>
      </c>
      <c r="I27345" t="str">
        <f>IFERROR(IF(INDEX(#REF!,MATCH('Summary_working sheet'!$A27345&amp;'Summary_working sheet'!$B27345&amp;MID('Summary_working sheet'!$I$1,5,4),#REF!,FALSE),1)&lt;&gt;"","Yes","No"),"No")</f>
        <v>No</v>
      </c>
    </row>
    <row r="27346" spans="1:9" x14ac:dyDescent="0.2">
      <c r="A27346" s="54">
        <v>44682</v>
      </c>
      <c r="B27346" t="s">
        <v>1347</v>
      </c>
      <c r="C27346" t="s">
        <v>1348</v>
      </c>
      <c r="D27346" t="e">
        <f>VLOOKUP(B27346,'Master Provider List'!$C$18:$H$1960,7,FALSE)</f>
        <v>#REF!</v>
      </c>
      <c r="E27346" t="s">
        <v>828</v>
      </c>
      <c r="H27346" t="str">
        <f>IFERROR(IF(INDEX(#REF!,MATCH('Summary_working sheet'!$A27346&amp;'Summary_working sheet'!$B27346&amp;MID('Summary_working sheet'!$H$1,5,3),#REF!,FALSE),1)&lt;&gt;"","Yes","No"),"No")</f>
        <v>No</v>
      </c>
      <c r="I27346" t="str">
        <f>IFERROR(IF(INDEX(#REF!,MATCH('Summary_working sheet'!$A27346&amp;'Summary_working sheet'!$B27346&amp;MID('Summary_working sheet'!$I$1,5,4),#REF!,FALSE),1)&lt;&gt;"","Yes","No"),"No")</f>
        <v>No</v>
      </c>
    </row>
    <row r="27347" spans="1:9" x14ac:dyDescent="0.2">
      <c r="A27347" s="54">
        <v>44682</v>
      </c>
      <c r="B27347" t="s">
        <v>1349</v>
      </c>
      <c r="C27347" t="s">
        <v>1350</v>
      </c>
      <c r="D27347" t="e">
        <f>VLOOKUP(B27347,'Master Provider List'!$C$18:$H$1960,7,FALSE)</f>
        <v>#REF!</v>
      </c>
      <c r="E27347" t="s">
        <v>828</v>
      </c>
      <c r="H27347" t="str">
        <f>IFERROR(IF(INDEX(#REF!,MATCH('Summary_working sheet'!$A27347&amp;'Summary_working sheet'!$B27347&amp;MID('Summary_working sheet'!$H$1,5,3),#REF!,FALSE),1)&lt;&gt;"","Yes","No"),"No")</f>
        <v>No</v>
      </c>
      <c r="I27347" t="str">
        <f>IFERROR(IF(INDEX(#REF!,MATCH('Summary_working sheet'!$A27347&amp;'Summary_working sheet'!$B27347&amp;MID('Summary_working sheet'!$I$1,5,4),#REF!,FALSE),1)&lt;&gt;"","Yes","No"),"No")</f>
        <v>No</v>
      </c>
    </row>
    <row r="27348" spans="1:9" x14ac:dyDescent="0.2">
      <c r="A27348" s="54">
        <v>44682</v>
      </c>
      <c r="B27348" t="s">
        <v>1351</v>
      </c>
      <c r="C27348" t="s">
        <v>1352</v>
      </c>
      <c r="D27348" t="e">
        <f>VLOOKUP(B27348,'Master Provider List'!$C$18:$H$1960,7,FALSE)</f>
        <v>#REF!</v>
      </c>
      <c r="E27348" t="s">
        <v>828</v>
      </c>
      <c r="H27348" t="str">
        <f>IFERROR(IF(INDEX(#REF!,MATCH('Summary_working sheet'!$A27348&amp;'Summary_working sheet'!$B27348&amp;MID('Summary_working sheet'!$H$1,5,3),#REF!,FALSE),1)&lt;&gt;"","Yes","No"),"No")</f>
        <v>No</v>
      </c>
      <c r="I27348" t="str">
        <f>IFERROR(IF(INDEX(#REF!,MATCH('Summary_working sheet'!$A27348&amp;'Summary_working sheet'!$B27348&amp;MID('Summary_working sheet'!$I$1,5,4),#REF!,FALSE),1)&lt;&gt;"","Yes","No"),"No")</f>
        <v>No</v>
      </c>
    </row>
    <row r="27349" spans="1:9" x14ac:dyDescent="0.2">
      <c r="A27349" s="54">
        <v>44682</v>
      </c>
      <c r="B27349" t="s">
        <v>1353</v>
      </c>
      <c r="C27349" t="s">
        <v>1354</v>
      </c>
      <c r="D27349" t="e">
        <f>VLOOKUP(B27349,'Master Provider List'!$C$18:$H$1960,7,FALSE)</f>
        <v>#REF!</v>
      </c>
      <c r="E27349" t="s">
        <v>828</v>
      </c>
      <c r="H27349" t="str">
        <f>IFERROR(IF(INDEX(#REF!,MATCH('Summary_working sheet'!$A27349&amp;'Summary_working sheet'!$B27349&amp;MID('Summary_working sheet'!$H$1,5,3),#REF!,FALSE),1)&lt;&gt;"","Yes","No"),"No")</f>
        <v>No</v>
      </c>
      <c r="I27349" t="str">
        <f>IFERROR(IF(INDEX(#REF!,MATCH('Summary_working sheet'!$A27349&amp;'Summary_working sheet'!$B27349&amp;MID('Summary_working sheet'!$I$1,5,4),#REF!,FALSE),1)&lt;&gt;"","Yes","No"),"No")</f>
        <v>No</v>
      </c>
    </row>
    <row r="27350" spans="1:9" x14ac:dyDescent="0.2">
      <c r="A27350" s="54">
        <v>44682</v>
      </c>
      <c r="B27350" t="s">
        <v>1355</v>
      </c>
      <c r="C27350" t="s">
        <v>1356</v>
      </c>
      <c r="D27350" t="e">
        <f>VLOOKUP(B27350,'Master Provider List'!$C$18:$H$1960,7,FALSE)</f>
        <v>#REF!</v>
      </c>
      <c r="E27350" t="s">
        <v>828</v>
      </c>
      <c r="H27350" t="str">
        <f>IFERROR(IF(INDEX(#REF!,MATCH('Summary_working sheet'!$A27350&amp;'Summary_working sheet'!$B27350&amp;MID('Summary_working sheet'!$H$1,5,3),#REF!,FALSE),1)&lt;&gt;"","Yes","No"),"No")</f>
        <v>No</v>
      </c>
      <c r="I27350" t="str">
        <f>IFERROR(IF(INDEX(#REF!,MATCH('Summary_working sheet'!$A27350&amp;'Summary_working sheet'!$B27350&amp;MID('Summary_working sheet'!$I$1,5,4),#REF!,FALSE),1)&lt;&gt;"","Yes","No"),"No")</f>
        <v>No</v>
      </c>
    </row>
    <row r="27351" spans="1:9" x14ac:dyDescent="0.2">
      <c r="A27351" s="54">
        <v>44682</v>
      </c>
      <c r="B27351" t="s">
        <v>1357</v>
      </c>
      <c r="C27351" t="s">
        <v>1358</v>
      </c>
      <c r="D27351" t="e">
        <f>VLOOKUP(B27351,'Master Provider List'!$C$18:$H$1960,7,FALSE)</f>
        <v>#REF!</v>
      </c>
      <c r="E27351" t="s">
        <v>828</v>
      </c>
      <c r="H27351" t="str">
        <f>IFERROR(IF(INDEX(#REF!,MATCH('Summary_working sheet'!$A27351&amp;'Summary_working sheet'!$B27351&amp;MID('Summary_working sheet'!$H$1,5,3),#REF!,FALSE),1)&lt;&gt;"","Yes","No"),"No")</f>
        <v>No</v>
      </c>
      <c r="I27351" t="str">
        <f>IFERROR(IF(INDEX(#REF!,MATCH('Summary_working sheet'!$A27351&amp;'Summary_working sheet'!$B27351&amp;MID('Summary_working sheet'!$I$1,5,4),#REF!,FALSE),1)&lt;&gt;"","Yes","No"),"No")</f>
        <v>No</v>
      </c>
    </row>
    <row r="27352" spans="1:9" x14ac:dyDescent="0.2">
      <c r="A27352" s="54">
        <v>44682</v>
      </c>
      <c r="B27352" t="s">
        <v>1359</v>
      </c>
      <c r="C27352" t="s">
        <v>1360</v>
      </c>
      <c r="D27352" t="e">
        <f>VLOOKUP(B27352,'Master Provider List'!$C$18:$H$1960,7,FALSE)</f>
        <v>#REF!</v>
      </c>
      <c r="E27352" t="s">
        <v>828</v>
      </c>
      <c r="H27352" t="str">
        <f>IFERROR(IF(INDEX(#REF!,MATCH('Summary_working sheet'!$A27352&amp;'Summary_working sheet'!$B27352&amp;MID('Summary_working sheet'!$H$1,5,3),#REF!,FALSE),1)&lt;&gt;"","Yes","No"),"No")</f>
        <v>No</v>
      </c>
      <c r="I27352" t="str">
        <f>IFERROR(IF(INDEX(#REF!,MATCH('Summary_working sheet'!$A27352&amp;'Summary_working sheet'!$B27352&amp;MID('Summary_working sheet'!$I$1,5,4),#REF!,FALSE),1)&lt;&gt;"","Yes","No"),"No")</f>
        <v>No</v>
      </c>
    </row>
    <row r="27353" spans="1:9" x14ac:dyDescent="0.2">
      <c r="A27353" s="54">
        <v>44682</v>
      </c>
      <c r="B27353" t="s">
        <v>1361</v>
      </c>
      <c r="C27353" t="s">
        <v>1362</v>
      </c>
      <c r="D27353" t="e">
        <f>VLOOKUP(B27353,'Master Provider List'!$C$18:$H$1960,7,FALSE)</f>
        <v>#REF!</v>
      </c>
      <c r="E27353" t="s">
        <v>828</v>
      </c>
      <c r="H27353" t="str">
        <f>IFERROR(IF(INDEX(#REF!,MATCH('Summary_working sheet'!$A27353&amp;'Summary_working sheet'!$B27353&amp;MID('Summary_working sheet'!$H$1,5,3),#REF!,FALSE),1)&lt;&gt;"","Yes","No"),"No")</f>
        <v>No</v>
      </c>
      <c r="I27353" t="str">
        <f>IFERROR(IF(INDEX(#REF!,MATCH('Summary_working sheet'!$A27353&amp;'Summary_working sheet'!$B27353&amp;MID('Summary_working sheet'!$I$1,5,4),#REF!,FALSE),1)&lt;&gt;"","Yes","No"),"No")</f>
        <v>No</v>
      </c>
    </row>
    <row r="27354" spans="1:9" x14ac:dyDescent="0.2">
      <c r="A27354" s="54">
        <v>44682</v>
      </c>
      <c r="B27354" t="s">
        <v>1363</v>
      </c>
      <c r="C27354" t="s">
        <v>1364</v>
      </c>
      <c r="D27354" t="e">
        <f>VLOOKUP(B27354,'Master Provider List'!$C$18:$H$1960,7,FALSE)</f>
        <v>#REF!</v>
      </c>
      <c r="E27354" t="s">
        <v>828</v>
      </c>
      <c r="H27354" t="str">
        <f>IFERROR(IF(INDEX(#REF!,MATCH('Summary_working sheet'!$A27354&amp;'Summary_working sheet'!$B27354&amp;MID('Summary_working sheet'!$H$1,5,3),#REF!,FALSE),1)&lt;&gt;"","Yes","No"),"No")</f>
        <v>No</v>
      </c>
      <c r="I27354" t="str">
        <f>IFERROR(IF(INDEX(#REF!,MATCH('Summary_working sheet'!$A27354&amp;'Summary_working sheet'!$B27354&amp;MID('Summary_working sheet'!$I$1,5,4),#REF!,FALSE),1)&lt;&gt;"","Yes","No"),"No")</f>
        <v>No</v>
      </c>
    </row>
    <row r="27355" spans="1:9" x14ac:dyDescent="0.2">
      <c r="A27355" s="54">
        <v>44682</v>
      </c>
      <c r="B27355" t="s">
        <v>1365</v>
      </c>
      <c r="C27355" t="s">
        <v>1366</v>
      </c>
      <c r="D27355" t="e">
        <f>VLOOKUP(B27355,'Master Provider List'!$C$18:$H$1960,7,FALSE)</f>
        <v>#REF!</v>
      </c>
      <c r="E27355" t="s">
        <v>828</v>
      </c>
      <c r="H27355" t="str">
        <f>IFERROR(IF(INDEX(#REF!,MATCH('Summary_working sheet'!$A27355&amp;'Summary_working sheet'!$B27355&amp;MID('Summary_working sheet'!$H$1,5,3),#REF!,FALSE),1)&lt;&gt;"","Yes","No"),"No")</f>
        <v>No</v>
      </c>
      <c r="I27355" t="str">
        <f>IFERROR(IF(INDEX(#REF!,MATCH('Summary_working sheet'!$A27355&amp;'Summary_working sheet'!$B27355&amp;MID('Summary_working sheet'!$I$1,5,4),#REF!,FALSE),1)&lt;&gt;"","Yes","No"),"No")</f>
        <v>No</v>
      </c>
    </row>
    <row r="27356" spans="1:9" x14ac:dyDescent="0.2">
      <c r="A27356" s="54">
        <v>44682</v>
      </c>
      <c r="B27356" t="s">
        <v>1367</v>
      </c>
      <c r="C27356" t="s">
        <v>1368</v>
      </c>
      <c r="D27356" t="e">
        <f>VLOOKUP(B27356,'Master Provider List'!$C$18:$H$1960,7,FALSE)</f>
        <v>#REF!</v>
      </c>
      <c r="E27356" t="s">
        <v>828</v>
      </c>
      <c r="H27356" t="str">
        <f>IFERROR(IF(INDEX(#REF!,MATCH('Summary_working sheet'!$A27356&amp;'Summary_working sheet'!$B27356&amp;MID('Summary_working sheet'!$H$1,5,3),#REF!,FALSE),1)&lt;&gt;"","Yes","No"),"No")</f>
        <v>No</v>
      </c>
      <c r="I27356" t="str">
        <f>IFERROR(IF(INDEX(#REF!,MATCH('Summary_working sheet'!$A27356&amp;'Summary_working sheet'!$B27356&amp;MID('Summary_working sheet'!$I$1,5,4),#REF!,FALSE),1)&lt;&gt;"","Yes","No"),"No")</f>
        <v>No</v>
      </c>
    </row>
    <row r="27357" spans="1:9" x14ac:dyDescent="0.2">
      <c r="A27357" s="54">
        <v>44682</v>
      </c>
      <c r="B27357" t="s">
        <v>1369</v>
      </c>
      <c r="C27357" t="s">
        <v>1370</v>
      </c>
      <c r="D27357" t="e">
        <f>VLOOKUP(B27357,'Master Provider List'!$C$18:$H$1960,7,FALSE)</f>
        <v>#REF!</v>
      </c>
      <c r="E27357" t="s">
        <v>828</v>
      </c>
      <c r="H27357" t="str">
        <f>IFERROR(IF(INDEX(#REF!,MATCH('Summary_working sheet'!$A27357&amp;'Summary_working sheet'!$B27357&amp;MID('Summary_working sheet'!$H$1,5,3),#REF!,FALSE),1)&lt;&gt;"","Yes","No"),"No")</f>
        <v>No</v>
      </c>
      <c r="I27357" t="str">
        <f>IFERROR(IF(INDEX(#REF!,MATCH('Summary_working sheet'!$A27357&amp;'Summary_working sheet'!$B27357&amp;MID('Summary_working sheet'!$I$1,5,4),#REF!,FALSE),1)&lt;&gt;"","Yes","No"),"No")</f>
        <v>No</v>
      </c>
    </row>
    <row r="27358" spans="1:9" x14ac:dyDescent="0.2">
      <c r="A27358" s="54">
        <v>44682</v>
      </c>
      <c r="B27358" t="s">
        <v>1371</v>
      </c>
      <c r="C27358" t="s">
        <v>1372</v>
      </c>
      <c r="D27358" t="e">
        <f>VLOOKUP(B27358,'Master Provider List'!$C$18:$H$1960,7,FALSE)</f>
        <v>#REF!</v>
      </c>
      <c r="E27358" t="s">
        <v>828</v>
      </c>
      <c r="H27358" t="str">
        <f>IFERROR(IF(INDEX(#REF!,MATCH('Summary_working sheet'!$A27358&amp;'Summary_working sheet'!$B27358&amp;MID('Summary_working sheet'!$H$1,5,3),#REF!,FALSE),1)&lt;&gt;"","Yes","No"),"No")</f>
        <v>No</v>
      </c>
      <c r="I27358" t="str">
        <f>IFERROR(IF(INDEX(#REF!,MATCH('Summary_working sheet'!$A27358&amp;'Summary_working sheet'!$B27358&amp;MID('Summary_working sheet'!$I$1,5,4),#REF!,FALSE),1)&lt;&gt;"","Yes","No"),"No")</f>
        <v>No</v>
      </c>
    </row>
    <row r="27359" spans="1:9" x14ac:dyDescent="0.2">
      <c r="A27359" s="54">
        <v>44682</v>
      </c>
      <c r="B27359" t="s">
        <v>1373</v>
      </c>
      <c r="C27359" t="s">
        <v>1374</v>
      </c>
      <c r="D27359" t="e">
        <f>VLOOKUP(B27359,'Master Provider List'!$C$18:$H$1960,7,FALSE)</f>
        <v>#REF!</v>
      </c>
      <c r="E27359" t="s">
        <v>828</v>
      </c>
      <c r="H27359" t="str">
        <f>IFERROR(IF(INDEX(#REF!,MATCH('Summary_working sheet'!$A27359&amp;'Summary_working sheet'!$B27359&amp;MID('Summary_working sheet'!$H$1,5,3),#REF!,FALSE),1)&lt;&gt;"","Yes","No"),"No")</f>
        <v>No</v>
      </c>
      <c r="I27359" t="str">
        <f>IFERROR(IF(INDEX(#REF!,MATCH('Summary_working sheet'!$A27359&amp;'Summary_working sheet'!$B27359&amp;MID('Summary_working sheet'!$I$1,5,4),#REF!,FALSE),1)&lt;&gt;"","Yes","No"),"No")</f>
        <v>No</v>
      </c>
    </row>
    <row r="27360" spans="1:9" x14ac:dyDescent="0.2">
      <c r="A27360" s="54">
        <v>44682</v>
      </c>
      <c r="B27360" t="s">
        <v>265</v>
      </c>
      <c r="C27360" t="s">
        <v>266</v>
      </c>
      <c r="D27360" t="e">
        <f>VLOOKUP(B27360,'Master Provider List'!$C$18:$H$1960,7,FALSE)</f>
        <v>#REF!</v>
      </c>
      <c r="E27360" t="s">
        <v>832</v>
      </c>
      <c r="H27360" t="str">
        <f>IFERROR(IF(INDEX(#REF!,MATCH('Summary_working sheet'!$A27360&amp;'Summary_working sheet'!$B27360&amp;MID('Summary_working sheet'!$H$1,5,3),#REF!,FALSE),1)&lt;&gt;"","Yes","No"),"No")</f>
        <v>No</v>
      </c>
      <c r="I27360" t="str">
        <f>IFERROR(IF(INDEX(#REF!,MATCH('Summary_working sheet'!$A27360&amp;'Summary_working sheet'!$B27360&amp;MID('Summary_working sheet'!$I$1,5,4),#REF!,FALSE),1)&lt;&gt;"","Yes","No"),"No")</f>
        <v>No</v>
      </c>
    </row>
    <row r="27361" spans="1:9" x14ac:dyDescent="0.2">
      <c r="A27361" s="54">
        <v>44682</v>
      </c>
      <c r="B27361" t="s">
        <v>1375</v>
      </c>
      <c r="C27361" t="s">
        <v>1376</v>
      </c>
      <c r="D27361" t="e">
        <f>VLOOKUP(B27361,'Master Provider List'!$C$18:$H$1960,7,FALSE)</f>
        <v>#REF!</v>
      </c>
      <c r="E27361" t="s">
        <v>828</v>
      </c>
      <c r="H27361" t="str">
        <f>IFERROR(IF(INDEX(#REF!,MATCH('Summary_working sheet'!$A27361&amp;'Summary_working sheet'!$B27361&amp;MID('Summary_working sheet'!$H$1,5,3),#REF!,FALSE),1)&lt;&gt;"","Yes","No"),"No")</f>
        <v>No</v>
      </c>
      <c r="I27361" t="str">
        <f>IFERROR(IF(INDEX(#REF!,MATCH('Summary_working sheet'!$A27361&amp;'Summary_working sheet'!$B27361&amp;MID('Summary_working sheet'!$I$1,5,4),#REF!,FALSE),1)&lt;&gt;"","Yes","No"),"No")</f>
        <v>No</v>
      </c>
    </row>
    <row r="27362" spans="1:9" x14ac:dyDescent="0.2">
      <c r="A27362" s="54">
        <v>44682</v>
      </c>
      <c r="B27362" t="s">
        <v>1377</v>
      </c>
      <c r="C27362" t="s">
        <v>1378</v>
      </c>
      <c r="D27362" t="e">
        <f>VLOOKUP(B27362,'Master Provider List'!$C$18:$H$1960,7,FALSE)</f>
        <v>#REF!</v>
      </c>
      <c r="E27362" t="s">
        <v>828</v>
      </c>
      <c r="H27362" t="str">
        <f>IFERROR(IF(INDEX(#REF!,MATCH('Summary_working sheet'!$A27362&amp;'Summary_working sheet'!$B27362&amp;MID('Summary_working sheet'!$H$1,5,3),#REF!,FALSE),1)&lt;&gt;"","Yes","No"),"No")</f>
        <v>No</v>
      </c>
      <c r="I27362" t="str">
        <f>IFERROR(IF(INDEX(#REF!,MATCH('Summary_working sheet'!$A27362&amp;'Summary_working sheet'!$B27362&amp;MID('Summary_working sheet'!$I$1,5,4),#REF!,FALSE),1)&lt;&gt;"","Yes","No"),"No")</f>
        <v>No</v>
      </c>
    </row>
    <row r="27363" spans="1:9" x14ac:dyDescent="0.2">
      <c r="A27363" s="54">
        <v>44682</v>
      </c>
      <c r="B27363" t="s">
        <v>1379</v>
      </c>
      <c r="C27363" t="s">
        <v>1380</v>
      </c>
      <c r="D27363" t="e">
        <f>VLOOKUP(B27363,'Master Provider List'!$C$18:$H$1960,7,FALSE)</f>
        <v>#REF!</v>
      </c>
      <c r="E27363" t="s">
        <v>828</v>
      </c>
      <c r="H27363" t="str">
        <f>IFERROR(IF(INDEX(#REF!,MATCH('Summary_working sheet'!$A27363&amp;'Summary_working sheet'!$B27363&amp;MID('Summary_working sheet'!$H$1,5,3),#REF!,FALSE),1)&lt;&gt;"","Yes","No"),"No")</f>
        <v>No</v>
      </c>
      <c r="I27363" t="str">
        <f>IFERROR(IF(INDEX(#REF!,MATCH('Summary_working sheet'!$A27363&amp;'Summary_working sheet'!$B27363&amp;MID('Summary_working sheet'!$I$1,5,4),#REF!,FALSE),1)&lt;&gt;"","Yes","No"),"No")</f>
        <v>No</v>
      </c>
    </row>
    <row r="27364" spans="1:9" x14ac:dyDescent="0.2">
      <c r="A27364" s="54">
        <v>44682</v>
      </c>
      <c r="B27364" t="s">
        <v>1381</v>
      </c>
      <c r="C27364" t="s">
        <v>1382</v>
      </c>
      <c r="D27364" t="e">
        <f>VLOOKUP(B27364,'Master Provider List'!$C$18:$H$1960,7,FALSE)</f>
        <v>#REF!</v>
      </c>
      <c r="E27364" t="s">
        <v>828</v>
      </c>
      <c r="H27364" t="str">
        <f>IFERROR(IF(INDEX(#REF!,MATCH('Summary_working sheet'!$A27364&amp;'Summary_working sheet'!$B27364&amp;MID('Summary_working sheet'!$H$1,5,3),#REF!,FALSE),1)&lt;&gt;"","Yes","No"),"No")</f>
        <v>No</v>
      </c>
      <c r="I27364" t="str">
        <f>IFERROR(IF(INDEX(#REF!,MATCH('Summary_working sheet'!$A27364&amp;'Summary_working sheet'!$B27364&amp;MID('Summary_working sheet'!$I$1,5,4),#REF!,FALSE),1)&lt;&gt;"","Yes","No"),"No")</f>
        <v>No</v>
      </c>
    </row>
    <row r="27365" spans="1:9" x14ac:dyDescent="0.2">
      <c r="A27365" s="54">
        <v>44682</v>
      </c>
      <c r="B27365" t="s">
        <v>267</v>
      </c>
      <c r="C27365" t="s">
        <v>268</v>
      </c>
      <c r="D27365" t="e">
        <f>VLOOKUP(B27365,'Master Provider List'!$C$18:$H$1960,7,FALSE)</f>
        <v>#REF!</v>
      </c>
      <c r="H27365" t="str">
        <f>IFERROR(IF(INDEX(#REF!,MATCH('Summary_working sheet'!$A27365&amp;'Summary_working sheet'!$B27365&amp;MID('Summary_working sheet'!$H$1,5,3),#REF!,FALSE),1)&lt;&gt;"","Yes","No"),"No")</f>
        <v>No</v>
      </c>
      <c r="I27365" t="str">
        <f>IFERROR(IF(INDEX(#REF!,MATCH('Summary_working sheet'!$A27365&amp;'Summary_working sheet'!$B27365&amp;MID('Summary_working sheet'!$I$1,5,4),#REF!,FALSE),1)&lt;&gt;"","Yes","No"),"No")</f>
        <v>No</v>
      </c>
    </row>
    <row r="27366" spans="1:9" x14ac:dyDescent="0.2">
      <c r="A27366" s="54">
        <v>44682</v>
      </c>
      <c r="B27366" t="s">
        <v>269</v>
      </c>
      <c r="C27366" t="s">
        <v>1383</v>
      </c>
      <c r="D27366" t="e">
        <f>VLOOKUP(B27366,'Master Provider List'!$C$18:$H$1960,7,FALSE)</f>
        <v>#REF!</v>
      </c>
      <c r="E27366" t="s">
        <v>828</v>
      </c>
      <c r="H27366" t="str">
        <f>IFERROR(IF(INDEX(#REF!,MATCH('Summary_working sheet'!$A27366&amp;'Summary_working sheet'!$B27366&amp;MID('Summary_working sheet'!$H$1,5,3),#REF!,FALSE),1)&lt;&gt;"","Yes","No"),"No")</f>
        <v>No</v>
      </c>
      <c r="I27366" t="str">
        <f>IFERROR(IF(INDEX(#REF!,MATCH('Summary_working sheet'!$A27366&amp;'Summary_working sheet'!$B27366&amp;MID('Summary_working sheet'!$I$1,5,4),#REF!,FALSE),1)&lt;&gt;"","Yes","No"),"No")</f>
        <v>No</v>
      </c>
    </row>
    <row r="27367" spans="1:9" x14ac:dyDescent="0.2">
      <c r="A27367" s="54">
        <v>44682</v>
      </c>
      <c r="B27367" t="s">
        <v>1384</v>
      </c>
      <c r="C27367" t="s">
        <v>1385</v>
      </c>
      <c r="D27367" t="e">
        <f>VLOOKUP(B27367,'Master Provider List'!$C$18:$H$1960,7,FALSE)</f>
        <v>#REF!</v>
      </c>
      <c r="E27367" t="s">
        <v>828</v>
      </c>
      <c r="H27367" t="str">
        <f>IFERROR(IF(INDEX(#REF!,MATCH('Summary_working sheet'!$A27367&amp;'Summary_working sheet'!$B27367&amp;MID('Summary_working sheet'!$H$1,5,3),#REF!,FALSE),1)&lt;&gt;"","Yes","No"),"No")</f>
        <v>No</v>
      </c>
      <c r="I27367" t="str">
        <f>IFERROR(IF(INDEX(#REF!,MATCH('Summary_working sheet'!$A27367&amp;'Summary_working sheet'!$B27367&amp;MID('Summary_working sheet'!$I$1,5,4),#REF!,FALSE),1)&lt;&gt;"","Yes","No"),"No")</f>
        <v>No</v>
      </c>
    </row>
    <row r="27368" spans="1:9" x14ac:dyDescent="0.2">
      <c r="A27368" s="54">
        <v>44682</v>
      </c>
      <c r="B27368" t="s">
        <v>1386</v>
      </c>
      <c r="C27368" t="s">
        <v>1387</v>
      </c>
      <c r="D27368" t="e">
        <f>VLOOKUP(B27368,'Master Provider List'!$C$18:$H$1960,7,FALSE)</f>
        <v>#REF!</v>
      </c>
      <c r="E27368" t="s">
        <v>828</v>
      </c>
      <c r="H27368" t="str">
        <f>IFERROR(IF(INDEX(#REF!,MATCH('Summary_working sheet'!$A27368&amp;'Summary_working sheet'!$B27368&amp;MID('Summary_working sheet'!$H$1,5,3),#REF!,FALSE),1)&lt;&gt;"","Yes","No"),"No")</f>
        <v>No</v>
      </c>
      <c r="I27368" t="str">
        <f>IFERROR(IF(INDEX(#REF!,MATCH('Summary_working sheet'!$A27368&amp;'Summary_working sheet'!$B27368&amp;MID('Summary_working sheet'!$I$1,5,4),#REF!,FALSE),1)&lt;&gt;"","Yes","No"),"No")</f>
        <v>No</v>
      </c>
    </row>
    <row r="27369" spans="1:9" x14ac:dyDescent="0.2">
      <c r="A27369" s="54">
        <v>44682</v>
      </c>
      <c r="B27369" t="s">
        <v>1388</v>
      </c>
      <c r="C27369" t="s">
        <v>1389</v>
      </c>
      <c r="D27369" t="e">
        <f>VLOOKUP(B27369,'Master Provider List'!$C$18:$H$1960,7,FALSE)</f>
        <v>#REF!</v>
      </c>
      <c r="E27369" t="s">
        <v>828</v>
      </c>
      <c r="H27369" t="str">
        <f>IFERROR(IF(INDEX(#REF!,MATCH('Summary_working sheet'!$A27369&amp;'Summary_working sheet'!$B27369&amp;MID('Summary_working sheet'!$H$1,5,3),#REF!,FALSE),1)&lt;&gt;"","Yes","No"),"No")</f>
        <v>No</v>
      </c>
      <c r="I27369" t="str">
        <f>IFERROR(IF(INDEX(#REF!,MATCH('Summary_working sheet'!$A27369&amp;'Summary_working sheet'!$B27369&amp;MID('Summary_working sheet'!$I$1,5,4),#REF!,FALSE),1)&lt;&gt;"","Yes","No"),"No")</f>
        <v>No</v>
      </c>
    </row>
    <row r="27370" spans="1:9" x14ac:dyDescent="0.2">
      <c r="A27370" s="54">
        <v>44682</v>
      </c>
      <c r="B27370" t="s">
        <v>1390</v>
      </c>
      <c r="C27370" t="s">
        <v>1391</v>
      </c>
      <c r="D27370" t="e">
        <f>VLOOKUP(B27370,'Master Provider List'!$C$18:$H$1960,7,FALSE)</f>
        <v>#REF!</v>
      </c>
      <c r="E27370" t="s">
        <v>828</v>
      </c>
      <c r="H27370" t="str">
        <f>IFERROR(IF(INDEX(#REF!,MATCH('Summary_working sheet'!$A27370&amp;'Summary_working sheet'!$B27370&amp;MID('Summary_working sheet'!$H$1,5,3),#REF!,FALSE),1)&lt;&gt;"","Yes","No"),"No")</f>
        <v>No</v>
      </c>
      <c r="I27370" t="str">
        <f>IFERROR(IF(INDEX(#REF!,MATCH('Summary_working sheet'!$A27370&amp;'Summary_working sheet'!$B27370&amp;MID('Summary_working sheet'!$I$1,5,4),#REF!,FALSE),1)&lt;&gt;"","Yes","No"),"No")</f>
        <v>No</v>
      </c>
    </row>
    <row r="27371" spans="1:9" x14ac:dyDescent="0.2">
      <c r="A27371" s="54">
        <v>44682</v>
      </c>
      <c r="B27371" t="s">
        <v>1392</v>
      </c>
      <c r="C27371" t="s">
        <v>1393</v>
      </c>
      <c r="D27371" t="e">
        <f>VLOOKUP(B27371,'Master Provider List'!$C$18:$H$1960,7,FALSE)</f>
        <v>#REF!</v>
      </c>
      <c r="E27371" t="s">
        <v>828</v>
      </c>
      <c r="H27371" t="str">
        <f>IFERROR(IF(INDEX(#REF!,MATCH('Summary_working sheet'!$A27371&amp;'Summary_working sheet'!$B27371&amp;MID('Summary_working sheet'!$H$1,5,3),#REF!,FALSE),1)&lt;&gt;"","Yes","No"),"No")</f>
        <v>No</v>
      </c>
      <c r="I27371" t="str">
        <f>IFERROR(IF(INDEX(#REF!,MATCH('Summary_working sheet'!$A27371&amp;'Summary_working sheet'!$B27371&amp;MID('Summary_working sheet'!$I$1,5,4),#REF!,FALSE),1)&lt;&gt;"","Yes","No"),"No")</f>
        <v>No</v>
      </c>
    </row>
    <row r="27372" spans="1:9" x14ac:dyDescent="0.2">
      <c r="A27372" s="54">
        <v>44682</v>
      </c>
      <c r="B27372" t="s">
        <v>1394</v>
      </c>
      <c r="C27372" t="s">
        <v>1395</v>
      </c>
      <c r="D27372" t="e">
        <f>VLOOKUP(B27372,'Master Provider List'!$C$18:$H$1960,7,FALSE)</f>
        <v>#REF!</v>
      </c>
      <c r="E27372" t="s">
        <v>828</v>
      </c>
      <c r="H27372" t="str">
        <f>IFERROR(IF(INDEX(#REF!,MATCH('Summary_working sheet'!$A27372&amp;'Summary_working sheet'!$B27372&amp;MID('Summary_working sheet'!$H$1,5,3),#REF!,FALSE),1)&lt;&gt;"","Yes","No"),"No")</f>
        <v>No</v>
      </c>
      <c r="I27372" t="str">
        <f>IFERROR(IF(INDEX(#REF!,MATCH('Summary_working sheet'!$A27372&amp;'Summary_working sheet'!$B27372&amp;MID('Summary_working sheet'!$I$1,5,4),#REF!,FALSE),1)&lt;&gt;"","Yes","No"),"No")</f>
        <v>No</v>
      </c>
    </row>
    <row r="27373" spans="1:9" x14ac:dyDescent="0.2">
      <c r="A27373" s="54">
        <v>44682</v>
      </c>
      <c r="B27373" t="s">
        <v>1396</v>
      </c>
      <c r="C27373" t="s">
        <v>1397</v>
      </c>
      <c r="D27373" t="e">
        <f>VLOOKUP(B27373,'Master Provider List'!$C$18:$H$1960,7,FALSE)</f>
        <v>#REF!</v>
      </c>
      <c r="E27373" t="s">
        <v>828</v>
      </c>
      <c r="H27373" t="str">
        <f>IFERROR(IF(INDEX(#REF!,MATCH('Summary_working sheet'!$A27373&amp;'Summary_working sheet'!$B27373&amp;MID('Summary_working sheet'!$H$1,5,3),#REF!,FALSE),1)&lt;&gt;"","Yes","No"),"No")</f>
        <v>No</v>
      </c>
      <c r="I27373" t="str">
        <f>IFERROR(IF(INDEX(#REF!,MATCH('Summary_working sheet'!$A27373&amp;'Summary_working sheet'!$B27373&amp;MID('Summary_working sheet'!$I$1,5,4),#REF!,FALSE),1)&lt;&gt;"","Yes","No"),"No")</f>
        <v>No</v>
      </c>
    </row>
    <row r="27374" spans="1:9" x14ac:dyDescent="0.2">
      <c r="A27374" s="54">
        <v>44682</v>
      </c>
      <c r="B27374" t="s">
        <v>1398</v>
      </c>
      <c r="C27374" t="s">
        <v>1399</v>
      </c>
      <c r="D27374" t="e">
        <f>VLOOKUP(B27374,'Master Provider List'!$C$18:$H$1960,7,FALSE)</f>
        <v>#REF!</v>
      </c>
      <c r="E27374" t="s">
        <v>828</v>
      </c>
      <c r="H27374" t="str">
        <f>IFERROR(IF(INDEX(#REF!,MATCH('Summary_working sheet'!$A27374&amp;'Summary_working sheet'!$B27374&amp;MID('Summary_working sheet'!$H$1,5,3),#REF!,FALSE),1)&lt;&gt;"","Yes","No"),"No")</f>
        <v>No</v>
      </c>
      <c r="I27374" t="str">
        <f>IFERROR(IF(INDEX(#REF!,MATCH('Summary_working sheet'!$A27374&amp;'Summary_working sheet'!$B27374&amp;MID('Summary_working sheet'!$I$1,5,4),#REF!,FALSE),1)&lt;&gt;"","Yes","No"),"No")</f>
        <v>No</v>
      </c>
    </row>
    <row r="27375" spans="1:9" x14ac:dyDescent="0.2">
      <c r="A27375" s="54">
        <v>44682</v>
      </c>
      <c r="B27375" t="s">
        <v>272</v>
      </c>
      <c r="C27375" t="s">
        <v>273</v>
      </c>
      <c r="D27375" t="e">
        <f>VLOOKUP(B27375,'Master Provider List'!$C$18:$H$1960,7,FALSE)</f>
        <v>#REF!</v>
      </c>
      <c r="E27375" t="s">
        <v>832</v>
      </c>
      <c r="H27375" t="str">
        <f>IFERROR(IF(INDEX(#REF!,MATCH('Summary_working sheet'!$A27375&amp;'Summary_working sheet'!$B27375&amp;MID('Summary_working sheet'!$H$1,5,3),#REF!,FALSE),1)&lt;&gt;"","Yes","No"),"No")</f>
        <v>No</v>
      </c>
      <c r="I27375" t="str">
        <f>IFERROR(IF(INDEX(#REF!,MATCH('Summary_working sheet'!$A27375&amp;'Summary_working sheet'!$B27375&amp;MID('Summary_working sheet'!$I$1,5,4),#REF!,FALSE),1)&lt;&gt;"","Yes","No"),"No")</f>
        <v>No</v>
      </c>
    </row>
    <row r="27376" spans="1:9" x14ac:dyDescent="0.2">
      <c r="A27376" s="54">
        <v>44682</v>
      </c>
      <c r="B27376" t="s">
        <v>1400</v>
      </c>
      <c r="C27376" t="s">
        <v>1401</v>
      </c>
      <c r="D27376" t="e">
        <f>VLOOKUP(B27376,'Master Provider List'!$C$18:$H$1960,7,FALSE)</f>
        <v>#REF!</v>
      </c>
      <c r="E27376" t="s">
        <v>828</v>
      </c>
      <c r="H27376" t="str">
        <f>IFERROR(IF(INDEX(#REF!,MATCH('Summary_working sheet'!$A27376&amp;'Summary_working sheet'!$B27376&amp;MID('Summary_working sheet'!$H$1,5,3),#REF!,FALSE),1)&lt;&gt;"","Yes","No"),"No")</f>
        <v>No</v>
      </c>
      <c r="I27376" t="str">
        <f>IFERROR(IF(INDEX(#REF!,MATCH('Summary_working sheet'!$A27376&amp;'Summary_working sheet'!$B27376&amp;MID('Summary_working sheet'!$I$1,5,4),#REF!,FALSE),1)&lt;&gt;"","Yes","No"),"No")</f>
        <v>No</v>
      </c>
    </row>
    <row r="27377" spans="1:9" x14ac:dyDescent="0.2">
      <c r="A27377" s="54">
        <v>44682</v>
      </c>
      <c r="B27377" t="s">
        <v>1402</v>
      </c>
      <c r="C27377" t="s">
        <v>1403</v>
      </c>
      <c r="D27377" t="e">
        <f>VLOOKUP(B27377,'Master Provider List'!$C$18:$H$1960,7,FALSE)</f>
        <v>#REF!</v>
      </c>
      <c r="E27377" t="s">
        <v>828</v>
      </c>
      <c r="H27377" t="str">
        <f>IFERROR(IF(INDEX(#REF!,MATCH('Summary_working sheet'!$A27377&amp;'Summary_working sheet'!$B27377&amp;MID('Summary_working sheet'!$H$1,5,3),#REF!,FALSE),1)&lt;&gt;"","Yes","No"),"No")</f>
        <v>No</v>
      </c>
      <c r="I27377" t="str">
        <f>IFERROR(IF(INDEX(#REF!,MATCH('Summary_working sheet'!$A27377&amp;'Summary_working sheet'!$B27377&amp;MID('Summary_working sheet'!$I$1,5,4),#REF!,FALSE),1)&lt;&gt;"","Yes","No"),"No")</f>
        <v>No</v>
      </c>
    </row>
    <row r="27378" spans="1:9" x14ac:dyDescent="0.2">
      <c r="A27378" s="54">
        <v>44682</v>
      </c>
      <c r="B27378" t="s">
        <v>1404</v>
      </c>
      <c r="C27378" t="s">
        <v>1405</v>
      </c>
      <c r="D27378" t="e">
        <f>VLOOKUP(B27378,'Master Provider List'!$C$18:$H$1960,7,FALSE)</f>
        <v>#REF!</v>
      </c>
      <c r="E27378" t="s">
        <v>828</v>
      </c>
      <c r="H27378" t="str">
        <f>IFERROR(IF(INDEX(#REF!,MATCH('Summary_working sheet'!$A27378&amp;'Summary_working sheet'!$B27378&amp;MID('Summary_working sheet'!$H$1,5,3),#REF!,FALSE),1)&lt;&gt;"","Yes","No"),"No")</f>
        <v>No</v>
      </c>
      <c r="I27378" t="str">
        <f>IFERROR(IF(INDEX(#REF!,MATCH('Summary_working sheet'!$A27378&amp;'Summary_working sheet'!$B27378&amp;MID('Summary_working sheet'!$I$1,5,4),#REF!,FALSE),1)&lt;&gt;"","Yes","No"),"No")</f>
        <v>No</v>
      </c>
    </row>
    <row r="27379" spans="1:9" x14ac:dyDescent="0.2">
      <c r="A27379" s="54">
        <v>44682</v>
      </c>
      <c r="B27379" t="s">
        <v>1406</v>
      </c>
      <c r="C27379" t="s">
        <v>1407</v>
      </c>
      <c r="D27379" t="e">
        <f>VLOOKUP(B27379,'Master Provider List'!$C$18:$H$1960,7,FALSE)</f>
        <v>#REF!</v>
      </c>
      <c r="E27379" t="s">
        <v>828</v>
      </c>
      <c r="H27379" t="str">
        <f>IFERROR(IF(INDEX(#REF!,MATCH('Summary_working sheet'!$A27379&amp;'Summary_working sheet'!$B27379&amp;MID('Summary_working sheet'!$H$1,5,3),#REF!,FALSE),1)&lt;&gt;"","Yes","No"),"No")</f>
        <v>No</v>
      </c>
      <c r="I27379" t="str">
        <f>IFERROR(IF(INDEX(#REF!,MATCH('Summary_working sheet'!$A27379&amp;'Summary_working sheet'!$B27379&amp;MID('Summary_working sheet'!$I$1,5,4),#REF!,FALSE),1)&lt;&gt;"","Yes","No"),"No")</f>
        <v>No</v>
      </c>
    </row>
    <row r="27380" spans="1:9" x14ac:dyDescent="0.2">
      <c r="A27380" s="54">
        <v>44682</v>
      </c>
      <c r="B27380" t="s">
        <v>1408</v>
      </c>
      <c r="C27380" t="s">
        <v>1409</v>
      </c>
      <c r="D27380" t="e">
        <f>VLOOKUP(B27380,'Master Provider List'!$C$18:$H$1960,7,FALSE)</f>
        <v>#REF!</v>
      </c>
      <c r="E27380" t="s">
        <v>828</v>
      </c>
      <c r="H27380" t="str">
        <f>IFERROR(IF(INDEX(#REF!,MATCH('Summary_working sheet'!$A27380&amp;'Summary_working sheet'!$B27380&amp;MID('Summary_working sheet'!$H$1,5,3),#REF!,FALSE),1)&lt;&gt;"","Yes","No"),"No")</f>
        <v>No</v>
      </c>
      <c r="I27380" t="str">
        <f>IFERROR(IF(INDEX(#REF!,MATCH('Summary_working sheet'!$A27380&amp;'Summary_working sheet'!$B27380&amp;MID('Summary_working sheet'!$I$1,5,4),#REF!,FALSE),1)&lt;&gt;"","Yes","No"),"No")</f>
        <v>No</v>
      </c>
    </row>
    <row r="27381" spans="1:9" x14ac:dyDescent="0.2">
      <c r="A27381" s="54">
        <v>44682</v>
      </c>
      <c r="B27381" t="s">
        <v>1410</v>
      </c>
      <c r="C27381" t="s">
        <v>1411</v>
      </c>
      <c r="D27381" t="e">
        <f>VLOOKUP(B27381,'Master Provider List'!$C$18:$H$1960,7,FALSE)</f>
        <v>#REF!</v>
      </c>
      <c r="E27381" t="s">
        <v>828</v>
      </c>
      <c r="H27381" t="str">
        <f>IFERROR(IF(INDEX(#REF!,MATCH('Summary_working sheet'!$A27381&amp;'Summary_working sheet'!$B27381&amp;MID('Summary_working sheet'!$H$1,5,3),#REF!,FALSE),1)&lt;&gt;"","Yes","No"),"No")</f>
        <v>No</v>
      </c>
      <c r="I27381" t="str">
        <f>IFERROR(IF(INDEX(#REF!,MATCH('Summary_working sheet'!$A27381&amp;'Summary_working sheet'!$B27381&amp;MID('Summary_working sheet'!$I$1,5,4),#REF!,FALSE),1)&lt;&gt;"","Yes","No"),"No")</f>
        <v>No</v>
      </c>
    </row>
    <row r="27382" spans="1:9" x14ac:dyDescent="0.2">
      <c r="A27382" s="54">
        <v>44682</v>
      </c>
      <c r="B27382" t="s">
        <v>1412</v>
      </c>
      <c r="C27382" t="s">
        <v>1413</v>
      </c>
      <c r="D27382" t="e">
        <f>VLOOKUP(B27382,'Master Provider List'!$C$18:$H$1960,7,FALSE)</f>
        <v>#REF!</v>
      </c>
      <c r="E27382" t="s">
        <v>828</v>
      </c>
      <c r="H27382" t="str">
        <f>IFERROR(IF(INDEX(#REF!,MATCH('Summary_working sheet'!$A27382&amp;'Summary_working sheet'!$B27382&amp;MID('Summary_working sheet'!$H$1,5,3),#REF!,FALSE),1)&lt;&gt;"","Yes","No"),"No")</f>
        <v>No</v>
      </c>
      <c r="I27382" t="str">
        <f>IFERROR(IF(INDEX(#REF!,MATCH('Summary_working sheet'!$A27382&amp;'Summary_working sheet'!$B27382&amp;MID('Summary_working sheet'!$I$1,5,4),#REF!,FALSE),1)&lt;&gt;"","Yes","No"),"No")</f>
        <v>No</v>
      </c>
    </row>
    <row r="27383" spans="1:9" x14ac:dyDescent="0.2">
      <c r="A27383" s="54">
        <v>44682</v>
      </c>
      <c r="B27383" t="s">
        <v>276</v>
      </c>
      <c r="C27383" t="s">
        <v>1414</v>
      </c>
      <c r="D27383" t="e">
        <f>VLOOKUP(B27383,'Master Provider List'!$C$18:$H$1960,7,FALSE)</f>
        <v>#REF!</v>
      </c>
      <c r="E27383" t="s">
        <v>828</v>
      </c>
      <c r="H27383" t="str">
        <f>IFERROR(IF(INDEX(#REF!,MATCH('Summary_working sheet'!$A27383&amp;'Summary_working sheet'!$B27383&amp;MID('Summary_working sheet'!$H$1,5,3),#REF!,FALSE),1)&lt;&gt;"","Yes","No"),"No")</f>
        <v>No</v>
      </c>
      <c r="I27383" t="str">
        <f>IFERROR(IF(INDEX(#REF!,MATCH('Summary_working sheet'!$A27383&amp;'Summary_working sheet'!$B27383&amp;MID('Summary_working sheet'!$I$1,5,4),#REF!,FALSE),1)&lt;&gt;"","Yes","No"),"No")</f>
        <v>No</v>
      </c>
    </row>
    <row r="27384" spans="1:9" x14ac:dyDescent="0.2">
      <c r="A27384" s="54">
        <v>44682</v>
      </c>
      <c r="B27384" t="s">
        <v>1415</v>
      </c>
      <c r="C27384" t="s">
        <v>1416</v>
      </c>
      <c r="D27384" t="e">
        <f>VLOOKUP(B27384,'Master Provider List'!$C$18:$H$1960,7,FALSE)</f>
        <v>#REF!</v>
      </c>
      <c r="E27384" t="s">
        <v>828</v>
      </c>
      <c r="H27384" t="str">
        <f>IFERROR(IF(INDEX(#REF!,MATCH('Summary_working sheet'!$A27384&amp;'Summary_working sheet'!$B27384&amp;MID('Summary_working sheet'!$H$1,5,3),#REF!,FALSE),1)&lt;&gt;"","Yes","No"),"No")</f>
        <v>No</v>
      </c>
      <c r="I27384" t="str">
        <f>IFERROR(IF(INDEX(#REF!,MATCH('Summary_working sheet'!$A27384&amp;'Summary_working sheet'!$B27384&amp;MID('Summary_working sheet'!$I$1,5,4),#REF!,FALSE),1)&lt;&gt;"","Yes","No"),"No")</f>
        <v>No</v>
      </c>
    </row>
    <row r="27385" spans="1:9" x14ac:dyDescent="0.2">
      <c r="A27385" s="54">
        <v>44682</v>
      </c>
      <c r="B27385" t="s">
        <v>1417</v>
      </c>
      <c r="C27385" t="s">
        <v>1418</v>
      </c>
      <c r="D27385" t="e">
        <f>VLOOKUP(B27385,'Master Provider List'!$C$18:$H$1960,7,FALSE)</f>
        <v>#REF!</v>
      </c>
      <c r="E27385" t="s">
        <v>828</v>
      </c>
      <c r="H27385" t="str">
        <f>IFERROR(IF(INDEX(#REF!,MATCH('Summary_working sheet'!$A27385&amp;'Summary_working sheet'!$B27385&amp;MID('Summary_working sheet'!$H$1,5,3),#REF!,FALSE),1)&lt;&gt;"","Yes","No"),"No")</f>
        <v>No</v>
      </c>
      <c r="I27385" t="str">
        <f>IFERROR(IF(INDEX(#REF!,MATCH('Summary_working sheet'!$A27385&amp;'Summary_working sheet'!$B27385&amp;MID('Summary_working sheet'!$I$1,5,4),#REF!,FALSE),1)&lt;&gt;"","Yes","No"),"No")</f>
        <v>No</v>
      </c>
    </row>
    <row r="27386" spans="1:9" x14ac:dyDescent="0.2">
      <c r="A27386" s="54">
        <v>44682</v>
      </c>
      <c r="B27386" t="s">
        <v>1419</v>
      </c>
      <c r="C27386" t="s">
        <v>1420</v>
      </c>
      <c r="D27386" t="e">
        <f>VLOOKUP(B27386,'Master Provider List'!$C$18:$H$1960,7,FALSE)</f>
        <v>#REF!</v>
      </c>
      <c r="E27386" t="s">
        <v>828</v>
      </c>
      <c r="H27386" t="str">
        <f>IFERROR(IF(INDEX(#REF!,MATCH('Summary_working sheet'!$A27386&amp;'Summary_working sheet'!$B27386&amp;MID('Summary_working sheet'!$H$1,5,3),#REF!,FALSE),1)&lt;&gt;"","Yes","No"),"No")</f>
        <v>No</v>
      </c>
      <c r="I27386" t="str">
        <f>IFERROR(IF(INDEX(#REF!,MATCH('Summary_working sheet'!$A27386&amp;'Summary_working sheet'!$B27386&amp;MID('Summary_working sheet'!$I$1,5,4),#REF!,FALSE),1)&lt;&gt;"","Yes","No"),"No")</f>
        <v>No</v>
      </c>
    </row>
    <row r="27387" spans="1:9" x14ac:dyDescent="0.2">
      <c r="A27387" s="54">
        <v>44682</v>
      </c>
      <c r="B27387" t="s">
        <v>1421</v>
      </c>
      <c r="C27387" t="s">
        <v>1422</v>
      </c>
      <c r="D27387" t="e">
        <f>VLOOKUP(B27387,'Master Provider List'!$C$18:$H$1960,7,FALSE)</f>
        <v>#REF!</v>
      </c>
      <c r="E27387" t="s">
        <v>828</v>
      </c>
      <c r="H27387" t="str">
        <f>IFERROR(IF(INDEX(#REF!,MATCH('Summary_working sheet'!$A27387&amp;'Summary_working sheet'!$B27387&amp;MID('Summary_working sheet'!$H$1,5,3),#REF!,FALSE),1)&lt;&gt;"","Yes","No"),"No")</f>
        <v>No</v>
      </c>
      <c r="I27387" t="str">
        <f>IFERROR(IF(INDEX(#REF!,MATCH('Summary_working sheet'!$A27387&amp;'Summary_working sheet'!$B27387&amp;MID('Summary_working sheet'!$I$1,5,4),#REF!,FALSE),1)&lt;&gt;"","Yes","No"),"No")</f>
        <v>No</v>
      </c>
    </row>
    <row r="27388" spans="1:9" x14ac:dyDescent="0.2">
      <c r="A27388" s="54">
        <v>44682</v>
      </c>
      <c r="B27388" t="s">
        <v>1423</v>
      </c>
      <c r="C27388" t="s">
        <v>1424</v>
      </c>
      <c r="D27388" t="e">
        <f>VLOOKUP(B27388,'Master Provider List'!$C$18:$H$1960,7,FALSE)</f>
        <v>#REF!</v>
      </c>
      <c r="E27388" t="s">
        <v>828</v>
      </c>
      <c r="H27388" t="str">
        <f>IFERROR(IF(INDEX(#REF!,MATCH('Summary_working sheet'!$A27388&amp;'Summary_working sheet'!$B27388&amp;MID('Summary_working sheet'!$H$1,5,3),#REF!,FALSE),1)&lt;&gt;"","Yes","No"),"No")</f>
        <v>No</v>
      </c>
      <c r="I27388" t="str">
        <f>IFERROR(IF(INDEX(#REF!,MATCH('Summary_working sheet'!$A27388&amp;'Summary_working sheet'!$B27388&amp;MID('Summary_working sheet'!$I$1,5,4),#REF!,FALSE),1)&lt;&gt;"","Yes","No"),"No")</f>
        <v>No</v>
      </c>
    </row>
    <row r="27389" spans="1:9" x14ac:dyDescent="0.2">
      <c r="A27389" s="54">
        <v>44682</v>
      </c>
      <c r="B27389" t="s">
        <v>1425</v>
      </c>
      <c r="C27389" t="s">
        <v>1426</v>
      </c>
      <c r="D27389" t="e">
        <f>VLOOKUP(B27389,'Master Provider List'!$C$18:$H$1960,7,FALSE)</f>
        <v>#REF!</v>
      </c>
      <c r="E27389" t="s">
        <v>828</v>
      </c>
      <c r="H27389" t="str">
        <f>IFERROR(IF(INDEX(#REF!,MATCH('Summary_working sheet'!$A27389&amp;'Summary_working sheet'!$B27389&amp;MID('Summary_working sheet'!$H$1,5,3),#REF!,FALSE),1)&lt;&gt;"","Yes","No"),"No")</f>
        <v>No</v>
      </c>
      <c r="I27389" t="str">
        <f>IFERROR(IF(INDEX(#REF!,MATCH('Summary_working sheet'!$A27389&amp;'Summary_working sheet'!$B27389&amp;MID('Summary_working sheet'!$I$1,5,4),#REF!,FALSE),1)&lt;&gt;"","Yes","No"),"No")</f>
        <v>No</v>
      </c>
    </row>
    <row r="27390" spans="1:9" x14ac:dyDescent="0.2">
      <c r="A27390" s="54">
        <v>44682</v>
      </c>
      <c r="B27390" t="s">
        <v>1427</v>
      </c>
      <c r="C27390" t="s">
        <v>1428</v>
      </c>
      <c r="D27390" t="e">
        <f>VLOOKUP(B27390,'Master Provider List'!$C$18:$H$1960,7,FALSE)</f>
        <v>#REF!</v>
      </c>
      <c r="E27390" t="s">
        <v>828</v>
      </c>
      <c r="H27390" t="str">
        <f>IFERROR(IF(INDEX(#REF!,MATCH('Summary_working sheet'!$A27390&amp;'Summary_working sheet'!$B27390&amp;MID('Summary_working sheet'!$H$1,5,3),#REF!,FALSE),1)&lt;&gt;"","Yes","No"),"No")</f>
        <v>No</v>
      </c>
      <c r="I27390" t="str">
        <f>IFERROR(IF(INDEX(#REF!,MATCH('Summary_working sheet'!$A27390&amp;'Summary_working sheet'!$B27390&amp;MID('Summary_working sheet'!$I$1,5,4),#REF!,FALSE),1)&lt;&gt;"","Yes","No"),"No")</f>
        <v>No</v>
      </c>
    </row>
    <row r="27391" spans="1:9" x14ac:dyDescent="0.2">
      <c r="A27391" s="54">
        <v>44682</v>
      </c>
      <c r="B27391" t="s">
        <v>1429</v>
      </c>
      <c r="C27391" t="s">
        <v>1430</v>
      </c>
      <c r="D27391" t="e">
        <f>VLOOKUP(B27391,'Master Provider List'!$C$18:$H$1960,7,FALSE)</f>
        <v>#REF!</v>
      </c>
      <c r="E27391" t="s">
        <v>828</v>
      </c>
      <c r="H27391" t="str">
        <f>IFERROR(IF(INDEX(#REF!,MATCH('Summary_working sheet'!$A27391&amp;'Summary_working sheet'!$B27391&amp;MID('Summary_working sheet'!$H$1,5,3),#REF!,FALSE),1)&lt;&gt;"","Yes","No"),"No")</f>
        <v>No</v>
      </c>
      <c r="I27391" t="str">
        <f>IFERROR(IF(INDEX(#REF!,MATCH('Summary_working sheet'!$A27391&amp;'Summary_working sheet'!$B27391&amp;MID('Summary_working sheet'!$I$1,5,4),#REF!,FALSE),1)&lt;&gt;"","Yes","No"),"No")</f>
        <v>No</v>
      </c>
    </row>
    <row r="27392" spans="1:9" x14ac:dyDescent="0.2">
      <c r="A27392" s="54">
        <v>44682</v>
      </c>
      <c r="B27392" t="s">
        <v>281</v>
      </c>
      <c r="C27392" t="s">
        <v>282</v>
      </c>
      <c r="D27392" t="e">
        <f>VLOOKUP(B27392,'Master Provider List'!$C$18:$H$1960,7,FALSE)</f>
        <v>#REF!</v>
      </c>
      <c r="E27392" t="s">
        <v>832</v>
      </c>
      <c r="H27392" t="str">
        <f>IFERROR(IF(INDEX(#REF!,MATCH('Summary_working sheet'!$A27392&amp;'Summary_working sheet'!$B27392&amp;MID('Summary_working sheet'!$H$1,5,3),#REF!,FALSE),1)&lt;&gt;"","Yes","No"),"No")</f>
        <v>No</v>
      </c>
      <c r="I27392" t="str">
        <f>IFERROR(IF(INDEX(#REF!,MATCH('Summary_working sheet'!$A27392&amp;'Summary_working sheet'!$B27392&amp;MID('Summary_working sheet'!$I$1,5,4),#REF!,FALSE),1)&lt;&gt;"","Yes","No"),"No")</f>
        <v>No</v>
      </c>
    </row>
    <row r="27393" spans="1:9" x14ac:dyDescent="0.2">
      <c r="A27393" s="54">
        <v>44682</v>
      </c>
      <c r="B27393" t="s">
        <v>1431</v>
      </c>
      <c r="C27393" t="s">
        <v>1432</v>
      </c>
      <c r="D27393" t="e">
        <f>VLOOKUP(B27393,'Master Provider List'!$C$18:$H$1960,7,FALSE)</f>
        <v>#REF!</v>
      </c>
      <c r="E27393" t="s">
        <v>828</v>
      </c>
      <c r="H27393" t="str">
        <f>IFERROR(IF(INDEX(#REF!,MATCH('Summary_working sheet'!$A27393&amp;'Summary_working sheet'!$B27393&amp;MID('Summary_working sheet'!$H$1,5,3),#REF!,FALSE),1)&lt;&gt;"","Yes","No"),"No")</f>
        <v>No</v>
      </c>
      <c r="I27393" t="str">
        <f>IFERROR(IF(INDEX(#REF!,MATCH('Summary_working sheet'!$A27393&amp;'Summary_working sheet'!$B27393&amp;MID('Summary_working sheet'!$I$1,5,4),#REF!,FALSE),1)&lt;&gt;"","Yes","No"),"No")</f>
        <v>No</v>
      </c>
    </row>
    <row r="27394" spans="1:9" x14ac:dyDescent="0.2">
      <c r="A27394" s="54">
        <v>44682</v>
      </c>
      <c r="B27394" t="s">
        <v>1433</v>
      </c>
      <c r="C27394" t="s">
        <v>1434</v>
      </c>
      <c r="D27394" t="e">
        <f>VLOOKUP(B27394,'Master Provider List'!$C$18:$H$1960,7,FALSE)</f>
        <v>#REF!</v>
      </c>
      <c r="E27394" t="s">
        <v>828</v>
      </c>
      <c r="H27394" t="str">
        <f>IFERROR(IF(INDEX(#REF!,MATCH('Summary_working sheet'!$A27394&amp;'Summary_working sheet'!$B27394&amp;MID('Summary_working sheet'!$H$1,5,3),#REF!,FALSE),1)&lt;&gt;"","Yes","No"),"No")</f>
        <v>No</v>
      </c>
      <c r="I27394" t="str">
        <f>IFERROR(IF(INDEX(#REF!,MATCH('Summary_working sheet'!$A27394&amp;'Summary_working sheet'!$B27394&amp;MID('Summary_working sheet'!$I$1,5,4),#REF!,FALSE),1)&lt;&gt;"","Yes","No"),"No")</f>
        <v>No</v>
      </c>
    </row>
    <row r="27395" spans="1:9" x14ac:dyDescent="0.2">
      <c r="A27395" s="54">
        <v>44682</v>
      </c>
      <c r="B27395" t="s">
        <v>1435</v>
      </c>
      <c r="C27395" t="s">
        <v>1436</v>
      </c>
      <c r="D27395" t="e">
        <f>VLOOKUP(B27395,'Master Provider List'!$C$18:$H$1960,7,FALSE)</f>
        <v>#REF!</v>
      </c>
      <c r="E27395" t="s">
        <v>828</v>
      </c>
      <c r="H27395" t="str">
        <f>IFERROR(IF(INDEX(#REF!,MATCH('Summary_working sheet'!$A27395&amp;'Summary_working sheet'!$B27395&amp;MID('Summary_working sheet'!$H$1,5,3),#REF!,FALSE),1)&lt;&gt;"","Yes","No"),"No")</f>
        <v>No</v>
      </c>
      <c r="I27395" t="str">
        <f>IFERROR(IF(INDEX(#REF!,MATCH('Summary_working sheet'!$A27395&amp;'Summary_working sheet'!$B27395&amp;MID('Summary_working sheet'!$I$1,5,4),#REF!,FALSE),1)&lt;&gt;"","Yes","No"),"No")</f>
        <v>No</v>
      </c>
    </row>
    <row r="27396" spans="1:9" x14ac:dyDescent="0.2">
      <c r="A27396" s="54">
        <v>44682</v>
      </c>
      <c r="B27396" t="s">
        <v>1437</v>
      </c>
      <c r="C27396" t="s">
        <v>1438</v>
      </c>
      <c r="D27396" t="e">
        <f>VLOOKUP(B27396,'Master Provider List'!$C$18:$H$1960,7,FALSE)</f>
        <v>#REF!</v>
      </c>
      <c r="E27396" t="s">
        <v>828</v>
      </c>
      <c r="H27396" t="str">
        <f>IFERROR(IF(INDEX(#REF!,MATCH('Summary_working sheet'!$A27396&amp;'Summary_working sheet'!$B27396&amp;MID('Summary_working sheet'!$H$1,5,3),#REF!,FALSE),1)&lt;&gt;"","Yes","No"),"No")</f>
        <v>No</v>
      </c>
      <c r="I27396" t="str">
        <f>IFERROR(IF(INDEX(#REF!,MATCH('Summary_working sheet'!$A27396&amp;'Summary_working sheet'!$B27396&amp;MID('Summary_working sheet'!$I$1,5,4),#REF!,FALSE),1)&lt;&gt;"","Yes","No"),"No")</f>
        <v>No</v>
      </c>
    </row>
    <row r="27397" spans="1:9" x14ac:dyDescent="0.2">
      <c r="A27397" s="54">
        <v>44682</v>
      </c>
      <c r="B27397" t="s">
        <v>1439</v>
      </c>
      <c r="C27397" t="s">
        <v>1440</v>
      </c>
      <c r="D27397" t="e">
        <f>VLOOKUP(B27397,'Master Provider List'!$C$18:$H$1960,7,FALSE)</f>
        <v>#REF!</v>
      </c>
      <c r="E27397" t="s">
        <v>828</v>
      </c>
      <c r="H27397" t="str">
        <f>IFERROR(IF(INDEX(#REF!,MATCH('Summary_working sheet'!$A27397&amp;'Summary_working sheet'!$B27397&amp;MID('Summary_working sheet'!$H$1,5,3),#REF!,FALSE),1)&lt;&gt;"","Yes","No"),"No")</f>
        <v>No</v>
      </c>
      <c r="I27397" t="str">
        <f>IFERROR(IF(INDEX(#REF!,MATCH('Summary_working sheet'!$A27397&amp;'Summary_working sheet'!$B27397&amp;MID('Summary_working sheet'!$I$1,5,4),#REF!,FALSE),1)&lt;&gt;"","Yes","No"),"No")</f>
        <v>No</v>
      </c>
    </row>
    <row r="27398" spans="1:9" x14ac:dyDescent="0.2">
      <c r="A27398" s="54">
        <v>44682</v>
      </c>
      <c r="B27398" t="s">
        <v>1441</v>
      </c>
      <c r="C27398" t="s">
        <v>1442</v>
      </c>
      <c r="D27398" t="e">
        <f>VLOOKUP(B27398,'Master Provider List'!$C$18:$H$1960,7,FALSE)</f>
        <v>#REF!</v>
      </c>
      <c r="E27398" t="s">
        <v>828</v>
      </c>
      <c r="H27398" t="str">
        <f>IFERROR(IF(INDEX(#REF!,MATCH('Summary_working sheet'!$A27398&amp;'Summary_working sheet'!$B27398&amp;MID('Summary_working sheet'!$H$1,5,3),#REF!,FALSE),1)&lt;&gt;"","Yes","No"),"No")</f>
        <v>No</v>
      </c>
      <c r="I27398" t="str">
        <f>IFERROR(IF(INDEX(#REF!,MATCH('Summary_working sheet'!$A27398&amp;'Summary_working sheet'!$B27398&amp;MID('Summary_working sheet'!$I$1,5,4),#REF!,FALSE),1)&lt;&gt;"","Yes","No"),"No")</f>
        <v>No</v>
      </c>
    </row>
    <row r="27399" spans="1:9" x14ac:dyDescent="0.2">
      <c r="A27399" s="54">
        <v>44682</v>
      </c>
      <c r="B27399" t="s">
        <v>1443</v>
      </c>
      <c r="C27399" t="s">
        <v>1444</v>
      </c>
      <c r="D27399" t="e">
        <f>VLOOKUP(B27399,'Master Provider List'!$C$18:$H$1960,7,FALSE)</f>
        <v>#REF!</v>
      </c>
      <c r="E27399" t="s">
        <v>828</v>
      </c>
      <c r="H27399" t="str">
        <f>IFERROR(IF(INDEX(#REF!,MATCH('Summary_working sheet'!$A27399&amp;'Summary_working sheet'!$B27399&amp;MID('Summary_working sheet'!$H$1,5,3),#REF!,FALSE),1)&lt;&gt;"","Yes","No"),"No")</f>
        <v>No</v>
      </c>
      <c r="I27399" t="str">
        <f>IFERROR(IF(INDEX(#REF!,MATCH('Summary_working sheet'!$A27399&amp;'Summary_working sheet'!$B27399&amp;MID('Summary_working sheet'!$I$1,5,4),#REF!,FALSE),1)&lt;&gt;"","Yes","No"),"No")</f>
        <v>No</v>
      </c>
    </row>
    <row r="27400" spans="1:9" x14ac:dyDescent="0.2">
      <c r="A27400" s="54">
        <v>44682</v>
      </c>
      <c r="B27400" t="s">
        <v>1445</v>
      </c>
      <c r="C27400" t="s">
        <v>1446</v>
      </c>
      <c r="D27400" t="e">
        <f>VLOOKUP(B27400,'Master Provider List'!$C$18:$H$1960,7,FALSE)</f>
        <v>#REF!</v>
      </c>
      <c r="E27400" t="s">
        <v>828</v>
      </c>
      <c r="H27400" t="str">
        <f>IFERROR(IF(INDEX(#REF!,MATCH('Summary_working sheet'!$A27400&amp;'Summary_working sheet'!$B27400&amp;MID('Summary_working sheet'!$H$1,5,3),#REF!,FALSE),1)&lt;&gt;"","Yes","No"),"No")</f>
        <v>No</v>
      </c>
      <c r="I27400" t="str">
        <f>IFERROR(IF(INDEX(#REF!,MATCH('Summary_working sheet'!$A27400&amp;'Summary_working sheet'!$B27400&amp;MID('Summary_working sheet'!$I$1,5,4),#REF!,FALSE),1)&lt;&gt;"","Yes","No"),"No")</f>
        <v>No</v>
      </c>
    </row>
    <row r="27401" spans="1:9" x14ac:dyDescent="0.2">
      <c r="A27401" s="54">
        <v>44682</v>
      </c>
      <c r="B27401" t="s">
        <v>1447</v>
      </c>
      <c r="C27401" t="s">
        <v>1448</v>
      </c>
      <c r="D27401" t="e">
        <f>VLOOKUP(B27401,'Master Provider List'!$C$18:$H$1960,7,FALSE)</f>
        <v>#REF!</v>
      </c>
      <c r="E27401" t="s">
        <v>828</v>
      </c>
      <c r="H27401" t="str">
        <f>IFERROR(IF(INDEX(#REF!,MATCH('Summary_working sheet'!$A27401&amp;'Summary_working sheet'!$B27401&amp;MID('Summary_working sheet'!$H$1,5,3),#REF!,FALSE),1)&lt;&gt;"","Yes","No"),"No")</f>
        <v>No</v>
      </c>
      <c r="I27401" t="str">
        <f>IFERROR(IF(INDEX(#REF!,MATCH('Summary_working sheet'!$A27401&amp;'Summary_working sheet'!$B27401&amp;MID('Summary_working sheet'!$I$1,5,4),#REF!,FALSE),1)&lt;&gt;"","Yes","No"),"No")</f>
        <v>No</v>
      </c>
    </row>
    <row r="27402" spans="1:9" x14ac:dyDescent="0.2">
      <c r="A27402" s="54">
        <v>44682</v>
      </c>
      <c r="B27402" t="s">
        <v>1449</v>
      </c>
      <c r="C27402" t="s">
        <v>1450</v>
      </c>
      <c r="D27402" t="e">
        <f>VLOOKUP(B27402,'Master Provider List'!$C$18:$H$1960,7,FALSE)</f>
        <v>#REF!</v>
      </c>
      <c r="E27402" t="s">
        <v>828</v>
      </c>
      <c r="H27402" t="str">
        <f>IFERROR(IF(INDEX(#REF!,MATCH('Summary_working sheet'!$A27402&amp;'Summary_working sheet'!$B27402&amp;MID('Summary_working sheet'!$H$1,5,3),#REF!,FALSE),1)&lt;&gt;"","Yes","No"),"No")</f>
        <v>No</v>
      </c>
      <c r="I27402" t="str">
        <f>IFERROR(IF(INDEX(#REF!,MATCH('Summary_working sheet'!$A27402&amp;'Summary_working sheet'!$B27402&amp;MID('Summary_working sheet'!$I$1,5,4),#REF!,FALSE),1)&lt;&gt;"","Yes","No"),"No")</f>
        <v>No</v>
      </c>
    </row>
    <row r="27403" spans="1:9" x14ac:dyDescent="0.2">
      <c r="A27403" s="54">
        <v>44682</v>
      </c>
      <c r="B27403" t="s">
        <v>284</v>
      </c>
      <c r="C27403" t="s">
        <v>1451</v>
      </c>
      <c r="D27403" t="e">
        <f>VLOOKUP(B27403,'Master Provider List'!$C$18:$H$1960,7,FALSE)</f>
        <v>#REF!</v>
      </c>
      <c r="E27403" t="s">
        <v>828</v>
      </c>
      <c r="H27403" t="str">
        <f>IFERROR(IF(INDEX(#REF!,MATCH('Summary_working sheet'!$A27403&amp;'Summary_working sheet'!$B27403&amp;MID('Summary_working sheet'!$H$1,5,3),#REF!,FALSE),1)&lt;&gt;"","Yes","No"),"No")</f>
        <v>No</v>
      </c>
      <c r="I27403" t="str">
        <f>IFERROR(IF(INDEX(#REF!,MATCH('Summary_working sheet'!$A27403&amp;'Summary_working sheet'!$B27403&amp;MID('Summary_working sheet'!$I$1,5,4),#REF!,FALSE),1)&lt;&gt;"","Yes","No"),"No")</f>
        <v>No</v>
      </c>
    </row>
    <row r="27404" spans="1:9" x14ac:dyDescent="0.2">
      <c r="A27404" s="54">
        <v>44682</v>
      </c>
      <c r="B27404" t="s">
        <v>1452</v>
      </c>
      <c r="C27404" t="s">
        <v>1451</v>
      </c>
      <c r="D27404" t="e">
        <f>VLOOKUP(B27404,'Master Provider List'!$C$18:$H$1960,7,FALSE)</f>
        <v>#REF!</v>
      </c>
      <c r="E27404" t="s">
        <v>828</v>
      </c>
      <c r="H27404" t="str">
        <f>IFERROR(IF(INDEX(#REF!,MATCH('Summary_working sheet'!$A27404&amp;'Summary_working sheet'!$B27404&amp;MID('Summary_working sheet'!$H$1,5,3),#REF!,FALSE),1)&lt;&gt;"","Yes","No"),"No")</f>
        <v>No</v>
      </c>
      <c r="I27404" t="str">
        <f>IFERROR(IF(INDEX(#REF!,MATCH('Summary_working sheet'!$A27404&amp;'Summary_working sheet'!$B27404&amp;MID('Summary_working sheet'!$I$1,5,4),#REF!,FALSE),1)&lt;&gt;"","Yes","No"),"No")</f>
        <v>No</v>
      </c>
    </row>
    <row r="27405" spans="1:9" x14ac:dyDescent="0.2">
      <c r="A27405" s="54">
        <v>44682</v>
      </c>
      <c r="B27405" t="s">
        <v>1453</v>
      </c>
      <c r="C27405" t="s">
        <v>1451</v>
      </c>
      <c r="D27405" t="e">
        <f>VLOOKUP(B27405,'Master Provider List'!$C$18:$H$1960,7,FALSE)</f>
        <v>#REF!</v>
      </c>
      <c r="E27405" t="s">
        <v>828</v>
      </c>
      <c r="H27405" t="str">
        <f>IFERROR(IF(INDEX(#REF!,MATCH('Summary_working sheet'!$A27405&amp;'Summary_working sheet'!$B27405&amp;MID('Summary_working sheet'!$H$1,5,3),#REF!,FALSE),1)&lt;&gt;"","Yes","No"),"No")</f>
        <v>No</v>
      </c>
      <c r="I27405" t="str">
        <f>IFERROR(IF(INDEX(#REF!,MATCH('Summary_working sheet'!$A27405&amp;'Summary_working sheet'!$B27405&amp;MID('Summary_working sheet'!$I$1,5,4),#REF!,FALSE),1)&lt;&gt;"","Yes","No"),"No")</f>
        <v>No</v>
      </c>
    </row>
    <row r="27406" spans="1:9" x14ac:dyDescent="0.2">
      <c r="A27406" s="54">
        <v>44682</v>
      </c>
      <c r="B27406" t="s">
        <v>1454</v>
      </c>
      <c r="C27406" t="s">
        <v>1451</v>
      </c>
      <c r="D27406" t="e">
        <f>VLOOKUP(B27406,'Master Provider List'!$C$18:$H$1960,7,FALSE)</f>
        <v>#REF!</v>
      </c>
      <c r="E27406" t="s">
        <v>828</v>
      </c>
      <c r="H27406" t="str">
        <f>IFERROR(IF(INDEX(#REF!,MATCH('Summary_working sheet'!$A27406&amp;'Summary_working sheet'!$B27406&amp;MID('Summary_working sheet'!$H$1,5,3),#REF!,FALSE),1)&lt;&gt;"","Yes","No"),"No")</f>
        <v>No</v>
      </c>
      <c r="I27406" t="str">
        <f>IFERROR(IF(INDEX(#REF!,MATCH('Summary_working sheet'!$A27406&amp;'Summary_working sheet'!$B27406&amp;MID('Summary_working sheet'!$I$1,5,4),#REF!,FALSE),1)&lt;&gt;"","Yes","No"),"No")</f>
        <v>No</v>
      </c>
    </row>
    <row r="27407" spans="1:9" x14ac:dyDescent="0.2">
      <c r="A27407" s="54">
        <v>44682</v>
      </c>
      <c r="B27407" t="s">
        <v>1455</v>
      </c>
      <c r="C27407" t="s">
        <v>1451</v>
      </c>
      <c r="D27407" t="e">
        <f>VLOOKUP(B27407,'Master Provider List'!$C$18:$H$1960,7,FALSE)</f>
        <v>#REF!</v>
      </c>
      <c r="E27407" t="s">
        <v>828</v>
      </c>
      <c r="H27407" t="str">
        <f>IFERROR(IF(INDEX(#REF!,MATCH('Summary_working sheet'!$A27407&amp;'Summary_working sheet'!$B27407&amp;MID('Summary_working sheet'!$H$1,5,3),#REF!,FALSE),1)&lt;&gt;"","Yes","No"),"No")</f>
        <v>No</v>
      </c>
      <c r="I27407" t="str">
        <f>IFERROR(IF(INDEX(#REF!,MATCH('Summary_working sheet'!$A27407&amp;'Summary_working sheet'!$B27407&amp;MID('Summary_working sheet'!$I$1,5,4),#REF!,FALSE),1)&lt;&gt;"","Yes","No"),"No")</f>
        <v>No</v>
      </c>
    </row>
    <row r="27408" spans="1:9" x14ac:dyDescent="0.2">
      <c r="A27408" s="54">
        <v>44682</v>
      </c>
      <c r="B27408" t="s">
        <v>1456</v>
      </c>
      <c r="C27408" t="s">
        <v>1451</v>
      </c>
      <c r="D27408" t="e">
        <f>VLOOKUP(B27408,'Master Provider List'!$C$18:$H$1960,7,FALSE)</f>
        <v>#REF!</v>
      </c>
      <c r="E27408" t="s">
        <v>828</v>
      </c>
      <c r="H27408" t="str">
        <f>IFERROR(IF(INDEX(#REF!,MATCH('Summary_working sheet'!$A27408&amp;'Summary_working sheet'!$B27408&amp;MID('Summary_working sheet'!$H$1,5,3),#REF!,FALSE),1)&lt;&gt;"","Yes","No"),"No")</f>
        <v>No</v>
      </c>
      <c r="I27408" t="str">
        <f>IFERROR(IF(INDEX(#REF!,MATCH('Summary_working sheet'!$A27408&amp;'Summary_working sheet'!$B27408&amp;MID('Summary_working sheet'!$I$1,5,4),#REF!,FALSE),1)&lt;&gt;"","Yes","No"),"No")</f>
        <v>No</v>
      </c>
    </row>
    <row r="27409" spans="1:9" x14ac:dyDescent="0.2">
      <c r="A27409" s="54">
        <v>44682</v>
      </c>
      <c r="B27409" t="s">
        <v>1457</v>
      </c>
      <c r="C27409" t="s">
        <v>1451</v>
      </c>
      <c r="D27409" t="e">
        <f>VLOOKUP(B27409,'Master Provider List'!$C$18:$H$1960,7,FALSE)</f>
        <v>#REF!</v>
      </c>
      <c r="E27409" t="s">
        <v>828</v>
      </c>
      <c r="H27409" t="str">
        <f>IFERROR(IF(INDEX(#REF!,MATCH('Summary_working sheet'!$A27409&amp;'Summary_working sheet'!$B27409&amp;MID('Summary_working sheet'!$H$1,5,3),#REF!,FALSE),1)&lt;&gt;"","Yes","No"),"No")</f>
        <v>No</v>
      </c>
      <c r="I27409" t="str">
        <f>IFERROR(IF(INDEX(#REF!,MATCH('Summary_working sheet'!$A27409&amp;'Summary_working sheet'!$B27409&amp;MID('Summary_working sheet'!$I$1,5,4),#REF!,FALSE),1)&lt;&gt;"","Yes","No"),"No")</f>
        <v>No</v>
      </c>
    </row>
    <row r="27410" spans="1:9" x14ac:dyDescent="0.2">
      <c r="A27410" s="54">
        <v>44682</v>
      </c>
      <c r="B27410" t="s">
        <v>1458</v>
      </c>
      <c r="C27410" t="s">
        <v>1459</v>
      </c>
      <c r="D27410" t="e">
        <f>VLOOKUP(B27410,'Master Provider List'!$C$18:$H$1960,7,FALSE)</f>
        <v>#REF!</v>
      </c>
      <c r="E27410" t="s">
        <v>828</v>
      </c>
      <c r="H27410" t="str">
        <f>IFERROR(IF(INDEX(#REF!,MATCH('Summary_working sheet'!$A27410&amp;'Summary_working sheet'!$B27410&amp;MID('Summary_working sheet'!$H$1,5,3),#REF!,FALSE),1)&lt;&gt;"","Yes","No"),"No")</f>
        <v>No</v>
      </c>
      <c r="I27410" t="str">
        <f>IFERROR(IF(INDEX(#REF!,MATCH('Summary_working sheet'!$A27410&amp;'Summary_working sheet'!$B27410&amp;MID('Summary_working sheet'!$I$1,5,4),#REF!,FALSE),1)&lt;&gt;"","Yes","No"),"No")</f>
        <v>No</v>
      </c>
    </row>
    <row r="27411" spans="1:9" x14ac:dyDescent="0.2">
      <c r="A27411" s="54">
        <v>44682</v>
      </c>
      <c r="B27411" t="s">
        <v>1460</v>
      </c>
      <c r="C27411" t="s">
        <v>1459</v>
      </c>
      <c r="D27411" t="e">
        <f>VLOOKUP(B27411,'Master Provider List'!$C$18:$H$1960,7,FALSE)</f>
        <v>#REF!</v>
      </c>
      <c r="E27411" t="s">
        <v>828</v>
      </c>
      <c r="H27411" t="str">
        <f>IFERROR(IF(INDEX(#REF!,MATCH('Summary_working sheet'!$A27411&amp;'Summary_working sheet'!$B27411&amp;MID('Summary_working sheet'!$H$1,5,3),#REF!,FALSE),1)&lt;&gt;"","Yes","No"),"No")</f>
        <v>No</v>
      </c>
      <c r="I27411" t="str">
        <f>IFERROR(IF(INDEX(#REF!,MATCH('Summary_working sheet'!$A27411&amp;'Summary_working sheet'!$B27411&amp;MID('Summary_working sheet'!$I$1,5,4),#REF!,FALSE),1)&lt;&gt;"","Yes","No"),"No")</f>
        <v>No</v>
      </c>
    </row>
    <row r="27412" spans="1:9" x14ac:dyDescent="0.2">
      <c r="A27412" s="54">
        <v>44682</v>
      </c>
      <c r="B27412" t="s">
        <v>1461</v>
      </c>
      <c r="C27412" t="s">
        <v>1459</v>
      </c>
      <c r="D27412" t="e">
        <f>VLOOKUP(B27412,'Master Provider List'!$C$18:$H$1960,7,FALSE)</f>
        <v>#REF!</v>
      </c>
      <c r="E27412" t="s">
        <v>828</v>
      </c>
      <c r="H27412" t="str">
        <f>IFERROR(IF(INDEX(#REF!,MATCH('Summary_working sheet'!$A27412&amp;'Summary_working sheet'!$B27412&amp;MID('Summary_working sheet'!$H$1,5,3),#REF!,FALSE),1)&lt;&gt;"","Yes","No"),"No")</f>
        <v>No</v>
      </c>
      <c r="I27412" t="str">
        <f>IFERROR(IF(INDEX(#REF!,MATCH('Summary_working sheet'!$A27412&amp;'Summary_working sheet'!$B27412&amp;MID('Summary_working sheet'!$I$1,5,4),#REF!,FALSE),1)&lt;&gt;"","Yes","No"),"No")</f>
        <v>No</v>
      </c>
    </row>
    <row r="27413" spans="1:9" x14ac:dyDescent="0.2">
      <c r="A27413" s="54">
        <v>44682</v>
      </c>
      <c r="B27413" t="s">
        <v>1462</v>
      </c>
      <c r="C27413" t="s">
        <v>1459</v>
      </c>
      <c r="D27413" t="e">
        <f>VLOOKUP(B27413,'Master Provider List'!$C$18:$H$1960,7,FALSE)</f>
        <v>#REF!</v>
      </c>
      <c r="E27413" t="s">
        <v>828</v>
      </c>
      <c r="H27413" t="str">
        <f>IFERROR(IF(INDEX(#REF!,MATCH('Summary_working sheet'!$A27413&amp;'Summary_working sheet'!$B27413&amp;MID('Summary_working sheet'!$H$1,5,3),#REF!,FALSE),1)&lt;&gt;"","Yes","No"),"No")</f>
        <v>No</v>
      </c>
      <c r="I27413" t="str">
        <f>IFERROR(IF(INDEX(#REF!,MATCH('Summary_working sheet'!$A27413&amp;'Summary_working sheet'!$B27413&amp;MID('Summary_working sheet'!$I$1,5,4),#REF!,FALSE),1)&lt;&gt;"","Yes","No"),"No")</f>
        <v>No</v>
      </c>
    </row>
    <row r="27414" spans="1:9" x14ac:dyDescent="0.2">
      <c r="A27414" s="54">
        <v>44682</v>
      </c>
      <c r="B27414" t="s">
        <v>1463</v>
      </c>
      <c r="C27414" t="s">
        <v>1451</v>
      </c>
      <c r="D27414" t="e">
        <f>VLOOKUP(B27414,'Master Provider List'!$C$18:$H$1960,7,FALSE)</f>
        <v>#REF!</v>
      </c>
      <c r="E27414" t="s">
        <v>828</v>
      </c>
      <c r="H27414" t="str">
        <f>IFERROR(IF(INDEX(#REF!,MATCH('Summary_working sheet'!$A27414&amp;'Summary_working sheet'!$B27414&amp;MID('Summary_working sheet'!$H$1,5,3),#REF!,FALSE),1)&lt;&gt;"","Yes","No"),"No")</f>
        <v>No</v>
      </c>
      <c r="I27414" t="str">
        <f>IFERROR(IF(INDEX(#REF!,MATCH('Summary_working sheet'!$A27414&amp;'Summary_working sheet'!$B27414&amp;MID('Summary_working sheet'!$I$1,5,4),#REF!,FALSE),1)&lt;&gt;"","Yes","No"),"No")</f>
        <v>No</v>
      </c>
    </row>
    <row r="27415" spans="1:9" x14ac:dyDescent="0.2">
      <c r="A27415" s="54">
        <v>44682</v>
      </c>
      <c r="B27415" t="s">
        <v>1464</v>
      </c>
      <c r="C27415" t="s">
        <v>1451</v>
      </c>
      <c r="D27415" t="e">
        <f>VLOOKUP(B27415,'Master Provider List'!$C$18:$H$1960,7,FALSE)</f>
        <v>#REF!</v>
      </c>
      <c r="E27415" t="s">
        <v>828</v>
      </c>
      <c r="H27415" t="str">
        <f>IFERROR(IF(INDEX(#REF!,MATCH('Summary_working sheet'!$A27415&amp;'Summary_working sheet'!$B27415&amp;MID('Summary_working sheet'!$H$1,5,3),#REF!,FALSE),1)&lt;&gt;"","Yes","No"),"No")</f>
        <v>No</v>
      </c>
      <c r="I27415" t="str">
        <f>IFERROR(IF(INDEX(#REF!,MATCH('Summary_working sheet'!$A27415&amp;'Summary_working sheet'!$B27415&amp;MID('Summary_working sheet'!$I$1,5,4),#REF!,FALSE),1)&lt;&gt;"","Yes","No"),"No")</f>
        <v>No</v>
      </c>
    </row>
    <row r="27416" spans="1:9" x14ac:dyDescent="0.2">
      <c r="A27416" s="54">
        <v>44682</v>
      </c>
      <c r="B27416" t="s">
        <v>1465</v>
      </c>
      <c r="C27416" t="s">
        <v>1451</v>
      </c>
      <c r="D27416" t="e">
        <f>VLOOKUP(B27416,'Master Provider List'!$C$18:$H$1960,7,FALSE)</f>
        <v>#REF!</v>
      </c>
      <c r="E27416" t="s">
        <v>828</v>
      </c>
      <c r="H27416" t="str">
        <f>IFERROR(IF(INDEX(#REF!,MATCH('Summary_working sheet'!$A27416&amp;'Summary_working sheet'!$B27416&amp;MID('Summary_working sheet'!$H$1,5,3),#REF!,FALSE),1)&lt;&gt;"","Yes","No"),"No")</f>
        <v>No</v>
      </c>
      <c r="I27416" t="str">
        <f>IFERROR(IF(INDEX(#REF!,MATCH('Summary_working sheet'!$A27416&amp;'Summary_working sheet'!$B27416&amp;MID('Summary_working sheet'!$I$1,5,4),#REF!,FALSE),1)&lt;&gt;"","Yes","No"),"No")</f>
        <v>No</v>
      </c>
    </row>
    <row r="27417" spans="1:9" x14ac:dyDescent="0.2">
      <c r="A27417" s="54">
        <v>44682</v>
      </c>
      <c r="B27417" t="s">
        <v>1466</v>
      </c>
      <c r="C27417" t="s">
        <v>1451</v>
      </c>
      <c r="D27417" t="e">
        <f>VLOOKUP(B27417,'Master Provider List'!$C$18:$H$1960,7,FALSE)</f>
        <v>#REF!</v>
      </c>
      <c r="E27417" t="s">
        <v>828</v>
      </c>
      <c r="H27417" t="str">
        <f>IFERROR(IF(INDEX(#REF!,MATCH('Summary_working sheet'!$A27417&amp;'Summary_working sheet'!$B27417&amp;MID('Summary_working sheet'!$H$1,5,3),#REF!,FALSE),1)&lt;&gt;"","Yes","No"),"No")</f>
        <v>No</v>
      </c>
      <c r="I27417" t="str">
        <f>IFERROR(IF(INDEX(#REF!,MATCH('Summary_working sheet'!$A27417&amp;'Summary_working sheet'!$B27417&amp;MID('Summary_working sheet'!$I$1,5,4),#REF!,FALSE),1)&lt;&gt;"","Yes","No"),"No")</f>
        <v>No</v>
      </c>
    </row>
    <row r="27418" spans="1:9" x14ac:dyDescent="0.2">
      <c r="A27418" s="54">
        <v>44682</v>
      </c>
      <c r="B27418" t="s">
        <v>1467</v>
      </c>
      <c r="C27418" t="s">
        <v>1451</v>
      </c>
      <c r="D27418" t="e">
        <f>VLOOKUP(B27418,'Master Provider List'!$C$18:$H$1960,7,FALSE)</f>
        <v>#REF!</v>
      </c>
      <c r="E27418" t="s">
        <v>828</v>
      </c>
      <c r="H27418" t="str">
        <f>IFERROR(IF(INDEX(#REF!,MATCH('Summary_working sheet'!$A27418&amp;'Summary_working sheet'!$B27418&amp;MID('Summary_working sheet'!$H$1,5,3),#REF!,FALSE),1)&lt;&gt;"","Yes","No"),"No")</f>
        <v>No</v>
      </c>
      <c r="I27418" t="str">
        <f>IFERROR(IF(INDEX(#REF!,MATCH('Summary_working sheet'!$A27418&amp;'Summary_working sheet'!$B27418&amp;MID('Summary_working sheet'!$I$1,5,4),#REF!,FALSE),1)&lt;&gt;"","Yes","No"),"No")</f>
        <v>No</v>
      </c>
    </row>
    <row r="27419" spans="1:9" x14ac:dyDescent="0.2">
      <c r="A27419" s="54">
        <v>44682</v>
      </c>
      <c r="B27419" t="s">
        <v>1468</v>
      </c>
      <c r="C27419" t="s">
        <v>1451</v>
      </c>
      <c r="D27419" t="e">
        <f>VLOOKUP(B27419,'Master Provider List'!$C$18:$H$1960,7,FALSE)</f>
        <v>#REF!</v>
      </c>
      <c r="E27419" t="s">
        <v>828</v>
      </c>
      <c r="H27419" t="str">
        <f>IFERROR(IF(INDEX(#REF!,MATCH('Summary_working sheet'!$A27419&amp;'Summary_working sheet'!$B27419&amp;MID('Summary_working sheet'!$H$1,5,3),#REF!,FALSE),1)&lt;&gt;"","Yes","No"),"No")</f>
        <v>No</v>
      </c>
      <c r="I27419" t="str">
        <f>IFERROR(IF(INDEX(#REF!,MATCH('Summary_working sheet'!$A27419&amp;'Summary_working sheet'!$B27419&amp;MID('Summary_working sheet'!$I$1,5,4),#REF!,FALSE),1)&lt;&gt;"","Yes","No"),"No")</f>
        <v>No</v>
      </c>
    </row>
    <row r="27420" spans="1:9" x14ac:dyDescent="0.2">
      <c r="A27420" s="54">
        <v>44682</v>
      </c>
      <c r="B27420" t="s">
        <v>1469</v>
      </c>
      <c r="C27420" t="s">
        <v>1451</v>
      </c>
      <c r="D27420" t="e">
        <f>VLOOKUP(B27420,'Master Provider List'!$C$18:$H$1960,7,FALSE)</f>
        <v>#REF!</v>
      </c>
      <c r="E27420" t="s">
        <v>828</v>
      </c>
      <c r="H27420" t="str">
        <f>IFERROR(IF(INDEX(#REF!,MATCH('Summary_working sheet'!$A27420&amp;'Summary_working sheet'!$B27420&amp;MID('Summary_working sheet'!$H$1,5,3),#REF!,FALSE),1)&lt;&gt;"","Yes","No"),"No")</f>
        <v>No</v>
      </c>
      <c r="I27420" t="str">
        <f>IFERROR(IF(INDEX(#REF!,MATCH('Summary_working sheet'!$A27420&amp;'Summary_working sheet'!$B27420&amp;MID('Summary_working sheet'!$I$1,5,4),#REF!,FALSE),1)&lt;&gt;"","Yes","No"),"No")</f>
        <v>No</v>
      </c>
    </row>
    <row r="27421" spans="1:9" x14ac:dyDescent="0.2">
      <c r="A27421" s="54">
        <v>44682</v>
      </c>
      <c r="B27421" t="s">
        <v>1470</v>
      </c>
      <c r="C27421" t="s">
        <v>1451</v>
      </c>
      <c r="D27421" t="e">
        <f>VLOOKUP(B27421,'Master Provider List'!$C$18:$H$1960,7,FALSE)</f>
        <v>#REF!</v>
      </c>
      <c r="E27421" t="s">
        <v>828</v>
      </c>
      <c r="H27421" t="str">
        <f>IFERROR(IF(INDEX(#REF!,MATCH('Summary_working sheet'!$A27421&amp;'Summary_working sheet'!$B27421&amp;MID('Summary_working sheet'!$H$1,5,3),#REF!,FALSE),1)&lt;&gt;"","Yes","No"),"No")</f>
        <v>No</v>
      </c>
      <c r="I27421" t="str">
        <f>IFERROR(IF(INDEX(#REF!,MATCH('Summary_working sheet'!$A27421&amp;'Summary_working sheet'!$B27421&amp;MID('Summary_working sheet'!$I$1,5,4),#REF!,FALSE),1)&lt;&gt;"","Yes","No"),"No")</f>
        <v>No</v>
      </c>
    </row>
    <row r="27422" spans="1:9" x14ac:dyDescent="0.2">
      <c r="A27422" s="54">
        <v>44682</v>
      </c>
      <c r="B27422" t="s">
        <v>1471</v>
      </c>
      <c r="C27422" t="s">
        <v>1472</v>
      </c>
      <c r="D27422" t="e">
        <f>VLOOKUP(B27422,'Master Provider List'!$C$18:$H$1960,7,FALSE)</f>
        <v>#REF!</v>
      </c>
      <c r="E27422" t="s">
        <v>828</v>
      </c>
      <c r="H27422" t="str">
        <f>IFERROR(IF(INDEX(#REF!,MATCH('Summary_working sheet'!$A27422&amp;'Summary_working sheet'!$B27422&amp;MID('Summary_working sheet'!$H$1,5,3),#REF!,FALSE),1)&lt;&gt;"","Yes","No"),"No")</f>
        <v>No</v>
      </c>
      <c r="I27422" t="str">
        <f>IFERROR(IF(INDEX(#REF!,MATCH('Summary_working sheet'!$A27422&amp;'Summary_working sheet'!$B27422&amp;MID('Summary_working sheet'!$I$1,5,4),#REF!,FALSE),1)&lt;&gt;"","Yes","No"),"No")</f>
        <v>No</v>
      </c>
    </row>
    <row r="27423" spans="1:9" x14ac:dyDescent="0.2">
      <c r="A27423" s="54">
        <v>44682</v>
      </c>
      <c r="B27423" t="s">
        <v>1473</v>
      </c>
      <c r="C27423" t="s">
        <v>1474</v>
      </c>
      <c r="D27423" t="e">
        <f>VLOOKUP(B27423,'Master Provider List'!$C$18:$H$1960,7,FALSE)</f>
        <v>#REF!</v>
      </c>
      <c r="E27423" t="s">
        <v>828</v>
      </c>
      <c r="H27423" t="str">
        <f>IFERROR(IF(INDEX(#REF!,MATCH('Summary_working sheet'!$A27423&amp;'Summary_working sheet'!$B27423&amp;MID('Summary_working sheet'!$H$1,5,3),#REF!,FALSE),1)&lt;&gt;"","Yes","No"),"No")</f>
        <v>No</v>
      </c>
      <c r="I27423" t="str">
        <f>IFERROR(IF(INDEX(#REF!,MATCH('Summary_working sheet'!$A27423&amp;'Summary_working sheet'!$B27423&amp;MID('Summary_working sheet'!$I$1,5,4),#REF!,FALSE),1)&lt;&gt;"","Yes","No"),"No")</f>
        <v>No</v>
      </c>
    </row>
    <row r="27424" spans="1:9" x14ac:dyDescent="0.2">
      <c r="A27424" s="54">
        <v>44682</v>
      </c>
      <c r="B27424" t="s">
        <v>1475</v>
      </c>
      <c r="C27424" t="s">
        <v>1476</v>
      </c>
      <c r="D27424" t="e">
        <f>VLOOKUP(B27424,'Master Provider List'!$C$18:$H$1960,7,FALSE)</f>
        <v>#REF!</v>
      </c>
      <c r="E27424" t="s">
        <v>828</v>
      </c>
      <c r="H27424" t="str">
        <f>IFERROR(IF(INDEX(#REF!,MATCH('Summary_working sheet'!$A27424&amp;'Summary_working sheet'!$B27424&amp;MID('Summary_working sheet'!$H$1,5,3),#REF!,FALSE),1)&lt;&gt;"","Yes","No"),"No")</f>
        <v>No</v>
      </c>
      <c r="I27424" t="str">
        <f>IFERROR(IF(INDEX(#REF!,MATCH('Summary_working sheet'!$A27424&amp;'Summary_working sheet'!$B27424&amp;MID('Summary_working sheet'!$I$1,5,4),#REF!,FALSE),1)&lt;&gt;"","Yes","No"),"No")</f>
        <v>No</v>
      </c>
    </row>
    <row r="27425" spans="1:9" x14ac:dyDescent="0.2">
      <c r="A27425" s="54">
        <v>44682</v>
      </c>
      <c r="B27425" t="s">
        <v>1477</v>
      </c>
      <c r="C27425" t="s">
        <v>1478</v>
      </c>
      <c r="D27425" t="e">
        <f>VLOOKUP(B27425,'Master Provider List'!$C$18:$H$1960,7,FALSE)</f>
        <v>#REF!</v>
      </c>
      <c r="E27425" t="s">
        <v>828</v>
      </c>
      <c r="H27425" t="str">
        <f>IFERROR(IF(INDEX(#REF!,MATCH('Summary_working sheet'!$A27425&amp;'Summary_working sheet'!$B27425&amp;MID('Summary_working sheet'!$H$1,5,3),#REF!,FALSE),1)&lt;&gt;"","Yes","No"),"No")</f>
        <v>No</v>
      </c>
      <c r="I27425" t="str">
        <f>IFERROR(IF(INDEX(#REF!,MATCH('Summary_working sheet'!$A27425&amp;'Summary_working sheet'!$B27425&amp;MID('Summary_working sheet'!$I$1,5,4),#REF!,FALSE),1)&lt;&gt;"","Yes","No"),"No")</f>
        <v>No</v>
      </c>
    </row>
    <row r="27426" spans="1:9" x14ac:dyDescent="0.2">
      <c r="A27426" s="54">
        <v>44682</v>
      </c>
      <c r="B27426" t="s">
        <v>1479</v>
      </c>
      <c r="C27426" t="s">
        <v>1480</v>
      </c>
      <c r="D27426" t="e">
        <f>VLOOKUP(B27426,'Master Provider List'!$C$18:$H$1960,7,FALSE)</f>
        <v>#REF!</v>
      </c>
      <c r="E27426" t="s">
        <v>828</v>
      </c>
      <c r="H27426" t="str">
        <f>IFERROR(IF(INDEX(#REF!,MATCH('Summary_working sheet'!$A27426&amp;'Summary_working sheet'!$B27426&amp;MID('Summary_working sheet'!$H$1,5,3),#REF!,FALSE),1)&lt;&gt;"","Yes","No"),"No")</f>
        <v>No</v>
      </c>
      <c r="I27426" t="str">
        <f>IFERROR(IF(INDEX(#REF!,MATCH('Summary_working sheet'!$A27426&amp;'Summary_working sheet'!$B27426&amp;MID('Summary_working sheet'!$I$1,5,4),#REF!,FALSE),1)&lt;&gt;"","Yes","No"),"No")</f>
        <v>No</v>
      </c>
    </row>
    <row r="27427" spans="1:9" x14ac:dyDescent="0.2">
      <c r="A27427" s="54">
        <v>44682</v>
      </c>
      <c r="B27427" t="s">
        <v>1481</v>
      </c>
      <c r="C27427" t="s">
        <v>1482</v>
      </c>
      <c r="D27427" t="e">
        <f>VLOOKUP(B27427,'Master Provider List'!$C$18:$H$1960,7,FALSE)</f>
        <v>#REF!</v>
      </c>
      <c r="E27427" t="s">
        <v>828</v>
      </c>
      <c r="H27427" t="str">
        <f>IFERROR(IF(INDEX(#REF!,MATCH('Summary_working sheet'!$A27427&amp;'Summary_working sheet'!$B27427&amp;MID('Summary_working sheet'!$H$1,5,3),#REF!,FALSE),1)&lt;&gt;"","Yes","No"),"No")</f>
        <v>No</v>
      </c>
      <c r="I27427" t="str">
        <f>IFERROR(IF(INDEX(#REF!,MATCH('Summary_working sheet'!$A27427&amp;'Summary_working sheet'!$B27427&amp;MID('Summary_working sheet'!$I$1,5,4),#REF!,FALSE),1)&lt;&gt;"","Yes","No"),"No")</f>
        <v>No</v>
      </c>
    </row>
    <row r="27428" spans="1:9" x14ac:dyDescent="0.2">
      <c r="A27428" s="54">
        <v>44682</v>
      </c>
      <c r="B27428" t="s">
        <v>1483</v>
      </c>
      <c r="C27428" t="s">
        <v>1484</v>
      </c>
      <c r="D27428" t="e">
        <f>VLOOKUP(B27428,'Master Provider List'!$C$18:$H$1960,7,FALSE)</f>
        <v>#REF!</v>
      </c>
      <c r="E27428" t="s">
        <v>828</v>
      </c>
      <c r="H27428" t="str">
        <f>IFERROR(IF(INDEX(#REF!,MATCH('Summary_working sheet'!$A27428&amp;'Summary_working sheet'!$B27428&amp;MID('Summary_working sheet'!$H$1,5,3),#REF!,FALSE),1)&lt;&gt;"","Yes","No"),"No")</f>
        <v>No</v>
      </c>
      <c r="I27428" t="str">
        <f>IFERROR(IF(INDEX(#REF!,MATCH('Summary_working sheet'!$A27428&amp;'Summary_working sheet'!$B27428&amp;MID('Summary_working sheet'!$I$1,5,4),#REF!,FALSE),1)&lt;&gt;"","Yes","No"),"No")</f>
        <v>No</v>
      </c>
    </row>
    <row r="27429" spans="1:9" x14ac:dyDescent="0.2">
      <c r="A27429" s="54">
        <v>44682</v>
      </c>
      <c r="B27429" t="s">
        <v>286</v>
      </c>
      <c r="C27429" t="s">
        <v>287</v>
      </c>
      <c r="D27429" t="e">
        <f>VLOOKUP(B27429,'Master Provider List'!$C$18:$H$1960,7,FALSE)</f>
        <v>#REF!</v>
      </c>
      <c r="H27429" t="str">
        <f>IFERROR(IF(INDEX(#REF!,MATCH('Summary_working sheet'!$A27429&amp;'Summary_working sheet'!$B27429&amp;MID('Summary_working sheet'!$H$1,5,3),#REF!,FALSE),1)&lt;&gt;"","Yes","No"),"No")</f>
        <v>No</v>
      </c>
      <c r="I27429" t="str">
        <f>IFERROR(IF(INDEX(#REF!,MATCH('Summary_working sheet'!$A27429&amp;'Summary_working sheet'!$B27429&amp;MID('Summary_working sheet'!$I$1,5,4),#REF!,FALSE),1)&lt;&gt;"","Yes","No"),"No")</f>
        <v>No</v>
      </c>
    </row>
    <row r="27430" spans="1:9" x14ac:dyDescent="0.2">
      <c r="A27430" s="54">
        <v>44682</v>
      </c>
      <c r="B27430" t="s">
        <v>1485</v>
      </c>
      <c r="C27430" t="s">
        <v>1486</v>
      </c>
      <c r="D27430" t="e">
        <f>VLOOKUP(B27430,'Master Provider List'!$C$18:$H$1960,7,FALSE)</f>
        <v>#REF!</v>
      </c>
      <c r="E27430" t="s">
        <v>828</v>
      </c>
      <c r="H27430" t="str">
        <f>IFERROR(IF(INDEX(#REF!,MATCH('Summary_working sheet'!$A27430&amp;'Summary_working sheet'!$B27430&amp;MID('Summary_working sheet'!$H$1,5,3),#REF!,FALSE),1)&lt;&gt;"","Yes","No"),"No")</f>
        <v>No</v>
      </c>
      <c r="I27430" t="str">
        <f>IFERROR(IF(INDEX(#REF!,MATCH('Summary_working sheet'!$A27430&amp;'Summary_working sheet'!$B27430&amp;MID('Summary_working sheet'!$I$1,5,4),#REF!,FALSE),1)&lt;&gt;"","Yes","No"),"No")</f>
        <v>No</v>
      </c>
    </row>
    <row r="27431" spans="1:9" x14ac:dyDescent="0.2">
      <c r="A27431" s="54">
        <v>44682</v>
      </c>
      <c r="B27431" t="s">
        <v>1487</v>
      </c>
      <c r="C27431" t="s">
        <v>1488</v>
      </c>
      <c r="D27431" t="e">
        <f>VLOOKUP(B27431,'Master Provider List'!$C$18:$H$1960,7,FALSE)</f>
        <v>#REF!</v>
      </c>
      <c r="E27431" t="s">
        <v>828</v>
      </c>
      <c r="H27431" t="str">
        <f>IFERROR(IF(INDEX(#REF!,MATCH('Summary_working sheet'!$A27431&amp;'Summary_working sheet'!$B27431&amp;MID('Summary_working sheet'!$H$1,5,3),#REF!,FALSE),1)&lt;&gt;"","Yes","No"),"No")</f>
        <v>No</v>
      </c>
      <c r="I27431" t="str">
        <f>IFERROR(IF(INDEX(#REF!,MATCH('Summary_working sheet'!$A27431&amp;'Summary_working sheet'!$B27431&amp;MID('Summary_working sheet'!$I$1,5,4),#REF!,FALSE),1)&lt;&gt;"","Yes","No"),"No")</f>
        <v>No</v>
      </c>
    </row>
    <row r="27432" spans="1:9" x14ac:dyDescent="0.2">
      <c r="A27432" s="54">
        <v>44682</v>
      </c>
      <c r="B27432" t="s">
        <v>1489</v>
      </c>
      <c r="C27432" t="s">
        <v>1490</v>
      </c>
      <c r="D27432" t="e">
        <f>VLOOKUP(B27432,'Master Provider List'!$C$18:$H$1960,7,FALSE)</f>
        <v>#REF!</v>
      </c>
      <c r="E27432" t="s">
        <v>828</v>
      </c>
      <c r="H27432" t="str">
        <f>IFERROR(IF(INDEX(#REF!,MATCH('Summary_working sheet'!$A27432&amp;'Summary_working sheet'!$B27432&amp;MID('Summary_working sheet'!$H$1,5,3),#REF!,FALSE),1)&lt;&gt;"","Yes","No"),"No")</f>
        <v>No</v>
      </c>
      <c r="I27432" t="str">
        <f>IFERROR(IF(INDEX(#REF!,MATCH('Summary_working sheet'!$A27432&amp;'Summary_working sheet'!$B27432&amp;MID('Summary_working sheet'!$I$1,5,4),#REF!,FALSE),1)&lt;&gt;"","Yes","No"),"No")</f>
        <v>No</v>
      </c>
    </row>
    <row r="27433" spans="1:9" x14ac:dyDescent="0.2">
      <c r="A27433" s="54">
        <v>44682</v>
      </c>
      <c r="B27433" t="s">
        <v>1491</v>
      </c>
      <c r="C27433" t="s">
        <v>1492</v>
      </c>
      <c r="D27433" t="e">
        <f>VLOOKUP(B27433,'Master Provider List'!$C$18:$H$1960,7,FALSE)</f>
        <v>#REF!</v>
      </c>
      <c r="E27433" t="s">
        <v>828</v>
      </c>
      <c r="H27433" t="str">
        <f>IFERROR(IF(INDEX(#REF!,MATCH('Summary_working sheet'!$A27433&amp;'Summary_working sheet'!$B27433&amp;MID('Summary_working sheet'!$H$1,5,3),#REF!,FALSE),1)&lt;&gt;"","Yes","No"),"No")</f>
        <v>No</v>
      </c>
      <c r="I27433" t="str">
        <f>IFERROR(IF(INDEX(#REF!,MATCH('Summary_working sheet'!$A27433&amp;'Summary_working sheet'!$B27433&amp;MID('Summary_working sheet'!$I$1,5,4),#REF!,FALSE),1)&lt;&gt;"","Yes","No"),"No")</f>
        <v>No</v>
      </c>
    </row>
    <row r="27434" spans="1:9" x14ac:dyDescent="0.2">
      <c r="A27434" s="54">
        <v>44682</v>
      </c>
      <c r="B27434" t="s">
        <v>1493</v>
      </c>
      <c r="C27434" t="s">
        <v>1494</v>
      </c>
      <c r="D27434" t="e">
        <f>VLOOKUP(B27434,'Master Provider List'!$C$18:$H$1960,7,FALSE)</f>
        <v>#REF!</v>
      </c>
      <c r="E27434" t="s">
        <v>828</v>
      </c>
      <c r="H27434" t="str">
        <f>IFERROR(IF(INDEX(#REF!,MATCH('Summary_working sheet'!$A27434&amp;'Summary_working sheet'!$B27434&amp;MID('Summary_working sheet'!$H$1,5,3),#REF!,FALSE),1)&lt;&gt;"","Yes","No"),"No")</f>
        <v>No</v>
      </c>
      <c r="I27434" t="str">
        <f>IFERROR(IF(INDEX(#REF!,MATCH('Summary_working sheet'!$A27434&amp;'Summary_working sheet'!$B27434&amp;MID('Summary_working sheet'!$I$1,5,4),#REF!,FALSE),1)&lt;&gt;"","Yes","No"),"No")</f>
        <v>No</v>
      </c>
    </row>
    <row r="27435" spans="1:9" x14ac:dyDescent="0.2">
      <c r="A27435" s="54">
        <v>44682</v>
      </c>
      <c r="B27435" t="s">
        <v>1495</v>
      </c>
      <c r="C27435" t="s">
        <v>1496</v>
      </c>
      <c r="D27435" t="e">
        <f>VLOOKUP(B27435,'Master Provider List'!$C$18:$H$1960,7,FALSE)</f>
        <v>#REF!</v>
      </c>
      <c r="E27435" t="s">
        <v>828</v>
      </c>
      <c r="H27435" t="str">
        <f>IFERROR(IF(INDEX(#REF!,MATCH('Summary_working sheet'!$A27435&amp;'Summary_working sheet'!$B27435&amp;MID('Summary_working sheet'!$H$1,5,3),#REF!,FALSE),1)&lt;&gt;"","Yes","No"),"No")</f>
        <v>No</v>
      </c>
      <c r="I27435" t="str">
        <f>IFERROR(IF(INDEX(#REF!,MATCH('Summary_working sheet'!$A27435&amp;'Summary_working sheet'!$B27435&amp;MID('Summary_working sheet'!$I$1,5,4),#REF!,FALSE),1)&lt;&gt;"","Yes","No"),"No")</f>
        <v>No</v>
      </c>
    </row>
    <row r="27436" spans="1:9" x14ac:dyDescent="0.2">
      <c r="A27436" s="54">
        <v>44682</v>
      </c>
      <c r="B27436" t="s">
        <v>1497</v>
      </c>
      <c r="C27436" t="s">
        <v>1498</v>
      </c>
      <c r="D27436" t="e">
        <f>VLOOKUP(B27436,'Master Provider List'!$C$18:$H$1960,7,FALSE)</f>
        <v>#REF!</v>
      </c>
      <c r="E27436" t="s">
        <v>828</v>
      </c>
      <c r="H27436" t="str">
        <f>IFERROR(IF(INDEX(#REF!,MATCH('Summary_working sheet'!$A27436&amp;'Summary_working sheet'!$B27436&amp;MID('Summary_working sheet'!$H$1,5,3),#REF!,FALSE),1)&lt;&gt;"","Yes","No"),"No")</f>
        <v>No</v>
      </c>
      <c r="I27436" t="str">
        <f>IFERROR(IF(INDEX(#REF!,MATCH('Summary_working sheet'!$A27436&amp;'Summary_working sheet'!$B27436&amp;MID('Summary_working sheet'!$I$1,5,4),#REF!,FALSE),1)&lt;&gt;"","Yes","No"),"No")</f>
        <v>No</v>
      </c>
    </row>
    <row r="27437" spans="1:9" x14ac:dyDescent="0.2">
      <c r="A27437" s="54">
        <v>44682</v>
      </c>
      <c r="B27437" t="s">
        <v>1499</v>
      </c>
      <c r="C27437" t="s">
        <v>1500</v>
      </c>
      <c r="D27437" t="e">
        <f>VLOOKUP(B27437,'Master Provider List'!$C$18:$H$1960,7,FALSE)</f>
        <v>#REF!</v>
      </c>
      <c r="E27437" t="s">
        <v>828</v>
      </c>
      <c r="H27437" t="str">
        <f>IFERROR(IF(INDEX(#REF!,MATCH('Summary_working sheet'!$A27437&amp;'Summary_working sheet'!$B27437&amp;MID('Summary_working sheet'!$H$1,5,3),#REF!,FALSE),1)&lt;&gt;"","Yes","No"),"No")</f>
        <v>No</v>
      </c>
      <c r="I27437" t="str">
        <f>IFERROR(IF(INDEX(#REF!,MATCH('Summary_working sheet'!$A27437&amp;'Summary_working sheet'!$B27437&amp;MID('Summary_working sheet'!$I$1,5,4),#REF!,FALSE),1)&lt;&gt;"","Yes","No"),"No")</f>
        <v>No</v>
      </c>
    </row>
    <row r="27438" spans="1:9" x14ac:dyDescent="0.2">
      <c r="A27438" s="54">
        <v>44682</v>
      </c>
      <c r="B27438" t="s">
        <v>1501</v>
      </c>
      <c r="C27438" t="s">
        <v>1502</v>
      </c>
      <c r="D27438" t="e">
        <f>VLOOKUP(B27438,'Master Provider List'!$C$18:$H$1960,7,FALSE)</f>
        <v>#REF!</v>
      </c>
      <c r="E27438" t="s">
        <v>828</v>
      </c>
      <c r="H27438" t="str">
        <f>IFERROR(IF(INDEX(#REF!,MATCH('Summary_working sheet'!$A27438&amp;'Summary_working sheet'!$B27438&amp;MID('Summary_working sheet'!$H$1,5,3),#REF!,FALSE),1)&lt;&gt;"","Yes","No"),"No")</f>
        <v>No</v>
      </c>
      <c r="I27438" t="str">
        <f>IFERROR(IF(INDEX(#REF!,MATCH('Summary_working sheet'!$A27438&amp;'Summary_working sheet'!$B27438&amp;MID('Summary_working sheet'!$I$1,5,4),#REF!,FALSE),1)&lt;&gt;"","Yes","No"),"No")</f>
        <v>No</v>
      </c>
    </row>
    <row r="27439" spans="1:9" x14ac:dyDescent="0.2">
      <c r="A27439" s="54">
        <v>44682</v>
      </c>
      <c r="B27439" t="s">
        <v>1503</v>
      </c>
      <c r="C27439" t="s">
        <v>1504</v>
      </c>
      <c r="D27439" t="e">
        <f>VLOOKUP(B27439,'Master Provider List'!$C$18:$H$1960,7,FALSE)</f>
        <v>#REF!</v>
      </c>
      <c r="E27439" t="s">
        <v>828</v>
      </c>
      <c r="H27439" t="str">
        <f>IFERROR(IF(INDEX(#REF!,MATCH('Summary_working sheet'!$A27439&amp;'Summary_working sheet'!$B27439&amp;MID('Summary_working sheet'!$H$1,5,3),#REF!,FALSE),1)&lt;&gt;"","Yes","No"),"No")</f>
        <v>No</v>
      </c>
      <c r="I27439" t="str">
        <f>IFERROR(IF(INDEX(#REF!,MATCH('Summary_working sheet'!$A27439&amp;'Summary_working sheet'!$B27439&amp;MID('Summary_working sheet'!$I$1,5,4),#REF!,FALSE),1)&lt;&gt;"","Yes","No"),"No")</f>
        <v>No</v>
      </c>
    </row>
    <row r="27440" spans="1:9" x14ac:dyDescent="0.2">
      <c r="A27440" s="54">
        <v>44682</v>
      </c>
      <c r="B27440" t="s">
        <v>1505</v>
      </c>
      <c r="C27440" t="s">
        <v>1506</v>
      </c>
      <c r="D27440" t="e">
        <f>VLOOKUP(B27440,'Master Provider List'!$C$18:$H$1960,7,FALSE)</f>
        <v>#REF!</v>
      </c>
      <c r="E27440" t="s">
        <v>828</v>
      </c>
      <c r="H27440" t="str">
        <f>IFERROR(IF(INDEX(#REF!,MATCH('Summary_working sheet'!$A27440&amp;'Summary_working sheet'!$B27440&amp;MID('Summary_working sheet'!$H$1,5,3),#REF!,FALSE),1)&lt;&gt;"","Yes","No"),"No")</f>
        <v>No</v>
      </c>
      <c r="I27440" t="str">
        <f>IFERROR(IF(INDEX(#REF!,MATCH('Summary_working sheet'!$A27440&amp;'Summary_working sheet'!$B27440&amp;MID('Summary_working sheet'!$I$1,5,4),#REF!,FALSE),1)&lt;&gt;"","Yes","No"),"No")</f>
        <v>No</v>
      </c>
    </row>
    <row r="27441" spans="1:9" x14ac:dyDescent="0.2">
      <c r="A27441" s="54">
        <v>44682</v>
      </c>
      <c r="B27441" t="s">
        <v>1507</v>
      </c>
      <c r="C27441" t="s">
        <v>1508</v>
      </c>
      <c r="D27441" t="e">
        <f>VLOOKUP(B27441,'Master Provider List'!$C$18:$H$1960,7,FALSE)</f>
        <v>#REF!</v>
      </c>
      <c r="E27441" t="s">
        <v>828</v>
      </c>
      <c r="H27441" t="str">
        <f>IFERROR(IF(INDEX(#REF!,MATCH('Summary_working sheet'!$A27441&amp;'Summary_working sheet'!$B27441&amp;MID('Summary_working sheet'!$H$1,5,3),#REF!,FALSE),1)&lt;&gt;"","Yes","No"),"No")</f>
        <v>No</v>
      </c>
      <c r="I27441" t="str">
        <f>IFERROR(IF(INDEX(#REF!,MATCH('Summary_working sheet'!$A27441&amp;'Summary_working sheet'!$B27441&amp;MID('Summary_working sheet'!$I$1,5,4),#REF!,FALSE),1)&lt;&gt;"","Yes","No"),"No")</f>
        <v>No</v>
      </c>
    </row>
    <row r="27442" spans="1:9" x14ac:dyDescent="0.2">
      <c r="A27442" s="54">
        <v>44682</v>
      </c>
      <c r="B27442" t="s">
        <v>1509</v>
      </c>
      <c r="C27442" t="s">
        <v>1510</v>
      </c>
      <c r="D27442" t="e">
        <f>VLOOKUP(B27442,'Master Provider List'!$C$18:$H$1960,7,FALSE)</f>
        <v>#REF!</v>
      </c>
      <c r="E27442" t="s">
        <v>828</v>
      </c>
      <c r="H27442" t="str">
        <f>IFERROR(IF(INDEX(#REF!,MATCH('Summary_working sheet'!$A27442&amp;'Summary_working sheet'!$B27442&amp;MID('Summary_working sheet'!$H$1,5,3),#REF!,FALSE),1)&lt;&gt;"","Yes","No"),"No")</f>
        <v>No</v>
      </c>
      <c r="I27442" t="str">
        <f>IFERROR(IF(INDEX(#REF!,MATCH('Summary_working sheet'!$A27442&amp;'Summary_working sheet'!$B27442&amp;MID('Summary_working sheet'!$I$1,5,4),#REF!,FALSE),1)&lt;&gt;"","Yes","No"),"No")</f>
        <v>No</v>
      </c>
    </row>
    <row r="27443" spans="1:9" x14ac:dyDescent="0.2">
      <c r="A27443" s="54">
        <v>44682</v>
      </c>
      <c r="B27443" t="s">
        <v>1511</v>
      </c>
      <c r="C27443" t="s">
        <v>1512</v>
      </c>
      <c r="D27443" t="e">
        <f>VLOOKUP(B27443,'Master Provider List'!$C$18:$H$1960,7,FALSE)</f>
        <v>#REF!</v>
      </c>
      <c r="E27443" t="s">
        <v>828</v>
      </c>
      <c r="H27443" t="str">
        <f>IFERROR(IF(INDEX(#REF!,MATCH('Summary_working sheet'!$A27443&amp;'Summary_working sheet'!$B27443&amp;MID('Summary_working sheet'!$H$1,5,3),#REF!,FALSE),1)&lt;&gt;"","Yes","No"),"No")</f>
        <v>No</v>
      </c>
      <c r="I27443" t="str">
        <f>IFERROR(IF(INDEX(#REF!,MATCH('Summary_working sheet'!$A27443&amp;'Summary_working sheet'!$B27443&amp;MID('Summary_working sheet'!$I$1,5,4),#REF!,FALSE),1)&lt;&gt;"","Yes","No"),"No")</f>
        <v>No</v>
      </c>
    </row>
    <row r="27444" spans="1:9" x14ac:dyDescent="0.2">
      <c r="A27444" s="54">
        <v>44682</v>
      </c>
      <c r="B27444" t="s">
        <v>1513</v>
      </c>
      <c r="C27444" t="s">
        <v>1514</v>
      </c>
      <c r="D27444" t="e">
        <f>VLOOKUP(B27444,'Master Provider List'!$C$18:$H$1960,7,FALSE)</f>
        <v>#REF!</v>
      </c>
      <c r="E27444" t="s">
        <v>828</v>
      </c>
      <c r="H27444" t="str">
        <f>IFERROR(IF(INDEX(#REF!,MATCH('Summary_working sheet'!$A27444&amp;'Summary_working sheet'!$B27444&amp;MID('Summary_working sheet'!$H$1,5,3),#REF!,FALSE),1)&lt;&gt;"","Yes","No"),"No")</f>
        <v>No</v>
      </c>
      <c r="I27444" t="str">
        <f>IFERROR(IF(INDEX(#REF!,MATCH('Summary_working sheet'!$A27444&amp;'Summary_working sheet'!$B27444&amp;MID('Summary_working sheet'!$I$1,5,4),#REF!,FALSE),1)&lt;&gt;"","Yes","No"),"No")</f>
        <v>No</v>
      </c>
    </row>
    <row r="27445" spans="1:9" x14ac:dyDescent="0.2">
      <c r="A27445" s="54">
        <v>44682</v>
      </c>
      <c r="B27445" t="s">
        <v>1515</v>
      </c>
      <c r="C27445" t="s">
        <v>1516</v>
      </c>
      <c r="D27445" t="e">
        <f>VLOOKUP(B27445,'Master Provider List'!$C$18:$H$1960,7,FALSE)</f>
        <v>#REF!</v>
      </c>
      <c r="E27445" t="s">
        <v>828</v>
      </c>
      <c r="H27445" t="str">
        <f>IFERROR(IF(INDEX(#REF!,MATCH('Summary_working sheet'!$A27445&amp;'Summary_working sheet'!$B27445&amp;MID('Summary_working sheet'!$H$1,5,3),#REF!,FALSE),1)&lt;&gt;"","Yes","No"),"No")</f>
        <v>No</v>
      </c>
      <c r="I27445" t="str">
        <f>IFERROR(IF(INDEX(#REF!,MATCH('Summary_working sheet'!$A27445&amp;'Summary_working sheet'!$B27445&amp;MID('Summary_working sheet'!$I$1,5,4),#REF!,FALSE),1)&lt;&gt;"","Yes","No"),"No")</f>
        <v>No</v>
      </c>
    </row>
    <row r="27446" spans="1:9" x14ac:dyDescent="0.2">
      <c r="A27446" s="54">
        <v>44682</v>
      </c>
      <c r="B27446" t="s">
        <v>1517</v>
      </c>
      <c r="C27446" t="s">
        <v>1518</v>
      </c>
      <c r="D27446" t="e">
        <f>VLOOKUP(B27446,'Master Provider List'!$C$18:$H$1960,7,FALSE)</f>
        <v>#REF!</v>
      </c>
      <c r="E27446" t="s">
        <v>828</v>
      </c>
      <c r="H27446" t="str">
        <f>IFERROR(IF(INDEX(#REF!,MATCH('Summary_working sheet'!$A27446&amp;'Summary_working sheet'!$B27446&amp;MID('Summary_working sheet'!$H$1,5,3),#REF!,FALSE),1)&lt;&gt;"","Yes","No"),"No")</f>
        <v>No</v>
      </c>
      <c r="I27446" t="str">
        <f>IFERROR(IF(INDEX(#REF!,MATCH('Summary_working sheet'!$A27446&amp;'Summary_working sheet'!$B27446&amp;MID('Summary_working sheet'!$I$1,5,4),#REF!,FALSE),1)&lt;&gt;"","Yes","No"),"No")</f>
        <v>No</v>
      </c>
    </row>
    <row r="27447" spans="1:9" x14ac:dyDescent="0.2">
      <c r="A27447" s="54">
        <v>44682</v>
      </c>
      <c r="B27447" t="s">
        <v>1519</v>
      </c>
      <c r="C27447" t="s">
        <v>1520</v>
      </c>
      <c r="D27447" t="e">
        <f>VLOOKUP(B27447,'Master Provider List'!$C$18:$H$1960,7,FALSE)</f>
        <v>#REF!</v>
      </c>
      <c r="E27447" t="s">
        <v>828</v>
      </c>
      <c r="H27447" t="str">
        <f>IFERROR(IF(INDEX(#REF!,MATCH('Summary_working sheet'!$A27447&amp;'Summary_working sheet'!$B27447&amp;MID('Summary_working sheet'!$H$1,5,3),#REF!,FALSE),1)&lt;&gt;"","Yes","No"),"No")</f>
        <v>No</v>
      </c>
      <c r="I27447" t="str">
        <f>IFERROR(IF(INDEX(#REF!,MATCH('Summary_working sheet'!$A27447&amp;'Summary_working sheet'!$B27447&amp;MID('Summary_working sheet'!$I$1,5,4),#REF!,FALSE),1)&lt;&gt;"","Yes","No"),"No")</f>
        <v>No</v>
      </c>
    </row>
    <row r="27448" spans="1:9" x14ac:dyDescent="0.2">
      <c r="A27448" s="54">
        <v>44682</v>
      </c>
      <c r="B27448" t="s">
        <v>1521</v>
      </c>
      <c r="C27448" t="s">
        <v>1522</v>
      </c>
      <c r="D27448" t="e">
        <f>VLOOKUP(B27448,'Master Provider List'!$C$18:$H$1960,7,FALSE)</f>
        <v>#REF!</v>
      </c>
      <c r="E27448" t="s">
        <v>828</v>
      </c>
      <c r="H27448" t="str">
        <f>IFERROR(IF(INDEX(#REF!,MATCH('Summary_working sheet'!$A27448&amp;'Summary_working sheet'!$B27448&amp;MID('Summary_working sheet'!$H$1,5,3),#REF!,FALSE),1)&lt;&gt;"","Yes","No"),"No")</f>
        <v>No</v>
      </c>
      <c r="I27448" t="str">
        <f>IFERROR(IF(INDEX(#REF!,MATCH('Summary_working sheet'!$A27448&amp;'Summary_working sheet'!$B27448&amp;MID('Summary_working sheet'!$I$1,5,4),#REF!,FALSE),1)&lt;&gt;"","Yes","No"),"No")</f>
        <v>No</v>
      </c>
    </row>
    <row r="27449" spans="1:9" x14ac:dyDescent="0.2">
      <c r="A27449" s="54">
        <v>44682</v>
      </c>
      <c r="B27449" t="s">
        <v>1523</v>
      </c>
      <c r="C27449" t="s">
        <v>1524</v>
      </c>
      <c r="D27449" t="e">
        <f>VLOOKUP(B27449,'Master Provider List'!$C$18:$H$1960,7,FALSE)</f>
        <v>#REF!</v>
      </c>
      <c r="E27449" t="s">
        <v>828</v>
      </c>
      <c r="H27449" t="str">
        <f>IFERROR(IF(INDEX(#REF!,MATCH('Summary_working sheet'!$A27449&amp;'Summary_working sheet'!$B27449&amp;MID('Summary_working sheet'!$H$1,5,3),#REF!,FALSE),1)&lt;&gt;"","Yes","No"),"No")</f>
        <v>No</v>
      </c>
      <c r="I27449" t="str">
        <f>IFERROR(IF(INDEX(#REF!,MATCH('Summary_working sheet'!$A27449&amp;'Summary_working sheet'!$B27449&amp;MID('Summary_working sheet'!$I$1,5,4),#REF!,FALSE),1)&lt;&gt;"","Yes","No"),"No")</f>
        <v>No</v>
      </c>
    </row>
    <row r="27450" spans="1:9" x14ac:dyDescent="0.2">
      <c r="A27450" s="54">
        <v>44682</v>
      </c>
      <c r="B27450" t="s">
        <v>290</v>
      </c>
      <c r="C27450" t="s">
        <v>291</v>
      </c>
      <c r="D27450" t="e">
        <f>VLOOKUP(B27450,'Master Provider List'!$C$18:$H$1960,7,FALSE)</f>
        <v>#REF!</v>
      </c>
      <c r="E27450" t="s">
        <v>832</v>
      </c>
      <c r="H27450" t="str">
        <f>IFERROR(IF(INDEX(#REF!,MATCH('Summary_working sheet'!$A27450&amp;'Summary_working sheet'!$B27450&amp;MID('Summary_working sheet'!$H$1,5,3),#REF!,FALSE),1)&lt;&gt;"","Yes","No"),"No")</f>
        <v>No</v>
      </c>
      <c r="I27450" t="str">
        <f>IFERROR(IF(INDEX(#REF!,MATCH('Summary_working sheet'!$A27450&amp;'Summary_working sheet'!$B27450&amp;MID('Summary_working sheet'!$I$1,5,4),#REF!,FALSE),1)&lt;&gt;"","Yes","No"),"No")</f>
        <v>No</v>
      </c>
    </row>
    <row r="27451" spans="1:9" x14ac:dyDescent="0.2">
      <c r="A27451" s="54">
        <v>44682</v>
      </c>
      <c r="B27451" t="s">
        <v>1525</v>
      </c>
      <c r="C27451" t="s">
        <v>1526</v>
      </c>
      <c r="D27451" t="e">
        <f>VLOOKUP(B27451,'Master Provider List'!$C$18:$H$1960,7,FALSE)</f>
        <v>#REF!</v>
      </c>
      <c r="E27451" t="s">
        <v>828</v>
      </c>
      <c r="H27451" t="str">
        <f>IFERROR(IF(INDEX(#REF!,MATCH('Summary_working sheet'!$A27451&amp;'Summary_working sheet'!$B27451&amp;MID('Summary_working sheet'!$H$1,5,3),#REF!,FALSE),1)&lt;&gt;"","Yes","No"),"No")</f>
        <v>No</v>
      </c>
      <c r="I27451" t="str">
        <f>IFERROR(IF(INDEX(#REF!,MATCH('Summary_working sheet'!$A27451&amp;'Summary_working sheet'!$B27451&amp;MID('Summary_working sheet'!$I$1,5,4),#REF!,FALSE),1)&lt;&gt;"","Yes","No"),"No")</f>
        <v>No</v>
      </c>
    </row>
    <row r="27452" spans="1:9" x14ac:dyDescent="0.2">
      <c r="A27452" s="54">
        <v>44682</v>
      </c>
      <c r="B27452" t="s">
        <v>1527</v>
      </c>
      <c r="C27452" t="s">
        <v>1528</v>
      </c>
      <c r="D27452" t="e">
        <f>VLOOKUP(B27452,'Master Provider List'!$C$18:$H$1960,7,FALSE)</f>
        <v>#REF!</v>
      </c>
      <c r="E27452" t="s">
        <v>828</v>
      </c>
      <c r="H27452" t="str">
        <f>IFERROR(IF(INDEX(#REF!,MATCH('Summary_working sheet'!$A27452&amp;'Summary_working sheet'!$B27452&amp;MID('Summary_working sheet'!$H$1,5,3),#REF!,FALSE),1)&lt;&gt;"","Yes","No"),"No")</f>
        <v>No</v>
      </c>
      <c r="I27452" t="str">
        <f>IFERROR(IF(INDEX(#REF!,MATCH('Summary_working sheet'!$A27452&amp;'Summary_working sheet'!$B27452&amp;MID('Summary_working sheet'!$I$1,5,4),#REF!,FALSE),1)&lt;&gt;"","Yes","No"),"No")</f>
        <v>No</v>
      </c>
    </row>
    <row r="27453" spans="1:9" x14ac:dyDescent="0.2">
      <c r="A27453" s="54">
        <v>44682</v>
      </c>
      <c r="B27453" t="s">
        <v>1529</v>
      </c>
      <c r="C27453" t="s">
        <v>1530</v>
      </c>
      <c r="D27453" t="e">
        <f>VLOOKUP(B27453,'Master Provider List'!$C$18:$H$1960,7,FALSE)</f>
        <v>#REF!</v>
      </c>
      <c r="E27453" t="s">
        <v>828</v>
      </c>
      <c r="H27453" t="str">
        <f>IFERROR(IF(INDEX(#REF!,MATCH('Summary_working sheet'!$A27453&amp;'Summary_working sheet'!$B27453&amp;MID('Summary_working sheet'!$H$1,5,3),#REF!,FALSE),1)&lt;&gt;"","Yes","No"),"No")</f>
        <v>No</v>
      </c>
      <c r="I27453" t="str">
        <f>IFERROR(IF(INDEX(#REF!,MATCH('Summary_working sheet'!$A27453&amp;'Summary_working sheet'!$B27453&amp;MID('Summary_working sheet'!$I$1,5,4),#REF!,FALSE),1)&lt;&gt;"","Yes","No"),"No")</f>
        <v>No</v>
      </c>
    </row>
    <row r="27454" spans="1:9" x14ac:dyDescent="0.2">
      <c r="A27454" s="54">
        <v>44682</v>
      </c>
      <c r="B27454" t="s">
        <v>1531</v>
      </c>
      <c r="C27454" t="s">
        <v>1532</v>
      </c>
      <c r="D27454" t="e">
        <f>VLOOKUP(B27454,'Master Provider List'!$C$18:$H$1960,7,FALSE)</f>
        <v>#REF!</v>
      </c>
      <c r="E27454" t="s">
        <v>828</v>
      </c>
      <c r="H27454" t="str">
        <f>IFERROR(IF(INDEX(#REF!,MATCH('Summary_working sheet'!$A27454&amp;'Summary_working sheet'!$B27454&amp;MID('Summary_working sheet'!$H$1,5,3),#REF!,FALSE),1)&lt;&gt;"","Yes","No"),"No")</f>
        <v>No</v>
      </c>
      <c r="I27454" t="str">
        <f>IFERROR(IF(INDEX(#REF!,MATCH('Summary_working sheet'!$A27454&amp;'Summary_working sheet'!$B27454&amp;MID('Summary_working sheet'!$I$1,5,4),#REF!,FALSE),1)&lt;&gt;"","Yes","No"),"No")</f>
        <v>No</v>
      </c>
    </row>
    <row r="27455" spans="1:9" x14ac:dyDescent="0.2">
      <c r="A27455" s="54">
        <v>44682</v>
      </c>
      <c r="B27455" t="s">
        <v>1533</v>
      </c>
      <c r="C27455" t="s">
        <v>1534</v>
      </c>
      <c r="D27455" t="e">
        <f>VLOOKUP(B27455,'Master Provider List'!$C$18:$H$1960,7,FALSE)</f>
        <v>#REF!</v>
      </c>
      <c r="E27455" t="s">
        <v>828</v>
      </c>
      <c r="H27455" t="str">
        <f>IFERROR(IF(INDEX(#REF!,MATCH('Summary_working sheet'!$A27455&amp;'Summary_working sheet'!$B27455&amp;MID('Summary_working sheet'!$H$1,5,3),#REF!,FALSE),1)&lt;&gt;"","Yes","No"),"No")</f>
        <v>No</v>
      </c>
      <c r="I27455" t="str">
        <f>IFERROR(IF(INDEX(#REF!,MATCH('Summary_working sheet'!$A27455&amp;'Summary_working sheet'!$B27455&amp;MID('Summary_working sheet'!$I$1,5,4),#REF!,FALSE),1)&lt;&gt;"","Yes","No"),"No")</f>
        <v>No</v>
      </c>
    </row>
    <row r="27456" spans="1:9" x14ac:dyDescent="0.2">
      <c r="A27456" s="54">
        <v>44682</v>
      </c>
      <c r="B27456" t="s">
        <v>1535</v>
      </c>
      <c r="C27456" t="s">
        <v>1536</v>
      </c>
      <c r="D27456" t="e">
        <f>VLOOKUP(B27456,'Master Provider List'!$C$18:$H$1960,7,FALSE)</f>
        <v>#REF!</v>
      </c>
      <c r="E27456" t="s">
        <v>828</v>
      </c>
      <c r="H27456" t="str">
        <f>IFERROR(IF(INDEX(#REF!,MATCH('Summary_working sheet'!$A27456&amp;'Summary_working sheet'!$B27456&amp;MID('Summary_working sheet'!$H$1,5,3),#REF!,FALSE),1)&lt;&gt;"","Yes","No"),"No")</f>
        <v>No</v>
      </c>
      <c r="I27456" t="str">
        <f>IFERROR(IF(INDEX(#REF!,MATCH('Summary_working sheet'!$A27456&amp;'Summary_working sheet'!$B27456&amp;MID('Summary_working sheet'!$I$1,5,4),#REF!,FALSE),1)&lt;&gt;"","Yes","No"),"No")</f>
        <v>No</v>
      </c>
    </row>
    <row r="27457" spans="1:9" x14ac:dyDescent="0.2">
      <c r="A27457" s="54">
        <v>44682</v>
      </c>
      <c r="B27457" t="s">
        <v>1537</v>
      </c>
      <c r="C27457" t="s">
        <v>1538</v>
      </c>
      <c r="D27457" t="e">
        <f>VLOOKUP(B27457,'Master Provider List'!$C$18:$H$1960,7,FALSE)</f>
        <v>#REF!</v>
      </c>
      <c r="E27457" t="s">
        <v>828</v>
      </c>
      <c r="H27457" t="str">
        <f>IFERROR(IF(INDEX(#REF!,MATCH('Summary_working sheet'!$A27457&amp;'Summary_working sheet'!$B27457&amp;MID('Summary_working sheet'!$H$1,5,3),#REF!,FALSE),1)&lt;&gt;"","Yes","No"),"No")</f>
        <v>No</v>
      </c>
      <c r="I27457" t="str">
        <f>IFERROR(IF(INDEX(#REF!,MATCH('Summary_working sheet'!$A27457&amp;'Summary_working sheet'!$B27457&amp;MID('Summary_working sheet'!$I$1,5,4),#REF!,FALSE),1)&lt;&gt;"","Yes","No"),"No")</f>
        <v>No</v>
      </c>
    </row>
    <row r="27458" spans="1:9" x14ac:dyDescent="0.2">
      <c r="A27458" s="54">
        <v>44682</v>
      </c>
      <c r="B27458" t="s">
        <v>1539</v>
      </c>
      <c r="C27458" t="s">
        <v>1540</v>
      </c>
      <c r="D27458" t="e">
        <f>VLOOKUP(B27458,'Master Provider List'!$C$18:$H$1960,7,FALSE)</f>
        <v>#REF!</v>
      </c>
      <c r="E27458" t="s">
        <v>828</v>
      </c>
      <c r="H27458" t="str">
        <f>IFERROR(IF(INDEX(#REF!,MATCH('Summary_working sheet'!$A27458&amp;'Summary_working sheet'!$B27458&amp;MID('Summary_working sheet'!$H$1,5,3),#REF!,FALSE),1)&lt;&gt;"","Yes","No"),"No")</f>
        <v>No</v>
      </c>
      <c r="I27458" t="str">
        <f>IFERROR(IF(INDEX(#REF!,MATCH('Summary_working sheet'!$A27458&amp;'Summary_working sheet'!$B27458&amp;MID('Summary_working sheet'!$I$1,5,4),#REF!,FALSE),1)&lt;&gt;"","Yes","No"),"No")</f>
        <v>No</v>
      </c>
    </row>
    <row r="27459" spans="1:9" x14ac:dyDescent="0.2">
      <c r="A27459" s="54">
        <v>44682</v>
      </c>
      <c r="B27459" t="s">
        <v>1541</v>
      </c>
      <c r="C27459" t="s">
        <v>1542</v>
      </c>
      <c r="D27459" t="e">
        <f>VLOOKUP(B27459,'Master Provider List'!$C$18:$H$1960,7,FALSE)</f>
        <v>#REF!</v>
      </c>
      <c r="E27459" t="s">
        <v>828</v>
      </c>
      <c r="H27459" t="str">
        <f>IFERROR(IF(INDEX(#REF!,MATCH('Summary_working sheet'!$A27459&amp;'Summary_working sheet'!$B27459&amp;MID('Summary_working sheet'!$H$1,5,3),#REF!,FALSE),1)&lt;&gt;"","Yes","No"),"No")</f>
        <v>No</v>
      </c>
      <c r="I27459" t="str">
        <f>IFERROR(IF(INDEX(#REF!,MATCH('Summary_working sheet'!$A27459&amp;'Summary_working sheet'!$B27459&amp;MID('Summary_working sheet'!$I$1,5,4),#REF!,FALSE),1)&lt;&gt;"","Yes","No"),"No")</f>
        <v>No</v>
      </c>
    </row>
    <row r="27460" spans="1:9" x14ac:dyDescent="0.2">
      <c r="A27460" s="54">
        <v>44682</v>
      </c>
      <c r="B27460" t="s">
        <v>1543</v>
      </c>
      <c r="C27460" t="s">
        <v>1544</v>
      </c>
      <c r="D27460" t="e">
        <f>VLOOKUP(B27460,'Master Provider List'!$C$18:$H$1960,7,FALSE)</f>
        <v>#REF!</v>
      </c>
      <c r="E27460" t="s">
        <v>828</v>
      </c>
      <c r="H27460" t="str">
        <f>IFERROR(IF(INDEX(#REF!,MATCH('Summary_working sheet'!$A27460&amp;'Summary_working sheet'!$B27460&amp;MID('Summary_working sheet'!$H$1,5,3),#REF!,FALSE),1)&lt;&gt;"","Yes","No"),"No")</f>
        <v>No</v>
      </c>
      <c r="I27460" t="str">
        <f>IFERROR(IF(INDEX(#REF!,MATCH('Summary_working sheet'!$A27460&amp;'Summary_working sheet'!$B27460&amp;MID('Summary_working sheet'!$I$1,5,4),#REF!,FALSE),1)&lt;&gt;"","Yes","No"),"No")</f>
        <v>No</v>
      </c>
    </row>
    <row r="27461" spans="1:9" x14ac:dyDescent="0.2">
      <c r="A27461" s="54">
        <v>44682</v>
      </c>
      <c r="B27461" t="s">
        <v>1545</v>
      </c>
      <c r="C27461" t="s">
        <v>1546</v>
      </c>
      <c r="D27461" t="e">
        <f>VLOOKUP(B27461,'Master Provider List'!$C$18:$H$1960,7,FALSE)</f>
        <v>#REF!</v>
      </c>
      <c r="E27461" t="s">
        <v>828</v>
      </c>
      <c r="H27461" t="str">
        <f>IFERROR(IF(INDEX(#REF!,MATCH('Summary_working sheet'!$A27461&amp;'Summary_working sheet'!$B27461&amp;MID('Summary_working sheet'!$H$1,5,3),#REF!,FALSE),1)&lt;&gt;"","Yes","No"),"No")</f>
        <v>No</v>
      </c>
      <c r="I27461" t="str">
        <f>IFERROR(IF(INDEX(#REF!,MATCH('Summary_working sheet'!$A27461&amp;'Summary_working sheet'!$B27461&amp;MID('Summary_working sheet'!$I$1,5,4),#REF!,FALSE),1)&lt;&gt;"","Yes","No"),"No")</f>
        <v>No</v>
      </c>
    </row>
    <row r="27462" spans="1:9" x14ac:dyDescent="0.2">
      <c r="A27462" s="54">
        <v>44682</v>
      </c>
      <c r="B27462" t="s">
        <v>1547</v>
      </c>
      <c r="C27462" t="s">
        <v>1548</v>
      </c>
      <c r="D27462" t="e">
        <f>VLOOKUP(B27462,'Master Provider List'!$C$18:$H$1960,7,FALSE)</f>
        <v>#REF!</v>
      </c>
      <c r="E27462" t="s">
        <v>828</v>
      </c>
      <c r="H27462" t="str">
        <f>IFERROR(IF(INDEX(#REF!,MATCH('Summary_working sheet'!$A27462&amp;'Summary_working sheet'!$B27462&amp;MID('Summary_working sheet'!$H$1,5,3),#REF!,FALSE),1)&lt;&gt;"","Yes","No"),"No")</f>
        <v>No</v>
      </c>
      <c r="I27462" t="str">
        <f>IFERROR(IF(INDEX(#REF!,MATCH('Summary_working sheet'!$A27462&amp;'Summary_working sheet'!$B27462&amp;MID('Summary_working sheet'!$I$1,5,4),#REF!,FALSE),1)&lt;&gt;"","Yes","No"),"No")</f>
        <v>No</v>
      </c>
    </row>
    <row r="27463" spans="1:9" x14ac:dyDescent="0.2">
      <c r="A27463" s="54">
        <v>44682</v>
      </c>
      <c r="B27463" t="s">
        <v>294</v>
      </c>
      <c r="C27463" t="s">
        <v>295</v>
      </c>
      <c r="D27463" t="e">
        <f>VLOOKUP(B27463,'Master Provider List'!$C$18:$H$1960,7,FALSE)</f>
        <v>#REF!</v>
      </c>
      <c r="E27463" t="s">
        <v>832</v>
      </c>
      <c r="H27463" t="str">
        <f>IFERROR(IF(INDEX(#REF!,MATCH('Summary_working sheet'!$A27463&amp;'Summary_working sheet'!$B27463&amp;MID('Summary_working sheet'!$H$1,5,3),#REF!,FALSE),1)&lt;&gt;"","Yes","No"),"No")</f>
        <v>No</v>
      </c>
      <c r="I27463" t="str">
        <f>IFERROR(IF(INDEX(#REF!,MATCH('Summary_working sheet'!$A27463&amp;'Summary_working sheet'!$B27463&amp;MID('Summary_working sheet'!$I$1,5,4),#REF!,FALSE),1)&lt;&gt;"","Yes","No"),"No")</f>
        <v>No</v>
      </c>
    </row>
    <row r="27464" spans="1:9" x14ac:dyDescent="0.2">
      <c r="A27464" s="54">
        <v>44682</v>
      </c>
      <c r="B27464" t="s">
        <v>1549</v>
      </c>
      <c r="C27464" t="s">
        <v>1550</v>
      </c>
      <c r="D27464" t="e">
        <f>VLOOKUP(B27464,'Master Provider List'!$C$18:$H$1960,7,FALSE)</f>
        <v>#REF!</v>
      </c>
      <c r="E27464" t="s">
        <v>828</v>
      </c>
      <c r="H27464" t="str">
        <f>IFERROR(IF(INDEX(#REF!,MATCH('Summary_working sheet'!$A27464&amp;'Summary_working sheet'!$B27464&amp;MID('Summary_working sheet'!$H$1,5,3),#REF!,FALSE),1)&lt;&gt;"","Yes","No"),"No")</f>
        <v>No</v>
      </c>
      <c r="I27464" t="str">
        <f>IFERROR(IF(INDEX(#REF!,MATCH('Summary_working sheet'!$A27464&amp;'Summary_working sheet'!$B27464&amp;MID('Summary_working sheet'!$I$1,5,4),#REF!,FALSE),1)&lt;&gt;"","Yes","No"),"No")</f>
        <v>No</v>
      </c>
    </row>
    <row r="27465" spans="1:9" x14ac:dyDescent="0.2">
      <c r="A27465" s="54">
        <v>44682</v>
      </c>
      <c r="B27465" t="s">
        <v>1551</v>
      </c>
      <c r="C27465" t="s">
        <v>1552</v>
      </c>
      <c r="D27465" t="e">
        <f>VLOOKUP(B27465,'Master Provider List'!$C$18:$H$1960,7,FALSE)</f>
        <v>#REF!</v>
      </c>
      <c r="E27465" t="s">
        <v>828</v>
      </c>
      <c r="H27465" t="str">
        <f>IFERROR(IF(INDEX(#REF!,MATCH('Summary_working sheet'!$A27465&amp;'Summary_working sheet'!$B27465&amp;MID('Summary_working sheet'!$H$1,5,3),#REF!,FALSE),1)&lt;&gt;"","Yes","No"),"No")</f>
        <v>No</v>
      </c>
      <c r="I27465" t="str">
        <f>IFERROR(IF(INDEX(#REF!,MATCH('Summary_working sheet'!$A27465&amp;'Summary_working sheet'!$B27465&amp;MID('Summary_working sheet'!$I$1,5,4),#REF!,FALSE),1)&lt;&gt;"","Yes","No"),"No")</f>
        <v>No</v>
      </c>
    </row>
    <row r="27466" spans="1:9" x14ac:dyDescent="0.2">
      <c r="A27466" s="54">
        <v>44682</v>
      </c>
      <c r="B27466" t="s">
        <v>297</v>
      </c>
      <c r="C27466" t="s">
        <v>1553</v>
      </c>
      <c r="D27466" t="e">
        <f>VLOOKUP(B27466,'Master Provider List'!$C$18:$H$1960,7,FALSE)</f>
        <v>#REF!</v>
      </c>
      <c r="E27466" t="s">
        <v>832</v>
      </c>
      <c r="H27466" t="str">
        <f>IFERROR(IF(INDEX(#REF!,MATCH('Summary_working sheet'!$A27466&amp;'Summary_working sheet'!$B27466&amp;MID('Summary_working sheet'!$H$1,5,3),#REF!,FALSE),1)&lt;&gt;"","Yes","No"),"No")</f>
        <v>No</v>
      </c>
      <c r="I27466" t="str">
        <f>IFERROR(IF(INDEX(#REF!,MATCH('Summary_working sheet'!$A27466&amp;'Summary_working sheet'!$B27466&amp;MID('Summary_working sheet'!$I$1,5,4),#REF!,FALSE),1)&lt;&gt;"","Yes","No"),"No")</f>
        <v>No</v>
      </c>
    </row>
    <row r="27467" spans="1:9" x14ac:dyDescent="0.2">
      <c r="A27467" s="54">
        <v>44682</v>
      </c>
      <c r="B27467" t="s">
        <v>1554</v>
      </c>
      <c r="C27467" t="s">
        <v>1555</v>
      </c>
      <c r="D27467" t="e">
        <f>VLOOKUP(B27467,'Master Provider List'!$C$18:$H$1960,7,FALSE)</f>
        <v>#REF!</v>
      </c>
      <c r="E27467" t="s">
        <v>828</v>
      </c>
      <c r="H27467" t="str">
        <f>IFERROR(IF(INDEX(#REF!,MATCH('Summary_working sheet'!$A27467&amp;'Summary_working sheet'!$B27467&amp;MID('Summary_working sheet'!$H$1,5,3),#REF!,FALSE),1)&lt;&gt;"","Yes","No"),"No")</f>
        <v>No</v>
      </c>
      <c r="I27467" t="str">
        <f>IFERROR(IF(INDEX(#REF!,MATCH('Summary_working sheet'!$A27467&amp;'Summary_working sheet'!$B27467&amp;MID('Summary_working sheet'!$I$1,5,4),#REF!,FALSE),1)&lt;&gt;"","Yes","No"),"No")</f>
        <v>No</v>
      </c>
    </row>
    <row r="27468" spans="1:9" x14ac:dyDescent="0.2">
      <c r="A27468" s="54">
        <v>44682</v>
      </c>
      <c r="B27468" t="s">
        <v>1556</v>
      </c>
      <c r="C27468" t="s">
        <v>1557</v>
      </c>
      <c r="D27468" t="e">
        <f>VLOOKUP(B27468,'Master Provider List'!$C$18:$H$1960,7,FALSE)</f>
        <v>#REF!</v>
      </c>
      <c r="E27468" t="s">
        <v>828</v>
      </c>
      <c r="H27468" t="str">
        <f>IFERROR(IF(INDEX(#REF!,MATCH('Summary_working sheet'!$A27468&amp;'Summary_working sheet'!$B27468&amp;MID('Summary_working sheet'!$H$1,5,3),#REF!,FALSE),1)&lt;&gt;"","Yes","No"),"No")</f>
        <v>No</v>
      </c>
      <c r="I27468" t="str">
        <f>IFERROR(IF(INDEX(#REF!,MATCH('Summary_working sheet'!$A27468&amp;'Summary_working sheet'!$B27468&amp;MID('Summary_working sheet'!$I$1,5,4),#REF!,FALSE),1)&lt;&gt;"","Yes","No"),"No")</f>
        <v>No</v>
      </c>
    </row>
    <row r="27469" spans="1:9" x14ac:dyDescent="0.2">
      <c r="A27469" s="54">
        <v>44682</v>
      </c>
      <c r="B27469" t="s">
        <v>1558</v>
      </c>
      <c r="C27469" t="s">
        <v>1559</v>
      </c>
      <c r="D27469" t="e">
        <f>VLOOKUP(B27469,'Master Provider List'!$C$18:$H$1960,7,FALSE)</f>
        <v>#REF!</v>
      </c>
      <c r="E27469" t="s">
        <v>828</v>
      </c>
      <c r="H27469" t="str">
        <f>IFERROR(IF(INDEX(#REF!,MATCH('Summary_working sheet'!$A27469&amp;'Summary_working sheet'!$B27469&amp;MID('Summary_working sheet'!$H$1,5,3),#REF!,FALSE),1)&lt;&gt;"","Yes","No"),"No")</f>
        <v>No</v>
      </c>
      <c r="I27469" t="str">
        <f>IFERROR(IF(INDEX(#REF!,MATCH('Summary_working sheet'!$A27469&amp;'Summary_working sheet'!$B27469&amp;MID('Summary_working sheet'!$I$1,5,4),#REF!,FALSE),1)&lt;&gt;"","Yes","No"),"No")</f>
        <v>No</v>
      </c>
    </row>
    <row r="27470" spans="1:9" x14ac:dyDescent="0.2">
      <c r="A27470" s="54">
        <v>44682</v>
      </c>
      <c r="B27470" t="s">
        <v>1560</v>
      </c>
      <c r="C27470" t="s">
        <v>1561</v>
      </c>
      <c r="D27470" t="e">
        <f>VLOOKUP(B27470,'Master Provider List'!$C$18:$H$1960,7,FALSE)</f>
        <v>#REF!</v>
      </c>
      <c r="E27470" t="s">
        <v>828</v>
      </c>
      <c r="H27470" t="str">
        <f>IFERROR(IF(INDEX(#REF!,MATCH('Summary_working sheet'!$A27470&amp;'Summary_working sheet'!$B27470&amp;MID('Summary_working sheet'!$H$1,5,3),#REF!,FALSE),1)&lt;&gt;"","Yes","No"),"No")</f>
        <v>No</v>
      </c>
      <c r="I27470" t="str">
        <f>IFERROR(IF(INDEX(#REF!,MATCH('Summary_working sheet'!$A27470&amp;'Summary_working sheet'!$B27470&amp;MID('Summary_working sheet'!$I$1,5,4),#REF!,FALSE),1)&lt;&gt;"","Yes","No"),"No")</f>
        <v>No</v>
      </c>
    </row>
    <row r="27471" spans="1:9" x14ac:dyDescent="0.2">
      <c r="A27471" s="54">
        <v>44682</v>
      </c>
      <c r="B27471" t="s">
        <v>1562</v>
      </c>
      <c r="C27471" t="s">
        <v>1563</v>
      </c>
      <c r="D27471" t="e">
        <f>VLOOKUP(B27471,'Master Provider List'!$C$18:$H$1960,7,FALSE)</f>
        <v>#REF!</v>
      </c>
      <c r="E27471" t="s">
        <v>828</v>
      </c>
      <c r="H27471" t="str">
        <f>IFERROR(IF(INDEX(#REF!,MATCH('Summary_working sheet'!$A27471&amp;'Summary_working sheet'!$B27471&amp;MID('Summary_working sheet'!$H$1,5,3),#REF!,FALSE),1)&lt;&gt;"","Yes","No"),"No")</f>
        <v>No</v>
      </c>
      <c r="I27471" t="str">
        <f>IFERROR(IF(INDEX(#REF!,MATCH('Summary_working sheet'!$A27471&amp;'Summary_working sheet'!$B27471&amp;MID('Summary_working sheet'!$I$1,5,4),#REF!,FALSE),1)&lt;&gt;"","Yes","No"),"No")</f>
        <v>No</v>
      </c>
    </row>
    <row r="27472" spans="1:9" x14ac:dyDescent="0.2">
      <c r="A27472" s="54">
        <v>44682</v>
      </c>
      <c r="B27472" t="s">
        <v>1564</v>
      </c>
      <c r="C27472" t="s">
        <v>1565</v>
      </c>
      <c r="D27472" t="e">
        <f>VLOOKUP(B27472,'Master Provider List'!$C$18:$H$1960,7,FALSE)</f>
        <v>#REF!</v>
      </c>
      <c r="E27472" t="s">
        <v>828</v>
      </c>
      <c r="H27472" t="str">
        <f>IFERROR(IF(INDEX(#REF!,MATCH('Summary_working sheet'!$A27472&amp;'Summary_working sheet'!$B27472&amp;MID('Summary_working sheet'!$H$1,5,3),#REF!,FALSE),1)&lt;&gt;"","Yes","No"),"No")</f>
        <v>No</v>
      </c>
      <c r="I27472" t="str">
        <f>IFERROR(IF(INDEX(#REF!,MATCH('Summary_working sheet'!$A27472&amp;'Summary_working sheet'!$B27472&amp;MID('Summary_working sheet'!$I$1,5,4),#REF!,FALSE),1)&lt;&gt;"","Yes","No"),"No")</f>
        <v>No</v>
      </c>
    </row>
    <row r="27473" spans="1:9" x14ac:dyDescent="0.2">
      <c r="A27473" s="54">
        <v>44682</v>
      </c>
      <c r="B27473" t="s">
        <v>1566</v>
      </c>
      <c r="C27473" t="s">
        <v>1567</v>
      </c>
      <c r="D27473" t="e">
        <f>VLOOKUP(B27473,'Master Provider List'!$C$18:$H$1960,7,FALSE)</f>
        <v>#REF!</v>
      </c>
      <c r="E27473" t="s">
        <v>828</v>
      </c>
      <c r="H27473" t="str">
        <f>IFERROR(IF(INDEX(#REF!,MATCH('Summary_working sheet'!$A27473&amp;'Summary_working sheet'!$B27473&amp;MID('Summary_working sheet'!$H$1,5,3),#REF!,FALSE),1)&lt;&gt;"","Yes","No"),"No")</f>
        <v>No</v>
      </c>
      <c r="I27473" t="str">
        <f>IFERROR(IF(INDEX(#REF!,MATCH('Summary_working sheet'!$A27473&amp;'Summary_working sheet'!$B27473&amp;MID('Summary_working sheet'!$I$1,5,4),#REF!,FALSE),1)&lt;&gt;"","Yes","No"),"No")</f>
        <v>No</v>
      </c>
    </row>
    <row r="27474" spans="1:9" x14ac:dyDescent="0.2">
      <c r="A27474" s="54">
        <v>44682</v>
      </c>
      <c r="B27474" t="s">
        <v>1568</v>
      </c>
      <c r="C27474" t="s">
        <v>1569</v>
      </c>
      <c r="D27474" t="e">
        <f>VLOOKUP(B27474,'Master Provider List'!$C$18:$H$1960,7,FALSE)</f>
        <v>#REF!</v>
      </c>
      <c r="E27474" t="s">
        <v>828</v>
      </c>
      <c r="H27474" t="str">
        <f>IFERROR(IF(INDEX(#REF!,MATCH('Summary_working sheet'!$A27474&amp;'Summary_working sheet'!$B27474&amp;MID('Summary_working sheet'!$H$1,5,3),#REF!,FALSE),1)&lt;&gt;"","Yes","No"),"No")</f>
        <v>No</v>
      </c>
      <c r="I27474" t="str">
        <f>IFERROR(IF(INDEX(#REF!,MATCH('Summary_working sheet'!$A27474&amp;'Summary_working sheet'!$B27474&amp;MID('Summary_working sheet'!$I$1,5,4),#REF!,FALSE),1)&lt;&gt;"","Yes","No"),"No")</f>
        <v>No</v>
      </c>
    </row>
    <row r="27475" spans="1:9" x14ac:dyDescent="0.2">
      <c r="A27475" s="54">
        <v>44682</v>
      </c>
      <c r="B27475" t="s">
        <v>1570</v>
      </c>
      <c r="C27475" t="s">
        <v>1571</v>
      </c>
      <c r="D27475" t="e">
        <f>VLOOKUP(B27475,'Master Provider List'!$C$18:$H$1960,7,FALSE)</f>
        <v>#REF!</v>
      </c>
      <c r="E27475" t="s">
        <v>828</v>
      </c>
      <c r="H27475" t="str">
        <f>IFERROR(IF(INDEX(#REF!,MATCH('Summary_working sheet'!$A27475&amp;'Summary_working sheet'!$B27475&amp;MID('Summary_working sheet'!$H$1,5,3),#REF!,FALSE),1)&lt;&gt;"","Yes","No"),"No")</f>
        <v>No</v>
      </c>
      <c r="I27475" t="str">
        <f>IFERROR(IF(INDEX(#REF!,MATCH('Summary_working sheet'!$A27475&amp;'Summary_working sheet'!$B27475&amp;MID('Summary_working sheet'!$I$1,5,4),#REF!,FALSE),1)&lt;&gt;"","Yes","No"),"No")</f>
        <v>No</v>
      </c>
    </row>
    <row r="27476" spans="1:9" x14ac:dyDescent="0.2">
      <c r="A27476" s="54">
        <v>44682</v>
      </c>
      <c r="B27476" t="s">
        <v>1572</v>
      </c>
      <c r="C27476" t="s">
        <v>1573</v>
      </c>
      <c r="D27476" t="e">
        <f>VLOOKUP(B27476,'Master Provider List'!$C$18:$H$1960,7,FALSE)</f>
        <v>#REF!</v>
      </c>
      <c r="E27476" t="s">
        <v>828</v>
      </c>
      <c r="H27476" t="str">
        <f>IFERROR(IF(INDEX(#REF!,MATCH('Summary_working sheet'!$A27476&amp;'Summary_working sheet'!$B27476&amp;MID('Summary_working sheet'!$H$1,5,3),#REF!,FALSE),1)&lt;&gt;"","Yes","No"),"No")</f>
        <v>No</v>
      </c>
      <c r="I27476" t="str">
        <f>IFERROR(IF(INDEX(#REF!,MATCH('Summary_working sheet'!$A27476&amp;'Summary_working sheet'!$B27476&amp;MID('Summary_working sheet'!$I$1,5,4),#REF!,FALSE),1)&lt;&gt;"","Yes","No"),"No")</f>
        <v>No</v>
      </c>
    </row>
    <row r="27477" spans="1:9" x14ac:dyDescent="0.2">
      <c r="A27477" s="54">
        <v>44682</v>
      </c>
      <c r="B27477" t="s">
        <v>1574</v>
      </c>
      <c r="C27477" t="s">
        <v>1575</v>
      </c>
      <c r="D27477" t="e">
        <f>VLOOKUP(B27477,'Master Provider List'!$C$18:$H$1960,7,FALSE)</f>
        <v>#REF!</v>
      </c>
      <c r="E27477" t="s">
        <v>828</v>
      </c>
      <c r="H27477" t="str">
        <f>IFERROR(IF(INDEX(#REF!,MATCH('Summary_working sheet'!$A27477&amp;'Summary_working sheet'!$B27477&amp;MID('Summary_working sheet'!$H$1,5,3),#REF!,FALSE),1)&lt;&gt;"","Yes","No"),"No")</f>
        <v>No</v>
      </c>
      <c r="I27477" t="str">
        <f>IFERROR(IF(INDEX(#REF!,MATCH('Summary_working sheet'!$A27477&amp;'Summary_working sheet'!$B27477&amp;MID('Summary_working sheet'!$I$1,5,4),#REF!,FALSE),1)&lt;&gt;"","Yes","No"),"No")</f>
        <v>No</v>
      </c>
    </row>
    <row r="27478" spans="1:9" x14ac:dyDescent="0.2">
      <c r="A27478" s="54">
        <v>44682</v>
      </c>
      <c r="B27478" t="s">
        <v>1576</v>
      </c>
      <c r="C27478" t="s">
        <v>1577</v>
      </c>
      <c r="D27478" t="e">
        <f>VLOOKUP(B27478,'Master Provider List'!$C$18:$H$1960,7,FALSE)</f>
        <v>#REF!</v>
      </c>
      <c r="E27478" t="s">
        <v>828</v>
      </c>
      <c r="H27478" t="str">
        <f>IFERROR(IF(INDEX(#REF!,MATCH('Summary_working sheet'!$A27478&amp;'Summary_working sheet'!$B27478&amp;MID('Summary_working sheet'!$H$1,5,3),#REF!,FALSE),1)&lt;&gt;"","Yes","No"),"No")</f>
        <v>No</v>
      </c>
      <c r="I27478" t="str">
        <f>IFERROR(IF(INDEX(#REF!,MATCH('Summary_working sheet'!$A27478&amp;'Summary_working sheet'!$B27478&amp;MID('Summary_working sheet'!$I$1,5,4),#REF!,FALSE),1)&lt;&gt;"","Yes","No"),"No")</f>
        <v>No</v>
      </c>
    </row>
    <row r="27479" spans="1:9" x14ac:dyDescent="0.2">
      <c r="A27479" s="54">
        <v>44682</v>
      </c>
      <c r="B27479" t="s">
        <v>1578</v>
      </c>
      <c r="C27479" t="s">
        <v>1579</v>
      </c>
      <c r="D27479" t="e">
        <f>VLOOKUP(B27479,'Master Provider List'!$C$18:$H$1960,7,FALSE)</f>
        <v>#REF!</v>
      </c>
      <c r="E27479" t="s">
        <v>828</v>
      </c>
      <c r="H27479" t="str">
        <f>IFERROR(IF(INDEX(#REF!,MATCH('Summary_working sheet'!$A27479&amp;'Summary_working sheet'!$B27479&amp;MID('Summary_working sheet'!$H$1,5,3),#REF!,FALSE),1)&lt;&gt;"","Yes","No"),"No")</f>
        <v>No</v>
      </c>
      <c r="I27479" t="str">
        <f>IFERROR(IF(INDEX(#REF!,MATCH('Summary_working sheet'!$A27479&amp;'Summary_working sheet'!$B27479&amp;MID('Summary_working sheet'!$I$1,5,4),#REF!,FALSE),1)&lt;&gt;"","Yes","No"),"No")</f>
        <v>No</v>
      </c>
    </row>
    <row r="27480" spans="1:9" x14ac:dyDescent="0.2">
      <c r="A27480" s="54">
        <v>44682</v>
      </c>
      <c r="B27480" t="s">
        <v>1580</v>
      </c>
      <c r="C27480" t="s">
        <v>1581</v>
      </c>
      <c r="D27480" t="e">
        <f>VLOOKUP(B27480,'Master Provider List'!$C$18:$H$1960,7,FALSE)</f>
        <v>#REF!</v>
      </c>
      <c r="E27480" t="s">
        <v>828</v>
      </c>
      <c r="H27480" t="str">
        <f>IFERROR(IF(INDEX(#REF!,MATCH('Summary_working sheet'!$A27480&amp;'Summary_working sheet'!$B27480&amp;MID('Summary_working sheet'!$H$1,5,3),#REF!,FALSE),1)&lt;&gt;"","Yes","No"),"No")</f>
        <v>No</v>
      </c>
      <c r="I27480" t="str">
        <f>IFERROR(IF(INDEX(#REF!,MATCH('Summary_working sheet'!$A27480&amp;'Summary_working sheet'!$B27480&amp;MID('Summary_working sheet'!$I$1,5,4),#REF!,FALSE),1)&lt;&gt;"","Yes","No"),"No")</f>
        <v>No</v>
      </c>
    </row>
    <row r="27481" spans="1:9" x14ac:dyDescent="0.2">
      <c r="A27481" s="54">
        <v>44682</v>
      </c>
      <c r="B27481" t="s">
        <v>1582</v>
      </c>
      <c r="C27481" t="s">
        <v>1583</v>
      </c>
      <c r="D27481" t="e">
        <f>VLOOKUP(B27481,'Master Provider List'!$C$18:$H$1960,7,FALSE)</f>
        <v>#REF!</v>
      </c>
      <c r="E27481" t="s">
        <v>828</v>
      </c>
      <c r="H27481" t="str">
        <f>IFERROR(IF(INDEX(#REF!,MATCH('Summary_working sheet'!$A27481&amp;'Summary_working sheet'!$B27481&amp;MID('Summary_working sheet'!$H$1,5,3),#REF!,FALSE),1)&lt;&gt;"","Yes","No"),"No")</f>
        <v>No</v>
      </c>
      <c r="I27481" t="str">
        <f>IFERROR(IF(INDEX(#REF!,MATCH('Summary_working sheet'!$A27481&amp;'Summary_working sheet'!$B27481&amp;MID('Summary_working sheet'!$I$1,5,4),#REF!,FALSE),1)&lt;&gt;"","Yes","No"),"No")</f>
        <v>No</v>
      </c>
    </row>
    <row r="27482" spans="1:9" x14ac:dyDescent="0.2">
      <c r="A27482" s="54">
        <v>44682</v>
      </c>
      <c r="B27482" t="s">
        <v>1584</v>
      </c>
      <c r="C27482" t="s">
        <v>1585</v>
      </c>
      <c r="D27482" t="e">
        <f>VLOOKUP(B27482,'Master Provider List'!$C$18:$H$1960,7,FALSE)</f>
        <v>#REF!</v>
      </c>
      <c r="E27482" t="s">
        <v>828</v>
      </c>
      <c r="H27482" t="str">
        <f>IFERROR(IF(INDEX(#REF!,MATCH('Summary_working sheet'!$A27482&amp;'Summary_working sheet'!$B27482&amp;MID('Summary_working sheet'!$H$1,5,3),#REF!,FALSE),1)&lt;&gt;"","Yes","No"),"No")</f>
        <v>No</v>
      </c>
      <c r="I27482" t="str">
        <f>IFERROR(IF(INDEX(#REF!,MATCH('Summary_working sheet'!$A27482&amp;'Summary_working sheet'!$B27482&amp;MID('Summary_working sheet'!$I$1,5,4),#REF!,FALSE),1)&lt;&gt;"","Yes","No"),"No")</f>
        <v>No</v>
      </c>
    </row>
    <row r="27483" spans="1:9" x14ac:dyDescent="0.2">
      <c r="A27483" s="54">
        <v>44682</v>
      </c>
      <c r="B27483" t="s">
        <v>1586</v>
      </c>
      <c r="C27483" t="s">
        <v>1587</v>
      </c>
      <c r="D27483" t="e">
        <f>VLOOKUP(B27483,'Master Provider List'!$C$18:$H$1960,7,FALSE)</f>
        <v>#REF!</v>
      </c>
      <c r="E27483" t="s">
        <v>828</v>
      </c>
      <c r="H27483" t="str">
        <f>IFERROR(IF(INDEX(#REF!,MATCH('Summary_working sheet'!$A27483&amp;'Summary_working sheet'!$B27483&amp;MID('Summary_working sheet'!$H$1,5,3),#REF!,FALSE),1)&lt;&gt;"","Yes","No"),"No")</f>
        <v>No</v>
      </c>
      <c r="I27483" t="str">
        <f>IFERROR(IF(INDEX(#REF!,MATCH('Summary_working sheet'!$A27483&amp;'Summary_working sheet'!$B27483&amp;MID('Summary_working sheet'!$I$1,5,4),#REF!,FALSE),1)&lt;&gt;"","Yes","No"),"No")</f>
        <v>No</v>
      </c>
    </row>
    <row r="27484" spans="1:9" x14ac:dyDescent="0.2">
      <c r="A27484" s="54">
        <v>44682</v>
      </c>
      <c r="B27484" t="s">
        <v>1588</v>
      </c>
      <c r="C27484" t="s">
        <v>1589</v>
      </c>
      <c r="D27484" t="e">
        <f>VLOOKUP(B27484,'Master Provider List'!$C$18:$H$1960,7,FALSE)</f>
        <v>#REF!</v>
      </c>
      <c r="E27484" t="s">
        <v>828</v>
      </c>
      <c r="H27484" t="str">
        <f>IFERROR(IF(INDEX(#REF!,MATCH('Summary_working sheet'!$A27484&amp;'Summary_working sheet'!$B27484&amp;MID('Summary_working sheet'!$H$1,5,3),#REF!,FALSE),1)&lt;&gt;"","Yes","No"),"No")</f>
        <v>No</v>
      </c>
      <c r="I27484" t="str">
        <f>IFERROR(IF(INDEX(#REF!,MATCH('Summary_working sheet'!$A27484&amp;'Summary_working sheet'!$B27484&amp;MID('Summary_working sheet'!$I$1,5,4),#REF!,FALSE),1)&lt;&gt;"","Yes","No"),"No")</f>
        <v>No</v>
      </c>
    </row>
    <row r="27485" spans="1:9" x14ac:dyDescent="0.2">
      <c r="A27485" s="54">
        <v>44682</v>
      </c>
      <c r="B27485" t="s">
        <v>1590</v>
      </c>
      <c r="C27485" t="s">
        <v>1591</v>
      </c>
      <c r="D27485" t="e">
        <f>VLOOKUP(B27485,'Master Provider List'!$C$18:$H$1960,7,FALSE)</f>
        <v>#REF!</v>
      </c>
      <c r="E27485" t="s">
        <v>828</v>
      </c>
      <c r="H27485" t="str">
        <f>IFERROR(IF(INDEX(#REF!,MATCH('Summary_working sheet'!$A27485&amp;'Summary_working sheet'!$B27485&amp;MID('Summary_working sheet'!$H$1,5,3),#REF!,FALSE),1)&lt;&gt;"","Yes","No"),"No")</f>
        <v>No</v>
      </c>
      <c r="I27485" t="str">
        <f>IFERROR(IF(INDEX(#REF!,MATCH('Summary_working sheet'!$A27485&amp;'Summary_working sheet'!$B27485&amp;MID('Summary_working sheet'!$I$1,5,4),#REF!,FALSE),1)&lt;&gt;"","Yes","No"),"No")</f>
        <v>No</v>
      </c>
    </row>
    <row r="27486" spans="1:9" x14ac:dyDescent="0.2">
      <c r="A27486" s="54">
        <v>44682</v>
      </c>
      <c r="B27486" t="s">
        <v>1592</v>
      </c>
      <c r="C27486" t="s">
        <v>1593</v>
      </c>
      <c r="D27486" t="e">
        <f>VLOOKUP(B27486,'Master Provider List'!$C$18:$H$1960,7,FALSE)</f>
        <v>#REF!</v>
      </c>
      <c r="E27486" t="s">
        <v>828</v>
      </c>
      <c r="H27486" t="str">
        <f>IFERROR(IF(INDEX(#REF!,MATCH('Summary_working sheet'!$A27486&amp;'Summary_working sheet'!$B27486&amp;MID('Summary_working sheet'!$H$1,5,3),#REF!,FALSE),1)&lt;&gt;"","Yes","No"),"No")</f>
        <v>No</v>
      </c>
      <c r="I27486" t="str">
        <f>IFERROR(IF(INDEX(#REF!,MATCH('Summary_working sheet'!$A27486&amp;'Summary_working sheet'!$B27486&amp;MID('Summary_working sheet'!$I$1,5,4),#REF!,FALSE),1)&lt;&gt;"","Yes","No"),"No")</f>
        <v>No</v>
      </c>
    </row>
    <row r="27487" spans="1:9" x14ac:dyDescent="0.2">
      <c r="A27487" s="54">
        <v>44682</v>
      </c>
      <c r="B27487" t="s">
        <v>299</v>
      </c>
      <c r="C27487" t="s">
        <v>300</v>
      </c>
      <c r="D27487" t="e">
        <f>VLOOKUP(B27487,'Master Provider List'!$C$18:$H$1960,7,FALSE)</f>
        <v>#REF!</v>
      </c>
      <c r="E27487" t="s">
        <v>828</v>
      </c>
      <c r="H27487" t="str">
        <f>IFERROR(IF(INDEX(#REF!,MATCH('Summary_working sheet'!$A27487&amp;'Summary_working sheet'!$B27487&amp;MID('Summary_working sheet'!$H$1,5,3),#REF!,FALSE),1)&lt;&gt;"","Yes","No"),"No")</f>
        <v>No</v>
      </c>
      <c r="I27487" t="str">
        <f>IFERROR(IF(INDEX(#REF!,MATCH('Summary_working sheet'!$A27487&amp;'Summary_working sheet'!$B27487&amp;MID('Summary_working sheet'!$I$1,5,4),#REF!,FALSE),1)&lt;&gt;"","Yes","No"),"No")</f>
        <v>No</v>
      </c>
    </row>
    <row r="27488" spans="1:9" x14ac:dyDescent="0.2">
      <c r="A27488" s="54">
        <v>44682</v>
      </c>
      <c r="B27488" t="s">
        <v>1594</v>
      </c>
      <c r="C27488" t="s">
        <v>1595</v>
      </c>
      <c r="D27488" t="e">
        <f>VLOOKUP(B27488,'Master Provider List'!$C$18:$H$1960,7,FALSE)</f>
        <v>#REF!</v>
      </c>
      <c r="E27488" t="s">
        <v>828</v>
      </c>
      <c r="H27488" t="str">
        <f>IFERROR(IF(INDEX(#REF!,MATCH('Summary_working sheet'!$A27488&amp;'Summary_working sheet'!$B27488&amp;MID('Summary_working sheet'!$H$1,5,3),#REF!,FALSE),1)&lt;&gt;"","Yes","No"),"No")</f>
        <v>No</v>
      </c>
      <c r="I27488" t="str">
        <f>IFERROR(IF(INDEX(#REF!,MATCH('Summary_working sheet'!$A27488&amp;'Summary_working sheet'!$B27488&amp;MID('Summary_working sheet'!$I$1,5,4),#REF!,FALSE),1)&lt;&gt;"","Yes","No"),"No")</f>
        <v>No</v>
      </c>
    </row>
    <row r="27489" spans="1:9" x14ac:dyDescent="0.2">
      <c r="A27489" s="54">
        <v>44682</v>
      </c>
      <c r="B27489" t="s">
        <v>1596</v>
      </c>
      <c r="C27489" t="s">
        <v>1597</v>
      </c>
      <c r="D27489" t="e">
        <f>VLOOKUP(B27489,'Master Provider List'!$C$18:$H$1960,7,FALSE)</f>
        <v>#REF!</v>
      </c>
      <c r="E27489" t="s">
        <v>828</v>
      </c>
      <c r="H27489" t="str">
        <f>IFERROR(IF(INDEX(#REF!,MATCH('Summary_working sheet'!$A27489&amp;'Summary_working sheet'!$B27489&amp;MID('Summary_working sheet'!$H$1,5,3),#REF!,FALSE),1)&lt;&gt;"","Yes","No"),"No")</f>
        <v>No</v>
      </c>
      <c r="I27489" t="str">
        <f>IFERROR(IF(INDEX(#REF!,MATCH('Summary_working sheet'!$A27489&amp;'Summary_working sheet'!$B27489&amp;MID('Summary_working sheet'!$I$1,5,4),#REF!,FALSE),1)&lt;&gt;"","Yes","No"),"No")</f>
        <v>No</v>
      </c>
    </row>
    <row r="27490" spans="1:9" x14ac:dyDescent="0.2">
      <c r="A27490" s="54">
        <v>44682</v>
      </c>
      <c r="B27490" t="s">
        <v>1598</v>
      </c>
      <c r="C27490" t="s">
        <v>1599</v>
      </c>
      <c r="D27490" t="e">
        <f>VLOOKUP(B27490,'Master Provider List'!$C$18:$H$1960,7,FALSE)</f>
        <v>#REF!</v>
      </c>
      <c r="E27490" t="s">
        <v>828</v>
      </c>
      <c r="H27490" t="str">
        <f>IFERROR(IF(INDEX(#REF!,MATCH('Summary_working sheet'!$A27490&amp;'Summary_working sheet'!$B27490&amp;MID('Summary_working sheet'!$H$1,5,3),#REF!,FALSE),1)&lt;&gt;"","Yes","No"),"No")</f>
        <v>No</v>
      </c>
      <c r="I27490" t="str">
        <f>IFERROR(IF(INDEX(#REF!,MATCH('Summary_working sheet'!$A27490&amp;'Summary_working sheet'!$B27490&amp;MID('Summary_working sheet'!$I$1,5,4),#REF!,FALSE),1)&lt;&gt;"","Yes","No"),"No")</f>
        <v>No</v>
      </c>
    </row>
    <row r="27491" spans="1:9" x14ac:dyDescent="0.2">
      <c r="A27491" s="54">
        <v>44682</v>
      </c>
      <c r="B27491" t="s">
        <v>1600</v>
      </c>
      <c r="C27491" t="s">
        <v>1601</v>
      </c>
      <c r="D27491" t="e">
        <f>VLOOKUP(B27491,'Master Provider List'!$C$18:$H$1960,7,FALSE)</f>
        <v>#REF!</v>
      </c>
      <c r="E27491" t="s">
        <v>828</v>
      </c>
      <c r="H27491" t="str">
        <f>IFERROR(IF(INDEX(#REF!,MATCH('Summary_working sheet'!$A27491&amp;'Summary_working sheet'!$B27491&amp;MID('Summary_working sheet'!$H$1,5,3),#REF!,FALSE),1)&lt;&gt;"","Yes","No"),"No")</f>
        <v>No</v>
      </c>
      <c r="I27491" t="str">
        <f>IFERROR(IF(INDEX(#REF!,MATCH('Summary_working sheet'!$A27491&amp;'Summary_working sheet'!$B27491&amp;MID('Summary_working sheet'!$I$1,5,4),#REF!,FALSE),1)&lt;&gt;"","Yes","No"),"No")</f>
        <v>No</v>
      </c>
    </row>
    <row r="27492" spans="1:9" x14ac:dyDescent="0.2">
      <c r="A27492" s="54">
        <v>44682</v>
      </c>
      <c r="B27492" t="s">
        <v>1602</v>
      </c>
      <c r="C27492" t="s">
        <v>1603</v>
      </c>
      <c r="D27492" t="e">
        <f>VLOOKUP(B27492,'Master Provider List'!$C$18:$H$1960,7,FALSE)</f>
        <v>#REF!</v>
      </c>
      <c r="E27492" t="s">
        <v>828</v>
      </c>
      <c r="H27492" t="str">
        <f>IFERROR(IF(INDEX(#REF!,MATCH('Summary_working sheet'!$A27492&amp;'Summary_working sheet'!$B27492&amp;MID('Summary_working sheet'!$H$1,5,3),#REF!,FALSE),1)&lt;&gt;"","Yes","No"),"No")</f>
        <v>No</v>
      </c>
      <c r="I27492" t="str">
        <f>IFERROR(IF(INDEX(#REF!,MATCH('Summary_working sheet'!$A27492&amp;'Summary_working sheet'!$B27492&amp;MID('Summary_working sheet'!$I$1,5,4),#REF!,FALSE),1)&lt;&gt;"","Yes","No"),"No")</f>
        <v>No</v>
      </c>
    </row>
    <row r="27493" spans="1:9" x14ac:dyDescent="0.2">
      <c r="A27493" s="54">
        <v>44682</v>
      </c>
      <c r="B27493" t="s">
        <v>1604</v>
      </c>
      <c r="C27493" t="s">
        <v>1605</v>
      </c>
      <c r="D27493" t="e">
        <f>VLOOKUP(B27493,'Master Provider List'!$C$18:$H$1960,7,FALSE)</f>
        <v>#REF!</v>
      </c>
      <c r="E27493" t="s">
        <v>828</v>
      </c>
      <c r="H27493" t="str">
        <f>IFERROR(IF(INDEX(#REF!,MATCH('Summary_working sheet'!$A27493&amp;'Summary_working sheet'!$B27493&amp;MID('Summary_working sheet'!$H$1,5,3),#REF!,FALSE),1)&lt;&gt;"","Yes","No"),"No")</f>
        <v>No</v>
      </c>
      <c r="I27493" t="str">
        <f>IFERROR(IF(INDEX(#REF!,MATCH('Summary_working sheet'!$A27493&amp;'Summary_working sheet'!$B27493&amp;MID('Summary_working sheet'!$I$1,5,4),#REF!,FALSE),1)&lt;&gt;"","Yes","No"),"No")</f>
        <v>No</v>
      </c>
    </row>
    <row r="27494" spans="1:9" x14ac:dyDescent="0.2">
      <c r="A27494" s="54">
        <v>44682</v>
      </c>
      <c r="B27494" t="s">
        <v>1606</v>
      </c>
      <c r="C27494" t="s">
        <v>1607</v>
      </c>
      <c r="D27494" t="e">
        <f>VLOOKUP(B27494,'Master Provider List'!$C$18:$H$1960,7,FALSE)</f>
        <v>#REF!</v>
      </c>
      <c r="E27494" t="s">
        <v>828</v>
      </c>
      <c r="H27494" t="str">
        <f>IFERROR(IF(INDEX(#REF!,MATCH('Summary_working sheet'!$A27494&amp;'Summary_working sheet'!$B27494&amp;MID('Summary_working sheet'!$H$1,5,3),#REF!,FALSE),1)&lt;&gt;"","Yes","No"),"No")</f>
        <v>No</v>
      </c>
      <c r="I27494" t="str">
        <f>IFERROR(IF(INDEX(#REF!,MATCH('Summary_working sheet'!$A27494&amp;'Summary_working sheet'!$B27494&amp;MID('Summary_working sheet'!$I$1,5,4),#REF!,FALSE),1)&lt;&gt;"","Yes","No"),"No")</f>
        <v>No</v>
      </c>
    </row>
    <row r="27495" spans="1:9" x14ac:dyDescent="0.2">
      <c r="A27495" s="54">
        <v>44682</v>
      </c>
      <c r="B27495" t="s">
        <v>1608</v>
      </c>
      <c r="C27495" t="s">
        <v>1609</v>
      </c>
      <c r="D27495" t="e">
        <f>VLOOKUP(B27495,'Master Provider List'!$C$18:$H$1960,7,FALSE)</f>
        <v>#REF!</v>
      </c>
      <c r="E27495" t="s">
        <v>828</v>
      </c>
      <c r="H27495" t="str">
        <f>IFERROR(IF(INDEX(#REF!,MATCH('Summary_working sheet'!$A27495&amp;'Summary_working sheet'!$B27495&amp;MID('Summary_working sheet'!$H$1,5,3),#REF!,FALSE),1)&lt;&gt;"","Yes","No"),"No")</f>
        <v>No</v>
      </c>
      <c r="I27495" t="str">
        <f>IFERROR(IF(INDEX(#REF!,MATCH('Summary_working sheet'!$A27495&amp;'Summary_working sheet'!$B27495&amp;MID('Summary_working sheet'!$I$1,5,4),#REF!,FALSE),1)&lt;&gt;"","Yes","No"),"No")</f>
        <v>No</v>
      </c>
    </row>
    <row r="27496" spans="1:9" x14ac:dyDescent="0.2">
      <c r="A27496" s="54">
        <v>44682</v>
      </c>
      <c r="B27496" t="s">
        <v>1610</v>
      </c>
      <c r="C27496" t="s">
        <v>1611</v>
      </c>
      <c r="D27496" t="e">
        <f>VLOOKUP(B27496,'Master Provider List'!$C$18:$H$1960,7,FALSE)</f>
        <v>#REF!</v>
      </c>
      <c r="E27496" t="s">
        <v>828</v>
      </c>
      <c r="H27496" t="str">
        <f>IFERROR(IF(INDEX(#REF!,MATCH('Summary_working sheet'!$A27496&amp;'Summary_working sheet'!$B27496&amp;MID('Summary_working sheet'!$H$1,5,3),#REF!,FALSE),1)&lt;&gt;"","Yes","No"),"No")</f>
        <v>No</v>
      </c>
      <c r="I27496" t="str">
        <f>IFERROR(IF(INDEX(#REF!,MATCH('Summary_working sheet'!$A27496&amp;'Summary_working sheet'!$B27496&amp;MID('Summary_working sheet'!$I$1,5,4),#REF!,FALSE),1)&lt;&gt;"","Yes","No"),"No")</f>
        <v>No</v>
      </c>
    </row>
    <row r="27497" spans="1:9" x14ac:dyDescent="0.2">
      <c r="A27497" s="54">
        <v>44682</v>
      </c>
      <c r="B27497" t="s">
        <v>301</v>
      </c>
      <c r="C27497" t="s">
        <v>302</v>
      </c>
      <c r="D27497" t="e">
        <f>VLOOKUP(B27497,'Master Provider List'!$C$18:$H$1960,7,FALSE)</f>
        <v>#REF!</v>
      </c>
      <c r="E27497" t="s">
        <v>832</v>
      </c>
      <c r="H27497" t="str">
        <f>IFERROR(IF(INDEX(#REF!,MATCH('Summary_working sheet'!$A27497&amp;'Summary_working sheet'!$B27497&amp;MID('Summary_working sheet'!$H$1,5,3),#REF!,FALSE),1)&lt;&gt;"","Yes","No"),"No")</f>
        <v>No</v>
      </c>
      <c r="I27497" t="str">
        <f>IFERROR(IF(INDEX(#REF!,MATCH('Summary_working sheet'!$A27497&amp;'Summary_working sheet'!$B27497&amp;MID('Summary_working sheet'!$I$1,5,4),#REF!,FALSE),1)&lt;&gt;"","Yes","No"),"No")</f>
        <v>No</v>
      </c>
    </row>
    <row r="27498" spans="1:9" x14ac:dyDescent="0.2">
      <c r="A27498" s="54">
        <v>44682</v>
      </c>
      <c r="B27498" t="s">
        <v>1612</v>
      </c>
      <c r="C27498" t="s">
        <v>1613</v>
      </c>
      <c r="D27498" t="e">
        <f>VLOOKUP(B27498,'Master Provider List'!$C$18:$H$1960,7,FALSE)</f>
        <v>#REF!</v>
      </c>
      <c r="E27498" t="s">
        <v>828</v>
      </c>
      <c r="H27498" t="str">
        <f>IFERROR(IF(INDEX(#REF!,MATCH('Summary_working sheet'!$A27498&amp;'Summary_working sheet'!$B27498&amp;MID('Summary_working sheet'!$H$1,5,3),#REF!,FALSE),1)&lt;&gt;"","Yes","No"),"No")</f>
        <v>No</v>
      </c>
      <c r="I27498" t="str">
        <f>IFERROR(IF(INDEX(#REF!,MATCH('Summary_working sheet'!$A27498&amp;'Summary_working sheet'!$B27498&amp;MID('Summary_working sheet'!$I$1,5,4),#REF!,FALSE),1)&lt;&gt;"","Yes","No"),"No")</f>
        <v>No</v>
      </c>
    </row>
    <row r="27499" spans="1:9" x14ac:dyDescent="0.2">
      <c r="A27499" s="54">
        <v>44682</v>
      </c>
      <c r="B27499" t="s">
        <v>303</v>
      </c>
      <c r="C27499" t="s">
        <v>304</v>
      </c>
      <c r="D27499" t="e">
        <f>VLOOKUP(B27499,'Master Provider List'!$C$18:$H$1960,7,FALSE)</f>
        <v>#REF!</v>
      </c>
      <c r="E27499" t="s">
        <v>832</v>
      </c>
      <c r="H27499" t="str">
        <f>IFERROR(IF(INDEX(#REF!,MATCH('Summary_working sheet'!$A27499&amp;'Summary_working sheet'!$B27499&amp;MID('Summary_working sheet'!$H$1,5,3),#REF!,FALSE),1)&lt;&gt;"","Yes","No"),"No")</f>
        <v>No</v>
      </c>
      <c r="I27499" t="str">
        <f>IFERROR(IF(INDEX(#REF!,MATCH('Summary_working sheet'!$A27499&amp;'Summary_working sheet'!$B27499&amp;MID('Summary_working sheet'!$I$1,5,4),#REF!,FALSE),1)&lt;&gt;"","Yes","No"),"No")</f>
        <v>No</v>
      </c>
    </row>
    <row r="27500" spans="1:9" x14ac:dyDescent="0.2">
      <c r="A27500" s="54">
        <v>44682</v>
      </c>
      <c r="B27500" t="s">
        <v>1614</v>
      </c>
      <c r="C27500" t="s">
        <v>1615</v>
      </c>
      <c r="D27500" t="e">
        <f>VLOOKUP(B27500,'Master Provider List'!$C$18:$H$1960,7,FALSE)</f>
        <v>#REF!</v>
      </c>
      <c r="E27500" t="s">
        <v>828</v>
      </c>
      <c r="H27500" t="str">
        <f>IFERROR(IF(INDEX(#REF!,MATCH('Summary_working sheet'!$A27500&amp;'Summary_working sheet'!$B27500&amp;MID('Summary_working sheet'!$H$1,5,3),#REF!,FALSE),1)&lt;&gt;"","Yes","No"),"No")</f>
        <v>No</v>
      </c>
      <c r="I27500" t="str">
        <f>IFERROR(IF(INDEX(#REF!,MATCH('Summary_working sheet'!$A27500&amp;'Summary_working sheet'!$B27500&amp;MID('Summary_working sheet'!$I$1,5,4),#REF!,FALSE),1)&lt;&gt;"","Yes","No"),"No")</f>
        <v>No</v>
      </c>
    </row>
    <row r="27501" spans="1:9" x14ac:dyDescent="0.2">
      <c r="A27501" s="54">
        <v>44682</v>
      </c>
      <c r="B27501" t="s">
        <v>1616</v>
      </c>
      <c r="C27501" t="s">
        <v>1617</v>
      </c>
      <c r="D27501" t="e">
        <f>VLOOKUP(B27501,'Master Provider List'!$C$18:$H$1960,7,FALSE)</f>
        <v>#REF!</v>
      </c>
      <c r="E27501" t="s">
        <v>828</v>
      </c>
      <c r="H27501" t="str">
        <f>IFERROR(IF(INDEX(#REF!,MATCH('Summary_working sheet'!$A27501&amp;'Summary_working sheet'!$B27501&amp;MID('Summary_working sheet'!$H$1,5,3),#REF!,FALSE),1)&lt;&gt;"","Yes","No"),"No")</f>
        <v>No</v>
      </c>
      <c r="I27501" t="str">
        <f>IFERROR(IF(INDEX(#REF!,MATCH('Summary_working sheet'!$A27501&amp;'Summary_working sheet'!$B27501&amp;MID('Summary_working sheet'!$I$1,5,4),#REF!,FALSE),1)&lt;&gt;"","Yes","No"),"No")</f>
        <v>No</v>
      </c>
    </row>
    <row r="27502" spans="1:9" x14ac:dyDescent="0.2">
      <c r="A27502" s="54">
        <v>44682</v>
      </c>
      <c r="B27502" t="s">
        <v>1618</v>
      </c>
      <c r="C27502" t="s">
        <v>1619</v>
      </c>
      <c r="D27502" t="e">
        <f>VLOOKUP(B27502,'Master Provider List'!$C$18:$H$1960,7,FALSE)</f>
        <v>#REF!</v>
      </c>
      <c r="E27502" t="s">
        <v>828</v>
      </c>
      <c r="H27502" t="str">
        <f>IFERROR(IF(INDEX(#REF!,MATCH('Summary_working sheet'!$A27502&amp;'Summary_working sheet'!$B27502&amp;MID('Summary_working sheet'!$H$1,5,3),#REF!,FALSE),1)&lt;&gt;"","Yes","No"),"No")</f>
        <v>No</v>
      </c>
      <c r="I27502" t="str">
        <f>IFERROR(IF(INDEX(#REF!,MATCH('Summary_working sheet'!$A27502&amp;'Summary_working sheet'!$B27502&amp;MID('Summary_working sheet'!$I$1,5,4),#REF!,FALSE),1)&lt;&gt;"","Yes","No"),"No")</f>
        <v>No</v>
      </c>
    </row>
    <row r="27503" spans="1:9" x14ac:dyDescent="0.2">
      <c r="A27503" s="54">
        <v>44682</v>
      </c>
      <c r="B27503" t="s">
        <v>1620</v>
      </c>
      <c r="C27503" t="s">
        <v>1621</v>
      </c>
      <c r="D27503" t="e">
        <f>VLOOKUP(B27503,'Master Provider List'!$C$18:$H$1960,7,FALSE)</f>
        <v>#REF!</v>
      </c>
      <c r="E27503" t="s">
        <v>828</v>
      </c>
      <c r="H27503" t="str">
        <f>IFERROR(IF(INDEX(#REF!,MATCH('Summary_working sheet'!$A27503&amp;'Summary_working sheet'!$B27503&amp;MID('Summary_working sheet'!$H$1,5,3),#REF!,FALSE),1)&lt;&gt;"","Yes","No"),"No")</f>
        <v>No</v>
      </c>
      <c r="I27503" t="str">
        <f>IFERROR(IF(INDEX(#REF!,MATCH('Summary_working sheet'!$A27503&amp;'Summary_working sheet'!$B27503&amp;MID('Summary_working sheet'!$I$1,5,4),#REF!,FALSE),1)&lt;&gt;"","Yes","No"),"No")</f>
        <v>No</v>
      </c>
    </row>
    <row r="27504" spans="1:9" x14ac:dyDescent="0.2">
      <c r="A27504" s="54">
        <v>44682</v>
      </c>
      <c r="B27504" t="s">
        <v>1622</v>
      </c>
      <c r="C27504" t="s">
        <v>1623</v>
      </c>
      <c r="D27504" t="e">
        <f>VLOOKUP(B27504,'Master Provider List'!$C$18:$H$1960,7,FALSE)</f>
        <v>#REF!</v>
      </c>
      <c r="E27504" t="s">
        <v>828</v>
      </c>
      <c r="H27504" t="str">
        <f>IFERROR(IF(INDEX(#REF!,MATCH('Summary_working sheet'!$A27504&amp;'Summary_working sheet'!$B27504&amp;MID('Summary_working sheet'!$H$1,5,3),#REF!,FALSE),1)&lt;&gt;"","Yes","No"),"No")</f>
        <v>No</v>
      </c>
      <c r="I27504" t="str">
        <f>IFERROR(IF(INDEX(#REF!,MATCH('Summary_working sheet'!$A27504&amp;'Summary_working sheet'!$B27504&amp;MID('Summary_working sheet'!$I$1,5,4),#REF!,FALSE),1)&lt;&gt;"","Yes","No"),"No")</f>
        <v>No</v>
      </c>
    </row>
    <row r="27505" spans="1:9" x14ac:dyDescent="0.2">
      <c r="A27505" s="54">
        <v>44682</v>
      </c>
      <c r="B27505" t="s">
        <v>1624</v>
      </c>
      <c r="C27505" t="s">
        <v>1625</v>
      </c>
      <c r="D27505" t="e">
        <f>VLOOKUP(B27505,'Master Provider List'!$C$18:$H$1960,7,FALSE)</f>
        <v>#REF!</v>
      </c>
      <c r="E27505" t="s">
        <v>828</v>
      </c>
      <c r="H27505" t="str">
        <f>IFERROR(IF(INDEX(#REF!,MATCH('Summary_working sheet'!$A27505&amp;'Summary_working sheet'!$B27505&amp;MID('Summary_working sheet'!$H$1,5,3),#REF!,FALSE),1)&lt;&gt;"","Yes","No"),"No")</f>
        <v>No</v>
      </c>
      <c r="I27505" t="str">
        <f>IFERROR(IF(INDEX(#REF!,MATCH('Summary_working sheet'!$A27505&amp;'Summary_working sheet'!$B27505&amp;MID('Summary_working sheet'!$I$1,5,4),#REF!,FALSE),1)&lt;&gt;"","Yes","No"),"No")</f>
        <v>No</v>
      </c>
    </row>
    <row r="27506" spans="1:9" x14ac:dyDescent="0.2">
      <c r="A27506" s="54">
        <v>44682</v>
      </c>
      <c r="B27506" t="s">
        <v>1626</v>
      </c>
      <c r="C27506" t="s">
        <v>1627</v>
      </c>
      <c r="D27506" t="e">
        <f>VLOOKUP(B27506,'Master Provider List'!$C$18:$H$1960,7,FALSE)</f>
        <v>#REF!</v>
      </c>
      <c r="E27506" t="s">
        <v>828</v>
      </c>
      <c r="H27506" t="str">
        <f>IFERROR(IF(INDEX(#REF!,MATCH('Summary_working sheet'!$A27506&amp;'Summary_working sheet'!$B27506&amp;MID('Summary_working sheet'!$H$1,5,3),#REF!,FALSE),1)&lt;&gt;"","Yes","No"),"No")</f>
        <v>No</v>
      </c>
      <c r="I27506" t="str">
        <f>IFERROR(IF(INDEX(#REF!,MATCH('Summary_working sheet'!$A27506&amp;'Summary_working sheet'!$B27506&amp;MID('Summary_working sheet'!$I$1,5,4),#REF!,FALSE),1)&lt;&gt;"","Yes","No"),"No")</f>
        <v>No</v>
      </c>
    </row>
    <row r="27507" spans="1:9" x14ac:dyDescent="0.2">
      <c r="A27507" s="54">
        <v>44682</v>
      </c>
      <c r="B27507" t="s">
        <v>1628</v>
      </c>
      <c r="C27507" t="s">
        <v>1629</v>
      </c>
      <c r="D27507" t="e">
        <f>VLOOKUP(B27507,'Master Provider List'!$C$18:$H$1960,7,FALSE)</f>
        <v>#REF!</v>
      </c>
      <c r="E27507" t="s">
        <v>828</v>
      </c>
      <c r="H27507" t="str">
        <f>IFERROR(IF(INDEX(#REF!,MATCH('Summary_working sheet'!$A27507&amp;'Summary_working sheet'!$B27507&amp;MID('Summary_working sheet'!$H$1,5,3),#REF!,FALSE),1)&lt;&gt;"","Yes","No"),"No")</f>
        <v>No</v>
      </c>
      <c r="I27507" t="str">
        <f>IFERROR(IF(INDEX(#REF!,MATCH('Summary_working sheet'!$A27507&amp;'Summary_working sheet'!$B27507&amp;MID('Summary_working sheet'!$I$1,5,4),#REF!,FALSE),1)&lt;&gt;"","Yes","No"),"No")</f>
        <v>No</v>
      </c>
    </row>
    <row r="27508" spans="1:9" x14ac:dyDescent="0.2">
      <c r="A27508" s="54">
        <v>44682</v>
      </c>
      <c r="B27508" t="s">
        <v>1630</v>
      </c>
      <c r="C27508" t="s">
        <v>1631</v>
      </c>
      <c r="D27508" t="e">
        <f>VLOOKUP(B27508,'Master Provider List'!$C$18:$H$1960,7,FALSE)</f>
        <v>#REF!</v>
      </c>
      <c r="E27508" t="s">
        <v>828</v>
      </c>
      <c r="H27508" t="str">
        <f>IFERROR(IF(INDEX(#REF!,MATCH('Summary_working sheet'!$A27508&amp;'Summary_working sheet'!$B27508&amp;MID('Summary_working sheet'!$H$1,5,3),#REF!,FALSE),1)&lt;&gt;"","Yes","No"),"No")</f>
        <v>No</v>
      </c>
      <c r="I27508" t="str">
        <f>IFERROR(IF(INDEX(#REF!,MATCH('Summary_working sheet'!$A27508&amp;'Summary_working sheet'!$B27508&amp;MID('Summary_working sheet'!$I$1,5,4),#REF!,FALSE),1)&lt;&gt;"","Yes","No"),"No")</f>
        <v>No</v>
      </c>
    </row>
    <row r="27509" spans="1:9" x14ac:dyDescent="0.2">
      <c r="A27509" s="54">
        <v>44682</v>
      </c>
      <c r="B27509" t="s">
        <v>1632</v>
      </c>
      <c r="C27509" t="s">
        <v>1633</v>
      </c>
      <c r="D27509" t="e">
        <f>VLOOKUP(B27509,'Master Provider List'!$C$18:$H$1960,7,FALSE)</f>
        <v>#REF!</v>
      </c>
      <c r="E27509" t="s">
        <v>828</v>
      </c>
      <c r="H27509" t="str">
        <f>IFERROR(IF(INDEX(#REF!,MATCH('Summary_working sheet'!$A27509&amp;'Summary_working sheet'!$B27509&amp;MID('Summary_working sheet'!$H$1,5,3),#REF!,FALSE),1)&lt;&gt;"","Yes","No"),"No")</f>
        <v>No</v>
      </c>
      <c r="I27509" t="str">
        <f>IFERROR(IF(INDEX(#REF!,MATCH('Summary_working sheet'!$A27509&amp;'Summary_working sheet'!$B27509&amp;MID('Summary_working sheet'!$I$1,5,4),#REF!,FALSE),1)&lt;&gt;"","Yes","No"),"No")</f>
        <v>No</v>
      </c>
    </row>
    <row r="27510" spans="1:9" x14ac:dyDescent="0.2">
      <c r="A27510" s="54">
        <v>44682</v>
      </c>
      <c r="B27510" t="s">
        <v>1634</v>
      </c>
      <c r="C27510" t="s">
        <v>1635</v>
      </c>
      <c r="D27510" t="e">
        <f>VLOOKUP(B27510,'Master Provider List'!$C$18:$H$1960,7,FALSE)</f>
        <v>#REF!</v>
      </c>
      <c r="E27510" t="s">
        <v>828</v>
      </c>
      <c r="H27510" t="str">
        <f>IFERROR(IF(INDEX(#REF!,MATCH('Summary_working sheet'!$A27510&amp;'Summary_working sheet'!$B27510&amp;MID('Summary_working sheet'!$H$1,5,3),#REF!,FALSE),1)&lt;&gt;"","Yes","No"),"No")</f>
        <v>No</v>
      </c>
      <c r="I27510" t="str">
        <f>IFERROR(IF(INDEX(#REF!,MATCH('Summary_working sheet'!$A27510&amp;'Summary_working sheet'!$B27510&amp;MID('Summary_working sheet'!$I$1,5,4),#REF!,FALSE),1)&lt;&gt;"","Yes","No"),"No")</f>
        <v>No</v>
      </c>
    </row>
    <row r="27511" spans="1:9" x14ac:dyDescent="0.2">
      <c r="A27511" s="54">
        <v>44682</v>
      </c>
      <c r="B27511" t="s">
        <v>1636</v>
      </c>
      <c r="C27511" t="s">
        <v>1637</v>
      </c>
      <c r="D27511" t="e">
        <f>VLOOKUP(B27511,'Master Provider List'!$C$18:$H$1960,7,FALSE)</f>
        <v>#REF!</v>
      </c>
      <c r="E27511" t="s">
        <v>828</v>
      </c>
      <c r="H27511" t="str">
        <f>IFERROR(IF(INDEX(#REF!,MATCH('Summary_working sheet'!$A27511&amp;'Summary_working sheet'!$B27511&amp;MID('Summary_working sheet'!$H$1,5,3),#REF!,FALSE),1)&lt;&gt;"","Yes","No"),"No")</f>
        <v>No</v>
      </c>
      <c r="I27511" t="str">
        <f>IFERROR(IF(INDEX(#REF!,MATCH('Summary_working sheet'!$A27511&amp;'Summary_working sheet'!$B27511&amp;MID('Summary_working sheet'!$I$1,5,4),#REF!,FALSE),1)&lt;&gt;"","Yes","No"),"No")</f>
        <v>No</v>
      </c>
    </row>
    <row r="27512" spans="1:9" x14ac:dyDescent="0.2">
      <c r="A27512" s="54">
        <v>44682</v>
      </c>
      <c r="B27512" t="s">
        <v>1638</v>
      </c>
      <c r="C27512" t="s">
        <v>1639</v>
      </c>
      <c r="D27512" t="e">
        <f>VLOOKUP(B27512,'Master Provider List'!$C$18:$H$1960,7,FALSE)</f>
        <v>#REF!</v>
      </c>
      <c r="E27512" t="s">
        <v>828</v>
      </c>
      <c r="H27512" t="str">
        <f>IFERROR(IF(INDEX(#REF!,MATCH('Summary_working sheet'!$A27512&amp;'Summary_working sheet'!$B27512&amp;MID('Summary_working sheet'!$H$1,5,3),#REF!,FALSE),1)&lt;&gt;"","Yes","No"),"No")</f>
        <v>No</v>
      </c>
      <c r="I27512" t="str">
        <f>IFERROR(IF(INDEX(#REF!,MATCH('Summary_working sheet'!$A27512&amp;'Summary_working sheet'!$B27512&amp;MID('Summary_working sheet'!$I$1,5,4),#REF!,FALSE),1)&lt;&gt;"","Yes","No"),"No")</f>
        <v>No</v>
      </c>
    </row>
    <row r="27513" spans="1:9" x14ac:dyDescent="0.2">
      <c r="A27513" s="54">
        <v>44682</v>
      </c>
      <c r="B27513" t="s">
        <v>1640</v>
      </c>
      <c r="C27513" t="s">
        <v>1641</v>
      </c>
      <c r="D27513" t="e">
        <f>VLOOKUP(B27513,'Master Provider List'!$C$18:$H$1960,7,FALSE)</f>
        <v>#REF!</v>
      </c>
      <c r="E27513" t="s">
        <v>828</v>
      </c>
      <c r="H27513" t="str">
        <f>IFERROR(IF(INDEX(#REF!,MATCH('Summary_working sheet'!$A27513&amp;'Summary_working sheet'!$B27513&amp;MID('Summary_working sheet'!$H$1,5,3),#REF!,FALSE),1)&lt;&gt;"","Yes","No"),"No")</f>
        <v>No</v>
      </c>
      <c r="I27513" t="str">
        <f>IFERROR(IF(INDEX(#REF!,MATCH('Summary_working sheet'!$A27513&amp;'Summary_working sheet'!$B27513&amp;MID('Summary_working sheet'!$I$1,5,4),#REF!,FALSE),1)&lt;&gt;"","Yes","No"),"No")</f>
        <v>No</v>
      </c>
    </row>
    <row r="27514" spans="1:9" x14ac:dyDescent="0.2">
      <c r="A27514" s="54">
        <v>44682</v>
      </c>
      <c r="B27514" t="s">
        <v>1642</v>
      </c>
      <c r="C27514" t="s">
        <v>1643</v>
      </c>
      <c r="D27514" t="e">
        <f>VLOOKUP(B27514,'Master Provider List'!$C$18:$H$1960,7,FALSE)</f>
        <v>#REF!</v>
      </c>
      <c r="E27514" t="s">
        <v>828</v>
      </c>
      <c r="H27514" t="str">
        <f>IFERROR(IF(INDEX(#REF!,MATCH('Summary_working sheet'!$A27514&amp;'Summary_working sheet'!$B27514&amp;MID('Summary_working sheet'!$H$1,5,3),#REF!,FALSE),1)&lt;&gt;"","Yes","No"),"No")</f>
        <v>No</v>
      </c>
      <c r="I27514" t="str">
        <f>IFERROR(IF(INDEX(#REF!,MATCH('Summary_working sheet'!$A27514&amp;'Summary_working sheet'!$B27514&amp;MID('Summary_working sheet'!$I$1,5,4),#REF!,FALSE),1)&lt;&gt;"","Yes","No"),"No")</f>
        <v>No</v>
      </c>
    </row>
    <row r="27515" spans="1:9" x14ac:dyDescent="0.2">
      <c r="A27515" s="54">
        <v>44682</v>
      </c>
      <c r="B27515" t="s">
        <v>1644</v>
      </c>
      <c r="C27515" t="s">
        <v>1645</v>
      </c>
      <c r="D27515" t="e">
        <f>VLOOKUP(B27515,'Master Provider List'!$C$18:$H$1960,7,FALSE)</f>
        <v>#REF!</v>
      </c>
      <c r="E27515" t="s">
        <v>828</v>
      </c>
      <c r="H27515" t="str">
        <f>IFERROR(IF(INDEX(#REF!,MATCH('Summary_working sheet'!$A27515&amp;'Summary_working sheet'!$B27515&amp;MID('Summary_working sheet'!$H$1,5,3),#REF!,FALSE),1)&lt;&gt;"","Yes","No"),"No")</f>
        <v>No</v>
      </c>
      <c r="I27515" t="str">
        <f>IFERROR(IF(INDEX(#REF!,MATCH('Summary_working sheet'!$A27515&amp;'Summary_working sheet'!$B27515&amp;MID('Summary_working sheet'!$I$1,5,4),#REF!,FALSE),1)&lt;&gt;"","Yes","No"),"No")</f>
        <v>No</v>
      </c>
    </row>
    <row r="27516" spans="1:9" x14ac:dyDescent="0.2">
      <c r="A27516" s="54">
        <v>44682</v>
      </c>
      <c r="B27516" t="s">
        <v>1646</v>
      </c>
      <c r="C27516" t="s">
        <v>1647</v>
      </c>
      <c r="D27516" t="e">
        <f>VLOOKUP(B27516,'Master Provider List'!$C$18:$H$1960,7,FALSE)</f>
        <v>#REF!</v>
      </c>
      <c r="E27516" t="s">
        <v>828</v>
      </c>
      <c r="H27516" t="str">
        <f>IFERROR(IF(INDEX(#REF!,MATCH('Summary_working sheet'!$A27516&amp;'Summary_working sheet'!$B27516&amp;MID('Summary_working sheet'!$H$1,5,3),#REF!,FALSE),1)&lt;&gt;"","Yes","No"),"No")</f>
        <v>No</v>
      </c>
      <c r="I27516" t="str">
        <f>IFERROR(IF(INDEX(#REF!,MATCH('Summary_working sheet'!$A27516&amp;'Summary_working sheet'!$B27516&amp;MID('Summary_working sheet'!$I$1,5,4),#REF!,FALSE),1)&lt;&gt;"","Yes","No"),"No")</f>
        <v>No</v>
      </c>
    </row>
    <row r="27517" spans="1:9" x14ac:dyDescent="0.2">
      <c r="A27517" s="54">
        <v>44682</v>
      </c>
      <c r="B27517" t="s">
        <v>305</v>
      </c>
      <c r="C27517" t="s">
        <v>306</v>
      </c>
      <c r="D27517" t="e">
        <f>VLOOKUP(B27517,'Master Provider List'!$C$18:$H$1960,7,FALSE)</f>
        <v>#REF!</v>
      </c>
      <c r="E27517" t="s">
        <v>832</v>
      </c>
      <c r="H27517" t="str">
        <f>IFERROR(IF(INDEX(#REF!,MATCH('Summary_working sheet'!$A27517&amp;'Summary_working sheet'!$B27517&amp;MID('Summary_working sheet'!$H$1,5,3),#REF!,FALSE),1)&lt;&gt;"","Yes","No"),"No")</f>
        <v>No</v>
      </c>
      <c r="I27517" t="str">
        <f>IFERROR(IF(INDEX(#REF!,MATCH('Summary_working sheet'!$A27517&amp;'Summary_working sheet'!$B27517&amp;MID('Summary_working sheet'!$I$1,5,4),#REF!,FALSE),1)&lt;&gt;"","Yes","No"),"No")</f>
        <v>No</v>
      </c>
    </row>
    <row r="27518" spans="1:9" x14ac:dyDescent="0.2">
      <c r="A27518" s="54">
        <v>44682</v>
      </c>
      <c r="B27518" t="s">
        <v>1648</v>
      </c>
      <c r="C27518" t="s">
        <v>1649</v>
      </c>
      <c r="D27518" t="e">
        <f>VLOOKUP(B27518,'Master Provider List'!$C$18:$H$1960,7,FALSE)</f>
        <v>#REF!</v>
      </c>
      <c r="E27518" t="s">
        <v>828</v>
      </c>
      <c r="H27518" t="str">
        <f>IFERROR(IF(INDEX(#REF!,MATCH('Summary_working sheet'!$A27518&amp;'Summary_working sheet'!$B27518&amp;MID('Summary_working sheet'!$H$1,5,3),#REF!,FALSE),1)&lt;&gt;"","Yes","No"),"No")</f>
        <v>No</v>
      </c>
      <c r="I27518" t="str">
        <f>IFERROR(IF(INDEX(#REF!,MATCH('Summary_working sheet'!$A27518&amp;'Summary_working sheet'!$B27518&amp;MID('Summary_working sheet'!$I$1,5,4),#REF!,FALSE),1)&lt;&gt;"","Yes","No"),"No")</f>
        <v>No</v>
      </c>
    </row>
    <row r="27519" spans="1:9" x14ac:dyDescent="0.2">
      <c r="A27519" s="54">
        <v>44682</v>
      </c>
      <c r="B27519" t="s">
        <v>1650</v>
      </c>
      <c r="C27519" t="s">
        <v>1651</v>
      </c>
      <c r="D27519" t="e">
        <f>VLOOKUP(B27519,'Master Provider List'!$C$18:$H$1960,7,FALSE)</f>
        <v>#REF!</v>
      </c>
      <c r="E27519" t="s">
        <v>828</v>
      </c>
      <c r="H27519" t="str">
        <f>IFERROR(IF(INDEX(#REF!,MATCH('Summary_working sheet'!$A27519&amp;'Summary_working sheet'!$B27519&amp;MID('Summary_working sheet'!$H$1,5,3),#REF!,FALSE),1)&lt;&gt;"","Yes","No"),"No")</f>
        <v>No</v>
      </c>
      <c r="I27519" t="str">
        <f>IFERROR(IF(INDEX(#REF!,MATCH('Summary_working sheet'!$A27519&amp;'Summary_working sheet'!$B27519&amp;MID('Summary_working sheet'!$I$1,5,4),#REF!,FALSE),1)&lt;&gt;"","Yes","No"),"No")</f>
        <v>No</v>
      </c>
    </row>
    <row r="27520" spans="1:9" x14ac:dyDescent="0.2">
      <c r="A27520" s="54">
        <v>44682</v>
      </c>
      <c r="B27520" t="s">
        <v>1652</v>
      </c>
      <c r="C27520" t="s">
        <v>1653</v>
      </c>
      <c r="D27520" t="e">
        <f>VLOOKUP(B27520,'Master Provider List'!$C$18:$H$1960,7,FALSE)</f>
        <v>#REF!</v>
      </c>
      <c r="E27520" t="s">
        <v>828</v>
      </c>
      <c r="H27520" t="str">
        <f>IFERROR(IF(INDEX(#REF!,MATCH('Summary_working sheet'!$A27520&amp;'Summary_working sheet'!$B27520&amp;MID('Summary_working sheet'!$H$1,5,3),#REF!,FALSE),1)&lt;&gt;"","Yes","No"),"No")</f>
        <v>No</v>
      </c>
      <c r="I27520" t="str">
        <f>IFERROR(IF(INDEX(#REF!,MATCH('Summary_working sheet'!$A27520&amp;'Summary_working sheet'!$B27520&amp;MID('Summary_working sheet'!$I$1,5,4),#REF!,FALSE),1)&lt;&gt;"","Yes","No"),"No")</f>
        <v>No</v>
      </c>
    </row>
    <row r="27521" spans="1:9" x14ac:dyDescent="0.2">
      <c r="A27521" s="54">
        <v>44682</v>
      </c>
      <c r="B27521" t="s">
        <v>1654</v>
      </c>
      <c r="C27521" t="s">
        <v>1655</v>
      </c>
      <c r="D27521" t="e">
        <f>VLOOKUP(B27521,'Master Provider List'!$C$18:$H$1960,7,FALSE)</f>
        <v>#REF!</v>
      </c>
      <c r="E27521" t="s">
        <v>828</v>
      </c>
      <c r="H27521" t="str">
        <f>IFERROR(IF(INDEX(#REF!,MATCH('Summary_working sheet'!$A27521&amp;'Summary_working sheet'!$B27521&amp;MID('Summary_working sheet'!$H$1,5,3),#REF!,FALSE),1)&lt;&gt;"","Yes","No"),"No")</f>
        <v>No</v>
      </c>
      <c r="I27521" t="str">
        <f>IFERROR(IF(INDEX(#REF!,MATCH('Summary_working sheet'!$A27521&amp;'Summary_working sheet'!$B27521&amp;MID('Summary_working sheet'!$I$1,5,4),#REF!,FALSE),1)&lt;&gt;"","Yes","No"),"No")</f>
        <v>No</v>
      </c>
    </row>
    <row r="27522" spans="1:9" x14ac:dyDescent="0.2">
      <c r="A27522" s="54">
        <v>44682</v>
      </c>
      <c r="B27522" t="s">
        <v>1656</v>
      </c>
      <c r="C27522" t="s">
        <v>1657</v>
      </c>
      <c r="D27522" t="e">
        <f>VLOOKUP(B27522,'Master Provider List'!$C$18:$H$1960,7,FALSE)</f>
        <v>#REF!</v>
      </c>
      <c r="E27522" t="s">
        <v>828</v>
      </c>
      <c r="H27522" t="str">
        <f>IFERROR(IF(INDEX(#REF!,MATCH('Summary_working sheet'!$A27522&amp;'Summary_working sheet'!$B27522&amp;MID('Summary_working sheet'!$H$1,5,3),#REF!,FALSE),1)&lt;&gt;"","Yes","No"),"No")</f>
        <v>No</v>
      </c>
      <c r="I27522" t="str">
        <f>IFERROR(IF(INDEX(#REF!,MATCH('Summary_working sheet'!$A27522&amp;'Summary_working sheet'!$B27522&amp;MID('Summary_working sheet'!$I$1,5,4),#REF!,FALSE),1)&lt;&gt;"","Yes","No"),"No")</f>
        <v>No</v>
      </c>
    </row>
    <row r="27523" spans="1:9" x14ac:dyDescent="0.2">
      <c r="A27523" s="54">
        <v>44682</v>
      </c>
      <c r="B27523" t="s">
        <v>1658</v>
      </c>
      <c r="C27523" t="s">
        <v>1659</v>
      </c>
      <c r="D27523" t="e">
        <f>VLOOKUP(B27523,'Master Provider List'!$C$18:$H$1960,7,FALSE)</f>
        <v>#REF!</v>
      </c>
      <c r="E27523" t="s">
        <v>828</v>
      </c>
      <c r="H27523" t="str">
        <f>IFERROR(IF(INDEX(#REF!,MATCH('Summary_working sheet'!$A27523&amp;'Summary_working sheet'!$B27523&amp;MID('Summary_working sheet'!$H$1,5,3),#REF!,FALSE),1)&lt;&gt;"","Yes","No"),"No")</f>
        <v>No</v>
      </c>
      <c r="I27523" t="str">
        <f>IFERROR(IF(INDEX(#REF!,MATCH('Summary_working sheet'!$A27523&amp;'Summary_working sheet'!$B27523&amp;MID('Summary_working sheet'!$I$1,5,4),#REF!,FALSE),1)&lt;&gt;"","Yes","No"),"No")</f>
        <v>No</v>
      </c>
    </row>
    <row r="27524" spans="1:9" x14ac:dyDescent="0.2">
      <c r="A27524" s="54">
        <v>44682</v>
      </c>
      <c r="B27524" t="s">
        <v>1660</v>
      </c>
      <c r="C27524" t="s">
        <v>1661</v>
      </c>
      <c r="D27524" t="e">
        <f>VLOOKUP(B27524,'Master Provider List'!$C$18:$H$1960,7,FALSE)</f>
        <v>#REF!</v>
      </c>
      <c r="E27524" t="s">
        <v>828</v>
      </c>
      <c r="H27524" t="str">
        <f>IFERROR(IF(INDEX(#REF!,MATCH('Summary_working sheet'!$A27524&amp;'Summary_working sheet'!$B27524&amp;MID('Summary_working sheet'!$H$1,5,3),#REF!,FALSE),1)&lt;&gt;"","Yes","No"),"No")</f>
        <v>No</v>
      </c>
      <c r="I27524" t="str">
        <f>IFERROR(IF(INDEX(#REF!,MATCH('Summary_working sheet'!$A27524&amp;'Summary_working sheet'!$B27524&amp;MID('Summary_working sheet'!$I$1,5,4),#REF!,FALSE),1)&lt;&gt;"","Yes","No"),"No")</f>
        <v>No</v>
      </c>
    </row>
    <row r="27525" spans="1:9" x14ac:dyDescent="0.2">
      <c r="A27525" s="54">
        <v>44682</v>
      </c>
      <c r="B27525" t="s">
        <v>1662</v>
      </c>
      <c r="C27525" t="s">
        <v>1663</v>
      </c>
      <c r="D27525" t="e">
        <f>VLOOKUP(B27525,'Master Provider List'!$C$18:$H$1960,7,FALSE)</f>
        <v>#REF!</v>
      </c>
      <c r="E27525" t="s">
        <v>828</v>
      </c>
      <c r="H27525" t="str">
        <f>IFERROR(IF(INDEX(#REF!,MATCH('Summary_working sheet'!$A27525&amp;'Summary_working sheet'!$B27525&amp;MID('Summary_working sheet'!$H$1,5,3),#REF!,FALSE),1)&lt;&gt;"","Yes","No"),"No")</f>
        <v>No</v>
      </c>
      <c r="I27525" t="str">
        <f>IFERROR(IF(INDEX(#REF!,MATCH('Summary_working sheet'!$A27525&amp;'Summary_working sheet'!$B27525&amp;MID('Summary_working sheet'!$I$1,5,4),#REF!,FALSE),1)&lt;&gt;"","Yes","No"),"No")</f>
        <v>No</v>
      </c>
    </row>
    <row r="27526" spans="1:9" x14ac:dyDescent="0.2">
      <c r="A27526" s="54">
        <v>44682</v>
      </c>
      <c r="B27526" t="s">
        <v>1664</v>
      </c>
      <c r="C27526" t="s">
        <v>1665</v>
      </c>
      <c r="D27526" t="e">
        <f>VLOOKUP(B27526,'Master Provider List'!$C$18:$H$1960,7,FALSE)</f>
        <v>#REF!</v>
      </c>
      <c r="E27526" t="s">
        <v>828</v>
      </c>
      <c r="H27526" t="str">
        <f>IFERROR(IF(INDEX(#REF!,MATCH('Summary_working sheet'!$A27526&amp;'Summary_working sheet'!$B27526&amp;MID('Summary_working sheet'!$H$1,5,3),#REF!,FALSE),1)&lt;&gt;"","Yes","No"),"No")</f>
        <v>No</v>
      </c>
      <c r="I27526" t="str">
        <f>IFERROR(IF(INDEX(#REF!,MATCH('Summary_working sheet'!$A27526&amp;'Summary_working sheet'!$B27526&amp;MID('Summary_working sheet'!$I$1,5,4),#REF!,FALSE),1)&lt;&gt;"","Yes","No"),"No")</f>
        <v>No</v>
      </c>
    </row>
    <row r="27527" spans="1:9" x14ac:dyDescent="0.2">
      <c r="A27527" s="54">
        <v>44682</v>
      </c>
      <c r="B27527" t="s">
        <v>1666</v>
      </c>
      <c r="C27527" t="s">
        <v>1667</v>
      </c>
      <c r="D27527" t="e">
        <f>VLOOKUP(B27527,'Master Provider List'!$C$18:$H$1960,7,FALSE)</f>
        <v>#REF!</v>
      </c>
      <c r="E27527" t="s">
        <v>828</v>
      </c>
      <c r="H27527" t="str">
        <f>IFERROR(IF(INDEX(#REF!,MATCH('Summary_working sheet'!$A27527&amp;'Summary_working sheet'!$B27527&amp;MID('Summary_working sheet'!$H$1,5,3),#REF!,FALSE),1)&lt;&gt;"","Yes","No"),"No")</f>
        <v>No</v>
      </c>
      <c r="I27527" t="str">
        <f>IFERROR(IF(INDEX(#REF!,MATCH('Summary_working sheet'!$A27527&amp;'Summary_working sheet'!$B27527&amp;MID('Summary_working sheet'!$I$1,5,4),#REF!,FALSE),1)&lt;&gt;"","Yes","No"),"No")</f>
        <v>No</v>
      </c>
    </row>
    <row r="27528" spans="1:9" x14ac:dyDescent="0.2">
      <c r="A27528" s="54">
        <v>44682</v>
      </c>
      <c r="B27528" t="s">
        <v>1668</v>
      </c>
      <c r="C27528" t="s">
        <v>1669</v>
      </c>
      <c r="D27528" t="e">
        <f>VLOOKUP(B27528,'Master Provider List'!$C$18:$H$1960,7,FALSE)</f>
        <v>#REF!</v>
      </c>
      <c r="E27528" t="s">
        <v>828</v>
      </c>
      <c r="H27528" t="str">
        <f>IFERROR(IF(INDEX(#REF!,MATCH('Summary_working sheet'!$A27528&amp;'Summary_working sheet'!$B27528&amp;MID('Summary_working sheet'!$H$1,5,3),#REF!,FALSE),1)&lt;&gt;"","Yes","No"),"No")</f>
        <v>No</v>
      </c>
      <c r="I27528" t="str">
        <f>IFERROR(IF(INDEX(#REF!,MATCH('Summary_working sheet'!$A27528&amp;'Summary_working sheet'!$B27528&amp;MID('Summary_working sheet'!$I$1,5,4),#REF!,FALSE),1)&lt;&gt;"","Yes","No"),"No")</f>
        <v>No</v>
      </c>
    </row>
    <row r="27529" spans="1:9" x14ac:dyDescent="0.2">
      <c r="A27529" s="54">
        <v>44682</v>
      </c>
      <c r="B27529" t="s">
        <v>1670</v>
      </c>
      <c r="C27529" t="s">
        <v>1671</v>
      </c>
      <c r="D27529" t="e">
        <f>VLOOKUP(B27529,'Master Provider List'!$C$18:$H$1960,7,FALSE)</f>
        <v>#REF!</v>
      </c>
      <c r="E27529" t="s">
        <v>828</v>
      </c>
      <c r="H27529" t="str">
        <f>IFERROR(IF(INDEX(#REF!,MATCH('Summary_working sheet'!$A27529&amp;'Summary_working sheet'!$B27529&amp;MID('Summary_working sheet'!$H$1,5,3),#REF!,FALSE),1)&lt;&gt;"","Yes","No"),"No")</f>
        <v>No</v>
      </c>
      <c r="I27529" t="str">
        <f>IFERROR(IF(INDEX(#REF!,MATCH('Summary_working sheet'!$A27529&amp;'Summary_working sheet'!$B27529&amp;MID('Summary_working sheet'!$I$1,5,4),#REF!,FALSE),1)&lt;&gt;"","Yes","No"),"No")</f>
        <v>No</v>
      </c>
    </row>
    <row r="27530" spans="1:9" x14ac:dyDescent="0.2">
      <c r="A27530" s="54">
        <v>44682</v>
      </c>
      <c r="B27530" t="s">
        <v>1672</v>
      </c>
      <c r="C27530" t="s">
        <v>1673</v>
      </c>
      <c r="D27530" t="e">
        <f>VLOOKUP(B27530,'Master Provider List'!$C$18:$H$1960,7,FALSE)</f>
        <v>#REF!</v>
      </c>
      <c r="E27530" t="s">
        <v>828</v>
      </c>
      <c r="H27530" t="str">
        <f>IFERROR(IF(INDEX(#REF!,MATCH('Summary_working sheet'!$A27530&amp;'Summary_working sheet'!$B27530&amp;MID('Summary_working sheet'!$H$1,5,3),#REF!,FALSE),1)&lt;&gt;"","Yes","No"),"No")</f>
        <v>No</v>
      </c>
      <c r="I27530" t="str">
        <f>IFERROR(IF(INDEX(#REF!,MATCH('Summary_working sheet'!$A27530&amp;'Summary_working sheet'!$B27530&amp;MID('Summary_working sheet'!$I$1,5,4),#REF!,FALSE),1)&lt;&gt;"","Yes","No"),"No")</f>
        <v>No</v>
      </c>
    </row>
    <row r="27531" spans="1:9" x14ac:dyDescent="0.2">
      <c r="A27531" s="54">
        <v>44682</v>
      </c>
      <c r="B27531" t="s">
        <v>1674</v>
      </c>
      <c r="C27531" t="s">
        <v>1675</v>
      </c>
      <c r="D27531" t="e">
        <f>VLOOKUP(B27531,'Master Provider List'!$C$18:$H$1960,7,FALSE)</f>
        <v>#REF!</v>
      </c>
      <c r="E27531" t="s">
        <v>828</v>
      </c>
      <c r="H27531" t="str">
        <f>IFERROR(IF(INDEX(#REF!,MATCH('Summary_working sheet'!$A27531&amp;'Summary_working sheet'!$B27531&amp;MID('Summary_working sheet'!$H$1,5,3),#REF!,FALSE),1)&lt;&gt;"","Yes","No"),"No")</f>
        <v>No</v>
      </c>
      <c r="I27531" t="str">
        <f>IFERROR(IF(INDEX(#REF!,MATCH('Summary_working sheet'!$A27531&amp;'Summary_working sheet'!$B27531&amp;MID('Summary_working sheet'!$I$1,5,4),#REF!,FALSE),1)&lt;&gt;"","Yes","No"),"No")</f>
        <v>No</v>
      </c>
    </row>
    <row r="27532" spans="1:9" x14ac:dyDescent="0.2">
      <c r="A27532" s="54">
        <v>44682</v>
      </c>
      <c r="B27532" t="s">
        <v>1676</v>
      </c>
      <c r="C27532" t="s">
        <v>1677</v>
      </c>
      <c r="D27532" t="e">
        <f>VLOOKUP(B27532,'Master Provider List'!$C$18:$H$1960,7,FALSE)</f>
        <v>#REF!</v>
      </c>
      <c r="E27532" t="s">
        <v>828</v>
      </c>
      <c r="H27532" t="str">
        <f>IFERROR(IF(INDEX(#REF!,MATCH('Summary_working sheet'!$A27532&amp;'Summary_working sheet'!$B27532&amp;MID('Summary_working sheet'!$H$1,5,3),#REF!,FALSE),1)&lt;&gt;"","Yes","No"),"No")</f>
        <v>No</v>
      </c>
      <c r="I27532" t="str">
        <f>IFERROR(IF(INDEX(#REF!,MATCH('Summary_working sheet'!$A27532&amp;'Summary_working sheet'!$B27532&amp;MID('Summary_working sheet'!$I$1,5,4),#REF!,FALSE),1)&lt;&gt;"","Yes","No"),"No")</f>
        <v>No</v>
      </c>
    </row>
    <row r="27533" spans="1:9" x14ac:dyDescent="0.2">
      <c r="A27533" s="54">
        <v>44682</v>
      </c>
      <c r="B27533" t="s">
        <v>1678</v>
      </c>
      <c r="C27533" t="s">
        <v>1679</v>
      </c>
      <c r="D27533" t="e">
        <f>VLOOKUP(B27533,'Master Provider List'!$C$18:$H$1960,7,FALSE)</f>
        <v>#REF!</v>
      </c>
      <c r="E27533" t="s">
        <v>828</v>
      </c>
      <c r="H27533" t="str">
        <f>IFERROR(IF(INDEX(#REF!,MATCH('Summary_working sheet'!$A27533&amp;'Summary_working sheet'!$B27533&amp;MID('Summary_working sheet'!$H$1,5,3),#REF!,FALSE),1)&lt;&gt;"","Yes","No"),"No")</f>
        <v>No</v>
      </c>
      <c r="I27533" t="str">
        <f>IFERROR(IF(INDEX(#REF!,MATCH('Summary_working sheet'!$A27533&amp;'Summary_working sheet'!$B27533&amp;MID('Summary_working sheet'!$I$1,5,4),#REF!,FALSE),1)&lt;&gt;"","Yes","No"),"No")</f>
        <v>No</v>
      </c>
    </row>
    <row r="27534" spans="1:9" x14ac:dyDescent="0.2">
      <c r="A27534" s="54">
        <v>44682</v>
      </c>
      <c r="B27534" t="s">
        <v>1680</v>
      </c>
      <c r="C27534" t="s">
        <v>1681</v>
      </c>
      <c r="D27534" t="e">
        <f>VLOOKUP(B27534,'Master Provider List'!$C$18:$H$1960,7,FALSE)</f>
        <v>#REF!</v>
      </c>
      <c r="E27534" t="s">
        <v>828</v>
      </c>
      <c r="H27534" t="str">
        <f>IFERROR(IF(INDEX(#REF!,MATCH('Summary_working sheet'!$A27534&amp;'Summary_working sheet'!$B27534&amp;MID('Summary_working sheet'!$H$1,5,3),#REF!,FALSE),1)&lt;&gt;"","Yes","No"),"No")</f>
        <v>No</v>
      </c>
      <c r="I27534" t="str">
        <f>IFERROR(IF(INDEX(#REF!,MATCH('Summary_working sheet'!$A27534&amp;'Summary_working sheet'!$B27534&amp;MID('Summary_working sheet'!$I$1,5,4),#REF!,FALSE),1)&lt;&gt;"","Yes","No"),"No")</f>
        <v>No</v>
      </c>
    </row>
    <row r="27535" spans="1:9" x14ac:dyDescent="0.2">
      <c r="A27535" s="54">
        <v>44682</v>
      </c>
      <c r="B27535" t="s">
        <v>1682</v>
      </c>
      <c r="C27535" t="s">
        <v>1683</v>
      </c>
      <c r="D27535" t="e">
        <f>VLOOKUP(B27535,'Master Provider List'!$C$18:$H$1960,7,FALSE)</f>
        <v>#REF!</v>
      </c>
      <c r="E27535" t="s">
        <v>828</v>
      </c>
      <c r="H27535" t="str">
        <f>IFERROR(IF(INDEX(#REF!,MATCH('Summary_working sheet'!$A27535&amp;'Summary_working sheet'!$B27535&amp;MID('Summary_working sheet'!$H$1,5,3),#REF!,FALSE),1)&lt;&gt;"","Yes","No"),"No")</f>
        <v>No</v>
      </c>
      <c r="I27535" t="str">
        <f>IFERROR(IF(INDEX(#REF!,MATCH('Summary_working sheet'!$A27535&amp;'Summary_working sheet'!$B27535&amp;MID('Summary_working sheet'!$I$1,5,4),#REF!,FALSE),1)&lt;&gt;"","Yes","No"),"No")</f>
        <v>No</v>
      </c>
    </row>
    <row r="27536" spans="1:9" x14ac:dyDescent="0.2">
      <c r="A27536" s="54">
        <v>44682</v>
      </c>
      <c r="B27536" t="s">
        <v>1684</v>
      </c>
      <c r="C27536" t="s">
        <v>1685</v>
      </c>
      <c r="D27536" t="e">
        <f>VLOOKUP(B27536,'Master Provider List'!$C$18:$H$1960,7,FALSE)</f>
        <v>#REF!</v>
      </c>
      <c r="E27536" t="s">
        <v>828</v>
      </c>
      <c r="H27536" t="str">
        <f>IFERROR(IF(INDEX(#REF!,MATCH('Summary_working sheet'!$A27536&amp;'Summary_working sheet'!$B27536&amp;MID('Summary_working sheet'!$H$1,5,3),#REF!,FALSE),1)&lt;&gt;"","Yes","No"),"No")</f>
        <v>No</v>
      </c>
      <c r="I27536" t="str">
        <f>IFERROR(IF(INDEX(#REF!,MATCH('Summary_working sheet'!$A27536&amp;'Summary_working sheet'!$B27536&amp;MID('Summary_working sheet'!$I$1,5,4),#REF!,FALSE),1)&lt;&gt;"","Yes","No"),"No")</f>
        <v>No</v>
      </c>
    </row>
    <row r="27537" spans="1:9" x14ac:dyDescent="0.2">
      <c r="A27537" s="54">
        <v>44682</v>
      </c>
      <c r="B27537" t="s">
        <v>1686</v>
      </c>
      <c r="C27537" t="s">
        <v>1687</v>
      </c>
      <c r="D27537" t="e">
        <f>VLOOKUP(B27537,'Master Provider List'!$C$18:$H$1960,7,FALSE)</f>
        <v>#REF!</v>
      </c>
      <c r="E27537" t="s">
        <v>828</v>
      </c>
      <c r="H27537" t="str">
        <f>IFERROR(IF(INDEX(#REF!,MATCH('Summary_working sheet'!$A27537&amp;'Summary_working sheet'!$B27537&amp;MID('Summary_working sheet'!$H$1,5,3),#REF!,FALSE),1)&lt;&gt;"","Yes","No"),"No")</f>
        <v>No</v>
      </c>
      <c r="I27537" t="str">
        <f>IFERROR(IF(INDEX(#REF!,MATCH('Summary_working sheet'!$A27537&amp;'Summary_working sheet'!$B27537&amp;MID('Summary_working sheet'!$I$1,5,4),#REF!,FALSE),1)&lt;&gt;"","Yes","No"),"No")</f>
        <v>No</v>
      </c>
    </row>
    <row r="27538" spans="1:9" x14ac:dyDescent="0.2">
      <c r="A27538" s="54">
        <v>44682</v>
      </c>
      <c r="B27538" t="s">
        <v>1688</v>
      </c>
      <c r="C27538" t="s">
        <v>1689</v>
      </c>
      <c r="D27538" t="e">
        <f>VLOOKUP(B27538,'Master Provider List'!$C$18:$H$1960,7,FALSE)</f>
        <v>#REF!</v>
      </c>
      <c r="E27538" t="s">
        <v>828</v>
      </c>
      <c r="H27538" t="str">
        <f>IFERROR(IF(INDEX(#REF!,MATCH('Summary_working sheet'!$A27538&amp;'Summary_working sheet'!$B27538&amp;MID('Summary_working sheet'!$H$1,5,3),#REF!,FALSE),1)&lt;&gt;"","Yes","No"),"No")</f>
        <v>No</v>
      </c>
      <c r="I27538" t="str">
        <f>IFERROR(IF(INDEX(#REF!,MATCH('Summary_working sheet'!$A27538&amp;'Summary_working sheet'!$B27538&amp;MID('Summary_working sheet'!$I$1,5,4),#REF!,FALSE),1)&lt;&gt;"","Yes","No"),"No")</f>
        <v>No</v>
      </c>
    </row>
    <row r="27539" spans="1:9" x14ac:dyDescent="0.2">
      <c r="A27539" s="54">
        <v>44682</v>
      </c>
      <c r="B27539" t="s">
        <v>1690</v>
      </c>
      <c r="C27539" t="s">
        <v>1691</v>
      </c>
      <c r="D27539" t="e">
        <f>VLOOKUP(B27539,'Master Provider List'!$C$18:$H$1960,7,FALSE)</f>
        <v>#REF!</v>
      </c>
      <c r="E27539" t="s">
        <v>828</v>
      </c>
      <c r="H27539" t="str">
        <f>IFERROR(IF(INDEX(#REF!,MATCH('Summary_working sheet'!$A27539&amp;'Summary_working sheet'!$B27539&amp;MID('Summary_working sheet'!$H$1,5,3),#REF!,FALSE),1)&lt;&gt;"","Yes","No"),"No")</f>
        <v>No</v>
      </c>
      <c r="I27539" t="str">
        <f>IFERROR(IF(INDEX(#REF!,MATCH('Summary_working sheet'!$A27539&amp;'Summary_working sheet'!$B27539&amp;MID('Summary_working sheet'!$I$1,5,4),#REF!,FALSE),1)&lt;&gt;"","Yes","No"),"No")</f>
        <v>No</v>
      </c>
    </row>
    <row r="27540" spans="1:9" x14ac:dyDescent="0.2">
      <c r="A27540" s="54">
        <v>44682</v>
      </c>
      <c r="B27540" t="s">
        <v>1692</v>
      </c>
      <c r="C27540" t="s">
        <v>1693</v>
      </c>
      <c r="D27540" t="e">
        <f>VLOOKUP(B27540,'Master Provider List'!$C$18:$H$1960,7,FALSE)</f>
        <v>#REF!</v>
      </c>
      <c r="E27540" t="s">
        <v>828</v>
      </c>
      <c r="H27540" t="str">
        <f>IFERROR(IF(INDEX(#REF!,MATCH('Summary_working sheet'!$A27540&amp;'Summary_working sheet'!$B27540&amp;MID('Summary_working sheet'!$H$1,5,3),#REF!,FALSE),1)&lt;&gt;"","Yes","No"),"No")</f>
        <v>No</v>
      </c>
      <c r="I27540" t="str">
        <f>IFERROR(IF(INDEX(#REF!,MATCH('Summary_working sheet'!$A27540&amp;'Summary_working sheet'!$B27540&amp;MID('Summary_working sheet'!$I$1,5,4),#REF!,FALSE),1)&lt;&gt;"","Yes","No"),"No")</f>
        <v>No</v>
      </c>
    </row>
    <row r="27541" spans="1:9" x14ac:dyDescent="0.2">
      <c r="A27541" s="54">
        <v>44682</v>
      </c>
      <c r="B27541" t="s">
        <v>308</v>
      </c>
      <c r="C27541" t="s">
        <v>309</v>
      </c>
      <c r="D27541" t="e">
        <f>VLOOKUP(B27541,'Master Provider List'!$C$18:$H$1960,7,FALSE)</f>
        <v>#REF!</v>
      </c>
      <c r="E27541" t="s">
        <v>828</v>
      </c>
      <c r="H27541" t="str">
        <f>IFERROR(IF(INDEX(#REF!,MATCH('Summary_working sheet'!$A27541&amp;'Summary_working sheet'!$B27541&amp;MID('Summary_working sheet'!$H$1,5,3),#REF!,FALSE),1)&lt;&gt;"","Yes","No"),"No")</f>
        <v>No</v>
      </c>
      <c r="I27541" t="str">
        <f>IFERROR(IF(INDEX(#REF!,MATCH('Summary_working sheet'!$A27541&amp;'Summary_working sheet'!$B27541&amp;MID('Summary_working sheet'!$I$1,5,4),#REF!,FALSE),1)&lt;&gt;"","Yes","No"),"No")</f>
        <v>No</v>
      </c>
    </row>
    <row r="27542" spans="1:9" x14ac:dyDescent="0.2">
      <c r="A27542" s="54">
        <v>44682</v>
      </c>
      <c r="B27542" t="s">
        <v>1694</v>
      </c>
      <c r="C27542" t="s">
        <v>1695</v>
      </c>
      <c r="D27542" t="e">
        <f>VLOOKUP(B27542,'Master Provider List'!$C$18:$H$1960,7,FALSE)</f>
        <v>#REF!</v>
      </c>
      <c r="E27542" t="s">
        <v>828</v>
      </c>
      <c r="H27542" t="str">
        <f>IFERROR(IF(INDEX(#REF!,MATCH('Summary_working sheet'!$A27542&amp;'Summary_working sheet'!$B27542&amp;MID('Summary_working sheet'!$H$1,5,3),#REF!,FALSE),1)&lt;&gt;"","Yes","No"),"No")</f>
        <v>No</v>
      </c>
      <c r="I27542" t="str">
        <f>IFERROR(IF(INDEX(#REF!,MATCH('Summary_working sheet'!$A27542&amp;'Summary_working sheet'!$B27542&amp;MID('Summary_working sheet'!$I$1,5,4),#REF!,FALSE),1)&lt;&gt;"","Yes","No"),"No")</f>
        <v>No</v>
      </c>
    </row>
    <row r="27543" spans="1:9" x14ac:dyDescent="0.2">
      <c r="A27543" s="54">
        <v>44682</v>
      </c>
      <c r="B27543" t="s">
        <v>1696</v>
      </c>
      <c r="C27543" t="s">
        <v>1697</v>
      </c>
      <c r="D27543" t="e">
        <f>VLOOKUP(B27543,'Master Provider List'!$C$18:$H$1960,7,FALSE)</f>
        <v>#REF!</v>
      </c>
      <c r="E27543" t="s">
        <v>828</v>
      </c>
      <c r="H27543" t="str">
        <f>IFERROR(IF(INDEX(#REF!,MATCH('Summary_working sheet'!$A27543&amp;'Summary_working sheet'!$B27543&amp;MID('Summary_working sheet'!$H$1,5,3),#REF!,FALSE),1)&lt;&gt;"","Yes","No"),"No")</f>
        <v>No</v>
      </c>
      <c r="I27543" t="str">
        <f>IFERROR(IF(INDEX(#REF!,MATCH('Summary_working sheet'!$A27543&amp;'Summary_working sheet'!$B27543&amp;MID('Summary_working sheet'!$I$1,5,4),#REF!,FALSE),1)&lt;&gt;"","Yes","No"),"No")</f>
        <v>No</v>
      </c>
    </row>
    <row r="27544" spans="1:9" x14ac:dyDescent="0.2">
      <c r="A27544" s="54">
        <v>44682</v>
      </c>
      <c r="B27544" t="s">
        <v>1698</v>
      </c>
      <c r="C27544" t="s">
        <v>1699</v>
      </c>
      <c r="D27544" t="e">
        <f>VLOOKUP(B27544,'Master Provider List'!$C$18:$H$1960,7,FALSE)</f>
        <v>#REF!</v>
      </c>
      <c r="E27544" t="s">
        <v>828</v>
      </c>
      <c r="H27544" t="str">
        <f>IFERROR(IF(INDEX(#REF!,MATCH('Summary_working sheet'!$A27544&amp;'Summary_working sheet'!$B27544&amp;MID('Summary_working sheet'!$H$1,5,3),#REF!,FALSE),1)&lt;&gt;"","Yes","No"),"No")</f>
        <v>No</v>
      </c>
      <c r="I27544" t="str">
        <f>IFERROR(IF(INDEX(#REF!,MATCH('Summary_working sheet'!$A27544&amp;'Summary_working sheet'!$B27544&amp;MID('Summary_working sheet'!$I$1,5,4),#REF!,FALSE),1)&lt;&gt;"","Yes","No"),"No")</f>
        <v>No</v>
      </c>
    </row>
    <row r="27545" spans="1:9" x14ac:dyDescent="0.2">
      <c r="A27545" s="54">
        <v>44682</v>
      </c>
      <c r="B27545" t="s">
        <v>1700</v>
      </c>
      <c r="C27545" t="s">
        <v>1701</v>
      </c>
      <c r="D27545" t="e">
        <f>VLOOKUP(B27545,'Master Provider List'!$C$18:$H$1960,7,FALSE)</f>
        <v>#REF!</v>
      </c>
      <c r="E27545" t="s">
        <v>828</v>
      </c>
      <c r="H27545" t="str">
        <f>IFERROR(IF(INDEX(#REF!,MATCH('Summary_working sheet'!$A27545&amp;'Summary_working sheet'!$B27545&amp;MID('Summary_working sheet'!$H$1,5,3),#REF!,FALSE),1)&lt;&gt;"","Yes","No"),"No")</f>
        <v>No</v>
      </c>
      <c r="I27545" t="str">
        <f>IFERROR(IF(INDEX(#REF!,MATCH('Summary_working sheet'!$A27545&amp;'Summary_working sheet'!$B27545&amp;MID('Summary_working sheet'!$I$1,5,4),#REF!,FALSE),1)&lt;&gt;"","Yes","No"),"No")</f>
        <v>No</v>
      </c>
    </row>
    <row r="27546" spans="1:9" x14ac:dyDescent="0.2">
      <c r="A27546" s="54">
        <v>44682</v>
      </c>
      <c r="B27546" t="s">
        <v>1702</v>
      </c>
      <c r="C27546" t="s">
        <v>1703</v>
      </c>
      <c r="D27546" t="e">
        <f>VLOOKUP(B27546,'Master Provider List'!$C$18:$H$1960,7,FALSE)</f>
        <v>#REF!</v>
      </c>
      <c r="E27546" t="s">
        <v>828</v>
      </c>
      <c r="H27546" t="str">
        <f>IFERROR(IF(INDEX(#REF!,MATCH('Summary_working sheet'!$A27546&amp;'Summary_working sheet'!$B27546&amp;MID('Summary_working sheet'!$H$1,5,3),#REF!,FALSE),1)&lt;&gt;"","Yes","No"),"No")</f>
        <v>No</v>
      </c>
      <c r="I27546" t="str">
        <f>IFERROR(IF(INDEX(#REF!,MATCH('Summary_working sheet'!$A27546&amp;'Summary_working sheet'!$B27546&amp;MID('Summary_working sheet'!$I$1,5,4),#REF!,FALSE),1)&lt;&gt;"","Yes","No"),"No")</f>
        <v>No</v>
      </c>
    </row>
    <row r="27547" spans="1:9" x14ac:dyDescent="0.2">
      <c r="A27547" s="54">
        <v>44682</v>
      </c>
      <c r="B27547" t="s">
        <v>1704</v>
      </c>
      <c r="C27547" t="s">
        <v>1705</v>
      </c>
      <c r="D27547" t="e">
        <f>VLOOKUP(B27547,'Master Provider List'!$C$18:$H$1960,7,FALSE)</f>
        <v>#REF!</v>
      </c>
      <c r="E27547" t="s">
        <v>828</v>
      </c>
      <c r="H27547" t="str">
        <f>IFERROR(IF(INDEX(#REF!,MATCH('Summary_working sheet'!$A27547&amp;'Summary_working sheet'!$B27547&amp;MID('Summary_working sheet'!$H$1,5,3),#REF!,FALSE),1)&lt;&gt;"","Yes","No"),"No")</f>
        <v>No</v>
      </c>
      <c r="I27547" t="str">
        <f>IFERROR(IF(INDEX(#REF!,MATCH('Summary_working sheet'!$A27547&amp;'Summary_working sheet'!$B27547&amp;MID('Summary_working sheet'!$I$1,5,4),#REF!,FALSE),1)&lt;&gt;"","Yes","No"),"No")</f>
        <v>No</v>
      </c>
    </row>
    <row r="27548" spans="1:9" x14ac:dyDescent="0.2">
      <c r="A27548" s="54">
        <v>44682</v>
      </c>
      <c r="B27548" t="s">
        <v>1706</v>
      </c>
      <c r="C27548" t="s">
        <v>1707</v>
      </c>
      <c r="D27548" t="e">
        <f>VLOOKUP(B27548,'Master Provider List'!$C$18:$H$1960,7,FALSE)</f>
        <v>#REF!</v>
      </c>
      <c r="E27548" t="s">
        <v>828</v>
      </c>
      <c r="H27548" t="str">
        <f>IFERROR(IF(INDEX(#REF!,MATCH('Summary_working sheet'!$A27548&amp;'Summary_working sheet'!$B27548&amp;MID('Summary_working sheet'!$H$1,5,3),#REF!,FALSE),1)&lt;&gt;"","Yes","No"),"No")</f>
        <v>No</v>
      </c>
      <c r="I27548" t="str">
        <f>IFERROR(IF(INDEX(#REF!,MATCH('Summary_working sheet'!$A27548&amp;'Summary_working sheet'!$B27548&amp;MID('Summary_working sheet'!$I$1,5,4),#REF!,FALSE),1)&lt;&gt;"","Yes","No"),"No")</f>
        <v>No</v>
      </c>
    </row>
    <row r="27549" spans="1:9" x14ac:dyDescent="0.2">
      <c r="A27549" s="54">
        <v>44682</v>
      </c>
      <c r="B27549" t="s">
        <v>1708</v>
      </c>
      <c r="C27549" t="s">
        <v>1709</v>
      </c>
      <c r="D27549" t="e">
        <f>VLOOKUP(B27549,'Master Provider List'!$C$18:$H$1960,7,FALSE)</f>
        <v>#REF!</v>
      </c>
      <c r="E27549" t="s">
        <v>828</v>
      </c>
      <c r="H27549" t="str">
        <f>IFERROR(IF(INDEX(#REF!,MATCH('Summary_working sheet'!$A27549&amp;'Summary_working sheet'!$B27549&amp;MID('Summary_working sheet'!$H$1,5,3),#REF!,FALSE),1)&lt;&gt;"","Yes","No"),"No")</f>
        <v>No</v>
      </c>
      <c r="I27549" t="str">
        <f>IFERROR(IF(INDEX(#REF!,MATCH('Summary_working sheet'!$A27549&amp;'Summary_working sheet'!$B27549&amp;MID('Summary_working sheet'!$I$1,5,4),#REF!,FALSE),1)&lt;&gt;"","Yes","No"),"No")</f>
        <v>No</v>
      </c>
    </row>
    <row r="27550" spans="1:9" x14ac:dyDescent="0.2">
      <c r="A27550" s="54">
        <v>44682</v>
      </c>
      <c r="B27550" t="s">
        <v>1710</v>
      </c>
      <c r="C27550" t="s">
        <v>1711</v>
      </c>
      <c r="D27550" t="e">
        <f>VLOOKUP(B27550,'Master Provider List'!$C$18:$H$1960,7,FALSE)</f>
        <v>#REF!</v>
      </c>
      <c r="E27550" t="s">
        <v>828</v>
      </c>
      <c r="H27550" t="str">
        <f>IFERROR(IF(INDEX(#REF!,MATCH('Summary_working sheet'!$A27550&amp;'Summary_working sheet'!$B27550&amp;MID('Summary_working sheet'!$H$1,5,3),#REF!,FALSE),1)&lt;&gt;"","Yes","No"),"No")</f>
        <v>No</v>
      </c>
      <c r="I27550" t="str">
        <f>IFERROR(IF(INDEX(#REF!,MATCH('Summary_working sheet'!$A27550&amp;'Summary_working sheet'!$B27550&amp;MID('Summary_working sheet'!$I$1,5,4),#REF!,FALSE),1)&lt;&gt;"","Yes","No"),"No")</f>
        <v>No</v>
      </c>
    </row>
    <row r="27551" spans="1:9" x14ac:dyDescent="0.2">
      <c r="A27551" s="54">
        <v>44682</v>
      </c>
      <c r="B27551" t="s">
        <v>1712</v>
      </c>
      <c r="C27551" t="s">
        <v>1713</v>
      </c>
      <c r="D27551" t="e">
        <f>VLOOKUP(B27551,'Master Provider List'!$C$18:$H$1960,7,FALSE)</f>
        <v>#REF!</v>
      </c>
      <c r="E27551" t="s">
        <v>828</v>
      </c>
      <c r="H27551" t="str">
        <f>IFERROR(IF(INDEX(#REF!,MATCH('Summary_working sheet'!$A27551&amp;'Summary_working sheet'!$B27551&amp;MID('Summary_working sheet'!$H$1,5,3),#REF!,FALSE),1)&lt;&gt;"","Yes","No"),"No")</f>
        <v>No</v>
      </c>
      <c r="I27551" t="str">
        <f>IFERROR(IF(INDEX(#REF!,MATCH('Summary_working sheet'!$A27551&amp;'Summary_working sheet'!$B27551&amp;MID('Summary_working sheet'!$I$1,5,4),#REF!,FALSE),1)&lt;&gt;"","Yes","No"),"No")</f>
        <v>No</v>
      </c>
    </row>
    <row r="27552" spans="1:9" x14ac:dyDescent="0.2">
      <c r="A27552" s="54">
        <v>44682</v>
      </c>
      <c r="B27552" t="s">
        <v>1714</v>
      </c>
      <c r="C27552" t="s">
        <v>1715</v>
      </c>
      <c r="D27552" t="e">
        <f>VLOOKUP(B27552,'Master Provider List'!$C$18:$H$1960,7,FALSE)</f>
        <v>#REF!</v>
      </c>
      <c r="E27552" t="s">
        <v>828</v>
      </c>
      <c r="H27552" t="str">
        <f>IFERROR(IF(INDEX(#REF!,MATCH('Summary_working sheet'!$A27552&amp;'Summary_working sheet'!$B27552&amp;MID('Summary_working sheet'!$H$1,5,3),#REF!,FALSE),1)&lt;&gt;"","Yes","No"),"No")</f>
        <v>No</v>
      </c>
      <c r="I27552" t="str">
        <f>IFERROR(IF(INDEX(#REF!,MATCH('Summary_working sheet'!$A27552&amp;'Summary_working sheet'!$B27552&amp;MID('Summary_working sheet'!$I$1,5,4),#REF!,FALSE),1)&lt;&gt;"","Yes","No"),"No")</f>
        <v>No</v>
      </c>
    </row>
    <row r="27553" spans="1:9" x14ac:dyDescent="0.2">
      <c r="A27553" s="54">
        <v>44682</v>
      </c>
      <c r="B27553" t="s">
        <v>1716</v>
      </c>
      <c r="C27553" t="s">
        <v>1717</v>
      </c>
      <c r="D27553" t="e">
        <f>VLOOKUP(B27553,'Master Provider List'!$C$18:$H$1960,7,FALSE)</f>
        <v>#REF!</v>
      </c>
      <c r="E27553" t="s">
        <v>828</v>
      </c>
      <c r="H27553" t="str">
        <f>IFERROR(IF(INDEX(#REF!,MATCH('Summary_working sheet'!$A27553&amp;'Summary_working sheet'!$B27553&amp;MID('Summary_working sheet'!$H$1,5,3),#REF!,FALSE),1)&lt;&gt;"","Yes","No"),"No")</f>
        <v>No</v>
      </c>
      <c r="I27553" t="str">
        <f>IFERROR(IF(INDEX(#REF!,MATCH('Summary_working sheet'!$A27553&amp;'Summary_working sheet'!$B27553&amp;MID('Summary_working sheet'!$I$1,5,4),#REF!,FALSE),1)&lt;&gt;"","Yes","No"),"No")</f>
        <v>No</v>
      </c>
    </row>
    <row r="27554" spans="1:9" x14ac:dyDescent="0.2">
      <c r="A27554" s="54">
        <v>44682</v>
      </c>
      <c r="B27554" t="s">
        <v>1718</v>
      </c>
      <c r="C27554" t="s">
        <v>1719</v>
      </c>
      <c r="D27554" t="e">
        <f>VLOOKUP(B27554,'Master Provider List'!$C$18:$H$1960,7,FALSE)</f>
        <v>#REF!</v>
      </c>
      <c r="E27554" t="s">
        <v>828</v>
      </c>
      <c r="H27554" t="str">
        <f>IFERROR(IF(INDEX(#REF!,MATCH('Summary_working sheet'!$A27554&amp;'Summary_working sheet'!$B27554&amp;MID('Summary_working sheet'!$H$1,5,3),#REF!,FALSE),1)&lt;&gt;"","Yes","No"),"No")</f>
        <v>No</v>
      </c>
      <c r="I27554" t="str">
        <f>IFERROR(IF(INDEX(#REF!,MATCH('Summary_working sheet'!$A27554&amp;'Summary_working sheet'!$B27554&amp;MID('Summary_working sheet'!$I$1,5,4),#REF!,FALSE),1)&lt;&gt;"","Yes","No"),"No")</f>
        <v>No</v>
      </c>
    </row>
    <row r="27555" spans="1:9" x14ac:dyDescent="0.2">
      <c r="A27555" s="54">
        <v>44682</v>
      </c>
      <c r="B27555" t="s">
        <v>1720</v>
      </c>
      <c r="C27555" t="s">
        <v>1721</v>
      </c>
      <c r="D27555" t="e">
        <f>VLOOKUP(B27555,'Master Provider List'!$C$18:$H$1960,7,FALSE)</f>
        <v>#REF!</v>
      </c>
      <c r="E27555" t="s">
        <v>828</v>
      </c>
      <c r="H27555" t="str">
        <f>IFERROR(IF(INDEX(#REF!,MATCH('Summary_working sheet'!$A27555&amp;'Summary_working sheet'!$B27555&amp;MID('Summary_working sheet'!$H$1,5,3),#REF!,FALSE),1)&lt;&gt;"","Yes","No"),"No")</f>
        <v>No</v>
      </c>
      <c r="I27555" t="str">
        <f>IFERROR(IF(INDEX(#REF!,MATCH('Summary_working sheet'!$A27555&amp;'Summary_working sheet'!$B27555&amp;MID('Summary_working sheet'!$I$1,5,4),#REF!,FALSE),1)&lt;&gt;"","Yes","No"),"No")</f>
        <v>No</v>
      </c>
    </row>
    <row r="27556" spans="1:9" x14ac:dyDescent="0.2">
      <c r="A27556" s="54">
        <v>44682</v>
      </c>
      <c r="B27556" t="s">
        <v>1722</v>
      </c>
      <c r="C27556" t="s">
        <v>1723</v>
      </c>
      <c r="D27556" t="e">
        <f>VLOOKUP(B27556,'Master Provider List'!$C$18:$H$1960,7,FALSE)</f>
        <v>#REF!</v>
      </c>
      <c r="E27556" t="s">
        <v>828</v>
      </c>
      <c r="H27556" t="str">
        <f>IFERROR(IF(INDEX(#REF!,MATCH('Summary_working sheet'!$A27556&amp;'Summary_working sheet'!$B27556&amp;MID('Summary_working sheet'!$H$1,5,3),#REF!,FALSE),1)&lt;&gt;"","Yes","No"),"No")</f>
        <v>No</v>
      </c>
      <c r="I27556" t="str">
        <f>IFERROR(IF(INDEX(#REF!,MATCH('Summary_working sheet'!$A27556&amp;'Summary_working sheet'!$B27556&amp;MID('Summary_working sheet'!$I$1,5,4),#REF!,FALSE),1)&lt;&gt;"","Yes","No"),"No")</f>
        <v>No</v>
      </c>
    </row>
    <row r="27557" spans="1:9" x14ac:dyDescent="0.2">
      <c r="A27557" s="54">
        <v>44682</v>
      </c>
      <c r="B27557" t="s">
        <v>1724</v>
      </c>
      <c r="C27557" t="s">
        <v>1725</v>
      </c>
      <c r="D27557" t="e">
        <f>VLOOKUP(B27557,'Master Provider List'!$C$18:$H$1960,7,FALSE)</f>
        <v>#REF!</v>
      </c>
      <c r="E27557" t="s">
        <v>828</v>
      </c>
      <c r="H27557" t="str">
        <f>IFERROR(IF(INDEX(#REF!,MATCH('Summary_working sheet'!$A27557&amp;'Summary_working sheet'!$B27557&amp;MID('Summary_working sheet'!$H$1,5,3),#REF!,FALSE),1)&lt;&gt;"","Yes","No"),"No")</f>
        <v>No</v>
      </c>
      <c r="I27557" t="str">
        <f>IFERROR(IF(INDEX(#REF!,MATCH('Summary_working sheet'!$A27557&amp;'Summary_working sheet'!$B27557&amp;MID('Summary_working sheet'!$I$1,5,4),#REF!,FALSE),1)&lt;&gt;"","Yes","No"),"No")</f>
        <v>No</v>
      </c>
    </row>
    <row r="27558" spans="1:9" x14ac:dyDescent="0.2">
      <c r="A27558" s="54">
        <v>44682</v>
      </c>
      <c r="B27558" t="s">
        <v>1726</v>
      </c>
      <c r="C27558" t="s">
        <v>1727</v>
      </c>
      <c r="D27558" t="e">
        <f>VLOOKUP(B27558,'Master Provider List'!$C$18:$H$1960,7,FALSE)</f>
        <v>#REF!</v>
      </c>
      <c r="E27558" t="s">
        <v>828</v>
      </c>
      <c r="H27558" t="str">
        <f>IFERROR(IF(INDEX(#REF!,MATCH('Summary_working sheet'!$A27558&amp;'Summary_working sheet'!$B27558&amp;MID('Summary_working sheet'!$H$1,5,3),#REF!,FALSE),1)&lt;&gt;"","Yes","No"),"No")</f>
        <v>No</v>
      </c>
      <c r="I27558" t="str">
        <f>IFERROR(IF(INDEX(#REF!,MATCH('Summary_working sheet'!$A27558&amp;'Summary_working sheet'!$B27558&amp;MID('Summary_working sheet'!$I$1,5,4),#REF!,FALSE),1)&lt;&gt;"","Yes","No"),"No")</f>
        <v>No</v>
      </c>
    </row>
    <row r="27559" spans="1:9" x14ac:dyDescent="0.2">
      <c r="A27559" s="54">
        <v>44682</v>
      </c>
      <c r="B27559" t="s">
        <v>1728</v>
      </c>
      <c r="C27559" t="s">
        <v>1729</v>
      </c>
      <c r="D27559" t="e">
        <f>VLOOKUP(B27559,'Master Provider List'!$C$18:$H$1960,7,FALSE)</f>
        <v>#REF!</v>
      </c>
      <c r="E27559" t="s">
        <v>828</v>
      </c>
      <c r="H27559" t="str">
        <f>IFERROR(IF(INDEX(#REF!,MATCH('Summary_working sheet'!$A27559&amp;'Summary_working sheet'!$B27559&amp;MID('Summary_working sheet'!$H$1,5,3),#REF!,FALSE),1)&lt;&gt;"","Yes","No"),"No")</f>
        <v>No</v>
      </c>
      <c r="I27559" t="str">
        <f>IFERROR(IF(INDEX(#REF!,MATCH('Summary_working sheet'!$A27559&amp;'Summary_working sheet'!$B27559&amp;MID('Summary_working sheet'!$I$1,5,4),#REF!,FALSE),1)&lt;&gt;"","Yes","No"),"No")</f>
        <v>No</v>
      </c>
    </row>
    <row r="27560" spans="1:9" x14ac:dyDescent="0.2">
      <c r="A27560" s="54">
        <v>44682</v>
      </c>
      <c r="B27560" t="s">
        <v>1730</v>
      </c>
      <c r="C27560" t="s">
        <v>1731</v>
      </c>
      <c r="D27560" t="e">
        <f>VLOOKUP(B27560,'Master Provider List'!$C$18:$H$1960,7,FALSE)</f>
        <v>#REF!</v>
      </c>
      <c r="E27560" t="s">
        <v>828</v>
      </c>
      <c r="H27560" t="str">
        <f>IFERROR(IF(INDEX(#REF!,MATCH('Summary_working sheet'!$A27560&amp;'Summary_working sheet'!$B27560&amp;MID('Summary_working sheet'!$H$1,5,3),#REF!,FALSE),1)&lt;&gt;"","Yes","No"),"No")</f>
        <v>No</v>
      </c>
      <c r="I27560" t="str">
        <f>IFERROR(IF(INDEX(#REF!,MATCH('Summary_working sheet'!$A27560&amp;'Summary_working sheet'!$B27560&amp;MID('Summary_working sheet'!$I$1,5,4),#REF!,FALSE),1)&lt;&gt;"","Yes","No"),"No")</f>
        <v>No</v>
      </c>
    </row>
    <row r="27561" spans="1:9" x14ac:dyDescent="0.2">
      <c r="A27561" s="54">
        <v>44682</v>
      </c>
      <c r="B27561" t="s">
        <v>1732</v>
      </c>
      <c r="C27561" t="s">
        <v>1733</v>
      </c>
      <c r="D27561" t="e">
        <f>VLOOKUP(B27561,'Master Provider List'!$C$18:$H$1960,7,FALSE)</f>
        <v>#REF!</v>
      </c>
      <c r="E27561" t="s">
        <v>828</v>
      </c>
      <c r="H27561" t="str">
        <f>IFERROR(IF(INDEX(#REF!,MATCH('Summary_working sheet'!$A27561&amp;'Summary_working sheet'!$B27561&amp;MID('Summary_working sheet'!$H$1,5,3),#REF!,FALSE),1)&lt;&gt;"","Yes","No"),"No")</f>
        <v>No</v>
      </c>
      <c r="I27561" t="str">
        <f>IFERROR(IF(INDEX(#REF!,MATCH('Summary_working sheet'!$A27561&amp;'Summary_working sheet'!$B27561&amp;MID('Summary_working sheet'!$I$1,5,4),#REF!,FALSE),1)&lt;&gt;"","Yes","No"),"No")</f>
        <v>No</v>
      </c>
    </row>
    <row r="27562" spans="1:9" x14ac:dyDescent="0.2">
      <c r="A27562" s="54">
        <v>44682</v>
      </c>
      <c r="B27562" t="s">
        <v>1734</v>
      </c>
      <c r="C27562" t="s">
        <v>1735</v>
      </c>
      <c r="D27562" t="e">
        <f>VLOOKUP(B27562,'Master Provider List'!$C$18:$H$1960,7,FALSE)</f>
        <v>#REF!</v>
      </c>
      <c r="E27562" t="s">
        <v>828</v>
      </c>
      <c r="H27562" t="str">
        <f>IFERROR(IF(INDEX(#REF!,MATCH('Summary_working sheet'!$A27562&amp;'Summary_working sheet'!$B27562&amp;MID('Summary_working sheet'!$H$1,5,3),#REF!,FALSE),1)&lt;&gt;"","Yes","No"),"No")</f>
        <v>No</v>
      </c>
      <c r="I27562" t="str">
        <f>IFERROR(IF(INDEX(#REF!,MATCH('Summary_working sheet'!$A27562&amp;'Summary_working sheet'!$B27562&amp;MID('Summary_working sheet'!$I$1,5,4),#REF!,FALSE),1)&lt;&gt;"","Yes","No"),"No")</f>
        <v>No</v>
      </c>
    </row>
    <row r="27563" spans="1:9" x14ac:dyDescent="0.2">
      <c r="A27563" s="54">
        <v>44682</v>
      </c>
      <c r="B27563" t="s">
        <v>1736</v>
      </c>
      <c r="C27563" t="s">
        <v>1737</v>
      </c>
      <c r="D27563" t="e">
        <f>VLOOKUP(B27563,'Master Provider List'!$C$18:$H$1960,7,FALSE)</f>
        <v>#REF!</v>
      </c>
      <c r="E27563" t="s">
        <v>828</v>
      </c>
      <c r="H27563" t="str">
        <f>IFERROR(IF(INDEX(#REF!,MATCH('Summary_working sheet'!$A27563&amp;'Summary_working sheet'!$B27563&amp;MID('Summary_working sheet'!$H$1,5,3),#REF!,FALSE),1)&lt;&gt;"","Yes","No"),"No")</f>
        <v>No</v>
      </c>
      <c r="I27563" t="str">
        <f>IFERROR(IF(INDEX(#REF!,MATCH('Summary_working sheet'!$A27563&amp;'Summary_working sheet'!$B27563&amp;MID('Summary_working sheet'!$I$1,5,4),#REF!,FALSE),1)&lt;&gt;"","Yes","No"),"No")</f>
        <v>No</v>
      </c>
    </row>
    <row r="27564" spans="1:9" x14ac:dyDescent="0.2">
      <c r="A27564" s="54">
        <v>44682</v>
      </c>
      <c r="B27564" t="s">
        <v>1738</v>
      </c>
      <c r="C27564" t="s">
        <v>1739</v>
      </c>
      <c r="D27564" t="e">
        <f>VLOOKUP(B27564,'Master Provider List'!$C$18:$H$1960,7,FALSE)</f>
        <v>#REF!</v>
      </c>
      <c r="E27564" t="s">
        <v>828</v>
      </c>
      <c r="H27564" t="str">
        <f>IFERROR(IF(INDEX(#REF!,MATCH('Summary_working sheet'!$A27564&amp;'Summary_working sheet'!$B27564&amp;MID('Summary_working sheet'!$H$1,5,3),#REF!,FALSE),1)&lt;&gt;"","Yes","No"),"No")</f>
        <v>No</v>
      </c>
      <c r="I27564" t="str">
        <f>IFERROR(IF(INDEX(#REF!,MATCH('Summary_working sheet'!$A27564&amp;'Summary_working sheet'!$B27564&amp;MID('Summary_working sheet'!$I$1,5,4),#REF!,FALSE),1)&lt;&gt;"","Yes","No"),"No")</f>
        <v>No</v>
      </c>
    </row>
    <row r="27565" spans="1:9" x14ac:dyDescent="0.2">
      <c r="A27565" s="54">
        <v>44682</v>
      </c>
      <c r="B27565" t="s">
        <v>1740</v>
      </c>
      <c r="C27565" t="s">
        <v>1741</v>
      </c>
      <c r="D27565" t="e">
        <f>VLOOKUP(B27565,'Master Provider List'!$C$18:$H$1960,7,FALSE)</f>
        <v>#REF!</v>
      </c>
      <c r="E27565" t="s">
        <v>828</v>
      </c>
      <c r="H27565" t="str">
        <f>IFERROR(IF(INDEX(#REF!,MATCH('Summary_working sheet'!$A27565&amp;'Summary_working sheet'!$B27565&amp;MID('Summary_working sheet'!$H$1,5,3),#REF!,FALSE),1)&lt;&gt;"","Yes","No"),"No")</f>
        <v>No</v>
      </c>
      <c r="I27565" t="str">
        <f>IFERROR(IF(INDEX(#REF!,MATCH('Summary_working sheet'!$A27565&amp;'Summary_working sheet'!$B27565&amp;MID('Summary_working sheet'!$I$1,5,4),#REF!,FALSE),1)&lt;&gt;"","Yes","No"),"No")</f>
        <v>No</v>
      </c>
    </row>
    <row r="27566" spans="1:9" x14ac:dyDescent="0.2">
      <c r="A27566" s="54">
        <v>44682</v>
      </c>
      <c r="B27566" t="s">
        <v>310</v>
      </c>
      <c r="C27566" t="s">
        <v>1742</v>
      </c>
      <c r="D27566" t="e">
        <f>VLOOKUP(B27566,'Master Provider List'!$C$18:$H$1960,7,FALSE)</f>
        <v>#REF!</v>
      </c>
      <c r="E27566" t="s">
        <v>832</v>
      </c>
      <c r="H27566" t="str">
        <f>IFERROR(IF(INDEX(#REF!,MATCH('Summary_working sheet'!$A27566&amp;'Summary_working sheet'!$B27566&amp;MID('Summary_working sheet'!$H$1,5,3),#REF!,FALSE),1)&lt;&gt;"","Yes","No"),"No")</f>
        <v>No</v>
      </c>
      <c r="I27566" t="str">
        <f>IFERROR(IF(INDEX(#REF!,MATCH('Summary_working sheet'!$A27566&amp;'Summary_working sheet'!$B27566&amp;MID('Summary_working sheet'!$I$1,5,4),#REF!,FALSE),1)&lt;&gt;"","Yes","No"),"No")</f>
        <v>No</v>
      </c>
    </row>
    <row r="27567" spans="1:9" x14ac:dyDescent="0.2">
      <c r="A27567" s="54">
        <v>44682</v>
      </c>
      <c r="B27567" t="s">
        <v>1743</v>
      </c>
      <c r="C27567" t="s">
        <v>1744</v>
      </c>
      <c r="D27567" t="e">
        <f>VLOOKUP(B27567,'Master Provider List'!$C$18:$H$1960,7,FALSE)</f>
        <v>#REF!</v>
      </c>
      <c r="E27567" t="s">
        <v>828</v>
      </c>
      <c r="H27567" t="str">
        <f>IFERROR(IF(INDEX(#REF!,MATCH('Summary_working sheet'!$A27567&amp;'Summary_working sheet'!$B27567&amp;MID('Summary_working sheet'!$H$1,5,3),#REF!,FALSE),1)&lt;&gt;"","Yes","No"),"No")</f>
        <v>No</v>
      </c>
      <c r="I27567" t="str">
        <f>IFERROR(IF(INDEX(#REF!,MATCH('Summary_working sheet'!$A27567&amp;'Summary_working sheet'!$B27567&amp;MID('Summary_working sheet'!$I$1,5,4),#REF!,FALSE),1)&lt;&gt;"","Yes","No"),"No")</f>
        <v>No</v>
      </c>
    </row>
    <row r="27568" spans="1:9" x14ac:dyDescent="0.2">
      <c r="A27568" s="54">
        <v>44682</v>
      </c>
      <c r="B27568" t="s">
        <v>1745</v>
      </c>
      <c r="C27568" t="s">
        <v>1746</v>
      </c>
      <c r="D27568" t="e">
        <f>VLOOKUP(B27568,'Master Provider List'!$C$18:$H$1960,7,FALSE)</f>
        <v>#REF!</v>
      </c>
      <c r="E27568" t="s">
        <v>828</v>
      </c>
      <c r="H27568" t="str">
        <f>IFERROR(IF(INDEX(#REF!,MATCH('Summary_working sheet'!$A27568&amp;'Summary_working sheet'!$B27568&amp;MID('Summary_working sheet'!$H$1,5,3),#REF!,FALSE),1)&lt;&gt;"","Yes","No"),"No")</f>
        <v>No</v>
      </c>
      <c r="I27568" t="str">
        <f>IFERROR(IF(INDEX(#REF!,MATCH('Summary_working sheet'!$A27568&amp;'Summary_working sheet'!$B27568&amp;MID('Summary_working sheet'!$I$1,5,4),#REF!,FALSE),1)&lt;&gt;"","Yes","No"),"No")</f>
        <v>No</v>
      </c>
    </row>
    <row r="27569" spans="1:9" x14ac:dyDescent="0.2">
      <c r="A27569" s="54">
        <v>44682</v>
      </c>
      <c r="B27569" t="s">
        <v>312</v>
      </c>
      <c r="C27569" t="s">
        <v>1747</v>
      </c>
      <c r="D27569" t="e">
        <f>VLOOKUP(B27569,'Master Provider List'!$C$18:$H$1960,7,FALSE)</f>
        <v>#REF!</v>
      </c>
      <c r="H27569" t="str">
        <f>IFERROR(IF(INDEX(#REF!,MATCH('Summary_working sheet'!$A27569&amp;'Summary_working sheet'!$B27569&amp;MID('Summary_working sheet'!$H$1,5,3),#REF!,FALSE),1)&lt;&gt;"","Yes","No"),"No")</f>
        <v>No</v>
      </c>
      <c r="I27569" t="str">
        <f>IFERROR(IF(INDEX(#REF!,MATCH('Summary_working sheet'!$A27569&amp;'Summary_working sheet'!$B27569&amp;MID('Summary_working sheet'!$I$1,5,4),#REF!,FALSE),1)&lt;&gt;"","Yes","No"),"No")</f>
        <v>No</v>
      </c>
    </row>
    <row r="27570" spans="1:9" x14ac:dyDescent="0.2">
      <c r="A27570" s="54">
        <v>44682</v>
      </c>
      <c r="B27570" t="s">
        <v>1748</v>
      </c>
      <c r="C27570" t="s">
        <v>1749</v>
      </c>
      <c r="D27570" t="e">
        <f>VLOOKUP(B27570,'Master Provider List'!$C$18:$H$1960,7,FALSE)</f>
        <v>#REF!</v>
      </c>
      <c r="E27570" t="s">
        <v>828</v>
      </c>
      <c r="H27570" t="str">
        <f>IFERROR(IF(INDEX(#REF!,MATCH('Summary_working sheet'!$A27570&amp;'Summary_working sheet'!$B27570&amp;MID('Summary_working sheet'!$H$1,5,3),#REF!,FALSE),1)&lt;&gt;"","Yes","No"),"No")</f>
        <v>No</v>
      </c>
      <c r="I27570" t="str">
        <f>IFERROR(IF(INDEX(#REF!,MATCH('Summary_working sheet'!$A27570&amp;'Summary_working sheet'!$B27570&amp;MID('Summary_working sheet'!$I$1,5,4),#REF!,FALSE),1)&lt;&gt;"","Yes","No"),"No")</f>
        <v>No</v>
      </c>
    </row>
    <row r="27571" spans="1:9" x14ac:dyDescent="0.2">
      <c r="A27571" s="54">
        <v>44682</v>
      </c>
      <c r="B27571" t="s">
        <v>1750</v>
      </c>
      <c r="C27571" t="s">
        <v>1751</v>
      </c>
      <c r="D27571" t="e">
        <f>VLOOKUP(B27571,'Master Provider List'!$C$18:$H$1960,7,FALSE)</f>
        <v>#REF!</v>
      </c>
      <c r="E27571" t="s">
        <v>828</v>
      </c>
      <c r="H27571" t="str">
        <f>IFERROR(IF(INDEX(#REF!,MATCH('Summary_working sheet'!$A27571&amp;'Summary_working sheet'!$B27571&amp;MID('Summary_working sheet'!$H$1,5,3),#REF!,FALSE),1)&lt;&gt;"","Yes","No"),"No")</f>
        <v>No</v>
      </c>
      <c r="I27571" t="str">
        <f>IFERROR(IF(INDEX(#REF!,MATCH('Summary_working sheet'!$A27571&amp;'Summary_working sheet'!$B27571&amp;MID('Summary_working sheet'!$I$1,5,4),#REF!,FALSE),1)&lt;&gt;"","Yes","No"),"No")</f>
        <v>No</v>
      </c>
    </row>
    <row r="27572" spans="1:9" x14ac:dyDescent="0.2">
      <c r="A27572" s="54">
        <v>44682</v>
      </c>
      <c r="B27572" t="s">
        <v>1752</v>
      </c>
      <c r="C27572" t="s">
        <v>1753</v>
      </c>
      <c r="D27572" t="e">
        <f>VLOOKUP(B27572,'Master Provider List'!$C$18:$H$1960,7,FALSE)</f>
        <v>#REF!</v>
      </c>
      <c r="E27572" t="s">
        <v>828</v>
      </c>
      <c r="H27572" t="str">
        <f>IFERROR(IF(INDEX(#REF!,MATCH('Summary_working sheet'!$A27572&amp;'Summary_working sheet'!$B27572&amp;MID('Summary_working sheet'!$H$1,5,3),#REF!,FALSE),1)&lt;&gt;"","Yes","No"),"No")</f>
        <v>No</v>
      </c>
      <c r="I27572" t="str">
        <f>IFERROR(IF(INDEX(#REF!,MATCH('Summary_working sheet'!$A27572&amp;'Summary_working sheet'!$B27572&amp;MID('Summary_working sheet'!$I$1,5,4),#REF!,FALSE),1)&lt;&gt;"","Yes","No"),"No")</f>
        <v>No</v>
      </c>
    </row>
    <row r="27573" spans="1:9" x14ac:dyDescent="0.2">
      <c r="A27573" s="54">
        <v>44682</v>
      </c>
      <c r="B27573" t="s">
        <v>1754</v>
      </c>
      <c r="C27573" t="s">
        <v>1755</v>
      </c>
      <c r="D27573" t="e">
        <f>VLOOKUP(B27573,'Master Provider List'!$C$18:$H$1960,7,FALSE)</f>
        <v>#REF!</v>
      </c>
      <c r="E27573" t="s">
        <v>828</v>
      </c>
      <c r="H27573" t="str">
        <f>IFERROR(IF(INDEX(#REF!,MATCH('Summary_working sheet'!$A27573&amp;'Summary_working sheet'!$B27573&amp;MID('Summary_working sheet'!$H$1,5,3),#REF!,FALSE),1)&lt;&gt;"","Yes","No"),"No")</f>
        <v>No</v>
      </c>
      <c r="I27573" t="str">
        <f>IFERROR(IF(INDEX(#REF!,MATCH('Summary_working sheet'!$A27573&amp;'Summary_working sheet'!$B27573&amp;MID('Summary_working sheet'!$I$1,5,4),#REF!,FALSE),1)&lt;&gt;"","Yes","No"),"No")</f>
        <v>No</v>
      </c>
    </row>
    <row r="27574" spans="1:9" x14ac:dyDescent="0.2">
      <c r="A27574" s="54">
        <v>44682</v>
      </c>
      <c r="B27574" t="s">
        <v>1756</v>
      </c>
      <c r="C27574" t="s">
        <v>1757</v>
      </c>
      <c r="D27574" t="e">
        <f>VLOOKUP(B27574,'Master Provider List'!$C$18:$H$1960,7,FALSE)</f>
        <v>#REF!</v>
      </c>
      <c r="E27574" t="s">
        <v>828</v>
      </c>
      <c r="H27574" t="str">
        <f>IFERROR(IF(INDEX(#REF!,MATCH('Summary_working sheet'!$A27574&amp;'Summary_working sheet'!$B27574&amp;MID('Summary_working sheet'!$H$1,5,3),#REF!,FALSE),1)&lt;&gt;"","Yes","No"),"No")</f>
        <v>No</v>
      </c>
      <c r="I27574" t="str">
        <f>IFERROR(IF(INDEX(#REF!,MATCH('Summary_working sheet'!$A27574&amp;'Summary_working sheet'!$B27574&amp;MID('Summary_working sheet'!$I$1,5,4),#REF!,FALSE),1)&lt;&gt;"","Yes","No"),"No")</f>
        <v>No</v>
      </c>
    </row>
    <row r="27575" spans="1:9" x14ac:dyDescent="0.2">
      <c r="A27575" s="54">
        <v>44682</v>
      </c>
      <c r="B27575" t="s">
        <v>1758</v>
      </c>
      <c r="C27575" t="s">
        <v>1759</v>
      </c>
      <c r="D27575" t="e">
        <f>VLOOKUP(B27575,'Master Provider List'!$C$18:$H$1960,7,FALSE)</f>
        <v>#REF!</v>
      </c>
      <c r="E27575" t="s">
        <v>828</v>
      </c>
      <c r="H27575" t="str">
        <f>IFERROR(IF(INDEX(#REF!,MATCH('Summary_working sheet'!$A27575&amp;'Summary_working sheet'!$B27575&amp;MID('Summary_working sheet'!$H$1,5,3),#REF!,FALSE),1)&lt;&gt;"","Yes","No"),"No")</f>
        <v>No</v>
      </c>
      <c r="I27575" t="str">
        <f>IFERROR(IF(INDEX(#REF!,MATCH('Summary_working sheet'!$A27575&amp;'Summary_working sheet'!$B27575&amp;MID('Summary_working sheet'!$I$1,5,4),#REF!,FALSE),1)&lt;&gt;"","Yes","No"),"No")</f>
        <v>No</v>
      </c>
    </row>
    <row r="27576" spans="1:9" x14ac:dyDescent="0.2">
      <c r="A27576" s="54">
        <v>44682</v>
      </c>
      <c r="B27576" t="s">
        <v>1760</v>
      </c>
      <c r="C27576" t="s">
        <v>1761</v>
      </c>
      <c r="D27576" t="e">
        <f>VLOOKUP(B27576,'Master Provider List'!$C$18:$H$1960,7,FALSE)</f>
        <v>#REF!</v>
      </c>
      <c r="E27576" t="s">
        <v>828</v>
      </c>
      <c r="H27576" t="str">
        <f>IFERROR(IF(INDEX(#REF!,MATCH('Summary_working sheet'!$A27576&amp;'Summary_working sheet'!$B27576&amp;MID('Summary_working sheet'!$H$1,5,3),#REF!,FALSE),1)&lt;&gt;"","Yes","No"),"No")</f>
        <v>No</v>
      </c>
      <c r="I27576" t="str">
        <f>IFERROR(IF(INDEX(#REF!,MATCH('Summary_working sheet'!$A27576&amp;'Summary_working sheet'!$B27576&amp;MID('Summary_working sheet'!$I$1,5,4),#REF!,FALSE),1)&lt;&gt;"","Yes","No"),"No")</f>
        <v>No</v>
      </c>
    </row>
    <row r="27577" spans="1:9" x14ac:dyDescent="0.2">
      <c r="A27577" s="54">
        <v>44682</v>
      </c>
      <c r="B27577" t="s">
        <v>314</v>
      </c>
      <c r="C27577" t="s">
        <v>315</v>
      </c>
      <c r="D27577" t="e">
        <f>VLOOKUP(B27577,'Master Provider List'!$C$18:$H$1960,7,FALSE)</f>
        <v>#REF!</v>
      </c>
      <c r="E27577" t="s">
        <v>36</v>
      </c>
      <c r="H27577" t="str">
        <f>IFERROR(IF(INDEX(#REF!,MATCH('Summary_working sheet'!$A27577&amp;'Summary_working sheet'!$B27577&amp;MID('Summary_working sheet'!$H$1,5,3),#REF!,FALSE),1)&lt;&gt;"","Yes","No"),"No")</f>
        <v>No</v>
      </c>
      <c r="I27577" t="str">
        <f>IFERROR(IF(INDEX(#REF!,MATCH('Summary_working sheet'!$A27577&amp;'Summary_working sheet'!$B27577&amp;MID('Summary_working sheet'!$I$1,5,4),#REF!,FALSE),1)&lt;&gt;"","Yes","No"),"No")</f>
        <v>No</v>
      </c>
    </row>
    <row r="27578" spans="1:9" x14ac:dyDescent="0.2">
      <c r="A27578" s="54">
        <v>44682</v>
      </c>
      <c r="B27578" t="s">
        <v>1762</v>
      </c>
      <c r="C27578" t="s">
        <v>1763</v>
      </c>
      <c r="D27578" t="e">
        <f>VLOOKUP(B27578,'Master Provider List'!$C$18:$H$1960,7,FALSE)</f>
        <v>#REF!</v>
      </c>
      <c r="E27578" t="s">
        <v>828</v>
      </c>
      <c r="H27578" t="str">
        <f>IFERROR(IF(INDEX(#REF!,MATCH('Summary_working sheet'!$A27578&amp;'Summary_working sheet'!$B27578&amp;MID('Summary_working sheet'!$H$1,5,3),#REF!,FALSE),1)&lt;&gt;"","Yes","No"),"No")</f>
        <v>No</v>
      </c>
      <c r="I27578" t="str">
        <f>IFERROR(IF(INDEX(#REF!,MATCH('Summary_working sheet'!$A27578&amp;'Summary_working sheet'!$B27578&amp;MID('Summary_working sheet'!$I$1,5,4),#REF!,FALSE),1)&lt;&gt;"","Yes","No"),"No")</f>
        <v>No</v>
      </c>
    </row>
    <row r="27579" spans="1:9" x14ac:dyDescent="0.2">
      <c r="A27579" s="54">
        <v>44682</v>
      </c>
      <c r="B27579" t="s">
        <v>1764</v>
      </c>
      <c r="C27579" t="s">
        <v>1765</v>
      </c>
      <c r="D27579" t="e">
        <f>VLOOKUP(B27579,'Master Provider List'!$C$18:$H$1960,7,FALSE)</f>
        <v>#REF!</v>
      </c>
      <c r="E27579" t="s">
        <v>828</v>
      </c>
      <c r="H27579" t="str">
        <f>IFERROR(IF(INDEX(#REF!,MATCH('Summary_working sheet'!$A27579&amp;'Summary_working sheet'!$B27579&amp;MID('Summary_working sheet'!$H$1,5,3),#REF!,FALSE),1)&lt;&gt;"","Yes","No"),"No")</f>
        <v>No</v>
      </c>
      <c r="I27579" t="str">
        <f>IFERROR(IF(INDEX(#REF!,MATCH('Summary_working sheet'!$A27579&amp;'Summary_working sheet'!$B27579&amp;MID('Summary_working sheet'!$I$1,5,4),#REF!,FALSE),1)&lt;&gt;"","Yes","No"),"No")</f>
        <v>No</v>
      </c>
    </row>
    <row r="27580" spans="1:9" x14ac:dyDescent="0.2">
      <c r="A27580" s="54">
        <v>44682</v>
      </c>
      <c r="B27580" t="s">
        <v>1766</v>
      </c>
      <c r="C27580" t="s">
        <v>1767</v>
      </c>
      <c r="D27580" t="e">
        <f>VLOOKUP(B27580,'Master Provider List'!$C$18:$H$1960,7,FALSE)</f>
        <v>#REF!</v>
      </c>
      <c r="E27580" t="s">
        <v>828</v>
      </c>
      <c r="H27580" t="str">
        <f>IFERROR(IF(INDEX(#REF!,MATCH('Summary_working sheet'!$A27580&amp;'Summary_working sheet'!$B27580&amp;MID('Summary_working sheet'!$H$1,5,3),#REF!,FALSE),1)&lt;&gt;"","Yes","No"),"No")</f>
        <v>No</v>
      </c>
      <c r="I27580" t="str">
        <f>IFERROR(IF(INDEX(#REF!,MATCH('Summary_working sheet'!$A27580&amp;'Summary_working sheet'!$B27580&amp;MID('Summary_working sheet'!$I$1,5,4),#REF!,FALSE),1)&lt;&gt;"","Yes","No"),"No")</f>
        <v>No</v>
      </c>
    </row>
    <row r="27581" spans="1:9" x14ac:dyDescent="0.2">
      <c r="A27581" s="54">
        <v>44682</v>
      </c>
      <c r="B27581" t="s">
        <v>1768</v>
      </c>
      <c r="C27581" t="s">
        <v>1769</v>
      </c>
      <c r="D27581" t="e">
        <f>VLOOKUP(B27581,'Master Provider List'!$C$18:$H$1960,7,FALSE)</f>
        <v>#REF!</v>
      </c>
      <c r="E27581" t="s">
        <v>828</v>
      </c>
      <c r="H27581" t="str">
        <f>IFERROR(IF(INDEX(#REF!,MATCH('Summary_working sheet'!$A27581&amp;'Summary_working sheet'!$B27581&amp;MID('Summary_working sheet'!$H$1,5,3),#REF!,FALSE),1)&lt;&gt;"","Yes","No"),"No")</f>
        <v>No</v>
      </c>
      <c r="I27581" t="str">
        <f>IFERROR(IF(INDEX(#REF!,MATCH('Summary_working sheet'!$A27581&amp;'Summary_working sheet'!$B27581&amp;MID('Summary_working sheet'!$I$1,5,4),#REF!,FALSE),1)&lt;&gt;"","Yes","No"),"No")</f>
        <v>No</v>
      </c>
    </row>
    <row r="27582" spans="1:9" x14ac:dyDescent="0.2">
      <c r="A27582" s="54">
        <v>44682</v>
      </c>
      <c r="B27582" t="s">
        <v>1770</v>
      </c>
      <c r="C27582" t="s">
        <v>1771</v>
      </c>
      <c r="D27582" t="e">
        <f>VLOOKUP(B27582,'Master Provider List'!$C$18:$H$1960,7,FALSE)</f>
        <v>#REF!</v>
      </c>
      <c r="E27582" t="s">
        <v>828</v>
      </c>
      <c r="H27582" t="str">
        <f>IFERROR(IF(INDEX(#REF!,MATCH('Summary_working sheet'!$A27582&amp;'Summary_working sheet'!$B27582&amp;MID('Summary_working sheet'!$H$1,5,3),#REF!,FALSE),1)&lt;&gt;"","Yes","No"),"No")</f>
        <v>No</v>
      </c>
      <c r="I27582" t="str">
        <f>IFERROR(IF(INDEX(#REF!,MATCH('Summary_working sheet'!$A27582&amp;'Summary_working sheet'!$B27582&amp;MID('Summary_working sheet'!$I$1,5,4),#REF!,FALSE),1)&lt;&gt;"","Yes","No"),"No")</f>
        <v>No</v>
      </c>
    </row>
    <row r="27583" spans="1:9" x14ac:dyDescent="0.2">
      <c r="A27583" s="54">
        <v>44682</v>
      </c>
      <c r="B27583" t="s">
        <v>1772</v>
      </c>
      <c r="C27583" t="s">
        <v>1773</v>
      </c>
      <c r="D27583" t="e">
        <f>VLOOKUP(B27583,'Master Provider List'!$C$18:$H$1960,7,FALSE)</f>
        <v>#REF!</v>
      </c>
      <c r="E27583" t="s">
        <v>828</v>
      </c>
      <c r="H27583" t="str">
        <f>IFERROR(IF(INDEX(#REF!,MATCH('Summary_working sheet'!$A27583&amp;'Summary_working sheet'!$B27583&amp;MID('Summary_working sheet'!$H$1,5,3),#REF!,FALSE),1)&lt;&gt;"","Yes","No"),"No")</f>
        <v>No</v>
      </c>
      <c r="I27583" t="str">
        <f>IFERROR(IF(INDEX(#REF!,MATCH('Summary_working sheet'!$A27583&amp;'Summary_working sheet'!$B27583&amp;MID('Summary_working sheet'!$I$1,5,4),#REF!,FALSE),1)&lt;&gt;"","Yes","No"),"No")</f>
        <v>No</v>
      </c>
    </row>
    <row r="27584" spans="1:9" x14ac:dyDescent="0.2">
      <c r="A27584" s="54">
        <v>44682</v>
      </c>
      <c r="B27584" t="s">
        <v>1774</v>
      </c>
      <c r="C27584" t="s">
        <v>1775</v>
      </c>
      <c r="D27584" t="e">
        <f>VLOOKUP(B27584,'Master Provider List'!$C$18:$H$1960,7,FALSE)</f>
        <v>#REF!</v>
      </c>
      <c r="E27584" t="s">
        <v>828</v>
      </c>
      <c r="H27584" t="str">
        <f>IFERROR(IF(INDEX(#REF!,MATCH('Summary_working sheet'!$A27584&amp;'Summary_working sheet'!$B27584&amp;MID('Summary_working sheet'!$H$1,5,3),#REF!,FALSE),1)&lt;&gt;"","Yes","No"),"No")</f>
        <v>No</v>
      </c>
      <c r="I27584" t="str">
        <f>IFERROR(IF(INDEX(#REF!,MATCH('Summary_working sheet'!$A27584&amp;'Summary_working sheet'!$B27584&amp;MID('Summary_working sheet'!$I$1,5,4),#REF!,FALSE),1)&lt;&gt;"","Yes","No"),"No")</f>
        <v>No</v>
      </c>
    </row>
    <row r="27585" spans="1:9" x14ac:dyDescent="0.2">
      <c r="A27585" s="54">
        <v>44682</v>
      </c>
      <c r="B27585" t="s">
        <v>1776</v>
      </c>
      <c r="C27585" t="s">
        <v>1777</v>
      </c>
      <c r="D27585" t="e">
        <f>VLOOKUP(B27585,'Master Provider List'!$C$18:$H$1960,7,FALSE)</f>
        <v>#REF!</v>
      </c>
      <c r="E27585" t="s">
        <v>828</v>
      </c>
      <c r="H27585" t="str">
        <f>IFERROR(IF(INDEX(#REF!,MATCH('Summary_working sheet'!$A27585&amp;'Summary_working sheet'!$B27585&amp;MID('Summary_working sheet'!$H$1,5,3),#REF!,FALSE),1)&lt;&gt;"","Yes","No"),"No")</f>
        <v>No</v>
      </c>
      <c r="I27585" t="str">
        <f>IFERROR(IF(INDEX(#REF!,MATCH('Summary_working sheet'!$A27585&amp;'Summary_working sheet'!$B27585&amp;MID('Summary_working sheet'!$I$1,5,4),#REF!,FALSE),1)&lt;&gt;"","Yes","No"),"No")</f>
        <v>No</v>
      </c>
    </row>
    <row r="27586" spans="1:9" x14ac:dyDescent="0.2">
      <c r="A27586" s="54">
        <v>44682</v>
      </c>
      <c r="B27586" t="s">
        <v>1778</v>
      </c>
      <c r="C27586" t="s">
        <v>1779</v>
      </c>
      <c r="D27586" t="e">
        <f>VLOOKUP(B27586,'Master Provider List'!$C$18:$H$1960,7,FALSE)</f>
        <v>#REF!</v>
      </c>
      <c r="E27586" t="s">
        <v>828</v>
      </c>
      <c r="H27586" t="str">
        <f>IFERROR(IF(INDEX(#REF!,MATCH('Summary_working sheet'!$A27586&amp;'Summary_working sheet'!$B27586&amp;MID('Summary_working sheet'!$H$1,5,3),#REF!,FALSE),1)&lt;&gt;"","Yes","No"),"No")</f>
        <v>No</v>
      </c>
      <c r="I27586" t="str">
        <f>IFERROR(IF(INDEX(#REF!,MATCH('Summary_working sheet'!$A27586&amp;'Summary_working sheet'!$B27586&amp;MID('Summary_working sheet'!$I$1,5,4),#REF!,FALSE),1)&lt;&gt;"","Yes","No"),"No")</f>
        <v>No</v>
      </c>
    </row>
    <row r="27587" spans="1:9" x14ac:dyDescent="0.2">
      <c r="A27587" s="54">
        <v>44682</v>
      </c>
      <c r="B27587" t="s">
        <v>1780</v>
      </c>
      <c r="C27587" t="s">
        <v>1781</v>
      </c>
      <c r="D27587" t="e">
        <f>VLOOKUP(B27587,'Master Provider List'!$C$18:$H$1960,7,FALSE)</f>
        <v>#REF!</v>
      </c>
      <c r="E27587" t="s">
        <v>828</v>
      </c>
      <c r="H27587" t="str">
        <f>IFERROR(IF(INDEX(#REF!,MATCH('Summary_working sheet'!$A27587&amp;'Summary_working sheet'!$B27587&amp;MID('Summary_working sheet'!$H$1,5,3),#REF!,FALSE),1)&lt;&gt;"","Yes","No"),"No")</f>
        <v>No</v>
      </c>
      <c r="I27587" t="str">
        <f>IFERROR(IF(INDEX(#REF!,MATCH('Summary_working sheet'!$A27587&amp;'Summary_working sheet'!$B27587&amp;MID('Summary_working sheet'!$I$1,5,4),#REF!,FALSE),1)&lt;&gt;"","Yes","No"),"No")</f>
        <v>No</v>
      </c>
    </row>
    <row r="27588" spans="1:9" x14ac:dyDescent="0.2">
      <c r="A27588" s="54">
        <v>44682</v>
      </c>
      <c r="B27588" t="s">
        <v>1782</v>
      </c>
      <c r="C27588" t="s">
        <v>1783</v>
      </c>
      <c r="D27588" t="e">
        <f>VLOOKUP(B27588,'Master Provider List'!$C$18:$H$1960,7,FALSE)</f>
        <v>#REF!</v>
      </c>
      <c r="E27588" t="s">
        <v>828</v>
      </c>
      <c r="H27588" t="str">
        <f>IFERROR(IF(INDEX(#REF!,MATCH('Summary_working sheet'!$A27588&amp;'Summary_working sheet'!$B27588&amp;MID('Summary_working sheet'!$H$1,5,3),#REF!,FALSE),1)&lt;&gt;"","Yes","No"),"No")</f>
        <v>No</v>
      </c>
      <c r="I27588" t="str">
        <f>IFERROR(IF(INDEX(#REF!,MATCH('Summary_working sheet'!$A27588&amp;'Summary_working sheet'!$B27588&amp;MID('Summary_working sheet'!$I$1,5,4),#REF!,FALSE),1)&lt;&gt;"","Yes","No"),"No")</f>
        <v>No</v>
      </c>
    </row>
    <row r="27589" spans="1:9" x14ac:dyDescent="0.2">
      <c r="A27589" s="54">
        <v>44682</v>
      </c>
      <c r="B27589" t="s">
        <v>1784</v>
      </c>
      <c r="C27589" t="s">
        <v>1785</v>
      </c>
      <c r="D27589" t="e">
        <f>VLOOKUP(B27589,'Master Provider List'!$C$18:$H$1960,7,FALSE)</f>
        <v>#REF!</v>
      </c>
      <c r="E27589" t="s">
        <v>828</v>
      </c>
      <c r="H27589" t="str">
        <f>IFERROR(IF(INDEX(#REF!,MATCH('Summary_working sheet'!$A27589&amp;'Summary_working sheet'!$B27589&amp;MID('Summary_working sheet'!$H$1,5,3),#REF!,FALSE),1)&lt;&gt;"","Yes","No"),"No")</f>
        <v>No</v>
      </c>
      <c r="I27589" t="str">
        <f>IFERROR(IF(INDEX(#REF!,MATCH('Summary_working sheet'!$A27589&amp;'Summary_working sheet'!$B27589&amp;MID('Summary_working sheet'!$I$1,5,4),#REF!,FALSE),1)&lt;&gt;"","Yes","No"),"No")</f>
        <v>No</v>
      </c>
    </row>
    <row r="27590" spans="1:9" x14ac:dyDescent="0.2">
      <c r="A27590" s="54">
        <v>44682</v>
      </c>
      <c r="B27590" t="s">
        <v>1786</v>
      </c>
      <c r="C27590" t="s">
        <v>1787</v>
      </c>
      <c r="D27590" t="e">
        <f>VLOOKUP(B27590,'Master Provider List'!$C$18:$H$1960,7,FALSE)</f>
        <v>#REF!</v>
      </c>
      <c r="E27590" t="s">
        <v>828</v>
      </c>
      <c r="H27590" t="str">
        <f>IFERROR(IF(INDEX(#REF!,MATCH('Summary_working sheet'!$A27590&amp;'Summary_working sheet'!$B27590&amp;MID('Summary_working sheet'!$H$1,5,3),#REF!,FALSE),1)&lt;&gt;"","Yes","No"),"No")</f>
        <v>No</v>
      </c>
      <c r="I27590" t="str">
        <f>IFERROR(IF(INDEX(#REF!,MATCH('Summary_working sheet'!$A27590&amp;'Summary_working sheet'!$B27590&amp;MID('Summary_working sheet'!$I$1,5,4),#REF!,FALSE),1)&lt;&gt;"","Yes","No"),"No")</f>
        <v>No</v>
      </c>
    </row>
    <row r="27591" spans="1:9" x14ac:dyDescent="0.2">
      <c r="A27591" s="54">
        <v>44682</v>
      </c>
      <c r="B27591" t="s">
        <v>1788</v>
      </c>
      <c r="C27591" t="s">
        <v>1789</v>
      </c>
      <c r="D27591" t="e">
        <f>VLOOKUP(B27591,'Master Provider List'!$C$18:$H$1960,7,FALSE)</f>
        <v>#REF!</v>
      </c>
      <c r="E27591" t="s">
        <v>828</v>
      </c>
      <c r="H27591" t="str">
        <f>IFERROR(IF(INDEX(#REF!,MATCH('Summary_working sheet'!$A27591&amp;'Summary_working sheet'!$B27591&amp;MID('Summary_working sheet'!$H$1,5,3),#REF!,FALSE),1)&lt;&gt;"","Yes","No"),"No")</f>
        <v>No</v>
      </c>
      <c r="I27591" t="str">
        <f>IFERROR(IF(INDEX(#REF!,MATCH('Summary_working sheet'!$A27591&amp;'Summary_working sheet'!$B27591&amp;MID('Summary_working sheet'!$I$1,5,4),#REF!,FALSE),1)&lt;&gt;"","Yes","No"),"No")</f>
        <v>No</v>
      </c>
    </row>
    <row r="27592" spans="1:9" x14ac:dyDescent="0.2">
      <c r="A27592" s="54">
        <v>44682</v>
      </c>
      <c r="B27592" t="s">
        <v>316</v>
      </c>
      <c r="C27592" t="s">
        <v>317</v>
      </c>
      <c r="D27592" t="e">
        <f>VLOOKUP(B27592,'Master Provider List'!$C$18:$H$1960,7,FALSE)</f>
        <v>#REF!</v>
      </c>
      <c r="E27592" t="s">
        <v>832</v>
      </c>
      <c r="H27592" t="str">
        <f>IFERROR(IF(INDEX(#REF!,MATCH('Summary_working sheet'!$A27592&amp;'Summary_working sheet'!$B27592&amp;MID('Summary_working sheet'!$H$1,5,3),#REF!,FALSE),1)&lt;&gt;"","Yes","No"),"No")</f>
        <v>No</v>
      </c>
      <c r="I27592" t="str">
        <f>IFERROR(IF(INDEX(#REF!,MATCH('Summary_working sheet'!$A27592&amp;'Summary_working sheet'!$B27592&amp;MID('Summary_working sheet'!$I$1,5,4),#REF!,FALSE),1)&lt;&gt;"","Yes","No"),"No")</f>
        <v>No</v>
      </c>
    </row>
    <row r="27593" spans="1:9" x14ac:dyDescent="0.2">
      <c r="A27593" s="54">
        <v>44682</v>
      </c>
      <c r="B27593" t="s">
        <v>1790</v>
      </c>
      <c r="C27593" t="s">
        <v>1791</v>
      </c>
      <c r="D27593" t="e">
        <f>VLOOKUP(B27593,'Master Provider List'!$C$18:$H$1960,7,FALSE)</f>
        <v>#REF!</v>
      </c>
      <c r="E27593" t="s">
        <v>828</v>
      </c>
      <c r="H27593" t="str">
        <f>IFERROR(IF(INDEX(#REF!,MATCH('Summary_working sheet'!$A27593&amp;'Summary_working sheet'!$B27593&amp;MID('Summary_working sheet'!$H$1,5,3),#REF!,FALSE),1)&lt;&gt;"","Yes","No"),"No")</f>
        <v>No</v>
      </c>
      <c r="I27593" t="str">
        <f>IFERROR(IF(INDEX(#REF!,MATCH('Summary_working sheet'!$A27593&amp;'Summary_working sheet'!$B27593&amp;MID('Summary_working sheet'!$I$1,5,4),#REF!,FALSE),1)&lt;&gt;"","Yes","No"),"No")</f>
        <v>No</v>
      </c>
    </row>
    <row r="27594" spans="1:9" x14ac:dyDescent="0.2">
      <c r="A27594" s="54">
        <v>44682</v>
      </c>
      <c r="B27594" t="s">
        <v>318</v>
      </c>
      <c r="C27594" t="s">
        <v>1792</v>
      </c>
      <c r="D27594" t="e">
        <f>VLOOKUP(B27594,'Master Provider List'!$C$18:$H$1960,7,FALSE)</f>
        <v>#REF!</v>
      </c>
      <c r="E27594" t="s">
        <v>36</v>
      </c>
      <c r="H27594" t="str">
        <f>IFERROR(IF(INDEX(#REF!,MATCH('Summary_working sheet'!$A27594&amp;'Summary_working sheet'!$B27594&amp;MID('Summary_working sheet'!$H$1,5,3),#REF!,FALSE),1)&lt;&gt;"","Yes","No"),"No")</f>
        <v>No</v>
      </c>
      <c r="I27594" t="str">
        <f>IFERROR(IF(INDEX(#REF!,MATCH('Summary_working sheet'!$A27594&amp;'Summary_working sheet'!$B27594&amp;MID('Summary_working sheet'!$I$1,5,4),#REF!,FALSE),1)&lt;&gt;"","Yes","No"),"No")</f>
        <v>No</v>
      </c>
    </row>
    <row r="27595" spans="1:9" x14ac:dyDescent="0.2">
      <c r="A27595" s="54">
        <v>44682</v>
      </c>
      <c r="B27595" t="s">
        <v>1793</v>
      </c>
      <c r="C27595" t="s">
        <v>1794</v>
      </c>
      <c r="D27595" t="e">
        <f>VLOOKUP(B27595,'Master Provider List'!$C$18:$H$1960,7,FALSE)</f>
        <v>#REF!</v>
      </c>
      <c r="E27595" t="s">
        <v>828</v>
      </c>
      <c r="H27595" t="str">
        <f>IFERROR(IF(INDEX(#REF!,MATCH('Summary_working sheet'!$A27595&amp;'Summary_working sheet'!$B27595&amp;MID('Summary_working sheet'!$H$1,5,3),#REF!,FALSE),1)&lt;&gt;"","Yes","No"),"No")</f>
        <v>No</v>
      </c>
      <c r="I27595" t="str">
        <f>IFERROR(IF(INDEX(#REF!,MATCH('Summary_working sheet'!$A27595&amp;'Summary_working sheet'!$B27595&amp;MID('Summary_working sheet'!$I$1,5,4),#REF!,FALSE),1)&lt;&gt;"","Yes","No"),"No")</f>
        <v>No</v>
      </c>
    </row>
    <row r="27596" spans="1:9" x14ac:dyDescent="0.2">
      <c r="A27596" s="54">
        <v>44682</v>
      </c>
      <c r="B27596" t="s">
        <v>1795</v>
      </c>
      <c r="C27596" t="s">
        <v>1796</v>
      </c>
      <c r="D27596" t="e">
        <f>VLOOKUP(B27596,'Master Provider List'!$C$18:$H$1960,7,FALSE)</f>
        <v>#REF!</v>
      </c>
      <c r="E27596" t="s">
        <v>828</v>
      </c>
      <c r="H27596" t="str">
        <f>IFERROR(IF(INDEX(#REF!,MATCH('Summary_working sheet'!$A27596&amp;'Summary_working sheet'!$B27596&amp;MID('Summary_working sheet'!$H$1,5,3),#REF!,FALSE),1)&lt;&gt;"","Yes","No"),"No")</f>
        <v>No</v>
      </c>
      <c r="I27596" t="str">
        <f>IFERROR(IF(INDEX(#REF!,MATCH('Summary_working sheet'!$A27596&amp;'Summary_working sheet'!$B27596&amp;MID('Summary_working sheet'!$I$1,5,4),#REF!,FALSE),1)&lt;&gt;"","Yes","No"),"No")</f>
        <v>No</v>
      </c>
    </row>
    <row r="27597" spans="1:9" x14ac:dyDescent="0.2">
      <c r="A27597" s="54">
        <v>44682</v>
      </c>
      <c r="B27597" t="s">
        <v>1797</v>
      </c>
      <c r="C27597" t="s">
        <v>1798</v>
      </c>
      <c r="D27597" t="e">
        <f>VLOOKUP(B27597,'Master Provider List'!$C$18:$H$1960,7,FALSE)</f>
        <v>#REF!</v>
      </c>
      <c r="E27597" t="s">
        <v>828</v>
      </c>
      <c r="H27597" t="str">
        <f>IFERROR(IF(INDEX(#REF!,MATCH('Summary_working sheet'!$A27597&amp;'Summary_working sheet'!$B27597&amp;MID('Summary_working sheet'!$H$1,5,3),#REF!,FALSE),1)&lt;&gt;"","Yes","No"),"No")</f>
        <v>No</v>
      </c>
      <c r="I27597" t="str">
        <f>IFERROR(IF(INDEX(#REF!,MATCH('Summary_working sheet'!$A27597&amp;'Summary_working sheet'!$B27597&amp;MID('Summary_working sheet'!$I$1,5,4),#REF!,FALSE),1)&lt;&gt;"","Yes","No"),"No")</f>
        <v>No</v>
      </c>
    </row>
    <row r="27598" spans="1:9" x14ac:dyDescent="0.2">
      <c r="A27598" s="54">
        <v>44682</v>
      </c>
      <c r="B27598" t="s">
        <v>321</v>
      </c>
      <c r="C27598" t="s">
        <v>322</v>
      </c>
      <c r="D27598" t="e">
        <f>VLOOKUP(B27598,'Master Provider List'!$C$18:$H$1960,7,FALSE)</f>
        <v>#REF!</v>
      </c>
      <c r="E27598" t="s">
        <v>832</v>
      </c>
      <c r="H27598" t="str">
        <f>IFERROR(IF(INDEX(#REF!,MATCH('Summary_working sheet'!$A27598&amp;'Summary_working sheet'!$B27598&amp;MID('Summary_working sheet'!$H$1,5,3),#REF!,FALSE),1)&lt;&gt;"","Yes","No"),"No")</f>
        <v>No</v>
      </c>
      <c r="I27598" t="str">
        <f>IFERROR(IF(INDEX(#REF!,MATCH('Summary_working sheet'!$A27598&amp;'Summary_working sheet'!$B27598&amp;MID('Summary_working sheet'!$I$1,5,4),#REF!,FALSE),1)&lt;&gt;"","Yes","No"),"No")</f>
        <v>No</v>
      </c>
    </row>
    <row r="27599" spans="1:9" x14ac:dyDescent="0.2">
      <c r="A27599" s="54">
        <v>44682</v>
      </c>
      <c r="B27599" t="s">
        <v>1799</v>
      </c>
      <c r="C27599" t="s">
        <v>1800</v>
      </c>
      <c r="D27599" t="e">
        <f>VLOOKUP(B27599,'Master Provider List'!$C$18:$H$1960,7,FALSE)</f>
        <v>#REF!</v>
      </c>
      <c r="E27599" t="s">
        <v>828</v>
      </c>
      <c r="H27599" t="str">
        <f>IFERROR(IF(INDEX(#REF!,MATCH('Summary_working sheet'!$A27599&amp;'Summary_working sheet'!$B27599&amp;MID('Summary_working sheet'!$H$1,5,3),#REF!,FALSE),1)&lt;&gt;"","Yes","No"),"No")</f>
        <v>No</v>
      </c>
      <c r="I27599" t="str">
        <f>IFERROR(IF(INDEX(#REF!,MATCH('Summary_working sheet'!$A27599&amp;'Summary_working sheet'!$B27599&amp;MID('Summary_working sheet'!$I$1,5,4),#REF!,FALSE),1)&lt;&gt;"","Yes","No"),"No")</f>
        <v>No</v>
      </c>
    </row>
    <row r="27600" spans="1:9" x14ac:dyDescent="0.2">
      <c r="A27600" s="54">
        <v>44682</v>
      </c>
      <c r="B27600" t="s">
        <v>1801</v>
      </c>
      <c r="C27600" t="s">
        <v>1802</v>
      </c>
      <c r="D27600" t="e">
        <f>VLOOKUP(B27600,'Master Provider List'!$C$18:$H$1960,7,FALSE)</f>
        <v>#REF!</v>
      </c>
      <c r="E27600" t="s">
        <v>828</v>
      </c>
      <c r="H27600" t="str">
        <f>IFERROR(IF(INDEX(#REF!,MATCH('Summary_working sheet'!$A27600&amp;'Summary_working sheet'!$B27600&amp;MID('Summary_working sheet'!$H$1,5,3),#REF!,FALSE),1)&lt;&gt;"","Yes","No"),"No")</f>
        <v>No</v>
      </c>
      <c r="I27600" t="str">
        <f>IFERROR(IF(INDEX(#REF!,MATCH('Summary_working sheet'!$A27600&amp;'Summary_working sheet'!$B27600&amp;MID('Summary_working sheet'!$I$1,5,4),#REF!,FALSE),1)&lt;&gt;"","Yes","No"),"No")</f>
        <v>No</v>
      </c>
    </row>
    <row r="27601" spans="1:9" x14ac:dyDescent="0.2">
      <c r="A27601" s="54">
        <v>44682</v>
      </c>
      <c r="B27601" t="s">
        <v>1803</v>
      </c>
      <c r="C27601" t="s">
        <v>1804</v>
      </c>
      <c r="D27601" t="e">
        <f>VLOOKUP(B27601,'Master Provider List'!$C$18:$H$1960,7,FALSE)</f>
        <v>#REF!</v>
      </c>
      <c r="E27601" t="s">
        <v>828</v>
      </c>
      <c r="H27601" t="str">
        <f>IFERROR(IF(INDEX(#REF!,MATCH('Summary_working sheet'!$A27601&amp;'Summary_working sheet'!$B27601&amp;MID('Summary_working sheet'!$H$1,5,3),#REF!,FALSE),1)&lt;&gt;"","Yes","No"),"No")</f>
        <v>No</v>
      </c>
      <c r="I27601" t="str">
        <f>IFERROR(IF(INDEX(#REF!,MATCH('Summary_working sheet'!$A27601&amp;'Summary_working sheet'!$B27601&amp;MID('Summary_working sheet'!$I$1,5,4),#REF!,FALSE),1)&lt;&gt;"","Yes","No"),"No")</f>
        <v>No</v>
      </c>
    </row>
    <row r="27602" spans="1:9" x14ac:dyDescent="0.2">
      <c r="A27602" s="54">
        <v>44682</v>
      </c>
      <c r="B27602" t="s">
        <v>1805</v>
      </c>
      <c r="C27602" t="s">
        <v>1806</v>
      </c>
      <c r="D27602" t="e">
        <f>VLOOKUP(B27602,'Master Provider List'!$C$18:$H$1960,7,FALSE)</f>
        <v>#REF!</v>
      </c>
      <c r="E27602" t="s">
        <v>828</v>
      </c>
      <c r="H27602" t="str">
        <f>IFERROR(IF(INDEX(#REF!,MATCH('Summary_working sheet'!$A27602&amp;'Summary_working sheet'!$B27602&amp;MID('Summary_working sheet'!$H$1,5,3),#REF!,FALSE),1)&lt;&gt;"","Yes","No"),"No")</f>
        <v>No</v>
      </c>
      <c r="I27602" t="str">
        <f>IFERROR(IF(INDEX(#REF!,MATCH('Summary_working sheet'!$A27602&amp;'Summary_working sheet'!$B27602&amp;MID('Summary_working sheet'!$I$1,5,4),#REF!,FALSE),1)&lt;&gt;"","Yes","No"),"No")</f>
        <v>No</v>
      </c>
    </row>
    <row r="27603" spans="1:9" x14ac:dyDescent="0.2">
      <c r="A27603" s="54">
        <v>44682</v>
      </c>
      <c r="B27603" s="8" t="s">
        <v>323</v>
      </c>
      <c r="C27603" t="s">
        <v>324</v>
      </c>
      <c r="D27603" t="e">
        <f>VLOOKUP(B27603,'Master Provider List'!$C$18:$H$1960,7,FALSE)</f>
        <v>#REF!</v>
      </c>
      <c r="E27603" t="s">
        <v>36</v>
      </c>
      <c r="H27603" t="str">
        <f>IFERROR(IF(INDEX(#REF!,MATCH('Summary_working sheet'!$A27603&amp;'Summary_working sheet'!$B27603&amp;MID('Summary_working sheet'!$H$1,5,3),#REF!,FALSE),1)&lt;&gt;"","Yes","No"),"No")</f>
        <v>No</v>
      </c>
      <c r="I27603" t="str">
        <f>IFERROR(IF(INDEX(#REF!,MATCH('Summary_working sheet'!$A27603&amp;'Summary_working sheet'!$B27603&amp;MID('Summary_working sheet'!$I$1,5,4),#REF!,FALSE),1)&lt;&gt;"","Yes","No"),"No")</f>
        <v>No</v>
      </c>
    </row>
    <row r="27604" spans="1:9" x14ac:dyDescent="0.2">
      <c r="A27604" s="54">
        <v>44682</v>
      </c>
      <c r="B27604" t="s">
        <v>1807</v>
      </c>
      <c r="C27604" t="s">
        <v>1808</v>
      </c>
      <c r="D27604" t="e">
        <f>VLOOKUP(B27604,'Master Provider List'!$C$18:$H$1960,7,FALSE)</f>
        <v>#REF!</v>
      </c>
      <c r="E27604" t="s">
        <v>828</v>
      </c>
      <c r="H27604" t="str">
        <f>IFERROR(IF(INDEX(#REF!,MATCH('Summary_working sheet'!$A27604&amp;'Summary_working sheet'!$B27604&amp;MID('Summary_working sheet'!$H$1,5,3),#REF!,FALSE),1)&lt;&gt;"","Yes","No"),"No")</f>
        <v>No</v>
      </c>
      <c r="I27604" t="str">
        <f>IFERROR(IF(INDEX(#REF!,MATCH('Summary_working sheet'!$A27604&amp;'Summary_working sheet'!$B27604&amp;MID('Summary_working sheet'!$I$1,5,4),#REF!,FALSE),1)&lt;&gt;"","Yes","No"),"No")</f>
        <v>No</v>
      </c>
    </row>
    <row r="27605" spans="1:9" x14ac:dyDescent="0.2">
      <c r="A27605" s="54">
        <v>44682</v>
      </c>
      <c r="B27605" t="s">
        <v>1809</v>
      </c>
      <c r="C27605" t="s">
        <v>1810</v>
      </c>
      <c r="D27605" t="e">
        <f>VLOOKUP(B27605,'Master Provider List'!$C$18:$H$1960,7,FALSE)</f>
        <v>#REF!</v>
      </c>
      <c r="E27605" t="s">
        <v>828</v>
      </c>
      <c r="H27605" t="str">
        <f>IFERROR(IF(INDEX(#REF!,MATCH('Summary_working sheet'!$A27605&amp;'Summary_working sheet'!$B27605&amp;MID('Summary_working sheet'!$H$1,5,3),#REF!,FALSE),1)&lt;&gt;"","Yes","No"),"No")</f>
        <v>No</v>
      </c>
      <c r="I27605" t="str">
        <f>IFERROR(IF(INDEX(#REF!,MATCH('Summary_working sheet'!$A27605&amp;'Summary_working sheet'!$B27605&amp;MID('Summary_working sheet'!$I$1,5,4),#REF!,FALSE),1)&lt;&gt;"","Yes","No"),"No")</f>
        <v>No</v>
      </c>
    </row>
    <row r="27606" spans="1:9" x14ac:dyDescent="0.2">
      <c r="A27606" s="54">
        <v>44682</v>
      </c>
      <c r="B27606" t="s">
        <v>1811</v>
      </c>
      <c r="C27606" t="s">
        <v>1812</v>
      </c>
      <c r="D27606" t="e">
        <f>VLOOKUP(B27606,'Master Provider List'!$C$18:$H$1960,7,FALSE)</f>
        <v>#REF!</v>
      </c>
      <c r="E27606" t="s">
        <v>828</v>
      </c>
      <c r="H27606" t="str">
        <f>IFERROR(IF(INDEX(#REF!,MATCH('Summary_working sheet'!$A27606&amp;'Summary_working sheet'!$B27606&amp;MID('Summary_working sheet'!$H$1,5,3),#REF!,FALSE),1)&lt;&gt;"","Yes","No"),"No")</f>
        <v>No</v>
      </c>
      <c r="I27606" t="str">
        <f>IFERROR(IF(INDEX(#REF!,MATCH('Summary_working sheet'!$A27606&amp;'Summary_working sheet'!$B27606&amp;MID('Summary_working sheet'!$I$1,5,4),#REF!,FALSE),1)&lt;&gt;"","Yes","No"),"No")</f>
        <v>No</v>
      </c>
    </row>
    <row r="27607" spans="1:9" x14ac:dyDescent="0.2">
      <c r="A27607" s="54">
        <v>44682</v>
      </c>
      <c r="B27607" t="s">
        <v>1813</v>
      </c>
      <c r="C27607" t="s">
        <v>1814</v>
      </c>
      <c r="D27607" t="e">
        <f>VLOOKUP(B27607,'Master Provider List'!$C$18:$H$1960,7,FALSE)</f>
        <v>#REF!</v>
      </c>
      <c r="E27607" t="s">
        <v>828</v>
      </c>
      <c r="H27607" t="str">
        <f>IFERROR(IF(INDEX(#REF!,MATCH('Summary_working sheet'!$A27607&amp;'Summary_working sheet'!$B27607&amp;MID('Summary_working sheet'!$H$1,5,3),#REF!,FALSE),1)&lt;&gt;"","Yes","No"),"No")</f>
        <v>No</v>
      </c>
      <c r="I27607" t="str">
        <f>IFERROR(IF(INDEX(#REF!,MATCH('Summary_working sheet'!$A27607&amp;'Summary_working sheet'!$B27607&amp;MID('Summary_working sheet'!$I$1,5,4),#REF!,FALSE),1)&lt;&gt;"","Yes","No"),"No")</f>
        <v>No</v>
      </c>
    </row>
    <row r="27608" spans="1:9" x14ac:dyDescent="0.2">
      <c r="A27608" s="54">
        <v>44682</v>
      </c>
      <c r="B27608" t="s">
        <v>1815</v>
      </c>
      <c r="C27608" t="s">
        <v>1816</v>
      </c>
      <c r="D27608" t="e">
        <f>VLOOKUP(B27608,'Master Provider List'!$C$18:$H$1960,7,FALSE)</f>
        <v>#REF!</v>
      </c>
      <c r="E27608" t="s">
        <v>828</v>
      </c>
      <c r="H27608" t="str">
        <f>IFERROR(IF(INDEX(#REF!,MATCH('Summary_working sheet'!$A27608&amp;'Summary_working sheet'!$B27608&amp;MID('Summary_working sheet'!$H$1,5,3),#REF!,FALSE),1)&lt;&gt;"","Yes","No"),"No")</f>
        <v>No</v>
      </c>
      <c r="I27608" t="str">
        <f>IFERROR(IF(INDEX(#REF!,MATCH('Summary_working sheet'!$A27608&amp;'Summary_working sheet'!$B27608&amp;MID('Summary_working sheet'!$I$1,5,4),#REF!,FALSE),1)&lt;&gt;"","Yes","No"),"No")</f>
        <v>No</v>
      </c>
    </row>
    <row r="27609" spans="1:9" x14ac:dyDescent="0.2">
      <c r="A27609" s="54">
        <v>44682</v>
      </c>
      <c r="B27609" t="s">
        <v>1817</v>
      </c>
      <c r="C27609" t="s">
        <v>1818</v>
      </c>
      <c r="D27609" t="e">
        <f>VLOOKUP(B27609,'Master Provider List'!$C$18:$H$1960,7,FALSE)</f>
        <v>#REF!</v>
      </c>
      <c r="E27609" t="s">
        <v>828</v>
      </c>
      <c r="H27609" t="str">
        <f>IFERROR(IF(INDEX(#REF!,MATCH('Summary_working sheet'!$A27609&amp;'Summary_working sheet'!$B27609&amp;MID('Summary_working sheet'!$H$1,5,3),#REF!,FALSE),1)&lt;&gt;"","Yes","No"),"No")</f>
        <v>No</v>
      </c>
      <c r="I27609" t="str">
        <f>IFERROR(IF(INDEX(#REF!,MATCH('Summary_working sheet'!$A27609&amp;'Summary_working sheet'!$B27609&amp;MID('Summary_working sheet'!$I$1,5,4),#REF!,FALSE),1)&lt;&gt;"","Yes","No"),"No")</f>
        <v>No</v>
      </c>
    </row>
    <row r="27610" spans="1:9" x14ac:dyDescent="0.2">
      <c r="A27610" s="54">
        <v>44682</v>
      </c>
      <c r="B27610" t="s">
        <v>1819</v>
      </c>
      <c r="C27610" t="s">
        <v>1820</v>
      </c>
      <c r="D27610" t="e">
        <f>VLOOKUP(B27610,'Master Provider List'!$C$18:$H$1960,7,FALSE)</f>
        <v>#REF!</v>
      </c>
      <c r="E27610" t="s">
        <v>828</v>
      </c>
      <c r="H27610" t="str">
        <f>IFERROR(IF(INDEX(#REF!,MATCH('Summary_working sheet'!$A27610&amp;'Summary_working sheet'!$B27610&amp;MID('Summary_working sheet'!$H$1,5,3),#REF!,FALSE),1)&lt;&gt;"","Yes","No"),"No")</f>
        <v>No</v>
      </c>
      <c r="I27610" t="str">
        <f>IFERROR(IF(INDEX(#REF!,MATCH('Summary_working sheet'!$A27610&amp;'Summary_working sheet'!$B27610&amp;MID('Summary_working sheet'!$I$1,5,4),#REF!,FALSE),1)&lt;&gt;"","Yes","No"),"No")</f>
        <v>No</v>
      </c>
    </row>
    <row r="27611" spans="1:9" x14ac:dyDescent="0.2">
      <c r="A27611" s="54">
        <v>44682</v>
      </c>
      <c r="B27611" t="s">
        <v>1821</v>
      </c>
      <c r="C27611" t="s">
        <v>1822</v>
      </c>
      <c r="D27611" t="e">
        <f>VLOOKUP(B27611,'Master Provider List'!$C$18:$H$1960,7,FALSE)</f>
        <v>#REF!</v>
      </c>
      <c r="E27611" t="s">
        <v>828</v>
      </c>
      <c r="H27611" t="str">
        <f>IFERROR(IF(INDEX(#REF!,MATCH('Summary_working sheet'!$A27611&amp;'Summary_working sheet'!$B27611&amp;MID('Summary_working sheet'!$H$1,5,3),#REF!,FALSE),1)&lt;&gt;"","Yes","No"),"No")</f>
        <v>No</v>
      </c>
      <c r="I27611" t="str">
        <f>IFERROR(IF(INDEX(#REF!,MATCH('Summary_working sheet'!$A27611&amp;'Summary_working sheet'!$B27611&amp;MID('Summary_working sheet'!$I$1,5,4),#REF!,FALSE),1)&lt;&gt;"","Yes","No"),"No")</f>
        <v>No</v>
      </c>
    </row>
    <row r="27612" spans="1:9" x14ac:dyDescent="0.2">
      <c r="A27612" s="54">
        <v>44682</v>
      </c>
      <c r="B27612" t="s">
        <v>325</v>
      </c>
      <c r="C27612" t="s">
        <v>326</v>
      </c>
      <c r="D27612" t="e">
        <f>VLOOKUP(B27612,'Master Provider List'!$C$18:$H$1960,7,FALSE)</f>
        <v>#REF!</v>
      </c>
      <c r="E27612" t="s">
        <v>828</v>
      </c>
      <c r="H27612" t="str">
        <f>IFERROR(IF(INDEX(#REF!,MATCH('Summary_working sheet'!$A27612&amp;'Summary_working sheet'!$B27612&amp;MID('Summary_working sheet'!$H$1,5,3),#REF!,FALSE),1)&lt;&gt;"","Yes","No"),"No")</f>
        <v>No</v>
      </c>
      <c r="I27612" t="str">
        <f>IFERROR(IF(INDEX(#REF!,MATCH('Summary_working sheet'!$A27612&amp;'Summary_working sheet'!$B27612&amp;MID('Summary_working sheet'!$I$1,5,4),#REF!,FALSE),1)&lt;&gt;"","Yes","No"),"No")</f>
        <v>No</v>
      </c>
    </row>
    <row r="27613" spans="1:9" x14ac:dyDescent="0.2">
      <c r="A27613" s="54">
        <v>44682</v>
      </c>
      <c r="B27613" t="s">
        <v>327</v>
      </c>
      <c r="C27613" t="s">
        <v>328</v>
      </c>
      <c r="D27613" t="e">
        <f>VLOOKUP(B27613,'Master Provider List'!$C$18:$H$1960,7,FALSE)</f>
        <v>#REF!</v>
      </c>
      <c r="E27613" t="s">
        <v>36</v>
      </c>
      <c r="H27613" t="str">
        <f>IFERROR(IF(INDEX(#REF!,MATCH('Summary_working sheet'!$A27613&amp;'Summary_working sheet'!$B27613&amp;MID('Summary_working sheet'!$H$1,5,3),#REF!,FALSE),1)&lt;&gt;"","Yes","No"),"No")</f>
        <v>No</v>
      </c>
      <c r="I27613" t="str">
        <f>IFERROR(IF(INDEX(#REF!,MATCH('Summary_working sheet'!$A27613&amp;'Summary_working sheet'!$B27613&amp;MID('Summary_working sheet'!$I$1,5,4),#REF!,FALSE),1)&lt;&gt;"","Yes","No"),"No")</f>
        <v>No</v>
      </c>
    </row>
    <row r="27614" spans="1:9" x14ac:dyDescent="0.2">
      <c r="A27614" s="54">
        <v>44682</v>
      </c>
      <c r="B27614" t="s">
        <v>1823</v>
      </c>
      <c r="C27614" t="s">
        <v>1824</v>
      </c>
      <c r="D27614" t="e">
        <f>VLOOKUP(B27614,'Master Provider List'!$C$18:$H$1960,7,FALSE)</f>
        <v>#REF!</v>
      </c>
      <c r="E27614" t="s">
        <v>828</v>
      </c>
      <c r="H27614" t="str">
        <f>IFERROR(IF(INDEX(#REF!,MATCH('Summary_working sheet'!$A27614&amp;'Summary_working sheet'!$B27614&amp;MID('Summary_working sheet'!$H$1,5,3),#REF!,FALSE),1)&lt;&gt;"","Yes","No"),"No")</f>
        <v>No</v>
      </c>
      <c r="I27614" t="str">
        <f>IFERROR(IF(INDEX(#REF!,MATCH('Summary_working sheet'!$A27614&amp;'Summary_working sheet'!$B27614&amp;MID('Summary_working sheet'!$I$1,5,4),#REF!,FALSE),1)&lt;&gt;"","Yes","No"),"No")</f>
        <v>No</v>
      </c>
    </row>
    <row r="27615" spans="1:9" x14ac:dyDescent="0.2">
      <c r="A27615" s="54">
        <v>44682</v>
      </c>
      <c r="B27615" t="s">
        <v>1825</v>
      </c>
      <c r="C27615" t="s">
        <v>1826</v>
      </c>
      <c r="D27615" t="e">
        <f>VLOOKUP(B27615,'Master Provider List'!$C$18:$H$1960,7,FALSE)</f>
        <v>#REF!</v>
      </c>
      <c r="E27615" t="s">
        <v>828</v>
      </c>
      <c r="H27615" t="str">
        <f>IFERROR(IF(INDEX(#REF!,MATCH('Summary_working sheet'!$A27615&amp;'Summary_working sheet'!$B27615&amp;MID('Summary_working sheet'!$H$1,5,3),#REF!,FALSE),1)&lt;&gt;"","Yes","No"),"No")</f>
        <v>No</v>
      </c>
      <c r="I27615" t="str">
        <f>IFERROR(IF(INDEX(#REF!,MATCH('Summary_working sheet'!$A27615&amp;'Summary_working sheet'!$B27615&amp;MID('Summary_working sheet'!$I$1,5,4),#REF!,FALSE),1)&lt;&gt;"","Yes","No"),"No")</f>
        <v>No</v>
      </c>
    </row>
    <row r="27616" spans="1:9" x14ac:dyDescent="0.2">
      <c r="A27616" s="54">
        <v>44682</v>
      </c>
      <c r="B27616" t="s">
        <v>1827</v>
      </c>
      <c r="C27616" t="s">
        <v>1828</v>
      </c>
      <c r="D27616" t="e">
        <f>VLOOKUP(B27616,'Master Provider List'!$C$18:$H$1960,7,FALSE)</f>
        <v>#REF!</v>
      </c>
      <c r="E27616" t="s">
        <v>828</v>
      </c>
      <c r="H27616" t="str">
        <f>IFERROR(IF(INDEX(#REF!,MATCH('Summary_working sheet'!$A27616&amp;'Summary_working sheet'!$B27616&amp;MID('Summary_working sheet'!$H$1,5,3),#REF!,FALSE),1)&lt;&gt;"","Yes","No"),"No")</f>
        <v>No</v>
      </c>
      <c r="I27616" t="str">
        <f>IFERROR(IF(INDEX(#REF!,MATCH('Summary_working sheet'!$A27616&amp;'Summary_working sheet'!$B27616&amp;MID('Summary_working sheet'!$I$1,5,4),#REF!,FALSE),1)&lt;&gt;"","Yes","No"),"No")</f>
        <v>No</v>
      </c>
    </row>
    <row r="27617" spans="1:9" x14ac:dyDescent="0.2">
      <c r="A27617" s="54">
        <v>44682</v>
      </c>
      <c r="B27617" t="s">
        <v>1829</v>
      </c>
      <c r="C27617" t="s">
        <v>1830</v>
      </c>
      <c r="D27617" t="e">
        <f>VLOOKUP(B27617,'Master Provider List'!$C$18:$H$1960,7,FALSE)</f>
        <v>#REF!</v>
      </c>
      <c r="E27617" t="s">
        <v>828</v>
      </c>
      <c r="H27617" t="str">
        <f>IFERROR(IF(INDEX(#REF!,MATCH('Summary_working sheet'!$A27617&amp;'Summary_working sheet'!$B27617&amp;MID('Summary_working sheet'!$H$1,5,3),#REF!,FALSE),1)&lt;&gt;"","Yes","No"),"No")</f>
        <v>No</v>
      </c>
      <c r="I27617" t="str">
        <f>IFERROR(IF(INDEX(#REF!,MATCH('Summary_working sheet'!$A27617&amp;'Summary_working sheet'!$B27617&amp;MID('Summary_working sheet'!$I$1,5,4),#REF!,FALSE),1)&lt;&gt;"","Yes","No"),"No")</f>
        <v>No</v>
      </c>
    </row>
    <row r="27618" spans="1:9" x14ac:dyDescent="0.2">
      <c r="A27618" s="54">
        <v>44682</v>
      </c>
      <c r="B27618" t="s">
        <v>1831</v>
      </c>
      <c r="C27618" t="s">
        <v>1832</v>
      </c>
      <c r="D27618" t="e">
        <f>VLOOKUP(B27618,'Master Provider List'!$C$18:$H$1960,7,FALSE)</f>
        <v>#REF!</v>
      </c>
      <c r="E27618" t="s">
        <v>828</v>
      </c>
      <c r="H27618" t="str">
        <f>IFERROR(IF(INDEX(#REF!,MATCH('Summary_working sheet'!$A27618&amp;'Summary_working sheet'!$B27618&amp;MID('Summary_working sheet'!$H$1,5,3),#REF!,FALSE),1)&lt;&gt;"","Yes","No"),"No")</f>
        <v>No</v>
      </c>
      <c r="I27618" t="str">
        <f>IFERROR(IF(INDEX(#REF!,MATCH('Summary_working sheet'!$A27618&amp;'Summary_working sheet'!$B27618&amp;MID('Summary_working sheet'!$I$1,5,4),#REF!,FALSE),1)&lt;&gt;"","Yes","No"),"No")</f>
        <v>No</v>
      </c>
    </row>
    <row r="27619" spans="1:9" x14ac:dyDescent="0.2">
      <c r="A27619" s="54">
        <v>44682</v>
      </c>
      <c r="B27619" t="s">
        <v>1833</v>
      </c>
      <c r="C27619" t="s">
        <v>1834</v>
      </c>
      <c r="D27619" t="e">
        <f>VLOOKUP(B27619,'Master Provider List'!$C$18:$H$1960,7,FALSE)</f>
        <v>#REF!</v>
      </c>
      <c r="E27619" t="s">
        <v>828</v>
      </c>
      <c r="H27619" t="str">
        <f>IFERROR(IF(INDEX(#REF!,MATCH('Summary_working sheet'!$A27619&amp;'Summary_working sheet'!$B27619&amp;MID('Summary_working sheet'!$H$1,5,3),#REF!,FALSE),1)&lt;&gt;"","Yes","No"),"No")</f>
        <v>No</v>
      </c>
      <c r="I27619" t="str">
        <f>IFERROR(IF(INDEX(#REF!,MATCH('Summary_working sheet'!$A27619&amp;'Summary_working sheet'!$B27619&amp;MID('Summary_working sheet'!$I$1,5,4),#REF!,FALSE),1)&lt;&gt;"","Yes","No"),"No")</f>
        <v>No</v>
      </c>
    </row>
    <row r="27620" spans="1:9" x14ac:dyDescent="0.2">
      <c r="A27620" s="54">
        <v>44682</v>
      </c>
      <c r="B27620" t="s">
        <v>1835</v>
      </c>
      <c r="C27620" t="s">
        <v>1836</v>
      </c>
      <c r="D27620" t="e">
        <f>VLOOKUP(B27620,'Master Provider List'!$C$18:$H$1960,7,FALSE)</f>
        <v>#REF!</v>
      </c>
      <c r="E27620" t="s">
        <v>828</v>
      </c>
      <c r="H27620" t="str">
        <f>IFERROR(IF(INDEX(#REF!,MATCH('Summary_working sheet'!$A27620&amp;'Summary_working sheet'!$B27620&amp;MID('Summary_working sheet'!$H$1,5,3),#REF!,FALSE),1)&lt;&gt;"","Yes","No"),"No")</f>
        <v>No</v>
      </c>
      <c r="I27620" t="str">
        <f>IFERROR(IF(INDEX(#REF!,MATCH('Summary_working sheet'!$A27620&amp;'Summary_working sheet'!$B27620&amp;MID('Summary_working sheet'!$I$1,5,4),#REF!,FALSE),1)&lt;&gt;"","Yes","No"),"No")</f>
        <v>No</v>
      </c>
    </row>
    <row r="27621" spans="1:9" x14ac:dyDescent="0.2">
      <c r="A27621" s="54">
        <v>44682</v>
      </c>
      <c r="B27621" t="s">
        <v>1837</v>
      </c>
      <c r="C27621" t="s">
        <v>1838</v>
      </c>
      <c r="D27621" t="e">
        <f>VLOOKUP(B27621,'Master Provider List'!$C$18:$H$1960,7,FALSE)</f>
        <v>#REF!</v>
      </c>
      <c r="E27621" t="s">
        <v>828</v>
      </c>
      <c r="H27621" t="str">
        <f>IFERROR(IF(INDEX(#REF!,MATCH('Summary_working sheet'!$A27621&amp;'Summary_working sheet'!$B27621&amp;MID('Summary_working sheet'!$H$1,5,3),#REF!,FALSE),1)&lt;&gt;"","Yes","No"),"No")</f>
        <v>No</v>
      </c>
      <c r="I27621" t="str">
        <f>IFERROR(IF(INDEX(#REF!,MATCH('Summary_working sheet'!$A27621&amp;'Summary_working sheet'!$B27621&amp;MID('Summary_working sheet'!$I$1,5,4),#REF!,FALSE),1)&lt;&gt;"","Yes","No"),"No")</f>
        <v>No</v>
      </c>
    </row>
    <row r="27622" spans="1:9" x14ac:dyDescent="0.2">
      <c r="A27622" s="54">
        <v>44682</v>
      </c>
      <c r="B27622" t="s">
        <v>1839</v>
      </c>
      <c r="C27622" t="s">
        <v>1840</v>
      </c>
      <c r="D27622" t="e">
        <f>VLOOKUP(B27622,'Master Provider List'!$C$18:$H$1960,7,FALSE)</f>
        <v>#REF!</v>
      </c>
      <c r="E27622" t="s">
        <v>828</v>
      </c>
      <c r="H27622" t="str">
        <f>IFERROR(IF(INDEX(#REF!,MATCH('Summary_working sheet'!$A27622&amp;'Summary_working sheet'!$B27622&amp;MID('Summary_working sheet'!$H$1,5,3),#REF!,FALSE),1)&lt;&gt;"","Yes","No"),"No")</f>
        <v>No</v>
      </c>
      <c r="I27622" t="str">
        <f>IFERROR(IF(INDEX(#REF!,MATCH('Summary_working sheet'!$A27622&amp;'Summary_working sheet'!$B27622&amp;MID('Summary_working sheet'!$I$1,5,4),#REF!,FALSE),1)&lt;&gt;"","Yes","No"),"No")</f>
        <v>No</v>
      </c>
    </row>
    <row r="27623" spans="1:9" x14ac:dyDescent="0.2">
      <c r="A27623" s="54">
        <v>44682</v>
      </c>
      <c r="B27623" t="s">
        <v>1841</v>
      </c>
      <c r="C27623" t="s">
        <v>1842</v>
      </c>
      <c r="D27623" t="e">
        <f>VLOOKUP(B27623,'Master Provider List'!$C$18:$H$1960,7,FALSE)</f>
        <v>#REF!</v>
      </c>
      <c r="E27623" t="s">
        <v>828</v>
      </c>
      <c r="H27623" t="str">
        <f>IFERROR(IF(INDEX(#REF!,MATCH('Summary_working sheet'!$A27623&amp;'Summary_working sheet'!$B27623&amp;MID('Summary_working sheet'!$H$1,5,3),#REF!,FALSE),1)&lt;&gt;"","Yes","No"),"No")</f>
        <v>No</v>
      </c>
      <c r="I27623" t="str">
        <f>IFERROR(IF(INDEX(#REF!,MATCH('Summary_working sheet'!$A27623&amp;'Summary_working sheet'!$B27623&amp;MID('Summary_working sheet'!$I$1,5,4),#REF!,FALSE),1)&lt;&gt;"","Yes","No"),"No")</f>
        <v>No</v>
      </c>
    </row>
    <row r="27624" spans="1:9" x14ac:dyDescent="0.2">
      <c r="A27624" s="54">
        <v>44682</v>
      </c>
      <c r="B27624" t="s">
        <v>1843</v>
      </c>
      <c r="C27624" t="s">
        <v>1844</v>
      </c>
      <c r="D27624" t="e">
        <f>VLOOKUP(B27624,'Master Provider List'!$C$18:$H$1960,7,FALSE)</f>
        <v>#REF!</v>
      </c>
      <c r="E27624" t="s">
        <v>828</v>
      </c>
      <c r="H27624" t="str">
        <f>IFERROR(IF(INDEX(#REF!,MATCH('Summary_working sheet'!$A27624&amp;'Summary_working sheet'!$B27624&amp;MID('Summary_working sheet'!$H$1,5,3),#REF!,FALSE),1)&lt;&gt;"","Yes","No"),"No")</f>
        <v>No</v>
      </c>
      <c r="I27624" t="str">
        <f>IFERROR(IF(INDEX(#REF!,MATCH('Summary_working sheet'!$A27624&amp;'Summary_working sheet'!$B27624&amp;MID('Summary_working sheet'!$I$1,5,4),#REF!,FALSE),1)&lt;&gt;"","Yes","No"),"No")</f>
        <v>No</v>
      </c>
    </row>
    <row r="27625" spans="1:9" x14ac:dyDescent="0.2">
      <c r="A27625" s="54">
        <v>44682</v>
      </c>
      <c r="B27625" t="s">
        <v>1845</v>
      </c>
      <c r="C27625" t="s">
        <v>1846</v>
      </c>
      <c r="D27625" t="e">
        <f>VLOOKUP(B27625,'Master Provider List'!$C$18:$H$1960,7,FALSE)</f>
        <v>#REF!</v>
      </c>
      <c r="E27625" t="s">
        <v>828</v>
      </c>
      <c r="H27625" t="str">
        <f>IFERROR(IF(INDEX(#REF!,MATCH('Summary_working sheet'!$A27625&amp;'Summary_working sheet'!$B27625&amp;MID('Summary_working sheet'!$H$1,5,3),#REF!,FALSE),1)&lt;&gt;"","Yes","No"),"No")</f>
        <v>No</v>
      </c>
      <c r="I27625" t="str">
        <f>IFERROR(IF(INDEX(#REF!,MATCH('Summary_working sheet'!$A27625&amp;'Summary_working sheet'!$B27625&amp;MID('Summary_working sheet'!$I$1,5,4),#REF!,FALSE),1)&lt;&gt;"","Yes","No"),"No")</f>
        <v>No</v>
      </c>
    </row>
    <row r="27626" spans="1:9" x14ac:dyDescent="0.2">
      <c r="A27626" s="54">
        <v>44682</v>
      </c>
      <c r="B27626" t="s">
        <v>1847</v>
      </c>
      <c r="C27626" t="s">
        <v>1848</v>
      </c>
      <c r="D27626" t="e">
        <f>VLOOKUP(B27626,'Master Provider List'!$C$18:$H$1960,7,FALSE)</f>
        <v>#REF!</v>
      </c>
      <c r="E27626" t="s">
        <v>828</v>
      </c>
      <c r="H27626" t="str">
        <f>IFERROR(IF(INDEX(#REF!,MATCH('Summary_working sheet'!$A27626&amp;'Summary_working sheet'!$B27626&amp;MID('Summary_working sheet'!$H$1,5,3),#REF!,FALSE),1)&lt;&gt;"","Yes","No"),"No")</f>
        <v>No</v>
      </c>
      <c r="I27626" t="str">
        <f>IFERROR(IF(INDEX(#REF!,MATCH('Summary_working sheet'!$A27626&amp;'Summary_working sheet'!$B27626&amp;MID('Summary_working sheet'!$I$1,5,4),#REF!,FALSE),1)&lt;&gt;"","Yes","No"),"No")</f>
        <v>No</v>
      </c>
    </row>
    <row r="27627" spans="1:9" x14ac:dyDescent="0.2">
      <c r="A27627" s="54">
        <v>44682</v>
      </c>
      <c r="B27627" t="s">
        <v>1849</v>
      </c>
      <c r="C27627" t="s">
        <v>1850</v>
      </c>
      <c r="D27627" t="e">
        <f>VLOOKUP(B27627,'Master Provider List'!$C$18:$H$1960,7,FALSE)</f>
        <v>#REF!</v>
      </c>
      <c r="E27627" t="s">
        <v>828</v>
      </c>
      <c r="H27627" t="str">
        <f>IFERROR(IF(INDEX(#REF!,MATCH('Summary_working sheet'!$A27627&amp;'Summary_working sheet'!$B27627&amp;MID('Summary_working sheet'!$H$1,5,3),#REF!,FALSE),1)&lt;&gt;"","Yes","No"),"No")</f>
        <v>No</v>
      </c>
      <c r="I27627" t="str">
        <f>IFERROR(IF(INDEX(#REF!,MATCH('Summary_working sheet'!$A27627&amp;'Summary_working sheet'!$B27627&amp;MID('Summary_working sheet'!$I$1,5,4),#REF!,FALSE),1)&lt;&gt;"","Yes","No"),"No")</f>
        <v>No</v>
      </c>
    </row>
    <row r="27628" spans="1:9" x14ac:dyDescent="0.2">
      <c r="A27628" s="54">
        <v>44682</v>
      </c>
      <c r="B27628" t="s">
        <v>1851</v>
      </c>
      <c r="C27628" t="s">
        <v>1852</v>
      </c>
      <c r="D27628" t="e">
        <f>VLOOKUP(B27628,'Master Provider List'!$C$18:$H$1960,7,FALSE)</f>
        <v>#REF!</v>
      </c>
      <c r="E27628" t="s">
        <v>828</v>
      </c>
      <c r="H27628" t="str">
        <f>IFERROR(IF(INDEX(#REF!,MATCH('Summary_working sheet'!$A27628&amp;'Summary_working sheet'!$B27628&amp;MID('Summary_working sheet'!$H$1,5,3),#REF!,FALSE),1)&lt;&gt;"","Yes","No"),"No")</f>
        <v>No</v>
      </c>
      <c r="I27628" t="str">
        <f>IFERROR(IF(INDEX(#REF!,MATCH('Summary_working sheet'!$A27628&amp;'Summary_working sheet'!$B27628&amp;MID('Summary_working sheet'!$I$1,5,4),#REF!,FALSE),1)&lt;&gt;"","Yes","No"),"No")</f>
        <v>No</v>
      </c>
    </row>
    <row r="27629" spans="1:9" x14ac:dyDescent="0.2">
      <c r="A27629" s="54">
        <v>44682</v>
      </c>
      <c r="B27629" t="s">
        <v>1853</v>
      </c>
      <c r="C27629" t="s">
        <v>1854</v>
      </c>
      <c r="D27629" t="e">
        <f>VLOOKUP(B27629,'Master Provider List'!$C$18:$H$1960,7,FALSE)</f>
        <v>#REF!</v>
      </c>
      <c r="E27629" t="s">
        <v>828</v>
      </c>
      <c r="H27629" t="str">
        <f>IFERROR(IF(INDEX(#REF!,MATCH('Summary_working sheet'!$A27629&amp;'Summary_working sheet'!$B27629&amp;MID('Summary_working sheet'!$H$1,5,3),#REF!,FALSE),1)&lt;&gt;"","Yes","No"),"No")</f>
        <v>No</v>
      </c>
      <c r="I27629" t="str">
        <f>IFERROR(IF(INDEX(#REF!,MATCH('Summary_working sheet'!$A27629&amp;'Summary_working sheet'!$B27629&amp;MID('Summary_working sheet'!$I$1,5,4),#REF!,FALSE),1)&lt;&gt;"","Yes","No"),"No")</f>
        <v>No</v>
      </c>
    </row>
    <row r="27630" spans="1:9" x14ac:dyDescent="0.2">
      <c r="A27630" s="54">
        <v>44682</v>
      </c>
      <c r="B27630" t="s">
        <v>1855</v>
      </c>
      <c r="C27630" t="s">
        <v>1856</v>
      </c>
      <c r="D27630" t="e">
        <f>VLOOKUP(B27630,'Master Provider List'!$C$18:$H$1960,7,FALSE)</f>
        <v>#REF!</v>
      </c>
      <c r="E27630" t="s">
        <v>828</v>
      </c>
      <c r="H27630" t="str">
        <f>IFERROR(IF(INDEX(#REF!,MATCH('Summary_working sheet'!$A27630&amp;'Summary_working sheet'!$B27630&amp;MID('Summary_working sheet'!$H$1,5,3),#REF!,FALSE),1)&lt;&gt;"","Yes","No"),"No")</f>
        <v>No</v>
      </c>
      <c r="I27630" t="str">
        <f>IFERROR(IF(INDEX(#REF!,MATCH('Summary_working sheet'!$A27630&amp;'Summary_working sheet'!$B27630&amp;MID('Summary_working sheet'!$I$1,5,4),#REF!,FALSE),1)&lt;&gt;"","Yes","No"),"No")</f>
        <v>No</v>
      </c>
    </row>
    <row r="27631" spans="1:9" x14ac:dyDescent="0.2">
      <c r="A27631" s="54">
        <v>44682</v>
      </c>
      <c r="B27631" t="s">
        <v>1857</v>
      </c>
      <c r="C27631" t="s">
        <v>1858</v>
      </c>
      <c r="D27631" t="e">
        <f>VLOOKUP(B27631,'Master Provider List'!$C$18:$H$1960,7,FALSE)</f>
        <v>#REF!</v>
      </c>
      <c r="E27631" t="s">
        <v>828</v>
      </c>
      <c r="H27631" t="str">
        <f>IFERROR(IF(INDEX(#REF!,MATCH('Summary_working sheet'!$A27631&amp;'Summary_working sheet'!$B27631&amp;MID('Summary_working sheet'!$H$1,5,3),#REF!,FALSE),1)&lt;&gt;"","Yes","No"),"No")</f>
        <v>No</v>
      </c>
      <c r="I27631" t="str">
        <f>IFERROR(IF(INDEX(#REF!,MATCH('Summary_working sheet'!$A27631&amp;'Summary_working sheet'!$B27631&amp;MID('Summary_working sheet'!$I$1,5,4),#REF!,FALSE),1)&lt;&gt;"","Yes","No"),"No")</f>
        <v>No</v>
      </c>
    </row>
    <row r="27632" spans="1:9" x14ac:dyDescent="0.2">
      <c r="A27632" s="54">
        <v>44682</v>
      </c>
      <c r="B27632" t="s">
        <v>329</v>
      </c>
      <c r="C27632" t="s">
        <v>250</v>
      </c>
      <c r="D27632" t="e">
        <f>VLOOKUP(B27632,'Master Provider List'!$C$18:$H$1960,7,FALSE)</f>
        <v>#REF!</v>
      </c>
      <c r="E27632" t="s">
        <v>832</v>
      </c>
      <c r="H27632" t="str">
        <f>IFERROR(IF(INDEX(#REF!,MATCH('Summary_working sheet'!$A27632&amp;'Summary_working sheet'!$B27632&amp;MID('Summary_working sheet'!$H$1,5,3),#REF!,FALSE),1)&lt;&gt;"","Yes","No"),"No")</f>
        <v>No</v>
      </c>
      <c r="I27632" t="str">
        <f>IFERROR(IF(INDEX(#REF!,MATCH('Summary_working sheet'!$A27632&amp;'Summary_working sheet'!$B27632&amp;MID('Summary_working sheet'!$I$1,5,4),#REF!,FALSE),1)&lt;&gt;"","Yes","No"),"No")</f>
        <v>No</v>
      </c>
    </row>
    <row r="27633" spans="1:9" x14ac:dyDescent="0.2">
      <c r="A27633" s="54">
        <v>44682</v>
      </c>
      <c r="B27633" t="s">
        <v>331</v>
      </c>
      <c r="C27633" t="s">
        <v>332</v>
      </c>
      <c r="D27633" t="e">
        <f>VLOOKUP(B27633,'Master Provider List'!$C$18:$H$1960,7,FALSE)</f>
        <v>#REF!</v>
      </c>
      <c r="E27633" t="s">
        <v>36</v>
      </c>
      <c r="H27633" t="str">
        <f>IFERROR(IF(INDEX(#REF!,MATCH('Summary_working sheet'!$A27633&amp;'Summary_working sheet'!$B27633&amp;MID('Summary_working sheet'!$H$1,5,3),#REF!,FALSE),1)&lt;&gt;"","Yes","No"),"No")</f>
        <v>No</v>
      </c>
      <c r="I27633" t="str">
        <f>IFERROR(IF(INDEX(#REF!,MATCH('Summary_working sheet'!$A27633&amp;'Summary_working sheet'!$B27633&amp;MID('Summary_working sheet'!$I$1,5,4),#REF!,FALSE),1)&lt;&gt;"","Yes","No"),"No")</f>
        <v>No</v>
      </c>
    </row>
    <row r="27634" spans="1:9" x14ac:dyDescent="0.2">
      <c r="A27634" s="54">
        <v>44682</v>
      </c>
      <c r="B27634" t="s">
        <v>1859</v>
      </c>
      <c r="C27634" t="s">
        <v>1860</v>
      </c>
      <c r="D27634" t="e">
        <f>VLOOKUP(B27634,'Master Provider List'!$C$18:$H$1960,7,FALSE)</f>
        <v>#REF!</v>
      </c>
      <c r="E27634" t="s">
        <v>828</v>
      </c>
      <c r="H27634" t="str">
        <f>IFERROR(IF(INDEX(#REF!,MATCH('Summary_working sheet'!$A27634&amp;'Summary_working sheet'!$B27634&amp;MID('Summary_working sheet'!$H$1,5,3),#REF!,FALSE),1)&lt;&gt;"","Yes","No"),"No")</f>
        <v>No</v>
      </c>
      <c r="I27634" t="str">
        <f>IFERROR(IF(INDEX(#REF!,MATCH('Summary_working sheet'!$A27634&amp;'Summary_working sheet'!$B27634&amp;MID('Summary_working sheet'!$I$1,5,4),#REF!,FALSE),1)&lt;&gt;"","Yes","No"),"No")</f>
        <v>No</v>
      </c>
    </row>
    <row r="27635" spans="1:9" x14ac:dyDescent="0.2">
      <c r="A27635" s="54">
        <v>44682</v>
      </c>
      <c r="B27635" t="s">
        <v>334</v>
      </c>
      <c r="C27635" t="s">
        <v>335</v>
      </c>
      <c r="D27635" t="e">
        <f>VLOOKUP(B27635,'Master Provider List'!$C$18:$H$1960,7,FALSE)</f>
        <v>#REF!</v>
      </c>
      <c r="E27635" t="s">
        <v>828</v>
      </c>
      <c r="H27635" t="str">
        <f>IFERROR(IF(INDEX(#REF!,MATCH('Summary_working sheet'!$A27635&amp;'Summary_working sheet'!$B27635&amp;MID('Summary_working sheet'!$H$1,5,3),#REF!,FALSE),1)&lt;&gt;"","Yes","No"),"No")</f>
        <v>No</v>
      </c>
      <c r="I27635" t="str">
        <f>IFERROR(IF(INDEX(#REF!,MATCH('Summary_working sheet'!$A27635&amp;'Summary_working sheet'!$B27635&amp;MID('Summary_working sheet'!$I$1,5,4),#REF!,FALSE),1)&lt;&gt;"","Yes","No"),"No")</f>
        <v>No</v>
      </c>
    </row>
    <row r="27636" spans="1:9" x14ac:dyDescent="0.2">
      <c r="A27636" s="54">
        <v>44682</v>
      </c>
      <c r="B27636" t="s">
        <v>1861</v>
      </c>
      <c r="C27636" t="s">
        <v>1862</v>
      </c>
      <c r="D27636" t="e">
        <f>VLOOKUP(B27636,'Master Provider List'!$C$18:$H$1960,7,FALSE)</f>
        <v>#REF!</v>
      </c>
      <c r="E27636" t="s">
        <v>828</v>
      </c>
      <c r="H27636" t="str">
        <f>IFERROR(IF(INDEX(#REF!,MATCH('Summary_working sheet'!$A27636&amp;'Summary_working sheet'!$B27636&amp;MID('Summary_working sheet'!$H$1,5,3),#REF!,FALSE),1)&lt;&gt;"","Yes","No"),"No")</f>
        <v>No</v>
      </c>
      <c r="I27636" t="str">
        <f>IFERROR(IF(INDEX(#REF!,MATCH('Summary_working sheet'!$A27636&amp;'Summary_working sheet'!$B27636&amp;MID('Summary_working sheet'!$I$1,5,4),#REF!,FALSE),1)&lt;&gt;"","Yes","No"),"No")</f>
        <v>No</v>
      </c>
    </row>
    <row r="27637" spans="1:9" x14ac:dyDescent="0.2">
      <c r="A27637" s="54">
        <v>44682</v>
      </c>
      <c r="B27637" t="s">
        <v>1863</v>
      </c>
      <c r="C27637" t="s">
        <v>1864</v>
      </c>
      <c r="D27637" t="e">
        <f>VLOOKUP(B27637,'Master Provider List'!$C$18:$H$1960,7,FALSE)</f>
        <v>#REF!</v>
      </c>
      <c r="E27637" t="s">
        <v>828</v>
      </c>
      <c r="H27637" t="str">
        <f>IFERROR(IF(INDEX(#REF!,MATCH('Summary_working sheet'!$A27637&amp;'Summary_working sheet'!$B27637&amp;MID('Summary_working sheet'!$H$1,5,3),#REF!,FALSE),1)&lt;&gt;"","Yes","No"),"No")</f>
        <v>No</v>
      </c>
      <c r="I27637" t="str">
        <f>IFERROR(IF(INDEX(#REF!,MATCH('Summary_working sheet'!$A27637&amp;'Summary_working sheet'!$B27637&amp;MID('Summary_working sheet'!$I$1,5,4),#REF!,FALSE),1)&lt;&gt;"","Yes","No"),"No")</f>
        <v>No</v>
      </c>
    </row>
    <row r="27638" spans="1:9" x14ac:dyDescent="0.2">
      <c r="A27638" s="54">
        <v>44682</v>
      </c>
      <c r="B27638" t="s">
        <v>1865</v>
      </c>
      <c r="C27638" t="s">
        <v>1866</v>
      </c>
      <c r="D27638" t="e">
        <f>VLOOKUP(B27638,'Master Provider List'!$C$18:$H$1960,7,FALSE)</f>
        <v>#REF!</v>
      </c>
      <c r="E27638" t="s">
        <v>828</v>
      </c>
      <c r="H27638" t="str">
        <f>IFERROR(IF(INDEX(#REF!,MATCH('Summary_working sheet'!$A27638&amp;'Summary_working sheet'!$B27638&amp;MID('Summary_working sheet'!$H$1,5,3),#REF!,FALSE),1)&lt;&gt;"","Yes","No"),"No")</f>
        <v>No</v>
      </c>
      <c r="I27638" t="str">
        <f>IFERROR(IF(INDEX(#REF!,MATCH('Summary_working sheet'!$A27638&amp;'Summary_working sheet'!$B27638&amp;MID('Summary_working sheet'!$I$1,5,4),#REF!,FALSE),1)&lt;&gt;"","Yes","No"),"No")</f>
        <v>No</v>
      </c>
    </row>
    <row r="27639" spans="1:9" x14ac:dyDescent="0.2">
      <c r="A27639" s="54">
        <v>44682</v>
      </c>
      <c r="B27639" t="s">
        <v>1867</v>
      </c>
      <c r="C27639" t="s">
        <v>1868</v>
      </c>
      <c r="D27639" t="e">
        <f>VLOOKUP(B27639,'Master Provider List'!$C$18:$H$1960,7,FALSE)</f>
        <v>#REF!</v>
      </c>
      <c r="E27639" t="s">
        <v>828</v>
      </c>
      <c r="H27639" t="str">
        <f>IFERROR(IF(INDEX(#REF!,MATCH('Summary_working sheet'!$A27639&amp;'Summary_working sheet'!$B27639&amp;MID('Summary_working sheet'!$H$1,5,3),#REF!,FALSE),1)&lt;&gt;"","Yes","No"),"No")</f>
        <v>No</v>
      </c>
      <c r="I27639" t="str">
        <f>IFERROR(IF(INDEX(#REF!,MATCH('Summary_working sheet'!$A27639&amp;'Summary_working sheet'!$B27639&amp;MID('Summary_working sheet'!$I$1,5,4),#REF!,FALSE),1)&lt;&gt;"","Yes","No"),"No")</f>
        <v>No</v>
      </c>
    </row>
    <row r="27640" spans="1:9" x14ac:dyDescent="0.2">
      <c r="A27640" s="54">
        <v>44682</v>
      </c>
      <c r="B27640" t="s">
        <v>1869</v>
      </c>
      <c r="C27640" t="s">
        <v>1870</v>
      </c>
      <c r="D27640" t="e">
        <f>VLOOKUP(B27640,'Master Provider List'!$C$18:$H$1960,7,FALSE)</f>
        <v>#REF!</v>
      </c>
      <c r="E27640" t="s">
        <v>828</v>
      </c>
      <c r="H27640" t="str">
        <f>IFERROR(IF(INDEX(#REF!,MATCH('Summary_working sheet'!$A27640&amp;'Summary_working sheet'!$B27640&amp;MID('Summary_working sheet'!$H$1,5,3),#REF!,FALSE),1)&lt;&gt;"","Yes","No"),"No")</f>
        <v>No</v>
      </c>
      <c r="I27640" t="str">
        <f>IFERROR(IF(INDEX(#REF!,MATCH('Summary_working sheet'!$A27640&amp;'Summary_working sheet'!$B27640&amp;MID('Summary_working sheet'!$I$1,5,4),#REF!,FALSE),1)&lt;&gt;"","Yes","No"),"No")</f>
        <v>No</v>
      </c>
    </row>
    <row r="27641" spans="1:9" x14ac:dyDescent="0.2">
      <c r="A27641" s="54">
        <v>44682</v>
      </c>
      <c r="B27641" t="s">
        <v>1871</v>
      </c>
      <c r="C27641" t="s">
        <v>1872</v>
      </c>
      <c r="D27641" t="e">
        <f>VLOOKUP(B27641,'Master Provider List'!$C$18:$H$1960,7,FALSE)</f>
        <v>#REF!</v>
      </c>
      <c r="E27641" t="s">
        <v>828</v>
      </c>
      <c r="H27641" t="str">
        <f>IFERROR(IF(INDEX(#REF!,MATCH('Summary_working sheet'!$A27641&amp;'Summary_working sheet'!$B27641&amp;MID('Summary_working sheet'!$H$1,5,3),#REF!,FALSE),1)&lt;&gt;"","Yes","No"),"No")</f>
        <v>No</v>
      </c>
      <c r="I27641" t="str">
        <f>IFERROR(IF(INDEX(#REF!,MATCH('Summary_working sheet'!$A27641&amp;'Summary_working sheet'!$B27641&amp;MID('Summary_working sheet'!$I$1,5,4),#REF!,FALSE),1)&lt;&gt;"","Yes","No"),"No")</f>
        <v>No</v>
      </c>
    </row>
    <row r="27642" spans="1:9" x14ac:dyDescent="0.2">
      <c r="A27642" s="54">
        <v>44682</v>
      </c>
      <c r="B27642" t="s">
        <v>1873</v>
      </c>
      <c r="C27642" t="s">
        <v>1874</v>
      </c>
      <c r="D27642" t="e">
        <f>VLOOKUP(B27642,'Master Provider List'!$C$18:$H$1960,7,FALSE)</f>
        <v>#REF!</v>
      </c>
      <c r="E27642" t="s">
        <v>828</v>
      </c>
      <c r="H27642" t="str">
        <f>IFERROR(IF(INDEX(#REF!,MATCH('Summary_working sheet'!$A27642&amp;'Summary_working sheet'!$B27642&amp;MID('Summary_working sheet'!$H$1,5,3),#REF!,FALSE),1)&lt;&gt;"","Yes","No"),"No")</f>
        <v>No</v>
      </c>
      <c r="I27642" t="str">
        <f>IFERROR(IF(INDEX(#REF!,MATCH('Summary_working sheet'!$A27642&amp;'Summary_working sheet'!$B27642&amp;MID('Summary_working sheet'!$I$1,5,4),#REF!,FALSE),1)&lt;&gt;"","Yes","No"),"No")</f>
        <v>No</v>
      </c>
    </row>
    <row r="27643" spans="1:9" x14ac:dyDescent="0.2">
      <c r="A27643" s="54">
        <v>44682</v>
      </c>
      <c r="B27643" t="s">
        <v>1875</v>
      </c>
      <c r="C27643" t="s">
        <v>1876</v>
      </c>
      <c r="D27643" t="e">
        <f>VLOOKUP(B27643,'Master Provider List'!$C$18:$H$1960,7,FALSE)</f>
        <v>#REF!</v>
      </c>
      <c r="E27643" t="s">
        <v>828</v>
      </c>
      <c r="H27643" t="str">
        <f>IFERROR(IF(INDEX(#REF!,MATCH('Summary_working sheet'!$A27643&amp;'Summary_working sheet'!$B27643&amp;MID('Summary_working sheet'!$H$1,5,3),#REF!,FALSE),1)&lt;&gt;"","Yes","No"),"No")</f>
        <v>No</v>
      </c>
      <c r="I27643" t="str">
        <f>IFERROR(IF(INDEX(#REF!,MATCH('Summary_working sheet'!$A27643&amp;'Summary_working sheet'!$B27643&amp;MID('Summary_working sheet'!$I$1,5,4),#REF!,FALSE),1)&lt;&gt;"","Yes","No"),"No")</f>
        <v>No</v>
      </c>
    </row>
    <row r="27644" spans="1:9" x14ac:dyDescent="0.2">
      <c r="A27644" s="54">
        <v>44682</v>
      </c>
      <c r="B27644" t="s">
        <v>1877</v>
      </c>
      <c r="C27644" t="s">
        <v>1878</v>
      </c>
      <c r="D27644" t="e">
        <f>VLOOKUP(B27644,'Master Provider List'!$C$18:$H$1960,7,FALSE)</f>
        <v>#REF!</v>
      </c>
      <c r="E27644" t="s">
        <v>828</v>
      </c>
      <c r="H27644" t="str">
        <f>IFERROR(IF(INDEX(#REF!,MATCH('Summary_working sheet'!$A27644&amp;'Summary_working sheet'!$B27644&amp;MID('Summary_working sheet'!$H$1,5,3),#REF!,FALSE),1)&lt;&gt;"","Yes","No"),"No")</f>
        <v>No</v>
      </c>
      <c r="I27644" t="str">
        <f>IFERROR(IF(INDEX(#REF!,MATCH('Summary_working sheet'!$A27644&amp;'Summary_working sheet'!$B27644&amp;MID('Summary_working sheet'!$I$1,5,4),#REF!,FALSE),1)&lt;&gt;"","Yes","No"),"No")</f>
        <v>No</v>
      </c>
    </row>
    <row r="27645" spans="1:9" x14ac:dyDescent="0.2">
      <c r="A27645" s="54">
        <v>44682</v>
      </c>
      <c r="B27645" t="s">
        <v>1879</v>
      </c>
      <c r="C27645" t="s">
        <v>1880</v>
      </c>
      <c r="D27645" t="e">
        <f>VLOOKUP(B27645,'Master Provider List'!$C$18:$H$1960,7,FALSE)</f>
        <v>#REF!</v>
      </c>
      <c r="E27645" t="s">
        <v>828</v>
      </c>
      <c r="H27645" t="str">
        <f>IFERROR(IF(INDEX(#REF!,MATCH('Summary_working sheet'!$A27645&amp;'Summary_working sheet'!$B27645&amp;MID('Summary_working sheet'!$H$1,5,3),#REF!,FALSE),1)&lt;&gt;"","Yes","No"),"No")</f>
        <v>No</v>
      </c>
      <c r="I27645" t="str">
        <f>IFERROR(IF(INDEX(#REF!,MATCH('Summary_working sheet'!$A27645&amp;'Summary_working sheet'!$B27645&amp;MID('Summary_working sheet'!$I$1,5,4),#REF!,FALSE),1)&lt;&gt;"","Yes","No"),"No")</f>
        <v>No</v>
      </c>
    </row>
    <row r="27646" spans="1:9" x14ac:dyDescent="0.2">
      <c r="A27646" s="54">
        <v>44682</v>
      </c>
      <c r="B27646" t="s">
        <v>1881</v>
      </c>
      <c r="C27646" t="s">
        <v>1882</v>
      </c>
      <c r="D27646" t="e">
        <f>VLOOKUP(B27646,'Master Provider List'!$C$18:$H$1960,7,FALSE)</f>
        <v>#REF!</v>
      </c>
      <c r="E27646" t="s">
        <v>828</v>
      </c>
      <c r="H27646" t="str">
        <f>IFERROR(IF(INDEX(#REF!,MATCH('Summary_working sheet'!$A27646&amp;'Summary_working sheet'!$B27646&amp;MID('Summary_working sheet'!$H$1,5,3),#REF!,FALSE),1)&lt;&gt;"","Yes","No"),"No")</f>
        <v>No</v>
      </c>
      <c r="I27646" t="str">
        <f>IFERROR(IF(INDEX(#REF!,MATCH('Summary_working sheet'!$A27646&amp;'Summary_working sheet'!$B27646&amp;MID('Summary_working sheet'!$I$1,5,4),#REF!,FALSE),1)&lt;&gt;"","Yes","No"),"No")</f>
        <v>No</v>
      </c>
    </row>
    <row r="27647" spans="1:9" x14ac:dyDescent="0.2">
      <c r="A27647" s="54">
        <v>44682</v>
      </c>
      <c r="B27647" t="s">
        <v>1883</v>
      </c>
      <c r="C27647" t="s">
        <v>1884</v>
      </c>
      <c r="D27647" t="e">
        <f>VLOOKUP(B27647,'Master Provider List'!$C$18:$H$1960,7,FALSE)</f>
        <v>#REF!</v>
      </c>
      <c r="E27647" t="s">
        <v>828</v>
      </c>
      <c r="H27647" t="str">
        <f>IFERROR(IF(INDEX(#REF!,MATCH('Summary_working sheet'!$A27647&amp;'Summary_working sheet'!$B27647&amp;MID('Summary_working sheet'!$H$1,5,3),#REF!,FALSE),1)&lt;&gt;"","Yes","No"),"No")</f>
        <v>No</v>
      </c>
      <c r="I27647" t="str">
        <f>IFERROR(IF(INDEX(#REF!,MATCH('Summary_working sheet'!$A27647&amp;'Summary_working sheet'!$B27647&amp;MID('Summary_working sheet'!$I$1,5,4),#REF!,FALSE),1)&lt;&gt;"","Yes","No"),"No")</f>
        <v>No</v>
      </c>
    </row>
    <row r="27648" spans="1:9" x14ac:dyDescent="0.2">
      <c r="A27648" s="54">
        <v>44682</v>
      </c>
      <c r="B27648" t="s">
        <v>1885</v>
      </c>
      <c r="C27648" t="s">
        <v>1886</v>
      </c>
      <c r="D27648" t="e">
        <f>VLOOKUP(B27648,'Master Provider List'!$C$18:$H$1960,7,FALSE)</f>
        <v>#REF!</v>
      </c>
      <c r="E27648" t="s">
        <v>828</v>
      </c>
      <c r="H27648" t="str">
        <f>IFERROR(IF(INDEX(#REF!,MATCH('Summary_working sheet'!$A27648&amp;'Summary_working sheet'!$B27648&amp;MID('Summary_working sheet'!$H$1,5,3),#REF!,FALSE),1)&lt;&gt;"","Yes","No"),"No")</f>
        <v>No</v>
      </c>
      <c r="I27648" t="str">
        <f>IFERROR(IF(INDEX(#REF!,MATCH('Summary_working sheet'!$A27648&amp;'Summary_working sheet'!$B27648&amp;MID('Summary_working sheet'!$I$1,5,4),#REF!,FALSE),1)&lt;&gt;"","Yes","No"),"No")</f>
        <v>No</v>
      </c>
    </row>
    <row r="27649" spans="1:9" x14ac:dyDescent="0.2">
      <c r="A27649" s="54">
        <v>44682</v>
      </c>
      <c r="B27649" t="s">
        <v>1887</v>
      </c>
      <c r="C27649" t="s">
        <v>1888</v>
      </c>
      <c r="D27649" t="e">
        <f>VLOOKUP(B27649,'Master Provider List'!$C$18:$H$1960,7,FALSE)</f>
        <v>#REF!</v>
      </c>
      <c r="E27649" t="s">
        <v>828</v>
      </c>
      <c r="H27649" t="str">
        <f>IFERROR(IF(INDEX(#REF!,MATCH('Summary_working sheet'!$A27649&amp;'Summary_working sheet'!$B27649&amp;MID('Summary_working sheet'!$H$1,5,3),#REF!,FALSE),1)&lt;&gt;"","Yes","No"),"No")</f>
        <v>No</v>
      </c>
      <c r="I27649" t="str">
        <f>IFERROR(IF(INDEX(#REF!,MATCH('Summary_working sheet'!$A27649&amp;'Summary_working sheet'!$B27649&amp;MID('Summary_working sheet'!$I$1,5,4),#REF!,FALSE),1)&lt;&gt;"","Yes","No"),"No")</f>
        <v>No</v>
      </c>
    </row>
    <row r="27650" spans="1:9" x14ac:dyDescent="0.2">
      <c r="A27650" s="54">
        <v>44682</v>
      </c>
      <c r="B27650" t="s">
        <v>1889</v>
      </c>
      <c r="C27650" t="s">
        <v>1890</v>
      </c>
      <c r="D27650" t="e">
        <f>VLOOKUP(B27650,'Master Provider List'!$C$18:$H$1960,7,FALSE)</f>
        <v>#REF!</v>
      </c>
      <c r="E27650" t="s">
        <v>828</v>
      </c>
      <c r="H27650" t="str">
        <f>IFERROR(IF(INDEX(#REF!,MATCH('Summary_working sheet'!$A27650&amp;'Summary_working sheet'!$B27650&amp;MID('Summary_working sheet'!$H$1,5,3),#REF!,FALSE),1)&lt;&gt;"","Yes","No"),"No")</f>
        <v>No</v>
      </c>
      <c r="I27650" t="str">
        <f>IFERROR(IF(INDEX(#REF!,MATCH('Summary_working sheet'!$A27650&amp;'Summary_working sheet'!$B27650&amp;MID('Summary_working sheet'!$I$1,5,4),#REF!,FALSE),1)&lt;&gt;"","Yes","No"),"No")</f>
        <v>No</v>
      </c>
    </row>
    <row r="27651" spans="1:9" x14ac:dyDescent="0.2">
      <c r="A27651" s="54">
        <v>44682</v>
      </c>
      <c r="B27651" t="s">
        <v>336</v>
      </c>
      <c r="C27651" t="s">
        <v>337</v>
      </c>
      <c r="D27651" t="e">
        <f>VLOOKUP(B27651,'Master Provider List'!$C$18:$H$1960,7,FALSE)</f>
        <v>#REF!</v>
      </c>
      <c r="E27651" t="s">
        <v>828</v>
      </c>
      <c r="H27651" t="str">
        <f>IFERROR(IF(INDEX(#REF!,MATCH('Summary_working sheet'!$A27651&amp;'Summary_working sheet'!$B27651&amp;MID('Summary_working sheet'!$H$1,5,3),#REF!,FALSE),1)&lt;&gt;"","Yes","No"),"No")</f>
        <v>No</v>
      </c>
      <c r="I27651" t="str">
        <f>IFERROR(IF(INDEX(#REF!,MATCH('Summary_working sheet'!$A27651&amp;'Summary_working sheet'!$B27651&amp;MID('Summary_working sheet'!$I$1,5,4),#REF!,FALSE),1)&lt;&gt;"","Yes","No"),"No")</f>
        <v>No</v>
      </c>
    </row>
    <row r="27652" spans="1:9" x14ac:dyDescent="0.2">
      <c r="A27652" s="54">
        <v>44682</v>
      </c>
      <c r="B27652" t="s">
        <v>338</v>
      </c>
      <c r="C27652" t="s">
        <v>339</v>
      </c>
      <c r="D27652" t="e">
        <f>VLOOKUP(B27652,'Master Provider List'!$C$18:$H$1960,7,FALSE)</f>
        <v>#REF!</v>
      </c>
      <c r="E27652" t="s">
        <v>828</v>
      </c>
      <c r="H27652" t="str">
        <f>IFERROR(IF(INDEX(#REF!,MATCH('Summary_working sheet'!$A27652&amp;'Summary_working sheet'!$B27652&amp;MID('Summary_working sheet'!$H$1,5,3),#REF!,FALSE),1)&lt;&gt;"","Yes","No"),"No")</f>
        <v>No</v>
      </c>
      <c r="I27652" t="str">
        <f>IFERROR(IF(INDEX(#REF!,MATCH('Summary_working sheet'!$A27652&amp;'Summary_working sheet'!$B27652&amp;MID('Summary_working sheet'!$I$1,5,4),#REF!,FALSE),1)&lt;&gt;"","Yes","No"),"No")</f>
        <v>No</v>
      </c>
    </row>
    <row r="27653" spans="1:9" x14ac:dyDescent="0.2">
      <c r="A27653" s="54">
        <v>44682</v>
      </c>
      <c r="B27653" t="s">
        <v>1891</v>
      </c>
      <c r="C27653" t="s">
        <v>1892</v>
      </c>
      <c r="D27653" t="e">
        <f>VLOOKUP(B27653,'Master Provider List'!$C$18:$H$1960,7,FALSE)</f>
        <v>#REF!</v>
      </c>
      <c r="E27653" t="s">
        <v>828</v>
      </c>
      <c r="H27653" t="str">
        <f>IFERROR(IF(INDEX(#REF!,MATCH('Summary_working sheet'!$A27653&amp;'Summary_working sheet'!$B27653&amp;MID('Summary_working sheet'!$H$1,5,3),#REF!,FALSE),1)&lt;&gt;"","Yes","No"),"No")</f>
        <v>No</v>
      </c>
      <c r="I27653" t="str">
        <f>IFERROR(IF(INDEX(#REF!,MATCH('Summary_working sheet'!$A27653&amp;'Summary_working sheet'!$B27653&amp;MID('Summary_working sheet'!$I$1,5,4),#REF!,FALSE),1)&lt;&gt;"","Yes","No"),"No")</f>
        <v>No</v>
      </c>
    </row>
    <row r="27654" spans="1:9" x14ac:dyDescent="0.2">
      <c r="A27654" s="54">
        <v>44682</v>
      </c>
      <c r="B27654" t="s">
        <v>1893</v>
      </c>
      <c r="C27654" t="s">
        <v>1894</v>
      </c>
      <c r="D27654" t="e">
        <f>VLOOKUP(B27654,'Master Provider List'!$C$18:$H$1960,7,FALSE)</f>
        <v>#REF!</v>
      </c>
      <c r="E27654" t="s">
        <v>828</v>
      </c>
      <c r="H27654" t="str">
        <f>IFERROR(IF(INDEX(#REF!,MATCH('Summary_working sheet'!$A27654&amp;'Summary_working sheet'!$B27654&amp;MID('Summary_working sheet'!$H$1,5,3),#REF!,FALSE),1)&lt;&gt;"","Yes","No"),"No")</f>
        <v>No</v>
      </c>
      <c r="I27654" t="str">
        <f>IFERROR(IF(INDEX(#REF!,MATCH('Summary_working sheet'!$A27654&amp;'Summary_working sheet'!$B27654&amp;MID('Summary_working sheet'!$I$1,5,4),#REF!,FALSE),1)&lt;&gt;"","Yes","No"),"No")</f>
        <v>No</v>
      </c>
    </row>
    <row r="27655" spans="1:9" x14ac:dyDescent="0.2">
      <c r="A27655" s="54">
        <v>44682</v>
      </c>
      <c r="B27655" t="s">
        <v>1895</v>
      </c>
      <c r="C27655" t="s">
        <v>1896</v>
      </c>
      <c r="D27655" t="e">
        <f>VLOOKUP(B27655,'Master Provider List'!$C$18:$H$1960,7,FALSE)</f>
        <v>#REF!</v>
      </c>
      <c r="E27655" t="s">
        <v>828</v>
      </c>
      <c r="H27655" t="str">
        <f>IFERROR(IF(INDEX(#REF!,MATCH('Summary_working sheet'!$A27655&amp;'Summary_working sheet'!$B27655&amp;MID('Summary_working sheet'!$H$1,5,3),#REF!,FALSE),1)&lt;&gt;"","Yes","No"),"No")</f>
        <v>No</v>
      </c>
      <c r="I27655" t="str">
        <f>IFERROR(IF(INDEX(#REF!,MATCH('Summary_working sheet'!$A27655&amp;'Summary_working sheet'!$B27655&amp;MID('Summary_working sheet'!$I$1,5,4),#REF!,FALSE),1)&lt;&gt;"","Yes","No"),"No")</f>
        <v>No</v>
      </c>
    </row>
    <row r="27656" spans="1:9" x14ac:dyDescent="0.2">
      <c r="A27656" s="54">
        <v>44682</v>
      </c>
      <c r="B27656" t="s">
        <v>1897</v>
      </c>
      <c r="C27656" t="s">
        <v>1898</v>
      </c>
      <c r="D27656" t="e">
        <f>VLOOKUP(B27656,'Master Provider List'!$C$18:$H$1960,7,FALSE)</f>
        <v>#REF!</v>
      </c>
      <c r="E27656" t="s">
        <v>828</v>
      </c>
      <c r="H27656" t="str">
        <f>IFERROR(IF(INDEX(#REF!,MATCH('Summary_working sheet'!$A27656&amp;'Summary_working sheet'!$B27656&amp;MID('Summary_working sheet'!$H$1,5,3),#REF!,FALSE),1)&lt;&gt;"","Yes","No"),"No")</f>
        <v>No</v>
      </c>
      <c r="I27656" t="str">
        <f>IFERROR(IF(INDEX(#REF!,MATCH('Summary_working sheet'!$A27656&amp;'Summary_working sheet'!$B27656&amp;MID('Summary_working sheet'!$I$1,5,4),#REF!,FALSE),1)&lt;&gt;"","Yes","No"),"No")</f>
        <v>No</v>
      </c>
    </row>
    <row r="27657" spans="1:9" x14ac:dyDescent="0.2">
      <c r="A27657" s="54">
        <v>44682</v>
      </c>
      <c r="B27657" t="s">
        <v>340</v>
      </c>
      <c r="C27657" t="s">
        <v>341</v>
      </c>
      <c r="D27657" t="e">
        <f>VLOOKUP(B27657,'Master Provider List'!$C$18:$H$1960,7,FALSE)</f>
        <v>#REF!</v>
      </c>
      <c r="E27657" t="s">
        <v>832</v>
      </c>
      <c r="H27657" t="str">
        <f>IFERROR(IF(INDEX(#REF!,MATCH('Summary_working sheet'!$A27657&amp;'Summary_working sheet'!$B27657&amp;MID('Summary_working sheet'!$H$1,5,3),#REF!,FALSE),1)&lt;&gt;"","Yes","No"),"No")</f>
        <v>No</v>
      </c>
      <c r="I27657" t="str">
        <f>IFERROR(IF(INDEX(#REF!,MATCH('Summary_working sheet'!$A27657&amp;'Summary_working sheet'!$B27657&amp;MID('Summary_working sheet'!$I$1,5,4),#REF!,FALSE),1)&lt;&gt;"","Yes","No"),"No")</f>
        <v>No</v>
      </c>
    </row>
    <row r="27658" spans="1:9" x14ac:dyDescent="0.2">
      <c r="A27658" s="54">
        <v>44682</v>
      </c>
      <c r="B27658" t="s">
        <v>1899</v>
      </c>
      <c r="C27658" t="s">
        <v>1900</v>
      </c>
      <c r="D27658" t="e">
        <f>VLOOKUP(B27658,'Master Provider List'!$C$18:$H$1960,7,FALSE)</f>
        <v>#REF!</v>
      </c>
      <c r="E27658" t="s">
        <v>828</v>
      </c>
      <c r="H27658" t="str">
        <f>IFERROR(IF(INDEX(#REF!,MATCH('Summary_working sheet'!$A27658&amp;'Summary_working sheet'!$B27658&amp;MID('Summary_working sheet'!$H$1,5,3),#REF!,FALSE),1)&lt;&gt;"","Yes","No"),"No")</f>
        <v>No</v>
      </c>
      <c r="I27658" t="str">
        <f>IFERROR(IF(INDEX(#REF!,MATCH('Summary_working sheet'!$A27658&amp;'Summary_working sheet'!$B27658&amp;MID('Summary_working sheet'!$I$1,5,4),#REF!,FALSE),1)&lt;&gt;"","Yes","No"),"No")</f>
        <v>No</v>
      </c>
    </row>
    <row r="27659" spans="1:9" x14ac:dyDescent="0.2">
      <c r="A27659" s="54">
        <v>44682</v>
      </c>
      <c r="B27659" t="s">
        <v>1901</v>
      </c>
      <c r="C27659" t="s">
        <v>1902</v>
      </c>
      <c r="D27659" t="e">
        <f>VLOOKUP(B27659,'Master Provider List'!$C$18:$H$1960,7,FALSE)</f>
        <v>#REF!</v>
      </c>
      <c r="E27659" t="s">
        <v>828</v>
      </c>
      <c r="H27659" t="str">
        <f>IFERROR(IF(INDEX(#REF!,MATCH('Summary_working sheet'!$A27659&amp;'Summary_working sheet'!$B27659&amp;MID('Summary_working sheet'!$H$1,5,3),#REF!,FALSE),1)&lt;&gt;"","Yes","No"),"No")</f>
        <v>No</v>
      </c>
      <c r="I27659" t="str">
        <f>IFERROR(IF(INDEX(#REF!,MATCH('Summary_working sheet'!$A27659&amp;'Summary_working sheet'!$B27659&amp;MID('Summary_working sheet'!$I$1,5,4),#REF!,FALSE),1)&lt;&gt;"","Yes","No"),"No")</f>
        <v>No</v>
      </c>
    </row>
    <row r="27660" spans="1:9" x14ac:dyDescent="0.2">
      <c r="A27660" s="54">
        <v>44682</v>
      </c>
      <c r="B27660" t="s">
        <v>1903</v>
      </c>
      <c r="C27660" t="s">
        <v>1902</v>
      </c>
      <c r="D27660" t="e">
        <f>VLOOKUP(B27660,'Master Provider List'!$C$18:$H$1960,7,FALSE)</f>
        <v>#REF!</v>
      </c>
      <c r="E27660" t="s">
        <v>828</v>
      </c>
      <c r="H27660" t="str">
        <f>IFERROR(IF(INDEX(#REF!,MATCH('Summary_working sheet'!$A27660&amp;'Summary_working sheet'!$B27660&amp;MID('Summary_working sheet'!$H$1,5,3),#REF!,FALSE),1)&lt;&gt;"","Yes","No"),"No")</f>
        <v>No</v>
      </c>
      <c r="I27660" t="str">
        <f>IFERROR(IF(INDEX(#REF!,MATCH('Summary_working sheet'!$A27660&amp;'Summary_working sheet'!$B27660&amp;MID('Summary_working sheet'!$I$1,5,4),#REF!,FALSE),1)&lt;&gt;"","Yes","No"),"No")</f>
        <v>No</v>
      </c>
    </row>
    <row r="27661" spans="1:9" x14ac:dyDescent="0.2">
      <c r="A27661" s="54">
        <v>44682</v>
      </c>
      <c r="B27661" t="s">
        <v>1904</v>
      </c>
      <c r="C27661" t="s">
        <v>1905</v>
      </c>
      <c r="D27661" t="e">
        <f>VLOOKUP(B27661,'Master Provider List'!$C$18:$H$1960,7,FALSE)</f>
        <v>#REF!</v>
      </c>
      <c r="E27661" t="s">
        <v>828</v>
      </c>
      <c r="H27661" t="str">
        <f>IFERROR(IF(INDEX(#REF!,MATCH('Summary_working sheet'!$A27661&amp;'Summary_working sheet'!$B27661&amp;MID('Summary_working sheet'!$H$1,5,3),#REF!,FALSE),1)&lt;&gt;"","Yes","No"),"No")</f>
        <v>No</v>
      </c>
      <c r="I27661" t="str">
        <f>IFERROR(IF(INDEX(#REF!,MATCH('Summary_working sheet'!$A27661&amp;'Summary_working sheet'!$B27661&amp;MID('Summary_working sheet'!$I$1,5,4),#REF!,FALSE),1)&lt;&gt;"","Yes","No"),"No")</f>
        <v>No</v>
      </c>
    </row>
    <row r="27662" spans="1:9" x14ac:dyDescent="0.2">
      <c r="A27662" s="54">
        <v>44682</v>
      </c>
      <c r="B27662" t="s">
        <v>1906</v>
      </c>
      <c r="C27662" t="s">
        <v>1907</v>
      </c>
      <c r="D27662" t="e">
        <f>VLOOKUP(B27662,'Master Provider List'!$C$18:$H$1960,7,FALSE)</f>
        <v>#REF!</v>
      </c>
      <c r="E27662" t="s">
        <v>828</v>
      </c>
      <c r="H27662" t="str">
        <f>IFERROR(IF(INDEX(#REF!,MATCH('Summary_working sheet'!$A27662&amp;'Summary_working sheet'!$B27662&amp;MID('Summary_working sheet'!$H$1,5,3),#REF!,FALSE),1)&lt;&gt;"","Yes","No"),"No")</f>
        <v>No</v>
      </c>
      <c r="I27662" t="str">
        <f>IFERROR(IF(INDEX(#REF!,MATCH('Summary_working sheet'!$A27662&amp;'Summary_working sheet'!$B27662&amp;MID('Summary_working sheet'!$I$1,5,4),#REF!,FALSE),1)&lt;&gt;"","Yes","No"),"No")</f>
        <v>No</v>
      </c>
    </row>
    <row r="27663" spans="1:9" x14ac:dyDescent="0.2">
      <c r="A27663" s="54">
        <v>44682</v>
      </c>
      <c r="B27663" t="s">
        <v>1908</v>
      </c>
      <c r="C27663" t="s">
        <v>1909</v>
      </c>
      <c r="D27663" t="e">
        <f>VLOOKUP(B27663,'Master Provider List'!$C$18:$H$1960,7,FALSE)</f>
        <v>#REF!</v>
      </c>
      <c r="E27663" t="s">
        <v>828</v>
      </c>
      <c r="H27663" t="str">
        <f>IFERROR(IF(INDEX(#REF!,MATCH('Summary_working sheet'!$A27663&amp;'Summary_working sheet'!$B27663&amp;MID('Summary_working sheet'!$H$1,5,3),#REF!,FALSE),1)&lt;&gt;"","Yes","No"),"No")</f>
        <v>No</v>
      </c>
      <c r="I27663" t="str">
        <f>IFERROR(IF(INDEX(#REF!,MATCH('Summary_working sheet'!$A27663&amp;'Summary_working sheet'!$B27663&amp;MID('Summary_working sheet'!$I$1,5,4),#REF!,FALSE),1)&lt;&gt;"","Yes","No"),"No")</f>
        <v>No</v>
      </c>
    </row>
    <row r="27664" spans="1:9" x14ac:dyDescent="0.2">
      <c r="A27664" s="54">
        <v>44682</v>
      </c>
      <c r="B27664" t="s">
        <v>1910</v>
      </c>
      <c r="C27664" t="s">
        <v>1911</v>
      </c>
      <c r="D27664" t="e">
        <f>VLOOKUP(B27664,'Master Provider List'!$C$18:$H$1960,7,FALSE)</f>
        <v>#REF!</v>
      </c>
      <c r="E27664" t="s">
        <v>828</v>
      </c>
      <c r="H27664" t="str">
        <f>IFERROR(IF(INDEX(#REF!,MATCH('Summary_working sheet'!$A27664&amp;'Summary_working sheet'!$B27664&amp;MID('Summary_working sheet'!$H$1,5,3),#REF!,FALSE),1)&lt;&gt;"","Yes","No"),"No")</f>
        <v>No</v>
      </c>
      <c r="I27664" t="str">
        <f>IFERROR(IF(INDEX(#REF!,MATCH('Summary_working sheet'!$A27664&amp;'Summary_working sheet'!$B27664&amp;MID('Summary_working sheet'!$I$1,5,4),#REF!,FALSE),1)&lt;&gt;"","Yes","No"),"No")</f>
        <v>No</v>
      </c>
    </row>
    <row r="27665" spans="1:9" x14ac:dyDescent="0.2">
      <c r="A27665" s="54">
        <v>44682</v>
      </c>
      <c r="B27665" t="s">
        <v>342</v>
      </c>
      <c r="C27665" t="s">
        <v>343</v>
      </c>
      <c r="D27665" t="e">
        <f>VLOOKUP(B27665,'Master Provider List'!$C$18:$H$1960,7,FALSE)</f>
        <v>#REF!</v>
      </c>
      <c r="E27665" t="s">
        <v>832</v>
      </c>
      <c r="H27665" t="str">
        <f>IFERROR(IF(INDEX(#REF!,MATCH('Summary_working sheet'!$A27665&amp;'Summary_working sheet'!$B27665&amp;MID('Summary_working sheet'!$H$1,5,3),#REF!,FALSE),1)&lt;&gt;"","Yes","No"),"No")</f>
        <v>No</v>
      </c>
      <c r="I27665" t="str">
        <f>IFERROR(IF(INDEX(#REF!,MATCH('Summary_working sheet'!$A27665&amp;'Summary_working sheet'!$B27665&amp;MID('Summary_working sheet'!$I$1,5,4),#REF!,FALSE),1)&lt;&gt;"","Yes","No"),"No")</f>
        <v>No</v>
      </c>
    </row>
    <row r="27666" spans="1:9" x14ac:dyDescent="0.2">
      <c r="A27666" s="54">
        <v>44682</v>
      </c>
      <c r="B27666" t="s">
        <v>1912</v>
      </c>
      <c r="C27666" t="s">
        <v>1913</v>
      </c>
      <c r="D27666" t="e">
        <f>VLOOKUP(B27666,'Master Provider List'!$C$18:$H$1960,7,FALSE)</f>
        <v>#REF!</v>
      </c>
      <c r="E27666" t="s">
        <v>828</v>
      </c>
      <c r="H27666" t="str">
        <f>IFERROR(IF(INDEX(#REF!,MATCH('Summary_working sheet'!$A27666&amp;'Summary_working sheet'!$B27666&amp;MID('Summary_working sheet'!$H$1,5,3),#REF!,FALSE),1)&lt;&gt;"","Yes","No"),"No")</f>
        <v>No</v>
      </c>
      <c r="I27666" t="str">
        <f>IFERROR(IF(INDEX(#REF!,MATCH('Summary_working sheet'!$A27666&amp;'Summary_working sheet'!$B27666&amp;MID('Summary_working sheet'!$I$1,5,4),#REF!,FALSE),1)&lt;&gt;"","Yes","No"),"No")</f>
        <v>No</v>
      </c>
    </row>
    <row r="27667" spans="1:9" x14ac:dyDescent="0.2">
      <c r="A27667" s="54">
        <v>44682</v>
      </c>
      <c r="B27667" t="s">
        <v>345</v>
      </c>
      <c r="C27667" t="s">
        <v>346</v>
      </c>
      <c r="D27667" t="e">
        <f>VLOOKUP(B27667,'Master Provider List'!$C$18:$H$1960,7,FALSE)</f>
        <v>#REF!</v>
      </c>
      <c r="E27667" t="s">
        <v>832</v>
      </c>
      <c r="H27667" t="str">
        <f>IFERROR(IF(INDEX(#REF!,MATCH('Summary_working sheet'!$A27667&amp;'Summary_working sheet'!$B27667&amp;MID('Summary_working sheet'!$H$1,5,3),#REF!,FALSE),1)&lt;&gt;"","Yes","No"),"No")</f>
        <v>No</v>
      </c>
      <c r="I27667" t="str">
        <f>IFERROR(IF(INDEX(#REF!,MATCH('Summary_working sheet'!$A27667&amp;'Summary_working sheet'!$B27667&amp;MID('Summary_working sheet'!$I$1,5,4),#REF!,FALSE),1)&lt;&gt;"","Yes","No"),"No")</f>
        <v>No</v>
      </c>
    </row>
    <row r="27668" spans="1:9" x14ac:dyDescent="0.2">
      <c r="A27668" s="54">
        <v>44682</v>
      </c>
      <c r="B27668" t="s">
        <v>1914</v>
      </c>
      <c r="C27668" t="s">
        <v>1915</v>
      </c>
      <c r="D27668" t="e">
        <f>VLOOKUP(B27668,'Master Provider List'!$C$18:$H$1960,7,FALSE)</f>
        <v>#REF!</v>
      </c>
      <c r="E27668" t="s">
        <v>828</v>
      </c>
      <c r="H27668" t="str">
        <f>IFERROR(IF(INDEX(#REF!,MATCH('Summary_working sheet'!$A27668&amp;'Summary_working sheet'!$B27668&amp;MID('Summary_working sheet'!$H$1,5,3),#REF!,FALSE),1)&lt;&gt;"","Yes","No"),"No")</f>
        <v>No</v>
      </c>
      <c r="I27668" t="str">
        <f>IFERROR(IF(INDEX(#REF!,MATCH('Summary_working sheet'!$A27668&amp;'Summary_working sheet'!$B27668&amp;MID('Summary_working sheet'!$I$1,5,4),#REF!,FALSE),1)&lt;&gt;"","Yes","No"),"No")</f>
        <v>No</v>
      </c>
    </row>
    <row r="27669" spans="1:9" x14ac:dyDescent="0.2">
      <c r="A27669" s="54">
        <v>44682</v>
      </c>
      <c r="B27669" t="s">
        <v>1916</v>
      </c>
      <c r="C27669" t="s">
        <v>1917</v>
      </c>
      <c r="D27669" t="e">
        <f>VLOOKUP(B27669,'Master Provider List'!$C$18:$H$1960,7,FALSE)</f>
        <v>#REF!</v>
      </c>
      <c r="E27669" t="s">
        <v>828</v>
      </c>
      <c r="H27669" t="str">
        <f>IFERROR(IF(INDEX(#REF!,MATCH('Summary_working sheet'!$A27669&amp;'Summary_working sheet'!$B27669&amp;MID('Summary_working sheet'!$H$1,5,3),#REF!,FALSE),1)&lt;&gt;"","Yes","No"),"No")</f>
        <v>No</v>
      </c>
      <c r="I27669" t="str">
        <f>IFERROR(IF(INDEX(#REF!,MATCH('Summary_working sheet'!$A27669&amp;'Summary_working sheet'!$B27669&amp;MID('Summary_working sheet'!$I$1,5,4),#REF!,FALSE),1)&lt;&gt;"","Yes","No"),"No")</f>
        <v>No</v>
      </c>
    </row>
    <row r="27670" spans="1:9" x14ac:dyDescent="0.2">
      <c r="A27670" s="54">
        <v>44682</v>
      </c>
      <c r="B27670" t="s">
        <v>1918</v>
      </c>
      <c r="C27670" t="s">
        <v>1919</v>
      </c>
      <c r="D27670" t="e">
        <f>VLOOKUP(B27670,'Master Provider List'!$C$18:$H$1960,7,FALSE)</f>
        <v>#REF!</v>
      </c>
      <c r="E27670" t="s">
        <v>828</v>
      </c>
      <c r="H27670" t="str">
        <f>IFERROR(IF(INDEX(#REF!,MATCH('Summary_working sheet'!$A27670&amp;'Summary_working sheet'!$B27670&amp;MID('Summary_working sheet'!$H$1,5,3),#REF!,FALSE),1)&lt;&gt;"","Yes","No"),"No")</f>
        <v>No</v>
      </c>
      <c r="I27670" t="str">
        <f>IFERROR(IF(INDEX(#REF!,MATCH('Summary_working sheet'!$A27670&amp;'Summary_working sheet'!$B27670&amp;MID('Summary_working sheet'!$I$1,5,4),#REF!,FALSE),1)&lt;&gt;"","Yes","No"),"No")</f>
        <v>No</v>
      </c>
    </row>
    <row r="27671" spans="1:9" x14ac:dyDescent="0.2">
      <c r="A27671" s="54">
        <v>44682</v>
      </c>
      <c r="B27671" t="s">
        <v>1920</v>
      </c>
      <c r="C27671" t="s">
        <v>1921</v>
      </c>
      <c r="D27671" t="e">
        <f>VLOOKUP(B27671,'Master Provider List'!$C$18:$H$1960,7,FALSE)</f>
        <v>#REF!</v>
      </c>
      <c r="E27671" t="s">
        <v>828</v>
      </c>
      <c r="H27671" t="str">
        <f>IFERROR(IF(INDEX(#REF!,MATCH('Summary_working sheet'!$A27671&amp;'Summary_working sheet'!$B27671&amp;MID('Summary_working sheet'!$H$1,5,3),#REF!,FALSE),1)&lt;&gt;"","Yes","No"),"No")</f>
        <v>No</v>
      </c>
      <c r="I27671" t="str">
        <f>IFERROR(IF(INDEX(#REF!,MATCH('Summary_working sheet'!$A27671&amp;'Summary_working sheet'!$B27671&amp;MID('Summary_working sheet'!$I$1,5,4),#REF!,FALSE),1)&lt;&gt;"","Yes","No"),"No")</f>
        <v>No</v>
      </c>
    </row>
    <row r="27672" spans="1:9" x14ac:dyDescent="0.2">
      <c r="A27672" s="54">
        <v>44682</v>
      </c>
      <c r="B27672" t="s">
        <v>349</v>
      </c>
      <c r="C27672" t="s">
        <v>1922</v>
      </c>
      <c r="D27672" t="e">
        <f>VLOOKUP(B27672,'Master Provider List'!$C$18:$H$1960,7,FALSE)</f>
        <v>#REF!</v>
      </c>
      <c r="E27672" t="s">
        <v>36</v>
      </c>
      <c r="H27672" t="str">
        <f>IFERROR(IF(INDEX(#REF!,MATCH('Summary_working sheet'!$A27672&amp;'Summary_working sheet'!$B27672&amp;MID('Summary_working sheet'!$H$1,5,3),#REF!,FALSE),1)&lt;&gt;"","Yes","No"),"No")</f>
        <v>No</v>
      </c>
      <c r="I27672" t="str">
        <f>IFERROR(IF(INDEX(#REF!,MATCH('Summary_working sheet'!$A27672&amp;'Summary_working sheet'!$B27672&amp;MID('Summary_working sheet'!$I$1,5,4),#REF!,FALSE),1)&lt;&gt;"","Yes","No"),"No")</f>
        <v>No</v>
      </c>
    </row>
    <row r="27673" spans="1:9" x14ac:dyDescent="0.2">
      <c r="A27673" s="54">
        <v>44682</v>
      </c>
      <c r="B27673" t="s">
        <v>1923</v>
      </c>
      <c r="C27673" t="s">
        <v>1924</v>
      </c>
      <c r="D27673" t="e">
        <f>VLOOKUP(B27673,'Master Provider List'!$C$18:$H$1960,7,FALSE)</f>
        <v>#REF!</v>
      </c>
      <c r="E27673" t="s">
        <v>828</v>
      </c>
      <c r="H27673" t="str">
        <f>IFERROR(IF(INDEX(#REF!,MATCH('Summary_working sheet'!$A27673&amp;'Summary_working sheet'!$B27673&amp;MID('Summary_working sheet'!$H$1,5,3),#REF!,FALSE),1)&lt;&gt;"","Yes","No"),"No")</f>
        <v>No</v>
      </c>
      <c r="I27673" t="str">
        <f>IFERROR(IF(INDEX(#REF!,MATCH('Summary_working sheet'!$A27673&amp;'Summary_working sheet'!$B27673&amp;MID('Summary_working sheet'!$I$1,5,4),#REF!,FALSE),1)&lt;&gt;"","Yes","No"),"No")</f>
        <v>No</v>
      </c>
    </row>
    <row r="27674" spans="1:9" x14ac:dyDescent="0.2">
      <c r="A27674" s="54">
        <v>44682</v>
      </c>
      <c r="B27674" t="s">
        <v>1925</v>
      </c>
      <c r="C27674" t="s">
        <v>1926</v>
      </c>
      <c r="D27674" t="e">
        <f>VLOOKUP(B27674,'Master Provider List'!$C$18:$H$1960,7,FALSE)</f>
        <v>#REF!</v>
      </c>
      <c r="E27674" t="s">
        <v>828</v>
      </c>
      <c r="H27674" t="str">
        <f>IFERROR(IF(INDEX(#REF!,MATCH('Summary_working sheet'!$A27674&amp;'Summary_working sheet'!$B27674&amp;MID('Summary_working sheet'!$H$1,5,3),#REF!,FALSE),1)&lt;&gt;"","Yes","No"),"No")</f>
        <v>No</v>
      </c>
      <c r="I27674" t="str">
        <f>IFERROR(IF(INDEX(#REF!,MATCH('Summary_working sheet'!$A27674&amp;'Summary_working sheet'!$B27674&amp;MID('Summary_working sheet'!$I$1,5,4),#REF!,FALSE),1)&lt;&gt;"","Yes","No"),"No")</f>
        <v>No</v>
      </c>
    </row>
    <row r="27675" spans="1:9" x14ac:dyDescent="0.2">
      <c r="A27675" s="54">
        <v>44682</v>
      </c>
      <c r="B27675" t="s">
        <v>1927</v>
      </c>
      <c r="C27675" t="s">
        <v>1928</v>
      </c>
      <c r="D27675" t="e">
        <f>VLOOKUP(B27675,'Master Provider List'!$C$18:$H$1960,7,FALSE)</f>
        <v>#REF!</v>
      </c>
      <c r="E27675" t="s">
        <v>828</v>
      </c>
      <c r="H27675" t="str">
        <f>IFERROR(IF(INDEX(#REF!,MATCH('Summary_working sheet'!$A27675&amp;'Summary_working sheet'!$B27675&amp;MID('Summary_working sheet'!$H$1,5,3),#REF!,FALSE),1)&lt;&gt;"","Yes","No"),"No")</f>
        <v>No</v>
      </c>
      <c r="I27675" t="str">
        <f>IFERROR(IF(INDEX(#REF!,MATCH('Summary_working sheet'!$A27675&amp;'Summary_working sheet'!$B27675&amp;MID('Summary_working sheet'!$I$1,5,4),#REF!,FALSE),1)&lt;&gt;"","Yes","No"),"No")</f>
        <v>No</v>
      </c>
    </row>
    <row r="27676" spans="1:9" x14ac:dyDescent="0.2">
      <c r="A27676" s="54">
        <v>44682</v>
      </c>
      <c r="B27676" t="s">
        <v>1929</v>
      </c>
      <c r="C27676" t="s">
        <v>1930</v>
      </c>
      <c r="D27676" t="e">
        <f>VLOOKUP(B27676,'Master Provider List'!$C$18:$H$1960,7,FALSE)</f>
        <v>#REF!</v>
      </c>
      <c r="E27676" t="s">
        <v>828</v>
      </c>
      <c r="H27676" t="str">
        <f>IFERROR(IF(INDEX(#REF!,MATCH('Summary_working sheet'!$A27676&amp;'Summary_working sheet'!$B27676&amp;MID('Summary_working sheet'!$H$1,5,3),#REF!,FALSE),1)&lt;&gt;"","Yes","No"),"No")</f>
        <v>No</v>
      </c>
      <c r="I27676" t="str">
        <f>IFERROR(IF(INDEX(#REF!,MATCH('Summary_working sheet'!$A27676&amp;'Summary_working sheet'!$B27676&amp;MID('Summary_working sheet'!$I$1,5,4),#REF!,FALSE),1)&lt;&gt;"","Yes","No"),"No")</f>
        <v>No</v>
      </c>
    </row>
    <row r="27677" spans="1:9" x14ac:dyDescent="0.2">
      <c r="A27677" s="54">
        <v>44682</v>
      </c>
      <c r="B27677" t="s">
        <v>1931</v>
      </c>
      <c r="C27677" t="s">
        <v>1932</v>
      </c>
      <c r="D27677" t="e">
        <f>VLOOKUP(B27677,'Master Provider List'!$C$18:$H$1960,7,FALSE)</f>
        <v>#REF!</v>
      </c>
      <c r="E27677" t="s">
        <v>828</v>
      </c>
      <c r="H27677" t="str">
        <f>IFERROR(IF(INDEX(#REF!,MATCH('Summary_working sheet'!$A27677&amp;'Summary_working sheet'!$B27677&amp;MID('Summary_working sheet'!$H$1,5,3),#REF!,FALSE),1)&lt;&gt;"","Yes","No"),"No")</f>
        <v>No</v>
      </c>
      <c r="I27677" t="str">
        <f>IFERROR(IF(INDEX(#REF!,MATCH('Summary_working sheet'!$A27677&amp;'Summary_working sheet'!$B27677&amp;MID('Summary_working sheet'!$I$1,5,4),#REF!,FALSE),1)&lt;&gt;"","Yes","No"),"No")</f>
        <v>No</v>
      </c>
    </row>
    <row r="27678" spans="1:9" x14ac:dyDescent="0.2">
      <c r="A27678" s="54">
        <v>44682</v>
      </c>
      <c r="B27678" t="s">
        <v>1933</v>
      </c>
      <c r="C27678" t="s">
        <v>1934</v>
      </c>
      <c r="D27678" t="e">
        <f>VLOOKUP(B27678,'Master Provider List'!$C$18:$H$1960,7,FALSE)</f>
        <v>#REF!</v>
      </c>
      <c r="E27678" t="s">
        <v>828</v>
      </c>
      <c r="H27678" t="str">
        <f>IFERROR(IF(INDEX(#REF!,MATCH('Summary_working sheet'!$A27678&amp;'Summary_working sheet'!$B27678&amp;MID('Summary_working sheet'!$H$1,5,3),#REF!,FALSE),1)&lt;&gt;"","Yes","No"),"No")</f>
        <v>No</v>
      </c>
      <c r="I27678" t="str">
        <f>IFERROR(IF(INDEX(#REF!,MATCH('Summary_working sheet'!$A27678&amp;'Summary_working sheet'!$B27678&amp;MID('Summary_working sheet'!$I$1,5,4),#REF!,FALSE),1)&lt;&gt;"","Yes","No"),"No")</f>
        <v>No</v>
      </c>
    </row>
    <row r="27679" spans="1:9" x14ac:dyDescent="0.2">
      <c r="A27679" s="54">
        <v>44682</v>
      </c>
      <c r="B27679" t="s">
        <v>1935</v>
      </c>
      <c r="C27679" t="s">
        <v>1936</v>
      </c>
      <c r="D27679" t="e">
        <f>VLOOKUP(B27679,'Master Provider List'!$C$18:$H$1960,7,FALSE)</f>
        <v>#REF!</v>
      </c>
      <c r="E27679" t="s">
        <v>828</v>
      </c>
      <c r="H27679" t="str">
        <f>IFERROR(IF(INDEX(#REF!,MATCH('Summary_working sheet'!$A27679&amp;'Summary_working sheet'!$B27679&amp;MID('Summary_working sheet'!$H$1,5,3),#REF!,FALSE),1)&lt;&gt;"","Yes","No"),"No")</f>
        <v>No</v>
      </c>
      <c r="I27679" t="str">
        <f>IFERROR(IF(INDEX(#REF!,MATCH('Summary_working sheet'!$A27679&amp;'Summary_working sheet'!$B27679&amp;MID('Summary_working sheet'!$I$1,5,4),#REF!,FALSE),1)&lt;&gt;"","Yes","No"),"No")</f>
        <v>No</v>
      </c>
    </row>
    <row r="27680" spans="1:9" x14ac:dyDescent="0.2">
      <c r="A27680" s="54">
        <v>44682</v>
      </c>
      <c r="B27680" t="s">
        <v>351</v>
      </c>
      <c r="C27680" t="s">
        <v>1937</v>
      </c>
      <c r="D27680" t="e">
        <f>VLOOKUP(B27680,'Master Provider List'!$C$18:$H$1960,7,FALSE)</f>
        <v>#REF!</v>
      </c>
      <c r="E27680" t="s">
        <v>36</v>
      </c>
      <c r="H27680" t="str">
        <f>IFERROR(IF(INDEX(#REF!,MATCH('Summary_working sheet'!$A27680&amp;'Summary_working sheet'!$B27680&amp;MID('Summary_working sheet'!$H$1,5,3),#REF!,FALSE),1)&lt;&gt;"","Yes","No"),"No")</f>
        <v>No</v>
      </c>
      <c r="I27680" t="str">
        <f>IFERROR(IF(INDEX(#REF!,MATCH('Summary_working sheet'!$A27680&amp;'Summary_working sheet'!$B27680&amp;MID('Summary_working sheet'!$I$1,5,4),#REF!,FALSE),1)&lt;&gt;"","Yes","No"),"No")</f>
        <v>No</v>
      </c>
    </row>
    <row r="27681" spans="1:9" x14ac:dyDescent="0.2">
      <c r="A27681" s="54">
        <v>44682</v>
      </c>
      <c r="B27681" t="s">
        <v>353</v>
      </c>
      <c r="C27681" t="s">
        <v>268</v>
      </c>
      <c r="D27681" t="e">
        <f>VLOOKUP(B27681,'Master Provider List'!$C$18:$H$1960,7,FALSE)</f>
        <v>#REF!</v>
      </c>
      <c r="E27681" t="s">
        <v>828</v>
      </c>
      <c r="H27681" t="str">
        <f>IFERROR(IF(INDEX(#REF!,MATCH('Summary_working sheet'!$A27681&amp;'Summary_working sheet'!$B27681&amp;MID('Summary_working sheet'!$H$1,5,3),#REF!,FALSE),1)&lt;&gt;"","Yes","No"),"No")</f>
        <v>No</v>
      </c>
      <c r="I27681" t="str">
        <f>IFERROR(IF(INDEX(#REF!,MATCH('Summary_working sheet'!$A27681&amp;'Summary_working sheet'!$B27681&amp;MID('Summary_working sheet'!$I$1,5,4),#REF!,FALSE),1)&lt;&gt;"","Yes","No"),"No")</f>
        <v>No</v>
      </c>
    </row>
    <row r="27682" spans="1:9" x14ac:dyDescent="0.2">
      <c r="A27682" s="54">
        <v>44682</v>
      </c>
      <c r="B27682" t="s">
        <v>1938</v>
      </c>
      <c r="C27682" t="s">
        <v>1939</v>
      </c>
      <c r="D27682" t="e">
        <f>VLOOKUP(B27682,'Master Provider List'!$C$18:$H$1960,7,FALSE)</f>
        <v>#REF!</v>
      </c>
      <c r="E27682" t="s">
        <v>828</v>
      </c>
      <c r="H27682" t="str">
        <f>IFERROR(IF(INDEX(#REF!,MATCH('Summary_working sheet'!$A27682&amp;'Summary_working sheet'!$B27682&amp;MID('Summary_working sheet'!$H$1,5,3),#REF!,FALSE),1)&lt;&gt;"","Yes","No"),"No")</f>
        <v>No</v>
      </c>
      <c r="I27682" t="str">
        <f>IFERROR(IF(INDEX(#REF!,MATCH('Summary_working sheet'!$A27682&amp;'Summary_working sheet'!$B27682&amp;MID('Summary_working sheet'!$I$1,5,4),#REF!,FALSE),1)&lt;&gt;"","Yes","No"),"No")</f>
        <v>No</v>
      </c>
    </row>
    <row r="27683" spans="1:9" x14ac:dyDescent="0.2">
      <c r="A27683" s="54">
        <v>44682</v>
      </c>
      <c r="B27683" t="s">
        <v>1940</v>
      </c>
      <c r="C27683" t="s">
        <v>1941</v>
      </c>
      <c r="D27683" t="e">
        <f>VLOOKUP(B27683,'Master Provider List'!$C$18:$H$1960,7,FALSE)</f>
        <v>#REF!</v>
      </c>
      <c r="E27683" t="s">
        <v>828</v>
      </c>
      <c r="H27683" t="str">
        <f>IFERROR(IF(INDEX(#REF!,MATCH('Summary_working sheet'!$A27683&amp;'Summary_working sheet'!$B27683&amp;MID('Summary_working sheet'!$H$1,5,3),#REF!,FALSE),1)&lt;&gt;"","Yes","No"),"No")</f>
        <v>No</v>
      </c>
      <c r="I27683" t="str">
        <f>IFERROR(IF(INDEX(#REF!,MATCH('Summary_working sheet'!$A27683&amp;'Summary_working sheet'!$B27683&amp;MID('Summary_working sheet'!$I$1,5,4),#REF!,FALSE),1)&lt;&gt;"","Yes","No"),"No")</f>
        <v>No</v>
      </c>
    </row>
    <row r="27684" spans="1:9" x14ac:dyDescent="0.2">
      <c r="A27684" s="54">
        <v>44682</v>
      </c>
      <c r="B27684" t="s">
        <v>1942</v>
      </c>
      <c r="C27684" t="s">
        <v>1943</v>
      </c>
      <c r="D27684" t="e">
        <f>VLOOKUP(B27684,'Master Provider List'!$C$18:$H$1960,7,FALSE)</f>
        <v>#REF!</v>
      </c>
      <c r="E27684" t="s">
        <v>828</v>
      </c>
      <c r="H27684" t="str">
        <f>IFERROR(IF(INDEX(#REF!,MATCH('Summary_working sheet'!$A27684&amp;'Summary_working sheet'!$B27684&amp;MID('Summary_working sheet'!$H$1,5,3),#REF!,FALSE),1)&lt;&gt;"","Yes","No"),"No")</f>
        <v>No</v>
      </c>
      <c r="I27684" t="str">
        <f>IFERROR(IF(INDEX(#REF!,MATCH('Summary_working sheet'!$A27684&amp;'Summary_working sheet'!$B27684&amp;MID('Summary_working sheet'!$I$1,5,4),#REF!,FALSE),1)&lt;&gt;"","Yes","No"),"No")</f>
        <v>No</v>
      </c>
    </row>
    <row r="27685" spans="1:9" x14ac:dyDescent="0.2">
      <c r="A27685" s="54">
        <v>44682</v>
      </c>
      <c r="B27685" t="s">
        <v>1944</v>
      </c>
      <c r="C27685" t="s">
        <v>1945</v>
      </c>
      <c r="D27685" t="e">
        <f>VLOOKUP(B27685,'Master Provider List'!$C$18:$H$1960,7,FALSE)</f>
        <v>#REF!</v>
      </c>
      <c r="E27685" t="s">
        <v>828</v>
      </c>
      <c r="H27685" t="str">
        <f>IFERROR(IF(INDEX(#REF!,MATCH('Summary_working sheet'!$A27685&amp;'Summary_working sheet'!$B27685&amp;MID('Summary_working sheet'!$H$1,5,3),#REF!,FALSE),1)&lt;&gt;"","Yes","No"),"No")</f>
        <v>No</v>
      </c>
      <c r="I27685" t="str">
        <f>IFERROR(IF(INDEX(#REF!,MATCH('Summary_working sheet'!$A27685&amp;'Summary_working sheet'!$B27685&amp;MID('Summary_working sheet'!$I$1,5,4),#REF!,FALSE),1)&lt;&gt;"","Yes","No"),"No")</f>
        <v>No</v>
      </c>
    </row>
    <row r="27686" spans="1:9" x14ac:dyDescent="0.2">
      <c r="A27686" s="54">
        <v>44682</v>
      </c>
      <c r="B27686" t="s">
        <v>1946</v>
      </c>
      <c r="C27686" t="s">
        <v>1947</v>
      </c>
      <c r="D27686" t="e">
        <f>VLOOKUP(B27686,'Master Provider List'!$C$18:$H$1960,7,FALSE)</f>
        <v>#REF!</v>
      </c>
      <c r="E27686" t="s">
        <v>828</v>
      </c>
      <c r="H27686" t="str">
        <f>IFERROR(IF(INDEX(#REF!,MATCH('Summary_working sheet'!$A27686&amp;'Summary_working sheet'!$B27686&amp;MID('Summary_working sheet'!$H$1,5,3),#REF!,FALSE),1)&lt;&gt;"","Yes","No"),"No")</f>
        <v>No</v>
      </c>
      <c r="I27686" t="str">
        <f>IFERROR(IF(INDEX(#REF!,MATCH('Summary_working sheet'!$A27686&amp;'Summary_working sheet'!$B27686&amp;MID('Summary_working sheet'!$I$1,5,4),#REF!,FALSE),1)&lt;&gt;"","Yes","No"),"No")</f>
        <v>No</v>
      </c>
    </row>
    <row r="27687" spans="1:9" x14ac:dyDescent="0.2">
      <c r="A27687" s="54">
        <v>44682</v>
      </c>
      <c r="B27687" t="s">
        <v>1948</v>
      </c>
      <c r="C27687" t="s">
        <v>1949</v>
      </c>
      <c r="D27687" t="e">
        <f>VLOOKUP(B27687,'Master Provider List'!$C$18:$H$1960,7,FALSE)</f>
        <v>#REF!</v>
      </c>
      <c r="E27687" t="s">
        <v>828</v>
      </c>
      <c r="H27687" t="str">
        <f>IFERROR(IF(INDEX(#REF!,MATCH('Summary_working sheet'!$A27687&amp;'Summary_working sheet'!$B27687&amp;MID('Summary_working sheet'!$H$1,5,3),#REF!,FALSE),1)&lt;&gt;"","Yes","No"),"No")</f>
        <v>No</v>
      </c>
      <c r="I27687" t="str">
        <f>IFERROR(IF(INDEX(#REF!,MATCH('Summary_working sheet'!$A27687&amp;'Summary_working sheet'!$B27687&amp;MID('Summary_working sheet'!$I$1,5,4),#REF!,FALSE),1)&lt;&gt;"","Yes","No"),"No")</f>
        <v>No</v>
      </c>
    </row>
    <row r="27688" spans="1:9" x14ac:dyDescent="0.2">
      <c r="A27688" s="54">
        <v>44682</v>
      </c>
      <c r="B27688" t="s">
        <v>1950</v>
      </c>
      <c r="C27688" t="s">
        <v>1951</v>
      </c>
      <c r="D27688" t="e">
        <f>VLOOKUP(B27688,'Master Provider List'!$C$18:$H$1960,7,FALSE)</f>
        <v>#REF!</v>
      </c>
      <c r="E27688" t="s">
        <v>828</v>
      </c>
      <c r="H27688" t="str">
        <f>IFERROR(IF(INDEX(#REF!,MATCH('Summary_working sheet'!$A27688&amp;'Summary_working sheet'!$B27688&amp;MID('Summary_working sheet'!$H$1,5,3),#REF!,FALSE),1)&lt;&gt;"","Yes","No"),"No")</f>
        <v>No</v>
      </c>
      <c r="I27688" t="str">
        <f>IFERROR(IF(INDEX(#REF!,MATCH('Summary_working sheet'!$A27688&amp;'Summary_working sheet'!$B27688&amp;MID('Summary_working sheet'!$I$1,5,4),#REF!,FALSE),1)&lt;&gt;"","Yes","No"),"No")</f>
        <v>No</v>
      </c>
    </row>
    <row r="27689" spans="1:9" x14ac:dyDescent="0.2">
      <c r="A27689" s="54">
        <v>44682</v>
      </c>
      <c r="B27689" t="s">
        <v>1952</v>
      </c>
      <c r="C27689" t="s">
        <v>1953</v>
      </c>
      <c r="D27689" t="e">
        <f>VLOOKUP(B27689,'Master Provider List'!$C$18:$H$1960,7,FALSE)</f>
        <v>#REF!</v>
      </c>
      <c r="E27689" t="s">
        <v>828</v>
      </c>
      <c r="H27689" t="str">
        <f>IFERROR(IF(INDEX(#REF!,MATCH('Summary_working sheet'!$A27689&amp;'Summary_working sheet'!$B27689&amp;MID('Summary_working sheet'!$H$1,5,3),#REF!,FALSE),1)&lt;&gt;"","Yes","No"),"No")</f>
        <v>No</v>
      </c>
      <c r="I27689" t="str">
        <f>IFERROR(IF(INDEX(#REF!,MATCH('Summary_working sheet'!$A27689&amp;'Summary_working sheet'!$B27689&amp;MID('Summary_working sheet'!$I$1,5,4),#REF!,FALSE),1)&lt;&gt;"","Yes","No"),"No")</f>
        <v>No</v>
      </c>
    </row>
    <row r="27690" spans="1:9" x14ac:dyDescent="0.2">
      <c r="A27690" s="54">
        <v>44682</v>
      </c>
      <c r="B27690" t="s">
        <v>1954</v>
      </c>
      <c r="C27690" t="s">
        <v>1955</v>
      </c>
      <c r="D27690" t="e">
        <f>VLOOKUP(B27690,'Master Provider List'!$C$18:$H$1960,7,FALSE)</f>
        <v>#REF!</v>
      </c>
      <c r="E27690" t="s">
        <v>828</v>
      </c>
      <c r="H27690" t="str">
        <f>IFERROR(IF(INDEX(#REF!,MATCH('Summary_working sheet'!$A27690&amp;'Summary_working sheet'!$B27690&amp;MID('Summary_working sheet'!$H$1,5,3),#REF!,FALSE),1)&lt;&gt;"","Yes","No"),"No")</f>
        <v>No</v>
      </c>
      <c r="I27690" t="str">
        <f>IFERROR(IF(INDEX(#REF!,MATCH('Summary_working sheet'!$A27690&amp;'Summary_working sheet'!$B27690&amp;MID('Summary_working sheet'!$I$1,5,4),#REF!,FALSE),1)&lt;&gt;"","Yes","No"),"No")</f>
        <v>No</v>
      </c>
    </row>
    <row r="27691" spans="1:9" x14ac:dyDescent="0.2">
      <c r="A27691" s="54">
        <v>44682</v>
      </c>
      <c r="B27691" t="s">
        <v>1956</v>
      </c>
      <c r="C27691" t="s">
        <v>1625</v>
      </c>
      <c r="D27691" t="e">
        <f>VLOOKUP(B27691,'Master Provider List'!$C$18:$H$1960,7,FALSE)</f>
        <v>#REF!</v>
      </c>
      <c r="E27691" t="s">
        <v>828</v>
      </c>
      <c r="H27691" t="str">
        <f>IFERROR(IF(INDEX(#REF!,MATCH('Summary_working sheet'!$A27691&amp;'Summary_working sheet'!$B27691&amp;MID('Summary_working sheet'!$H$1,5,3),#REF!,FALSE),1)&lt;&gt;"","Yes","No"),"No")</f>
        <v>No</v>
      </c>
      <c r="I27691" t="str">
        <f>IFERROR(IF(INDEX(#REF!,MATCH('Summary_working sheet'!$A27691&amp;'Summary_working sheet'!$B27691&amp;MID('Summary_working sheet'!$I$1,5,4),#REF!,FALSE),1)&lt;&gt;"","Yes","No"),"No")</f>
        <v>No</v>
      </c>
    </row>
    <row r="27692" spans="1:9" x14ac:dyDescent="0.2">
      <c r="A27692" s="54">
        <v>44682</v>
      </c>
      <c r="B27692" t="s">
        <v>1957</v>
      </c>
      <c r="C27692" t="s">
        <v>1958</v>
      </c>
      <c r="D27692" t="e">
        <f>VLOOKUP(B27692,'Master Provider List'!$C$18:$H$1960,7,FALSE)</f>
        <v>#REF!</v>
      </c>
      <c r="E27692" t="s">
        <v>828</v>
      </c>
      <c r="H27692" t="str">
        <f>IFERROR(IF(INDEX(#REF!,MATCH('Summary_working sheet'!$A27692&amp;'Summary_working sheet'!$B27692&amp;MID('Summary_working sheet'!$H$1,5,3),#REF!,FALSE),1)&lt;&gt;"","Yes","No"),"No")</f>
        <v>No</v>
      </c>
      <c r="I27692" t="str">
        <f>IFERROR(IF(INDEX(#REF!,MATCH('Summary_working sheet'!$A27692&amp;'Summary_working sheet'!$B27692&amp;MID('Summary_working sheet'!$I$1,5,4),#REF!,FALSE),1)&lt;&gt;"","Yes","No"),"No")</f>
        <v>No</v>
      </c>
    </row>
    <row r="27693" spans="1:9" x14ac:dyDescent="0.2">
      <c r="A27693" s="54">
        <v>44682</v>
      </c>
      <c r="B27693" t="s">
        <v>1959</v>
      </c>
      <c r="C27693" t="s">
        <v>1960</v>
      </c>
      <c r="D27693" t="e">
        <f>VLOOKUP(B27693,'Master Provider List'!$C$18:$H$1960,7,FALSE)</f>
        <v>#REF!</v>
      </c>
      <c r="E27693" t="s">
        <v>828</v>
      </c>
      <c r="H27693" t="str">
        <f>IFERROR(IF(INDEX(#REF!,MATCH('Summary_working sheet'!$A27693&amp;'Summary_working sheet'!$B27693&amp;MID('Summary_working sheet'!$H$1,5,3),#REF!,FALSE),1)&lt;&gt;"","Yes","No"),"No")</f>
        <v>No</v>
      </c>
      <c r="I27693" t="str">
        <f>IFERROR(IF(INDEX(#REF!,MATCH('Summary_working sheet'!$A27693&amp;'Summary_working sheet'!$B27693&amp;MID('Summary_working sheet'!$I$1,5,4),#REF!,FALSE),1)&lt;&gt;"","Yes","No"),"No")</f>
        <v>No</v>
      </c>
    </row>
    <row r="27694" spans="1:9" x14ac:dyDescent="0.2">
      <c r="A27694" s="54">
        <v>44682</v>
      </c>
      <c r="B27694" t="s">
        <v>1961</v>
      </c>
      <c r="C27694" t="s">
        <v>1962</v>
      </c>
      <c r="D27694" t="e">
        <f>VLOOKUP(B27694,'Master Provider List'!$C$18:$H$1960,7,FALSE)</f>
        <v>#REF!</v>
      </c>
      <c r="E27694" t="s">
        <v>828</v>
      </c>
      <c r="H27694" t="str">
        <f>IFERROR(IF(INDEX(#REF!,MATCH('Summary_working sheet'!$A27694&amp;'Summary_working sheet'!$B27694&amp;MID('Summary_working sheet'!$H$1,5,3),#REF!,FALSE),1)&lt;&gt;"","Yes","No"),"No")</f>
        <v>No</v>
      </c>
      <c r="I27694" t="str">
        <f>IFERROR(IF(INDEX(#REF!,MATCH('Summary_working sheet'!$A27694&amp;'Summary_working sheet'!$B27694&amp;MID('Summary_working sheet'!$I$1,5,4),#REF!,FALSE),1)&lt;&gt;"","Yes","No"),"No")</f>
        <v>No</v>
      </c>
    </row>
    <row r="27695" spans="1:9" x14ac:dyDescent="0.2">
      <c r="A27695" s="54">
        <v>44682</v>
      </c>
      <c r="B27695" t="s">
        <v>1963</v>
      </c>
      <c r="C27695" t="s">
        <v>1964</v>
      </c>
      <c r="D27695" t="e">
        <f>VLOOKUP(B27695,'Master Provider List'!$C$18:$H$1960,7,FALSE)</f>
        <v>#REF!</v>
      </c>
      <c r="E27695" t="s">
        <v>828</v>
      </c>
      <c r="H27695" t="str">
        <f>IFERROR(IF(INDEX(#REF!,MATCH('Summary_working sheet'!$A27695&amp;'Summary_working sheet'!$B27695&amp;MID('Summary_working sheet'!$H$1,5,3),#REF!,FALSE),1)&lt;&gt;"","Yes","No"),"No")</f>
        <v>No</v>
      </c>
      <c r="I27695" t="str">
        <f>IFERROR(IF(INDEX(#REF!,MATCH('Summary_working sheet'!$A27695&amp;'Summary_working sheet'!$B27695&amp;MID('Summary_working sheet'!$I$1,5,4),#REF!,FALSE),1)&lt;&gt;"","Yes","No"),"No")</f>
        <v>No</v>
      </c>
    </row>
    <row r="27696" spans="1:9" x14ac:dyDescent="0.2">
      <c r="A27696" s="54">
        <v>44682</v>
      </c>
      <c r="B27696" t="s">
        <v>1965</v>
      </c>
      <c r="C27696" t="s">
        <v>1966</v>
      </c>
      <c r="D27696" t="e">
        <f>VLOOKUP(B27696,'Master Provider List'!$C$18:$H$1960,7,FALSE)</f>
        <v>#REF!</v>
      </c>
      <c r="E27696" t="s">
        <v>828</v>
      </c>
      <c r="H27696" t="str">
        <f>IFERROR(IF(INDEX(#REF!,MATCH('Summary_working sheet'!$A27696&amp;'Summary_working sheet'!$B27696&amp;MID('Summary_working sheet'!$H$1,5,3),#REF!,FALSE),1)&lt;&gt;"","Yes","No"),"No")</f>
        <v>No</v>
      </c>
      <c r="I27696" t="str">
        <f>IFERROR(IF(INDEX(#REF!,MATCH('Summary_working sheet'!$A27696&amp;'Summary_working sheet'!$B27696&amp;MID('Summary_working sheet'!$I$1,5,4),#REF!,FALSE),1)&lt;&gt;"","Yes","No"),"No")</f>
        <v>No</v>
      </c>
    </row>
    <row r="27697" spans="1:9" x14ac:dyDescent="0.2">
      <c r="A27697" s="54">
        <v>44682</v>
      </c>
      <c r="B27697" t="s">
        <v>1967</v>
      </c>
      <c r="C27697" t="s">
        <v>1968</v>
      </c>
      <c r="D27697" t="e">
        <f>VLOOKUP(B27697,'Master Provider List'!$C$18:$H$1960,7,FALSE)</f>
        <v>#REF!</v>
      </c>
      <c r="E27697" t="s">
        <v>828</v>
      </c>
      <c r="H27697" t="str">
        <f>IFERROR(IF(INDEX(#REF!,MATCH('Summary_working sheet'!$A27697&amp;'Summary_working sheet'!$B27697&amp;MID('Summary_working sheet'!$H$1,5,3),#REF!,FALSE),1)&lt;&gt;"","Yes","No"),"No")</f>
        <v>No</v>
      </c>
      <c r="I27697" t="str">
        <f>IFERROR(IF(INDEX(#REF!,MATCH('Summary_working sheet'!$A27697&amp;'Summary_working sheet'!$B27697&amp;MID('Summary_working sheet'!$I$1,5,4),#REF!,FALSE),1)&lt;&gt;"","Yes","No"),"No")</f>
        <v>No</v>
      </c>
    </row>
    <row r="27698" spans="1:9" x14ac:dyDescent="0.2">
      <c r="A27698" s="54">
        <v>44682</v>
      </c>
      <c r="B27698" t="s">
        <v>1969</v>
      </c>
      <c r="C27698" t="s">
        <v>1968</v>
      </c>
      <c r="D27698" t="e">
        <f>VLOOKUP(B27698,'Master Provider List'!$C$18:$H$1960,7,FALSE)</f>
        <v>#REF!</v>
      </c>
      <c r="E27698" t="s">
        <v>828</v>
      </c>
      <c r="H27698" t="str">
        <f>IFERROR(IF(INDEX(#REF!,MATCH('Summary_working sheet'!$A27698&amp;'Summary_working sheet'!$B27698&amp;MID('Summary_working sheet'!$H$1,5,3),#REF!,FALSE),1)&lt;&gt;"","Yes","No"),"No")</f>
        <v>No</v>
      </c>
      <c r="I27698" t="str">
        <f>IFERROR(IF(INDEX(#REF!,MATCH('Summary_working sheet'!$A27698&amp;'Summary_working sheet'!$B27698&amp;MID('Summary_working sheet'!$I$1,5,4),#REF!,FALSE),1)&lt;&gt;"","Yes","No"),"No")</f>
        <v>No</v>
      </c>
    </row>
    <row r="27699" spans="1:9" x14ac:dyDescent="0.2">
      <c r="A27699" s="54">
        <v>44682</v>
      </c>
      <c r="B27699" t="s">
        <v>1970</v>
      </c>
      <c r="C27699" t="s">
        <v>1971</v>
      </c>
      <c r="D27699" t="e">
        <f>VLOOKUP(B27699,'Master Provider List'!$C$18:$H$1960,7,FALSE)</f>
        <v>#REF!</v>
      </c>
      <c r="E27699" t="s">
        <v>828</v>
      </c>
      <c r="H27699" t="str">
        <f>IFERROR(IF(INDEX(#REF!,MATCH('Summary_working sheet'!$A27699&amp;'Summary_working sheet'!$B27699&amp;MID('Summary_working sheet'!$H$1,5,3),#REF!,FALSE),1)&lt;&gt;"","Yes","No"),"No")</f>
        <v>No</v>
      </c>
      <c r="I27699" t="str">
        <f>IFERROR(IF(INDEX(#REF!,MATCH('Summary_working sheet'!$A27699&amp;'Summary_working sheet'!$B27699&amp;MID('Summary_working sheet'!$I$1,5,4),#REF!,FALSE),1)&lt;&gt;"","Yes","No"),"No")</f>
        <v>No</v>
      </c>
    </row>
    <row r="27700" spans="1:9" x14ac:dyDescent="0.2">
      <c r="A27700" s="54">
        <v>44682</v>
      </c>
      <c r="B27700" t="s">
        <v>1972</v>
      </c>
      <c r="C27700" t="s">
        <v>1973</v>
      </c>
      <c r="D27700" t="e">
        <f>VLOOKUP(B27700,'Master Provider List'!$C$18:$H$1960,7,FALSE)</f>
        <v>#REF!</v>
      </c>
      <c r="E27700" t="s">
        <v>828</v>
      </c>
      <c r="H27700" t="str">
        <f>IFERROR(IF(INDEX(#REF!,MATCH('Summary_working sheet'!$A27700&amp;'Summary_working sheet'!$B27700&amp;MID('Summary_working sheet'!$H$1,5,3),#REF!,FALSE),1)&lt;&gt;"","Yes","No"),"No")</f>
        <v>No</v>
      </c>
      <c r="I27700" t="str">
        <f>IFERROR(IF(INDEX(#REF!,MATCH('Summary_working sheet'!$A27700&amp;'Summary_working sheet'!$B27700&amp;MID('Summary_working sheet'!$I$1,5,4),#REF!,FALSE),1)&lt;&gt;"","Yes","No"),"No")</f>
        <v>No</v>
      </c>
    </row>
    <row r="27701" spans="1:9" x14ac:dyDescent="0.2">
      <c r="A27701" s="54">
        <v>44682</v>
      </c>
      <c r="B27701" t="s">
        <v>1974</v>
      </c>
      <c r="C27701" t="s">
        <v>1975</v>
      </c>
      <c r="D27701" t="e">
        <f>VLOOKUP(B27701,'Master Provider List'!$C$18:$H$1960,7,FALSE)</f>
        <v>#REF!</v>
      </c>
      <c r="E27701" t="s">
        <v>828</v>
      </c>
      <c r="H27701" t="str">
        <f>IFERROR(IF(INDEX(#REF!,MATCH('Summary_working sheet'!$A27701&amp;'Summary_working sheet'!$B27701&amp;MID('Summary_working sheet'!$H$1,5,3),#REF!,FALSE),1)&lt;&gt;"","Yes","No"),"No")</f>
        <v>No</v>
      </c>
      <c r="I27701" t="str">
        <f>IFERROR(IF(INDEX(#REF!,MATCH('Summary_working sheet'!$A27701&amp;'Summary_working sheet'!$B27701&amp;MID('Summary_working sheet'!$I$1,5,4),#REF!,FALSE),1)&lt;&gt;"","Yes","No"),"No")</f>
        <v>No</v>
      </c>
    </row>
    <row r="27702" spans="1:9" x14ac:dyDescent="0.2">
      <c r="A27702" s="54">
        <v>44682</v>
      </c>
      <c r="B27702" t="s">
        <v>1976</v>
      </c>
      <c r="C27702" t="s">
        <v>1977</v>
      </c>
      <c r="D27702" t="e">
        <f>VLOOKUP(B27702,'Master Provider List'!$C$18:$H$1960,7,FALSE)</f>
        <v>#REF!</v>
      </c>
      <c r="E27702" t="s">
        <v>828</v>
      </c>
      <c r="H27702" t="str">
        <f>IFERROR(IF(INDEX(#REF!,MATCH('Summary_working sheet'!$A27702&amp;'Summary_working sheet'!$B27702&amp;MID('Summary_working sheet'!$H$1,5,3),#REF!,FALSE),1)&lt;&gt;"","Yes","No"),"No")</f>
        <v>No</v>
      </c>
      <c r="I27702" t="str">
        <f>IFERROR(IF(INDEX(#REF!,MATCH('Summary_working sheet'!$A27702&amp;'Summary_working sheet'!$B27702&amp;MID('Summary_working sheet'!$I$1,5,4),#REF!,FALSE),1)&lt;&gt;"","Yes","No"),"No")</f>
        <v>No</v>
      </c>
    </row>
    <row r="27703" spans="1:9" x14ac:dyDescent="0.2">
      <c r="A27703" s="54">
        <v>44682</v>
      </c>
      <c r="B27703" t="s">
        <v>1978</v>
      </c>
      <c r="C27703" t="s">
        <v>1979</v>
      </c>
      <c r="D27703" t="e">
        <f>VLOOKUP(B27703,'Master Provider List'!$C$18:$H$1960,7,FALSE)</f>
        <v>#REF!</v>
      </c>
      <c r="E27703" t="s">
        <v>828</v>
      </c>
      <c r="H27703" t="str">
        <f>IFERROR(IF(INDEX(#REF!,MATCH('Summary_working sheet'!$A27703&amp;'Summary_working sheet'!$B27703&amp;MID('Summary_working sheet'!$H$1,5,3),#REF!,FALSE),1)&lt;&gt;"","Yes","No"),"No")</f>
        <v>No</v>
      </c>
      <c r="I27703" t="str">
        <f>IFERROR(IF(INDEX(#REF!,MATCH('Summary_working sheet'!$A27703&amp;'Summary_working sheet'!$B27703&amp;MID('Summary_working sheet'!$I$1,5,4),#REF!,FALSE),1)&lt;&gt;"","Yes","No"),"No")</f>
        <v>No</v>
      </c>
    </row>
    <row r="27704" spans="1:9" x14ac:dyDescent="0.2">
      <c r="A27704" s="54">
        <v>44682</v>
      </c>
      <c r="B27704" t="s">
        <v>1980</v>
      </c>
      <c r="C27704" t="s">
        <v>1981</v>
      </c>
      <c r="D27704" t="e">
        <f>VLOOKUP(B27704,'Master Provider List'!$C$18:$H$1960,7,FALSE)</f>
        <v>#REF!</v>
      </c>
      <c r="E27704" t="s">
        <v>828</v>
      </c>
      <c r="H27704" t="str">
        <f>IFERROR(IF(INDEX(#REF!,MATCH('Summary_working sheet'!$A27704&amp;'Summary_working sheet'!$B27704&amp;MID('Summary_working sheet'!$H$1,5,3),#REF!,FALSE),1)&lt;&gt;"","Yes","No"),"No")</f>
        <v>No</v>
      </c>
      <c r="I27704" t="str">
        <f>IFERROR(IF(INDEX(#REF!,MATCH('Summary_working sheet'!$A27704&amp;'Summary_working sheet'!$B27704&amp;MID('Summary_working sheet'!$I$1,5,4),#REF!,FALSE),1)&lt;&gt;"","Yes","No"),"No")</f>
        <v>No</v>
      </c>
    </row>
    <row r="27705" spans="1:9" x14ac:dyDescent="0.2">
      <c r="A27705" s="54">
        <v>44682</v>
      </c>
      <c r="B27705" t="s">
        <v>1982</v>
      </c>
      <c r="C27705" t="s">
        <v>1983</v>
      </c>
      <c r="D27705" t="e">
        <f>VLOOKUP(B27705,'Master Provider List'!$C$18:$H$1960,7,FALSE)</f>
        <v>#REF!</v>
      </c>
      <c r="E27705" t="s">
        <v>828</v>
      </c>
      <c r="H27705" t="str">
        <f>IFERROR(IF(INDEX(#REF!,MATCH('Summary_working sheet'!$A27705&amp;'Summary_working sheet'!$B27705&amp;MID('Summary_working sheet'!$H$1,5,3),#REF!,FALSE),1)&lt;&gt;"","Yes","No"),"No")</f>
        <v>No</v>
      </c>
      <c r="I27705" t="str">
        <f>IFERROR(IF(INDEX(#REF!,MATCH('Summary_working sheet'!$A27705&amp;'Summary_working sheet'!$B27705&amp;MID('Summary_working sheet'!$I$1,5,4),#REF!,FALSE),1)&lt;&gt;"","Yes","No"),"No")</f>
        <v>No</v>
      </c>
    </row>
    <row r="27706" spans="1:9" x14ac:dyDescent="0.2">
      <c r="A27706" s="54">
        <v>44682</v>
      </c>
      <c r="B27706" t="s">
        <v>1984</v>
      </c>
      <c r="C27706" t="s">
        <v>1985</v>
      </c>
      <c r="D27706" t="e">
        <f>VLOOKUP(B27706,'Master Provider List'!$C$18:$H$1960,7,FALSE)</f>
        <v>#REF!</v>
      </c>
      <c r="E27706" t="s">
        <v>828</v>
      </c>
      <c r="H27706" t="str">
        <f>IFERROR(IF(INDEX(#REF!,MATCH('Summary_working sheet'!$A27706&amp;'Summary_working sheet'!$B27706&amp;MID('Summary_working sheet'!$H$1,5,3),#REF!,FALSE),1)&lt;&gt;"","Yes","No"),"No")</f>
        <v>No</v>
      </c>
      <c r="I27706" t="str">
        <f>IFERROR(IF(INDEX(#REF!,MATCH('Summary_working sheet'!$A27706&amp;'Summary_working sheet'!$B27706&amp;MID('Summary_working sheet'!$I$1,5,4),#REF!,FALSE),1)&lt;&gt;"","Yes","No"),"No")</f>
        <v>No</v>
      </c>
    </row>
    <row r="27707" spans="1:9" x14ac:dyDescent="0.2">
      <c r="A27707" s="54">
        <v>44682</v>
      </c>
      <c r="B27707" t="s">
        <v>1986</v>
      </c>
      <c r="C27707" t="s">
        <v>1987</v>
      </c>
      <c r="D27707" t="e">
        <f>VLOOKUP(B27707,'Master Provider List'!$C$18:$H$1960,7,FALSE)</f>
        <v>#REF!</v>
      </c>
      <c r="E27707" t="s">
        <v>828</v>
      </c>
      <c r="H27707" t="str">
        <f>IFERROR(IF(INDEX(#REF!,MATCH('Summary_working sheet'!$A27707&amp;'Summary_working sheet'!$B27707&amp;MID('Summary_working sheet'!$H$1,5,3),#REF!,FALSE),1)&lt;&gt;"","Yes","No"),"No")</f>
        <v>No</v>
      </c>
      <c r="I27707" t="str">
        <f>IFERROR(IF(INDEX(#REF!,MATCH('Summary_working sheet'!$A27707&amp;'Summary_working sheet'!$B27707&amp;MID('Summary_working sheet'!$I$1,5,4),#REF!,FALSE),1)&lt;&gt;"","Yes","No"),"No")</f>
        <v>No</v>
      </c>
    </row>
    <row r="27708" spans="1:9" x14ac:dyDescent="0.2">
      <c r="A27708" s="54">
        <v>44682</v>
      </c>
      <c r="B27708" t="s">
        <v>1988</v>
      </c>
      <c r="C27708" t="s">
        <v>1989</v>
      </c>
      <c r="D27708" t="e">
        <f>VLOOKUP(B27708,'Master Provider List'!$C$18:$H$1960,7,FALSE)</f>
        <v>#REF!</v>
      </c>
      <c r="E27708" t="s">
        <v>828</v>
      </c>
      <c r="H27708" t="str">
        <f>IFERROR(IF(INDEX(#REF!,MATCH('Summary_working sheet'!$A27708&amp;'Summary_working sheet'!$B27708&amp;MID('Summary_working sheet'!$H$1,5,3),#REF!,FALSE),1)&lt;&gt;"","Yes","No"),"No")</f>
        <v>No</v>
      </c>
      <c r="I27708" t="str">
        <f>IFERROR(IF(INDEX(#REF!,MATCH('Summary_working sheet'!$A27708&amp;'Summary_working sheet'!$B27708&amp;MID('Summary_working sheet'!$I$1,5,4),#REF!,FALSE),1)&lt;&gt;"","Yes","No"),"No")</f>
        <v>No</v>
      </c>
    </row>
    <row r="27709" spans="1:9" x14ac:dyDescent="0.2">
      <c r="A27709" s="54">
        <v>44682</v>
      </c>
      <c r="B27709" t="s">
        <v>1990</v>
      </c>
      <c r="C27709" t="s">
        <v>1991</v>
      </c>
      <c r="D27709" t="e">
        <f>VLOOKUP(B27709,'Master Provider List'!$C$18:$H$1960,7,FALSE)</f>
        <v>#REF!</v>
      </c>
      <c r="E27709" t="s">
        <v>828</v>
      </c>
      <c r="H27709" t="str">
        <f>IFERROR(IF(INDEX(#REF!,MATCH('Summary_working sheet'!$A27709&amp;'Summary_working sheet'!$B27709&amp;MID('Summary_working sheet'!$H$1,5,3),#REF!,FALSE),1)&lt;&gt;"","Yes","No"),"No")</f>
        <v>No</v>
      </c>
      <c r="I27709" t="str">
        <f>IFERROR(IF(INDEX(#REF!,MATCH('Summary_working sheet'!$A27709&amp;'Summary_working sheet'!$B27709&amp;MID('Summary_working sheet'!$I$1,5,4),#REF!,FALSE),1)&lt;&gt;"","Yes","No"),"No")</f>
        <v>No</v>
      </c>
    </row>
    <row r="27710" spans="1:9" x14ac:dyDescent="0.2">
      <c r="A27710" s="54">
        <v>44682</v>
      </c>
      <c r="B27710" t="s">
        <v>1992</v>
      </c>
      <c r="C27710" t="s">
        <v>1993</v>
      </c>
      <c r="D27710" t="e">
        <f>VLOOKUP(B27710,'Master Provider List'!$C$18:$H$1960,7,FALSE)</f>
        <v>#REF!</v>
      </c>
      <c r="E27710" t="s">
        <v>828</v>
      </c>
      <c r="H27710" t="str">
        <f>IFERROR(IF(INDEX(#REF!,MATCH('Summary_working sheet'!$A27710&amp;'Summary_working sheet'!$B27710&amp;MID('Summary_working sheet'!$H$1,5,3),#REF!,FALSE),1)&lt;&gt;"","Yes","No"),"No")</f>
        <v>No</v>
      </c>
      <c r="I27710" t="str">
        <f>IFERROR(IF(INDEX(#REF!,MATCH('Summary_working sheet'!$A27710&amp;'Summary_working sheet'!$B27710&amp;MID('Summary_working sheet'!$I$1,5,4),#REF!,FALSE),1)&lt;&gt;"","Yes","No"),"No")</f>
        <v>No</v>
      </c>
    </row>
    <row r="27711" spans="1:9" x14ac:dyDescent="0.2">
      <c r="A27711" s="54">
        <v>44682</v>
      </c>
      <c r="B27711" t="s">
        <v>1994</v>
      </c>
      <c r="C27711" t="s">
        <v>1995</v>
      </c>
      <c r="D27711" t="e">
        <f>VLOOKUP(B27711,'Master Provider List'!$C$18:$H$1960,7,FALSE)</f>
        <v>#REF!</v>
      </c>
      <c r="E27711" t="s">
        <v>828</v>
      </c>
      <c r="H27711" t="str">
        <f>IFERROR(IF(INDEX(#REF!,MATCH('Summary_working sheet'!$A27711&amp;'Summary_working sheet'!$B27711&amp;MID('Summary_working sheet'!$H$1,5,3),#REF!,FALSE),1)&lt;&gt;"","Yes","No"),"No")</f>
        <v>No</v>
      </c>
      <c r="I27711" t="str">
        <f>IFERROR(IF(INDEX(#REF!,MATCH('Summary_working sheet'!$A27711&amp;'Summary_working sheet'!$B27711&amp;MID('Summary_working sheet'!$I$1,5,4),#REF!,FALSE),1)&lt;&gt;"","Yes","No"),"No")</f>
        <v>No</v>
      </c>
    </row>
    <row r="27712" spans="1:9" x14ac:dyDescent="0.2">
      <c r="A27712" s="54">
        <v>44682</v>
      </c>
      <c r="B27712" t="s">
        <v>1996</v>
      </c>
      <c r="C27712" t="s">
        <v>1997</v>
      </c>
      <c r="D27712" t="e">
        <f>VLOOKUP(B27712,'Master Provider List'!$C$18:$H$1960,7,FALSE)</f>
        <v>#REF!</v>
      </c>
      <c r="E27712" t="s">
        <v>828</v>
      </c>
      <c r="H27712" t="str">
        <f>IFERROR(IF(INDEX(#REF!,MATCH('Summary_working sheet'!$A27712&amp;'Summary_working sheet'!$B27712&amp;MID('Summary_working sheet'!$H$1,5,3),#REF!,FALSE),1)&lt;&gt;"","Yes","No"),"No")</f>
        <v>No</v>
      </c>
      <c r="I27712" t="str">
        <f>IFERROR(IF(INDEX(#REF!,MATCH('Summary_working sheet'!$A27712&amp;'Summary_working sheet'!$B27712&amp;MID('Summary_working sheet'!$I$1,5,4),#REF!,FALSE),1)&lt;&gt;"","Yes","No"),"No")</f>
        <v>No</v>
      </c>
    </row>
    <row r="27713" spans="1:9" x14ac:dyDescent="0.2">
      <c r="A27713" s="54">
        <v>44682</v>
      </c>
      <c r="B27713" t="s">
        <v>1998</v>
      </c>
      <c r="C27713" t="s">
        <v>1999</v>
      </c>
      <c r="D27713" t="e">
        <f>VLOOKUP(B27713,'Master Provider List'!$C$18:$H$1960,7,FALSE)</f>
        <v>#REF!</v>
      </c>
      <c r="E27713" t="s">
        <v>828</v>
      </c>
      <c r="H27713" t="str">
        <f>IFERROR(IF(INDEX(#REF!,MATCH('Summary_working sheet'!$A27713&amp;'Summary_working sheet'!$B27713&amp;MID('Summary_working sheet'!$H$1,5,3),#REF!,FALSE),1)&lt;&gt;"","Yes","No"),"No")</f>
        <v>No</v>
      </c>
      <c r="I27713" t="str">
        <f>IFERROR(IF(INDEX(#REF!,MATCH('Summary_working sheet'!$A27713&amp;'Summary_working sheet'!$B27713&amp;MID('Summary_working sheet'!$I$1,5,4),#REF!,FALSE),1)&lt;&gt;"","Yes","No"),"No")</f>
        <v>No</v>
      </c>
    </row>
    <row r="27714" spans="1:9" x14ac:dyDescent="0.2">
      <c r="A27714" s="54">
        <v>44682</v>
      </c>
      <c r="B27714" t="s">
        <v>2000</v>
      </c>
      <c r="C27714" t="s">
        <v>2001</v>
      </c>
      <c r="D27714" t="e">
        <f>VLOOKUP(B27714,'Master Provider List'!$C$18:$H$1960,7,FALSE)</f>
        <v>#REF!</v>
      </c>
      <c r="E27714" t="s">
        <v>828</v>
      </c>
      <c r="H27714" t="str">
        <f>IFERROR(IF(INDEX(#REF!,MATCH('Summary_working sheet'!$A27714&amp;'Summary_working sheet'!$B27714&amp;MID('Summary_working sheet'!$H$1,5,3),#REF!,FALSE),1)&lt;&gt;"","Yes","No"),"No")</f>
        <v>No</v>
      </c>
      <c r="I27714" t="str">
        <f>IFERROR(IF(INDEX(#REF!,MATCH('Summary_working sheet'!$A27714&amp;'Summary_working sheet'!$B27714&amp;MID('Summary_working sheet'!$I$1,5,4),#REF!,FALSE),1)&lt;&gt;"","Yes","No"),"No")</f>
        <v>No</v>
      </c>
    </row>
    <row r="27715" spans="1:9" x14ac:dyDescent="0.2">
      <c r="A27715" s="54">
        <v>44682</v>
      </c>
      <c r="B27715" t="s">
        <v>2002</v>
      </c>
      <c r="C27715" t="s">
        <v>2003</v>
      </c>
      <c r="D27715" t="e">
        <f>VLOOKUP(B27715,'Master Provider List'!$C$18:$H$1960,7,FALSE)</f>
        <v>#REF!</v>
      </c>
      <c r="E27715" t="s">
        <v>828</v>
      </c>
      <c r="H27715" t="str">
        <f>IFERROR(IF(INDEX(#REF!,MATCH('Summary_working sheet'!$A27715&amp;'Summary_working sheet'!$B27715&amp;MID('Summary_working sheet'!$H$1,5,3),#REF!,FALSE),1)&lt;&gt;"","Yes","No"),"No")</f>
        <v>No</v>
      </c>
      <c r="I27715" t="str">
        <f>IFERROR(IF(INDEX(#REF!,MATCH('Summary_working sheet'!$A27715&amp;'Summary_working sheet'!$B27715&amp;MID('Summary_working sheet'!$I$1,5,4),#REF!,FALSE),1)&lt;&gt;"","Yes","No"),"No")</f>
        <v>No</v>
      </c>
    </row>
    <row r="27716" spans="1:9" x14ac:dyDescent="0.2">
      <c r="A27716" s="54">
        <v>44682</v>
      </c>
      <c r="B27716" t="s">
        <v>2004</v>
      </c>
      <c r="C27716" t="s">
        <v>2005</v>
      </c>
      <c r="D27716" t="e">
        <f>VLOOKUP(B27716,'Master Provider List'!$C$18:$H$1960,7,FALSE)</f>
        <v>#REF!</v>
      </c>
      <c r="E27716" t="s">
        <v>828</v>
      </c>
      <c r="H27716" t="str">
        <f>IFERROR(IF(INDEX(#REF!,MATCH('Summary_working sheet'!$A27716&amp;'Summary_working sheet'!$B27716&amp;MID('Summary_working sheet'!$H$1,5,3),#REF!,FALSE),1)&lt;&gt;"","Yes","No"),"No")</f>
        <v>No</v>
      </c>
      <c r="I27716" t="str">
        <f>IFERROR(IF(INDEX(#REF!,MATCH('Summary_working sheet'!$A27716&amp;'Summary_working sheet'!$B27716&amp;MID('Summary_working sheet'!$I$1,5,4),#REF!,FALSE),1)&lt;&gt;"","Yes","No"),"No")</f>
        <v>No</v>
      </c>
    </row>
    <row r="27717" spans="1:9" x14ac:dyDescent="0.2">
      <c r="A27717" s="54">
        <v>44682</v>
      </c>
      <c r="B27717" t="s">
        <v>2006</v>
      </c>
      <c r="C27717" t="s">
        <v>2007</v>
      </c>
      <c r="D27717" t="e">
        <f>VLOOKUP(B27717,'Master Provider List'!$C$18:$H$1960,7,FALSE)</f>
        <v>#REF!</v>
      </c>
      <c r="E27717" t="s">
        <v>828</v>
      </c>
      <c r="H27717" t="str">
        <f>IFERROR(IF(INDEX(#REF!,MATCH('Summary_working sheet'!$A27717&amp;'Summary_working sheet'!$B27717&amp;MID('Summary_working sheet'!$H$1,5,3),#REF!,FALSE),1)&lt;&gt;"","Yes","No"),"No")</f>
        <v>No</v>
      </c>
      <c r="I27717" t="str">
        <f>IFERROR(IF(INDEX(#REF!,MATCH('Summary_working sheet'!$A27717&amp;'Summary_working sheet'!$B27717&amp;MID('Summary_working sheet'!$I$1,5,4),#REF!,FALSE),1)&lt;&gt;"","Yes","No"),"No")</f>
        <v>No</v>
      </c>
    </row>
    <row r="27718" spans="1:9" x14ac:dyDescent="0.2">
      <c r="A27718" s="54">
        <v>44682</v>
      </c>
      <c r="B27718" t="s">
        <v>2008</v>
      </c>
      <c r="C27718" t="s">
        <v>2009</v>
      </c>
      <c r="D27718" t="e">
        <f>VLOOKUP(B27718,'Master Provider List'!$C$18:$H$1960,7,FALSE)</f>
        <v>#REF!</v>
      </c>
      <c r="E27718" t="s">
        <v>828</v>
      </c>
      <c r="H27718" t="str">
        <f>IFERROR(IF(INDEX(#REF!,MATCH('Summary_working sheet'!$A27718&amp;'Summary_working sheet'!$B27718&amp;MID('Summary_working sheet'!$H$1,5,3),#REF!,FALSE),1)&lt;&gt;"","Yes","No"),"No")</f>
        <v>No</v>
      </c>
      <c r="I27718" t="str">
        <f>IFERROR(IF(INDEX(#REF!,MATCH('Summary_working sheet'!$A27718&amp;'Summary_working sheet'!$B27718&amp;MID('Summary_working sheet'!$I$1,5,4),#REF!,FALSE),1)&lt;&gt;"","Yes","No"),"No")</f>
        <v>No</v>
      </c>
    </row>
    <row r="27719" spans="1:9" x14ac:dyDescent="0.2">
      <c r="A27719" s="54">
        <v>44682</v>
      </c>
      <c r="B27719" t="s">
        <v>2010</v>
      </c>
      <c r="C27719" t="s">
        <v>2011</v>
      </c>
      <c r="D27719" t="e">
        <f>VLOOKUP(B27719,'Master Provider List'!$C$18:$H$1960,7,FALSE)</f>
        <v>#REF!</v>
      </c>
      <c r="E27719" t="s">
        <v>828</v>
      </c>
      <c r="H27719" t="str">
        <f>IFERROR(IF(INDEX(#REF!,MATCH('Summary_working sheet'!$A27719&amp;'Summary_working sheet'!$B27719&amp;MID('Summary_working sheet'!$H$1,5,3),#REF!,FALSE),1)&lt;&gt;"","Yes","No"),"No")</f>
        <v>No</v>
      </c>
      <c r="I27719" t="str">
        <f>IFERROR(IF(INDEX(#REF!,MATCH('Summary_working sheet'!$A27719&amp;'Summary_working sheet'!$B27719&amp;MID('Summary_working sheet'!$I$1,5,4),#REF!,FALSE),1)&lt;&gt;"","Yes","No"),"No")</f>
        <v>No</v>
      </c>
    </row>
    <row r="27720" spans="1:9" x14ac:dyDescent="0.2">
      <c r="A27720" s="54">
        <v>44682</v>
      </c>
      <c r="B27720" t="s">
        <v>2012</v>
      </c>
      <c r="C27720" t="s">
        <v>2013</v>
      </c>
      <c r="D27720" t="e">
        <f>VLOOKUP(B27720,'Master Provider List'!$C$18:$H$1960,7,FALSE)</f>
        <v>#REF!</v>
      </c>
      <c r="E27720" t="s">
        <v>828</v>
      </c>
      <c r="H27720" t="str">
        <f>IFERROR(IF(INDEX(#REF!,MATCH('Summary_working sheet'!$A27720&amp;'Summary_working sheet'!$B27720&amp;MID('Summary_working sheet'!$H$1,5,3),#REF!,FALSE),1)&lt;&gt;"","Yes","No"),"No")</f>
        <v>No</v>
      </c>
      <c r="I27720" t="str">
        <f>IFERROR(IF(INDEX(#REF!,MATCH('Summary_working sheet'!$A27720&amp;'Summary_working sheet'!$B27720&amp;MID('Summary_working sheet'!$I$1,5,4),#REF!,FALSE),1)&lt;&gt;"","Yes","No"),"No")</f>
        <v>No</v>
      </c>
    </row>
    <row r="27721" spans="1:9" x14ac:dyDescent="0.2">
      <c r="A27721" s="54">
        <v>44682</v>
      </c>
      <c r="B27721" t="s">
        <v>2014</v>
      </c>
      <c r="C27721" t="s">
        <v>2015</v>
      </c>
      <c r="D27721" t="e">
        <f>VLOOKUP(B27721,'Master Provider List'!$C$18:$H$1960,7,FALSE)</f>
        <v>#REF!</v>
      </c>
      <c r="E27721" t="s">
        <v>828</v>
      </c>
      <c r="H27721" t="str">
        <f>IFERROR(IF(INDEX(#REF!,MATCH('Summary_working sheet'!$A27721&amp;'Summary_working sheet'!$B27721&amp;MID('Summary_working sheet'!$H$1,5,3),#REF!,FALSE),1)&lt;&gt;"","Yes","No"),"No")</f>
        <v>No</v>
      </c>
      <c r="I27721" t="str">
        <f>IFERROR(IF(INDEX(#REF!,MATCH('Summary_working sheet'!$A27721&amp;'Summary_working sheet'!$B27721&amp;MID('Summary_working sheet'!$I$1,5,4),#REF!,FALSE),1)&lt;&gt;"","Yes","No"),"No")</f>
        <v>No</v>
      </c>
    </row>
    <row r="27722" spans="1:9" x14ac:dyDescent="0.2">
      <c r="A27722" s="54">
        <v>44682</v>
      </c>
      <c r="B27722" t="s">
        <v>2016</v>
      </c>
      <c r="C27722" t="s">
        <v>2017</v>
      </c>
      <c r="D27722" t="e">
        <f>VLOOKUP(B27722,'Master Provider List'!$C$18:$H$1960,7,FALSE)</f>
        <v>#REF!</v>
      </c>
      <c r="E27722" t="s">
        <v>828</v>
      </c>
      <c r="H27722" t="str">
        <f>IFERROR(IF(INDEX(#REF!,MATCH('Summary_working sheet'!$A27722&amp;'Summary_working sheet'!$B27722&amp;MID('Summary_working sheet'!$H$1,5,3),#REF!,FALSE),1)&lt;&gt;"","Yes","No"),"No")</f>
        <v>No</v>
      </c>
      <c r="I27722" t="str">
        <f>IFERROR(IF(INDEX(#REF!,MATCH('Summary_working sheet'!$A27722&amp;'Summary_working sheet'!$B27722&amp;MID('Summary_working sheet'!$I$1,5,4),#REF!,FALSE),1)&lt;&gt;"","Yes","No"),"No")</f>
        <v>No</v>
      </c>
    </row>
    <row r="27723" spans="1:9" x14ac:dyDescent="0.2">
      <c r="A27723" s="54">
        <v>44682</v>
      </c>
      <c r="B27723" t="s">
        <v>2018</v>
      </c>
      <c r="C27723" t="s">
        <v>2019</v>
      </c>
      <c r="D27723" t="e">
        <f>VLOOKUP(B27723,'Master Provider List'!$C$18:$H$1960,7,FALSE)</f>
        <v>#REF!</v>
      </c>
      <c r="E27723" t="s">
        <v>828</v>
      </c>
      <c r="H27723" t="str">
        <f>IFERROR(IF(INDEX(#REF!,MATCH('Summary_working sheet'!$A27723&amp;'Summary_working sheet'!$B27723&amp;MID('Summary_working sheet'!$H$1,5,3),#REF!,FALSE),1)&lt;&gt;"","Yes","No"),"No")</f>
        <v>No</v>
      </c>
      <c r="I27723" t="str">
        <f>IFERROR(IF(INDEX(#REF!,MATCH('Summary_working sheet'!$A27723&amp;'Summary_working sheet'!$B27723&amp;MID('Summary_working sheet'!$I$1,5,4),#REF!,FALSE),1)&lt;&gt;"","Yes","No"),"No")</f>
        <v>No</v>
      </c>
    </row>
    <row r="27724" spans="1:9" x14ac:dyDescent="0.2">
      <c r="A27724" s="54">
        <v>44682</v>
      </c>
      <c r="B27724" t="s">
        <v>2020</v>
      </c>
      <c r="C27724" t="s">
        <v>2021</v>
      </c>
      <c r="D27724" t="e">
        <f>VLOOKUP(B27724,'Master Provider List'!$C$18:$H$1960,7,FALSE)</f>
        <v>#REF!</v>
      </c>
      <c r="E27724" t="s">
        <v>828</v>
      </c>
      <c r="H27724" t="str">
        <f>IFERROR(IF(INDEX(#REF!,MATCH('Summary_working sheet'!$A27724&amp;'Summary_working sheet'!$B27724&amp;MID('Summary_working sheet'!$H$1,5,3),#REF!,FALSE),1)&lt;&gt;"","Yes","No"),"No")</f>
        <v>No</v>
      </c>
      <c r="I27724" t="str">
        <f>IFERROR(IF(INDEX(#REF!,MATCH('Summary_working sheet'!$A27724&amp;'Summary_working sheet'!$B27724&amp;MID('Summary_working sheet'!$I$1,5,4),#REF!,FALSE),1)&lt;&gt;"","Yes","No"),"No")</f>
        <v>No</v>
      </c>
    </row>
    <row r="27725" spans="1:9" x14ac:dyDescent="0.2">
      <c r="A27725" s="54">
        <v>44682</v>
      </c>
      <c r="B27725" t="s">
        <v>2022</v>
      </c>
      <c r="C27725" t="s">
        <v>2023</v>
      </c>
      <c r="D27725" t="e">
        <f>VLOOKUP(B27725,'Master Provider List'!$C$18:$H$1960,7,FALSE)</f>
        <v>#REF!</v>
      </c>
      <c r="E27725" t="s">
        <v>828</v>
      </c>
      <c r="H27725" t="str">
        <f>IFERROR(IF(INDEX(#REF!,MATCH('Summary_working sheet'!$A27725&amp;'Summary_working sheet'!$B27725&amp;MID('Summary_working sheet'!$H$1,5,3),#REF!,FALSE),1)&lt;&gt;"","Yes","No"),"No")</f>
        <v>No</v>
      </c>
      <c r="I27725" t="str">
        <f>IFERROR(IF(INDEX(#REF!,MATCH('Summary_working sheet'!$A27725&amp;'Summary_working sheet'!$B27725&amp;MID('Summary_working sheet'!$I$1,5,4),#REF!,FALSE),1)&lt;&gt;"","Yes","No"),"No")</f>
        <v>No</v>
      </c>
    </row>
    <row r="27726" spans="1:9" x14ac:dyDescent="0.2">
      <c r="A27726" s="54">
        <v>44682</v>
      </c>
      <c r="B27726" t="s">
        <v>2024</v>
      </c>
      <c r="C27726" t="s">
        <v>2025</v>
      </c>
      <c r="D27726" t="e">
        <f>VLOOKUP(B27726,'Master Provider List'!$C$18:$H$1960,7,FALSE)</f>
        <v>#REF!</v>
      </c>
      <c r="E27726" t="s">
        <v>828</v>
      </c>
      <c r="H27726" t="str">
        <f>IFERROR(IF(INDEX(#REF!,MATCH('Summary_working sheet'!$A27726&amp;'Summary_working sheet'!$B27726&amp;MID('Summary_working sheet'!$H$1,5,3),#REF!,FALSE),1)&lt;&gt;"","Yes","No"),"No")</f>
        <v>No</v>
      </c>
      <c r="I27726" t="str">
        <f>IFERROR(IF(INDEX(#REF!,MATCH('Summary_working sheet'!$A27726&amp;'Summary_working sheet'!$B27726&amp;MID('Summary_working sheet'!$I$1,5,4),#REF!,FALSE),1)&lt;&gt;"","Yes","No"),"No")</f>
        <v>No</v>
      </c>
    </row>
    <row r="27727" spans="1:9" x14ac:dyDescent="0.2">
      <c r="A27727" s="54">
        <v>44682</v>
      </c>
      <c r="B27727" t="s">
        <v>2026</v>
      </c>
      <c r="C27727" t="s">
        <v>2027</v>
      </c>
      <c r="D27727" t="e">
        <f>VLOOKUP(B27727,'Master Provider List'!$C$18:$H$1960,7,FALSE)</f>
        <v>#REF!</v>
      </c>
      <c r="E27727" t="s">
        <v>828</v>
      </c>
      <c r="H27727" t="str">
        <f>IFERROR(IF(INDEX(#REF!,MATCH('Summary_working sheet'!$A27727&amp;'Summary_working sheet'!$B27727&amp;MID('Summary_working sheet'!$H$1,5,3),#REF!,FALSE),1)&lt;&gt;"","Yes","No"),"No")</f>
        <v>No</v>
      </c>
      <c r="I27727" t="str">
        <f>IFERROR(IF(INDEX(#REF!,MATCH('Summary_working sheet'!$A27727&amp;'Summary_working sheet'!$B27727&amp;MID('Summary_working sheet'!$I$1,5,4),#REF!,FALSE),1)&lt;&gt;"","Yes","No"),"No")</f>
        <v>No</v>
      </c>
    </row>
    <row r="27728" spans="1:9" x14ac:dyDescent="0.2">
      <c r="A27728" s="54">
        <v>44682</v>
      </c>
      <c r="B27728" t="s">
        <v>2028</v>
      </c>
      <c r="C27728" t="s">
        <v>835</v>
      </c>
      <c r="D27728" t="e">
        <f>VLOOKUP(B27728,'Master Provider List'!$C$18:$H$1960,7,FALSE)</f>
        <v>#REF!</v>
      </c>
      <c r="E27728" t="s">
        <v>828</v>
      </c>
      <c r="H27728" t="str">
        <f>IFERROR(IF(INDEX(#REF!,MATCH('Summary_working sheet'!$A27728&amp;'Summary_working sheet'!$B27728&amp;MID('Summary_working sheet'!$H$1,5,3),#REF!,FALSE),1)&lt;&gt;"","Yes","No"),"No")</f>
        <v>No</v>
      </c>
      <c r="I27728" t="str">
        <f>IFERROR(IF(INDEX(#REF!,MATCH('Summary_working sheet'!$A27728&amp;'Summary_working sheet'!$B27728&amp;MID('Summary_working sheet'!$I$1,5,4),#REF!,FALSE),1)&lt;&gt;"","Yes","No"),"No")</f>
        <v>No</v>
      </c>
    </row>
    <row r="27729" spans="1:9" x14ac:dyDescent="0.2">
      <c r="A27729" s="54">
        <v>44682</v>
      </c>
      <c r="B27729" t="s">
        <v>2029</v>
      </c>
      <c r="C27729" t="s">
        <v>2030</v>
      </c>
      <c r="D27729" t="e">
        <f>VLOOKUP(B27729,'Master Provider List'!$C$18:$H$1960,7,FALSE)</f>
        <v>#REF!</v>
      </c>
      <c r="E27729" t="s">
        <v>828</v>
      </c>
      <c r="H27729" t="str">
        <f>IFERROR(IF(INDEX(#REF!,MATCH('Summary_working sheet'!$A27729&amp;'Summary_working sheet'!$B27729&amp;MID('Summary_working sheet'!$H$1,5,3),#REF!,FALSE),1)&lt;&gt;"","Yes","No"),"No")</f>
        <v>No</v>
      </c>
      <c r="I27729" t="str">
        <f>IFERROR(IF(INDEX(#REF!,MATCH('Summary_working sheet'!$A27729&amp;'Summary_working sheet'!$B27729&amp;MID('Summary_working sheet'!$I$1,5,4),#REF!,FALSE),1)&lt;&gt;"","Yes","No"),"No")</f>
        <v>No</v>
      </c>
    </row>
    <row r="27730" spans="1:9" x14ac:dyDescent="0.2">
      <c r="A27730" s="54">
        <v>44682</v>
      </c>
      <c r="B27730" t="s">
        <v>2031</v>
      </c>
      <c r="C27730" t="s">
        <v>2030</v>
      </c>
      <c r="D27730" t="e">
        <f>VLOOKUP(B27730,'Master Provider List'!$C$18:$H$1960,7,FALSE)</f>
        <v>#REF!</v>
      </c>
      <c r="E27730" t="s">
        <v>828</v>
      </c>
      <c r="H27730" t="str">
        <f>IFERROR(IF(INDEX(#REF!,MATCH('Summary_working sheet'!$A27730&amp;'Summary_working sheet'!$B27730&amp;MID('Summary_working sheet'!$H$1,5,3),#REF!,FALSE),1)&lt;&gt;"","Yes","No"),"No")</f>
        <v>No</v>
      </c>
      <c r="I27730" t="str">
        <f>IFERROR(IF(INDEX(#REF!,MATCH('Summary_working sheet'!$A27730&amp;'Summary_working sheet'!$B27730&amp;MID('Summary_working sheet'!$I$1,5,4),#REF!,FALSE),1)&lt;&gt;"","Yes","No"),"No")</f>
        <v>No</v>
      </c>
    </row>
    <row r="27731" spans="1:9" x14ac:dyDescent="0.2">
      <c r="A27731" s="54">
        <v>44682</v>
      </c>
      <c r="B27731" t="s">
        <v>2032</v>
      </c>
      <c r="C27731" t="s">
        <v>2030</v>
      </c>
      <c r="D27731" t="e">
        <f>VLOOKUP(B27731,'Master Provider List'!$C$18:$H$1960,7,FALSE)</f>
        <v>#REF!</v>
      </c>
      <c r="E27731" t="s">
        <v>828</v>
      </c>
      <c r="H27731" t="str">
        <f>IFERROR(IF(INDEX(#REF!,MATCH('Summary_working sheet'!$A27731&amp;'Summary_working sheet'!$B27731&amp;MID('Summary_working sheet'!$H$1,5,3),#REF!,FALSE),1)&lt;&gt;"","Yes","No"),"No")</f>
        <v>No</v>
      </c>
      <c r="I27731" t="str">
        <f>IFERROR(IF(INDEX(#REF!,MATCH('Summary_working sheet'!$A27731&amp;'Summary_working sheet'!$B27731&amp;MID('Summary_working sheet'!$I$1,5,4),#REF!,FALSE),1)&lt;&gt;"","Yes","No"),"No")</f>
        <v>No</v>
      </c>
    </row>
    <row r="27732" spans="1:9" x14ac:dyDescent="0.2">
      <c r="A27732" s="54">
        <v>44682</v>
      </c>
      <c r="B27732" t="s">
        <v>2033</v>
      </c>
      <c r="C27732" t="s">
        <v>2030</v>
      </c>
      <c r="D27732" t="e">
        <f>VLOOKUP(B27732,'Master Provider List'!$C$18:$H$1960,7,FALSE)</f>
        <v>#REF!</v>
      </c>
      <c r="E27732" t="s">
        <v>828</v>
      </c>
      <c r="H27732" t="str">
        <f>IFERROR(IF(INDEX(#REF!,MATCH('Summary_working sheet'!$A27732&amp;'Summary_working sheet'!$B27732&amp;MID('Summary_working sheet'!$H$1,5,3),#REF!,FALSE),1)&lt;&gt;"","Yes","No"),"No")</f>
        <v>No</v>
      </c>
      <c r="I27732" t="str">
        <f>IFERROR(IF(INDEX(#REF!,MATCH('Summary_working sheet'!$A27732&amp;'Summary_working sheet'!$B27732&amp;MID('Summary_working sheet'!$I$1,5,4),#REF!,FALSE),1)&lt;&gt;"","Yes","No"),"No")</f>
        <v>No</v>
      </c>
    </row>
    <row r="27733" spans="1:9" x14ac:dyDescent="0.2">
      <c r="A27733" s="54">
        <v>44682</v>
      </c>
      <c r="B27733" t="s">
        <v>2034</v>
      </c>
      <c r="C27733" t="s">
        <v>2030</v>
      </c>
      <c r="D27733" t="e">
        <f>VLOOKUP(B27733,'Master Provider List'!$C$18:$H$1960,7,FALSE)</f>
        <v>#REF!</v>
      </c>
      <c r="E27733" t="s">
        <v>828</v>
      </c>
      <c r="H27733" t="str">
        <f>IFERROR(IF(INDEX(#REF!,MATCH('Summary_working sheet'!$A27733&amp;'Summary_working sheet'!$B27733&amp;MID('Summary_working sheet'!$H$1,5,3),#REF!,FALSE),1)&lt;&gt;"","Yes","No"),"No")</f>
        <v>No</v>
      </c>
      <c r="I27733" t="str">
        <f>IFERROR(IF(INDEX(#REF!,MATCH('Summary_working sheet'!$A27733&amp;'Summary_working sheet'!$B27733&amp;MID('Summary_working sheet'!$I$1,5,4),#REF!,FALSE),1)&lt;&gt;"","Yes","No"),"No")</f>
        <v>No</v>
      </c>
    </row>
    <row r="27734" spans="1:9" x14ac:dyDescent="0.2">
      <c r="A27734" s="54">
        <v>44682</v>
      </c>
      <c r="B27734" t="s">
        <v>2035</v>
      </c>
      <c r="C27734" t="s">
        <v>1808</v>
      </c>
      <c r="D27734" t="e">
        <f>VLOOKUP(B27734,'Master Provider List'!$C$18:$H$1960,7,FALSE)</f>
        <v>#REF!</v>
      </c>
      <c r="E27734" t="s">
        <v>828</v>
      </c>
      <c r="H27734" t="str">
        <f>IFERROR(IF(INDEX(#REF!,MATCH('Summary_working sheet'!$A27734&amp;'Summary_working sheet'!$B27734&amp;MID('Summary_working sheet'!$H$1,5,3),#REF!,FALSE),1)&lt;&gt;"","Yes","No"),"No")</f>
        <v>No</v>
      </c>
      <c r="I27734" t="str">
        <f>IFERROR(IF(INDEX(#REF!,MATCH('Summary_working sheet'!$A27734&amp;'Summary_working sheet'!$B27734&amp;MID('Summary_working sheet'!$I$1,5,4),#REF!,FALSE),1)&lt;&gt;"","Yes","No"),"No")</f>
        <v>No</v>
      </c>
    </row>
    <row r="27735" spans="1:9" x14ac:dyDescent="0.2">
      <c r="A27735" s="54">
        <v>44682</v>
      </c>
      <c r="B27735" t="s">
        <v>2036</v>
      </c>
      <c r="C27735" t="s">
        <v>1808</v>
      </c>
      <c r="D27735" t="e">
        <f>VLOOKUP(B27735,'Master Provider List'!$C$18:$H$1960,7,FALSE)</f>
        <v>#REF!</v>
      </c>
      <c r="E27735" t="s">
        <v>828</v>
      </c>
      <c r="H27735" t="str">
        <f>IFERROR(IF(INDEX(#REF!,MATCH('Summary_working sheet'!$A27735&amp;'Summary_working sheet'!$B27735&amp;MID('Summary_working sheet'!$H$1,5,3),#REF!,FALSE),1)&lt;&gt;"","Yes","No"),"No")</f>
        <v>No</v>
      </c>
      <c r="I27735" t="str">
        <f>IFERROR(IF(INDEX(#REF!,MATCH('Summary_working sheet'!$A27735&amp;'Summary_working sheet'!$B27735&amp;MID('Summary_working sheet'!$I$1,5,4),#REF!,FALSE),1)&lt;&gt;"","Yes","No"),"No")</f>
        <v>No</v>
      </c>
    </row>
    <row r="27736" spans="1:9" x14ac:dyDescent="0.2">
      <c r="A27736" s="54">
        <v>44682</v>
      </c>
      <c r="B27736" t="s">
        <v>2037</v>
      </c>
      <c r="C27736" t="s">
        <v>1808</v>
      </c>
      <c r="D27736" t="e">
        <f>VLOOKUP(B27736,'Master Provider List'!$C$18:$H$1960,7,FALSE)</f>
        <v>#REF!</v>
      </c>
      <c r="E27736" t="s">
        <v>828</v>
      </c>
      <c r="H27736" t="str">
        <f>IFERROR(IF(INDEX(#REF!,MATCH('Summary_working sheet'!$A27736&amp;'Summary_working sheet'!$B27736&amp;MID('Summary_working sheet'!$H$1,5,3),#REF!,FALSE),1)&lt;&gt;"","Yes","No"),"No")</f>
        <v>No</v>
      </c>
      <c r="I27736" t="str">
        <f>IFERROR(IF(INDEX(#REF!,MATCH('Summary_working sheet'!$A27736&amp;'Summary_working sheet'!$B27736&amp;MID('Summary_working sheet'!$I$1,5,4),#REF!,FALSE),1)&lt;&gt;"","Yes","No"),"No")</f>
        <v>No</v>
      </c>
    </row>
    <row r="27737" spans="1:9" x14ac:dyDescent="0.2">
      <c r="A27737" s="54">
        <v>44682</v>
      </c>
      <c r="B27737" t="s">
        <v>2038</v>
      </c>
      <c r="C27737" t="s">
        <v>1808</v>
      </c>
      <c r="D27737" t="e">
        <f>VLOOKUP(B27737,'Master Provider List'!$C$18:$H$1960,7,FALSE)</f>
        <v>#REF!</v>
      </c>
      <c r="E27737" t="s">
        <v>828</v>
      </c>
      <c r="H27737" t="str">
        <f>IFERROR(IF(INDEX(#REF!,MATCH('Summary_working sheet'!$A27737&amp;'Summary_working sheet'!$B27737&amp;MID('Summary_working sheet'!$H$1,5,3),#REF!,FALSE),1)&lt;&gt;"","Yes","No"),"No")</f>
        <v>No</v>
      </c>
      <c r="I27737" t="str">
        <f>IFERROR(IF(INDEX(#REF!,MATCH('Summary_working sheet'!$A27737&amp;'Summary_working sheet'!$B27737&amp;MID('Summary_working sheet'!$I$1,5,4),#REF!,FALSE),1)&lt;&gt;"","Yes","No"),"No")</f>
        <v>No</v>
      </c>
    </row>
    <row r="27738" spans="1:9" x14ac:dyDescent="0.2">
      <c r="A27738" s="54">
        <v>44682</v>
      </c>
      <c r="B27738" t="s">
        <v>2039</v>
      </c>
      <c r="C27738" t="s">
        <v>1808</v>
      </c>
      <c r="D27738" t="e">
        <f>VLOOKUP(B27738,'Master Provider List'!$C$18:$H$1960,7,FALSE)</f>
        <v>#REF!</v>
      </c>
      <c r="E27738" t="s">
        <v>828</v>
      </c>
      <c r="H27738" t="str">
        <f>IFERROR(IF(INDEX(#REF!,MATCH('Summary_working sheet'!$A27738&amp;'Summary_working sheet'!$B27738&amp;MID('Summary_working sheet'!$H$1,5,3),#REF!,FALSE),1)&lt;&gt;"","Yes","No"),"No")</f>
        <v>No</v>
      </c>
      <c r="I27738" t="str">
        <f>IFERROR(IF(INDEX(#REF!,MATCH('Summary_working sheet'!$A27738&amp;'Summary_working sheet'!$B27738&amp;MID('Summary_working sheet'!$I$1,5,4),#REF!,FALSE),1)&lt;&gt;"","Yes","No"),"No")</f>
        <v>No</v>
      </c>
    </row>
    <row r="27739" spans="1:9" x14ac:dyDescent="0.2">
      <c r="A27739" s="54">
        <v>44682</v>
      </c>
      <c r="B27739" t="s">
        <v>2040</v>
      </c>
      <c r="C27739" t="s">
        <v>1808</v>
      </c>
      <c r="D27739" t="e">
        <f>VLOOKUP(B27739,'Master Provider List'!$C$18:$H$1960,7,FALSE)</f>
        <v>#REF!</v>
      </c>
      <c r="E27739" t="s">
        <v>828</v>
      </c>
      <c r="H27739" t="str">
        <f>IFERROR(IF(INDEX(#REF!,MATCH('Summary_working sheet'!$A27739&amp;'Summary_working sheet'!$B27739&amp;MID('Summary_working sheet'!$H$1,5,3),#REF!,FALSE),1)&lt;&gt;"","Yes","No"),"No")</f>
        <v>No</v>
      </c>
      <c r="I27739" t="str">
        <f>IFERROR(IF(INDEX(#REF!,MATCH('Summary_working sheet'!$A27739&amp;'Summary_working sheet'!$B27739&amp;MID('Summary_working sheet'!$I$1,5,4),#REF!,FALSE),1)&lt;&gt;"","Yes","No"),"No")</f>
        <v>No</v>
      </c>
    </row>
    <row r="27740" spans="1:9" x14ac:dyDescent="0.2">
      <c r="A27740" s="54">
        <v>44682</v>
      </c>
      <c r="B27740" t="s">
        <v>2041</v>
      </c>
      <c r="C27740" t="s">
        <v>1808</v>
      </c>
      <c r="D27740" t="e">
        <f>VLOOKUP(B27740,'Master Provider List'!$C$18:$H$1960,7,FALSE)</f>
        <v>#REF!</v>
      </c>
      <c r="E27740" t="s">
        <v>828</v>
      </c>
      <c r="H27740" t="str">
        <f>IFERROR(IF(INDEX(#REF!,MATCH('Summary_working sheet'!$A27740&amp;'Summary_working sheet'!$B27740&amp;MID('Summary_working sheet'!$H$1,5,3),#REF!,FALSE),1)&lt;&gt;"","Yes","No"),"No")</f>
        <v>No</v>
      </c>
      <c r="I27740" t="str">
        <f>IFERROR(IF(INDEX(#REF!,MATCH('Summary_working sheet'!$A27740&amp;'Summary_working sheet'!$B27740&amp;MID('Summary_working sheet'!$I$1,5,4),#REF!,FALSE),1)&lt;&gt;"","Yes","No"),"No")</f>
        <v>No</v>
      </c>
    </row>
    <row r="27741" spans="1:9" x14ac:dyDescent="0.2">
      <c r="A27741" s="54">
        <v>44682</v>
      </c>
      <c r="B27741" t="s">
        <v>2042</v>
      </c>
      <c r="C27741" t="s">
        <v>1808</v>
      </c>
      <c r="D27741" t="e">
        <f>VLOOKUP(B27741,'Master Provider List'!$C$18:$H$1960,7,FALSE)</f>
        <v>#REF!</v>
      </c>
      <c r="E27741" t="s">
        <v>828</v>
      </c>
      <c r="H27741" t="str">
        <f>IFERROR(IF(INDEX(#REF!,MATCH('Summary_working sheet'!$A27741&amp;'Summary_working sheet'!$B27741&amp;MID('Summary_working sheet'!$H$1,5,3),#REF!,FALSE),1)&lt;&gt;"","Yes","No"),"No")</f>
        <v>No</v>
      </c>
      <c r="I27741" t="str">
        <f>IFERROR(IF(INDEX(#REF!,MATCH('Summary_working sheet'!$A27741&amp;'Summary_working sheet'!$B27741&amp;MID('Summary_working sheet'!$I$1,5,4),#REF!,FALSE),1)&lt;&gt;"","Yes","No"),"No")</f>
        <v>No</v>
      </c>
    </row>
    <row r="27742" spans="1:9" x14ac:dyDescent="0.2">
      <c r="A27742" s="54">
        <v>44682</v>
      </c>
      <c r="B27742" t="s">
        <v>2043</v>
      </c>
      <c r="C27742" t="s">
        <v>2044</v>
      </c>
      <c r="D27742" t="e">
        <f>VLOOKUP(B27742,'Master Provider List'!$C$18:$H$1960,7,FALSE)</f>
        <v>#REF!</v>
      </c>
      <c r="E27742" t="s">
        <v>828</v>
      </c>
      <c r="H27742" t="str">
        <f>IFERROR(IF(INDEX(#REF!,MATCH('Summary_working sheet'!$A27742&amp;'Summary_working sheet'!$B27742&amp;MID('Summary_working sheet'!$H$1,5,3),#REF!,FALSE),1)&lt;&gt;"","Yes","No"),"No")</f>
        <v>No</v>
      </c>
      <c r="I27742" t="str">
        <f>IFERROR(IF(INDEX(#REF!,MATCH('Summary_working sheet'!$A27742&amp;'Summary_working sheet'!$B27742&amp;MID('Summary_working sheet'!$I$1,5,4),#REF!,FALSE),1)&lt;&gt;"","Yes","No"),"No")</f>
        <v>No</v>
      </c>
    </row>
    <row r="27743" spans="1:9" x14ac:dyDescent="0.2">
      <c r="A27743" s="54">
        <v>44682</v>
      </c>
      <c r="B27743" t="s">
        <v>2045</v>
      </c>
      <c r="C27743" t="s">
        <v>2046</v>
      </c>
      <c r="D27743" t="e">
        <f>VLOOKUP(B27743,'Master Provider List'!$C$18:$H$1960,7,FALSE)</f>
        <v>#REF!</v>
      </c>
      <c r="E27743" t="s">
        <v>828</v>
      </c>
      <c r="H27743" t="str">
        <f>IFERROR(IF(INDEX(#REF!,MATCH('Summary_working sheet'!$A27743&amp;'Summary_working sheet'!$B27743&amp;MID('Summary_working sheet'!$H$1,5,3),#REF!,FALSE),1)&lt;&gt;"","Yes","No"),"No")</f>
        <v>No</v>
      </c>
      <c r="I27743" t="str">
        <f>IFERROR(IF(INDEX(#REF!,MATCH('Summary_working sheet'!$A27743&amp;'Summary_working sheet'!$B27743&amp;MID('Summary_working sheet'!$I$1,5,4),#REF!,FALSE),1)&lt;&gt;"","Yes","No"),"No")</f>
        <v>No</v>
      </c>
    </row>
    <row r="27744" spans="1:9" x14ac:dyDescent="0.2">
      <c r="A27744" s="54">
        <v>44682</v>
      </c>
      <c r="B27744" t="s">
        <v>2047</v>
      </c>
      <c r="C27744" t="s">
        <v>2048</v>
      </c>
      <c r="D27744" t="e">
        <f>VLOOKUP(B27744,'Master Provider List'!$C$18:$H$1960,7,FALSE)</f>
        <v>#REF!</v>
      </c>
      <c r="E27744" t="s">
        <v>828</v>
      </c>
      <c r="H27744" t="str">
        <f>IFERROR(IF(INDEX(#REF!,MATCH('Summary_working sheet'!$A27744&amp;'Summary_working sheet'!$B27744&amp;MID('Summary_working sheet'!$H$1,5,3),#REF!,FALSE),1)&lt;&gt;"","Yes","No"),"No")</f>
        <v>No</v>
      </c>
      <c r="I27744" t="str">
        <f>IFERROR(IF(INDEX(#REF!,MATCH('Summary_working sheet'!$A27744&amp;'Summary_working sheet'!$B27744&amp;MID('Summary_working sheet'!$I$1,5,4),#REF!,FALSE),1)&lt;&gt;"","Yes","No"),"No")</f>
        <v>No</v>
      </c>
    </row>
    <row r="27745" spans="1:9" x14ac:dyDescent="0.2">
      <c r="A27745" s="54">
        <v>44682</v>
      </c>
      <c r="B27745" t="s">
        <v>2049</v>
      </c>
      <c r="C27745" t="s">
        <v>2050</v>
      </c>
      <c r="D27745" t="e">
        <f>VLOOKUP(B27745,'Master Provider List'!$C$18:$H$1960,7,FALSE)</f>
        <v>#REF!</v>
      </c>
      <c r="E27745" t="s">
        <v>828</v>
      </c>
      <c r="H27745" t="str">
        <f>IFERROR(IF(INDEX(#REF!,MATCH('Summary_working sheet'!$A27745&amp;'Summary_working sheet'!$B27745&amp;MID('Summary_working sheet'!$H$1,5,3),#REF!,FALSE),1)&lt;&gt;"","Yes","No"),"No")</f>
        <v>No</v>
      </c>
      <c r="I27745" t="str">
        <f>IFERROR(IF(INDEX(#REF!,MATCH('Summary_working sheet'!$A27745&amp;'Summary_working sheet'!$B27745&amp;MID('Summary_working sheet'!$I$1,5,4),#REF!,FALSE),1)&lt;&gt;"","Yes","No"),"No")</f>
        <v>No</v>
      </c>
    </row>
    <row r="27746" spans="1:9" x14ac:dyDescent="0.2">
      <c r="A27746" s="54">
        <v>44682</v>
      </c>
      <c r="B27746" t="s">
        <v>2051</v>
      </c>
      <c r="C27746" t="s">
        <v>2052</v>
      </c>
      <c r="D27746" t="e">
        <f>VLOOKUP(B27746,'Master Provider List'!$C$18:$H$1960,7,FALSE)</f>
        <v>#REF!</v>
      </c>
      <c r="E27746" t="s">
        <v>828</v>
      </c>
      <c r="H27746" t="str">
        <f>IFERROR(IF(INDEX(#REF!,MATCH('Summary_working sheet'!$A27746&amp;'Summary_working sheet'!$B27746&amp;MID('Summary_working sheet'!$H$1,5,3),#REF!,FALSE),1)&lt;&gt;"","Yes","No"),"No")</f>
        <v>No</v>
      </c>
      <c r="I27746" t="str">
        <f>IFERROR(IF(INDEX(#REF!,MATCH('Summary_working sheet'!$A27746&amp;'Summary_working sheet'!$B27746&amp;MID('Summary_working sheet'!$I$1,5,4),#REF!,FALSE),1)&lt;&gt;"","Yes","No"),"No")</f>
        <v>No</v>
      </c>
    </row>
    <row r="27747" spans="1:9" x14ac:dyDescent="0.2">
      <c r="A27747" s="54">
        <v>44682</v>
      </c>
      <c r="B27747" t="s">
        <v>2053</v>
      </c>
      <c r="C27747" t="s">
        <v>2052</v>
      </c>
      <c r="D27747" t="e">
        <f>VLOOKUP(B27747,'Master Provider List'!$C$18:$H$1960,7,FALSE)</f>
        <v>#REF!</v>
      </c>
      <c r="E27747" t="s">
        <v>828</v>
      </c>
      <c r="H27747" t="str">
        <f>IFERROR(IF(INDEX(#REF!,MATCH('Summary_working sheet'!$A27747&amp;'Summary_working sheet'!$B27747&amp;MID('Summary_working sheet'!$H$1,5,3),#REF!,FALSE),1)&lt;&gt;"","Yes","No"),"No")</f>
        <v>No</v>
      </c>
      <c r="I27747" t="str">
        <f>IFERROR(IF(INDEX(#REF!,MATCH('Summary_working sheet'!$A27747&amp;'Summary_working sheet'!$B27747&amp;MID('Summary_working sheet'!$I$1,5,4),#REF!,FALSE),1)&lt;&gt;"","Yes","No"),"No")</f>
        <v>No</v>
      </c>
    </row>
    <row r="27748" spans="1:9" x14ac:dyDescent="0.2">
      <c r="A27748" s="54">
        <v>44682</v>
      </c>
      <c r="B27748" t="s">
        <v>2054</v>
      </c>
      <c r="C27748" t="s">
        <v>2052</v>
      </c>
      <c r="D27748" t="e">
        <f>VLOOKUP(B27748,'Master Provider List'!$C$18:$H$1960,7,FALSE)</f>
        <v>#REF!</v>
      </c>
      <c r="E27748" t="s">
        <v>828</v>
      </c>
      <c r="H27748" t="str">
        <f>IFERROR(IF(INDEX(#REF!,MATCH('Summary_working sheet'!$A27748&amp;'Summary_working sheet'!$B27748&amp;MID('Summary_working sheet'!$H$1,5,3),#REF!,FALSE),1)&lt;&gt;"","Yes","No"),"No")</f>
        <v>No</v>
      </c>
      <c r="I27748" t="str">
        <f>IFERROR(IF(INDEX(#REF!,MATCH('Summary_working sheet'!$A27748&amp;'Summary_working sheet'!$B27748&amp;MID('Summary_working sheet'!$I$1,5,4),#REF!,FALSE),1)&lt;&gt;"","Yes","No"),"No")</f>
        <v>No</v>
      </c>
    </row>
    <row r="27749" spans="1:9" x14ac:dyDescent="0.2">
      <c r="A27749" s="54">
        <v>44682</v>
      </c>
      <c r="B27749" t="s">
        <v>2055</v>
      </c>
      <c r="C27749" t="s">
        <v>2056</v>
      </c>
      <c r="D27749" t="e">
        <f>VLOOKUP(B27749,'Master Provider List'!$C$18:$H$1960,7,FALSE)</f>
        <v>#REF!</v>
      </c>
      <c r="E27749" t="s">
        <v>828</v>
      </c>
      <c r="H27749" t="str">
        <f>IFERROR(IF(INDEX(#REF!,MATCH('Summary_working sheet'!$A27749&amp;'Summary_working sheet'!$B27749&amp;MID('Summary_working sheet'!$H$1,5,3),#REF!,FALSE),1)&lt;&gt;"","Yes","No"),"No")</f>
        <v>No</v>
      </c>
      <c r="I27749" t="str">
        <f>IFERROR(IF(INDEX(#REF!,MATCH('Summary_working sheet'!$A27749&amp;'Summary_working sheet'!$B27749&amp;MID('Summary_working sheet'!$I$1,5,4),#REF!,FALSE),1)&lt;&gt;"","Yes","No"),"No")</f>
        <v>No</v>
      </c>
    </row>
    <row r="27750" spans="1:9" x14ac:dyDescent="0.2">
      <c r="A27750" s="54">
        <v>44682</v>
      </c>
      <c r="B27750" t="s">
        <v>2057</v>
      </c>
      <c r="C27750" t="s">
        <v>2052</v>
      </c>
      <c r="D27750" t="e">
        <f>VLOOKUP(B27750,'Master Provider List'!$C$18:$H$1960,7,FALSE)</f>
        <v>#REF!</v>
      </c>
      <c r="E27750" t="s">
        <v>828</v>
      </c>
      <c r="H27750" t="str">
        <f>IFERROR(IF(INDEX(#REF!,MATCH('Summary_working sheet'!$A27750&amp;'Summary_working sheet'!$B27750&amp;MID('Summary_working sheet'!$H$1,5,3),#REF!,FALSE),1)&lt;&gt;"","Yes","No"),"No")</f>
        <v>No</v>
      </c>
      <c r="I27750" t="str">
        <f>IFERROR(IF(INDEX(#REF!,MATCH('Summary_working sheet'!$A27750&amp;'Summary_working sheet'!$B27750&amp;MID('Summary_working sheet'!$I$1,5,4),#REF!,FALSE),1)&lt;&gt;"","Yes","No"),"No")</f>
        <v>No</v>
      </c>
    </row>
    <row r="27751" spans="1:9" x14ac:dyDescent="0.2">
      <c r="A27751" s="54">
        <v>44682</v>
      </c>
      <c r="B27751" t="s">
        <v>2058</v>
      </c>
      <c r="C27751" t="s">
        <v>2052</v>
      </c>
      <c r="D27751" t="e">
        <f>VLOOKUP(B27751,'Master Provider List'!$C$18:$H$1960,7,FALSE)</f>
        <v>#REF!</v>
      </c>
      <c r="E27751" t="s">
        <v>828</v>
      </c>
      <c r="H27751" t="str">
        <f>IFERROR(IF(INDEX(#REF!,MATCH('Summary_working sheet'!$A27751&amp;'Summary_working sheet'!$B27751&amp;MID('Summary_working sheet'!$H$1,5,3),#REF!,FALSE),1)&lt;&gt;"","Yes","No"),"No")</f>
        <v>No</v>
      </c>
      <c r="I27751" t="str">
        <f>IFERROR(IF(INDEX(#REF!,MATCH('Summary_working sheet'!$A27751&amp;'Summary_working sheet'!$B27751&amp;MID('Summary_working sheet'!$I$1,5,4),#REF!,FALSE),1)&lt;&gt;"","Yes","No"),"No")</f>
        <v>No</v>
      </c>
    </row>
    <row r="27752" spans="1:9" x14ac:dyDescent="0.2">
      <c r="A27752" s="54">
        <v>44682</v>
      </c>
      <c r="B27752" t="s">
        <v>2059</v>
      </c>
      <c r="C27752" t="s">
        <v>2052</v>
      </c>
      <c r="D27752" t="e">
        <f>VLOOKUP(B27752,'Master Provider List'!$C$18:$H$1960,7,FALSE)</f>
        <v>#REF!</v>
      </c>
      <c r="E27752" t="s">
        <v>828</v>
      </c>
      <c r="H27752" t="str">
        <f>IFERROR(IF(INDEX(#REF!,MATCH('Summary_working sheet'!$A27752&amp;'Summary_working sheet'!$B27752&amp;MID('Summary_working sheet'!$H$1,5,3),#REF!,FALSE),1)&lt;&gt;"","Yes","No"),"No")</f>
        <v>No</v>
      </c>
      <c r="I27752" t="str">
        <f>IFERROR(IF(INDEX(#REF!,MATCH('Summary_working sheet'!$A27752&amp;'Summary_working sheet'!$B27752&amp;MID('Summary_working sheet'!$I$1,5,4),#REF!,FALSE),1)&lt;&gt;"","Yes","No"),"No")</f>
        <v>No</v>
      </c>
    </row>
    <row r="27753" spans="1:9" x14ac:dyDescent="0.2">
      <c r="A27753" s="54">
        <v>44682</v>
      </c>
      <c r="B27753" t="s">
        <v>2060</v>
      </c>
      <c r="C27753" t="s">
        <v>2052</v>
      </c>
      <c r="D27753" t="e">
        <f>VLOOKUP(B27753,'Master Provider List'!$C$18:$H$1960,7,FALSE)</f>
        <v>#REF!</v>
      </c>
      <c r="E27753" t="s">
        <v>828</v>
      </c>
      <c r="H27753" t="str">
        <f>IFERROR(IF(INDEX(#REF!,MATCH('Summary_working sheet'!$A27753&amp;'Summary_working sheet'!$B27753&amp;MID('Summary_working sheet'!$H$1,5,3),#REF!,FALSE),1)&lt;&gt;"","Yes","No"),"No")</f>
        <v>No</v>
      </c>
      <c r="I27753" t="str">
        <f>IFERROR(IF(INDEX(#REF!,MATCH('Summary_working sheet'!$A27753&amp;'Summary_working sheet'!$B27753&amp;MID('Summary_working sheet'!$I$1,5,4),#REF!,FALSE),1)&lt;&gt;"","Yes","No"),"No")</f>
        <v>No</v>
      </c>
    </row>
    <row r="27754" spans="1:9" x14ac:dyDescent="0.2">
      <c r="A27754" s="54">
        <v>44682</v>
      </c>
      <c r="B27754" t="s">
        <v>2061</v>
      </c>
      <c r="C27754" t="s">
        <v>2052</v>
      </c>
      <c r="D27754" t="e">
        <f>VLOOKUP(B27754,'Master Provider List'!$C$18:$H$1960,7,FALSE)</f>
        <v>#REF!</v>
      </c>
      <c r="E27754" t="s">
        <v>828</v>
      </c>
      <c r="H27754" t="str">
        <f>IFERROR(IF(INDEX(#REF!,MATCH('Summary_working sheet'!$A27754&amp;'Summary_working sheet'!$B27754&amp;MID('Summary_working sheet'!$H$1,5,3),#REF!,FALSE),1)&lt;&gt;"","Yes","No"),"No")</f>
        <v>No</v>
      </c>
      <c r="I27754" t="str">
        <f>IFERROR(IF(INDEX(#REF!,MATCH('Summary_working sheet'!$A27754&amp;'Summary_working sheet'!$B27754&amp;MID('Summary_working sheet'!$I$1,5,4),#REF!,FALSE),1)&lt;&gt;"","Yes","No"),"No")</f>
        <v>No</v>
      </c>
    </row>
    <row r="27755" spans="1:9" x14ac:dyDescent="0.2">
      <c r="A27755" s="54">
        <v>44682</v>
      </c>
      <c r="B27755" t="s">
        <v>2062</v>
      </c>
      <c r="C27755" t="s">
        <v>2052</v>
      </c>
      <c r="D27755" t="e">
        <f>VLOOKUP(B27755,'Master Provider List'!$C$18:$H$1960,7,FALSE)</f>
        <v>#REF!</v>
      </c>
      <c r="E27755" t="s">
        <v>828</v>
      </c>
      <c r="H27755" t="str">
        <f>IFERROR(IF(INDEX(#REF!,MATCH('Summary_working sheet'!$A27755&amp;'Summary_working sheet'!$B27755&amp;MID('Summary_working sheet'!$H$1,5,3),#REF!,FALSE),1)&lt;&gt;"","Yes","No"),"No")</f>
        <v>No</v>
      </c>
      <c r="I27755" t="str">
        <f>IFERROR(IF(INDEX(#REF!,MATCH('Summary_working sheet'!$A27755&amp;'Summary_working sheet'!$B27755&amp;MID('Summary_working sheet'!$I$1,5,4),#REF!,FALSE),1)&lt;&gt;"","Yes","No"),"No")</f>
        <v>No</v>
      </c>
    </row>
    <row r="27756" spans="1:9" x14ac:dyDescent="0.2">
      <c r="A27756" s="54">
        <v>44682</v>
      </c>
      <c r="B27756" t="s">
        <v>2063</v>
      </c>
      <c r="C27756" t="s">
        <v>2064</v>
      </c>
      <c r="D27756" t="e">
        <f>VLOOKUP(B27756,'Master Provider List'!$C$18:$H$1960,7,FALSE)</f>
        <v>#REF!</v>
      </c>
      <c r="E27756" t="s">
        <v>828</v>
      </c>
      <c r="H27756" t="str">
        <f>IFERROR(IF(INDEX(#REF!,MATCH('Summary_working sheet'!$A27756&amp;'Summary_working sheet'!$B27756&amp;MID('Summary_working sheet'!$H$1,5,3),#REF!,FALSE),1)&lt;&gt;"","Yes","No"),"No")</f>
        <v>No</v>
      </c>
      <c r="I27756" t="str">
        <f>IFERROR(IF(INDEX(#REF!,MATCH('Summary_working sheet'!$A27756&amp;'Summary_working sheet'!$B27756&amp;MID('Summary_working sheet'!$I$1,5,4),#REF!,FALSE),1)&lt;&gt;"","Yes","No"),"No")</f>
        <v>No</v>
      </c>
    </row>
    <row r="27757" spans="1:9" x14ac:dyDescent="0.2">
      <c r="A27757" s="54">
        <v>44682</v>
      </c>
      <c r="B27757" t="s">
        <v>2065</v>
      </c>
      <c r="C27757" t="s">
        <v>2064</v>
      </c>
      <c r="D27757" t="e">
        <f>VLOOKUP(B27757,'Master Provider List'!$C$18:$H$1960,7,FALSE)</f>
        <v>#REF!</v>
      </c>
      <c r="E27757" t="s">
        <v>828</v>
      </c>
      <c r="H27757" t="str">
        <f>IFERROR(IF(INDEX(#REF!,MATCH('Summary_working sheet'!$A27757&amp;'Summary_working sheet'!$B27757&amp;MID('Summary_working sheet'!$H$1,5,3),#REF!,FALSE),1)&lt;&gt;"","Yes","No"),"No")</f>
        <v>No</v>
      </c>
      <c r="I27757" t="str">
        <f>IFERROR(IF(INDEX(#REF!,MATCH('Summary_working sheet'!$A27757&amp;'Summary_working sheet'!$B27757&amp;MID('Summary_working sheet'!$I$1,5,4),#REF!,FALSE),1)&lt;&gt;"","Yes","No"),"No")</f>
        <v>No</v>
      </c>
    </row>
    <row r="27758" spans="1:9" x14ac:dyDescent="0.2">
      <c r="A27758" s="54">
        <v>44682</v>
      </c>
      <c r="B27758" t="s">
        <v>2066</v>
      </c>
      <c r="C27758" t="s">
        <v>2064</v>
      </c>
      <c r="D27758" t="e">
        <f>VLOOKUP(B27758,'Master Provider List'!$C$18:$H$1960,7,FALSE)</f>
        <v>#REF!</v>
      </c>
      <c r="E27758" t="s">
        <v>828</v>
      </c>
      <c r="H27758" t="str">
        <f>IFERROR(IF(INDEX(#REF!,MATCH('Summary_working sheet'!$A27758&amp;'Summary_working sheet'!$B27758&amp;MID('Summary_working sheet'!$H$1,5,3),#REF!,FALSE),1)&lt;&gt;"","Yes","No"),"No")</f>
        <v>No</v>
      </c>
      <c r="I27758" t="str">
        <f>IFERROR(IF(INDEX(#REF!,MATCH('Summary_working sheet'!$A27758&amp;'Summary_working sheet'!$B27758&amp;MID('Summary_working sheet'!$I$1,5,4),#REF!,FALSE),1)&lt;&gt;"","Yes","No"),"No")</f>
        <v>No</v>
      </c>
    </row>
    <row r="27759" spans="1:9" x14ac:dyDescent="0.2">
      <c r="A27759" s="54">
        <v>44682</v>
      </c>
      <c r="B27759" t="s">
        <v>2067</v>
      </c>
      <c r="C27759" t="s">
        <v>2068</v>
      </c>
      <c r="D27759" t="e">
        <f>VLOOKUP(B27759,'Master Provider List'!$C$18:$H$1960,7,FALSE)</f>
        <v>#REF!</v>
      </c>
      <c r="E27759" t="s">
        <v>828</v>
      </c>
      <c r="H27759" t="str">
        <f>IFERROR(IF(INDEX(#REF!,MATCH('Summary_working sheet'!$A27759&amp;'Summary_working sheet'!$B27759&amp;MID('Summary_working sheet'!$H$1,5,3),#REF!,FALSE),1)&lt;&gt;"","Yes","No"),"No")</f>
        <v>No</v>
      </c>
      <c r="I27759" t="str">
        <f>IFERROR(IF(INDEX(#REF!,MATCH('Summary_working sheet'!$A27759&amp;'Summary_working sheet'!$B27759&amp;MID('Summary_working sheet'!$I$1,5,4),#REF!,FALSE),1)&lt;&gt;"","Yes","No"),"No")</f>
        <v>No</v>
      </c>
    </row>
    <row r="27760" spans="1:9" x14ac:dyDescent="0.2">
      <c r="A27760" s="54">
        <v>44682</v>
      </c>
      <c r="B27760" t="s">
        <v>2069</v>
      </c>
      <c r="C27760" t="s">
        <v>2070</v>
      </c>
      <c r="D27760" t="e">
        <f>VLOOKUP(B27760,'Master Provider List'!$C$18:$H$1960,7,FALSE)</f>
        <v>#REF!</v>
      </c>
      <c r="E27760" t="s">
        <v>828</v>
      </c>
      <c r="H27760" t="str">
        <f>IFERROR(IF(INDEX(#REF!,MATCH('Summary_working sheet'!$A27760&amp;'Summary_working sheet'!$B27760&amp;MID('Summary_working sheet'!$H$1,5,3),#REF!,FALSE),1)&lt;&gt;"","Yes","No"),"No")</f>
        <v>No</v>
      </c>
      <c r="I27760" t="str">
        <f>IFERROR(IF(INDEX(#REF!,MATCH('Summary_working sheet'!$A27760&amp;'Summary_working sheet'!$B27760&amp;MID('Summary_working sheet'!$I$1,5,4),#REF!,FALSE),1)&lt;&gt;"","Yes","No"),"No")</f>
        <v>No</v>
      </c>
    </row>
    <row r="27761" spans="1:9" x14ac:dyDescent="0.2">
      <c r="A27761" s="54">
        <v>44682</v>
      </c>
      <c r="B27761" t="s">
        <v>2071</v>
      </c>
      <c r="C27761" t="s">
        <v>2068</v>
      </c>
      <c r="D27761" t="e">
        <f>VLOOKUP(B27761,'Master Provider List'!$C$18:$H$1960,7,FALSE)</f>
        <v>#REF!</v>
      </c>
      <c r="E27761" t="s">
        <v>828</v>
      </c>
      <c r="H27761" t="str">
        <f>IFERROR(IF(INDEX(#REF!,MATCH('Summary_working sheet'!$A27761&amp;'Summary_working sheet'!$B27761&amp;MID('Summary_working sheet'!$H$1,5,3),#REF!,FALSE),1)&lt;&gt;"","Yes","No"),"No")</f>
        <v>No</v>
      </c>
      <c r="I27761" t="str">
        <f>IFERROR(IF(INDEX(#REF!,MATCH('Summary_working sheet'!$A27761&amp;'Summary_working sheet'!$B27761&amp;MID('Summary_working sheet'!$I$1,5,4),#REF!,FALSE),1)&lt;&gt;"","Yes","No"),"No")</f>
        <v>No</v>
      </c>
    </row>
    <row r="27762" spans="1:9" x14ac:dyDescent="0.2">
      <c r="A27762" s="54">
        <v>44682</v>
      </c>
      <c r="B27762" t="s">
        <v>2072</v>
      </c>
      <c r="C27762" t="s">
        <v>2068</v>
      </c>
      <c r="D27762" t="e">
        <f>VLOOKUP(B27762,'Master Provider List'!$C$18:$H$1960,7,FALSE)</f>
        <v>#REF!</v>
      </c>
      <c r="E27762" t="s">
        <v>828</v>
      </c>
      <c r="H27762" t="str">
        <f>IFERROR(IF(INDEX(#REF!,MATCH('Summary_working sheet'!$A27762&amp;'Summary_working sheet'!$B27762&amp;MID('Summary_working sheet'!$H$1,5,3),#REF!,FALSE),1)&lt;&gt;"","Yes","No"),"No")</f>
        <v>No</v>
      </c>
      <c r="I27762" t="str">
        <f>IFERROR(IF(INDEX(#REF!,MATCH('Summary_working sheet'!$A27762&amp;'Summary_working sheet'!$B27762&amp;MID('Summary_working sheet'!$I$1,5,4),#REF!,FALSE),1)&lt;&gt;"","Yes","No"),"No")</f>
        <v>No</v>
      </c>
    </row>
    <row r="27763" spans="1:9" x14ac:dyDescent="0.2">
      <c r="A27763" s="54">
        <v>44682</v>
      </c>
      <c r="B27763" t="s">
        <v>2073</v>
      </c>
      <c r="C27763" t="s">
        <v>2068</v>
      </c>
      <c r="D27763" t="e">
        <f>VLOOKUP(B27763,'Master Provider List'!$C$18:$H$1960,7,FALSE)</f>
        <v>#REF!</v>
      </c>
      <c r="E27763" t="s">
        <v>828</v>
      </c>
      <c r="H27763" t="str">
        <f>IFERROR(IF(INDEX(#REF!,MATCH('Summary_working sheet'!$A27763&amp;'Summary_working sheet'!$B27763&amp;MID('Summary_working sheet'!$H$1,5,3),#REF!,FALSE),1)&lt;&gt;"","Yes","No"),"No")</f>
        <v>No</v>
      </c>
      <c r="I27763" t="str">
        <f>IFERROR(IF(INDEX(#REF!,MATCH('Summary_working sheet'!$A27763&amp;'Summary_working sheet'!$B27763&amp;MID('Summary_working sheet'!$I$1,5,4),#REF!,FALSE),1)&lt;&gt;"","Yes","No"),"No")</f>
        <v>No</v>
      </c>
    </row>
    <row r="27764" spans="1:9" x14ac:dyDescent="0.2">
      <c r="A27764" s="54">
        <v>44682</v>
      </c>
      <c r="B27764" t="s">
        <v>2074</v>
      </c>
      <c r="C27764" t="s">
        <v>2075</v>
      </c>
      <c r="D27764" t="e">
        <f>VLOOKUP(B27764,'Master Provider List'!$C$18:$H$1960,7,FALSE)</f>
        <v>#REF!</v>
      </c>
      <c r="E27764" t="s">
        <v>828</v>
      </c>
      <c r="H27764" t="str">
        <f>IFERROR(IF(INDEX(#REF!,MATCH('Summary_working sheet'!$A27764&amp;'Summary_working sheet'!$B27764&amp;MID('Summary_working sheet'!$H$1,5,3),#REF!,FALSE),1)&lt;&gt;"","Yes","No"),"No")</f>
        <v>No</v>
      </c>
      <c r="I27764" t="str">
        <f>IFERROR(IF(INDEX(#REF!,MATCH('Summary_working sheet'!$A27764&amp;'Summary_working sheet'!$B27764&amp;MID('Summary_working sheet'!$I$1,5,4),#REF!,FALSE),1)&lt;&gt;"","Yes","No"),"No")</f>
        <v>No</v>
      </c>
    </row>
    <row r="27765" spans="1:9" x14ac:dyDescent="0.2">
      <c r="A27765" s="54">
        <v>44682</v>
      </c>
      <c r="B27765" t="s">
        <v>2076</v>
      </c>
      <c r="C27765" t="s">
        <v>2075</v>
      </c>
      <c r="D27765" t="e">
        <f>VLOOKUP(B27765,'Master Provider List'!$C$18:$H$1960,7,FALSE)</f>
        <v>#REF!</v>
      </c>
      <c r="E27765" t="s">
        <v>828</v>
      </c>
      <c r="H27765" t="str">
        <f>IFERROR(IF(INDEX(#REF!,MATCH('Summary_working sheet'!$A27765&amp;'Summary_working sheet'!$B27765&amp;MID('Summary_working sheet'!$H$1,5,3),#REF!,FALSE),1)&lt;&gt;"","Yes","No"),"No")</f>
        <v>No</v>
      </c>
      <c r="I27765" t="str">
        <f>IFERROR(IF(INDEX(#REF!,MATCH('Summary_working sheet'!$A27765&amp;'Summary_working sheet'!$B27765&amp;MID('Summary_working sheet'!$I$1,5,4),#REF!,FALSE),1)&lt;&gt;"","Yes","No"),"No")</f>
        <v>No</v>
      </c>
    </row>
    <row r="27766" spans="1:9" x14ac:dyDescent="0.2">
      <c r="A27766" s="54">
        <v>44682</v>
      </c>
      <c r="B27766" t="s">
        <v>2077</v>
      </c>
      <c r="C27766" t="s">
        <v>2075</v>
      </c>
      <c r="D27766" t="e">
        <f>VLOOKUP(B27766,'Master Provider List'!$C$18:$H$1960,7,FALSE)</f>
        <v>#REF!</v>
      </c>
      <c r="E27766" t="s">
        <v>828</v>
      </c>
      <c r="H27766" t="str">
        <f>IFERROR(IF(INDEX(#REF!,MATCH('Summary_working sheet'!$A27766&amp;'Summary_working sheet'!$B27766&amp;MID('Summary_working sheet'!$H$1,5,3),#REF!,FALSE),1)&lt;&gt;"","Yes","No"),"No")</f>
        <v>No</v>
      </c>
      <c r="I27766" t="str">
        <f>IFERROR(IF(INDEX(#REF!,MATCH('Summary_working sheet'!$A27766&amp;'Summary_working sheet'!$B27766&amp;MID('Summary_working sheet'!$I$1,5,4),#REF!,FALSE),1)&lt;&gt;"","Yes","No"),"No")</f>
        <v>No</v>
      </c>
    </row>
    <row r="27767" spans="1:9" x14ac:dyDescent="0.2">
      <c r="A27767" s="54">
        <v>44682</v>
      </c>
      <c r="B27767" t="s">
        <v>2078</v>
      </c>
      <c r="C27767" t="s">
        <v>2075</v>
      </c>
      <c r="D27767" t="e">
        <f>VLOOKUP(B27767,'Master Provider List'!$C$18:$H$1960,7,FALSE)</f>
        <v>#REF!</v>
      </c>
      <c r="E27767" t="s">
        <v>828</v>
      </c>
      <c r="H27767" t="str">
        <f>IFERROR(IF(INDEX(#REF!,MATCH('Summary_working sheet'!$A27767&amp;'Summary_working sheet'!$B27767&amp;MID('Summary_working sheet'!$H$1,5,3),#REF!,FALSE),1)&lt;&gt;"","Yes","No"),"No")</f>
        <v>No</v>
      </c>
      <c r="I27767" t="str">
        <f>IFERROR(IF(INDEX(#REF!,MATCH('Summary_working sheet'!$A27767&amp;'Summary_working sheet'!$B27767&amp;MID('Summary_working sheet'!$I$1,5,4),#REF!,FALSE),1)&lt;&gt;"","Yes","No"),"No")</f>
        <v>No</v>
      </c>
    </row>
    <row r="27768" spans="1:9" x14ac:dyDescent="0.2">
      <c r="A27768" s="54">
        <v>44682</v>
      </c>
      <c r="B27768" t="s">
        <v>2079</v>
      </c>
      <c r="C27768" t="s">
        <v>2075</v>
      </c>
      <c r="D27768" t="e">
        <f>VLOOKUP(B27768,'Master Provider List'!$C$18:$H$1960,7,FALSE)</f>
        <v>#REF!</v>
      </c>
      <c r="E27768" t="s">
        <v>828</v>
      </c>
      <c r="H27768" t="str">
        <f>IFERROR(IF(INDEX(#REF!,MATCH('Summary_working sheet'!$A27768&amp;'Summary_working sheet'!$B27768&amp;MID('Summary_working sheet'!$H$1,5,3),#REF!,FALSE),1)&lt;&gt;"","Yes","No"),"No")</f>
        <v>No</v>
      </c>
      <c r="I27768" t="str">
        <f>IFERROR(IF(INDEX(#REF!,MATCH('Summary_working sheet'!$A27768&amp;'Summary_working sheet'!$B27768&amp;MID('Summary_working sheet'!$I$1,5,4),#REF!,FALSE),1)&lt;&gt;"","Yes","No"),"No")</f>
        <v>No</v>
      </c>
    </row>
    <row r="27769" spans="1:9" x14ac:dyDescent="0.2">
      <c r="A27769" s="54">
        <v>44682</v>
      </c>
      <c r="B27769" t="s">
        <v>2080</v>
      </c>
      <c r="C27769" t="s">
        <v>2075</v>
      </c>
      <c r="D27769" t="e">
        <f>VLOOKUP(B27769,'Master Provider List'!$C$18:$H$1960,7,FALSE)</f>
        <v>#REF!</v>
      </c>
      <c r="E27769" t="s">
        <v>828</v>
      </c>
      <c r="H27769" t="str">
        <f>IFERROR(IF(INDEX(#REF!,MATCH('Summary_working sheet'!$A27769&amp;'Summary_working sheet'!$B27769&amp;MID('Summary_working sheet'!$H$1,5,3),#REF!,FALSE),1)&lt;&gt;"","Yes","No"),"No")</f>
        <v>No</v>
      </c>
      <c r="I27769" t="str">
        <f>IFERROR(IF(INDEX(#REF!,MATCH('Summary_working sheet'!$A27769&amp;'Summary_working sheet'!$B27769&amp;MID('Summary_working sheet'!$I$1,5,4),#REF!,FALSE),1)&lt;&gt;"","Yes","No"),"No")</f>
        <v>No</v>
      </c>
    </row>
    <row r="27770" spans="1:9" x14ac:dyDescent="0.2">
      <c r="A27770" s="54">
        <v>44682</v>
      </c>
      <c r="B27770" t="s">
        <v>2081</v>
      </c>
      <c r="C27770" t="s">
        <v>2082</v>
      </c>
      <c r="D27770" t="e">
        <f>VLOOKUP(B27770,'Master Provider List'!$C$18:$H$1960,7,FALSE)</f>
        <v>#REF!</v>
      </c>
      <c r="E27770" t="s">
        <v>828</v>
      </c>
      <c r="H27770" t="str">
        <f>IFERROR(IF(INDEX(#REF!,MATCH('Summary_working sheet'!$A27770&amp;'Summary_working sheet'!$B27770&amp;MID('Summary_working sheet'!$H$1,5,3),#REF!,FALSE),1)&lt;&gt;"","Yes","No"),"No")</f>
        <v>No</v>
      </c>
      <c r="I27770" t="str">
        <f>IFERROR(IF(INDEX(#REF!,MATCH('Summary_working sheet'!$A27770&amp;'Summary_working sheet'!$B27770&amp;MID('Summary_working sheet'!$I$1,5,4),#REF!,FALSE),1)&lt;&gt;"","Yes","No"),"No")</f>
        <v>No</v>
      </c>
    </row>
    <row r="27771" spans="1:9" x14ac:dyDescent="0.2">
      <c r="A27771" s="54">
        <v>44682</v>
      </c>
      <c r="B27771" t="s">
        <v>2083</v>
      </c>
      <c r="C27771" t="s">
        <v>837</v>
      </c>
      <c r="D27771" t="e">
        <f>VLOOKUP(B27771,'Master Provider List'!$C$18:$H$1960,7,FALSE)</f>
        <v>#REF!</v>
      </c>
      <c r="E27771" t="s">
        <v>828</v>
      </c>
      <c r="H27771" t="str">
        <f>IFERROR(IF(INDEX(#REF!,MATCH('Summary_working sheet'!$A27771&amp;'Summary_working sheet'!$B27771&amp;MID('Summary_working sheet'!$H$1,5,3),#REF!,FALSE),1)&lt;&gt;"","Yes","No"),"No")</f>
        <v>No</v>
      </c>
      <c r="I27771" t="str">
        <f>IFERROR(IF(INDEX(#REF!,MATCH('Summary_working sheet'!$A27771&amp;'Summary_working sheet'!$B27771&amp;MID('Summary_working sheet'!$I$1,5,4),#REF!,FALSE),1)&lt;&gt;"","Yes","No"),"No")</f>
        <v>No</v>
      </c>
    </row>
    <row r="27772" spans="1:9" x14ac:dyDescent="0.2">
      <c r="A27772" s="54">
        <v>44682</v>
      </c>
      <c r="B27772" t="s">
        <v>2084</v>
      </c>
      <c r="C27772" t="s">
        <v>2082</v>
      </c>
      <c r="D27772" t="e">
        <f>VLOOKUP(B27772,'Master Provider List'!$C$18:$H$1960,7,FALSE)</f>
        <v>#REF!</v>
      </c>
      <c r="E27772" t="s">
        <v>828</v>
      </c>
      <c r="H27772" t="str">
        <f>IFERROR(IF(INDEX(#REF!,MATCH('Summary_working sheet'!$A27772&amp;'Summary_working sheet'!$B27772&amp;MID('Summary_working sheet'!$H$1,5,3),#REF!,FALSE),1)&lt;&gt;"","Yes","No"),"No")</f>
        <v>No</v>
      </c>
      <c r="I27772" t="str">
        <f>IFERROR(IF(INDEX(#REF!,MATCH('Summary_working sheet'!$A27772&amp;'Summary_working sheet'!$B27772&amp;MID('Summary_working sheet'!$I$1,5,4),#REF!,FALSE),1)&lt;&gt;"","Yes","No"),"No")</f>
        <v>No</v>
      </c>
    </row>
    <row r="27773" spans="1:9" x14ac:dyDescent="0.2">
      <c r="A27773" s="54">
        <v>44682</v>
      </c>
      <c r="B27773" t="s">
        <v>2085</v>
      </c>
      <c r="C27773" t="s">
        <v>2082</v>
      </c>
      <c r="D27773" t="e">
        <f>VLOOKUP(B27773,'Master Provider List'!$C$18:$H$1960,7,FALSE)</f>
        <v>#REF!</v>
      </c>
      <c r="E27773" t="s">
        <v>828</v>
      </c>
      <c r="H27773" t="str">
        <f>IFERROR(IF(INDEX(#REF!,MATCH('Summary_working sheet'!$A27773&amp;'Summary_working sheet'!$B27773&amp;MID('Summary_working sheet'!$H$1,5,3),#REF!,FALSE),1)&lt;&gt;"","Yes","No"),"No")</f>
        <v>No</v>
      </c>
      <c r="I27773" t="str">
        <f>IFERROR(IF(INDEX(#REF!,MATCH('Summary_working sheet'!$A27773&amp;'Summary_working sheet'!$B27773&amp;MID('Summary_working sheet'!$I$1,5,4),#REF!,FALSE),1)&lt;&gt;"","Yes","No"),"No")</f>
        <v>No</v>
      </c>
    </row>
    <row r="27774" spans="1:9" x14ac:dyDescent="0.2">
      <c r="A27774" s="54">
        <v>44682</v>
      </c>
      <c r="B27774" t="s">
        <v>2086</v>
      </c>
      <c r="C27774" t="s">
        <v>2082</v>
      </c>
      <c r="D27774" t="e">
        <f>VLOOKUP(B27774,'Master Provider List'!$C$18:$H$1960,7,FALSE)</f>
        <v>#REF!</v>
      </c>
      <c r="E27774" t="s">
        <v>828</v>
      </c>
      <c r="H27774" t="str">
        <f>IFERROR(IF(INDEX(#REF!,MATCH('Summary_working sheet'!$A27774&amp;'Summary_working sheet'!$B27774&amp;MID('Summary_working sheet'!$H$1,5,3),#REF!,FALSE),1)&lt;&gt;"","Yes","No"),"No")</f>
        <v>No</v>
      </c>
      <c r="I27774" t="str">
        <f>IFERROR(IF(INDEX(#REF!,MATCH('Summary_working sheet'!$A27774&amp;'Summary_working sheet'!$B27774&amp;MID('Summary_working sheet'!$I$1,5,4),#REF!,FALSE),1)&lt;&gt;"","Yes","No"),"No")</f>
        <v>No</v>
      </c>
    </row>
    <row r="27775" spans="1:9" x14ac:dyDescent="0.2">
      <c r="A27775" s="54">
        <v>44682</v>
      </c>
      <c r="B27775" t="s">
        <v>2087</v>
      </c>
      <c r="C27775" t="s">
        <v>2082</v>
      </c>
      <c r="D27775" t="e">
        <f>VLOOKUP(B27775,'Master Provider List'!$C$18:$H$1960,7,FALSE)</f>
        <v>#REF!</v>
      </c>
      <c r="E27775" t="s">
        <v>828</v>
      </c>
      <c r="H27775" t="str">
        <f>IFERROR(IF(INDEX(#REF!,MATCH('Summary_working sheet'!$A27775&amp;'Summary_working sheet'!$B27775&amp;MID('Summary_working sheet'!$H$1,5,3),#REF!,FALSE),1)&lt;&gt;"","Yes","No"),"No")</f>
        <v>No</v>
      </c>
      <c r="I27775" t="str">
        <f>IFERROR(IF(INDEX(#REF!,MATCH('Summary_working sheet'!$A27775&amp;'Summary_working sheet'!$B27775&amp;MID('Summary_working sheet'!$I$1,5,4),#REF!,FALSE),1)&lt;&gt;"","Yes","No"),"No")</f>
        <v>No</v>
      </c>
    </row>
    <row r="27776" spans="1:9" x14ac:dyDescent="0.2">
      <c r="A27776" s="54">
        <v>44682</v>
      </c>
      <c r="B27776" t="s">
        <v>2088</v>
      </c>
      <c r="C27776" t="s">
        <v>2082</v>
      </c>
      <c r="D27776" t="e">
        <f>VLOOKUP(B27776,'Master Provider List'!$C$18:$H$1960,7,FALSE)</f>
        <v>#REF!</v>
      </c>
      <c r="E27776" t="s">
        <v>828</v>
      </c>
      <c r="H27776" t="str">
        <f>IFERROR(IF(INDEX(#REF!,MATCH('Summary_working sheet'!$A27776&amp;'Summary_working sheet'!$B27776&amp;MID('Summary_working sheet'!$H$1,5,3),#REF!,FALSE),1)&lt;&gt;"","Yes","No"),"No")</f>
        <v>No</v>
      </c>
      <c r="I27776" t="str">
        <f>IFERROR(IF(INDEX(#REF!,MATCH('Summary_working sheet'!$A27776&amp;'Summary_working sheet'!$B27776&amp;MID('Summary_working sheet'!$I$1,5,4),#REF!,FALSE),1)&lt;&gt;"","Yes","No"),"No")</f>
        <v>No</v>
      </c>
    </row>
    <row r="27777" spans="1:9" x14ac:dyDescent="0.2">
      <c r="A27777" s="54">
        <v>44682</v>
      </c>
      <c r="B27777" t="s">
        <v>2089</v>
      </c>
      <c r="C27777" t="s">
        <v>2082</v>
      </c>
      <c r="D27777" t="e">
        <f>VLOOKUP(B27777,'Master Provider List'!$C$18:$H$1960,7,FALSE)</f>
        <v>#REF!</v>
      </c>
      <c r="E27777" t="s">
        <v>828</v>
      </c>
      <c r="H27777" t="str">
        <f>IFERROR(IF(INDEX(#REF!,MATCH('Summary_working sheet'!$A27777&amp;'Summary_working sheet'!$B27777&amp;MID('Summary_working sheet'!$H$1,5,3),#REF!,FALSE),1)&lt;&gt;"","Yes","No"),"No")</f>
        <v>No</v>
      </c>
      <c r="I27777" t="str">
        <f>IFERROR(IF(INDEX(#REF!,MATCH('Summary_working sheet'!$A27777&amp;'Summary_working sheet'!$B27777&amp;MID('Summary_working sheet'!$I$1,5,4),#REF!,FALSE),1)&lt;&gt;"","Yes","No"),"No")</f>
        <v>No</v>
      </c>
    </row>
    <row r="27778" spans="1:9" x14ac:dyDescent="0.2">
      <c r="A27778" s="54">
        <v>44682</v>
      </c>
      <c r="B27778" t="s">
        <v>2090</v>
      </c>
      <c r="C27778" t="s">
        <v>2082</v>
      </c>
      <c r="D27778" t="e">
        <f>VLOOKUP(B27778,'Master Provider List'!$C$18:$H$1960,7,FALSE)</f>
        <v>#REF!</v>
      </c>
      <c r="E27778" t="s">
        <v>828</v>
      </c>
      <c r="H27778" t="str">
        <f>IFERROR(IF(INDEX(#REF!,MATCH('Summary_working sheet'!$A27778&amp;'Summary_working sheet'!$B27778&amp;MID('Summary_working sheet'!$H$1,5,3),#REF!,FALSE),1)&lt;&gt;"","Yes","No"),"No")</f>
        <v>No</v>
      </c>
      <c r="I27778" t="str">
        <f>IFERROR(IF(INDEX(#REF!,MATCH('Summary_working sheet'!$A27778&amp;'Summary_working sheet'!$B27778&amp;MID('Summary_working sheet'!$I$1,5,4),#REF!,FALSE),1)&lt;&gt;"","Yes","No"),"No")</f>
        <v>No</v>
      </c>
    </row>
    <row r="27779" spans="1:9" x14ac:dyDescent="0.2">
      <c r="A27779" s="54">
        <v>44682</v>
      </c>
      <c r="B27779" t="s">
        <v>2091</v>
      </c>
      <c r="C27779" t="s">
        <v>2082</v>
      </c>
      <c r="D27779" t="e">
        <f>VLOOKUP(B27779,'Master Provider List'!$C$18:$H$1960,7,FALSE)</f>
        <v>#REF!</v>
      </c>
      <c r="E27779" t="s">
        <v>828</v>
      </c>
      <c r="H27779" t="str">
        <f>IFERROR(IF(INDEX(#REF!,MATCH('Summary_working sheet'!$A27779&amp;'Summary_working sheet'!$B27779&amp;MID('Summary_working sheet'!$H$1,5,3),#REF!,FALSE),1)&lt;&gt;"","Yes","No"),"No")</f>
        <v>No</v>
      </c>
      <c r="I27779" t="str">
        <f>IFERROR(IF(INDEX(#REF!,MATCH('Summary_working sheet'!$A27779&amp;'Summary_working sheet'!$B27779&amp;MID('Summary_working sheet'!$I$1,5,4),#REF!,FALSE),1)&lt;&gt;"","Yes","No"),"No")</f>
        <v>No</v>
      </c>
    </row>
    <row r="27780" spans="1:9" x14ac:dyDescent="0.2">
      <c r="A27780" s="54">
        <v>44682</v>
      </c>
      <c r="B27780" t="s">
        <v>2092</v>
      </c>
      <c r="C27780" t="s">
        <v>2082</v>
      </c>
      <c r="D27780" t="e">
        <f>VLOOKUP(B27780,'Master Provider List'!$C$18:$H$1960,7,FALSE)</f>
        <v>#REF!</v>
      </c>
      <c r="E27780" t="s">
        <v>828</v>
      </c>
      <c r="H27780" t="str">
        <f>IFERROR(IF(INDEX(#REF!,MATCH('Summary_working sheet'!$A27780&amp;'Summary_working sheet'!$B27780&amp;MID('Summary_working sheet'!$H$1,5,3),#REF!,FALSE),1)&lt;&gt;"","Yes","No"),"No")</f>
        <v>No</v>
      </c>
      <c r="I27780" t="str">
        <f>IFERROR(IF(INDEX(#REF!,MATCH('Summary_working sheet'!$A27780&amp;'Summary_working sheet'!$B27780&amp;MID('Summary_working sheet'!$I$1,5,4),#REF!,FALSE),1)&lt;&gt;"","Yes","No"),"No")</f>
        <v>No</v>
      </c>
    </row>
    <row r="27781" spans="1:9" x14ac:dyDescent="0.2">
      <c r="A27781" s="54">
        <v>44682</v>
      </c>
      <c r="B27781" t="s">
        <v>2093</v>
      </c>
      <c r="C27781" t="s">
        <v>2082</v>
      </c>
      <c r="D27781" t="e">
        <f>VLOOKUP(B27781,'Master Provider List'!$C$18:$H$1960,7,FALSE)</f>
        <v>#REF!</v>
      </c>
      <c r="E27781" t="s">
        <v>828</v>
      </c>
      <c r="H27781" t="str">
        <f>IFERROR(IF(INDEX(#REF!,MATCH('Summary_working sheet'!$A27781&amp;'Summary_working sheet'!$B27781&amp;MID('Summary_working sheet'!$H$1,5,3),#REF!,FALSE),1)&lt;&gt;"","Yes","No"),"No")</f>
        <v>No</v>
      </c>
      <c r="I27781" t="str">
        <f>IFERROR(IF(INDEX(#REF!,MATCH('Summary_working sheet'!$A27781&amp;'Summary_working sheet'!$B27781&amp;MID('Summary_working sheet'!$I$1,5,4),#REF!,FALSE),1)&lt;&gt;"","Yes","No"),"No")</f>
        <v>No</v>
      </c>
    </row>
    <row r="27782" spans="1:9" x14ac:dyDescent="0.2">
      <c r="A27782" s="54">
        <v>44682</v>
      </c>
      <c r="B27782" t="s">
        <v>2094</v>
      </c>
      <c r="C27782" t="s">
        <v>2095</v>
      </c>
      <c r="D27782" t="e">
        <f>VLOOKUP(B27782,'Master Provider List'!$C$18:$H$1960,7,FALSE)</f>
        <v>#REF!</v>
      </c>
      <c r="E27782" t="s">
        <v>828</v>
      </c>
      <c r="H27782" t="str">
        <f>IFERROR(IF(INDEX(#REF!,MATCH('Summary_working sheet'!$A27782&amp;'Summary_working sheet'!$B27782&amp;MID('Summary_working sheet'!$H$1,5,3),#REF!,FALSE),1)&lt;&gt;"","Yes","No"),"No")</f>
        <v>No</v>
      </c>
      <c r="I27782" t="str">
        <f>IFERROR(IF(INDEX(#REF!,MATCH('Summary_working sheet'!$A27782&amp;'Summary_working sheet'!$B27782&amp;MID('Summary_working sheet'!$I$1,5,4),#REF!,FALSE),1)&lt;&gt;"","Yes","No"),"No")</f>
        <v>No</v>
      </c>
    </row>
    <row r="27783" spans="1:9" x14ac:dyDescent="0.2">
      <c r="A27783" s="54">
        <v>44682</v>
      </c>
      <c r="B27783" t="s">
        <v>2096</v>
      </c>
      <c r="C27783" t="s">
        <v>2082</v>
      </c>
      <c r="D27783" t="e">
        <f>VLOOKUP(B27783,'Master Provider List'!$C$18:$H$1960,7,FALSE)</f>
        <v>#REF!</v>
      </c>
      <c r="E27783" t="s">
        <v>828</v>
      </c>
      <c r="H27783" t="str">
        <f>IFERROR(IF(INDEX(#REF!,MATCH('Summary_working sheet'!$A27783&amp;'Summary_working sheet'!$B27783&amp;MID('Summary_working sheet'!$H$1,5,3),#REF!,FALSE),1)&lt;&gt;"","Yes","No"),"No")</f>
        <v>No</v>
      </c>
      <c r="I27783" t="str">
        <f>IFERROR(IF(INDEX(#REF!,MATCH('Summary_working sheet'!$A27783&amp;'Summary_working sheet'!$B27783&amp;MID('Summary_working sheet'!$I$1,5,4),#REF!,FALSE),1)&lt;&gt;"","Yes","No"),"No")</f>
        <v>No</v>
      </c>
    </row>
    <row r="27784" spans="1:9" x14ac:dyDescent="0.2">
      <c r="A27784" s="54">
        <v>44682</v>
      </c>
      <c r="B27784" t="s">
        <v>2097</v>
      </c>
      <c r="C27784" t="s">
        <v>2082</v>
      </c>
      <c r="D27784" t="e">
        <f>VLOOKUP(B27784,'Master Provider List'!$C$18:$H$1960,7,FALSE)</f>
        <v>#REF!</v>
      </c>
      <c r="E27784" t="s">
        <v>828</v>
      </c>
      <c r="H27784" t="str">
        <f>IFERROR(IF(INDEX(#REF!,MATCH('Summary_working sheet'!$A27784&amp;'Summary_working sheet'!$B27784&amp;MID('Summary_working sheet'!$H$1,5,3),#REF!,FALSE),1)&lt;&gt;"","Yes","No"),"No")</f>
        <v>No</v>
      </c>
      <c r="I27784" t="str">
        <f>IFERROR(IF(INDEX(#REF!,MATCH('Summary_working sheet'!$A27784&amp;'Summary_working sheet'!$B27784&amp;MID('Summary_working sheet'!$I$1,5,4),#REF!,FALSE),1)&lt;&gt;"","Yes","No"),"No")</f>
        <v>No</v>
      </c>
    </row>
    <row r="27785" spans="1:9" x14ac:dyDescent="0.2">
      <c r="A27785" s="54">
        <v>44682</v>
      </c>
      <c r="B27785" t="s">
        <v>2098</v>
      </c>
      <c r="C27785" t="s">
        <v>2082</v>
      </c>
      <c r="D27785" t="e">
        <f>VLOOKUP(B27785,'Master Provider List'!$C$18:$H$1960,7,FALSE)</f>
        <v>#REF!</v>
      </c>
      <c r="E27785" t="s">
        <v>828</v>
      </c>
      <c r="H27785" t="str">
        <f>IFERROR(IF(INDEX(#REF!,MATCH('Summary_working sheet'!$A27785&amp;'Summary_working sheet'!$B27785&amp;MID('Summary_working sheet'!$H$1,5,3),#REF!,FALSE),1)&lt;&gt;"","Yes","No"),"No")</f>
        <v>No</v>
      </c>
      <c r="I27785" t="str">
        <f>IFERROR(IF(INDEX(#REF!,MATCH('Summary_working sheet'!$A27785&amp;'Summary_working sheet'!$B27785&amp;MID('Summary_working sheet'!$I$1,5,4),#REF!,FALSE),1)&lt;&gt;"","Yes","No"),"No")</f>
        <v>No</v>
      </c>
    </row>
    <row r="27786" spans="1:9" x14ac:dyDescent="0.2">
      <c r="A27786" s="54">
        <v>44682</v>
      </c>
      <c r="B27786" t="s">
        <v>2099</v>
      </c>
      <c r="C27786" t="s">
        <v>2082</v>
      </c>
      <c r="D27786" t="e">
        <f>VLOOKUP(B27786,'Master Provider List'!$C$18:$H$1960,7,FALSE)</f>
        <v>#REF!</v>
      </c>
      <c r="E27786" t="s">
        <v>828</v>
      </c>
      <c r="H27786" t="str">
        <f>IFERROR(IF(INDEX(#REF!,MATCH('Summary_working sheet'!$A27786&amp;'Summary_working sheet'!$B27786&amp;MID('Summary_working sheet'!$H$1,5,3),#REF!,FALSE),1)&lt;&gt;"","Yes","No"),"No")</f>
        <v>No</v>
      </c>
      <c r="I27786" t="str">
        <f>IFERROR(IF(INDEX(#REF!,MATCH('Summary_working sheet'!$A27786&amp;'Summary_working sheet'!$B27786&amp;MID('Summary_working sheet'!$I$1,5,4),#REF!,FALSE),1)&lt;&gt;"","Yes","No"),"No")</f>
        <v>No</v>
      </c>
    </row>
    <row r="27787" spans="1:9" x14ac:dyDescent="0.2">
      <c r="A27787" s="54">
        <v>44682</v>
      </c>
      <c r="B27787" t="s">
        <v>2100</v>
      </c>
      <c r="C27787" t="s">
        <v>2082</v>
      </c>
      <c r="D27787" t="e">
        <f>VLOOKUP(B27787,'Master Provider List'!$C$18:$H$1960,7,FALSE)</f>
        <v>#REF!</v>
      </c>
      <c r="E27787" t="s">
        <v>828</v>
      </c>
      <c r="H27787" t="str">
        <f>IFERROR(IF(INDEX(#REF!,MATCH('Summary_working sheet'!$A27787&amp;'Summary_working sheet'!$B27787&amp;MID('Summary_working sheet'!$H$1,5,3),#REF!,FALSE),1)&lt;&gt;"","Yes","No"),"No")</f>
        <v>No</v>
      </c>
      <c r="I27787" t="str">
        <f>IFERROR(IF(INDEX(#REF!,MATCH('Summary_working sheet'!$A27787&amp;'Summary_working sheet'!$B27787&amp;MID('Summary_working sheet'!$I$1,5,4),#REF!,FALSE),1)&lt;&gt;"","Yes","No"),"No")</f>
        <v>No</v>
      </c>
    </row>
    <row r="27788" spans="1:9" x14ac:dyDescent="0.2">
      <c r="A27788" s="54">
        <v>44682</v>
      </c>
      <c r="B27788" t="s">
        <v>2101</v>
      </c>
      <c r="C27788" t="s">
        <v>2082</v>
      </c>
      <c r="D27788" t="e">
        <f>VLOOKUP(B27788,'Master Provider List'!$C$18:$H$1960,7,FALSE)</f>
        <v>#REF!</v>
      </c>
      <c r="E27788" t="s">
        <v>828</v>
      </c>
      <c r="H27788" t="str">
        <f>IFERROR(IF(INDEX(#REF!,MATCH('Summary_working sheet'!$A27788&amp;'Summary_working sheet'!$B27788&amp;MID('Summary_working sheet'!$H$1,5,3),#REF!,FALSE),1)&lt;&gt;"","Yes","No"),"No")</f>
        <v>No</v>
      </c>
      <c r="I27788" t="str">
        <f>IFERROR(IF(INDEX(#REF!,MATCH('Summary_working sheet'!$A27788&amp;'Summary_working sheet'!$B27788&amp;MID('Summary_working sheet'!$I$1,5,4),#REF!,FALSE),1)&lt;&gt;"","Yes","No"),"No")</f>
        <v>No</v>
      </c>
    </row>
    <row r="27789" spans="1:9" x14ac:dyDescent="0.2">
      <c r="A27789" s="54">
        <v>44682</v>
      </c>
      <c r="B27789" t="s">
        <v>2102</v>
      </c>
      <c r="C27789" t="s">
        <v>2082</v>
      </c>
      <c r="D27789" t="e">
        <f>VLOOKUP(B27789,'Master Provider List'!$C$18:$H$1960,7,FALSE)</f>
        <v>#REF!</v>
      </c>
      <c r="E27789" t="s">
        <v>828</v>
      </c>
      <c r="H27789" t="str">
        <f>IFERROR(IF(INDEX(#REF!,MATCH('Summary_working sheet'!$A27789&amp;'Summary_working sheet'!$B27789&amp;MID('Summary_working sheet'!$H$1,5,3),#REF!,FALSE),1)&lt;&gt;"","Yes","No"),"No")</f>
        <v>No</v>
      </c>
      <c r="I27789" t="str">
        <f>IFERROR(IF(INDEX(#REF!,MATCH('Summary_working sheet'!$A27789&amp;'Summary_working sheet'!$B27789&amp;MID('Summary_working sheet'!$I$1,5,4),#REF!,FALSE),1)&lt;&gt;"","Yes","No"),"No")</f>
        <v>No</v>
      </c>
    </row>
    <row r="27790" spans="1:9" x14ac:dyDescent="0.2">
      <c r="A27790" s="54">
        <v>44682</v>
      </c>
      <c r="B27790" t="s">
        <v>2103</v>
      </c>
      <c r="C27790" t="s">
        <v>2082</v>
      </c>
      <c r="D27790" t="e">
        <f>VLOOKUP(B27790,'Master Provider List'!$C$18:$H$1960,7,FALSE)</f>
        <v>#REF!</v>
      </c>
      <c r="E27790" t="s">
        <v>828</v>
      </c>
      <c r="H27790" t="str">
        <f>IFERROR(IF(INDEX(#REF!,MATCH('Summary_working sheet'!$A27790&amp;'Summary_working sheet'!$B27790&amp;MID('Summary_working sheet'!$H$1,5,3),#REF!,FALSE),1)&lt;&gt;"","Yes","No"),"No")</f>
        <v>No</v>
      </c>
      <c r="I27790" t="str">
        <f>IFERROR(IF(INDEX(#REF!,MATCH('Summary_working sheet'!$A27790&amp;'Summary_working sheet'!$B27790&amp;MID('Summary_working sheet'!$I$1,5,4),#REF!,FALSE),1)&lt;&gt;"","Yes","No"),"No")</f>
        <v>No</v>
      </c>
    </row>
    <row r="27791" spans="1:9" x14ac:dyDescent="0.2">
      <c r="A27791" s="54">
        <v>44682</v>
      </c>
      <c r="B27791" t="s">
        <v>2104</v>
      </c>
      <c r="C27791" t="s">
        <v>2082</v>
      </c>
      <c r="D27791" t="e">
        <f>VLOOKUP(B27791,'Master Provider List'!$C$18:$H$1960,7,FALSE)</f>
        <v>#REF!</v>
      </c>
      <c r="E27791" t="s">
        <v>828</v>
      </c>
      <c r="H27791" t="str">
        <f>IFERROR(IF(INDEX(#REF!,MATCH('Summary_working sheet'!$A27791&amp;'Summary_working sheet'!$B27791&amp;MID('Summary_working sheet'!$H$1,5,3),#REF!,FALSE),1)&lt;&gt;"","Yes","No"),"No")</f>
        <v>No</v>
      </c>
      <c r="I27791" t="str">
        <f>IFERROR(IF(INDEX(#REF!,MATCH('Summary_working sheet'!$A27791&amp;'Summary_working sheet'!$B27791&amp;MID('Summary_working sheet'!$I$1,5,4),#REF!,FALSE),1)&lt;&gt;"","Yes","No"),"No")</f>
        <v>No</v>
      </c>
    </row>
    <row r="27792" spans="1:9" x14ac:dyDescent="0.2">
      <c r="A27792" s="54">
        <v>44682</v>
      </c>
      <c r="B27792" t="s">
        <v>2105</v>
      </c>
      <c r="C27792" t="s">
        <v>2082</v>
      </c>
      <c r="D27792" t="e">
        <f>VLOOKUP(B27792,'Master Provider List'!$C$18:$H$1960,7,FALSE)</f>
        <v>#REF!</v>
      </c>
      <c r="E27792" t="s">
        <v>828</v>
      </c>
      <c r="H27792" t="str">
        <f>IFERROR(IF(INDEX(#REF!,MATCH('Summary_working sheet'!$A27792&amp;'Summary_working sheet'!$B27792&amp;MID('Summary_working sheet'!$H$1,5,3),#REF!,FALSE),1)&lt;&gt;"","Yes","No"),"No")</f>
        <v>No</v>
      </c>
      <c r="I27792" t="str">
        <f>IFERROR(IF(INDEX(#REF!,MATCH('Summary_working sheet'!$A27792&amp;'Summary_working sheet'!$B27792&amp;MID('Summary_working sheet'!$I$1,5,4),#REF!,FALSE),1)&lt;&gt;"","Yes","No"),"No")</f>
        <v>No</v>
      </c>
    </row>
    <row r="27793" spans="1:9" x14ac:dyDescent="0.2">
      <c r="A27793" s="54">
        <v>44682</v>
      </c>
      <c r="B27793" t="s">
        <v>2106</v>
      </c>
      <c r="C27793" t="s">
        <v>2107</v>
      </c>
      <c r="D27793" t="e">
        <f>VLOOKUP(B27793,'Master Provider List'!$C$18:$H$1960,7,FALSE)</f>
        <v>#REF!</v>
      </c>
      <c r="E27793" t="s">
        <v>828</v>
      </c>
      <c r="H27793" t="str">
        <f>IFERROR(IF(INDEX(#REF!,MATCH('Summary_working sheet'!$A27793&amp;'Summary_working sheet'!$B27793&amp;MID('Summary_working sheet'!$H$1,5,3),#REF!,FALSE),1)&lt;&gt;"","Yes","No"),"No")</f>
        <v>No</v>
      </c>
      <c r="I27793" t="str">
        <f>IFERROR(IF(INDEX(#REF!,MATCH('Summary_working sheet'!$A27793&amp;'Summary_working sheet'!$B27793&amp;MID('Summary_working sheet'!$I$1,5,4),#REF!,FALSE),1)&lt;&gt;"","Yes","No"),"No")</f>
        <v>No</v>
      </c>
    </row>
    <row r="27794" spans="1:9" x14ac:dyDescent="0.2">
      <c r="A27794" s="54">
        <v>44682</v>
      </c>
      <c r="B27794" t="s">
        <v>2108</v>
      </c>
      <c r="C27794" t="s">
        <v>2082</v>
      </c>
      <c r="D27794" t="e">
        <f>VLOOKUP(B27794,'Master Provider List'!$C$18:$H$1960,7,FALSE)</f>
        <v>#REF!</v>
      </c>
      <c r="E27794" t="s">
        <v>828</v>
      </c>
      <c r="H27794" t="str">
        <f>IFERROR(IF(INDEX(#REF!,MATCH('Summary_working sheet'!$A27794&amp;'Summary_working sheet'!$B27794&amp;MID('Summary_working sheet'!$H$1,5,3),#REF!,FALSE),1)&lt;&gt;"","Yes","No"),"No")</f>
        <v>No</v>
      </c>
      <c r="I27794" t="str">
        <f>IFERROR(IF(INDEX(#REF!,MATCH('Summary_working sheet'!$A27794&amp;'Summary_working sheet'!$B27794&amp;MID('Summary_working sheet'!$I$1,5,4),#REF!,FALSE),1)&lt;&gt;"","Yes","No"),"No")</f>
        <v>No</v>
      </c>
    </row>
    <row r="27795" spans="1:9" x14ac:dyDescent="0.2">
      <c r="A27795" s="54">
        <v>44682</v>
      </c>
      <c r="B27795" t="s">
        <v>2109</v>
      </c>
      <c r="C27795" t="s">
        <v>2082</v>
      </c>
      <c r="D27795" t="e">
        <f>VLOOKUP(B27795,'Master Provider List'!$C$18:$H$1960,7,FALSE)</f>
        <v>#REF!</v>
      </c>
      <c r="E27795" t="s">
        <v>828</v>
      </c>
      <c r="H27795" t="str">
        <f>IFERROR(IF(INDEX(#REF!,MATCH('Summary_working sheet'!$A27795&amp;'Summary_working sheet'!$B27795&amp;MID('Summary_working sheet'!$H$1,5,3),#REF!,FALSE),1)&lt;&gt;"","Yes","No"),"No")</f>
        <v>No</v>
      </c>
      <c r="I27795" t="str">
        <f>IFERROR(IF(INDEX(#REF!,MATCH('Summary_working sheet'!$A27795&amp;'Summary_working sheet'!$B27795&amp;MID('Summary_working sheet'!$I$1,5,4),#REF!,FALSE),1)&lt;&gt;"","Yes","No"),"No")</f>
        <v>No</v>
      </c>
    </row>
    <row r="27796" spans="1:9" x14ac:dyDescent="0.2">
      <c r="A27796" s="54">
        <v>44682</v>
      </c>
      <c r="B27796" t="s">
        <v>2110</v>
      </c>
      <c r="C27796" t="s">
        <v>2082</v>
      </c>
      <c r="D27796" t="e">
        <f>VLOOKUP(B27796,'Master Provider List'!$C$18:$H$1960,7,FALSE)</f>
        <v>#REF!</v>
      </c>
      <c r="E27796" t="s">
        <v>828</v>
      </c>
      <c r="H27796" t="str">
        <f>IFERROR(IF(INDEX(#REF!,MATCH('Summary_working sheet'!$A27796&amp;'Summary_working sheet'!$B27796&amp;MID('Summary_working sheet'!$H$1,5,3),#REF!,FALSE),1)&lt;&gt;"","Yes","No"),"No")</f>
        <v>No</v>
      </c>
      <c r="I27796" t="str">
        <f>IFERROR(IF(INDEX(#REF!,MATCH('Summary_working sheet'!$A27796&amp;'Summary_working sheet'!$B27796&amp;MID('Summary_working sheet'!$I$1,5,4),#REF!,FALSE),1)&lt;&gt;"","Yes","No"),"No")</f>
        <v>No</v>
      </c>
    </row>
    <row r="27797" spans="1:9" x14ac:dyDescent="0.2">
      <c r="A27797" s="54">
        <v>44682</v>
      </c>
      <c r="B27797" t="s">
        <v>2111</v>
      </c>
      <c r="C27797" t="s">
        <v>2082</v>
      </c>
      <c r="D27797" t="e">
        <f>VLOOKUP(B27797,'Master Provider List'!$C$18:$H$1960,7,FALSE)</f>
        <v>#REF!</v>
      </c>
      <c r="E27797" t="s">
        <v>828</v>
      </c>
      <c r="H27797" t="str">
        <f>IFERROR(IF(INDEX(#REF!,MATCH('Summary_working sheet'!$A27797&amp;'Summary_working sheet'!$B27797&amp;MID('Summary_working sheet'!$H$1,5,3),#REF!,FALSE),1)&lt;&gt;"","Yes","No"),"No")</f>
        <v>No</v>
      </c>
      <c r="I27797" t="str">
        <f>IFERROR(IF(INDEX(#REF!,MATCH('Summary_working sheet'!$A27797&amp;'Summary_working sheet'!$B27797&amp;MID('Summary_working sheet'!$I$1,5,4),#REF!,FALSE),1)&lt;&gt;"","Yes","No"),"No")</f>
        <v>No</v>
      </c>
    </row>
    <row r="27798" spans="1:9" x14ac:dyDescent="0.2">
      <c r="A27798" s="54">
        <v>44682</v>
      </c>
      <c r="B27798" t="s">
        <v>2112</v>
      </c>
      <c r="C27798" t="s">
        <v>2082</v>
      </c>
      <c r="D27798" t="e">
        <f>VLOOKUP(B27798,'Master Provider List'!$C$18:$H$1960,7,FALSE)</f>
        <v>#REF!</v>
      </c>
      <c r="E27798" t="s">
        <v>828</v>
      </c>
      <c r="H27798" t="str">
        <f>IFERROR(IF(INDEX(#REF!,MATCH('Summary_working sheet'!$A27798&amp;'Summary_working sheet'!$B27798&amp;MID('Summary_working sheet'!$H$1,5,3),#REF!,FALSE),1)&lt;&gt;"","Yes","No"),"No")</f>
        <v>No</v>
      </c>
      <c r="I27798" t="str">
        <f>IFERROR(IF(INDEX(#REF!,MATCH('Summary_working sheet'!$A27798&amp;'Summary_working sheet'!$B27798&amp;MID('Summary_working sheet'!$I$1,5,4),#REF!,FALSE),1)&lt;&gt;"","Yes","No"),"No")</f>
        <v>No</v>
      </c>
    </row>
    <row r="27799" spans="1:9" x14ac:dyDescent="0.2">
      <c r="A27799" s="54">
        <v>44682</v>
      </c>
      <c r="B27799" t="s">
        <v>2113</v>
      </c>
      <c r="C27799" t="s">
        <v>2082</v>
      </c>
      <c r="D27799" t="e">
        <f>VLOOKUP(B27799,'Master Provider List'!$C$18:$H$1960,7,FALSE)</f>
        <v>#REF!</v>
      </c>
      <c r="E27799" t="s">
        <v>828</v>
      </c>
      <c r="H27799" t="str">
        <f>IFERROR(IF(INDEX(#REF!,MATCH('Summary_working sheet'!$A27799&amp;'Summary_working sheet'!$B27799&amp;MID('Summary_working sheet'!$H$1,5,3),#REF!,FALSE),1)&lt;&gt;"","Yes","No"),"No")</f>
        <v>No</v>
      </c>
      <c r="I27799" t="str">
        <f>IFERROR(IF(INDEX(#REF!,MATCH('Summary_working sheet'!$A27799&amp;'Summary_working sheet'!$B27799&amp;MID('Summary_working sheet'!$I$1,5,4),#REF!,FALSE),1)&lt;&gt;"","Yes","No"),"No")</f>
        <v>No</v>
      </c>
    </row>
    <row r="27800" spans="1:9" x14ac:dyDescent="0.2">
      <c r="A27800" s="54">
        <v>44682</v>
      </c>
      <c r="B27800" t="s">
        <v>2114</v>
      </c>
      <c r="C27800" t="s">
        <v>2082</v>
      </c>
      <c r="D27800" t="e">
        <f>VLOOKUP(B27800,'Master Provider List'!$C$18:$H$1960,7,FALSE)</f>
        <v>#REF!</v>
      </c>
      <c r="E27800" t="s">
        <v>828</v>
      </c>
      <c r="H27800" t="str">
        <f>IFERROR(IF(INDEX(#REF!,MATCH('Summary_working sheet'!$A27800&amp;'Summary_working sheet'!$B27800&amp;MID('Summary_working sheet'!$H$1,5,3),#REF!,FALSE),1)&lt;&gt;"","Yes","No"),"No")</f>
        <v>No</v>
      </c>
      <c r="I27800" t="str">
        <f>IFERROR(IF(INDEX(#REF!,MATCH('Summary_working sheet'!$A27800&amp;'Summary_working sheet'!$B27800&amp;MID('Summary_working sheet'!$I$1,5,4),#REF!,FALSE),1)&lt;&gt;"","Yes","No"),"No")</f>
        <v>No</v>
      </c>
    </row>
    <row r="27801" spans="1:9" x14ac:dyDescent="0.2">
      <c r="A27801" s="54">
        <v>44682</v>
      </c>
      <c r="B27801" t="s">
        <v>2115</v>
      </c>
      <c r="C27801" t="s">
        <v>2082</v>
      </c>
      <c r="D27801" t="e">
        <f>VLOOKUP(B27801,'Master Provider List'!$C$18:$H$1960,7,FALSE)</f>
        <v>#REF!</v>
      </c>
      <c r="E27801" t="s">
        <v>828</v>
      </c>
      <c r="H27801" t="str">
        <f>IFERROR(IF(INDEX(#REF!,MATCH('Summary_working sheet'!$A27801&amp;'Summary_working sheet'!$B27801&amp;MID('Summary_working sheet'!$H$1,5,3),#REF!,FALSE),1)&lt;&gt;"","Yes","No"),"No")</f>
        <v>No</v>
      </c>
      <c r="I27801" t="str">
        <f>IFERROR(IF(INDEX(#REF!,MATCH('Summary_working sheet'!$A27801&amp;'Summary_working sheet'!$B27801&amp;MID('Summary_working sheet'!$I$1,5,4),#REF!,FALSE),1)&lt;&gt;"","Yes","No"),"No")</f>
        <v>No</v>
      </c>
    </row>
    <row r="27802" spans="1:9" x14ac:dyDescent="0.2">
      <c r="A27802" s="54">
        <v>44682</v>
      </c>
      <c r="B27802" t="s">
        <v>2116</v>
      </c>
      <c r="C27802" t="s">
        <v>2117</v>
      </c>
      <c r="D27802" t="e">
        <f>VLOOKUP(B27802,'Master Provider List'!$C$18:$H$1960,7,FALSE)</f>
        <v>#REF!</v>
      </c>
      <c r="E27802" t="s">
        <v>828</v>
      </c>
      <c r="H27802" t="str">
        <f>IFERROR(IF(INDEX(#REF!,MATCH('Summary_working sheet'!$A27802&amp;'Summary_working sheet'!$B27802&amp;MID('Summary_working sheet'!$H$1,5,3),#REF!,FALSE),1)&lt;&gt;"","Yes","No"),"No")</f>
        <v>No</v>
      </c>
      <c r="I27802" t="str">
        <f>IFERROR(IF(INDEX(#REF!,MATCH('Summary_working sheet'!$A27802&amp;'Summary_working sheet'!$B27802&amp;MID('Summary_working sheet'!$I$1,5,4),#REF!,FALSE),1)&lt;&gt;"","Yes","No"),"No")</f>
        <v>No</v>
      </c>
    </row>
    <row r="27803" spans="1:9" x14ac:dyDescent="0.2">
      <c r="A27803" s="54">
        <v>44682</v>
      </c>
      <c r="B27803" t="s">
        <v>2118</v>
      </c>
      <c r="C27803" t="s">
        <v>2119</v>
      </c>
      <c r="D27803" t="e">
        <f>VLOOKUP(B27803,'Master Provider List'!$C$18:$H$1960,7,FALSE)</f>
        <v>#REF!</v>
      </c>
      <c r="E27803" t="s">
        <v>828</v>
      </c>
      <c r="H27803" t="str">
        <f>IFERROR(IF(INDEX(#REF!,MATCH('Summary_working sheet'!$A27803&amp;'Summary_working sheet'!$B27803&amp;MID('Summary_working sheet'!$H$1,5,3),#REF!,FALSE),1)&lt;&gt;"","Yes","No"),"No")</f>
        <v>No</v>
      </c>
      <c r="I27803" t="str">
        <f>IFERROR(IF(INDEX(#REF!,MATCH('Summary_working sheet'!$A27803&amp;'Summary_working sheet'!$B27803&amp;MID('Summary_working sheet'!$I$1,5,4),#REF!,FALSE),1)&lt;&gt;"","Yes","No"),"No")</f>
        <v>No</v>
      </c>
    </row>
    <row r="27804" spans="1:9" x14ac:dyDescent="0.2">
      <c r="A27804" s="54">
        <v>44682</v>
      </c>
      <c r="B27804" t="s">
        <v>2120</v>
      </c>
      <c r="C27804" t="s">
        <v>2121</v>
      </c>
      <c r="D27804" t="e">
        <f>VLOOKUP(B27804,'Master Provider List'!$C$18:$H$1960,7,FALSE)</f>
        <v>#REF!</v>
      </c>
      <c r="E27804" t="s">
        <v>828</v>
      </c>
      <c r="H27804" t="str">
        <f>IFERROR(IF(INDEX(#REF!,MATCH('Summary_working sheet'!$A27804&amp;'Summary_working sheet'!$B27804&amp;MID('Summary_working sheet'!$H$1,5,3),#REF!,FALSE),1)&lt;&gt;"","Yes","No"),"No")</f>
        <v>No</v>
      </c>
      <c r="I27804" t="str">
        <f>IFERROR(IF(INDEX(#REF!,MATCH('Summary_working sheet'!$A27804&amp;'Summary_working sheet'!$B27804&amp;MID('Summary_working sheet'!$I$1,5,4),#REF!,FALSE),1)&lt;&gt;"","Yes","No"),"No")</f>
        <v>No</v>
      </c>
    </row>
    <row r="27805" spans="1:9" x14ac:dyDescent="0.2">
      <c r="A27805" s="54">
        <v>44682</v>
      </c>
      <c r="B27805" t="s">
        <v>2122</v>
      </c>
      <c r="C27805" t="s">
        <v>2119</v>
      </c>
      <c r="D27805" t="e">
        <f>VLOOKUP(B27805,'Master Provider List'!$C$18:$H$1960,7,FALSE)</f>
        <v>#REF!</v>
      </c>
      <c r="E27805" t="s">
        <v>828</v>
      </c>
      <c r="H27805" t="str">
        <f>IFERROR(IF(INDEX(#REF!,MATCH('Summary_working sheet'!$A27805&amp;'Summary_working sheet'!$B27805&amp;MID('Summary_working sheet'!$H$1,5,3),#REF!,FALSE),1)&lt;&gt;"","Yes","No"),"No")</f>
        <v>No</v>
      </c>
      <c r="I27805" t="str">
        <f>IFERROR(IF(INDEX(#REF!,MATCH('Summary_working sheet'!$A27805&amp;'Summary_working sheet'!$B27805&amp;MID('Summary_working sheet'!$I$1,5,4),#REF!,FALSE),1)&lt;&gt;"","Yes","No"),"No")</f>
        <v>No</v>
      </c>
    </row>
    <row r="27806" spans="1:9" x14ac:dyDescent="0.2">
      <c r="A27806" s="54">
        <v>44682</v>
      </c>
      <c r="B27806" t="s">
        <v>2123</v>
      </c>
      <c r="C27806" t="s">
        <v>2124</v>
      </c>
      <c r="D27806" t="e">
        <f>VLOOKUP(B27806,'Master Provider List'!$C$18:$H$1960,7,FALSE)</f>
        <v>#REF!</v>
      </c>
      <c r="E27806" t="s">
        <v>828</v>
      </c>
      <c r="H27806" t="str">
        <f>IFERROR(IF(INDEX(#REF!,MATCH('Summary_working sheet'!$A27806&amp;'Summary_working sheet'!$B27806&amp;MID('Summary_working sheet'!$H$1,5,3),#REF!,FALSE),1)&lt;&gt;"","Yes","No"),"No")</f>
        <v>No</v>
      </c>
      <c r="I27806" t="str">
        <f>IFERROR(IF(INDEX(#REF!,MATCH('Summary_working sheet'!$A27806&amp;'Summary_working sheet'!$B27806&amp;MID('Summary_working sheet'!$I$1,5,4),#REF!,FALSE),1)&lt;&gt;"","Yes","No"),"No")</f>
        <v>No</v>
      </c>
    </row>
    <row r="27807" spans="1:9" x14ac:dyDescent="0.2">
      <c r="A27807" s="54">
        <v>44682</v>
      </c>
      <c r="B27807" t="s">
        <v>2125</v>
      </c>
      <c r="C27807" t="s">
        <v>2124</v>
      </c>
      <c r="D27807" t="e">
        <f>VLOOKUP(B27807,'Master Provider List'!$C$18:$H$1960,7,FALSE)</f>
        <v>#REF!</v>
      </c>
      <c r="E27807" t="s">
        <v>828</v>
      </c>
      <c r="H27807" t="str">
        <f>IFERROR(IF(INDEX(#REF!,MATCH('Summary_working sheet'!$A27807&amp;'Summary_working sheet'!$B27807&amp;MID('Summary_working sheet'!$H$1,5,3),#REF!,FALSE),1)&lt;&gt;"","Yes","No"),"No")</f>
        <v>No</v>
      </c>
      <c r="I27807" t="str">
        <f>IFERROR(IF(INDEX(#REF!,MATCH('Summary_working sheet'!$A27807&amp;'Summary_working sheet'!$B27807&amp;MID('Summary_working sheet'!$I$1,5,4),#REF!,FALSE),1)&lt;&gt;"","Yes","No"),"No")</f>
        <v>No</v>
      </c>
    </row>
    <row r="27808" spans="1:9" x14ac:dyDescent="0.2">
      <c r="A27808" s="54">
        <v>44682</v>
      </c>
      <c r="B27808" t="s">
        <v>2126</v>
      </c>
      <c r="C27808" t="s">
        <v>2124</v>
      </c>
      <c r="D27808" t="e">
        <f>VLOOKUP(B27808,'Master Provider List'!$C$18:$H$1960,7,FALSE)</f>
        <v>#REF!</v>
      </c>
      <c r="E27808" t="s">
        <v>828</v>
      </c>
      <c r="H27808" t="str">
        <f>IFERROR(IF(INDEX(#REF!,MATCH('Summary_working sheet'!$A27808&amp;'Summary_working sheet'!$B27808&amp;MID('Summary_working sheet'!$H$1,5,3),#REF!,FALSE),1)&lt;&gt;"","Yes","No"),"No")</f>
        <v>No</v>
      </c>
      <c r="I27808" t="str">
        <f>IFERROR(IF(INDEX(#REF!,MATCH('Summary_working sheet'!$A27808&amp;'Summary_working sheet'!$B27808&amp;MID('Summary_working sheet'!$I$1,5,4),#REF!,FALSE),1)&lt;&gt;"","Yes","No"),"No")</f>
        <v>No</v>
      </c>
    </row>
    <row r="27809" spans="1:9" x14ac:dyDescent="0.2">
      <c r="A27809" s="54">
        <v>44682</v>
      </c>
      <c r="B27809" t="s">
        <v>2127</v>
      </c>
      <c r="C27809" t="s">
        <v>2128</v>
      </c>
      <c r="D27809" t="e">
        <f>VLOOKUP(B27809,'Master Provider List'!$C$18:$H$1960,7,FALSE)</f>
        <v>#REF!</v>
      </c>
      <c r="E27809" t="s">
        <v>828</v>
      </c>
      <c r="H27809" t="str">
        <f>IFERROR(IF(INDEX(#REF!,MATCH('Summary_working sheet'!$A27809&amp;'Summary_working sheet'!$B27809&amp;MID('Summary_working sheet'!$H$1,5,3),#REF!,FALSE),1)&lt;&gt;"","Yes","No"),"No")</f>
        <v>No</v>
      </c>
      <c r="I27809" t="str">
        <f>IFERROR(IF(INDEX(#REF!,MATCH('Summary_working sheet'!$A27809&amp;'Summary_working sheet'!$B27809&amp;MID('Summary_working sheet'!$I$1,5,4),#REF!,FALSE),1)&lt;&gt;"","Yes","No"),"No")</f>
        <v>No</v>
      </c>
    </row>
    <row r="27810" spans="1:9" x14ac:dyDescent="0.2">
      <c r="A27810" s="54">
        <v>44682</v>
      </c>
      <c r="B27810" t="s">
        <v>2129</v>
      </c>
      <c r="C27810" t="s">
        <v>2124</v>
      </c>
      <c r="D27810" t="e">
        <f>VLOOKUP(B27810,'Master Provider List'!$C$18:$H$1960,7,FALSE)</f>
        <v>#REF!</v>
      </c>
      <c r="E27810" t="s">
        <v>828</v>
      </c>
      <c r="H27810" t="str">
        <f>IFERROR(IF(INDEX(#REF!,MATCH('Summary_working sheet'!$A27810&amp;'Summary_working sheet'!$B27810&amp;MID('Summary_working sheet'!$H$1,5,3),#REF!,FALSE),1)&lt;&gt;"","Yes","No"),"No")</f>
        <v>No</v>
      </c>
      <c r="I27810" t="str">
        <f>IFERROR(IF(INDEX(#REF!,MATCH('Summary_working sheet'!$A27810&amp;'Summary_working sheet'!$B27810&amp;MID('Summary_working sheet'!$I$1,5,4),#REF!,FALSE),1)&lt;&gt;"","Yes","No"),"No")</f>
        <v>No</v>
      </c>
    </row>
    <row r="27811" spans="1:9" x14ac:dyDescent="0.2">
      <c r="A27811" s="54">
        <v>44682</v>
      </c>
      <c r="B27811" t="s">
        <v>2130</v>
      </c>
      <c r="C27811" t="s">
        <v>2124</v>
      </c>
      <c r="D27811" t="e">
        <f>VLOOKUP(B27811,'Master Provider List'!$C$18:$H$1960,7,FALSE)</f>
        <v>#REF!</v>
      </c>
      <c r="E27811" t="s">
        <v>828</v>
      </c>
      <c r="H27811" t="str">
        <f>IFERROR(IF(INDEX(#REF!,MATCH('Summary_working sheet'!$A27811&amp;'Summary_working sheet'!$B27811&amp;MID('Summary_working sheet'!$H$1,5,3),#REF!,FALSE),1)&lt;&gt;"","Yes","No"),"No")</f>
        <v>No</v>
      </c>
      <c r="I27811" t="str">
        <f>IFERROR(IF(INDEX(#REF!,MATCH('Summary_working sheet'!$A27811&amp;'Summary_working sheet'!$B27811&amp;MID('Summary_working sheet'!$I$1,5,4),#REF!,FALSE),1)&lt;&gt;"","Yes","No"),"No")</f>
        <v>No</v>
      </c>
    </row>
    <row r="27812" spans="1:9" x14ac:dyDescent="0.2">
      <c r="A27812" s="54">
        <v>44682</v>
      </c>
      <c r="B27812" t="s">
        <v>2131</v>
      </c>
      <c r="C27812" t="s">
        <v>2132</v>
      </c>
      <c r="D27812" t="e">
        <f>VLOOKUP(B27812,'Master Provider List'!$C$18:$H$1960,7,FALSE)</f>
        <v>#REF!</v>
      </c>
      <c r="E27812" t="s">
        <v>828</v>
      </c>
      <c r="H27812" t="str">
        <f>IFERROR(IF(INDEX(#REF!,MATCH('Summary_working sheet'!$A27812&amp;'Summary_working sheet'!$B27812&amp;MID('Summary_working sheet'!$H$1,5,3),#REF!,FALSE),1)&lt;&gt;"","Yes","No"),"No")</f>
        <v>No</v>
      </c>
      <c r="I27812" t="str">
        <f>IFERROR(IF(INDEX(#REF!,MATCH('Summary_working sheet'!$A27812&amp;'Summary_working sheet'!$B27812&amp;MID('Summary_working sheet'!$I$1,5,4),#REF!,FALSE),1)&lt;&gt;"","Yes","No"),"No")</f>
        <v>No</v>
      </c>
    </row>
    <row r="27813" spans="1:9" x14ac:dyDescent="0.2">
      <c r="A27813" s="54">
        <v>44682</v>
      </c>
      <c r="B27813" t="s">
        <v>2133</v>
      </c>
      <c r="C27813" t="s">
        <v>2134</v>
      </c>
      <c r="D27813" t="e">
        <f>VLOOKUP(B27813,'Master Provider List'!$C$18:$H$1960,7,FALSE)</f>
        <v>#REF!</v>
      </c>
      <c r="E27813" t="s">
        <v>828</v>
      </c>
      <c r="H27813" t="str">
        <f>IFERROR(IF(INDEX(#REF!,MATCH('Summary_working sheet'!$A27813&amp;'Summary_working sheet'!$B27813&amp;MID('Summary_working sheet'!$H$1,5,3),#REF!,FALSE),1)&lt;&gt;"","Yes","No"),"No")</f>
        <v>No</v>
      </c>
      <c r="I27813" t="str">
        <f>IFERROR(IF(INDEX(#REF!,MATCH('Summary_working sheet'!$A27813&amp;'Summary_working sheet'!$B27813&amp;MID('Summary_working sheet'!$I$1,5,4),#REF!,FALSE),1)&lt;&gt;"","Yes","No"),"No")</f>
        <v>No</v>
      </c>
    </row>
    <row r="27814" spans="1:9" x14ac:dyDescent="0.2">
      <c r="A27814" s="54">
        <v>44682</v>
      </c>
      <c r="B27814" t="s">
        <v>2135</v>
      </c>
      <c r="C27814" t="s">
        <v>2136</v>
      </c>
      <c r="D27814" t="e">
        <f>VLOOKUP(B27814,'Master Provider List'!$C$18:$H$1960,7,FALSE)</f>
        <v>#REF!</v>
      </c>
      <c r="E27814" t="s">
        <v>828</v>
      </c>
      <c r="H27814" t="str">
        <f>IFERROR(IF(INDEX(#REF!,MATCH('Summary_working sheet'!$A27814&amp;'Summary_working sheet'!$B27814&amp;MID('Summary_working sheet'!$H$1,5,3),#REF!,FALSE),1)&lt;&gt;"","Yes","No"),"No")</f>
        <v>No</v>
      </c>
      <c r="I27814" t="str">
        <f>IFERROR(IF(INDEX(#REF!,MATCH('Summary_working sheet'!$A27814&amp;'Summary_working sheet'!$B27814&amp;MID('Summary_working sheet'!$I$1,5,4),#REF!,FALSE),1)&lt;&gt;"","Yes","No"),"No")</f>
        <v>No</v>
      </c>
    </row>
    <row r="27815" spans="1:9" x14ac:dyDescent="0.2">
      <c r="A27815" s="54">
        <v>44682</v>
      </c>
      <c r="B27815" t="s">
        <v>2137</v>
      </c>
      <c r="C27815" t="s">
        <v>2138</v>
      </c>
      <c r="D27815" t="e">
        <f>VLOOKUP(B27815,'Master Provider List'!$C$18:$H$1960,7,FALSE)</f>
        <v>#REF!</v>
      </c>
      <c r="E27815" t="s">
        <v>828</v>
      </c>
      <c r="H27815" t="str">
        <f>IFERROR(IF(INDEX(#REF!,MATCH('Summary_working sheet'!$A27815&amp;'Summary_working sheet'!$B27815&amp;MID('Summary_working sheet'!$H$1,5,3),#REF!,FALSE),1)&lt;&gt;"","Yes","No"),"No")</f>
        <v>No</v>
      </c>
      <c r="I27815" t="str">
        <f>IFERROR(IF(INDEX(#REF!,MATCH('Summary_working sheet'!$A27815&amp;'Summary_working sheet'!$B27815&amp;MID('Summary_working sheet'!$I$1,5,4),#REF!,FALSE),1)&lt;&gt;"","Yes","No"),"No")</f>
        <v>No</v>
      </c>
    </row>
    <row r="27816" spans="1:9" x14ac:dyDescent="0.2">
      <c r="A27816" s="54">
        <v>44682</v>
      </c>
      <c r="B27816" t="s">
        <v>2139</v>
      </c>
      <c r="C27816" t="s">
        <v>2068</v>
      </c>
      <c r="D27816" t="e">
        <f>VLOOKUP(B27816,'Master Provider List'!$C$18:$H$1960,7,FALSE)</f>
        <v>#REF!</v>
      </c>
      <c r="E27816" t="s">
        <v>828</v>
      </c>
      <c r="H27816" t="str">
        <f>IFERROR(IF(INDEX(#REF!,MATCH('Summary_working sheet'!$A27816&amp;'Summary_working sheet'!$B27816&amp;MID('Summary_working sheet'!$H$1,5,3),#REF!,FALSE),1)&lt;&gt;"","Yes","No"),"No")</f>
        <v>No</v>
      </c>
      <c r="I27816" t="str">
        <f>IFERROR(IF(INDEX(#REF!,MATCH('Summary_working sheet'!$A27816&amp;'Summary_working sheet'!$B27816&amp;MID('Summary_working sheet'!$I$1,5,4),#REF!,FALSE),1)&lt;&gt;"","Yes","No"),"No")</f>
        <v>No</v>
      </c>
    </row>
    <row r="27817" spans="1:9" x14ac:dyDescent="0.2">
      <c r="A27817" s="54">
        <v>44682</v>
      </c>
      <c r="B27817" t="s">
        <v>2140</v>
      </c>
      <c r="C27817" t="s">
        <v>2141</v>
      </c>
      <c r="D27817" t="e">
        <f>VLOOKUP(B27817,'Master Provider List'!$C$18:$H$1960,7,FALSE)</f>
        <v>#REF!</v>
      </c>
      <c r="E27817" t="s">
        <v>828</v>
      </c>
      <c r="H27817" t="str">
        <f>IFERROR(IF(INDEX(#REF!,MATCH('Summary_working sheet'!$A27817&amp;'Summary_working sheet'!$B27817&amp;MID('Summary_working sheet'!$H$1,5,3),#REF!,FALSE),1)&lt;&gt;"","Yes","No"),"No")</f>
        <v>No</v>
      </c>
      <c r="I27817" t="str">
        <f>IFERROR(IF(INDEX(#REF!,MATCH('Summary_working sheet'!$A27817&amp;'Summary_working sheet'!$B27817&amp;MID('Summary_working sheet'!$I$1,5,4),#REF!,FALSE),1)&lt;&gt;"","Yes","No"),"No")</f>
        <v>No</v>
      </c>
    </row>
    <row r="27818" spans="1:9" x14ac:dyDescent="0.2">
      <c r="A27818" s="54">
        <v>44682</v>
      </c>
      <c r="B27818" t="s">
        <v>2142</v>
      </c>
      <c r="C27818" t="s">
        <v>2143</v>
      </c>
      <c r="D27818" t="e">
        <f>VLOOKUP(B27818,'Master Provider List'!$C$18:$H$1960,7,FALSE)</f>
        <v>#REF!</v>
      </c>
      <c r="E27818" t="s">
        <v>828</v>
      </c>
      <c r="H27818" t="str">
        <f>IFERROR(IF(INDEX(#REF!,MATCH('Summary_working sheet'!$A27818&amp;'Summary_working sheet'!$B27818&amp;MID('Summary_working sheet'!$H$1,5,3),#REF!,FALSE),1)&lt;&gt;"","Yes","No"),"No")</f>
        <v>No</v>
      </c>
      <c r="I27818" t="str">
        <f>IFERROR(IF(INDEX(#REF!,MATCH('Summary_working sheet'!$A27818&amp;'Summary_working sheet'!$B27818&amp;MID('Summary_working sheet'!$I$1,5,4),#REF!,FALSE),1)&lt;&gt;"","Yes","No"),"No")</f>
        <v>No</v>
      </c>
    </row>
    <row r="27819" spans="1:9" x14ac:dyDescent="0.2">
      <c r="A27819" s="54">
        <v>44682</v>
      </c>
      <c r="B27819" t="s">
        <v>2144</v>
      </c>
      <c r="C27819" t="s">
        <v>2145</v>
      </c>
      <c r="D27819" t="e">
        <f>VLOOKUP(B27819,'Master Provider List'!$C$18:$H$1960,7,FALSE)</f>
        <v>#REF!</v>
      </c>
      <c r="E27819" t="s">
        <v>828</v>
      </c>
      <c r="H27819" t="str">
        <f>IFERROR(IF(INDEX(#REF!,MATCH('Summary_working sheet'!$A27819&amp;'Summary_working sheet'!$B27819&amp;MID('Summary_working sheet'!$H$1,5,3),#REF!,FALSE),1)&lt;&gt;"","Yes","No"),"No")</f>
        <v>No</v>
      </c>
      <c r="I27819" t="str">
        <f>IFERROR(IF(INDEX(#REF!,MATCH('Summary_working sheet'!$A27819&amp;'Summary_working sheet'!$B27819&amp;MID('Summary_working sheet'!$I$1,5,4),#REF!,FALSE),1)&lt;&gt;"","Yes","No"),"No")</f>
        <v>No</v>
      </c>
    </row>
    <row r="27820" spans="1:9" x14ac:dyDescent="0.2">
      <c r="A27820" s="54">
        <v>44682</v>
      </c>
      <c r="B27820" t="s">
        <v>2146</v>
      </c>
      <c r="C27820" t="s">
        <v>2147</v>
      </c>
      <c r="D27820" t="e">
        <f>VLOOKUP(B27820,'Master Provider List'!$C$18:$H$1960,7,FALSE)</f>
        <v>#REF!</v>
      </c>
      <c r="E27820" t="s">
        <v>828</v>
      </c>
      <c r="H27820" t="str">
        <f>IFERROR(IF(INDEX(#REF!,MATCH('Summary_working sheet'!$A27820&amp;'Summary_working sheet'!$B27820&amp;MID('Summary_working sheet'!$H$1,5,3),#REF!,FALSE),1)&lt;&gt;"","Yes","No"),"No")</f>
        <v>No</v>
      </c>
      <c r="I27820" t="str">
        <f>IFERROR(IF(INDEX(#REF!,MATCH('Summary_working sheet'!$A27820&amp;'Summary_working sheet'!$B27820&amp;MID('Summary_working sheet'!$I$1,5,4),#REF!,FALSE),1)&lt;&gt;"","Yes","No"),"No")</f>
        <v>No</v>
      </c>
    </row>
    <row r="27821" spans="1:9" x14ac:dyDescent="0.2">
      <c r="A27821" s="54">
        <v>44682</v>
      </c>
      <c r="B27821" t="s">
        <v>2148</v>
      </c>
      <c r="C27821" t="s">
        <v>2149</v>
      </c>
      <c r="D27821" t="e">
        <f>VLOOKUP(B27821,'Master Provider List'!$C$18:$H$1960,7,FALSE)</f>
        <v>#REF!</v>
      </c>
      <c r="E27821" t="s">
        <v>828</v>
      </c>
      <c r="H27821" t="str">
        <f>IFERROR(IF(INDEX(#REF!,MATCH('Summary_working sheet'!$A27821&amp;'Summary_working sheet'!$B27821&amp;MID('Summary_working sheet'!$H$1,5,3),#REF!,FALSE),1)&lt;&gt;"","Yes","No"),"No")</f>
        <v>No</v>
      </c>
      <c r="I27821" t="str">
        <f>IFERROR(IF(INDEX(#REF!,MATCH('Summary_working sheet'!$A27821&amp;'Summary_working sheet'!$B27821&amp;MID('Summary_working sheet'!$I$1,5,4),#REF!,FALSE),1)&lt;&gt;"","Yes","No"),"No")</f>
        <v>No</v>
      </c>
    </row>
    <row r="27822" spans="1:9" x14ac:dyDescent="0.2">
      <c r="A27822" s="54">
        <v>44682</v>
      </c>
      <c r="B27822" t="s">
        <v>2150</v>
      </c>
      <c r="C27822" t="s">
        <v>2151</v>
      </c>
      <c r="D27822" t="e">
        <f>VLOOKUP(B27822,'Master Provider List'!$C$18:$H$1960,7,FALSE)</f>
        <v>#REF!</v>
      </c>
      <c r="E27822" t="s">
        <v>828</v>
      </c>
      <c r="H27822" t="str">
        <f>IFERROR(IF(INDEX(#REF!,MATCH('Summary_working sheet'!$A27822&amp;'Summary_working sheet'!$B27822&amp;MID('Summary_working sheet'!$H$1,5,3),#REF!,FALSE),1)&lt;&gt;"","Yes","No"),"No")</f>
        <v>No</v>
      </c>
      <c r="I27822" t="str">
        <f>IFERROR(IF(INDEX(#REF!,MATCH('Summary_working sheet'!$A27822&amp;'Summary_working sheet'!$B27822&amp;MID('Summary_working sheet'!$I$1,5,4),#REF!,FALSE),1)&lt;&gt;"","Yes","No"),"No")</f>
        <v>No</v>
      </c>
    </row>
    <row r="27823" spans="1:9" x14ac:dyDescent="0.2">
      <c r="A27823" s="54">
        <v>44682</v>
      </c>
      <c r="B27823" t="s">
        <v>2152</v>
      </c>
      <c r="C27823" t="s">
        <v>2153</v>
      </c>
      <c r="D27823" t="e">
        <f>VLOOKUP(B27823,'Master Provider List'!$C$18:$H$1960,7,FALSE)</f>
        <v>#REF!</v>
      </c>
      <c r="E27823" t="s">
        <v>828</v>
      </c>
      <c r="H27823" t="str">
        <f>IFERROR(IF(INDEX(#REF!,MATCH('Summary_working sheet'!$A27823&amp;'Summary_working sheet'!$B27823&amp;MID('Summary_working sheet'!$H$1,5,3),#REF!,FALSE),1)&lt;&gt;"","Yes","No"),"No")</f>
        <v>No</v>
      </c>
      <c r="I27823" t="str">
        <f>IFERROR(IF(INDEX(#REF!,MATCH('Summary_working sheet'!$A27823&amp;'Summary_working sheet'!$B27823&amp;MID('Summary_working sheet'!$I$1,5,4),#REF!,FALSE),1)&lt;&gt;"","Yes","No"),"No")</f>
        <v>No</v>
      </c>
    </row>
    <row r="27824" spans="1:9" x14ac:dyDescent="0.2">
      <c r="A27824" s="54">
        <v>44682</v>
      </c>
      <c r="B27824" t="s">
        <v>2154</v>
      </c>
      <c r="C27824" t="s">
        <v>2155</v>
      </c>
      <c r="D27824" t="e">
        <f>VLOOKUP(B27824,'Master Provider List'!$C$18:$H$1960,7,FALSE)</f>
        <v>#REF!</v>
      </c>
      <c r="E27824" t="s">
        <v>828</v>
      </c>
      <c r="H27824" t="str">
        <f>IFERROR(IF(INDEX(#REF!,MATCH('Summary_working sheet'!$A27824&amp;'Summary_working sheet'!$B27824&amp;MID('Summary_working sheet'!$H$1,5,3),#REF!,FALSE),1)&lt;&gt;"","Yes","No"),"No")</f>
        <v>No</v>
      </c>
      <c r="I27824" t="str">
        <f>IFERROR(IF(INDEX(#REF!,MATCH('Summary_working sheet'!$A27824&amp;'Summary_working sheet'!$B27824&amp;MID('Summary_working sheet'!$I$1,5,4),#REF!,FALSE),1)&lt;&gt;"","Yes","No"),"No")</f>
        <v>No</v>
      </c>
    </row>
    <row r="27825" spans="1:9" x14ac:dyDescent="0.2">
      <c r="A27825" s="54">
        <v>44682</v>
      </c>
      <c r="B27825" t="s">
        <v>2156</v>
      </c>
      <c r="C27825" t="s">
        <v>2157</v>
      </c>
      <c r="D27825" t="e">
        <f>VLOOKUP(B27825,'Master Provider List'!$C$18:$H$1960,7,FALSE)</f>
        <v>#REF!</v>
      </c>
      <c r="E27825" t="s">
        <v>828</v>
      </c>
      <c r="H27825" t="str">
        <f>IFERROR(IF(INDEX(#REF!,MATCH('Summary_working sheet'!$A27825&amp;'Summary_working sheet'!$B27825&amp;MID('Summary_working sheet'!$H$1,5,3),#REF!,FALSE),1)&lt;&gt;"","Yes","No"),"No")</f>
        <v>No</v>
      </c>
      <c r="I27825" t="str">
        <f>IFERROR(IF(INDEX(#REF!,MATCH('Summary_working sheet'!$A27825&amp;'Summary_working sheet'!$B27825&amp;MID('Summary_working sheet'!$I$1,5,4),#REF!,FALSE),1)&lt;&gt;"","Yes","No"),"No")</f>
        <v>No</v>
      </c>
    </row>
    <row r="27826" spans="1:9" x14ac:dyDescent="0.2">
      <c r="A27826" s="54">
        <v>44682</v>
      </c>
      <c r="B27826" t="s">
        <v>2158</v>
      </c>
      <c r="C27826" t="s">
        <v>2159</v>
      </c>
      <c r="D27826" t="e">
        <f>VLOOKUP(B27826,'Master Provider List'!$C$18:$H$1960,7,FALSE)</f>
        <v>#REF!</v>
      </c>
      <c r="E27826" t="s">
        <v>828</v>
      </c>
      <c r="H27826" t="str">
        <f>IFERROR(IF(INDEX(#REF!,MATCH('Summary_working sheet'!$A27826&amp;'Summary_working sheet'!$B27826&amp;MID('Summary_working sheet'!$H$1,5,3),#REF!,FALSE),1)&lt;&gt;"","Yes","No"),"No")</f>
        <v>No</v>
      </c>
      <c r="I27826" t="str">
        <f>IFERROR(IF(INDEX(#REF!,MATCH('Summary_working sheet'!$A27826&amp;'Summary_working sheet'!$B27826&amp;MID('Summary_working sheet'!$I$1,5,4),#REF!,FALSE),1)&lt;&gt;"","Yes","No"),"No")</f>
        <v>No</v>
      </c>
    </row>
    <row r="27827" spans="1:9" x14ac:dyDescent="0.2">
      <c r="A27827" s="54">
        <v>44682</v>
      </c>
      <c r="B27827" t="s">
        <v>2160</v>
      </c>
      <c r="C27827" t="s">
        <v>2161</v>
      </c>
      <c r="D27827" t="e">
        <f>VLOOKUP(B27827,'Master Provider List'!$C$18:$H$1960,7,FALSE)</f>
        <v>#REF!</v>
      </c>
      <c r="E27827" t="s">
        <v>828</v>
      </c>
      <c r="H27827" t="str">
        <f>IFERROR(IF(INDEX(#REF!,MATCH('Summary_working sheet'!$A27827&amp;'Summary_working sheet'!$B27827&amp;MID('Summary_working sheet'!$H$1,5,3),#REF!,FALSE),1)&lt;&gt;"","Yes","No"),"No")</f>
        <v>No</v>
      </c>
      <c r="I27827" t="str">
        <f>IFERROR(IF(INDEX(#REF!,MATCH('Summary_working sheet'!$A27827&amp;'Summary_working sheet'!$B27827&amp;MID('Summary_working sheet'!$I$1,5,4),#REF!,FALSE),1)&lt;&gt;"","Yes","No"),"No")</f>
        <v>No</v>
      </c>
    </row>
    <row r="27828" spans="1:9" x14ac:dyDescent="0.2">
      <c r="A27828" s="54">
        <v>44682</v>
      </c>
      <c r="B27828" t="s">
        <v>2162</v>
      </c>
      <c r="C27828" t="s">
        <v>2163</v>
      </c>
      <c r="D27828" t="e">
        <f>VLOOKUP(B27828,'Master Provider List'!$C$18:$H$1960,7,FALSE)</f>
        <v>#REF!</v>
      </c>
      <c r="E27828" t="s">
        <v>828</v>
      </c>
      <c r="H27828" t="str">
        <f>IFERROR(IF(INDEX(#REF!,MATCH('Summary_working sheet'!$A27828&amp;'Summary_working sheet'!$B27828&amp;MID('Summary_working sheet'!$H$1,5,3),#REF!,FALSE),1)&lt;&gt;"","Yes","No"),"No")</f>
        <v>No</v>
      </c>
      <c r="I27828" t="str">
        <f>IFERROR(IF(INDEX(#REF!,MATCH('Summary_working sheet'!$A27828&amp;'Summary_working sheet'!$B27828&amp;MID('Summary_working sheet'!$I$1,5,4),#REF!,FALSE),1)&lt;&gt;"","Yes","No"),"No")</f>
        <v>No</v>
      </c>
    </row>
    <row r="27829" spans="1:9" x14ac:dyDescent="0.2">
      <c r="A27829" s="54">
        <v>44682</v>
      </c>
      <c r="B27829" t="s">
        <v>2164</v>
      </c>
      <c r="C27829" t="s">
        <v>2165</v>
      </c>
      <c r="D27829" t="e">
        <f>VLOOKUP(B27829,'Master Provider List'!$C$18:$H$1960,7,FALSE)</f>
        <v>#REF!</v>
      </c>
      <c r="E27829" t="s">
        <v>828</v>
      </c>
      <c r="H27829" t="str">
        <f>IFERROR(IF(INDEX(#REF!,MATCH('Summary_working sheet'!$A27829&amp;'Summary_working sheet'!$B27829&amp;MID('Summary_working sheet'!$H$1,5,3),#REF!,FALSE),1)&lt;&gt;"","Yes","No"),"No")</f>
        <v>No</v>
      </c>
      <c r="I27829" t="str">
        <f>IFERROR(IF(INDEX(#REF!,MATCH('Summary_working sheet'!$A27829&amp;'Summary_working sheet'!$B27829&amp;MID('Summary_working sheet'!$I$1,5,4),#REF!,FALSE),1)&lt;&gt;"","Yes","No"),"No")</f>
        <v>No</v>
      </c>
    </row>
    <row r="27830" spans="1:9" x14ac:dyDescent="0.2">
      <c r="A27830" s="54">
        <v>44682</v>
      </c>
      <c r="B27830" t="s">
        <v>2166</v>
      </c>
      <c r="C27830" t="s">
        <v>2167</v>
      </c>
      <c r="D27830" t="e">
        <f>VLOOKUP(B27830,'Master Provider List'!$C$18:$H$1960,7,FALSE)</f>
        <v>#REF!</v>
      </c>
      <c r="E27830" t="s">
        <v>828</v>
      </c>
      <c r="H27830" t="str">
        <f>IFERROR(IF(INDEX(#REF!,MATCH('Summary_working sheet'!$A27830&amp;'Summary_working sheet'!$B27830&amp;MID('Summary_working sheet'!$H$1,5,3),#REF!,FALSE),1)&lt;&gt;"","Yes","No"),"No")</f>
        <v>No</v>
      </c>
      <c r="I27830" t="str">
        <f>IFERROR(IF(INDEX(#REF!,MATCH('Summary_working sheet'!$A27830&amp;'Summary_working sheet'!$B27830&amp;MID('Summary_working sheet'!$I$1,5,4),#REF!,FALSE),1)&lt;&gt;"","Yes","No"),"No")</f>
        <v>No</v>
      </c>
    </row>
    <row r="27831" spans="1:9" x14ac:dyDescent="0.2">
      <c r="A27831" s="54">
        <v>44682</v>
      </c>
      <c r="B27831" t="s">
        <v>2168</v>
      </c>
      <c r="C27831" t="s">
        <v>2169</v>
      </c>
      <c r="D27831" t="e">
        <f>VLOOKUP(B27831,'Master Provider List'!$C$18:$H$1960,7,FALSE)</f>
        <v>#REF!</v>
      </c>
      <c r="E27831" t="s">
        <v>828</v>
      </c>
      <c r="H27831" t="str">
        <f>IFERROR(IF(INDEX(#REF!,MATCH('Summary_working sheet'!$A27831&amp;'Summary_working sheet'!$B27831&amp;MID('Summary_working sheet'!$H$1,5,3),#REF!,FALSE),1)&lt;&gt;"","Yes","No"),"No")</f>
        <v>No</v>
      </c>
      <c r="I27831" t="str">
        <f>IFERROR(IF(INDEX(#REF!,MATCH('Summary_working sheet'!$A27831&amp;'Summary_working sheet'!$B27831&amp;MID('Summary_working sheet'!$I$1,5,4),#REF!,FALSE),1)&lt;&gt;"","Yes","No"),"No")</f>
        <v>No</v>
      </c>
    </row>
    <row r="27832" spans="1:9" x14ac:dyDescent="0.2">
      <c r="A27832" s="54">
        <v>44682</v>
      </c>
      <c r="B27832" t="s">
        <v>2170</v>
      </c>
      <c r="C27832" t="s">
        <v>2171</v>
      </c>
      <c r="D27832" t="e">
        <f>VLOOKUP(B27832,'Master Provider List'!$C$18:$H$1960,7,FALSE)</f>
        <v>#REF!</v>
      </c>
      <c r="E27832" t="s">
        <v>828</v>
      </c>
      <c r="H27832" t="str">
        <f>IFERROR(IF(INDEX(#REF!,MATCH('Summary_working sheet'!$A27832&amp;'Summary_working sheet'!$B27832&amp;MID('Summary_working sheet'!$H$1,5,3),#REF!,FALSE),1)&lt;&gt;"","Yes","No"),"No")</f>
        <v>No</v>
      </c>
      <c r="I27832" t="str">
        <f>IFERROR(IF(INDEX(#REF!,MATCH('Summary_working sheet'!$A27832&amp;'Summary_working sheet'!$B27832&amp;MID('Summary_working sheet'!$I$1,5,4),#REF!,FALSE),1)&lt;&gt;"","Yes","No"),"No")</f>
        <v>No</v>
      </c>
    </row>
    <row r="27833" spans="1:9" x14ac:dyDescent="0.2">
      <c r="A27833" s="54">
        <v>44682</v>
      </c>
      <c r="B27833" t="s">
        <v>2172</v>
      </c>
      <c r="C27833" t="s">
        <v>2173</v>
      </c>
      <c r="D27833" t="e">
        <f>VLOOKUP(B27833,'Master Provider List'!$C$18:$H$1960,7,FALSE)</f>
        <v>#REF!</v>
      </c>
      <c r="E27833" t="s">
        <v>828</v>
      </c>
      <c r="H27833" t="str">
        <f>IFERROR(IF(INDEX(#REF!,MATCH('Summary_working sheet'!$A27833&amp;'Summary_working sheet'!$B27833&amp;MID('Summary_working sheet'!$H$1,5,3),#REF!,FALSE),1)&lt;&gt;"","Yes","No"),"No")</f>
        <v>No</v>
      </c>
      <c r="I27833" t="str">
        <f>IFERROR(IF(INDEX(#REF!,MATCH('Summary_working sheet'!$A27833&amp;'Summary_working sheet'!$B27833&amp;MID('Summary_working sheet'!$I$1,5,4),#REF!,FALSE),1)&lt;&gt;"","Yes","No"),"No")</f>
        <v>No</v>
      </c>
    </row>
    <row r="27834" spans="1:9" x14ac:dyDescent="0.2">
      <c r="A27834" s="54">
        <v>44682</v>
      </c>
      <c r="B27834" t="s">
        <v>2174</v>
      </c>
      <c r="C27834" t="s">
        <v>2175</v>
      </c>
      <c r="D27834" t="e">
        <f>VLOOKUP(B27834,'Master Provider List'!$C$18:$H$1960,7,FALSE)</f>
        <v>#REF!</v>
      </c>
      <c r="E27834" t="s">
        <v>828</v>
      </c>
      <c r="H27834" t="str">
        <f>IFERROR(IF(INDEX(#REF!,MATCH('Summary_working sheet'!$A27834&amp;'Summary_working sheet'!$B27834&amp;MID('Summary_working sheet'!$H$1,5,3),#REF!,FALSE),1)&lt;&gt;"","Yes","No"),"No")</f>
        <v>No</v>
      </c>
      <c r="I27834" t="str">
        <f>IFERROR(IF(INDEX(#REF!,MATCH('Summary_working sheet'!$A27834&amp;'Summary_working sheet'!$B27834&amp;MID('Summary_working sheet'!$I$1,5,4),#REF!,FALSE),1)&lt;&gt;"","Yes","No"),"No")</f>
        <v>No</v>
      </c>
    </row>
    <row r="27835" spans="1:9" x14ac:dyDescent="0.2">
      <c r="A27835" s="54">
        <v>44682</v>
      </c>
      <c r="B27835" t="s">
        <v>2176</v>
      </c>
      <c r="C27835" t="s">
        <v>2177</v>
      </c>
      <c r="D27835" t="e">
        <f>VLOOKUP(B27835,'Master Provider List'!$C$18:$H$1960,7,FALSE)</f>
        <v>#REF!</v>
      </c>
      <c r="E27835" t="s">
        <v>828</v>
      </c>
      <c r="H27835" t="str">
        <f>IFERROR(IF(INDEX(#REF!,MATCH('Summary_working sheet'!$A27835&amp;'Summary_working sheet'!$B27835&amp;MID('Summary_working sheet'!$H$1,5,3),#REF!,FALSE),1)&lt;&gt;"","Yes","No"),"No")</f>
        <v>No</v>
      </c>
      <c r="I27835" t="str">
        <f>IFERROR(IF(INDEX(#REF!,MATCH('Summary_working sheet'!$A27835&amp;'Summary_working sheet'!$B27835&amp;MID('Summary_working sheet'!$I$1,5,4),#REF!,FALSE),1)&lt;&gt;"","Yes","No"),"No")</f>
        <v>No</v>
      </c>
    </row>
    <row r="27836" spans="1:9" x14ac:dyDescent="0.2">
      <c r="A27836" s="54">
        <v>44682</v>
      </c>
      <c r="B27836" t="s">
        <v>2178</v>
      </c>
      <c r="C27836" t="s">
        <v>2179</v>
      </c>
      <c r="D27836" t="e">
        <f>VLOOKUP(B27836,'Master Provider List'!$C$18:$H$1960,7,FALSE)</f>
        <v>#REF!</v>
      </c>
      <c r="E27836" t="s">
        <v>828</v>
      </c>
      <c r="H27836" t="str">
        <f>IFERROR(IF(INDEX(#REF!,MATCH('Summary_working sheet'!$A27836&amp;'Summary_working sheet'!$B27836&amp;MID('Summary_working sheet'!$H$1,5,3),#REF!,FALSE),1)&lt;&gt;"","Yes","No"),"No")</f>
        <v>No</v>
      </c>
      <c r="I27836" t="str">
        <f>IFERROR(IF(INDEX(#REF!,MATCH('Summary_working sheet'!$A27836&amp;'Summary_working sheet'!$B27836&amp;MID('Summary_working sheet'!$I$1,5,4),#REF!,FALSE),1)&lt;&gt;"","Yes","No"),"No")</f>
        <v>No</v>
      </c>
    </row>
    <row r="27837" spans="1:9" x14ac:dyDescent="0.2">
      <c r="A27837" s="54">
        <v>44682</v>
      </c>
      <c r="B27837" t="s">
        <v>2180</v>
      </c>
      <c r="C27837" t="s">
        <v>2181</v>
      </c>
      <c r="D27837" t="e">
        <f>VLOOKUP(B27837,'Master Provider List'!$C$18:$H$1960,7,FALSE)</f>
        <v>#REF!</v>
      </c>
      <c r="E27837" t="s">
        <v>828</v>
      </c>
      <c r="H27837" t="str">
        <f>IFERROR(IF(INDEX(#REF!,MATCH('Summary_working sheet'!$A27837&amp;'Summary_working sheet'!$B27837&amp;MID('Summary_working sheet'!$H$1,5,3),#REF!,FALSE),1)&lt;&gt;"","Yes","No"),"No")</f>
        <v>No</v>
      </c>
      <c r="I27837" t="str">
        <f>IFERROR(IF(INDEX(#REF!,MATCH('Summary_working sheet'!$A27837&amp;'Summary_working sheet'!$B27837&amp;MID('Summary_working sheet'!$I$1,5,4),#REF!,FALSE),1)&lt;&gt;"","Yes","No"),"No")</f>
        <v>No</v>
      </c>
    </row>
    <row r="27838" spans="1:9" x14ac:dyDescent="0.2">
      <c r="A27838" s="54">
        <v>44682</v>
      </c>
      <c r="B27838" t="s">
        <v>2182</v>
      </c>
      <c r="C27838" t="s">
        <v>2183</v>
      </c>
      <c r="D27838" t="e">
        <f>VLOOKUP(B27838,'Master Provider List'!$C$18:$H$1960,7,FALSE)</f>
        <v>#REF!</v>
      </c>
      <c r="E27838" t="s">
        <v>828</v>
      </c>
      <c r="H27838" t="str">
        <f>IFERROR(IF(INDEX(#REF!,MATCH('Summary_working sheet'!$A27838&amp;'Summary_working sheet'!$B27838&amp;MID('Summary_working sheet'!$H$1,5,3),#REF!,FALSE),1)&lt;&gt;"","Yes","No"),"No")</f>
        <v>No</v>
      </c>
      <c r="I27838" t="str">
        <f>IFERROR(IF(INDEX(#REF!,MATCH('Summary_working sheet'!$A27838&amp;'Summary_working sheet'!$B27838&amp;MID('Summary_working sheet'!$I$1,5,4),#REF!,FALSE),1)&lt;&gt;"","Yes","No"),"No")</f>
        <v>No</v>
      </c>
    </row>
    <row r="27839" spans="1:9" x14ac:dyDescent="0.2">
      <c r="A27839" s="54">
        <v>44682</v>
      </c>
      <c r="B27839" t="s">
        <v>2184</v>
      </c>
      <c r="C27839" t="s">
        <v>2185</v>
      </c>
      <c r="D27839" t="e">
        <f>VLOOKUP(B27839,'Master Provider List'!$C$18:$H$1960,7,FALSE)</f>
        <v>#REF!</v>
      </c>
      <c r="E27839" t="s">
        <v>828</v>
      </c>
      <c r="H27839" t="str">
        <f>IFERROR(IF(INDEX(#REF!,MATCH('Summary_working sheet'!$A27839&amp;'Summary_working sheet'!$B27839&amp;MID('Summary_working sheet'!$H$1,5,3),#REF!,FALSE),1)&lt;&gt;"","Yes","No"),"No")</f>
        <v>No</v>
      </c>
      <c r="I27839" t="str">
        <f>IFERROR(IF(INDEX(#REF!,MATCH('Summary_working sheet'!$A27839&amp;'Summary_working sheet'!$B27839&amp;MID('Summary_working sheet'!$I$1,5,4),#REF!,FALSE),1)&lt;&gt;"","Yes","No"),"No")</f>
        <v>No</v>
      </c>
    </row>
    <row r="27840" spans="1:9" x14ac:dyDescent="0.2">
      <c r="A27840" s="54">
        <v>44682</v>
      </c>
      <c r="B27840" t="s">
        <v>2186</v>
      </c>
      <c r="C27840" t="s">
        <v>2187</v>
      </c>
      <c r="D27840" t="e">
        <f>VLOOKUP(B27840,'Master Provider List'!$C$18:$H$1960,7,FALSE)</f>
        <v>#REF!</v>
      </c>
      <c r="E27840" t="s">
        <v>828</v>
      </c>
      <c r="H27840" t="str">
        <f>IFERROR(IF(INDEX(#REF!,MATCH('Summary_working sheet'!$A27840&amp;'Summary_working sheet'!$B27840&amp;MID('Summary_working sheet'!$H$1,5,3),#REF!,FALSE),1)&lt;&gt;"","Yes","No"),"No")</f>
        <v>No</v>
      </c>
      <c r="I27840" t="str">
        <f>IFERROR(IF(INDEX(#REF!,MATCH('Summary_working sheet'!$A27840&amp;'Summary_working sheet'!$B27840&amp;MID('Summary_working sheet'!$I$1,5,4),#REF!,FALSE),1)&lt;&gt;"","Yes","No"),"No")</f>
        <v>No</v>
      </c>
    </row>
    <row r="27841" spans="1:9" x14ac:dyDescent="0.2">
      <c r="A27841" s="54">
        <v>44682</v>
      </c>
      <c r="B27841" t="s">
        <v>2188</v>
      </c>
      <c r="C27841" t="s">
        <v>2189</v>
      </c>
      <c r="D27841" t="e">
        <f>VLOOKUP(B27841,'Master Provider List'!$C$18:$H$1960,7,FALSE)</f>
        <v>#REF!</v>
      </c>
      <c r="E27841" t="s">
        <v>828</v>
      </c>
      <c r="H27841" t="str">
        <f>IFERROR(IF(INDEX(#REF!,MATCH('Summary_working sheet'!$A27841&amp;'Summary_working sheet'!$B27841&amp;MID('Summary_working sheet'!$H$1,5,3),#REF!,FALSE),1)&lt;&gt;"","Yes","No"),"No")</f>
        <v>No</v>
      </c>
      <c r="I27841" t="str">
        <f>IFERROR(IF(INDEX(#REF!,MATCH('Summary_working sheet'!$A27841&amp;'Summary_working sheet'!$B27841&amp;MID('Summary_working sheet'!$I$1,5,4),#REF!,FALSE),1)&lt;&gt;"","Yes","No"),"No")</f>
        <v>No</v>
      </c>
    </row>
    <row r="27842" spans="1:9" x14ac:dyDescent="0.2">
      <c r="A27842" s="54">
        <v>44682</v>
      </c>
      <c r="B27842" t="s">
        <v>2190</v>
      </c>
      <c r="C27842" t="s">
        <v>2191</v>
      </c>
      <c r="D27842" t="e">
        <f>VLOOKUP(B27842,'Master Provider List'!$C$18:$H$1960,7,FALSE)</f>
        <v>#REF!</v>
      </c>
      <c r="E27842" t="s">
        <v>828</v>
      </c>
      <c r="H27842" t="str">
        <f>IFERROR(IF(INDEX(#REF!,MATCH('Summary_working sheet'!$A27842&amp;'Summary_working sheet'!$B27842&amp;MID('Summary_working sheet'!$H$1,5,3),#REF!,FALSE),1)&lt;&gt;"","Yes","No"),"No")</f>
        <v>No</v>
      </c>
      <c r="I27842" t="str">
        <f>IFERROR(IF(INDEX(#REF!,MATCH('Summary_working sheet'!$A27842&amp;'Summary_working sheet'!$B27842&amp;MID('Summary_working sheet'!$I$1,5,4),#REF!,FALSE),1)&lt;&gt;"","Yes","No"),"No")</f>
        <v>No</v>
      </c>
    </row>
    <row r="27843" spans="1:9" x14ac:dyDescent="0.2">
      <c r="A27843" s="54">
        <v>44682</v>
      </c>
      <c r="B27843" t="s">
        <v>2192</v>
      </c>
      <c r="C27843" t="s">
        <v>2193</v>
      </c>
      <c r="D27843" t="e">
        <f>VLOOKUP(B27843,'Master Provider List'!$C$18:$H$1960,7,FALSE)</f>
        <v>#REF!</v>
      </c>
      <c r="E27843" t="s">
        <v>828</v>
      </c>
      <c r="H27843" t="str">
        <f>IFERROR(IF(INDEX(#REF!,MATCH('Summary_working sheet'!$A27843&amp;'Summary_working sheet'!$B27843&amp;MID('Summary_working sheet'!$H$1,5,3),#REF!,FALSE),1)&lt;&gt;"","Yes","No"),"No")</f>
        <v>No</v>
      </c>
      <c r="I27843" t="str">
        <f>IFERROR(IF(INDEX(#REF!,MATCH('Summary_working sheet'!$A27843&amp;'Summary_working sheet'!$B27843&amp;MID('Summary_working sheet'!$I$1,5,4),#REF!,FALSE),1)&lt;&gt;"","Yes","No"),"No")</f>
        <v>No</v>
      </c>
    </row>
    <row r="27844" spans="1:9" x14ac:dyDescent="0.2">
      <c r="A27844" s="54">
        <v>44682</v>
      </c>
      <c r="B27844" t="s">
        <v>2194</v>
      </c>
      <c r="C27844" t="s">
        <v>2195</v>
      </c>
      <c r="D27844" t="e">
        <f>VLOOKUP(B27844,'Master Provider List'!$C$18:$H$1960,7,FALSE)</f>
        <v>#REF!</v>
      </c>
      <c r="E27844" t="s">
        <v>828</v>
      </c>
      <c r="H27844" t="str">
        <f>IFERROR(IF(INDEX(#REF!,MATCH('Summary_working sheet'!$A27844&amp;'Summary_working sheet'!$B27844&amp;MID('Summary_working sheet'!$H$1,5,3),#REF!,FALSE),1)&lt;&gt;"","Yes","No"),"No")</f>
        <v>No</v>
      </c>
      <c r="I27844" t="str">
        <f>IFERROR(IF(INDEX(#REF!,MATCH('Summary_working sheet'!$A27844&amp;'Summary_working sheet'!$B27844&amp;MID('Summary_working sheet'!$I$1,5,4),#REF!,FALSE),1)&lt;&gt;"","Yes","No"),"No")</f>
        <v>No</v>
      </c>
    </row>
    <row r="27845" spans="1:9" x14ac:dyDescent="0.2">
      <c r="A27845" s="54">
        <v>44682</v>
      </c>
      <c r="B27845" t="s">
        <v>2196</v>
      </c>
      <c r="C27845" t="s">
        <v>2197</v>
      </c>
      <c r="D27845" t="e">
        <f>VLOOKUP(B27845,'Master Provider List'!$C$18:$H$1960,7,FALSE)</f>
        <v>#REF!</v>
      </c>
      <c r="E27845" t="s">
        <v>828</v>
      </c>
      <c r="H27845" t="str">
        <f>IFERROR(IF(INDEX(#REF!,MATCH('Summary_working sheet'!$A27845&amp;'Summary_working sheet'!$B27845&amp;MID('Summary_working sheet'!$H$1,5,3),#REF!,FALSE),1)&lt;&gt;"","Yes","No"),"No")</f>
        <v>No</v>
      </c>
      <c r="I27845" t="str">
        <f>IFERROR(IF(INDEX(#REF!,MATCH('Summary_working sheet'!$A27845&amp;'Summary_working sheet'!$B27845&amp;MID('Summary_working sheet'!$I$1,5,4),#REF!,FALSE),1)&lt;&gt;"","Yes","No"),"No")</f>
        <v>No</v>
      </c>
    </row>
    <row r="27846" spans="1:9" x14ac:dyDescent="0.2">
      <c r="A27846" s="54">
        <v>44682</v>
      </c>
      <c r="B27846" t="s">
        <v>2198</v>
      </c>
      <c r="C27846" t="s">
        <v>2199</v>
      </c>
      <c r="D27846" t="e">
        <f>VLOOKUP(B27846,'Master Provider List'!$C$18:$H$1960,7,FALSE)</f>
        <v>#REF!</v>
      </c>
      <c r="E27846" t="s">
        <v>828</v>
      </c>
      <c r="H27846" t="str">
        <f>IFERROR(IF(INDEX(#REF!,MATCH('Summary_working sheet'!$A27846&amp;'Summary_working sheet'!$B27846&amp;MID('Summary_working sheet'!$H$1,5,3),#REF!,FALSE),1)&lt;&gt;"","Yes","No"),"No")</f>
        <v>No</v>
      </c>
      <c r="I27846" t="str">
        <f>IFERROR(IF(INDEX(#REF!,MATCH('Summary_working sheet'!$A27846&amp;'Summary_working sheet'!$B27846&amp;MID('Summary_working sheet'!$I$1,5,4),#REF!,FALSE),1)&lt;&gt;"","Yes","No"),"No")</f>
        <v>No</v>
      </c>
    </row>
    <row r="27847" spans="1:9" x14ac:dyDescent="0.2">
      <c r="A27847" s="54">
        <v>44682</v>
      </c>
      <c r="B27847" t="s">
        <v>2200</v>
      </c>
      <c r="C27847" t="s">
        <v>2201</v>
      </c>
      <c r="D27847" t="e">
        <f>VLOOKUP(B27847,'Master Provider List'!$C$18:$H$1960,7,FALSE)</f>
        <v>#REF!</v>
      </c>
      <c r="E27847" t="s">
        <v>828</v>
      </c>
      <c r="H27847" t="str">
        <f>IFERROR(IF(INDEX(#REF!,MATCH('Summary_working sheet'!$A27847&amp;'Summary_working sheet'!$B27847&amp;MID('Summary_working sheet'!$H$1,5,3),#REF!,FALSE),1)&lt;&gt;"","Yes","No"),"No")</f>
        <v>No</v>
      </c>
      <c r="I27847" t="str">
        <f>IFERROR(IF(INDEX(#REF!,MATCH('Summary_working sheet'!$A27847&amp;'Summary_working sheet'!$B27847&amp;MID('Summary_working sheet'!$I$1,5,4),#REF!,FALSE),1)&lt;&gt;"","Yes","No"),"No")</f>
        <v>No</v>
      </c>
    </row>
    <row r="27848" spans="1:9" x14ac:dyDescent="0.2">
      <c r="A27848" s="54">
        <v>44682</v>
      </c>
      <c r="B27848" t="s">
        <v>2202</v>
      </c>
      <c r="C27848" t="s">
        <v>2203</v>
      </c>
      <c r="D27848" t="e">
        <f>VLOOKUP(B27848,'Master Provider List'!$C$18:$H$1960,7,FALSE)</f>
        <v>#REF!</v>
      </c>
      <c r="E27848" t="s">
        <v>828</v>
      </c>
      <c r="H27848" t="str">
        <f>IFERROR(IF(INDEX(#REF!,MATCH('Summary_working sheet'!$A27848&amp;'Summary_working sheet'!$B27848&amp;MID('Summary_working sheet'!$H$1,5,3),#REF!,FALSE),1)&lt;&gt;"","Yes","No"),"No")</f>
        <v>No</v>
      </c>
      <c r="I27848" t="str">
        <f>IFERROR(IF(INDEX(#REF!,MATCH('Summary_working sheet'!$A27848&amp;'Summary_working sheet'!$B27848&amp;MID('Summary_working sheet'!$I$1,5,4),#REF!,FALSE),1)&lt;&gt;"","Yes","No"),"No")</f>
        <v>No</v>
      </c>
    </row>
    <row r="27849" spans="1:9" x14ac:dyDescent="0.2">
      <c r="A27849" s="54">
        <v>44682</v>
      </c>
      <c r="B27849" t="s">
        <v>2204</v>
      </c>
      <c r="C27849" t="s">
        <v>2205</v>
      </c>
      <c r="D27849" t="e">
        <f>VLOOKUP(B27849,'Master Provider List'!$C$18:$H$1960,7,FALSE)</f>
        <v>#REF!</v>
      </c>
      <c r="E27849" t="s">
        <v>828</v>
      </c>
      <c r="H27849" t="str">
        <f>IFERROR(IF(INDEX(#REF!,MATCH('Summary_working sheet'!$A27849&amp;'Summary_working sheet'!$B27849&amp;MID('Summary_working sheet'!$H$1,5,3),#REF!,FALSE),1)&lt;&gt;"","Yes","No"),"No")</f>
        <v>No</v>
      </c>
      <c r="I27849" t="str">
        <f>IFERROR(IF(INDEX(#REF!,MATCH('Summary_working sheet'!$A27849&amp;'Summary_working sheet'!$B27849&amp;MID('Summary_working sheet'!$I$1,5,4),#REF!,FALSE),1)&lt;&gt;"","Yes","No"),"No")</f>
        <v>No</v>
      </c>
    </row>
    <row r="27850" spans="1:9" x14ac:dyDescent="0.2">
      <c r="A27850" s="54">
        <v>44682</v>
      </c>
      <c r="B27850" t="s">
        <v>2206</v>
      </c>
      <c r="C27850" t="s">
        <v>2207</v>
      </c>
      <c r="D27850" t="e">
        <f>VLOOKUP(B27850,'Master Provider List'!$C$18:$H$1960,7,FALSE)</f>
        <v>#REF!</v>
      </c>
      <c r="E27850" t="s">
        <v>828</v>
      </c>
      <c r="H27850" t="str">
        <f>IFERROR(IF(INDEX(#REF!,MATCH('Summary_working sheet'!$A27850&amp;'Summary_working sheet'!$B27850&amp;MID('Summary_working sheet'!$H$1,5,3),#REF!,FALSE),1)&lt;&gt;"","Yes","No"),"No")</f>
        <v>No</v>
      </c>
      <c r="I27850" t="str">
        <f>IFERROR(IF(INDEX(#REF!,MATCH('Summary_working sheet'!$A27850&amp;'Summary_working sheet'!$B27850&amp;MID('Summary_working sheet'!$I$1,5,4),#REF!,FALSE),1)&lt;&gt;"","Yes","No"),"No")</f>
        <v>No</v>
      </c>
    </row>
    <row r="27851" spans="1:9" x14ac:dyDescent="0.2">
      <c r="A27851" s="54">
        <v>44682</v>
      </c>
      <c r="B27851" t="s">
        <v>2208</v>
      </c>
      <c r="C27851" t="s">
        <v>2209</v>
      </c>
      <c r="D27851" t="e">
        <f>VLOOKUP(B27851,'Master Provider List'!$C$18:$H$1960,7,FALSE)</f>
        <v>#REF!</v>
      </c>
      <c r="E27851" t="s">
        <v>828</v>
      </c>
      <c r="H27851" t="str">
        <f>IFERROR(IF(INDEX(#REF!,MATCH('Summary_working sheet'!$A27851&amp;'Summary_working sheet'!$B27851&amp;MID('Summary_working sheet'!$H$1,5,3),#REF!,FALSE),1)&lt;&gt;"","Yes","No"),"No")</f>
        <v>No</v>
      </c>
      <c r="I27851" t="str">
        <f>IFERROR(IF(INDEX(#REF!,MATCH('Summary_working sheet'!$A27851&amp;'Summary_working sheet'!$B27851&amp;MID('Summary_working sheet'!$I$1,5,4),#REF!,FALSE),1)&lt;&gt;"","Yes","No"),"No")</f>
        <v>No</v>
      </c>
    </row>
    <row r="27852" spans="1:9" x14ac:dyDescent="0.2">
      <c r="A27852" s="54">
        <v>44682</v>
      </c>
      <c r="B27852" t="s">
        <v>2210</v>
      </c>
      <c r="C27852" t="s">
        <v>2211</v>
      </c>
      <c r="D27852" t="e">
        <f>VLOOKUP(B27852,'Master Provider List'!$C$18:$H$1960,7,FALSE)</f>
        <v>#REF!</v>
      </c>
      <c r="E27852" t="s">
        <v>828</v>
      </c>
      <c r="H27852" t="str">
        <f>IFERROR(IF(INDEX(#REF!,MATCH('Summary_working sheet'!$A27852&amp;'Summary_working sheet'!$B27852&amp;MID('Summary_working sheet'!$H$1,5,3),#REF!,FALSE),1)&lt;&gt;"","Yes","No"),"No")</f>
        <v>No</v>
      </c>
      <c r="I27852" t="str">
        <f>IFERROR(IF(INDEX(#REF!,MATCH('Summary_working sheet'!$A27852&amp;'Summary_working sheet'!$B27852&amp;MID('Summary_working sheet'!$I$1,5,4),#REF!,FALSE),1)&lt;&gt;"","Yes","No"),"No")</f>
        <v>No</v>
      </c>
    </row>
    <row r="27853" spans="1:9" x14ac:dyDescent="0.2">
      <c r="A27853" s="54">
        <v>44682</v>
      </c>
      <c r="B27853" t="s">
        <v>2212</v>
      </c>
      <c r="C27853" t="s">
        <v>2213</v>
      </c>
      <c r="D27853" t="e">
        <f>VLOOKUP(B27853,'Master Provider List'!$C$18:$H$1960,7,FALSE)</f>
        <v>#REF!</v>
      </c>
      <c r="E27853" t="s">
        <v>828</v>
      </c>
      <c r="H27853" t="str">
        <f>IFERROR(IF(INDEX(#REF!,MATCH('Summary_working sheet'!$A27853&amp;'Summary_working sheet'!$B27853&amp;MID('Summary_working sheet'!$H$1,5,3),#REF!,FALSE),1)&lt;&gt;"","Yes","No"),"No")</f>
        <v>No</v>
      </c>
      <c r="I27853" t="str">
        <f>IFERROR(IF(INDEX(#REF!,MATCH('Summary_working sheet'!$A27853&amp;'Summary_working sheet'!$B27853&amp;MID('Summary_working sheet'!$I$1,5,4),#REF!,FALSE),1)&lt;&gt;"","Yes","No"),"No")</f>
        <v>No</v>
      </c>
    </row>
    <row r="27854" spans="1:9" x14ac:dyDescent="0.2">
      <c r="A27854" s="54">
        <v>44682</v>
      </c>
      <c r="B27854" t="s">
        <v>2214</v>
      </c>
      <c r="C27854" t="s">
        <v>2215</v>
      </c>
      <c r="D27854" t="e">
        <f>VLOOKUP(B27854,'Master Provider List'!$C$18:$H$1960,7,FALSE)</f>
        <v>#REF!</v>
      </c>
      <c r="E27854" t="s">
        <v>828</v>
      </c>
      <c r="H27854" t="str">
        <f>IFERROR(IF(INDEX(#REF!,MATCH('Summary_working sheet'!$A27854&amp;'Summary_working sheet'!$B27854&amp;MID('Summary_working sheet'!$H$1,5,3),#REF!,FALSE),1)&lt;&gt;"","Yes","No"),"No")</f>
        <v>No</v>
      </c>
      <c r="I27854" t="str">
        <f>IFERROR(IF(INDEX(#REF!,MATCH('Summary_working sheet'!$A27854&amp;'Summary_working sheet'!$B27854&amp;MID('Summary_working sheet'!$I$1,5,4),#REF!,FALSE),1)&lt;&gt;"","Yes","No"),"No")</f>
        <v>No</v>
      </c>
    </row>
    <row r="27855" spans="1:9" x14ac:dyDescent="0.2">
      <c r="A27855" s="54">
        <v>44682</v>
      </c>
      <c r="B27855" t="s">
        <v>2216</v>
      </c>
      <c r="C27855" t="s">
        <v>2217</v>
      </c>
      <c r="D27855" t="e">
        <f>VLOOKUP(B27855,'Master Provider List'!$C$18:$H$1960,7,FALSE)</f>
        <v>#REF!</v>
      </c>
      <c r="E27855" t="s">
        <v>828</v>
      </c>
      <c r="H27855" t="str">
        <f>IFERROR(IF(INDEX(#REF!,MATCH('Summary_working sheet'!$A27855&amp;'Summary_working sheet'!$B27855&amp;MID('Summary_working sheet'!$H$1,5,3),#REF!,FALSE),1)&lt;&gt;"","Yes","No"),"No")</f>
        <v>No</v>
      </c>
      <c r="I27855" t="str">
        <f>IFERROR(IF(INDEX(#REF!,MATCH('Summary_working sheet'!$A27855&amp;'Summary_working sheet'!$B27855&amp;MID('Summary_working sheet'!$I$1,5,4),#REF!,FALSE),1)&lt;&gt;"","Yes","No"),"No")</f>
        <v>No</v>
      </c>
    </row>
    <row r="27856" spans="1:9" x14ac:dyDescent="0.2">
      <c r="A27856" s="54">
        <v>44682</v>
      </c>
      <c r="B27856" t="s">
        <v>2218</v>
      </c>
      <c r="C27856" t="s">
        <v>2219</v>
      </c>
      <c r="D27856" t="e">
        <f>VLOOKUP(B27856,'Master Provider List'!$C$18:$H$1960,7,FALSE)</f>
        <v>#REF!</v>
      </c>
      <c r="E27856" t="s">
        <v>828</v>
      </c>
      <c r="H27856" t="str">
        <f>IFERROR(IF(INDEX(#REF!,MATCH('Summary_working sheet'!$A27856&amp;'Summary_working sheet'!$B27856&amp;MID('Summary_working sheet'!$H$1,5,3),#REF!,FALSE),1)&lt;&gt;"","Yes","No"),"No")</f>
        <v>No</v>
      </c>
      <c r="I27856" t="str">
        <f>IFERROR(IF(INDEX(#REF!,MATCH('Summary_working sheet'!$A27856&amp;'Summary_working sheet'!$B27856&amp;MID('Summary_working sheet'!$I$1,5,4),#REF!,FALSE),1)&lt;&gt;"","Yes","No"),"No")</f>
        <v>No</v>
      </c>
    </row>
    <row r="27857" spans="1:9" x14ac:dyDescent="0.2">
      <c r="A27857" s="54">
        <v>44682</v>
      </c>
      <c r="B27857" t="s">
        <v>2220</v>
      </c>
      <c r="C27857" t="s">
        <v>2221</v>
      </c>
      <c r="D27857" t="e">
        <f>VLOOKUP(B27857,'Master Provider List'!$C$18:$H$1960,7,FALSE)</f>
        <v>#REF!</v>
      </c>
      <c r="E27857" t="s">
        <v>828</v>
      </c>
      <c r="H27857" t="str">
        <f>IFERROR(IF(INDEX(#REF!,MATCH('Summary_working sheet'!$A27857&amp;'Summary_working sheet'!$B27857&amp;MID('Summary_working sheet'!$H$1,5,3),#REF!,FALSE),1)&lt;&gt;"","Yes","No"),"No")</f>
        <v>No</v>
      </c>
      <c r="I27857" t="str">
        <f>IFERROR(IF(INDEX(#REF!,MATCH('Summary_working sheet'!$A27857&amp;'Summary_working sheet'!$B27857&amp;MID('Summary_working sheet'!$I$1,5,4),#REF!,FALSE),1)&lt;&gt;"","Yes","No"),"No")</f>
        <v>No</v>
      </c>
    </row>
    <row r="27858" spans="1:9" x14ac:dyDescent="0.2">
      <c r="A27858" s="54">
        <v>44682</v>
      </c>
      <c r="B27858" t="s">
        <v>2222</v>
      </c>
      <c r="C27858" t="s">
        <v>2223</v>
      </c>
      <c r="D27858" t="e">
        <f>VLOOKUP(B27858,'Master Provider List'!$C$18:$H$1960,7,FALSE)</f>
        <v>#REF!</v>
      </c>
      <c r="E27858" t="s">
        <v>828</v>
      </c>
      <c r="H27858" t="str">
        <f>IFERROR(IF(INDEX(#REF!,MATCH('Summary_working sheet'!$A27858&amp;'Summary_working sheet'!$B27858&amp;MID('Summary_working sheet'!$H$1,5,3),#REF!,FALSE),1)&lt;&gt;"","Yes","No"),"No")</f>
        <v>No</v>
      </c>
      <c r="I27858" t="str">
        <f>IFERROR(IF(INDEX(#REF!,MATCH('Summary_working sheet'!$A27858&amp;'Summary_working sheet'!$B27858&amp;MID('Summary_working sheet'!$I$1,5,4),#REF!,FALSE),1)&lt;&gt;"","Yes","No"),"No")</f>
        <v>No</v>
      </c>
    </row>
    <row r="27859" spans="1:9" x14ac:dyDescent="0.2">
      <c r="A27859" s="54">
        <v>44682</v>
      </c>
      <c r="B27859" t="s">
        <v>2224</v>
      </c>
      <c r="C27859" t="s">
        <v>2225</v>
      </c>
      <c r="D27859" t="e">
        <f>VLOOKUP(B27859,'Master Provider List'!$C$18:$H$1960,7,FALSE)</f>
        <v>#REF!</v>
      </c>
      <c r="E27859" t="s">
        <v>828</v>
      </c>
      <c r="H27859" t="str">
        <f>IFERROR(IF(INDEX(#REF!,MATCH('Summary_working sheet'!$A27859&amp;'Summary_working sheet'!$B27859&amp;MID('Summary_working sheet'!$H$1,5,3),#REF!,FALSE),1)&lt;&gt;"","Yes","No"),"No")</f>
        <v>No</v>
      </c>
      <c r="I27859" t="str">
        <f>IFERROR(IF(INDEX(#REF!,MATCH('Summary_working sheet'!$A27859&amp;'Summary_working sheet'!$B27859&amp;MID('Summary_working sheet'!$I$1,5,4),#REF!,FALSE),1)&lt;&gt;"","Yes","No"),"No")</f>
        <v>No</v>
      </c>
    </row>
    <row r="27860" spans="1:9" x14ac:dyDescent="0.2">
      <c r="A27860" s="54">
        <v>44682</v>
      </c>
      <c r="B27860" t="s">
        <v>2226</v>
      </c>
      <c r="C27860" t="s">
        <v>2227</v>
      </c>
      <c r="D27860" t="e">
        <f>VLOOKUP(B27860,'Master Provider List'!$C$18:$H$1960,7,FALSE)</f>
        <v>#REF!</v>
      </c>
      <c r="E27860" t="s">
        <v>828</v>
      </c>
      <c r="H27860" t="str">
        <f>IFERROR(IF(INDEX(#REF!,MATCH('Summary_working sheet'!$A27860&amp;'Summary_working sheet'!$B27860&amp;MID('Summary_working sheet'!$H$1,5,3),#REF!,FALSE),1)&lt;&gt;"","Yes","No"),"No")</f>
        <v>No</v>
      </c>
      <c r="I27860" t="str">
        <f>IFERROR(IF(INDEX(#REF!,MATCH('Summary_working sheet'!$A27860&amp;'Summary_working sheet'!$B27860&amp;MID('Summary_working sheet'!$I$1,5,4),#REF!,FALSE),1)&lt;&gt;"","Yes","No"),"No")</f>
        <v>No</v>
      </c>
    </row>
    <row r="27861" spans="1:9" x14ac:dyDescent="0.2">
      <c r="A27861" s="54">
        <v>44682</v>
      </c>
      <c r="B27861" t="s">
        <v>2228</v>
      </c>
      <c r="C27861" t="s">
        <v>2229</v>
      </c>
      <c r="D27861" t="e">
        <f>VLOOKUP(B27861,'Master Provider List'!$C$18:$H$1960,7,FALSE)</f>
        <v>#REF!</v>
      </c>
      <c r="E27861" t="s">
        <v>828</v>
      </c>
      <c r="H27861" t="str">
        <f>IFERROR(IF(INDEX(#REF!,MATCH('Summary_working sheet'!$A27861&amp;'Summary_working sheet'!$B27861&amp;MID('Summary_working sheet'!$H$1,5,3),#REF!,FALSE),1)&lt;&gt;"","Yes","No"),"No")</f>
        <v>No</v>
      </c>
      <c r="I27861" t="str">
        <f>IFERROR(IF(INDEX(#REF!,MATCH('Summary_working sheet'!$A27861&amp;'Summary_working sheet'!$B27861&amp;MID('Summary_working sheet'!$I$1,5,4),#REF!,FALSE),1)&lt;&gt;"","Yes","No"),"No")</f>
        <v>No</v>
      </c>
    </row>
    <row r="27862" spans="1:9" x14ac:dyDescent="0.2">
      <c r="A27862" s="54">
        <v>44682</v>
      </c>
      <c r="B27862" t="s">
        <v>2230</v>
      </c>
      <c r="C27862" t="s">
        <v>2231</v>
      </c>
      <c r="D27862" t="e">
        <f>VLOOKUP(B27862,'Master Provider List'!$C$18:$H$1960,7,FALSE)</f>
        <v>#REF!</v>
      </c>
      <c r="E27862" t="s">
        <v>828</v>
      </c>
      <c r="H27862" t="str">
        <f>IFERROR(IF(INDEX(#REF!,MATCH('Summary_working sheet'!$A27862&amp;'Summary_working sheet'!$B27862&amp;MID('Summary_working sheet'!$H$1,5,3),#REF!,FALSE),1)&lt;&gt;"","Yes","No"),"No")</f>
        <v>No</v>
      </c>
      <c r="I27862" t="str">
        <f>IFERROR(IF(INDEX(#REF!,MATCH('Summary_working sheet'!$A27862&amp;'Summary_working sheet'!$B27862&amp;MID('Summary_working sheet'!$I$1,5,4),#REF!,FALSE),1)&lt;&gt;"","Yes","No"),"No")</f>
        <v>No</v>
      </c>
    </row>
    <row r="27863" spans="1:9" x14ac:dyDescent="0.2">
      <c r="A27863" s="54">
        <v>44682</v>
      </c>
      <c r="B27863" t="s">
        <v>2232</v>
      </c>
      <c r="C27863" t="s">
        <v>2233</v>
      </c>
      <c r="D27863" t="e">
        <f>VLOOKUP(B27863,'Master Provider List'!$C$18:$H$1960,7,FALSE)</f>
        <v>#REF!</v>
      </c>
      <c r="E27863" t="s">
        <v>828</v>
      </c>
      <c r="H27863" t="str">
        <f>IFERROR(IF(INDEX(#REF!,MATCH('Summary_working sheet'!$A27863&amp;'Summary_working sheet'!$B27863&amp;MID('Summary_working sheet'!$H$1,5,3),#REF!,FALSE),1)&lt;&gt;"","Yes","No"),"No")</f>
        <v>No</v>
      </c>
      <c r="I27863" t="str">
        <f>IFERROR(IF(INDEX(#REF!,MATCH('Summary_working sheet'!$A27863&amp;'Summary_working sheet'!$B27863&amp;MID('Summary_working sheet'!$I$1,5,4),#REF!,FALSE),1)&lt;&gt;"","Yes","No"),"No")</f>
        <v>No</v>
      </c>
    </row>
    <row r="27864" spans="1:9" x14ac:dyDescent="0.2">
      <c r="A27864" s="54">
        <v>44682</v>
      </c>
      <c r="B27864" t="s">
        <v>2234</v>
      </c>
      <c r="C27864" t="s">
        <v>2235</v>
      </c>
      <c r="D27864" t="e">
        <f>VLOOKUP(B27864,'Master Provider List'!$C$18:$H$1960,7,FALSE)</f>
        <v>#REF!</v>
      </c>
      <c r="E27864" t="s">
        <v>828</v>
      </c>
      <c r="H27864" t="str">
        <f>IFERROR(IF(INDEX(#REF!,MATCH('Summary_working sheet'!$A27864&amp;'Summary_working sheet'!$B27864&amp;MID('Summary_working sheet'!$H$1,5,3),#REF!,FALSE),1)&lt;&gt;"","Yes","No"),"No")</f>
        <v>No</v>
      </c>
      <c r="I27864" t="str">
        <f>IFERROR(IF(INDEX(#REF!,MATCH('Summary_working sheet'!$A27864&amp;'Summary_working sheet'!$B27864&amp;MID('Summary_working sheet'!$I$1,5,4),#REF!,FALSE),1)&lt;&gt;"","Yes","No"),"No")</f>
        <v>No</v>
      </c>
    </row>
    <row r="27865" spans="1:9" x14ac:dyDescent="0.2">
      <c r="A27865" s="54">
        <v>44682</v>
      </c>
      <c r="B27865" t="s">
        <v>2236</v>
      </c>
      <c r="C27865" t="s">
        <v>2237</v>
      </c>
      <c r="D27865" t="e">
        <f>VLOOKUP(B27865,'Master Provider List'!$C$18:$H$1960,7,FALSE)</f>
        <v>#REF!</v>
      </c>
      <c r="E27865" t="s">
        <v>828</v>
      </c>
      <c r="H27865" t="str">
        <f>IFERROR(IF(INDEX(#REF!,MATCH('Summary_working sheet'!$A27865&amp;'Summary_working sheet'!$B27865&amp;MID('Summary_working sheet'!$H$1,5,3),#REF!,FALSE),1)&lt;&gt;"","Yes","No"),"No")</f>
        <v>No</v>
      </c>
      <c r="I27865" t="str">
        <f>IFERROR(IF(INDEX(#REF!,MATCH('Summary_working sheet'!$A27865&amp;'Summary_working sheet'!$B27865&amp;MID('Summary_working sheet'!$I$1,5,4),#REF!,FALSE),1)&lt;&gt;"","Yes","No"),"No")</f>
        <v>No</v>
      </c>
    </row>
    <row r="27866" spans="1:9" x14ac:dyDescent="0.2">
      <c r="A27866" s="54">
        <v>44682</v>
      </c>
      <c r="B27866" t="s">
        <v>2238</v>
      </c>
      <c r="C27866" t="s">
        <v>2239</v>
      </c>
      <c r="D27866" t="e">
        <f>VLOOKUP(B27866,'Master Provider List'!$C$18:$H$1960,7,FALSE)</f>
        <v>#REF!</v>
      </c>
      <c r="E27866" t="s">
        <v>828</v>
      </c>
      <c r="H27866" t="str">
        <f>IFERROR(IF(INDEX(#REF!,MATCH('Summary_working sheet'!$A27866&amp;'Summary_working sheet'!$B27866&amp;MID('Summary_working sheet'!$H$1,5,3),#REF!,FALSE),1)&lt;&gt;"","Yes","No"),"No")</f>
        <v>No</v>
      </c>
      <c r="I27866" t="str">
        <f>IFERROR(IF(INDEX(#REF!,MATCH('Summary_working sheet'!$A27866&amp;'Summary_working sheet'!$B27866&amp;MID('Summary_working sheet'!$I$1,5,4),#REF!,FALSE),1)&lt;&gt;"","Yes","No"),"No")</f>
        <v>No</v>
      </c>
    </row>
    <row r="27867" spans="1:9" x14ac:dyDescent="0.2">
      <c r="A27867" s="54">
        <v>44682</v>
      </c>
      <c r="B27867" t="s">
        <v>2240</v>
      </c>
      <c r="C27867" t="s">
        <v>2241</v>
      </c>
      <c r="D27867" t="e">
        <f>VLOOKUP(B27867,'Master Provider List'!$C$18:$H$1960,7,FALSE)</f>
        <v>#REF!</v>
      </c>
      <c r="E27867" t="s">
        <v>828</v>
      </c>
      <c r="H27867" t="str">
        <f>IFERROR(IF(INDEX(#REF!,MATCH('Summary_working sheet'!$A27867&amp;'Summary_working sheet'!$B27867&amp;MID('Summary_working sheet'!$H$1,5,3),#REF!,FALSE),1)&lt;&gt;"","Yes","No"),"No")</f>
        <v>No</v>
      </c>
      <c r="I27867" t="str">
        <f>IFERROR(IF(INDEX(#REF!,MATCH('Summary_working sheet'!$A27867&amp;'Summary_working sheet'!$B27867&amp;MID('Summary_working sheet'!$I$1,5,4),#REF!,FALSE),1)&lt;&gt;"","Yes","No"),"No")</f>
        <v>No</v>
      </c>
    </row>
    <row r="27868" spans="1:9" x14ac:dyDescent="0.2">
      <c r="A27868" s="54">
        <v>44682</v>
      </c>
      <c r="B27868" t="s">
        <v>2242</v>
      </c>
      <c r="C27868" t="s">
        <v>2243</v>
      </c>
      <c r="D27868" t="e">
        <f>VLOOKUP(B27868,'Master Provider List'!$C$18:$H$1960,7,FALSE)</f>
        <v>#REF!</v>
      </c>
      <c r="E27868" t="s">
        <v>828</v>
      </c>
      <c r="H27868" t="str">
        <f>IFERROR(IF(INDEX(#REF!,MATCH('Summary_working sheet'!$A27868&amp;'Summary_working sheet'!$B27868&amp;MID('Summary_working sheet'!$H$1,5,3),#REF!,FALSE),1)&lt;&gt;"","Yes","No"),"No")</f>
        <v>No</v>
      </c>
      <c r="I27868" t="str">
        <f>IFERROR(IF(INDEX(#REF!,MATCH('Summary_working sheet'!$A27868&amp;'Summary_working sheet'!$B27868&amp;MID('Summary_working sheet'!$I$1,5,4),#REF!,FALSE),1)&lt;&gt;"","Yes","No"),"No")</f>
        <v>No</v>
      </c>
    </row>
    <row r="27869" spans="1:9" x14ac:dyDescent="0.2">
      <c r="A27869" s="54">
        <v>44682</v>
      </c>
      <c r="B27869" t="s">
        <v>2244</v>
      </c>
      <c r="C27869" t="s">
        <v>2245</v>
      </c>
      <c r="D27869" t="e">
        <f>VLOOKUP(B27869,'Master Provider List'!$C$18:$H$1960,7,FALSE)</f>
        <v>#REF!</v>
      </c>
      <c r="E27869" t="s">
        <v>828</v>
      </c>
      <c r="H27869" t="str">
        <f>IFERROR(IF(INDEX(#REF!,MATCH('Summary_working sheet'!$A27869&amp;'Summary_working sheet'!$B27869&amp;MID('Summary_working sheet'!$H$1,5,3),#REF!,FALSE),1)&lt;&gt;"","Yes","No"),"No")</f>
        <v>No</v>
      </c>
      <c r="I27869" t="str">
        <f>IFERROR(IF(INDEX(#REF!,MATCH('Summary_working sheet'!$A27869&amp;'Summary_working sheet'!$B27869&amp;MID('Summary_working sheet'!$I$1,5,4),#REF!,FALSE),1)&lt;&gt;"","Yes","No"),"No")</f>
        <v>No</v>
      </c>
    </row>
    <row r="27870" spans="1:9" x14ac:dyDescent="0.2">
      <c r="A27870" s="54">
        <v>44682</v>
      </c>
      <c r="B27870" t="s">
        <v>2246</v>
      </c>
      <c r="C27870" t="s">
        <v>2247</v>
      </c>
      <c r="D27870" t="e">
        <f>VLOOKUP(B27870,'Master Provider List'!$C$18:$H$1960,7,FALSE)</f>
        <v>#REF!</v>
      </c>
      <c r="E27870" t="s">
        <v>828</v>
      </c>
      <c r="H27870" t="str">
        <f>IFERROR(IF(INDEX(#REF!,MATCH('Summary_working sheet'!$A27870&amp;'Summary_working sheet'!$B27870&amp;MID('Summary_working sheet'!$H$1,5,3),#REF!,FALSE),1)&lt;&gt;"","Yes","No"),"No")</f>
        <v>No</v>
      </c>
      <c r="I27870" t="str">
        <f>IFERROR(IF(INDEX(#REF!,MATCH('Summary_working sheet'!$A27870&amp;'Summary_working sheet'!$B27870&amp;MID('Summary_working sheet'!$I$1,5,4),#REF!,FALSE),1)&lt;&gt;"","Yes","No"),"No")</f>
        <v>No</v>
      </c>
    </row>
    <row r="27871" spans="1:9" x14ac:dyDescent="0.2">
      <c r="A27871" s="54">
        <v>44682</v>
      </c>
      <c r="B27871" t="s">
        <v>2248</v>
      </c>
      <c r="C27871" t="s">
        <v>2249</v>
      </c>
      <c r="D27871" t="e">
        <f>VLOOKUP(B27871,'Master Provider List'!$C$18:$H$1960,7,FALSE)</f>
        <v>#REF!</v>
      </c>
      <c r="E27871" t="s">
        <v>828</v>
      </c>
      <c r="H27871" t="str">
        <f>IFERROR(IF(INDEX(#REF!,MATCH('Summary_working sheet'!$A27871&amp;'Summary_working sheet'!$B27871&amp;MID('Summary_working sheet'!$H$1,5,3),#REF!,FALSE),1)&lt;&gt;"","Yes","No"),"No")</f>
        <v>No</v>
      </c>
      <c r="I27871" t="str">
        <f>IFERROR(IF(INDEX(#REF!,MATCH('Summary_working sheet'!$A27871&amp;'Summary_working sheet'!$B27871&amp;MID('Summary_working sheet'!$I$1,5,4),#REF!,FALSE),1)&lt;&gt;"","Yes","No"),"No")</f>
        <v>No</v>
      </c>
    </row>
    <row r="27872" spans="1:9" x14ac:dyDescent="0.2">
      <c r="A27872" s="54">
        <v>44682</v>
      </c>
      <c r="B27872" t="s">
        <v>2250</v>
      </c>
      <c r="C27872" t="s">
        <v>2251</v>
      </c>
      <c r="D27872" t="e">
        <f>VLOOKUP(B27872,'Master Provider List'!$C$18:$H$1960,7,FALSE)</f>
        <v>#REF!</v>
      </c>
      <c r="E27872" t="s">
        <v>828</v>
      </c>
      <c r="H27872" t="str">
        <f>IFERROR(IF(INDEX(#REF!,MATCH('Summary_working sheet'!$A27872&amp;'Summary_working sheet'!$B27872&amp;MID('Summary_working sheet'!$H$1,5,3),#REF!,FALSE),1)&lt;&gt;"","Yes","No"),"No")</f>
        <v>No</v>
      </c>
      <c r="I27872" t="str">
        <f>IFERROR(IF(INDEX(#REF!,MATCH('Summary_working sheet'!$A27872&amp;'Summary_working sheet'!$B27872&amp;MID('Summary_working sheet'!$I$1,5,4),#REF!,FALSE),1)&lt;&gt;"","Yes","No"),"No")</f>
        <v>No</v>
      </c>
    </row>
    <row r="27873" spans="1:9" x14ac:dyDescent="0.2">
      <c r="A27873" s="54">
        <v>44682</v>
      </c>
      <c r="B27873" t="s">
        <v>2252</v>
      </c>
      <c r="C27873" t="s">
        <v>2253</v>
      </c>
      <c r="D27873" t="e">
        <f>VLOOKUP(B27873,'Master Provider List'!$C$18:$H$1960,7,FALSE)</f>
        <v>#REF!</v>
      </c>
      <c r="E27873" t="s">
        <v>828</v>
      </c>
      <c r="H27873" t="str">
        <f>IFERROR(IF(INDEX(#REF!,MATCH('Summary_working sheet'!$A27873&amp;'Summary_working sheet'!$B27873&amp;MID('Summary_working sheet'!$H$1,5,3),#REF!,FALSE),1)&lt;&gt;"","Yes","No"),"No")</f>
        <v>No</v>
      </c>
      <c r="I27873" t="str">
        <f>IFERROR(IF(INDEX(#REF!,MATCH('Summary_working sheet'!$A27873&amp;'Summary_working sheet'!$B27873&amp;MID('Summary_working sheet'!$I$1,5,4),#REF!,FALSE),1)&lt;&gt;"","Yes","No"),"No")</f>
        <v>No</v>
      </c>
    </row>
    <row r="27874" spans="1:9" x14ac:dyDescent="0.2">
      <c r="A27874" s="54">
        <v>44682</v>
      </c>
      <c r="B27874" t="s">
        <v>2254</v>
      </c>
      <c r="C27874" t="s">
        <v>2255</v>
      </c>
      <c r="D27874" t="e">
        <f>VLOOKUP(B27874,'Master Provider List'!$C$18:$H$1960,7,FALSE)</f>
        <v>#REF!</v>
      </c>
      <c r="E27874" t="s">
        <v>828</v>
      </c>
      <c r="H27874" t="str">
        <f>IFERROR(IF(INDEX(#REF!,MATCH('Summary_working sheet'!$A27874&amp;'Summary_working sheet'!$B27874&amp;MID('Summary_working sheet'!$H$1,5,3),#REF!,FALSE),1)&lt;&gt;"","Yes","No"),"No")</f>
        <v>No</v>
      </c>
      <c r="I27874" t="str">
        <f>IFERROR(IF(INDEX(#REF!,MATCH('Summary_working sheet'!$A27874&amp;'Summary_working sheet'!$B27874&amp;MID('Summary_working sheet'!$I$1,5,4),#REF!,FALSE),1)&lt;&gt;"","Yes","No"),"No")</f>
        <v>No</v>
      </c>
    </row>
    <row r="27875" spans="1:9" x14ac:dyDescent="0.2">
      <c r="A27875" s="54">
        <v>44682</v>
      </c>
      <c r="B27875" t="s">
        <v>2256</v>
      </c>
      <c r="C27875" t="s">
        <v>2257</v>
      </c>
      <c r="D27875" t="e">
        <f>VLOOKUP(B27875,'Master Provider List'!$C$18:$H$1960,7,FALSE)</f>
        <v>#REF!</v>
      </c>
      <c r="E27875" t="s">
        <v>828</v>
      </c>
      <c r="H27875" t="str">
        <f>IFERROR(IF(INDEX(#REF!,MATCH('Summary_working sheet'!$A27875&amp;'Summary_working sheet'!$B27875&amp;MID('Summary_working sheet'!$H$1,5,3),#REF!,FALSE),1)&lt;&gt;"","Yes","No"),"No")</f>
        <v>No</v>
      </c>
      <c r="I27875" t="str">
        <f>IFERROR(IF(INDEX(#REF!,MATCH('Summary_working sheet'!$A27875&amp;'Summary_working sheet'!$B27875&amp;MID('Summary_working sheet'!$I$1,5,4),#REF!,FALSE),1)&lt;&gt;"","Yes","No"),"No")</f>
        <v>No</v>
      </c>
    </row>
    <row r="27876" spans="1:9" x14ac:dyDescent="0.2">
      <c r="A27876" s="54">
        <v>44682</v>
      </c>
      <c r="B27876" t="s">
        <v>2258</v>
      </c>
      <c r="C27876" t="s">
        <v>2259</v>
      </c>
      <c r="D27876" t="e">
        <f>VLOOKUP(B27876,'Master Provider List'!$C$18:$H$1960,7,FALSE)</f>
        <v>#REF!</v>
      </c>
      <c r="E27876" t="s">
        <v>828</v>
      </c>
      <c r="H27876" t="str">
        <f>IFERROR(IF(INDEX(#REF!,MATCH('Summary_working sheet'!$A27876&amp;'Summary_working sheet'!$B27876&amp;MID('Summary_working sheet'!$H$1,5,3),#REF!,FALSE),1)&lt;&gt;"","Yes","No"),"No")</f>
        <v>No</v>
      </c>
      <c r="I27876" t="str">
        <f>IFERROR(IF(INDEX(#REF!,MATCH('Summary_working sheet'!$A27876&amp;'Summary_working sheet'!$B27876&amp;MID('Summary_working sheet'!$I$1,5,4),#REF!,FALSE),1)&lt;&gt;"","Yes","No"),"No")</f>
        <v>No</v>
      </c>
    </row>
    <row r="27877" spans="1:9" x14ac:dyDescent="0.2">
      <c r="A27877" s="54">
        <v>44682</v>
      </c>
      <c r="B27877" t="s">
        <v>2260</v>
      </c>
      <c r="C27877" t="s">
        <v>2261</v>
      </c>
      <c r="D27877" t="e">
        <f>VLOOKUP(B27877,'Master Provider List'!$C$18:$H$1960,7,FALSE)</f>
        <v>#REF!</v>
      </c>
      <c r="E27877" t="s">
        <v>828</v>
      </c>
      <c r="H27877" t="str">
        <f>IFERROR(IF(INDEX(#REF!,MATCH('Summary_working sheet'!$A27877&amp;'Summary_working sheet'!$B27877&amp;MID('Summary_working sheet'!$H$1,5,3),#REF!,FALSE),1)&lt;&gt;"","Yes","No"),"No")</f>
        <v>No</v>
      </c>
      <c r="I27877" t="str">
        <f>IFERROR(IF(INDEX(#REF!,MATCH('Summary_working sheet'!$A27877&amp;'Summary_working sheet'!$B27877&amp;MID('Summary_working sheet'!$I$1,5,4),#REF!,FALSE),1)&lt;&gt;"","Yes","No"),"No")</f>
        <v>No</v>
      </c>
    </row>
    <row r="27878" spans="1:9" x14ac:dyDescent="0.2">
      <c r="A27878" s="54">
        <v>44682</v>
      </c>
      <c r="B27878" t="s">
        <v>2262</v>
      </c>
      <c r="C27878" t="s">
        <v>2263</v>
      </c>
      <c r="D27878" t="e">
        <f>VLOOKUP(B27878,'Master Provider List'!$C$18:$H$1960,7,FALSE)</f>
        <v>#REF!</v>
      </c>
      <c r="E27878" t="s">
        <v>828</v>
      </c>
      <c r="H27878" t="str">
        <f>IFERROR(IF(INDEX(#REF!,MATCH('Summary_working sheet'!$A27878&amp;'Summary_working sheet'!$B27878&amp;MID('Summary_working sheet'!$H$1,5,3),#REF!,FALSE),1)&lt;&gt;"","Yes","No"),"No")</f>
        <v>No</v>
      </c>
      <c r="I27878" t="str">
        <f>IFERROR(IF(INDEX(#REF!,MATCH('Summary_working sheet'!$A27878&amp;'Summary_working sheet'!$B27878&amp;MID('Summary_working sheet'!$I$1,5,4),#REF!,FALSE),1)&lt;&gt;"","Yes","No"),"No")</f>
        <v>No</v>
      </c>
    </row>
    <row r="27879" spans="1:9" x14ac:dyDescent="0.2">
      <c r="A27879" s="54">
        <v>44682</v>
      </c>
      <c r="B27879" t="s">
        <v>2264</v>
      </c>
      <c r="C27879" t="s">
        <v>2265</v>
      </c>
      <c r="D27879" t="e">
        <f>VLOOKUP(B27879,'Master Provider List'!$C$18:$H$1960,7,FALSE)</f>
        <v>#REF!</v>
      </c>
      <c r="E27879" t="s">
        <v>828</v>
      </c>
      <c r="H27879" t="str">
        <f>IFERROR(IF(INDEX(#REF!,MATCH('Summary_working sheet'!$A27879&amp;'Summary_working sheet'!$B27879&amp;MID('Summary_working sheet'!$H$1,5,3),#REF!,FALSE),1)&lt;&gt;"","Yes","No"),"No")</f>
        <v>No</v>
      </c>
      <c r="I27879" t="str">
        <f>IFERROR(IF(INDEX(#REF!,MATCH('Summary_working sheet'!$A27879&amp;'Summary_working sheet'!$B27879&amp;MID('Summary_working sheet'!$I$1,5,4),#REF!,FALSE),1)&lt;&gt;"","Yes","No"),"No")</f>
        <v>No</v>
      </c>
    </row>
    <row r="27880" spans="1:9" x14ac:dyDescent="0.2">
      <c r="A27880" s="54">
        <v>44682</v>
      </c>
      <c r="B27880" t="s">
        <v>2266</v>
      </c>
      <c r="C27880" t="s">
        <v>2267</v>
      </c>
      <c r="D27880" t="e">
        <f>VLOOKUP(B27880,'Master Provider List'!$C$18:$H$1960,7,FALSE)</f>
        <v>#REF!</v>
      </c>
      <c r="E27880" t="s">
        <v>828</v>
      </c>
      <c r="H27880" t="str">
        <f>IFERROR(IF(INDEX(#REF!,MATCH('Summary_working sheet'!$A27880&amp;'Summary_working sheet'!$B27880&amp;MID('Summary_working sheet'!$H$1,5,3),#REF!,FALSE),1)&lt;&gt;"","Yes","No"),"No")</f>
        <v>No</v>
      </c>
      <c r="I27880" t="str">
        <f>IFERROR(IF(INDEX(#REF!,MATCH('Summary_working sheet'!$A27880&amp;'Summary_working sheet'!$B27880&amp;MID('Summary_working sheet'!$I$1,5,4),#REF!,FALSE),1)&lt;&gt;"","Yes","No"),"No")</f>
        <v>No</v>
      </c>
    </row>
    <row r="27881" spans="1:9" x14ac:dyDescent="0.2">
      <c r="A27881" s="54">
        <v>44682</v>
      </c>
      <c r="B27881" t="s">
        <v>2268</v>
      </c>
      <c r="C27881" t="s">
        <v>2269</v>
      </c>
      <c r="D27881" t="e">
        <f>VLOOKUP(B27881,'Master Provider List'!$C$18:$H$1960,7,FALSE)</f>
        <v>#REF!</v>
      </c>
      <c r="E27881" t="s">
        <v>828</v>
      </c>
      <c r="H27881" t="str">
        <f>IFERROR(IF(INDEX(#REF!,MATCH('Summary_working sheet'!$A27881&amp;'Summary_working sheet'!$B27881&amp;MID('Summary_working sheet'!$H$1,5,3),#REF!,FALSE),1)&lt;&gt;"","Yes","No"),"No")</f>
        <v>No</v>
      </c>
      <c r="I27881" t="str">
        <f>IFERROR(IF(INDEX(#REF!,MATCH('Summary_working sheet'!$A27881&amp;'Summary_working sheet'!$B27881&amp;MID('Summary_working sheet'!$I$1,5,4),#REF!,FALSE),1)&lt;&gt;"","Yes","No"),"No")</f>
        <v>No</v>
      </c>
    </row>
    <row r="27882" spans="1:9" x14ac:dyDescent="0.2">
      <c r="A27882" s="54">
        <v>44682</v>
      </c>
      <c r="B27882" t="s">
        <v>2270</v>
      </c>
      <c r="C27882" t="s">
        <v>2271</v>
      </c>
      <c r="D27882" t="e">
        <f>VLOOKUP(B27882,'Master Provider List'!$C$18:$H$1960,7,FALSE)</f>
        <v>#REF!</v>
      </c>
      <c r="E27882" t="s">
        <v>828</v>
      </c>
      <c r="H27882" t="str">
        <f>IFERROR(IF(INDEX(#REF!,MATCH('Summary_working sheet'!$A27882&amp;'Summary_working sheet'!$B27882&amp;MID('Summary_working sheet'!$H$1,5,3),#REF!,FALSE),1)&lt;&gt;"","Yes","No"),"No")</f>
        <v>No</v>
      </c>
      <c r="I27882" t="str">
        <f>IFERROR(IF(INDEX(#REF!,MATCH('Summary_working sheet'!$A27882&amp;'Summary_working sheet'!$B27882&amp;MID('Summary_working sheet'!$I$1,5,4),#REF!,FALSE),1)&lt;&gt;"","Yes","No"),"No")</f>
        <v>No</v>
      </c>
    </row>
    <row r="27883" spans="1:9" x14ac:dyDescent="0.2">
      <c r="A27883" s="54">
        <v>44682</v>
      </c>
      <c r="B27883" t="s">
        <v>2272</v>
      </c>
      <c r="C27883" t="s">
        <v>2273</v>
      </c>
      <c r="D27883" t="e">
        <f>VLOOKUP(B27883,'Master Provider List'!$C$18:$H$1960,7,FALSE)</f>
        <v>#REF!</v>
      </c>
      <c r="E27883" t="s">
        <v>828</v>
      </c>
      <c r="H27883" t="str">
        <f>IFERROR(IF(INDEX(#REF!,MATCH('Summary_working sheet'!$A27883&amp;'Summary_working sheet'!$B27883&amp;MID('Summary_working sheet'!$H$1,5,3),#REF!,FALSE),1)&lt;&gt;"","Yes","No"),"No")</f>
        <v>No</v>
      </c>
      <c r="I27883" t="str">
        <f>IFERROR(IF(INDEX(#REF!,MATCH('Summary_working sheet'!$A27883&amp;'Summary_working sheet'!$B27883&amp;MID('Summary_working sheet'!$I$1,5,4),#REF!,FALSE),1)&lt;&gt;"","Yes","No"),"No")</f>
        <v>No</v>
      </c>
    </row>
    <row r="27884" spans="1:9" x14ac:dyDescent="0.2">
      <c r="A27884" s="54">
        <v>44682</v>
      </c>
      <c r="B27884" t="s">
        <v>2274</v>
      </c>
      <c r="C27884" t="s">
        <v>2275</v>
      </c>
      <c r="D27884" t="e">
        <f>VLOOKUP(B27884,'Master Provider List'!$C$18:$H$1960,7,FALSE)</f>
        <v>#REF!</v>
      </c>
      <c r="E27884" t="s">
        <v>828</v>
      </c>
      <c r="H27884" t="str">
        <f>IFERROR(IF(INDEX(#REF!,MATCH('Summary_working sheet'!$A27884&amp;'Summary_working sheet'!$B27884&amp;MID('Summary_working sheet'!$H$1,5,3),#REF!,FALSE),1)&lt;&gt;"","Yes","No"),"No")</f>
        <v>No</v>
      </c>
      <c r="I27884" t="str">
        <f>IFERROR(IF(INDEX(#REF!,MATCH('Summary_working sheet'!$A27884&amp;'Summary_working sheet'!$B27884&amp;MID('Summary_working sheet'!$I$1,5,4),#REF!,FALSE),1)&lt;&gt;"","Yes","No"),"No")</f>
        <v>No</v>
      </c>
    </row>
    <row r="27885" spans="1:9" x14ac:dyDescent="0.2">
      <c r="A27885" s="54">
        <v>44682</v>
      </c>
      <c r="B27885" t="s">
        <v>2276</v>
      </c>
      <c r="C27885" t="s">
        <v>2277</v>
      </c>
      <c r="D27885" t="e">
        <f>VLOOKUP(B27885,'Master Provider List'!$C$18:$H$1960,7,FALSE)</f>
        <v>#REF!</v>
      </c>
      <c r="E27885" t="s">
        <v>828</v>
      </c>
      <c r="H27885" t="str">
        <f>IFERROR(IF(INDEX(#REF!,MATCH('Summary_working sheet'!$A27885&amp;'Summary_working sheet'!$B27885&amp;MID('Summary_working sheet'!$H$1,5,3),#REF!,FALSE),1)&lt;&gt;"","Yes","No"),"No")</f>
        <v>No</v>
      </c>
      <c r="I27885" t="str">
        <f>IFERROR(IF(INDEX(#REF!,MATCH('Summary_working sheet'!$A27885&amp;'Summary_working sheet'!$B27885&amp;MID('Summary_working sheet'!$I$1,5,4),#REF!,FALSE),1)&lt;&gt;"","Yes","No"),"No")</f>
        <v>No</v>
      </c>
    </row>
    <row r="27886" spans="1:9" x14ac:dyDescent="0.2">
      <c r="A27886" s="54">
        <v>44682</v>
      </c>
      <c r="B27886" t="s">
        <v>2278</v>
      </c>
      <c r="C27886" t="s">
        <v>2279</v>
      </c>
      <c r="D27886" t="e">
        <f>VLOOKUP(B27886,'Master Provider List'!$C$18:$H$1960,7,FALSE)</f>
        <v>#REF!</v>
      </c>
      <c r="E27886" t="s">
        <v>828</v>
      </c>
      <c r="H27886" t="str">
        <f>IFERROR(IF(INDEX(#REF!,MATCH('Summary_working sheet'!$A27886&amp;'Summary_working sheet'!$B27886&amp;MID('Summary_working sheet'!$H$1,5,3),#REF!,FALSE),1)&lt;&gt;"","Yes","No"),"No")</f>
        <v>No</v>
      </c>
      <c r="I27886" t="str">
        <f>IFERROR(IF(INDEX(#REF!,MATCH('Summary_working sheet'!$A27886&amp;'Summary_working sheet'!$B27886&amp;MID('Summary_working sheet'!$I$1,5,4),#REF!,FALSE),1)&lt;&gt;"","Yes","No"),"No")</f>
        <v>No</v>
      </c>
    </row>
    <row r="27887" spans="1:9" x14ac:dyDescent="0.2">
      <c r="A27887" s="54">
        <v>44682</v>
      </c>
      <c r="B27887" t="s">
        <v>2280</v>
      </c>
      <c r="C27887" t="s">
        <v>2281</v>
      </c>
      <c r="D27887" t="e">
        <f>VLOOKUP(B27887,'Master Provider List'!$C$18:$H$1960,7,FALSE)</f>
        <v>#REF!</v>
      </c>
      <c r="E27887" t="s">
        <v>828</v>
      </c>
      <c r="H27887" t="str">
        <f>IFERROR(IF(INDEX(#REF!,MATCH('Summary_working sheet'!$A27887&amp;'Summary_working sheet'!$B27887&amp;MID('Summary_working sheet'!$H$1,5,3),#REF!,FALSE),1)&lt;&gt;"","Yes","No"),"No")</f>
        <v>No</v>
      </c>
      <c r="I27887" t="str">
        <f>IFERROR(IF(INDEX(#REF!,MATCH('Summary_working sheet'!$A27887&amp;'Summary_working sheet'!$B27887&amp;MID('Summary_working sheet'!$I$1,5,4),#REF!,FALSE),1)&lt;&gt;"","Yes","No"),"No")</f>
        <v>No</v>
      </c>
    </row>
    <row r="27888" spans="1:9" x14ac:dyDescent="0.2">
      <c r="A27888" s="54">
        <v>44682</v>
      </c>
      <c r="B27888" t="s">
        <v>2282</v>
      </c>
      <c r="C27888" t="s">
        <v>2283</v>
      </c>
      <c r="D27888" t="e">
        <f>VLOOKUP(B27888,'Master Provider List'!$C$18:$H$1960,7,FALSE)</f>
        <v>#REF!</v>
      </c>
      <c r="E27888" t="s">
        <v>828</v>
      </c>
      <c r="H27888" t="str">
        <f>IFERROR(IF(INDEX(#REF!,MATCH('Summary_working sheet'!$A27888&amp;'Summary_working sheet'!$B27888&amp;MID('Summary_working sheet'!$H$1,5,3),#REF!,FALSE),1)&lt;&gt;"","Yes","No"),"No")</f>
        <v>No</v>
      </c>
      <c r="I27888" t="str">
        <f>IFERROR(IF(INDEX(#REF!,MATCH('Summary_working sheet'!$A27888&amp;'Summary_working sheet'!$B27888&amp;MID('Summary_working sheet'!$I$1,5,4),#REF!,FALSE),1)&lt;&gt;"","Yes","No"),"No")</f>
        <v>No</v>
      </c>
    </row>
    <row r="27889" spans="1:9" x14ac:dyDescent="0.2">
      <c r="A27889" s="54">
        <v>44682</v>
      </c>
      <c r="B27889" t="s">
        <v>2284</v>
      </c>
      <c r="C27889" t="s">
        <v>2285</v>
      </c>
      <c r="D27889" t="e">
        <f>VLOOKUP(B27889,'Master Provider List'!$C$18:$H$1960,7,FALSE)</f>
        <v>#REF!</v>
      </c>
      <c r="E27889" t="s">
        <v>828</v>
      </c>
      <c r="H27889" t="str">
        <f>IFERROR(IF(INDEX(#REF!,MATCH('Summary_working sheet'!$A27889&amp;'Summary_working sheet'!$B27889&amp;MID('Summary_working sheet'!$H$1,5,3),#REF!,FALSE),1)&lt;&gt;"","Yes","No"),"No")</f>
        <v>No</v>
      </c>
      <c r="I27889" t="str">
        <f>IFERROR(IF(INDEX(#REF!,MATCH('Summary_working sheet'!$A27889&amp;'Summary_working sheet'!$B27889&amp;MID('Summary_working sheet'!$I$1,5,4),#REF!,FALSE),1)&lt;&gt;"","Yes","No"),"No")</f>
        <v>No</v>
      </c>
    </row>
    <row r="27890" spans="1:9" x14ac:dyDescent="0.2">
      <c r="A27890" s="54">
        <v>44682</v>
      </c>
      <c r="B27890" t="s">
        <v>2286</v>
      </c>
      <c r="C27890" t="s">
        <v>2287</v>
      </c>
      <c r="D27890" t="e">
        <f>VLOOKUP(B27890,'Master Provider List'!$C$18:$H$1960,7,FALSE)</f>
        <v>#REF!</v>
      </c>
      <c r="E27890" t="s">
        <v>828</v>
      </c>
      <c r="H27890" t="str">
        <f>IFERROR(IF(INDEX(#REF!,MATCH('Summary_working sheet'!$A27890&amp;'Summary_working sheet'!$B27890&amp;MID('Summary_working sheet'!$H$1,5,3),#REF!,FALSE),1)&lt;&gt;"","Yes","No"),"No")</f>
        <v>No</v>
      </c>
      <c r="I27890" t="str">
        <f>IFERROR(IF(INDEX(#REF!,MATCH('Summary_working sheet'!$A27890&amp;'Summary_working sheet'!$B27890&amp;MID('Summary_working sheet'!$I$1,5,4),#REF!,FALSE),1)&lt;&gt;"","Yes","No"),"No")</f>
        <v>No</v>
      </c>
    </row>
    <row r="27891" spans="1:9" x14ac:dyDescent="0.2">
      <c r="A27891" s="54">
        <v>44682</v>
      </c>
      <c r="B27891" t="s">
        <v>2288</v>
      </c>
      <c r="C27891" t="s">
        <v>2289</v>
      </c>
      <c r="D27891" t="e">
        <f>VLOOKUP(B27891,'Master Provider List'!$C$18:$H$1960,7,FALSE)</f>
        <v>#REF!</v>
      </c>
      <c r="E27891" t="s">
        <v>828</v>
      </c>
      <c r="H27891" t="str">
        <f>IFERROR(IF(INDEX(#REF!,MATCH('Summary_working sheet'!$A27891&amp;'Summary_working sheet'!$B27891&amp;MID('Summary_working sheet'!$H$1,5,3),#REF!,FALSE),1)&lt;&gt;"","Yes","No"),"No")</f>
        <v>No</v>
      </c>
      <c r="I27891" t="str">
        <f>IFERROR(IF(INDEX(#REF!,MATCH('Summary_working sheet'!$A27891&amp;'Summary_working sheet'!$B27891&amp;MID('Summary_working sheet'!$I$1,5,4),#REF!,FALSE),1)&lt;&gt;"","Yes","No"),"No")</f>
        <v>No</v>
      </c>
    </row>
    <row r="27892" spans="1:9" x14ac:dyDescent="0.2">
      <c r="A27892" s="54">
        <v>44682</v>
      </c>
      <c r="B27892" t="s">
        <v>2290</v>
      </c>
      <c r="C27892" t="s">
        <v>2291</v>
      </c>
      <c r="D27892" t="e">
        <f>VLOOKUP(B27892,'Master Provider List'!$C$18:$H$1960,7,FALSE)</f>
        <v>#REF!</v>
      </c>
      <c r="E27892" t="s">
        <v>828</v>
      </c>
      <c r="H27892" t="str">
        <f>IFERROR(IF(INDEX(#REF!,MATCH('Summary_working sheet'!$A27892&amp;'Summary_working sheet'!$B27892&amp;MID('Summary_working sheet'!$H$1,5,3),#REF!,FALSE),1)&lt;&gt;"","Yes","No"),"No")</f>
        <v>No</v>
      </c>
      <c r="I27892" t="str">
        <f>IFERROR(IF(INDEX(#REF!,MATCH('Summary_working sheet'!$A27892&amp;'Summary_working sheet'!$B27892&amp;MID('Summary_working sheet'!$I$1,5,4),#REF!,FALSE),1)&lt;&gt;"","Yes","No"),"No")</f>
        <v>No</v>
      </c>
    </row>
    <row r="27893" spans="1:9" x14ac:dyDescent="0.2">
      <c r="A27893" s="54">
        <v>44682</v>
      </c>
      <c r="B27893" t="s">
        <v>2292</v>
      </c>
      <c r="C27893" t="s">
        <v>2293</v>
      </c>
      <c r="D27893" t="e">
        <f>VLOOKUP(B27893,'Master Provider List'!$C$18:$H$1960,7,FALSE)</f>
        <v>#REF!</v>
      </c>
      <c r="E27893" t="s">
        <v>828</v>
      </c>
      <c r="H27893" t="str">
        <f>IFERROR(IF(INDEX(#REF!,MATCH('Summary_working sheet'!$A27893&amp;'Summary_working sheet'!$B27893&amp;MID('Summary_working sheet'!$H$1,5,3),#REF!,FALSE),1)&lt;&gt;"","Yes","No"),"No")</f>
        <v>No</v>
      </c>
      <c r="I27893" t="str">
        <f>IFERROR(IF(INDEX(#REF!,MATCH('Summary_working sheet'!$A27893&amp;'Summary_working sheet'!$B27893&amp;MID('Summary_working sheet'!$I$1,5,4),#REF!,FALSE),1)&lt;&gt;"","Yes","No"),"No")</f>
        <v>No</v>
      </c>
    </row>
    <row r="27894" spans="1:9" x14ac:dyDescent="0.2">
      <c r="A27894" s="54">
        <v>44682</v>
      </c>
      <c r="B27894" t="s">
        <v>2294</v>
      </c>
      <c r="C27894" t="s">
        <v>2295</v>
      </c>
      <c r="D27894" t="e">
        <f>VLOOKUP(B27894,'Master Provider List'!$C$18:$H$1960,7,FALSE)</f>
        <v>#REF!</v>
      </c>
      <c r="E27894" t="s">
        <v>828</v>
      </c>
      <c r="H27894" t="str">
        <f>IFERROR(IF(INDEX(#REF!,MATCH('Summary_working sheet'!$A27894&amp;'Summary_working sheet'!$B27894&amp;MID('Summary_working sheet'!$H$1,5,3),#REF!,FALSE),1)&lt;&gt;"","Yes","No"),"No")</f>
        <v>No</v>
      </c>
      <c r="I27894" t="str">
        <f>IFERROR(IF(INDEX(#REF!,MATCH('Summary_working sheet'!$A27894&amp;'Summary_working sheet'!$B27894&amp;MID('Summary_working sheet'!$I$1,5,4),#REF!,FALSE),1)&lt;&gt;"","Yes","No"),"No")</f>
        <v>No</v>
      </c>
    </row>
    <row r="27895" spans="1:9" x14ac:dyDescent="0.2">
      <c r="A27895" s="54">
        <v>44682</v>
      </c>
      <c r="B27895" t="s">
        <v>2296</v>
      </c>
      <c r="C27895" t="s">
        <v>2297</v>
      </c>
      <c r="D27895" t="e">
        <f>VLOOKUP(B27895,'Master Provider List'!$C$18:$H$1960,7,FALSE)</f>
        <v>#REF!</v>
      </c>
      <c r="E27895" t="s">
        <v>828</v>
      </c>
      <c r="H27895" t="str">
        <f>IFERROR(IF(INDEX(#REF!,MATCH('Summary_working sheet'!$A27895&amp;'Summary_working sheet'!$B27895&amp;MID('Summary_working sheet'!$H$1,5,3),#REF!,FALSE),1)&lt;&gt;"","Yes","No"),"No")</f>
        <v>No</v>
      </c>
      <c r="I27895" t="str">
        <f>IFERROR(IF(INDEX(#REF!,MATCH('Summary_working sheet'!$A27895&amp;'Summary_working sheet'!$B27895&amp;MID('Summary_working sheet'!$I$1,5,4),#REF!,FALSE),1)&lt;&gt;"","Yes","No"),"No")</f>
        <v>No</v>
      </c>
    </row>
    <row r="27896" spans="1:9" x14ac:dyDescent="0.2">
      <c r="A27896" s="54">
        <v>44682</v>
      </c>
      <c r="B27896" t="s">
        <v>2298</v>
      </c>
      <c r="C27896" t="s">
        <v>2299</v>
      </c>
      <c r="D27896" t="e">
        <f>VLOOKUP(B27896,'Master Provider List'!$C$18:$H$1960,7,FALSE)</f>
        <v>#REF!</v>
      </c>
      <c r="E27896" t="s">
        <v>828</v>
      </c>
      <c r="H27896" t="str">
        <f>IFERROR(IF(INDEX(#REF!,MATCH('Summary_working sheet'!$A27896&amp;'Summary_working sheet'!$B27896&amp;MID('Summary_working sheet'!$H$1,5,3),#REF!,FALSE),1)&lt;&gt;"","Yes","No"),"No")</f>
        <v>No</v>
      </c>
      <c r="I27896" t="str">
        <f>IFERROR(IF(INDEX(#REF!,MATCH('Summary_working sheet'!$A27896&amp;'Summary_working sheet'!$B27896&amp;MID('Summary_working sheet'!$I$1,5,4),#REF!,FALSE),1)&lt;&gt;"","Yes","No"),"No")</f>
        <v>No</v>
      </c>
    </row>
    <row r="27897" spans="1:9" x14ac:dyDescent="0.2">
      <c r="A27897" s="54">
        <v>44682</v>
      </c>
      <c r="B27897" t="s">
        <v>2300</v>
      </c>
      <c r="C27897" t="s">
        <v>2301</v>
      </c>
      <c r="D27897" t="e">
        <f>VLOOKUP(B27897,'Master Provider List'!$C$18:$H$1960,7,FALSE)</f>
        <v>#REF!</v>
      </c>
      <c r="E27897" t="s">
        <v>828</v>
      </c>
      <c r="H27897" t="str">
        <f>IFERROR(IF(INDEX(#REF!,MATCH('Summary_working sheet'!$A27897&amp;'Summary_working sheet'!$B27897&amp;MID('Summary_working sheet'!$H$1,5,3),#REF!,FALSE),1)&lt;&gt;"","Yes","No"),"No")</f>
        <v>No</v>
      </c>
      <c r="I27897" t="str">
        <f>IFERROR(IF(INDEX(#REF!,MATCH('Summary_working sheet'!$A27897&amp;'Summary_working sheet'!$B27897&amp;MID('Summary_working sheet'!$I$1,5,4),#REF!,FALSE),1)&lt;&gt;"","Yes","No"),"No")</f>
        <v>No</v>
      </c>
    </row>
    <row r="27898" spans="1:9" x14ac:dyDescent="0.2">
      <c r="A27898" s="54">
        <v>44682</v>
      </c>
      <c r="B27898" t="s">
        <v>2302</v>
      </c>
      <c r="C27898" t="s">
        <v>2303</v>
      </c>
      <c r="D27898" t="e">
        <f>VLOOKUP(B27898,'Master Provider List'!$C$18:$H$1960,7,FALSE)</f>
        <v>#REF!</v>
      </c>
      <c r="E27898" t="s">
        <v>828</v>
      </c>
      <c r="H27898" t="str">
        <f>IFERROR(IF(INDEX(#REF!,MATCH('Summary_working sheet'!$A27898&amp;'Summary_working sheet'!$B27898&amp;MID('Summary_working sheet'!$H$1,5,3),#REF!,FALSE),1)&lt;&gt;"","Yes","No"),"No")</f>
        <v>No</v>
      </c>
      <c r="I27898" t="str">
        <f>IFERROR(IF(INDEX(#REF!,MATCH('Summary_working sheet'!$A27898&amp;'Summary_working sheet'!$B27898&amp;MID('Summary_working sheet'!$I$1,5,4),#REF!,FALSE),1)&lt;&gt;"","Yes","No"),"No")</f>
        <v>No</v>
      </c>
    </row>
    <row r="27899" spans="1:9" x14ac:dyDescent="0.2">
      <c r="A27899" s="54">
        <v>44682</v>
      </c>
      <c r="B27899" t="s">
        <v>2304</v>
      </c>
      <c r="C27899" t="s">
        <v>2305</v>
      </c>
      <c r="D27899" t="e">
        <f>VLOOKUP(B27899,'Master Provider List'!$C$18:$H$1960,7,FALSE)</f>
        <v>#REF!</v>
      </c>
      <c r="E27899" t="s">
        <v>828</v>
      </c>
      <c r="H27899" t="str">
        <f>IFERROR(IF(INDEX(#REF!,MATCH('Summary_working sheet'!$A27899&amp;'Summary_working sheet'!$B27899&amp;MID('Summary_working sheet'!$H$1,5,3),#REF!,FALSE),1)&lt;&gt;"","Yes","No"),"No")</f>
        <v>No</v>
      </c>
      <c r="I27899" t="str">
        <f>IFERROR(IF(INDEX(#REF!,MATCH('Summary_working sheet'!$A27899&amp;'Summary_working sheet'!$B27899&amp;MID('Summary_working sheet'!$I$1,5,4),#REF!,FALSE),1)&lt;&gt;"","Yes","No"),"No")</f>
        <v>No</v>
      </c>
    </row>
    <row r="27900" spans="1:9" x14ac:dyDescent="0.2">
      <c r="A27900" s="54">
        <v>44682</v>
      </c>
      <c r="B27900" t="s">
        <v>2306</v>
      </c>
      <c r="C27900" t="s">
        <v>2307</v>
      </c>
      <c r="D27900" t="e">
        <f>VLOOKUP(B27900,'Master Provider List'!$C$18:$H$1960,7,FALSE)</f>
        <v>#REF!</v>
      </c>
      <c r="E27900" t="s">
        <v>828</v>
      </c>
      <c r="H27900" t="str">
        <f>IFERROR(IF(INDEX(#REF!,MATCH('Summary_working sheet'!$A27900&amp;'Summary_working sheet'!$B27900&amp;MID('Summary_working sheet'!$H$1,5,3),#REF!,FALSE),1)&lt;&gt;"","Yes","No"),"No")</f>
        <v>No</v>
      </c>
      <c r="I27900" t="str">
        <f>IFERROR(IF(INDEX(#REF!,MATCH('Summary_working sheet'!$A27900&amp;'Summary_working sheet'!$B27900&amp;MID('Summary_working sheet'!$I$1,5,4),#REF!,FALSE),1)&lt;&gt;"","Yes","No"),"No")</f>
        <v>No</v>
      </c>
    </row>
    <row r="27901" spans="1:9" x14ac:dyDescent="0.2">
      <c r="A27901" s="54">
        <v>44682</v>
      </c>
      <c r="B27901" t="s">
        <v>2308</v>
      </c>
      <c r="C27901" t="s">
        <v>2309</v>
      </c>
      <c r="D27901" t="e">
        <f>VLOOKUP(B27901,'Master Provider List'!$C$18:$H$1960,7,FALSE)</f>
        <v>#REF!</v>
      </c>
      <c r="E27901" t="s">
        <v>828</v>
      </c>
      <c r="H27901" t="str">
        <f>IFERROR(IF(INDEX(#REF!,MATCH('Summary_working sheet'!$A27901&amp;'Summary_working sheet'!$B27901&amp;MID('Summary_working sheet'!$H$1,5,3),#REF!,FALSE),1)&lt;&gt;"","Yes","No"),"No")</f>
        <v>No</v>
      </c>
      <c r="I27901" t="str">
        <f>IFERROR(IF(INDEX(#REF!,MATCH('Summary_working sheet'!$A27901&amp;'Summary_working sheet'!$B27901&amp;MID('Summary_working sheet'!$I$1,5,4),#REF!,FALSE),1)&lt;&gt;"","Yes","No"),"No")</f>
        <v>No</v>
      </c>
    </row>
    <row r="27902" spans="1:9" x14ac:dyDescent="0.2">
      <c r="A27902" s="54">
        <v>44682</v>
      </c>
      <c r="B27902" t="s">
        <v>2310</v>
      </c>
      <c r="C27902" t="s">
        <v>2311</v>
      </c>
      <c r="D27902" t="e">
        <f>VLOOKUP(B27902,'Master Provider List'!$C$18:$H$1960,7,FALSE)</f>
        <v>#REF!</v>
      </c>
      <c r="E27902" t="s">
        <v>828</v>
      </c>
      <c r="H27902" t="str">
        <f>IFERROR(IF(INDEX(#REF!,MATCH('Summary_working sheet'!$A27902&amp;'Summary_working sheet'!$B27902&amp;MID('Summary_working sheet'!$H$1,5,3),#REF!,FALSE),1)&lt;&gt;"","Yes","No"),"No")</f>
        <v>No</v>
      </c>
      <c r="I27902" t="str">
        <f>IFERROR(IF(INDEX(#REF!,MATCH('Summary_working sheet'!$A27902&amp;'Summary_working sheet'!$B27902&amp;MID('Summary_working sheet'!$I$1,5,4),#REF!,FALSE),1)&lt;&gt;"","Yes","No"),"No")</f>
        <v>No</v>
      </c>
    </row>
    <row r="27903" spans="1:9" x14ac:dyDescent="0.2">
      <c r="A27903" s="54">
        <v>44682</v>
      </c>
      <c r="B27903" t="s">
        <v>2312</v>
      </c>
      <c r="C27903" t="s">
        <v>2313</v>
      </c>
      <c r="D27903" t="e">
        <f>VLOOKUP(B27903,'Master Provider List'!$C$18:$H$1960,7,FALSE)</f>
        <v>#REF!</v>
      </c>
      <c r="E27903" t="s">
        <v>828</v>
      </c>
      <c r="H27903" t="str">
        <f>IFERROR(IF(INDEX(#REF!,MATCH('Summary_working sheet'!$A27903&amp;'Summary_working sheet'!$B27903&amp;MID('Summary_working sheet'!$H$1,5,3),#REF!,FALSE),1)&lt;&gt;"","Yes","No"),"No")</f>
        <v>No</v>
      </c>
      <c r="I27903" t="str">
        <f>IFERROR(IF(INDEX(#REF!,MATCH('Summary_working sheet'!$A27903&amp;'Summary_working sheet'!$B27903&amp;MID('Summary_working sheet'!$I$1,5,4),#REF!,FALSE),1)&lt;&gt;"","Yes","No"),"No")</f>
        <v>No</v>
      </c>
    </row>
    <row r="27904" spans="1:9" x14ac:dyDescent="0.2">
      <c r="A27904" s="54">
        <v>44682</v>
      </c>
      <c r="B27904" t="s">
        <v>2314</v>
      </c>
      <c r="C27904" t="s">
        <v>2315</v>
      </c>
      <c r="D27904" t="e">
        <f>VLOOKUP(B27904,'Master Provider List'!$C$18:$H$1960,7,FALSE)</f>
        <v>#REF!</v>
      </c>
      <c r="E27904" t="s">
        <v>828</v>
      </c>
      <c r="H27904" t="str">
        <f>IFERROR(IF(INDEX(#REF!,MATCH('Summary_working sheet'!$A27904&amp;'Summary_working sheet'!$B27904&amp;MID('Summary_working sheet'!$H$1,5,3),#REF!,FALSE),1)&lt;&gt;"","Yes","No"),"No")</f>
        <v>No</v>
      </c>
      <c r="I27904" t="str">
        <f>IFERROR(IF(INDEX(#REF!,MATCH('Summary_working sheet'!$A27904&amp;'Summary_working sheet'!$B27904&amp;MID('Summary_working sheet'!$I$1,5,4),#REF!,FALSE),1)&lt;&gt;"","Yes","No"),"No")</f>
        <v>No</v>
      </c>
    </row>
    <row r="27905" spans="1:9" x14ac:dyDescent="0.2">
      <c r="A27905" s="54">
        <v>44682</v>
      </c>
      <c r="B27905" t="s">
        <v>2316</v>
      </c>
      <c r="C27905" t="s">
        <v>2317</v>
      </c>
      <c r="D27905" t="e">
        <f>VLOOKUP(B27905,'Master Provider List'!$C$18:$H$1960,7,FALSE)</f>
        <v>#REF!</v>
      </c>
      <c r="E27905" t="s">
        <v>828</v>
      </c>
      <c r="H27905" t="str">
        <f>IFERROR(IF(INDEX(#REF!,MATCH('Summary_working sheet'!$A27905&amp;'Summary_working sheet'!$B27905&amp;MID('Summary_working sheet'!$H$1,5,3),#REF!,FALSE),1)&lt;&gt;"","Yes","No"),"No")</f>
        <v>No</v>
      </c>
      <c r="I27905" t="str">
        <f>IFERROR(IF(INDEX(#REF!,MATCH('Summary_working sheet'!$A27905&amp;'Summary_working sheet'!$B27905&amp;MID('Summary_working sheet'!$I$1,5,4),#REF!,FALSE),1)&lt;&gt;"","Yes","No"),"No")</f>
        <v>No</v>
      </c>
    </row>
    <row r="27906" spans="1:9" x14ac:dyDescent="0.2">
      <c r="A27906" s="54">
        <v>44682</v>
      </c>
      <c r="B27906" t="s">
        <v>2318</v>
      </c>
      <c r="C27906" t="s">
        <v>2319</v>
      </c>
      <c r="D27906" t="e">
        <f>VLOOKUP(B27906,'Master Provider List'!$C$18:$H$1960,7,FALSE)</f>
        <v>#REF!</v>
      </c>
      <c r="E27906" t="s">
        <v>828</v>
      </c>
      <c r="H27906" t="str">
        <f>IFERROR(IF(INDEX(#REF!,MATCH('Summary_working sheet'!$A27906&amp;'Summary_working sheet'!$B27906&amp;MID('Summary_working sheet'!$H$1,5,3),#REF!,FALSE),1)&lt;&gt;"","Yes","No"),"No")</f>
        <v>No</v>
      </c>
      <c r="I27906" t="str">
        <f>IFERROR(IF(INDEX(#REF!,MATCH('Summary_working sheet'!$A27906&amp;'Summary_working sheet'!$B27906&amp;MID('Summary_working sheet'!$I$1,5,4),#REF!,FALSE),1)&lt;&gt;"","Yes","No"),"No")</f>
        <v>No</v>
      </c>
    </row>
    <row r="27907" spans="1:9" x14ac:dyDescent="0.2">
      <c r="A27907" s="54">
        <v>44682</v>
      </c>
      <c r="B27907" t="s">
        <v>2320</v>
      </c>
      <c r="C27907" t="s">
        <v>2321</v>
      </c>
      <c r="D27907" t="e">
        <f>VLOOKUP(B27907,'Master Provider List'!$C$18:$H$1960,7,FALSE)</f>
        <v>#REF!</v>
      </c>
      <c r="E27907" t="s">
        <v>828</v>
      </c>
      <c r="H27907" t="str">
        <f>IFERROR(IF(INDEX(#REF!,MATCH('Summary_working sheet'!$A27907&amp;'Summary_working sheet'!$B27907&amp;MID('Summary_working sheet'!$H$1,5,3),#REF!,FALSE),1)&lt;&gt;"","Yes","No"),"No")</f>
        <v>No</v>
      </c>
      <c r="I27907" t="str">
        <f>IFERROR(IF(INDEX(#REF!,MATCH('Summary_working sheet'!$A27907&amp;'Summary_working sheet'!$B27907&amp;MID('Summary_working sheet'!$I$1,5,4),#REF!,FALSE),1)&lt;&gt;"","Yes","No"),"No")</f>
        <v>No</v>
      </c>
    </row>
    <row r="27908" spans="1:9" x14ac:dyDescent="0.2">
      <c r="A27908" s="54">
        <v>44682</v>
      </c>
      <c r="B27908" t="s">
        <v>2322</v>
      </c>
      <c r="C27908" t="s">
        <v>2323</v>
      </c>
      <c r="D27908" t="e">
        <f>VLOOKUP(B27908,'Master Provider List'!$C$18:$H$1960,7,FALSE)</f>
        <v>#REF!</v>
      </c>
      <c r="E27908" t="s">
        <v>828</v>
      </c>
      <c r="H27908" t="str">
        <f>IFERROR(IF(INDEX(#REF!,MATCH('Summary_working sheet'!$A27908&amp;'Summary_working sheet'!$B27908&amp;MID('Summary_working sheet'!$H$1,5,3),#REF!,FALSE),1)&lt;&gt;"","Yes","No"),"No")</f>
        <v>No</v>
      </c>
      <c r="I27908" t="str">
        <f>IFERROR(IF(INDEX(#REF!,MATCH('Summary_working sheet'!$A27908&amp;'Summary_working sheet'!$B27908&amp;MID('Summary_working sheet'!$I$1,5,4),#REF!,FALSE),1)&lt;&gt;"","Yes","No"),"No")</f>
        <v>No</v>
      </c>
    </row>
    <row r="27909" spans="1:9" x14ac:dyDescent="0.2">
      <c r="A27909" s="54">
        <v>44682</v>
      </c>
      <c r="B27909" t="s">
        <v>2324</v>
      </c>
      <c r="C27909" t="s">
        <v>2325</v>
      </c>
      <c r="D27909" t="e">
        <f>VLOOKUP(B27909,'Master Provider List'!$C$18:$H$1960,7,FALSE)</f>
        <v>#REF!</v>
      </c>
      <c r="E27909" t="s">
        <v>828</v>
      </c>
      <c r="H27909" t="str">
        <f>IFERROR(IF(INDEX(#REF!,MATCH('Summary_working sheet'!$A27909&amp;'Summary_working sheet'!$B27909&amp;MID('Summary_working sheet'!$H$1,5,3),#REF!,FALSE),1)&lt;&gt;"","Yes","No"),"No")</f>
        <v>No</v>
      </c>
      <c r="I27909" t="str">
        <f>IFERROR(IF(INDEX(#REF!,MATCH('Summary_working sheet'!$A27909&amp;'Summary_working sheet'!$B27909&amp;MID('Summary_working sheet'!$I$1,5,4),#REF!,FALSE),1)&lt;&gt;"","Yes","No"),"No")</f>
        <v>No</v>
      </c>
    </row>
    <row r="27910" spans="1:9" x14ac:dyDescent="0.2">
      <c r="A27910" s="54">
        <v>44682</v>
      </c>
      <c r="B27910" t="s">
        <v>2326</v>
      </c>
      <c r="C27910" t="s">
        <v>2327</v>
      </c>
      <c r="D27910" t="e">
        <f>VLOOKUP(B27910,'Master Provider List'!$C$18:$H$1960,7,FALSE)</f>
        <v>#REF!</v>
      </c>
      <c r="E27910" t="s">
        <v>828</v>
      </c>
      <c r="H27910" t="str">
        <f>IFERROR(IF(INDEX(#REF!,MATCH('Summary_working sheet'!$A27910&amp;'Summary_working sheet'!$B27910&amp;MID('Summary_working sheet'!$H$1,5,3),#REF!,FALSE),1)&lt;&gt;"","Yes","No"),"No")</f>
        <v>No</v>
      </c>
      <c r="I27910" t="str">
        <f>IFERROR(IF(INDEX(#REF!,MATCH('Summary_working sheet'!$A27910&amp;'Summary_working sheet'!$B27910&amp;MID('Summary_working sheet'!$I$1,5,4),#REF!,FALSE),1)&lt;&gt;"","Yes","No"),"No")</f>
        <v>No</v>
      </c>
    </row>
    <row r="27911" spans="1:9" x14ac:dyDescent="0.2">
      <c r="A27911" s="54">
        <v>44682</v>
      </c>
      <c r="B27911" t="s">
        <v>2328</v>
      </c>
      <c r="C27911" t="s">
        <v>2329</v>
      </c>
      <c r="D27911" t="e">
        <f>VLOOKUP(B27911,'Master Provider List'!$C$18:$H$1960,7,FALSE)</f>
        <v>#REF!</v>
      </c>
      <c r="E27911" t="s">
        <v>828</v>
      </c>
      <c r="H27911" t="str">
        <f>IFERROR(IF(INDEX(#REF!,MATCH('Summary_working sheet'!$A27911&amp;'Summary_working sheet'!$B27911&amp;MID('Summary_working sheet'!$H$1,5,3),#REF!,FALSE),1)&lt;&gt;"","Yes","No"),"No")</f>
        <v>No</v>
      </c>
      <c r="I27911" t="str">
        <f>IFERROR(IF(INDEX(#REF!,MATCH('Summary_working sheet'!$A27911&amp;'Summary_working sheet'!$B27911&amp;MID('Summary_working sheet'!$I$1,5,4),#REF!,FALSE),1)&lt;&gt;"","Yes","No"),"No")</f>
        <v>No</v>
      </c>
    </row>
    <row r="27912" spans="1:9" x14ac:dyDescent="0.2">
      <c r="A27912" s="54">
        <v>44682</v>
      </c>
      <c r="B27912" t="s">
        <v>2330</v>
      </c>
      <c r="C27912" t="s">
        <v>2331</v>
      </c>
      <c r="D27912" t="e">
        <f>VLOOKUP(B27912,'Master Provider List'!$C$18:$H$1960,7,FALSE)</f>
        <v>#REF!</v>
      </c>
      <c r="E27912" t="s">
        <v>828</v>
      </c>
      <c r="H27912" t="str">
        <f>IFERROR(IF(INDEX(#REF!,MATCH('Summary_working sheet'!$A27912&amp;'Summary_working sheet'!$B27912&amp;MID('Summary_working sheet'!$H$1,5,3),#REF!,FALSE),1)&lt;&gt;"","Yes","No"),"No")</f>
        <v>No</v>
      </c>
      <c r="I27912" t="str">
        <f>IFERROR(IF(INDEX(#REF!,MATCH('Summary_working sheet'!$A27912&amp;'Summary_working sheet'!$B27912&amp;MID('Summary_working sheet'!$I$1,5,4),#REF!,FALSE),1)&lt;&gt;"","Yes","No"),"No")</f>
        <v>No</v>
      </c>
    </row>
    <row r="27913" spans="1:9" x14ac:dyDescent="0.2">
      <c r="A27913" s="54">
        <v>44682</v>
      </c>
      <c r="B27913" t="s">
        <v>2332</v>
      </c>
      <c r="C27913" t="s">
        <v>2333</v>
      </c>
      <c r="D27913" t="e">
        <f>VLOOKUP(B27913,'Master Provider List'!$C$18:$H$1960,7,FALSE)</f>
        <v>#REF!</v>
      </c>
      <c r="E27913" t="s">
        <v>828</v>
      </c>
      <c r="H27913" t="str">
        <f>IFERROR(IF(INDEX(#REF!,MATCH('Summary_working sheet'!$A27913&amp;'Summary_working sheet'!$B27913&amp;MID('Summary_working sheet'!$H$1,5,3),#REF!,FALSE),1)&lt;&gt;"","Yes","No"),"No")</f>
        <v>No</v>
      </c>
      <c r="I27913" t="str">
        <f>IFERROR(IF(INDEX(#REF!,MATCH('Summary_working sheet'!$A27913&amp;'Summary_working sheet'!$B27913&amp;MID('Summary_working sheet'!$I$1,5,4),#REF!,FALSE),1)&lt;&gt;"","Yes","No"),"No")</f>
        <v>No</v>
      </c>
    </row>
    <row r="27914" spans="1:9" x14ac:dyDescent="0.2">
      <c r="A27914" s="54">
        <v>44682</v>
      </c>
      <c r="B27914" t="s">
        <v>2334</v>
      </c>
      <c r="C27914" t="s">
        <v>2335</v>
      </c>
      <c r="D27914" t="e">
        <f>VLOOKUP(B27914,'Master Provider List'!$C$18:$H$1960,7,FALSE)</f>
        <v>#REF!</v>
      </c>
      <c r="E27914" t="s">
        <v>828</v>
      </c>
      <c r="H27914" t="str">
        <f>IFERROR(IF(INDEX(#REF!,MATCH('Summary_working sheet'!$A27914&amp;'Summary_working sheet'!$B27914&amp;MID('Summary_working sheet'!$H$1,5,3),#REF!,FALSE),1)&lt;&gt;"","Yes","No"),"No")</f>
        <v>No</v>
      </c>
      <c r="I27914" t="str">
        <f>IFERROR(IF(INDEX(#REF!,MATCH('Summary_working sheet'!$A27914&amp;'Summary_working sheet'!$B27914&amp;MID('Summary_working sheet'!$I$1,5,4),#REF!,FALSE),1)&lt;&gt;"","Yes","No"),"No")</f>
        <v>No</v>
      </c>
    </row>
    <row r="27915" spans="1:9" x14ac:dyDescent="0.2">
      <c r="A27915" s="54">
        <v>44682</v>
      </c>
      <c r="B27915" t="s">
        <v>2336</v>
      </c>
      <c r="C27915" t="s">
        <v>2337</v>
      </c>
      <c r="D27915" t="e">
        <f>VLOOKUP(B27915,'Master Provider List'!$C$18:$H$1960,7,FALSE)</f>
        <v>#REF!</v>
      </c>
      <c r="E27915" t="s">
        <v>828</v>
      </c>
      <c r="H27915" t="str">
        <f>IFERROR(IF(INDEX(#REF!,MATCH('Summary_working sheet'!$A27915&amp;'Summary_working sheet'!$B27915&amp;MID('Summary_working sheet'!$H$1,5,3),#REF!,FALSE),1)&lt;&gt;"","Yes","No"),"No")</f>
        <v>No</v>
      </c>
      <c r="I27915" t="str">
        <f>IFERROR(IF(INDEX(#REF!,MATCH('Summary_working sheet'!$A27915&amp;'Summary_working sheet'!$B27915&amp;MID('Summary_working sheet'!$I$1,5,4),#REF!,FALSE),1)&lt;&gt;"","Yes","No"),"No")</f>
        <v>No</v>
      </c>
    </row>
    <row r="27916" spans="1:9" x14ac:dyDescent="0.2">
      <c r="A27916" s="54">
        <v>44682</v>
      </c>
      <c r="B27916" t="s">
        <v>354</v>
      </c>
      <c r="C27916" t="s">
        <v>221</v>
      </c>
      <c r="D27916" t="e">
        <f>VLOOKUP(B27916,'Master Provider List'!$C$18:$H$1960,7,FALSE)</f>
        <v>#REF!</v>
      </c>
      <c r="E27916" t="s">
        <v>36</v>
      </c>
      <c r="H27916" t="str">
        <f>IFERROR(IF(INDEX(#REF!,MATCH('Summary_working sheet'!$A27916&amp;'Summary_working sheet'!$B27916&amp;MID('Summary_working sheet'!$H$1,5,3),#REF!,FALSE),1)&lt;&gt;"","Yes","No"),"No")</f>
        <v>No</v>
      </c>
      <c r="I27916" t="str">
        <f>IFERROR(IF(INDEX(#REF!,MATCH('Summary_working sheet'!$A27916&amp;'Summary_working sheet'!$B27916&amp;MID('Summary_working sheet'!$I$1,5,4),#REF!,FALSE),1)&lt;&gt;"","Yes","No"),"No")</f>
        <v>No</v>
      </c>
    </row>
    <row r="27917" spans="1:9" x14ac:dyDescent="0.2">
      <c r="A27917" s="54">
        <v>44682</v>
      </c>
      <c r="B27917" t="s">
        <v>355</v>
      </c>
      <c r="C27917" t="s">
        <v>356</v>
      </c>
      <c r="D27917" t="e">
        <f>VLOOKUP(B27917,'Master Provider List'!$C$18:$H$1960,7,FALSE)</f>
        <v>#REF!</v>
      </c>
      <c r="E27917" t="s">
        <v>36</v>
      </c>
      <c r="H27917" t="str">
        <f>IFERROR(IF(INDEX(#REF!,MATCH('Summary_working sheet'!$A27917&amp;'Summary_working sheet'!$B27917&amp;MID('Summary_working sheet'!$H$1,5,3),#REF!,FALSE),1)&lt;&gt;"","Yes","No"),"No")</f>
        <v>No</v>
      </c>
      <c r="I27917" t="str">
        <f>IFERROR(IF(INDEX(#REF!,MATCH('Summary_working sheet'!$A27917&amp;'Summary_working sheet'!$B27917&amp;MID('Summary_working sheet'!$I$1,5,4),#REF!,FALSE),1)&lt;&gt;"","Yes","No"),"No")</f>
        <v>No</v>
      </c>
    </row>
    <row r="27918" spans="1:9" x14ac:dyDescent="0.2">
      <c r="A27918" s="54">
        <v>44682</v>
      </c>
      <c r="B27918" t="s">
        <v>2338</v>
      </c>
      <c r="C27918" t="s">
        <v>2119</v>
      </c>
      <c r="D27918" t="e">
        <f>VLOOKUP(B27918,'Master Provider List'!$C$18:$H$1960,7,FALSE)</f>
        <v>#REF!</v>
      </c>
      <c r="E27918" t="s">
        <v>828</v>
      </c>
      <c r="H27918" t="str">
        <f>IFERROR(IF(INDEX(#REF!,MATCH('Summary_working sheet'!$A27918&amp;'Summary_working sheet'!$B27918&amp;MID('Summary_working sheet'!$H$1,5,3),#REF!,FALSE),1)&lt;&gt;"","Yes","No"),"No")</f>
        <v>No</v>
      </c>
      <c r="I27918" t="str">
        <f>IFERROR(IF(INDEX(#REF!,MATCH('Summary_working sheet'!$A27918&amp;'Summary_working sheet'!$B27918&amp;MID('Summary_working sheet'!$I$1,5,4),#REF!,FALSE),1)&lt;&gt;"","Yes","No"),"No")</f>
        <v>No</v>
      </c>
    </row>
    <row r="27919" spans="1:9" x14ac:dyDescent="0.2">
      <c r="A27919" s="54">
        <v>44682</v>
      </c>
      <c r="B27919" s="8" t="s">
        <v>357</v>
      </c>
      <c r="C27919" t="s">
        <v>358</v>
      </c>
      <c r="D27919" t="e">
        <f>VLOOKUP(B27919,'Master Provider List'!$C$18:$H$1960,7,FALSE)</f>
        <v>#REF!</v>
      </c>
      <c r="E27919" t="s">
        <v>36</v>
      </c>
      <c r="H27919" t="str">
        <f>IFERROR(IF(INDEX(#REF!,MATCH('Summary_working sheet'!$A27919&amp;'Summary_working sheet'!$B27919&amp;MID('Summary_working sheet'!$H$1,5,3),#REF!,FALSE),1)&lt;&gt;"","Yes","No"),"No")</f>
        <v>No</v>
      </c>
      <c r="I27919" t="str">
        <f>IFERROR(IF(INDEX(#REF!,MATCH('Summary_working sheet'!$A27919&amp;'Summary_working sheet'!$B27919&amp;MID('Summary_working sheet'!$I$1,5,4),#REF!,FALSE),1)&lt;&gt;"","Yes","No"),"No")</f>
        <v>No</v>
      </c>
    </row>
    <row r="27920" spans="1:9" x14ac:dyDescent="0.2">
      <c r="A27920" s="54">
        <v>44682</v>
      </c>
      <c r="B27920" t="s">
        <v>359</v>
      </c>
      <c r="C27920" t="s">
        <v>360</v>
      </c>
      <c r="D27920" t="e">
        <f>VLOOKUP(B27920,'Master Provider List'!$C$18:$H$1960,7,FALSE)</f>
        <v>#REF!</v>
      </c>
      <c r="E27920" t="s">
        <v>36</v>
      </c>
      <c r="H27920" t="str">
        <f>IFERROR(IF(INDEX(#REF!,MATCH('Summary_working sheet'!$A27920&amp;'Summary_working sheet'!$B27920&amp;MID('Summary_working sheet'!$H$1,5,3),#REF!,FALSE),1)&lt;&gt;"","Yes","No"),"No")</f>
        <v>No</v>
      </c>
      <c r="I27920" t="str">
        <f>IFERROR(IF(INDEX(#REF!,MATCH('Summary_working sheet'!$A27920&amp;'Summary_working sheet'!$B27920&amp;MID('Summary_working sheet'!$I$1,5,4),#REF!,FALSE),1)&lt;&gt;"","Yes","No"),"No")</f>
        <v>No</v>
      </c>
    </row>
    <row r="27921" spans="1:9" x14ac:dyDescent="0.2">
      <c r="A27921" s="54">
        <v>44682</v>
      </c>
      <c r="B27921" t="s">
        <v>2339</v>
      </c>
      <c r="C27921" t="s">
        <v>2340</v>
      </c>
      <c r="D27921" t="e">
        <f>VLOOKUP(B27921,'Master Provider List'!$C$18:$H$1960,7,FALSE)</f>
        <v>#REF!</v>
      </c>
      <c r="E27921" t="s">
        <v>828</v>
      </c>
      <c r="H27921" t="str">
        <f>IFERROR(IF(INDEX(#REF!,MATCH('Summary_working sheet'!$A27921&amp;'Summary_working sheet'!$B27921&amp;MID('Summary_working sheet'!$H$1,5,3),#REF!,FALSE),1)&lt;&gt;"","Yes","No"),"No")</f>
        <v>No</v>
      </c>
      <c r="I27921" t="str">
        <f>IFERROR(IF(INDEX(#REF!,MATCH('Summary_working sheet'!$A27921&amp;'Summary_working sheet'!$B27921&amp;MID('Summary_working sheet'!$I$1,5,4),#REF!,FALSE),1)&lt;&gt;"","Yes","No"),"No")</f>
        <v>No</v>
      </c>
    </row>
    <row r="27922" spans="1:9" x14ac:dyDescent="0.2">
      <c r="A27922" s="54">
        <v>44682</v>
      </c>
      <c r="B27922" t="s">
        <v>2341</v>
      </c>
      <c r="C27922" t="s">
        <v>2342</v>
      </c>
      <c r="D27922" t="e">
        <f>VLOOKUP(B27922,'Master Provider List'!$C$18:$H$1960,7,FALSE)</f>
        <v>#REF!</v>
      </c>
      <c r="E27922" t="s">
        <v>828</v>
      </c>
      <c r="H27922" t="str">
        <f>IFERROR(IF(INDEX(#REF!,MATCH('Summary_working sheet'!$A27922&amp;'Summary_working sheet'!$B27922&amp;MID('Summary_working sheet'!$H$1,5,3),#REF!,FALSE),1)&lt;&gt;"","Yes","No"),"No")</f>
        <v>No</v>
      </c>
      <c r="I27922" t="str">
        <f>IFERROR(IF(INDEX(#REF!,MATCH('Summary_working sheet'!$A27922&amp;'Summary_working sheet'!$B27922&amp;MID('Summary_working sheet'!$I$1,5,4),#REF!,FALSE),1)&lt;&gt;"","Yes","No"),"No")</f>
        <v>No</v>
      </c>
    </row>
    <row r="27923" spans="1:9" x14ac:dyDescent="0.2">
      <c r="A27923" s="54">
        <v>44682</v>
      </c>
      <c r="B27923" t="s">
        <v>2343</v>
      </c>
      <c r="C27923" t="s">
        <v>2344</v>
      </c>
      <c r="D27923" t="e">
        <f>VLOOKUP(B27923,'Master Provider List'!$C$18:$H$1960,7,FALSE)</f>
        <v>#REF!</v>
      </c>
      <c r="E27923" t="s">
        <v>828</v>
      </c>
      <c r="H27923" t="str">
        <f>IFERROR(IF(INDEX(#REF!,MATCH('Summary_working sheet'!$A27923&amp;'Summary_working sheet'!$B27923&amp;MID('Summary_working sheet'!$H$1,5,3),#REF!,FALSE),1)&lt;&gt;"","Yes","No"),"No")</f>
        <v>No</v>
      </c>
      <c r="I27923" t="str">
        <f>IFERROR(IF(INDEX(#REF!,MATCH('Summary_working sheet'!$A27923&amp;'Summary_working sheet'!$B27923&amp;MID('Summary_working sheet'!$I$1,5,4),#REF!,FALSE),1)&lt;&gt;"","Yes","No"),"No")</f>
        <v>No</v>
      </c>
    </row>
    <row r="27924" spans="1:9" x14ac:dyDescent="0.2">
      <c r="A27924" s="54">
        <v>44682</v>
      </c>
      <c r="B27924" t="s">
        <v>2345</v>
      </c>
      <c r="C27924" t="s">
        <v>2346</v>
      </c>
      <c r="D27924" t="e">
        <f>VLOOKUP(B27924,'Master Provider List'!$C$18:$H$1960,7,FALSE)</f>
        <v>#REF!</v>
      </c>
      <c r="E27924" t="s">
        <v>828</v>
      </c>
      <c r="H27924" t="str">
        <f>IFERROR(IF(INDEX(#REF!,MATCH('Summary_working sheet'!$A27924&amp;'Summary_working sheet'!$B27924&amp;MID('Summary_working sheet'!$H$1,5,3),#REF!,FALSE),1)&lt;&gt;"","Yes","No"),"No")</f>
        <v>No</v>
      </c>
      <c r="I27924" t="str">
        <f>IFERROR(IF(INDEX(#REF!,MATCH('Summary_working sheet'!$A27924&amp;'Summary_working sheet'!$B27924&amp;MID('Summary_working sheet'!$I$1,5,4),#REF!,FALSE),1)&lt;&gt;"","Yes","No"),"No")</f>
        <v>No</v>
      </c>
    </row>
    <row r="27925" spans="1:9" x14ac:dyDescent="0.2">
      <c r="A27925" s="54">
        <v>44682</v>
      </c>
      <c r="B27925" t="s">
        <v>2347</v>
      </c>
      <c r="C27925" t="s">
        <v>2348</v>
      </c>
      <c r="D27925" t="e">
        <f>VLOOKUP(B27925,'Master Provider List'!$C$18:$H$1960,7,FALSE)</f>
        <v>#REF!</v>
      </c>
      <c r="E27925" t="s">
        <v>828</v>
      </c>
      <c r="H27925" t="str">
        <f>IFERROR(IF(INDEX(#REF!,MATCH('Summary_working sheet'!$A27925&amp;'Summary_working sheet'!$B27925&amp;MID('Summary_working sheet'!$H$1,5,3),#REF!,FALSE),1)&lt;&gt;"","Yes","No"),"No")</f>
        <v>No</v>
      </c>
      <c r="I27925" t="str">
        <f>IFERROR(IF(INDEX(#REF!,MATCH('Summary_working sheet'!$A27925&amp;'Summary_working sheet'!$B27925&amp;MID('Summary_working sheet'!$I$1,5,4),#REF!,FALSE),1)&lt;&gt;"","Yes","No"),"No")</f>
        <v>No</v>
      </c>
    </row>
    <row r="27926" spans="1:9" x14ac:dyDescent="0.2">
      <c r="A27926" s="54">
        <v>44682</v>
      </c>
      <c r="B27926" t="s">
        <v>361</v>
      </c>
      <c r="C27926" t="s">
        <v>362</v>
      </c>
      <c r="D27926" t="e">
        <f>VLOOKUP(B27926,'Master Provider List'!$C$18:$H$1960,7,FALSE)</f>
        <v>#REF!</v>
      </c>
      <c r="E27926" t="s">
        <v>36</v>
      </c>
      <c r="H27926" t="str">
        <f>IFERROR(IF(INDEX(#REF!,MATCH('Summary_working sheet'!$A27926&amp;'Summary_working sheet'!$B27926&amp;MID('Summary_working sheet'!$H$1,5,3),#REF!,FALSE),1)&lt;&gt;"","Yes","No"),"No")</f>
        <v>No</v>
      </c>
      <c r="I27926" t="str">
        <f>IFERROR(IF(INDEX(#REF!,MATCH('Summary_working sheet'!$A27926&amp;'Summary_working sheet'!$B27926&amp;MID('Summary_working sheet'!$I$1,5,4),#REF!,FALSE),1)&lt;&gt;"","Yes","No"),"No")</f>
        <v>No</v>
      </c>
    </row>
    <row r="27927" spans="1:9" x14ac:dyDescent="0.2">
      <c r="A27927" s="54">
        <v>44682</v>
      </c>
      <c r="B27927" t="s">
        <v>2349</v>
      </c>
      <c r="C27927" t="s">
        <v>2350</v>
      </c>
      <c r="D27927" t="e">
        <f>VLOOKUP(B27927,'Master Provider List'!$C$18:$H$1960,7,FALSE)</f>
        <v>#REF!</v>
      </c>
      <c r="E27927" t="s">
        <v>828</v>
      </c>
      <c r="H27927" t="str">
        <f>IFERROR(IF(INDEX(#REF!,MATCH('Summary_working sheet'!$A27927&amp;'Summary_working sheet'!$B27927&amp;MID('Summary_working sheet'!$H$1,5,3),#REF!,FALSE),1)&lt;&gt;"","Yes","No"),"No")</f>
        <v>No</v>
      </c>
      <c r="I27927" t="str">
        <f>IFERROR(IF(INDEX(#REF!,MATCH('Summary_working sheet'!$A27927&amp;'Summary_working sheet'!$B27927&amp;MID('Summary_working sheet'!$I$1,5,4),#REF!,FALSE),1)&lt;&gt;"","Yes","No"),"No")</f>
        <v>No</v>
      </c>
    </row>
    <row r="27928" spans="1:9" x14ac:dyDescent="0.2">
      <c r="A27928" s="54">
        <v>44682</v>
      </c>
      <c r="B27928" t="s">
        <v>2351</v>
      </c>
      <c r="C27928" t="s">
        <v>2352</v>
      </c>
      <c r="D27928" t="e">
        <f>VLOOKUP(B27928,'Master Provider List'!$C$18:$H$1960,7,FALSE)</f>
        <v>#REF!</v>
      </c>
      <c r="E27928" t="s">
        <v>828</v>
      </c>
      <c r="H27928" t="str">
        <f>IFERROR(IF(INDEX(#REF!,MATCH('Summary_working sheet'!$A27928&amp;'Summary_working sheet'!$B27928&amp;MID('Summary_working sheet'!$H$1,5,3),#REF!,FALSE),1)&lt;&gt;"","Yes","No"),"No")</f>
        <v>No</v>
      </c>
      <c r="I27928" t="str">
        <f>IFERROR(IF(INDEX(#REF!,MATCH('Summary_working sheet'!$A27928&amp;'Summary_working sheet'!$B27928&amp;MID('Summary_working sheet'!$I$1,5,4),#REF!,FALSE),1)&lt;&gt;"","Yes","No"),"No")</f>
        <v>No</v>
      </c>
    </row>
    <row r="27929" spans="1:9" x14ac:dyDescent="0.2">
      <c r="A27929" s="54">
        <v>44682</v>
      </c>
      <c r="B27929" t="s">
        <v>2353</v>
      </c>
      <c r="C27929" t="s">
        <v>2354</v>
      </c>
      <c r="D27929" t="e">
        <f>VLOOKUP(B27929,'Master Provider List'!$C$18:$H$1960,7,FALSE)</f>
        <v>#REF!</v>
      </c>
      <c r="E27929" t="s">
        <v>828</v>
      </c>
      <c r="H27929" t="str">
        <f>IFERROR(IF(INDEX(#REF!,MATCH('Summary_working sheet'!$A27929&amp;'Summary_working sheet'!$B27929&amp;MID('Summary_working sheet'!$H$1,5,3),#REF!,FALSE),1)&lt;&gt;"","Yes","No"),"No")</f>
        <v>No</v>
      </c>
      <c r="I27929" t="str">
        <f>IFERROR(IF(INDEX(#REF!,MATCH('Summary_working sheet'!$A27929&amp;'Summary_working sheet'!$B27929&amp;MID('Summary_working sheet'!$I$1,5,4),#REF!,FALSE),1)&lt;&gt;"","Yes","No"),"No")</f>
        <v>No</v>
      </c>
    </row>
    <row r="27930" spans="1:9" x14ac:dyDescent="0.2">
      <c r="A27930" s="54">
        <v>44682</v>
      </c>
      <c r="B27930" t="s">
        <v>2355</v>
      </c>
      <c r="C27930" t="s">
        <v>2356</v>
      </c>
      <c r="D27930" t="e">
        <f>VLOOKUP(B27930,'Master Provider List'!$C$18:$H$1960,7,FALSE)</f>
        <v>#REF!</v>
      </c>
      <c r="E27930" t="s">
        <v>828</v>
      </c>
      <c r="H27930" t="str">
        <f>IFERROR(IF(INDEX(#REF!,MATCH('Summary_working sheet'!$A27930&amp;'Summary_working sheet'!$B27930&amp;MID('Summary_working sheet'!$H$1,5,3),#REF!,FALSE),1)&lt;&gt;"","Yes","No"),"No")</f>
        <v>No</v>
      </c>
      <c r="I27930" t="str">
        <f>IFERROR(IF(INDEX(#REF!,MATCH('Summary_working sheet'!$A27930&amp;'Summary_working sheet'!$B27930&amp;MID('Summary_working sheet'!$I$1,5,4),#REF!,FALSE),1)&lt;&gt;"","Yes","No"),"No")</f>
        <v>No</v>
      </c>
    </row>
    <row r="27931" spans="1:9" x14ac:dyDescent="0.2">
      <c r="A27931" s="54">
        <v>44682</v>
      </c>
      <c r="B27931" t="s">
        <v>2357</v>
      </c>
      <c r="C27931" t="s">
        <v>2358</v>
      </c>
      <c r="D27931" t="e">
        <f>VLOOKUP(B27931,'Master Provider List'!$C$18:$H$1960,7,FALSE)</f>
        <v>#REF!</v>
      </c>
      <c r="E27931" t="s">
        <v>828</v>
      </c>
      <c r="H27931" t="str">
        <f>IFERROR(IF(INDEX(#REF!,MATCH('Summary_working sheet'!$A27931&amp;'Summary_working sheet'!$B27931&amp;MID('Summary_working sheet'!$H$1,5,3),#REF!,FALSE),1)&lt;&gt;"","Yes","No"),"No")</f>
        <v>No</v>
      </c>
      <c r="I27931" t="str">
        <f>IFERROR(IF(INDEX(#REF!,MATCH('Summary_working sheet'!$A27931&amp;'Summary_working sheet'!$B27931&amp;MID('Summary_working sheet'!$I$1,5,4),#REF!,FALSE),1)&lt;&gt;"","Yes","No"),"No")</f>
        <v>No</v>
      </c>
    </row>
    <row r="27932" spans="1:9" x14ac:dyDescent="0.2">
      <c r="A27932" s="54">
        <v>44682</v>
      </c>
      <c r="B27932" t="s">
        <v>2359</v>
      </c>
      <c r="C27932" t="s">
        <v>2360</v>
      </c>
      <c r="D27932" t="e">
        <f>VLOOKUP(B27932,'Master Provider List'!$C$18:$H$1960,7,FALSE)</f>
        <v>#REF!</v>
      </c>
      <c r="E27932" t="s">
        <v>828</v>
      </c>
      <c r="H27932" t="str">
        <f>IFERROR(IF(INDEX(#REF!,MATCH('Summary_working sheet'!$A27932&amp;'Summary_working sheet'!$B27932&amp;MID('Summary_working sheet'!$H$1,5,3),#REF!,FALSE),1)&lt;&gt;"","Yes","No"),"No")</f>
        <v>No</v>
      </c>
      <c r="I27932" t="str">
        <f>IFERROR(IF(INDEX(#REF!,MATCH('Summary_working sheet'!$A27932&amp;'Summary_working sheet'!$B27932&amp;MID('Summary_working sheet'!$I$1,5,4),#REF!,FALSE),1)&lt;&gt;"","Yes","No"),"No")</f>
        <v>No</v>
      </c>
    </row>
    <row r="27933" spans="1:9" x14ac:dyDescent="0.2">
      <c r="A27933" s="54">
        <v>44682</v>
      </c>
      <c r="B27933" t="s">
        <v>2361</v>
      </c>
      <c r="C27933" t="s">
        <v>2362</v>
      </c>
      <c r="D27933" t="e">
        <f>VLOOKUP(B27933,'Master Provider List'!$C$18:$H$1960,7,FALSE)</f>
        <v>#REF!</v>
      </c>
      <c r="E27933" t="s">
        <v>828</v>
      </c>
      <c r="H27933" t="str">
        <f>IFERROR(IF(INDEX(#REF!,MATCH('Summary_working sheet'!$A27933&amp;'Summary_working sheet'!$B27933&amp;MID('Summary_working sheet'!$H$1,5,3),#REF!,FALSE),1)&lt;&gt;"","Yes","No"),"No")</f>
        <v>No</v>
      </c>
      <c r="I27933" t="str">
        <f>IFERROR(IF(INDEX(#REF!,MATCH('Summary_working sheet'!$A27933&amp;'Summary_working sheet'!$B27933&amp;MID('Summary_working sheet'!$I$1,5,4),#REF!,FALSE),1)&lt;&gt;"","Yes","No"),"No")</f>
        <v>No</v>
      </c>
    </row>
    <row r="27934" spans="1:9" x14ac:dyDescent="0.2">
      <c r="A27934" s="54">
        <v>44682</v>
      </c>
      <c r="B27934" t="s">
        <v>2363</v>
      </c>
      <c r="C27934" t="s">
        <v>2364</v>
      </c>
      <c r="D27934" t="e">
        <f>VLOOKUP(B27934,'Master Provider List'!$C$18:$H$1960,7,FALSE)</f>
        <v>#REF!</v>
      </c>
      <c r="E27934" t="s">
        <v>828</v>
      </c>
      <c r="H27934" t="str">
        <f>IFERROR(IF(INDEX(#REF!,MATCH('Summary_working sheet'!$A27934&amp;'Summary_working sheet'!$B27934&amp;MID('Summary_working sheet'!$H$1,5,3),#REF!,FALSE),1)&lt;&gt;"","Yes","No"),"No")</f>
        <v>No</v>
      </c>
      <c r="I27934" t="str">
        <f>IFERROR(IF(INDEX(#REF!,MATCH('Summary_working sheet'!$A27934&amp;'Summary_working sheet'!$B27934&amp;MID('Summary_working sheet'!$I$1,5,4),#REF!,FALSE),1)&lt;&gt;"","Yes","No"),"No")</f>
        <v>No</v>
      </c>
    </row>
    <row r="27935" spans="1:9" x14ac:dyDescent="0.2">
      <c r="A27935" s="54">
        <v>44682</v>
      </c>
      <c r="B27935" t="s">
        <v>2365</v>
      </c>
      <c r="C27935" t="s">
        <v>2366</v>
      </c>
      <c r="D27935" t="e">
        <f>VLOOKUP(B27935,'Master Provider List'!$C$18:$H$1960,7,FALSE)</f>
        <v>#REF!</v>
      </c>
      <c r="E27935" t="s">
        <v>828</v>
      </c>
      <c r="H27935" t="str">
        <f>IFERROR(IF(INDEX(#REF!,MATCH('Summary_working sheet'!$A27935&amp;'Summary_working sheet'!$B27935&amp;MID('Summary_working sheet'!$H$1,5,3),#REF!,FALSE),1)&lt;&gt;"","Yes","No"),"No")</f>
        <v>No</v>
      </c>
      <c r="I27935" t="str">
        <f>IFERROR(IF(INDEX(#REF!,MATCH('Summary_working sheet'!$A27935&amp;'Summary_working sheet'!$B27935&amp;MID('Summary_working sheet'!$I$1,5,4),#REF!,FALSE),1)&lt;&gt;"","Yes","No"),"No")</f>
        <v>No</v>
      </c>
    </row>
    <row r="27936" spans="1:9" x14ac:dyDescent="0.2">
      <c r="A27936" s="54">
        <v>44682</v>
      </c>
      <c r="B27936" t="s">
        <v>2367</v>
      </c>
      <c r="C27936" t="s">
        <v>2368</v>
      </c>
      <c r="D27936" t="e">
        <f>VLOOKUP(B27936,'Master Provider List'!$C$18:$H$1960,7,FALSE)</f>
        <v>#REF!</v>
      </c>
      <c r="E27936" t="s">
        <v>828</v>
      </c>
      <c r="H27936" t="str">
        <f>IFERROR(IF(INDEX(#REF!,MATCH('Summary_working sheet'!$A27936&amp;'Summary_working sheet'!$B27936&amp;MID('Summary_working sheet'!$H$1,5,3),#REF!,FALSE),1)&lt;&gt;"","Yes","No"),"No")</f>
        <v>No</v>
      </c>
      <c r="I27936" t="str">
        <f>IFERROR(IF(INDEX(#REF!,MATCH('Summary_working sheet'!$A27936&amp;'Summary_working sheet'!$B27936&amp;MID('Summary_working sheet'!$I$1,5,4),#REF!,FALSE),1)&lt;&gt;"","Yes","No"),"No")</f>
        <v>No</v>
      </c>
    </row>
    <row r="27937" spans="1:9" x14ac:dyDescent="0.2">
      <c r="A27937" s="54">
        <v>44682</v>
      </c>
      <c r="B27937" t="s">
        <v>2369</v>
      </c>
      <c r="C27937" t="s">
        <v>2370</v>
      </c>
      <c r="D27937" t="e">
        <f>VLOOKUP(B27937,'Master Provider List'!$C$18:$H$1960,7,FALSE)</f>
        <v>#REF!</v>
      </c>
      <c r="E27937" t="s">
        <v>828</v>
      </c>
      <c r="H27937" t="str">
        <f>IFERROR(IF(INDEX(#REF!,MATCH('Summary_working sheet'!$A27937&amp;'Summary_working sheet'!$B27937&amp;MID('Summary_working sheet'!$H$1,5,3),#REF!,FALSE),1)&lt;&gt;"","Yes","No"),"No")</f>
        <v>No</v>
      </c>
      <c r="I27937" t="str">
        <f>IFERROR(IF(INDEX(#REF!,MATCH('Summary_working sheet'!$A27937&amp;'Summary_working sheet'!$B27937&amp;MID('Summary_working sheet'!$I$1,5,4),#REF!,FALSE),1)&lt;&gt;"","Yes","No"),"No")</f>
        <v>No</v>
      </c>
    </row>
    <row r="27938" spans="1:9" x14ac:dyDescent="0.2">
      <c r="A27938" s="54">
        <v>44682</v>
      </c>
      <c r="B27938" t="s">
        <v>2371</v>
      </c>
      <c r="C27938" t="s">
        <v>2372</v>
      </c>
      <c r="D27938" t="e">
        <f>VLOOKUP(B27938,'Master Provider List'!$C$18:$H$1960,7,FALSE)</f>
        <v>#REF!</v>
      </c>
      <c r="E27938" t="s">
        <v>828</v>
      </c>
      <c r="H27938" t="str">
        <f>IFERROR(IF(INDEX(#REF!,MATCH('Summary_working sheet'!$A27938&amp;'Summary_working sheet'!$B27938&amp;MID('Summary_working sheet'!$H$1,5,3),#REF!,FALSE),1)&lt;&gt;"","Yes","No"),"No")</f>
        <v>No</v>
      </c>
      <c r="I27938" t="str">
        <f>IFERROR(IF(INDEX(#REF!,MATCH('Summary_working sheet'!$A27938&amp;'Summary_working sheet'!$B27938&amp;MID('Summary_working sheet'!$I$1,5,4),#REF!,FALSE),1)&lt;&gt;"","Yes","No"),"No")</f>
        <v>No</v>
      </c>
    </row>
    <row r="27939" spans="1:9" x14ac:dyDescent="0.2">
      <c r="A27939" s="54">
        <v>44682</v>
      </c>
      <c r="B27939" t="s">
        <v>2373</v>
      </c>
      <c r="C27939" t="s">
        <v>2374</v>
      </c>
      <c r="D27939" t="e">
        <f>VLOOKUP(B27939,'Master Provider List'!$C$18:$H$1960,7,FALSE)</f>
        <v>#REF!</v>
      </c>
      <c r="E27939" t="s">
        <v>828</v>
      </c>
      <c r="H27939" t="str">
        <f>IFERROR(IF(INDEX(#REF!,MATCH('Summary_working sheet'!$A27939&amp;'Summary_working sheet'!$B27939&amp;MID('Summary_working sheet'!$H$1,5,3),#REF!,FALSE),1)&lt;&gt;"","Yes","No"),"No")</f>
        <v>No</v>
      </c>
      <c r="I27939" t="str">
        <f>IFERROR(IF(INDEX(#REF!,MATCH('Summary_working sheet'!$A27939&amp;'Summary_working sheet'!$B27939&amp;MID('Summary_working sheet'!$I$1,5,4),#REF!,FALSE),1)&lt;&gt;"","Yes","No"),"No")</f>
        <v>No</v>
      </c>
    </row>
    <row r="27940" spans="1:9" x14ac:dyDescent="0.2">
      <c r="A27940" s="54">
        <v>44682</v>
      </c>
      <c r="B27940" t="s">
        <v>2375</v>
      </c>
      <c r="C27940" t="s">
        <v>2376</v>
      </c>
      <c r="D27940" t="e">
        <f>VLOOKUP(B27940,'Master Provider List'!$C$18:$H$1960,7,FALSE)</f>
        <v>#REF!</v>
      </c>
      <c r="E27940" t="s">
        <v>828</v>
      </c>
      <c r="H27940" t="str">
        <f>IFERROR(IF(INDEX(#REF!,MATCH('Summary_working sheet'!$A27940&amp;'Summary_working sheet'!$B27940&amp;MID('Summary_working sheet'!$H$1,5,3),#REF!,FALSE),1)&lt;&gt;"","Yes","No"),"No")</f>
        <v>No</v>
      </c>
      <c r="I27940" t="str">
        <f>IFERROR(IF(INDEX(#REF!,MATCH('Summary_working sheet'!$A27940&amp;'Summary_working sheet'!$B27940&amp;MID('Summary_working sheet'!$I$1,5,4),#REF!,FALSE),1)&lt;&gt;"","Yes","No"),"No")</f>
        <v>No</v>
      </c>
    </row>
    <row r="27941" spans="1:9" x14ac:dyDescent="0.2">
      <c r="A27941" s="54">
        <v>44682</v>
      </c>
      <c r="B27941" t="s">
        <v>2377</v>
      </c>
      <c r="C27941" t="s">
        <v>2378</v>
      </c>
      <c r="D27941" t="e">
        <f>VLOOKUP(B27941,'Master Provider List'!$C$18:$H$1960,7,FALSE)</f>
        <v>#REF!</v>
      </c>
      <c r="E27941" t="s">
        <v>828</v>
      </c>
      <c r="H27941" t="str">
        <f>IFERROR(IF(INDEX(#REF!,MATCH('Summary_working sheet'!$A27941&amp;'Summary_working sheet'!$B27941&amp;MID('Summary_working sheet'!$H$1,5,3),#REF!,FALSE),1)&lt;&gt;"","Yes","No"),"No")</f>
        <v>No</v>
      </c>
      <c r="I27941" t="str">
        <f>IFERROR(IF(INDEX(#REF!,MATCH('Summary_working sheet'!$A27941&amp;'Summary_working sheet'!$B27941&amp;MID('Summary_working sheet'!$I$1,5,4),#REF!,FALSE),1)&lt;&gt;"","Yes","No"),"No")</f>
        <v>No</v>
      </c>
    </row>
    <row r="27942" spans="1:9" x14ac:dyDescent="0.2">
      <c r="A27942" s="54">
        <v>44682</v>
      </c>
      <c r="B27942" t="s">
        <v>2379</v>
      </c>
      <c r="C27942" t="s">
        <v>2380</v>
      </c>
      <c r="D27942" t="e">
        <f>VLOOKUP(B27942,'Master Provider List'!$C$18:$H$1960,7,FALSE)</f>
        <v>#REF!</v>
      </c>
      <c r="E27942" t="s">
        <v>828</v>
      </c>
      <c r="H27942" t="str">
        <f>IFERROR(IF(INDEX(#REF!,MATCH('Summary_working sheet'!$A27942&amp;'Summary_working sheet'!$B27942&amp;MID('Summary_working sheet'!$H$1,5,3),#REF!,FALSE),1)&lt;&gt;"","Yes","No"),"No")</f>
        <v>No</v>
      </c>
      <c r="I27942" t="str">
        <f>IFERROR(IF(INDEX(#REF!,MATCH('Summary_working sheet'!$A27942&amp;'Summary_working sheet'!$B27942&amp;MID('Summary_working sheet'!$I$1,5,4),#REF!,FALSE),1)&lt;&gt;"","Yes","No"),"No")</f>
        <v>No</v>
      </c>
    </row>
    <row r="27943" spans="1:9" x14ac:dyDescent="0.2">
      <c r="A27943" s="54">
        <v>44682</v>
      </c>
      <c r="B27943" t="s">
        <v>2381</v>
      </c>
      <c r="C27943" t="s">
        <v>2382</v>
      </c>
      <c r="D27943" t="e">
        <f>VLOOKUP(B27943,'Master Provider List'!$C$18:$H$1960,7,FALSE)</f>
        <v>#REF!</v>
      </c>
      <c r="E27943" t="s">
        <v>828</v>
      </c>
      <c r="H27943" t="str">
        <f>IFERROR(IF(INDEX(#REF!,MATCH('Summary_working sheet'!$A27943&amp;'Summary_working sheet'!$B27943&amp;MID('Summary_working sheet'!$H$1,5,3),#REF!,FALSE),1)&lt;&gt;"","Yes","No"),"No")</f>
        <v>No</v>
      </c>
      <c r="I27943" t="str">
        <f>IFERROR(IF(INDEX(#REF!,MATCH('Summary_working sheet'!$A27943&amp;'Summary_working sheet'!$B27943&amp;MID('Summary_working sheet'!$I$1,5,4),#REF!,FALSE),1)&lt;&gt;"","Yes","No"),"No")</f>
        <v>No</v>
      </c>
    </row>
    <row r="27944" spans="1:9" x14ac:dyDescent="0.2">
      <c r="A27944" s="54">
        <v>44682</v>
      </c>
      <c r="B27944" t="s">
        <v>2383</v>
      </c>
      <c r="C27944" t="s">
        <v>2384</v>
      </c>
      <c r="D27944" t="e">
        <f>VLOOKUP(B27944,'Master Provider List'!$C$18:$H$1960,7,FALSE)</f>
        <v>#REF!</v>
      </c>
      <c r="E27944" t="s">
        <v>828</v>
      </c>
      <c r="H27944" t="str">
        <f>IFERROR(IF(INDEX(#REF!,MATCH('Summary_working sheet'!$A27944&amp;'Summary_working sheet'!$B27944&amp;MID('Summary_working sheet'!$H$1,5,3),#REF!,FALSE),1)&lt;&gt;"","Yes","No"),"No")</f>
        <v>No</v>
      </c>
      <c r="I27944" t="str">
        <f>IFERROR(IF(INDEX(#REF!,MATCH('Summary_working sheet'!$A27944&amp;'Summary_working sheet'!$B27944&amp;MID('Summary_working sheet'!$I$1,5,4),#REF!,FALSE),1)&lt;&gt;"","Yes","No"),"No")</f>
        <v>No</v>
      </c>
    </row>
    <row r="27945" spans="1:9" x14ac:dyDescent="0.2">
      <c r="A27945" s="54">
        <v>44682</v>
      </c>
      <c r="B27945" t="s">
        <v>2385</v>
      </c>
      <c r="C27945" t="s">
        <v>2386</v>
      </c>
      <c r="D27945" t="e">
        <f>VLOOKUP(B27945,'Master Provider List'!$C$18:$H$1960,7,FALSE)</f>
        <v>#REF!</v>
      </c>
      <c r="E27945" t="s">
        <v>828</v>
      </c>
      <c r="H27945" t="str">
        <f>IFERROR(IF(INDEX(#REF!,MATCH('Summary_working sheet'!$A27945&amp;'Summary_working sheet'!$B27945&amp;MID('Summary_working sheet'!$H$1,5,3),#REF!,FALSE),1)&lt;&gt;"","Yes","No"),"No")</f>
        <v>No</v>
      </c>
      <c r="I27945" t="str">
        <f>IFERROR(IF(INDEX(#REF!,MATCH('Summary_working sheet'!$A27945&amp;'Summary_working sheet'!$B27945&amp;MID('Summary_working sheet'!$I$1,5,4),#REF!,FALSE),1)&lt;&gt;"","Yes","No"),"No")</f>
        <v>No</v>
      </c>
    </row>
    <row r="27946" spans="1:9" x14ac:dyDescent="0.2">
      <c r="A27946" s="54">
        <v>44682</v>
      </c>
      <c r="B27946" t="s">
        <v>2387</v>
      </c>
      <c r="C27946" t="s">
        <v>2388</v>
      </c>
      <c r="D27946" t="e">
        <f>VLOOKUP(B27946,'Master Provider List'!$C$18:$H$1960,7,FALSE)</f>
        <v>#REF!</v>
      </c>
      <c r="E27946" t="s">
        <v>828</v>
      </c>
      <c r="H27946" t="str">
        <f>IFERROR(IF(INDEX(#REF!,MATCH('Summary_working sheet'!$A27946&amp;'Summary_working sheet'!$B27946&amp;MID('Summary_working sheet'!$H$1,5,3),#REF!,FALSE),1)&lt;&gt;"","Yes","No"),"No")</f>
        <v>No</v>
      </c>
      <c r="I27946" t="str">
        <f>IFERROR(IF(INDEX(#REF!,MATCH('Summary_working sheet'!$A27946&amp;'Summary_working sheet'!$B27946&amp;MID('Summary_working sheet'!$I$1,5,4),#REF!,FALSE),1)&lt;&gt;"","Yes","No"),"No")</f>
        <v>No</v>
      </c>
    </row>
    <row r="27947" spans="1:9" x14ac:dyDescent="0.2">
      <c r="A27947" s="54">
        <v>44682</v>
      </c>
      <c r="B27947" t="s">
        <v>2389</v>
      </c>
      <c r="C27947" t="s">
        <v>2390</v>
      </c>
      <c r="D27947" t="e">
        <f>VLOOKUP(B27947,'Master Provider List'!$C$18:$H$1960,7,FALSE)</f>
        <v>#REF!</v>
      </c>
      <c r="E27947" t="s">
        <v>828</v>
      </c>
      <c r="H27947" t="str">
        <f>IFERROR(IF(INDEX(#REF!,MATCH('Summary_working sheet'!$A27947&amp;'Summary_working sheet'!$B27947&amp;MID('Summary_working sheet'!$H$1,5,3),#REF!,FALSE),1)&lt;&gt;"","Yes","No"),"No")</f>
        <v>No</v>
      </c>
      <c r="I27947" t="str">
        <f>IFERROR(IF(INDEX(#REF!,MATCH('Summary_working sheet'!$A27947&amp;'Summary_working sheet'!$B27947&amp;MID('Summary_working sheet'!$I$1,5,4),#REF!,FALSE),1)&lt;&gt;"","Yes","No"),"No")</f>
        <v>No</v>
      </c>
    </row>
    <row r="27948" spans="1:9" x14ac:dyDescent="0.2">
      <c r="A27948" s="54">
        <v>44682</v>
      </c>
      <c r="B27948" t="s">
        <v>2391</v>
      </c>
      <c r="C27948" t="s">
        <v>2392</v>
      </c>
      <c r="D27948" t="e">
        <f>VLOOKUP(B27948,'Master Provider List'!$C$18:$H$1960,7,FALSE)</f>
        <v>#REF!</v>
      </c>
      <c r="E27948" t="s">
        <v>828</v>
      </c>
      <c r="H27948" t="str">
        <f>IFERROR(IF(INDEX(#REF!,MATCH('Summary_working sheet'!$A27948&amp;'Summary_working sheet'!$B27948&amp;MID('Summary_working sheet'!$H$1,5,3),#REF!,FALSE),1)&lt;&gt;"","Yes","No"),"No")</f>
        <v>No</v>
      </c>
      <c r="I27948" t="str">
        <f>IFERROR(IF(INDEX(#REF!,MATCH('Summary_working sheet'!$A27948&amp;'Summary_working sheet'!$B27948&amp;MID('Summary_working sheet'!$I$1,5,4),#REF!,FALSE),1)&lt;&gt;"","Yes","No"),"No")</f>
        <v>No</v>
      </c>
    </row>
    <row r="27949" spans="1:9" x14ac:dyDescent="0.2">
      <c r="A27949" s="54">
        <v>44682</v>
      </c>
      <c r="B27949" t="s">
        <v>2393</v>
      </c>
      <c r="C27949" t="s">
        <v>2394</v>
      </c>
      <c r="D27949" t="e">
        <f>VLOOKUP(B27949,'Master Provider List'!$C$18:$H$1960,7,FALSE)</f>
        <v>#REF!</v>
      </c>
      <c r="E27949" t="s">
        <v>828</v>
      </c>
      <c r="H27949" t="str">
        <f>IFERROR(IF(INDEX(#REF!,MATCH('Summary_working sheet'!$A27949&amp;'Summary_working sheet'!$B27949&amp;MID('Summary_working sheet'!$H$1,5,3),#REF!,FALSE),1)&lt;&gt;"","Yes","No"),"No")</f>
        <v>No</v>
      </c>
      <c r="I27949" t="str">
        <f>IFERROR(IF(INDEX(#REF!,MATCH('Summary_working sheet'!$A27949&amp;'Summary_working sheet'!$B27949&amp;MID('Summary_working sheet'!$I$1,5,4),#REF!,FALSE),1)&lt;&gt;"","Yes","No"),"No")</f>
        <v>No</v>
      </c>
    </row>
    <row r="27950" spans="1:9" x14ac:dyDescent="0.2">
      <c r="A27950" s="54">
        <v>44682</v>
      </c>
      <c r="B27950" t="s">
        <v>2395</v>
      </c>
      <c r="C27950" t="s">
        <v>2396</v>
      </c>
      <c r="D27950" t="e">
        <f>VLOOKUP(B27950,'Master Provider List'!$C$18:$H$1960,7,FALSE)</f>
        <v>#REF!</v>
      </c>
      <c r="E27950" t="s">
        <v>828</v>
      </c>
      <c r="H27950" t="str">
        <f>IFERROR(IF(INDEX(#REF!,MATCH('Summary_working sheet'!$A27950&amp;'Summary_working sheet'!$B27950&amp;MID('Summary_working sheet'!$H$1,5,3),#REF!,FALSE),1)&lt;&gt;"","Yes","No"),"No")</f>
        <v>No</v>
      </c>
      <c r="I27950" t="str">
        <f>IFERROR(IF(INDEX(#REF!,MATCH('Summary_working sheet'!$A27950&amp;'Summary_working sheet'!$B27950&amp;MID('Summary_working sheet'!$I$1,5,4),#REF!,FALSE),1)&lt;&gt;"","Yes","No"),"No")</f>
        <v>No</v>
      </c>
    </row>
    <row r="27951" spans="1:9" x14ac:dyDescent="0.2">
      <c r="A27951" s="54">
        <v>44682</v>
      </c>
      <c r="B27951" t="s">
        <v>2397</v>
      </c>
      <c r="C27951" t="s">
        <v>2398</v>
      </c>
      <c r="D27951" t="e">
        <f>VLOOKUP(B27951,'Master Provider List'!$C$18:$H$1960,7,FALSE)</f>
        <v>#REF!</v>
      </c>
      <c r="E27951" t="s">
        <v>828</v>
      </c>
      <c r="H27951" t="str">
        <f>IFERROR(IF(INDEX(#REF!,MATCH('Summary_working sheet'!$A27951&amp;'Summary_working sheet'!$B27951&amp;MID('Summary_working sheet'!$H$1,5,3),#REF!,FALSE),1)&lt;&gt;"","Yes","No"),"No")</f>
        <v>No</v>
      </c>
      <c r="I27951" t="str">
        <f>IFERROR(IF(INDEX(#REF!,MATCH('Summary_working sheet'!$A27951&amp;'Summary_working sheet'!$B27951&amp;MID('Summary_working sheet'!$I$1,5,4),#REF!,FALSE),1)&lt;&gt;"","Yes","No"),"No")</f>
        <v>No</v>
      </c>
    </row>
    <row r="27952" spans="1:9" x14ac:dyDescent="0.2">
      <c r="A27952" s="54">
        <v>44682</v>
      </c>
      <c r="B27952" t="s">
        <v>367</v>
      </c>
      <c r="C27952" t="s">
        <v>368</v>
      </c>
      <c r="D27952" t="e">
        <f>VLOOKUP(B27952,'Master Provider List'!$C$18:$H$1960,7,FALSE)</f>
        <v>#REF!</v>
      </c>
      <c r="E27952" t="s">
        <v>832</v>
      </c>
      <c r="H27952" t="str">
        <f>IFERROR(IF(INDEX(#REF!,MATCH('Summary_working sheet'!$A27952&amp;'Summary_working sheet'!$B27952&amp;MID('Summary_working sheet'!$H$1,5,3),#REF!,FALSE),1)&lt;&gt;"","Yes","No"),"No")</f>
        <v>No</v>
      </c>
      <c r="I27952" t="str">
        <f>IFERROR(IF(INDEX(#REF!,MATCH('Summary_working sheet'!$A27952&amp;'Summary_working sheet'!$B27952&amp;MID('Summary_working sheet'!$I$1,5,4),#REF!,FALSE),1)&lt;&gt;"","Yes","No"),"No")</f>
        <v>No</v>
      </c>
    </row>
    <row r="27953" spans="1:9" x14ac:dyDescent="0.2">
      <c r="A27953" s="54">
        <v>44682</v>
      </c>
      <c r="B27953" t="s">
        <v>2399</v>
      </c>
      <c r="C27953" t="s">
        <v>2400</v>
      </c>
      <c r="D27953" t="e">
        <f>VLOOKUP(B27953,'Master Provider List'!$C$18:$H$1960,7,FALSE)</f>
        <v>#REF!</v>
      </c>
      <c r="E27953" t="s">
        <v>828</v>
      </c>
      <c r="H27953" t="str">
        <f>IFERROR(IF(INDEX(#REF!,MATCH('Summary_working sheet'!$A27953&amp;'Summary_working sheet'!$B27953&amp;MID('Summary_working sheet'!$H$1,5,3),#REF!,FALSE),1)&lt;&gt;"","Yes","No"),"No")</f>
        <v>No</v>
      </c>
      <c r="I27953" t="str">
        <f>IFERROR(IF(INDEX(#REF!,MATCH('Summary_working sheet'!$A27953&amp;'Summary_working sheet'!$B27953&amp;MID('Summary_working sheet'!$I$1,5,4),#REF!,FALSE),1)&lt;&gt;"","Yes","No"),"No")</f>
        <v>No</v>
      </c>
    </row>
    <row r="27954" spans="1:9" x14ac:dyDescent="0.2">
      <c r="A27954" s="54">
        <v>44682</v>
      </c>
      <c r="B27954" t="s">
        <v>2401</v>
      </c>
      <c r="C27954" t="s">
        <v>2402</v>
      </c>
      <c r="D27954" t="e">
        <f>VLOOKUP(B27954,'Master Provider List'!$C$18:$H$1960,7,FALSE)</f>
        <v>#REF!</v>
      </c>
      <c r="E27954" t="s">
        <v>828</v>
      </c>
      <c r="H27954" t="str">
        <f>IFERROR(IF(INDEX(#REF!,MATCH('Summary_working sheet'!$A27954&amp;'Summary_working sheet'!$B27954&amp;MID('Summary_working sheet'!$H$1,5,3),#REF!,FALSE),1)&lt;&gt;"","Yes","No"),"No")</f>
        <v>No</v>
      </c>
      <c r="I27954" t="str">
        <f>IFERROR(IF(INDEX(#REF!,MATCH('Summary_working sheet'!$A27954&amp;'Summary_working sheet'!$B27954&amp;MID('Summary_working sheet'!$I$1,5,4),#REF!,FALSE),1)&lt;&gt;"","Yes","No"),"No")</f>
        <v>No</v>
      </c>
    </row>
    <row r="27955" spans="1:9" x14ac:dyDescent="0.2">
      <c r="A27955" s="54">
        <v>44682</v>
      </c>
      <c r="B27955" t="s">
        <v>2403</v>
      </c>
      <c r="C27955" t="s">
        <v>2404</v>
      </c>
      <c r="D27955" t="e">
        <f>VLOOKUP(B27955,'Master Provider List'!$C$18:$H$1960,7,FALSE)</f>
        <v>#REF!</v>
      </c>
      <c r="E27955" t="s">
        <v>828</v>
      </c>
      <c r="H27955" t="str">
        <f>IFERROR(IF(INDEX(#REF!,MATCH('Summary_working sheet'!$A27955&amp;'Summary_working sheet'!$B27955&amp;MID('Summary_working sheet'!$H$1,5,3),#REF!,FALSE),1)&lt;&gt;"","Yes","No"),"No")</f>
        <v>No</v>
      </c>
      <c r="I27955" t="str">
        <f>IFERROR(IF(INDEX(#REF!,MATCH('Summary_working sheet'!$A27955&amp;'Summary_working sheet'!$B27955&amp;MID('Summary_working sheet'!$I$1,5,4),#REF!,FALSE),1)&lt;&gt;"","Yes","No"),"No")</f>
        <v>No</v>
      </c>
    </row>
    <row r="27956" spans="1:9" x14ac:dyDescent="0.2">
      <c r="A27956" s="54">
        <v>44682</v>
      </c>
      <c r="B27956" t="s">
        <v>2405</v>
      </c>
      <c r="C27956" t="s">
        <v>2406</v>
      </c>
      <c r="D27956" t="e">
        <f>VLOOKUP(B27956,'Master Provider List'!$C$18:$H$1960,7,FALSE)</f>
        <v>#REF!</v>
      </c>
      <c r="E27956" t="s">
        <v>828</v>
      </c>
      <c r="H27956" t="str">
        <f>IFERROR(IF(INDEX(#REF!,MATCH('Summary_working sheet'!$A27956&amp;'Summary_working sheet'!$B27956&amp;MID('Summary_working sheet'!$H$1,5,3),#REF!,FALSE),1)&lt;&gt;"","Yes","No"),"No")</f>
        <v>No</v>
      </c>
      <c r="I27956" t="str">
        <f>IFERROR(IF(INDEX(#REF!,MATCH('Summary_working sheet'!$A27956&amp;'Summary_working sheet'!$B27956&amp;MID('Summary_working sheet'!$I$1,5,4),#REF!,FALSE),1)&lt;&gt;"","Yes","No"),"No")</f>
        <v>No</v>
      </c>
    </row>
    <row r="27957" spans="1:9" x14ac:dyDescent="0.2">
      <c r="A27957" s="54">
        <v>44682</v>
      </c>
      <c r="B27957" t="s">
        <v>2407</v>
      </c>
      <c r="C27957" t="s">
        <v>2408</v>
      </c>
      <c r="D27957" t="e">
        <f>VLOOKUP(B27957,'Master Provider List'!$C$18:$H$1960,7,FALSE)</f>
        <v>#REF!</v>
      </c>
      <c r="E27957" t="s">
        <v>828</v>
      </c>
      <c r="H27957" t="str">
        <f>IFERROR(IF(INDEX(#REF!,MATCH('Summary_working sheet'!$A27957&amp;'Summary_working sheet'!$B27957&amp;MID('Summary_working sheet'!$H$1,5,3),#REF!,FALSE),1)&lt;&gt;"","Yes","No"),"No")</f>
        <v>No</v>
      </c>
      <c r="I27957" t="str">
        <f>IFERROR(IF(INDEX(#REF!,MATCH('Summary_working sheet'!$A27957&amp;'Summary_working sheet'!$B27957&amp;MID('Summary_working sheet'!$I$1,5,4),#REF!,FALSE),1)&lt;&gt;"","Yes","No"),"No")</f>
        <v>No</v>
      </c>
    </row>
    <row r="27958" spans="1:9" x14ac:dyDescent="0.2">
      <c r="A27958" s="54">
        <v>44682</v>
      </c>
      <c r="B27958" t="s">
        <v>2409</v>
      </c>
      <c r="C27958" t="s">
        <v>2410</v>
      </c>
      <c r="D27958" t="e">
        <f>VLOOKUP(B27958,'Master Provider List'!$C$18:$H$1960,7,FALSE)</f>
        <v>#REF!</v>
      </c>
      <c r="E27958" t="s">
        <v>828</v>
      </c>
      <c r="H27958" t="str">
        <f>IFERROR(IF(INDEX(#REF!,MATCH('Summary_working sheet'!$A27958&amp;'Summary_working sheet'!$B27958&amp;MID('Summary_working sheet'!$H$1,5,3),#REF!,FALSE),1)&lt;&gt;"","Yes","No"),"No")</f>
        <v>No</v>
      </c>
      <c r="I27958" t="str">
        <f>IFERROR(IF(INDEX(#REF!,MATCH('Summary_working sheet'!$A27958&amp;'Summary_working sheet'!$B27958&amp;MID('Summary_working sheet'!$I$1,5,4),#REF!,FALSE),1)&lt;&gt;"","Yes","No"),"No")</f>
        <v>No</v>
      </c>
    </row>
    <row r="27959" spans="1:9" x14ac:dyDescent="0.2">
      <c r="A27959" s="54">
        <v>44682</v>
      </c>
      <c r="B27959" t="s">
        <v>2411</v>
      </c>
      <c r="C27959" t="s">
        <v>2412</v>
      </c>
      <c r="D27959" t="e">
        <f>VLOOKUP(B27959,'Master Provider List'!$C$18:$H$1960,7,FALSE)</f>
        <v>#REF!</v>
      </c>
      <c r="E27959" t="s">
        <v>828</v>
      </c>
      <c r="H27959" t="str">
        <f>IFERROR(IF(INDEX(#REF!,MATCH('Summary_working sheet'!$A27959&amp;'Summary_working sheet'!$B27959&amp;MID('Summary_working sheet'!$H$1,5,3),#REF!,FALSE),1)&lt;&gt;"","Yes","No"),"No")</f>
        <v>No</v>
      </c>
      <c r="I27959" t="str">
        <f>IFERROR(IF(INDEX(#REF!,MATCH('Summary_working sheet'!$A27959&amp;'Summary_working sheet'!$B27959&amp;MID('Summary_working sheet'!$I$1,5,4),#REF!,FALSE),1)&lt;&gt;"","Yes","No"),"No")</f>
        <v>No</v>
      </c>
    </row>
    <row r="27960" spans="1:9" x14ac:dyDescent="0.2">
      <c r="A27960" s="54">
        <v>44682</v>
      </c>
      <c r="B27960" t="s">
        <v>2413</v>
      </c>
      <c r="C27960" t="s">
        <v>2414</v>
      </c>
      <c r="D27960" t="e">
        <f>VLOOKUP(B27960,'Master Provider List'!$C$18:$H$1960,7,FALSE)</f>
        <v>#REF!</v>
      </c>
      <c r="E27960" t="s">
        <v>828</v>
      </c>
      <c r="H27960" t="str">
        <f>IFERROR(IF(INDEX(#REF!,MATCH('Summary_working sheet'!$A27960&amp;'Summary_working sheet'!$B27960&amp;MID('Summary_working sheet'!$H$1,5,3),#REF!,FALSE),1)&lt;&gt;"","Yes","No"),"No")</f>
        <v>No</v>
      </c>
      <c r="I27960" t="str">
        <f>IFERROR(IF(INDEX(#REF!,MATCH('Summary_working sheet'!$A27960&amp;'Summary_working sheet'!$B27960&amp;MID('Summary_working sheet'!$I$1,5,4),#REF!,FALSE),1)&lt;&gt;"","Yes","No"),"No")</f>
        <v>No</v>
      </c>
    </row>
    <row r="27961" spans="1:9" x14ac:dyDescent="0.2">
      <c r="A27961" s="54">
        <v>44682</v>
      </c>
      <c r="B27961" t="s">
        <v>2415</v>
      </c>
      <c r="C27961" t="s">
        <v>2416</v>
      </c>
      <c r="D27961" t="e">
        <f>VLOOKUP(B27961,'Master Provider List'!$C$18:$H$1960,7,FALSE)</f>
        <v>#REF!</v>
      </c>
      <c r="E27961" t="s">
        <v>828</v>
      </c>
      <c r="H27961" t="str">
        <f>IFERROR(IF(INDEX(#REF!,MATCH('Summary_working sheet'!$A27961&amp;'Summary_working sheet'!$B27961&amp;MID('Summary_working sheet'!$H$1,5,3),#REF!,FALSE),1)&lt;&gt;"","Yes","No"),"No")</f>
        <v>No</v>
      </c>
      <c r="I27961" t="str">
        <f>IFERROR(IF(INDEX(#REF!,MATCH('Summary_working sheet'!$A27961&amp;'Summary_working sheet'!$B27961&amp;MID('Summary_working sheet'!$I$1,5,4),#REF!,FALSE),1)&lt;&gt;"","Yes","No"),"No")</f>
        <v>No</v>
      </c>
    </row>
    <row r="27962" spans="1:9" x14ac:dyDescent="0.2">
      <c r="A27962" s="54">
        <v>44682</v>
      </c>
      <c r="B27962" t="s">
        <v>2417</v>
      </c>
      <c r="C27962" t="s">
        <v>2418</v>
      </c>
      <c r="D27962" t="e">
        <f>VLOOKUP(B27962,'Master Provider List'!$C$18:$H$1960,7,FALSE)</f>
        <v>#REF!</v>
      </c>
      <c r="E27962" t="s">
        <v>828</v>
      </c>
      <c r="H27962" t="str">
        <f>IFERROR(IF(INDEX(#REF!,MATCH('Summary_working sheet'!$A27962&amp;'Summary_working sheet'!$B27962&amp;MID('Summary_working sheet'!$H$1,5,3),#REF!,FALSE),1)&lt;&gt;"","Yes","No"),"No")</f>
        <v>No</v>
      </c>
      <c r="I27962" t="str">
        <f>IFERROR(IF(INDEX(#REF!,MATCH('Summary_working sheet'!$A27962&amp;'Summary_working sheet'!$B27962&amp;MID('Summary_working sheet'!$I$1,5,4),#REF!,FALSE),1)&lt;&gt;"","Yes","No"),"No")</f>
        <v>No</v>
      </c>
    </row>
    <row r="27963" spans="1:9" x14ac:dyDescent="0.2">
      <c r="A27963" s="54">
        <v>44682</v>
      </c>
      <c r="B27963" t="s">
        <v>2419</v>
      </c>
      <c r="C27963" t="s">
        <v>2420</v>
      </c>
      <c r="D27963" t="e">
        <f>VLOOKUP(B27963,'Master Provider List'!$C$18:$H$1960,7,FALSE)</f>
        <v>#REF!</v>
      </c>
      <c r="E27963" t="s">
        <v>828</v>
      </c>
      <c r="H27963" t="str">
        <f>IFERROR(IF(INDEX(#REF!,MATCH('Summary_working sheet'!$A27963&amp;'Summary_working sheet'!$B27963&amp;MID('Summary_working sheet'!$H$1,5,3),#REF!,FALSE),1)&lt;&gt;"","Yes","No"),"No")</f>
        <v>No</v>
      </c>
      <c r="I27963" t="str">
        <f>IFERROR(IF(INDEX(#REF!,MATCH('Summary_working sheet'!$A27963&amp;'Summary_working sheet'!$B27963&amp;MID('Summary_working sheet'!$I$1,5,4),#REF!,FALSE),1)&lt;&gt;"","Yes","No"),"No")</f>
        <v>No</v>
      </c>
    </row>
    <row r="27964" spans="1:9" x14ac:dyDescent="0.2">
      <c r="A27964" s="54">
        <v>44682</v>
      </c>
      <c r="B27964" t="s">
        <v>2421</v>
      </c>
      <c r="C27964" t="s">
        <v>2422</v>
      </c>
      <c r="D27964" t="e">
        <f>VLOOKUP(B27964,'Master Provider List'!$C$18:$H$1960,7,FALSE)</f>
        <v>#REF!</v>
      </c>
      <c r="E27964" t="s">
        <v>828</v>
      </c>
      <c r="H27964" t="str">
        <f>IFERROR(IF(INDEX(#REF!,MATCH('Summary_working sheet'!$A27964&amp;'Summary_working sheet'!$B27964&amp;MID('Summary_working sheet'!$H$1,5,3),#REF!,FALSE),1)&lt;&gt;"","Yes","No"),"No")</f>
        <v>No</v>
      </c>
      <c r="I27964" t="str">
        <f>IFERROR(IF(INDEX(#REF!,MATCH('Summary_working sheet'!$A27964&amp;'Summary_working sheet'!$B27964&amp;MID('Summary_working sheet'!$I$1,5,4),#REF!,FALSE),1)&lt;&gt;"","Yes","No"),"No")</f>
        <v>No</v>
      </c>
    </row>
    <row r="27965" spans="1:9" x14ac:dyDescent="0.2">
      <c r="A27965" s="54">
        <v>44682</v>
      </c>
      <c r="B27965" t="s">
        <v>2423</v>
      </c>
      <c r="C27965" t="s">
        <v>2424</v>
      </c>
      <c r="D27965" t="e">
        <f>VLOOKUP(B27965,'Master Provider List'!$C$18:$H$1960,7,FALSE)</f>
        <v>#REF!</v>
      </c>
      <c r="E27965" t="s">
        <v>828</v>
      </c>
      <c r="H27965" t="str">
        <f>IFERROR(IF(INDEX(#REF!,MATCH('Summary_working sheet'!$A27965&amp;'Summary_working sheet'!$B27965&amp;MID('Summary_working sheet'!$H$1,5,3),#REF!,FALSE),1)&lt;&gt;"","Yes","No"),"No")</f>
        <v>No</v>
      </c>
      <c r="I27965" t="str">
        <f>IFERROR(IF(INDEX(#REF!,MATCH('Summary_working sheet'!$A27965&amp;'Summary_working sheet'!$B27965&amp;MID('Summary_working sheet'!$I$1,5,4),#REF!,FALSE),1)&lt;&gt;"","Yes","No"),"No")</f>
        <v>No</v>
      </c>
    </row>
    <row r="27966" spans="1:9" x14ac:dyDescent="0.2">
      <c r="A27966" s="54">
        <v>44682</v>
      </c>
      <c r="B27966" t="s">
        <v>2425</v>
      </c>
      <c r="C27966" t="s">
        <v>2426</v>
      </c>
      <c r="D27966" t="e">
        <f>VLOOKUP(B27966,'Master Provider List'!$C$18:$H$1960,7,FALSE)</f>
        <v>#REF!</v>
      </c>
      <c r="E27966" t="s">
        <v>828</v>
      </c>
      <c r="H27966" t="str">
        <f>IFERROR(IF(INDEX(#REF!,MATCH('Summary_working sheet'!$A27966&amp;'Summary_working sheet'!$B27966&amp;MID('Summary_working sheet'!$H$1,5,3),#REF!,FALSE),1)&lt;&gt;"","Yes","No"),"No")</f>
        <v>No</v>
      </c>
      <c r="I27966" t="str">
        <f>IFERROR(IF(INDEX(#REF!,MATCH('Summary_working sheet'!$A27966&amp;'Summary_working sheet'!$B27966&amp;MID('Summary_working sheet'!$I$1,5,4),#REF!,FALSE),1)&lt;&gt;"","Yes","No"),"No")</f>
        <v>No</v>
      </c>
    </row>
    <row r="27967" spans="1:9" x14ac:dyDescent="0.2">
      <c r="A27967" s="54">
        <v>44682</v>
      </c>
      <c r="B27967" t="s">
        <v>2427</v>
      </c>
      <c r="C27967" t="s">
        <v>2428</v>
      </c>
      <c r="D27967" t="e">
        <f>VLOOKUP(B27967,'Master Provider List'!$C$18:$H$1960,7,FALSE)</f>
        <v>#REF!</v>
      </c>
      <c r="E27967" t="s">
        <v>828</v>
      </c>
      <c r="H27967" t="str">
        <f>IFERROR(IF(INDEX(#REF!,MATCH('Summary_working sheet'!$A27967&amp;'Summary_working sheet'!$B27967&amp;MID('Summary_working sheet'!$H$1,5,3),#REF!,FALSE),1)&lt;&gt;"","Yes","No"),"No")</f>
        <v>No</v>
      </c>
      <c r="I27967" t="str">
        <f>IFERROR(IF(INDEX(#REF!,MATCH('Summary_working sheet'!$A27967&amp;'Summary_working sheet'!$B27967&amp;MID('Summary_working sheet'!$I$1,5,4),#REF!,FALSE),1)&lt;&gt;"","Yes","No"),"No")</f>
        <v>No</v>
      </c>
    </row>
    <row r="27968" spans="1:9" x14ac:dyDescent="0.2">
      <c r="A27968" s="54">
        <v>44682</v>
      </c>
      <c r="B27968" t="s">
        <v>2429</v>
      </c>
      <c r="C27968" t="s">
        <v>2430</v>
      </c>
      <c r="D27968" t="e">
        <f>VLOOKUP(B27968,'Master Provider List'!$C$18:$H$1960,7,FALSE)</f>
        <v>#REF!</v>
      </c>
      <c r="E27968" t="s">
        <v>828</v>
      </c>
      <c r="H27968" t="str">
        <f>IFERROR(IF(INDEX(#REF!,MATCH('Summary_working sheet'!$A27968&amp;'Summary_working sheet'!$B27968&amp;MID('Summary_working sheet'!$H$1,5,3),#REF!,FALSE),1)&lt;&gt;"","Yes","No"),"No")</f>
        <v>No</v>
      </c>
      <c r="I27968" t="str">
        <f>IFERROR(IF(INDEX(#REF!,MATCH('Summary_working sheet'!$A27968&amp;'Summary_working sheet'!$B27968&amp;MID('Summary_working sheet'!$I$1,5,4),#REF!,FALSE),1)&lt;&gt;"","Yes","No"),"No")</f>
        <v>No</v>
      </c>
    </row>
    <row r="27969" spans="1:9" x14ac:dyDescent="0.2">
      <c r="A27969" s="54">
        <v>44682</v>
      </c>
      <c r="B27969" t="s">
        <v>2431</v>
      </c>
      <c r="C27969" t="s">
        <v>2432</v>
      </c>
      <c r="D27969" t="e">
        <f>VLOOKUP(B27969,'Master Provider List'!$C$18:$H$1960,7,FALSE)</f>
        <v>#REF!</v>
      </c>
      <c r="E27969" t="s">
        <v>828</v>
      </c>
      <c r="H27969" t="str">
        <f>IFERROR(IF(INDEX(#REF!,MATCH('Summary_working sheet'!$A27969&amp;'Summary_working sheet'!$B27969&amp;MID('Summary_working sheet'!$H$1,5,3),#REF!,FALSE),1)&lt;&gt;"","Yes","No"),"No")</f>
        <v>No</v>
      </c>
      <c r="I27969" t="str">
        <f>IFERROR(IF(INDEX(#REF!,MATCH('Summary_working sheet'!$A27969&amp;'Summary_working sheet'!$B27969&amp;MID('Summary_working sheet'!$I$1,5,4),#REF!,FALSE),1)&lt;&gt;"","Yes","No"),"No")</f>
        <v>No</v>
      </c>
    </row>
    <row r="27970" spans="1:9" x14ac:dyDescent="0.2">
      <c r="A27970" s="54">
        <v>44682</v>
      </c>
      <c r="B27970" t="s">
        <v>2433</v>
      </c>
      <c r="C27970" t="s">
        <v>2434</v>
      </c>
      <c r="D27970" t="e">
        <f>VLOOKUP(B27970,'Master Provider List'!$C$18:$H$1960,7,FALSE)</f>
        <v>#REF!</v>
      </c>
      <c r="E27970" t="s">
        <v>828</v>
      </c>
      <c r="H27970" t="str">
        <f>IFERROR(IF(INDEX(#REF!,MATCH('Summary_working sheet'!$A27970&amp;'Summary_working sheet'!$B27970&amp;MID('Summary_working sheet'!$H$1,5,3),#REF!,FALSE),1)&lt;&gt;"","Yes","No"),"No")</f>
        <v>No</v>
      </c>
      <c r="I27970" t="str">
        <f>IFERROR(IF(INDEX(#REF!,MATCH('Summary_working sheet'!$A27970&amp;'Summary_working sheet'!$B27970&amp;MID('Summary_working sheet'!$I$1,5,4),#REF!,FALSE),1)&lt;&gt;"","Yes","No"),"No")</f>
        <v>No</v>
      </c>
    </row>
    <row r="27971" spans="1:9" x14ac:dyDescent="0.2">
      <c r="A27971" s="54">
        <v>44682</v>
      </c>
      <c r="B27971" t="s">
        <v>2435</v>
      </c>
      <c r="C27971" t="s">
        <v>2436</v>
      </c>
      <c r="D27971" t="e">
        <f>VLOOKUP(B27971,'Master Provider List'!$C$18:$H$1960,7,FALSE)</f>
        <v>#REF!</v>
      </c>
      <c r="E27971" t="s">
        <v>828</v>
      </c>
      <c r="H27971" t="str">
        <f>IFERROR(IF(INDEX(#REF!,MATCH('Summary_working sheet'!$A27971&amp;'Summary_working sheet'!$B27971&amp;MID('Summary_working sheet'!$H$1,5,3),#REF!,FALSE),1)&lt;&gt;"","Yes","No"),"No")</f>
        <v>No</v>
      </c>
      <c r="I27971" t="str">
        <f>IFERROR(IF(INDEX(#REF!,MATCH('Summary_working sheet'!$A27971&amp;'Summary_working sheet'!$B27971&amp;MID('Summary_working sheet'!$I$1,5,4),#REF!,FALSE),1)&lt;&gt;"","Yes","No"),"No")</f>
        <v>No</v>
      </c>
    </row>
    <row r="27972" spans="1:9" x14ac:dyDescent="0.2">
      <c r="A27972" s="54">
        <v>44682</v>
      </c>
      <c r="B27972" t="s">
        <v>2437</v>
      </c>
      <c r="C27972" t="s">
        <v>317</v>
      </c>
      <c r="D27972" t="e">
        <f>VLOOKUP(B27972,'Master Provider List'!$C$18:$H$1960,7,FALSE)</f>
        <v>#REF!</v>
      </c>
      <c r="E27972" t="s">
        <v>828</v>
      </c>
      <c r="H27972" t="str">
        <f>IFERROR(IF(INDEX(#REF!,MATCH('Summary_working sheet'!$A27972&amp;'Summary_working sheet'!$B27972&amp;MID('Summary_working sheet'!$H$1,5,3),#REF!,FALSE),1)&lt;&gt;"","Yes","No"),"No")</f>
        <v>No</v>
      </c>
      <c r="I27972" t="str">
        <f>IFERROR(IF(INDEX(#REF!,MATCH('Summary_working sheet'!$A27972&amp;'Summary_working sheet'!$B27972&amp;MID('Summary_working sheet'!$I$1,5,4),#REF!,FALSE),1)&lt;&gt;"","Yes","No"),"No")</f>
        <v>No</v>
      </c>
    </row>
    <row r="27973" spans="1:9" x14ac:dyDescent="0.2">
      <c r="A27973" s="54">
        <v>44682</v>
      </c>
      <c r="B27973" t="s">
        <v>2438</v>
      </c>
      <c r="C27973" t="s">
        <v>2439</v>
      </c>
      <c r="D27973" t="e">
        <f>VLOOKUP(B27973,'Master Provider List'!$C$18:$H$1960,7,FALSE)</f>
        <v>#REF!</v>
      </c>
      <c r="E27973" t="s">
        <v>828</v>
      </c>
      <c r="H27973" t="str">
        <f>IFERROR(IF(INDEX(#REF!,MATCH('Summary_working sheet'!$A27973&amp;'Summary_working sheet'!$B27973&amp;MID('Summary_working sheet'!$H$1,5,3),#REF!,FALSE),1)&lt;&gt;"","Yes","No"),"No")</f>
        <v>No</v>
      </c>
      <c r="I27973" t="str">
        <f>IFERROR(IF(INDEX(#REF!,MATCH('Summary_working sheet'!$A27973&amp;'Summary_working sheet'!$B27973&amp;MID('Summary_working sheet'!$I$1,5,4),#REF!,FALSE),1)&lt;&gt;"","Yes","No"),"No")</f>
        <v>No</v>
      </c>
    </row>
    <row r="27974" spans="1:9" x14ac:dyDescent="0.2">
      <c r="A27974" s="54">
        <v>44682</v>
      </c>
      <c r="B27974" t="s">
        <v>2440</v>
      </c>
      <c r="C27974" t="s">
        <v>2441</v>
      </c>
      <c r="D27974" t="e">
        <f>VLOOKUP(B27974,'Master Provider List'!$C$18:$H$1960,7,FALSE)</f>
        <v>#REF!</v>
      </c>
      <c r="E27974" t="s">
        <v>828</v>
      </c>
      <c r="H27974" t="str">
        <f>IFERROR(IF(INDEX(#REF!,MATCH('Summary_working sheet'!$A27974&amp;'Summary_working sheet'!$B27974&amp;MID('Summary_working sheet'!$H$1,5,3),#REF!,FALSE),1)&lt;&gt;"","Yes","No"),"No")</f>
        <v>No</v>
      </c>
      <c r="I27974" t="str">
        <f>IFERROR(IF(INDEX(#REF!,MATCH('Summary_working sheet'!$A27974&amp;'Summary_working sheet'!$B27974&amp;MID('Summary_working sheet'!$I$1,5,4),#REF!,FALSE),1)&lt;&gt;"","Yes","No"),"No")</f>
        <v>No</v>
      </c>
    </row>
    <row r="27975" spans="1:9" x14ac:dyDescent="0.2">
      <c r="A27975" s="54">
        <v>44682</v>
      </c>
      <c r="B27975" t="s">
        <v>370</v>
      </c>
      <c r="C27975" t="s">
        <v>371</v>
      </c>
      <c r="D27975" t="e">
        <f>VLOOKUP(B27975,'Master Provider List'!$C$18:$H$1960,7,FALSE)</f>
        <v>#REF!</v>
      </c>
      <c r="E27975" t="s">
        <v>832</v>
      </c>
      <c r="H27975" t="str">
        <f>IFERROR(IF(INDEX(#REF!,MATCH('Summary_working sheet'!$A27975&amp;'Summary_working sheet'!$B27975&amp;MID('Summary_working sheet'!$H$1,5,3),#REF!,FALSE),1)&lt;&gt;"","Yes","No"),"No")</f>
        <v>No</v>
      </c>
      <c r="I27975" t="str">
        <f>IFERROR(IF(INDEX(#REF!,MATCH('Summary_working sheet'!$A27975&amp;'Summary_working sheet'!$B27975&amp;MID('Summary_working sheet'!$I$1,5,4),#REF!,FALSE),1)&lt;&gt;"","Yes","No"),"No")</f>
        <v>No</v>
      </c>
    </row>
    <row r="27976" spans="1:9" x14ac:dyDescent="0.2">
      <c r="A27976" s="54">
        <v>44682</v>
      </c>
      <c r="B27976" t="s">
        <v>2442</v>
      </c>
      <c r="C27976" t="s">
        <v>2443</v>
      </c>
      <c r="D27976" t="e">
        <f>VLOOKUP(B27976,'Master Provider List'!$C$18:$H$1960,7,FALSE)</f>
        <v>#REF!</v>
      </c>
      <c r="E27976" t="s">
        <v>828</v>
      </c>
      <c r="H27976" t="str">
        <f>IFERROR(IF(INDEX(#REF!,MATCH('Summary_working sheet'!$A27976&amp;'Summary_working sheet'!$B27976&amp;MID('Summary_working sheet'!$H$1,5,3),#REF!,FALSE),1)&lt;&gt;"","Yes","No"),"No")</f>
        <v>No</v>
      </c>
      <c r="I27976" t="str">
        <f>IFERROR(IF(INDEX(#REF!,MATCH('Summary_working sheet'!$A27976&amp;'Summary_working sheet'!$B27976&amp;MID('Summary_working sheet'!$I$1,5,4),#REF!,FALSE),1)&lt;&gt;"","Yes","No"),"No")</f>
        <v>No</v>
      </c>
    </row>
    <row r="27977" spans="1:9" x14ac:dyDescent="0.2">
      <c r="A27977" s="54">
        <v>44682</v>
      </c>
      <c r="B27977" t="s">
        <v>2444</v>
      </c>
      <c r="C27977" t="s">
        <v>2445</v>
      </c>
      <c r="D27977" t="e">
        <f>VLOOKUP(B27977,'Master Provider List'!$C$18:$H$1960,7,FALSE)</f>
        <v>#REF!</v>
      </c>
      <c r="E27977" t="s">
        <v>828</v>
      </c>
      <c r="H27977" t="str">
        <f>IFERROR(IF(INDEX(#REF!,MATCH('Summary_working sheet'!$A27977&amp;'Summary_working sheet'!$B27977&amp;MID('Summary_working sheet'!$H$1,5,3),#REF!,FALSE),1)&lt;&gt;"","Yes","No"),"No")</f>
        <v>No</v>
      </c>
      <c r="I27977" t="str">
        <f>IFERROR(IF(INDEX(#REF!,MATCH('Summary_working sheet'!$A27977&amp;'Summary_working sheet'!$B27977&amp;MID('Summary_working sheet'!$I$1,5,4),#REF!,FALSE),1)&lt;&gt;"","Yes","No"),"No")</f>
        <v>No</v>
      </c>
    </row>
    <row r="27978" spans="1:9" x14ac:dyDescent="0.2">
      <c r="A27978" s="54">
        <v>44682</v>
      </c>
      <c r="B27978" t="s">
        <v>2446</v>
      </c>
      <c r="C27978" t="s">
        <v>2447</v>
      </c>
      <c r="D27978" t="e">
        <f>VLOOKUP(B27978,'Master Provider List'!$C$18:$H$1960,7,FALSE)</f>
        <v>#REF!</v>
      </c>
      <c r="E27978" t="s">
        <v>828</v>
      </c>
      <c r="H27978" t="str">
        <f>IFERROR(IF(INDEX(#REF!,MATCH('Summary_working sheet'!$A27978&amp;'Summary_working sheet'!$B27978&amp;MID('Summary_working sheet'!$H$1,5,3),#REF!,FALSE),1)&lt;&gt;"","Yes","No"),"No")</f>
        <v>No</v>
      </c>
      <c r="I27978" t="str">
        <f>IFERROR(IF(INDEX(#REF!,MATCH('Summary_working sheet'!$A27978&amp;'Summary_working sheet'!$B27978&amp;MID('Summary_working sheet'!$I$1,5,4),#REF!,FALSE),1)&lt;&gt;"","Yes","No"),"No")</f>
        <v>No</v>
      </c>
    </row>
    <row r="27979" spans="1:9" x14ac:dyDescent="0.2">
      <c r="A27979" s="54">
        <v>44682</v>
      </c>
      <c r="B27979" t="s">
        <v>2448</v>
      </c>
      <c r="C27979" t="s">
        <v>946</v>
      </c>
      <c r="D27979" t="e">
        <f>VLOOKUP(B27979,'Master Provider List'!$C$18:$H$1960,7,FALSE)</f>
        <v>#REF!</v>
      </c>
      <c r="E27979" t="s">
        <v>828</v>
      </c>
      <c r="H27979" t="str">
        <f>IFERROR(IF(INDEX(#REF!,MATCH('Summary_working sheet'!$A27979&amp;'Summary_working sheet'!$B27979&amp;MID('Summary_working sheet'!$H$1,5,3),#REF!,FALSE),1)&lt;&gt;"","Yes","No"),"No")</f>
        <v>No</v>
      </c>
      <c r="I27979" t="str">
        <f>IFERROR(IF(INDEX(#REF!,MATCH('Summary_working sheet'!$A27979&amp;'Summary_working sheet'!$B27979&amp;MID('Summary_working sheet'!$I$1,5,4),#REF!,FALSE),1)&lt;&gt;"","Yes","No"),"No")</f>
        <v>No</v>
      </c>
    </row>
    <row r="27980" spans="1:9" x14ac:dyDescent="0.2">
      <c r="A27980" s="54">
        <v>44682</v>
      </c>
      <c r="B27980" t="s">
        <v>2449</v>
      </c>
      <c r="C27980" t="s">
        <v>2450</v>
      </c>
      <c r="D27980" t="e">
        <f>VLOOKUP(B27980,'Master Provider List'!$C$18:$H$1960,7,FALSE)</f>
        <v>#REF!</v>
      </c>
      <c r="E27980" t="s">
        <v>828</v>
      </c>
      <c r="H27980" t="str">
        <f>IFERROR(IF(INDEX(#REF!,MATCH('Summary_working sheet'!$A27980&amp;'Summary_working sheet'!$B27980&amp;MID('Summary_working sheet'!$H$1,5,3),#REF!,FALSE),1)&lt;&gt;"","Yes","No"),"No")</f>
        <v>No</v>
      </c>
      <c r="I27980" t="str">
        <f>IFERROR(IF(INDEX(#REF!,MATCH('Summary_working sheet'!$A27980&amp;'Summary_working sheet'!$B27980&amp;MID('Summary_working sheet'!$I$1,5,4),#REF!,FALSE),1)&lt;&gt;"","Yes","No"),"No")</f>
        <v>No</v>
      </c>
    </row>
    <row r="27981" spans="1:9" x14ac:dyDescent="0.2">
      <c r="A27981" s="54">
        <v>44682</v>
      </c>
      <c r="B27981" t="s">
        <v>2451</v>
      </c>
      <c r="C27981" t="s">
        <v>2452</v>
      </c>
      <c r="D27981" t="e">
        <f>VLOOKUP(B27981,'Master Provider List'!$C$18:$H$1960,7,FALSE)</f>
        <v>#REF!</v>
      </c>
      <c r="E27981" t="s">
        <v>828</v>
      </c>
      <c r="H27981" t="str">
        <f>IFERROR(IF(INDEX(#REF!,MATCH('Summary_working sheet'!$A27981&amp;'Summary_working sheet'!$B27981&amp;MID('Summary_working sheet'!$H$1,5,3),#REF!,FALSE),1)&lt;&gt;"","Yes","No"),"No")</f>
        <v>No</v>
      </c>
      <c r="I27981" t="str">
        <f>IFERROR(IF(INDEX(#REF!,MATCH('Summary_working sheet'!$A27981&amp;'Summary_working sheet'!$B27981&amp;MID('Summary_working sheet'!$I$1,5,4),#REF!,FALSE),1)&lt;&gt;"","Yes","No"),"No")</f>
        <v>No</v>
      </c>
    </row>
    <row r="27982" spans="1:9" x14ac:dyDescent="0.2">
      <c r="A27982" s="54">
        <v>44682</v>
      </c>
      <c r="B27982" t="s">
        <v>2453</v>
      </c>
      <c r="C27982" t="s">
        <v>2454</v>
      </c>
      <c r="D27982" t="e">
        <f>VLOOKUP(B27982,'Master Provider List'!$C$18:$H$1960,7,FALSE)</f>
        <v>#REF!</v>
      </c>
      <c r="E27982" t="s">
        <v>828</v>
      </c>
      <c r="H27982" t="str">
        <f>IFERROR(IF(INDEX(#REF!,MATCH('Summary_working sheet'!$A27982&amp;'Summary_working sheet'!$B27982&amp;MID('Summary_working sheet'!$H$1,5,3),#REF!,FALSE),1)&lt;&gt;"","Yes","No"),"No")</f>
        <v>No</v>
      </c>
      <c r="I27982" t="str">
        <f>IFERROR(IF(INDEX(#REF!,MATCH('Summary_working sheet'!$A27982&amp;'Summary_working sheet'!$B27982&amp;MID('Summary_working sheet'!$I$1,5,4),#REF!,FALSE),1)&lt;&gt;"","Yes","No"),"No")</f>
        <v>No</v>
      </c>
    </row>
    <row r="27983" spans="1:9" x14ac:dyDescent="0.2">
      <c r="A27983" s="54">
        <v>44682</v>
      </c>
      <c r="B27983" t="s">
        <v>2455</v>
      </c>
      <c r="C27983" t="s">
        <v>2456</v>
      </c>
      <c r="D27983" t="e">
        <f>VLOOKUP(B27983,'Master Provider List'!$C$18:$H$1960,7,FALSE)</f>
        <v>#REF!</v>
      </c>
      <c r="E27983" t="s">
        <v>828</v>
      </c>
      <c r="H27983" t="str">
        <f>IFERROR(IF(INDEX(#REF!,MATCH('Summary_working sheet'!$A27983&amp;'Summary_working sheet'!$B27983&amp;MID('Summary_working sheet'!$H$1,5,3),#REF!,FALSE),1)&lt;&gt;"","Yes","No"),"No")</f>
        <v>No</v>
      </c>
      <c r="I27983" t="str">
        <f>IFERROR(IF(INDEX(#REF!,MATCH('Summary_working sheet'!$A27983&amp;'Summary_working sheet'!$B27983&amp;MID('Summary_working sheet'!$I$1,5,4),#REF!,FALSE),1)&lt;&gt;"","Yes","No"),"No")</f>
        <v>No</v>
      </c>
    </row>
    <row r="27984" spans="1:9" x14ac:dyDescent="0.2">
      <c r="A27984" s="54">
        <v>44682</v>
      </c>
      <c r="B27984" t="s">
        <v>2457</v>
      </c>
      <c r="C27984" t="s">
        <v>2458</v>
      </c>
      <c r="D27984" t="e">
        <f>VLOOKUP(B27984,'Master Provider List'!$C$18:$H$1960,7,FALSE)</f>
        <v>#REF!</v>
      </c>
      <c r="E27984" t="s">
        <v>828</v>
      </c>
      <c r="H27984" t="str">
        <f>IFERROR(IF(INDEX(#REF!,MATCH('Summary_working sheet'!$A27984&amp;'Summary_working sheet'!$B27984&amp;MID('Summary_working sheet'!$H$1,5,3),#REF!,FALSE),1)&lt;&gt;"","Yes","No"),"No")</f>
        <v>No</v>
      </c>
      <c r="I27984" t="str">
        <f>IFERROR(IF(INDEX(#REF!,MATCH('Summary_working sheet'!$A27984&amp;'Summary_working sheet'!$B27984&amp;MID('Summary_working sheet'!$I$1,5,4),#REF!,FALSE),1)&lt;&gt;"","Yes","No"),"No")</f>
        <v>No</v>
      </c>
    </row>
    <row r="27985" spans="1:9" x14ac:dyDescent="0.2">
      <c r="A27985" s="54">
        <v>44682</v>
      </c>
      <c r="B27985" t="s">
        <v>2459</v>
      </c>
      <c r="C27985" t="s">
        <v>2460</v>
      </c>
      <c r="D27985" t="e">
        <f>VLOOKUP(B27985,'Master Provider List'!$C$18:$H$1960,7,FALSE)</f>
        <v>#REF!</v>
      </c>
      <c r="E27985" t="s">
        <v>828</v>
      </c>
      <c r="H27985" t="str">
        <f>IFERROR(IF(INDEX(#REF!,MATCH('Summary_working sheet'!$A27985&amp;'Summary_working sheet'!$B27985&amp;MID('Summary_working sheet'!$H$1,5,3),#REF!,FALSE),1)&lt;&gt;"","Yes","No"),"No")</f>
        <v>No</v>
      </c>
      <c r="I27985" t="str">
        <f>IFERROR(IF(INDEX(#REF!,MATCH('Summary_working sheet'!$A27985&amp;'Summary_working sheet'!$B27985&amp;MID('Summary_working sheet'!$I$1,5,4),#REF!,FALSE),1)&lt;&gt;"","Yes","No"),"No")</f>
        <v>No</v>
      </c>
    </row>
    <row r="27986" spans="1:9" x14ac:dyDescent="0.2">
      <c r="A27986" s="54">
        <v>44682</v>
      </c>
      <c r="B27986" t="s">
        <v>2461</v>
      </c>
      <c r="C27986" t="s">
        <v>2462</v>
      </c>
      <c r="D27986" t="e">
        <f>VLOOKUP(B27986,'Master Provider List'!$C$18:$H$1960,7,FALSE)</f>
        <v>#REF!</v>
      </c>
      <c r="E27986" t="s">
        <v>828</v>
      </c>
      <c r="H27986" t="str">
        <f>IFERROR(IF(INDEX(#REF!,MATCH('Summary_working sheet'!$A27986&amp;'Summary_working sheet'!$B27986&amp;MID('Summary_working sheet'!$H$1,5,3),#REF!,FALSE),1)&lt;&gt;"","Yes","No"),"No")</f>
        <v>No</v>
      </c>
      <c r="I27986" t="str">
        <f>IFERROR(IF(INDEX(#REF!,MATCH('Summary_working sheet'!$A27986&amp;'Summary_working sheet'!$B27986&amp;MID('Summary_working sheet'!$I$1,5,4),#REF!,FALSE),1)&lt;&gt;"","Yes","No"),"No")</f>
        <v>No</v>
      </c>
    </row>
    <row r="27987" spans="1:9" x14ac:dyDescent="0.2">
      <c r="A27987" s="54">
        <v>44682</v>
      </c>
      <c r="B27987" t="s">
        <v>2463</v>
      </c>
      <c r="C27987" t="s">
        <v>2464</v>
      </c>
      <c r="D27987" t="e">
        <f>VLOOKUP(B27987,'Master Provider List'!$C$18:$H$1960,7,FALSE)</f>
        <v>#REF!</v>
      </c>
      <c r="E27987" t="s">
        <v>828</v>
      </c>
      <c r="H27987" t="str">
        <f>IFERROR(IF(INDEX(#REF!,MATCH('Summary_working sheet'!$A27987&amp;'Summary_working sheet'!$B27987&amp;MID('Summary_working sheet'!$H$1,5,3),#REF!,FALSE),1)&lt;&gt;"","Yes","No"),"No")</f>
        <v>No</v>
      </c>
      <c r="I27987" t="str">
        <f>IFERROR(IF(INDEX(#REF!,MATCH('Summary_working sheet'!$A27987&amp;'Summary_working sheet'!$B27987&amp;MID('Summary_working sheet'!$I$1,5,4),#REF!,FALSE),1)&lt;&gt;"","Yes","No"),"No")</f>
        <v>No</v>
      </c>
    </row>
    <row r="27988" spans="1:9" x14ac:dyDescent="0.2">
      <c r="A27988" s="54">
        <v>44682</v>
      </c>
      <c r="B27988" t="s">
        <v>2465</v>
      </c>
      <c r="C27988" t="s">
        <v>2466</v>
      </c>
      <c r="D27988" t="e">
        <f>VLOOKUP(B27988,'Master Provider List'!$C$18:$H$1960,7,FALSE)</f>
        <v>#REF!</v>
      </c>
      <c r="E27988" t="s">
        <v>828</v>
      </c>
      <c r="H27988" t="str">
        <f>IFERROR(IF(INDEX(#REF!,MATCH('Summary_working sheet'!$A27988&amp;'Summary_working sheet'!$B27988&amp;MID('Summary_working sheet'!$H$1,5,3),#REF!,FALSE),1)&lt;&gt;"","Yes","No"),"No")</f>
        <v>No</v>
      </c>
      <c r="I27988" t="str">
        <f>IFERROR(IF(INDEX(#REF!,MATCH('Summary_working sheet'!$A27988&amp;'Summary_working sheet'!$B27988&amp;MID('Summary_working sheet'!$I$1,5,4),#REF!,FALSE),1)&lt;&gt;"","Yes","No"),"No")</f>
        <v>No</v>
      </c>
    </row>
    <row r="27989" spans="1:9" x14ac:dyDescent="0.2">
      <c r="A27989" s="54">
        <v>44682</v>
      </c>
      <c r="B27989" t="s">
        <v>2467</v>
      </c>
      <c r="C27989" t="s">
        <v>2468</v>
      </c>
      <c r="D27989" t="e">
        <f>VLOOKUP(B27989,'Master Provider List'!$C$18:$H$1960,7,FALSE)</f>
        <v>#REF!</v>
      </c>
      <c r="E27989" t="s">
        <v>828</v>
      </c>
      <c r="H27989" t="str">
        <f>IFERROR(IF(INDEX(#REF!,MATCH('Summary_working sheet'!$A27989&amp;'Summary_working sheet'!$B27989&amp;MID('Summary_working sheet'!$H$1,5,3),#REF!,FALSE),1)&lt;&gt;"","Yes","No"),"No")</f>
        <v>No</v>
      </c>
      <c r="I27989" t="str">
        <f>IFERROR(IF(INDEX(#REF!,MATCH('Summary_working sheet'!$A27989&amp;'Summary_working sheet'!$B27989&amp;MID('Summary_working sheet'!$I$1,5,4),#REF!,FALSE),1)&lt;&gt;"","Yes","No"),"No")</f>
        <v>No</v>
      </c>
    </row>
    <row r="27990" spans="1:9" x14ac:dyDescent="0.2">
      <c r="A27990" s="54">
        <v>44682</v>
      </c>
      <c r="B27990" t="s">
        <v>2469</v>
      </c>
      <c r="C27990" t="s">
        <v>2470</v>
      </c>
      <c r="D27990" t="e">
        <f>VLOOKUP(B27990,'Master Provider List'!$C$18:$H$1960,7,FALSE)</f>
        <v>#REF!</v>
      </c>
      <c r="E27990" t="s">
        <v>828</v>
      </c>
      <c r="H27990" t="str">
        <f>IFERROR(IF(INDEX(#REF!,MATCH('Summary_working sheet'!$A27990&amp;'Summary_working sheet'!$B27990&amp;MID('Summary_working sheet'!$H$1,5,3),#REF!,FALSE),1)&lt;&gt;"","Yes","No"),"No")</f>
        <v>No</v>
      </c>
      <c r="I27990" t="str">
        <f>IFERROR(IF(INDEX(#REF!,MATCH('Summary_working sheet'!$A27990&amp;'Summary_working sheet'!$B27990&amp;MID('Summary_working sheet'!$I$1,5,4),#REF!,FALSE),1)&lt;&gt;"","Yes","No"),"No")</f>
        <v>No</v>
      </c>
    </row>
    <row r="27991" spans="1:9" x14ac:dyDescent="0.2">
      <c r="A27991" s="54">
        <v>44682</v>
      </c>
      <c r="B27991" t="s">
        <v>2471</v>
      </c>
      <c r="C27991" t="s">
        <v>2472</v>
      </c>
      <c r="D27991" t="e">
        <f>VLOOKUP(B27991,'Master Provider List'!$C$18:$H$1960,7,FALSE)</f>
        <v>#REF!</v>
      </c>
      <c r="E27991" t="s">
        <v>828</v>
      </c>
      <c r="H27991" t="str">
        <f>IFERROR(IF(INDEX(#REF!,MATCH('Summary_working sheet'!$A27991&amp;'Summary_working sheet'!$B27991&amp;MID('Summary_working sheet'!$H$1,5,3),#REF!,FALSE),1)&lt;&gt;"","Yes","No"),"No")</f>
        <v>No</v>
      </c>
      <c r="I27991" t="str">
        <f>IFERROR(IF(INDEX(#REF!,MATCH('Summary_working sheet'!$A27991&amp;'Summary_working sheet'!$B27991&amp;MID('Summary_working sheet'!$I$1,5,4),#REF!,FALSE),1)&lt;&gt;"","Yes","No"),"No")</f>
        <v>No</v>
      </c>
    </row>
    <row r="27992" spans="1:9" x14ac:dyDescent="0.2">
      <c r="A27992" s="54">
        <v>44682</v>
      </c>
      <c r="B27992" t="s">
        <v>372</v>
      </c>
      <c r="C27992" t="s">
        <v>373</v>
      </c>
      <c r="D27992" t="e">
        <f>VLOOKUP(B27992,'Master Provider List'!$C$18:$H$1960,7,FALSE)</f>
        <v>#REF!</v>
      </c>
      <c r="E27992" t="s">
        <v>36</v>
      </c>
      <c r="H27992" t="str">
        <f>IFERROR(IF(INDEX(#REF!,MATCH('Summary_working sheet'!$A27992&amp;'Summary_working sheet'!$B27992&amp;MID('Summary_working sheet'!$H$1,5,3),#REF!,FALSE),1)&lt;&gt;"","Yes","No"),"No")</f>
        <v>No</v>
      </c>
      <c r="I27992" t="str">
        <f>IFERROR(IF(INDEX(#REF!,MATCH('Summary_working sheet'!$A27992&amp;'Summary_working sheet'!$B27992&amp;MID('Summary_working sheet'!$I$1,5,4),#REF!,FALSE),1)&lt;&gt;"","Yes","No"),"No")</f>
        <v>No</v>
      </c>
    </row>
    <row r="27993" spans="1:9" x14ac:dyDescent="0.2">
      <c r="A27993" s="54">
        <v>44682</v>
      </c>
      <c r="B27993" t="s">
        <v>2473</v>
      </c>
      <c r="C27993" t="s">
        <v>2474</v>
      </c>
      <c r="D27993" t="e">
        <f>VLOOKUP(B27993,'Master Provider List'!$C$18:$H$1960,7,FALSE)</f>
        <v>#REF!</v>
      </c>
      <c r="E27993" t="s">
        <v>828</v>
      </c>
      <c r="H27993" t="str">
        <f>IFERROR(IF(INDEX(#REF!,MATCH('Summary_working sheet'!$A27993&amp;'Summary_working sheet'!$B27993&amp;MID('Summary_working sheet'!$H$1,5,3),#REF!,FALSE),1)&lt;&gt;"","Yes","No"),"No")</f>
        <v>No</v>
      </c>
      <c r="I27993" t="str">
        <f>IFERROR(IF(INDEX(#REF!,MATCH('Summary_working sheet'!$A27993&amp;'Summary_working sheet'!$B27993&amp;MID('Summary_working sheet'!$I$1,5,4),#REF!,FALSE),1)&lt;&gt;"","Yes","No"),"No")</f>
        <v>No</v>
      </c>
    </row>
    <row r="27994" spans="1:9" x14ac:dyDescent="0.2">
      <c r="A27994" s="54">
        <v>44682</v>
      </c>
      <c r="B27994" t="s">
        <v>2475</v>
      </c>
      <c r="C27994" t="s">
        <v>2476</v>
      </c>
      <c r="D27994" t="e">
        <f>VLOOKUP(B27994,'Master Provider List'!$C$18:$H$1960,7,FALSE)</f>
        <v>#REF!</v>
      </c>
      <c r="E27994" t="s">
        <v>828</v>
      </c>
      <c r="H27994" t="str">
        <f>IFERROR(IF(INDEX(#REF!,MATCH('Summary_working sheet'!$A27994&amp;'Summary_working sheet'!$B27994&amp;MID('Summary_working sheet'!$H$1,5,3),#REF!,FALSE),1)&lt;&gt;"","Yes","No"),"No")</f>
        <v>No</v>
      </c>
      <c r="I27994" t="str">
        <f>IFERROR(IF(INDEX(#REF!,MATCH('Summary_working sheet'!$A27994&amp;'Summary_working sheet'!$B27994&amp;MID('Summary_working sheet'!$I$1,5,4),#REF!,FALSE),1)&lt;&gt;"","Yes","No"),"No")</f>
        <v>No</v>
      </c>
    </row>
    <row r="27995" spans="1:9" x14ac:dyDescent="0.2">
      <c r="A27995" s="54">
        <v>44682</v>
      </c>
      <c r="B27995" t="s">
        <v>2477</v>
      </c>
      <c r="C27995" t="s">
        <v>2478</v>
      </c>
      <c r="D27995" t="e">
        <f>VLOOKUP(B27995,'Master Provider List'!$C$18:$H$1960,7,FALSE)</f>
        <v>#REF!</v>
      </c>
      <c r="E27995" t="s">
        <v>828</v>
      </c>
      <c r="H27995" t="str">
        <f>IFERROR(IF(INDEX(#REF!,MATCH('Summary_working sheet'!$A27995&amp;'Summary_working sheet'!$B27995&amp;MID('Summary_working sheet'!$H$1,5,3),#REF!,FALSE),1)&lt;&gt;"","Yes","No"),"No")</f>
        <v>No</v>
      </c>
      <c r="I27995" t="str">
        <f>IFERROR(IF(INDEX(#REF!,MATCH('Summary_working sheet'!$A27995&amp;'Summary_working sheet'!$B27995&amp;MID('Summary_working sheet'!$I$1,5,4),#REF!,FALSE),1)&lt;&gt;"","Yes","No"),"No")</f>
        <v>No</v>
      </c>
    </row>
    <row r="27996" spans="1:9" x14ac:dyDescent="0.2">
      <c r="A27996" s="54">
        <v>44682</v>
      </c>
      <c r="B27996" t="s">
        <v>2479</v>
      </c>
      <c r="C27996" t="s">
        <v>2480</v>
      </c>
      <c r="D27996" t="e">
        <f>VLOOKUP(B27996,'Master Provider List'!$C$18:$H$1960,7,FALSE)</f>
        <v>#REF!</v>
      </c>
      <c r="E27996" t="s">
        <v>828</v>
      </c>
      <c r="H27996" t="str">
        <f>IFERROR(IF(INDEX(#REF!,MATCH('Summary_working sheet'!$A27996&amp;'Summary_working sheet'!$B27996&amp;MID('Summary_working sheet'!$H$1,5,3),#REF!,FALSE),1)&lt;&gt;"","Yes","No"),"No")</f>
        <v>No</v>
      </c>
      <c r="I27996" t="str">
        <f>IFERROR(IF(INDEX(#REF!,MATCH('Summary_working sheet'!$A27996&amp;'Summary_working sheet'!$B27996&amp;MID('Summary_working sheet'!$I$1,5,4),#REF!,FALSE),1)&lt;&gt;"","Yes","No"),"No")</f>
        <v>No</v>
      </c>
    </row>
    <row r="27997" spans="1:9" x14ac:dyDescent="0.2">
      <c r="A27997" s="54">
        <v>44682</v>
      </c>
      <c r="B27997" t="s">
        <v>2481</v>
      </c>
      <c r="C27997" t="s">
        <v>2482</v>
      </c>
      <c r="D27997" t="e">
        <f>VLOOKUP(B27997,'Master Provider List'!$C$18:$H$1960,7,FALSE)</f>
        <v>#REF!</v>
      </c>
      <c r="E27997" t="s">
        <v>828</v>
      </c>
      <c r="H27997" t="str">
        <f>IFERROR(IF(INDEX(#REF!,MATCH('Summary_working sheet'!$A27997&amp;'Summary_working sheet'!$B27997&amp;MID('Summary_working sheet'!$H$1,5,3),#REF!,FALSE),1)&lt;&gt;"","Yes","No"),"No")</f>
        <v>No</v>
      </c>
      <c r="I27997" t="str">
        <f>IFERROR(IF(INDEX(#REF!,MATCH('Summary_working sheet'!$A27997&amp;'Summary_working sheet'!$B27997&amp;MID('Summary_working sheet'!$I$1,5,4),#REF!,FALSE),1)&lt;&gt;"","Yes","No"),"No")</f>
        <v>No</v>
      </c>
    </row>
    <row r="27998" spans="1:9" x14ac:dyDescent="0.2">
      <c r="A27998" s="54">
        <v>44682</v>
      </c>
      <c r="B27998" t="s">
        <v>2483</v>
      </c>
      <c r="C27998" t="s">
        <v>2484</v>
      </c>
      <c r="D27998" t="e">
        <f>VLOOKUP(B27998,'Master Provider List'!$C$18:$H$1960,7,FALSE)</f>
        <v>#REF!</v>
      </c>
      <c r="E27998" t="s">
        <v>828</v>
      </c>
      <c r="H27998" t="str">
        <f>IFERROR(IF(INDEX(#REF!,MATCH('Summary_working sheet'!$A27998&amp;'Summary_working sheet'!$B27998&amp;MID('Summary_working sheet'!$H$1,5,3),#REF!,FALSE),1)&lt;&gt;"","Yes","No"),"No")</f>
        <v>No</v>
      </c>
      <c r="I27998" t="str">
        <f>IFERROR(IF(INDEX(#REF!,MATCH('Summary_working sheet'!$A27998&amp;'Summary_working sheet'!$B27998&amp;MID('Summary_working sheet'!$I$1,5,4),#REF!,FALSE),1)&lt;&gt;"","Yes","No"),"No")</f>
        <v>No</v>
      </c>
    </row>
    <row r="27999" spans="1:9" x14ac:dyDescent="0.2">
      <c r="A27999" s="54">
        <v>44682</v>
      </c>
      <c r="B27999" t="s">
        <v>2485</v>
      </c>
      <c r="C27999" t="s">
        <v>2486</v>
      </c>
      <c r="D27999" t="e">
        <f>VLOOKUP(B27999,'Master Provider List'!$C$18:$H$1960,7,FALSE)</f>
        <v>#REF!</v>
      </c>
      <c r="E27999" t="s">
        <v>828</v>
      </c>
      <c r="H27999" t="str">
        <f>IFERROR(IF(INDEX(#REF!,MATCH('Summary_working sheet'!$A27999&amp;'Summary_working sheet'!$B27999&amp;MID('Summary_working sheet'!$H$1,5,3),#REF!,FALSE),1)&lt;&gt;"","Yes","No"),"No")</f>
        <v>No</v>
      </c>
      <c r="I27999" t="str">
        <f>IFERROR(IF(INDEX(#REF!,MATCH('Summary_working sheet'!$A27999&amp;'Summary_working sheet'!$B27999&amp;MID('Summary_working sheet'!$I$1,5,4),#REF!,FALSE),1)&lt;&gt;"","Yes","No"),"No")</f>
        <v>No</v>
      </c>
    </row>
    <row r="28000" spans="1:9" x14ac:dyDescent="0.2">
      <c r="A28000" s="54">
        <v>44682</v>
      </c>
      <c r="B28000" t="s">
        <v>2487</v>
      </c>
      <c r="C28000" t="s">
        <v>2488</v>
      </c>
      <c r="D28000" t="e">
        <f>VLOOKUP(B28000,'Master Provider List'!$C$18:$H$1960,7,FALSE)</f>
        <v>#REF!</v>
      </c>
      <c r="E28000" t="s">
        <v>828</v>
      </c>
      <c r="H28000" t="str">
        <f>IFERROR(IF(INDEX(#REF!,MATCH('Summary_working sheet'!$A28000&amp;'Summary_working sheet'!$B28000&amp;MID('Summary_working sheet'!$H$1,5,3),#REF!,FALSE),1)&lt;&gt;"","Yes","No"),"No")</f>
        <v>No</v>
      </c>
      <c r="I28000" t="str">
        <f>IFERROR(IF(INDEX(#REF!,MATCH('Summary_working sheet'!$A28000&amp;'Summary_working sheet'!$B28000&amp;MID('Summary_working sheet'!$I$1,5,4),#REF!,FALSE),1)&lt;&gt;"","Yes","No"),"No")</f>
        <v>No</v>
      </c>
    </row>
    <row r="28001" spans="1:9" x14ac:dyDescent="0.2">
      <c r="A28001" s="54">
        <v>44682</v>
      </c>
      <c r="B28001" t="s">
        <v>2489</v>
      </c>
      <c r="C28001" t="s">
        <v>2490</v>
      </c>
      <c r="D28001" t="e">
        <f>VLOOKUP(B28001,'Master Provider List'!$C$18:$H$1960,7,FALSE)</f>
        <v>#REF!</v>
      </c>
      <c r="E28001" t="s">
        <v>828</v>
      </c>
      <c r="H28001" t="str">
        <f>IFERROR(IF(INDEX(#REF!,MATCH('Summary_working sheet'!$A28001&amp;'Summary_working sheet'!$B28001&amp;MID('Summary_working sheet'!$H$1,5,3),#REF!,FALSE),1)&lt;&gt;"","Yes","No"),"No")</f>
        <v>No</v>
      </c>
      <c r="I28001" t="str">
        <f>IFERROR(IF(INDEX(#REF!,MATCH('Summary_working sheet'!$A28001&amp;'Summary_working sheet'!$B28001&amp;MID('Summary_working sheet'!$I$1,5,4),#REF!,FALSE),1)&lt;&gt;"","Yes","No"),"No")</f>
        <v>No</v>
      </c>
    </row>
    <row r="28002" spans="1:9" x14ac:dyDescent="0.2">
      <c r="A28002" s="54">
        <v>44682</v>
      </c>
      <c r="B28002" t="s">
        <v>2491</v>
      </c>
      <c r="C28002" t="s">
        <v>2492</v>
      </c>
      <c r="D28002" t="e">
        <f>VLOOKUP(B28002,'Master Provider List'!$C$18:$H$1960,7,FALSE)</f>
        <v>#REF!</v>
      </c>
      <c r="E28002" t="s">
        <v>828</v>
      </c>
      <c r="H28002" t="str">
        <f>IFERROR(IF(INDEX(#REF!,MATCH('Summary_working sheet'!$A28002&amp;'Summary_working sheet'!$B28002&amp;MID('Summary_working sheet'!$H$1,5,3),#REF!,FALSE),1)&lt;&gt;"","Yes","No"),"No")</f>
        <v>No</v>
      </c>
      <c r="I28002" t="str">
        <f>IFERROR(IF(INDEX(#REF!,MATCH('Summary_working sheet'!$A28002&amp;'Summary_working sheet'!$B28002&amp;MID('Summary_working sheet'!$I$1,5,4),#REF!,FALSE),1)&lt;&gt;"","Yes","No"),"No")</f>
        <v>No</v>
      </c>
    </row>
    <row r="28003" spans="1:9" x14ac:dyDescent="0.2">
      <c r="A28003" s="54">
        <v>44682</v>
      </c>
      <c r="B28003" t="s">
        <v>2493</v>
      </c>
      <c r="C28003" t="s">
        <v>2494</v>
      </c>
      <c r="D28003" t="e">
        <f>VLOOKUP(B28003,'Master Provider List'!$C$18:$H$1960,7,FALSE)</f>
        <v>#REF!</v>
      </c>
      <c r="E28003" t="s">
        <v>828</v>
      </c>
      <c r="H28003" t="str">
        <f>IFERROR(IF(INDEX(#REF!,MATCH('Summary_working sheet'!$A28003&amp;'Summary_working sheet'!$B28003&amp;MID('Summary_working sheet'!$H$1,5,3),#REF!,FALSE),1)&lt;&gt;"","Yes","No"),"No")</f>
        <v>No</v>
      </c>
      <c r="I28003" t="str">
        <f>IFERROR(IF(INDEX(#REF!,MATCH('Summary_working sheet'!$A28003&amp;'Summary_working sheet'!$B28003&amp;MID('Summary_working sheet'!$I$1,5,4),#REF!,FALSE),1)&lt;&gt;"","Yes","No"),"No")</f>
        <v>No</v>
      </c>
    </row>
    <row r="28004" spans="1:9" x14ac:dyDescent="0.2">
      <c r="A28004" s="54">
        <v>44682</v>
      </c>
      <c r="B28004" t="s">
        <v>2495</v>
      </c>
      <c r="C28004" t="s">
        <v>2496</v>
      </c>
      <c r="D28004" t="e">
        <f>VLOOKUP(B28004,'Master Provider List'!$C$18:$H$1960,7,FALSE)</f>
        <v>#REF!</v>
      </c>
      <c r="E28004" t="s">
        <v>828</v>
      </c>
      <c r="H28004" t="str">
        <f>IFERROR(IF(INDEX(#REF!,MATCH('Summary_working sheet'!$A28004&amp;'Summary_working sheet'!$B28004&amp;MID('Summary_working sheet'!$H$1,5,3),#REF!,FALSE),1)&lt;&gt;"","Yes","No"),"No")</f>
        <v>No</v>
      </c>
      <c r="I28004" t="str">
        <f>IFERROR(IF(INDEX(#REF!,MATCH('Summary_working sheet'!$A28004&amp;'Summary_working sheet'!$B28004&amp;MID('Summary_working sheet'!$I$1,5,4),#REF!,FALSE),1)&lt;&gt;"","Yes","No"),"No")</f>
        <v>No</v>
      </c>
    </row>
    <row r="28005" spans="1:9" x14ac:dyDescent="0.2">
      <c r="A28005" s="54">
        <v>44682</v>
      </c>
      <c r="B28005" t="s">
        <v>2497</v>
      </c>
      <c r="C28005" t="s">
        <v>2498</v>
      </c>
      <c r="D28005" t="e">
        <f>VLOOKUP(B28005,'Master Provider List'!$C$18:$H$1960,7,FALSE)</f>
        <v>#REF!</v>
      </c>
      <c r="E28005" t="s">
        <v>828</v>
      </c>
      <c r="H28005" t="str">
        <f>IFERROR(IF(INDEX(#REF!,MATCH('Summary_working sheet'!$A28005&amp;'Summary_working sheet'!$B28005&amp;MID('Summary_working sheet'!$H$1,5,3),#REF!,FALSE),1)&lt;&gt;"","Yes","No"),"No")</f>
        <v>No</v>
      </c>
      <c r="I28005" t="str">
        <f>IFERROR(IF(INDEX(#REF!,MATCH('Summary_working sheet'!$A28005&amp;'Summary_working sheet'!$B28005&amp;MID('Summary_working sheet'!$I$1,5,4),#REF!,FALSE),1)&lt;&gt;"","Yes","No"),"No")</f>
        <v>No</v>
      </c>
    </row>
    <row r="28006" spans="1:9" x14ac:dyDescent="0.2">
      <c r="A28006" s="54">
        <v>44682</v>
      </c>
      <c r="B28006" t="s">
        <v>2499</v>
      </c>
      <c r="C28006" t="s">
        <v>2500</v>
      </c>
      <c r="D28006" t="e">
        <f>VLOOKUP(B28006,'Master Provider List'!$C$18:$H$1960,7,FALSE)</f>
        <v>#REF!</v>
      </c>
      <c r="E28006" t="s">
        <v>828</v>
      </c>
      <c r="H28006" t="str">
        <f>IFERROR(IF(INDEX(#REF!,MATCH('Summary_working sheet'!$A28006&amp;'Summary_working sheet'!$B28006&amp;MID('Summary_working sheet'!$H$1,5,3),#REF!,FALSE),1)&lt;&gt;"","Yes","No"),"No")</f>
        <v>No</v>
      </c>
      <c r="I28006" t="str">
        <f>IFERROR(IF(INDEX(#REF!,MATCH('Summary_working sheet'!$A28006&amp;'Summary_working sheet'!$B28006&amp;MID('Summary_working sheet'!$I$1,5,4),#REF!,FALSE),1)&lt;&gt;"","Yes","No"),"No")</f>
        <v>No</v>
      </c>
    </row>
    <row r="28007" spans="1:9" x14ac:dyDescent="0.2">
      <c r="A28007" s="54">
        <v>44682</v>
      </c>
      <c r="B28007" t="s">
        <v>2501</v>
      </c>
      <c r="C28007" t="s">
        <v>2502</v>
      </c>
      <c r="D28007" t="e">
        <f>VLOOKUP(B28007,'Master Provider List'!$C$18:$H$1960,7,FALSE)</f>
        <v>#REF!</v>
      </c>
      <c r="E28007" t="s">
        <v>828</v>
      </c>
      <c r="H28007" t="str">
        <f>IFERROR(IF(INDEX(#REF!,MATCH('Summary_working sheet'!$A28007&amp;'Summary_working sheet'!$B28007&amp;MID('Summary_working sheet'!$H$1,5,3),#REF!,FALSE),1)&lt;&gt;"","Yes","No"),"No")</f>
        <v>No</v>
      </c>
      <c r="I28007" t="str">
        <f>IFERROR(IF(INDEX(#REF!,MATCH('Summary_working sheet'!$A28007&amp;'Summary_working sheet'!$B28007&amp;MID('Summary_working sheet'!$I$1,5,4),#REF!,FALSE),1)&lt;&gt;"","Yes","No"),"No")</f>
        <v>No</v>
      </c>
    </row>
    <row r="28008" spans="1:9" x14ac:dyDescent="0.2">
      <c r="A28008" s="54">
        <v>44682</v>
      </c>
      <c r="B28008" t="s">
        <v>2503</v>
      </c>
      <c r="C28008" t="s">
        <v>2504</v>
      </c>
      <c r="D28008" t="e">
        <f>VLOOKUP(B28008,'Master Provider List'!$C$18:$H$1960,7,FALSE)</f>
        <v>#REF!</v>
      </c>
      <c r="E28008" t="s">
        <v>828</v>
      </c>
      <c r="H28008" t="str">
        <f>IFERROR(IF(INDEX(#REF!,MATCH('Summary_working sheet'!$A28008&amp;'Summary_working sheet'!$B28008&amp;MID('Summary_working sheet'!$H$1,5,3),#REF!,FALSE),1)&lt;&gt;"","Yes","No"),"No")</f>
        <v>No</v>
      </c>
      <c r="I28008" t="str">
        <f>IFERROR(IF(INDEX(#REF!,MATCH('Summary_working sheet'!$A28008&amp;'Summary_working sheet'!$B28008&amp;MID('Summary_working sheet'!$I$1,5,4),#REF!,FALSE),1)&lt;&gt;"","Yes","No"),"No")</f>
        <v>No</v>
      </c>
    </row>
    <row r="28009" spans="1:9" x14ac:dyDescent="0.2">
      <c r="A28009" s="54">
        <v>44682</v>
      </c>
      <c r="B28009" t="s">
        <v>2505</v>
      </c>
      <c r="C28009" t="s">
        <v>2506</v>
      </c>
      <c r="D28009" t="e">
        <f>VLOOKUP(B28009,'Master Provider List'!$C$18:$H$1960,7,FALSE)</f>
        <v>#REF!</v>
      </c>
      <c r="E28009" t="s">
        <v>828</v>
      </c>
      <c r="H28009" t="str">
        <f>IFERROR(IF(INDEX(#REF!,MATCH('Summary_working sheet'!$A28009&amp;'Summary_working sheet'!$B28009&amp;MID('Summary_working sheet'!$H$1,5,3),#REF!,FALSE),1)&lt;&gt;"","Yes","No"),"No")</f>
        <v>No</v>
      </c>
      <c r="I28009" t="str">
        <f>IFERROR(IF(INDEX(#REF!,MATCH('Summary_working sheet'!$A28009&amp;'Summary_working sheet'!$B28009&amp;MID('Summary_working sheet'!$I$1,5,4),#REF!,FALSE),1)&lt;&gt;"","Yes","No"),"No")</f>
        <v>No</v>
      </c>
    </row>
    <row r="28010" spans="1:9" x14ac:dyDescent="0.2">
      <c r="A28010" s="54">
        <v>44682</v>
      </c>
      <c r="B28010" t="s">
        <v>2507</v>
      </c>
      <c r="C28010" t="s">
        <v>2508</v>
      </c>
      <c r="D28010" t="e">
        <f>VLOOKUP(B28010,'Master Provider List'!$C$18:$H$1960,7,FALSE)</f>
        <v>#REF!</v>
      </c>
      <c r="E28010" t="s">
        <v>828</v>
      </c>
      <c r="H28010" t="str">
        <f>IFERROR(IF(INDEX(#REF!,MATCH('Summary_working sheet'!$A28010&amp;'Summary_working sheet'!$B28010&amp;MID('Summary_working sheet'!$H$1,5,3),#REF!,FALSE),1)&lt;&gt;"","Yes","No"),"No")</f>
        <v>No</v>
      </c>
      <c r="I28010" t="str">
        <f>IFERROR(IF(INDEX(#REF!,MATCH('Summary_working sheet'!$A28010&amp;'Summary_working sheet'!$B28010&amp;MID('Summary_working sheet'!$I$1,5,4),#REF!,FALSE),1)&lt;&gt;"","Yes","No"),"No")</f>
        <v>No</v>
      </c>
    </row>
    <row r="28011" spans="1:9" x14ac:dyDescent="0.2">
      <c r="A28011" s="54">
        <v>44682</v>
      </c>
      <c r="B28011" t="s">
        <v>2509</v>
      </c>
      <c r="C28011" t="s">
        <v>2510</v>
      </c>
      <c r="D28011" t="e">
        <f>VLOOKUP(B28011,'Master Provider List'!$C$18:$H$1960,7,FALSE)</f>
        <v>#REF!</v>
      </c>
      <c r="E28011" t="s">
        <v>828</v>
      </c>
      <c r="H28011" t="str">
        <f>IFERROR(IF(INDEX(#REF!,MATCH('Summary_working sheet'!$A28011&amp;'Summary_working sheet'!$B28011&amp;MID('Summary_working sheet'!$H$1,5,3),#REF!,FALSE),1)&lt;&gt;"","Yes","No"),"No")</f>
        <v>No</v>
      </c>
      <c r="I28011" t="str">
        <f>IFERROR(IF(INDEX(#REF!,MATCH('Summary_working sheet'!$A28011&amp;'Summary_working sheet'!$B28011&amp;MID('Summary_working sheet'!$I$1,5,4),#REF!,FALSE),1)&lt;&gt;"","Yes","No"),"No")</f>
        <v>No</v>
      </c>
    </row>
    <row r="28012" spans="1:9" x14ac:dyDescent="0.2">
      <c r="A28012" s="54">
        <v>44682</v>
      </c>
      <c r="B28012" t="s">
        <v>2511</v>
      </c>
      <c r="C28012" t="s">
        <v>2512</v>
      </c>
      <c r="D28012" t="e">
        <f>VLOOKUP(B28012,'Master Provider List'!$C$18:$H$1960,7,FALSE)</f>
        <v>#REF!</v>
      </c>
      <c r="E28012" t="s">
        <v>828</v>
      </c>
      <c r="H28012" t="str">
        <f>IFERROR(IF(INDEX(#REF!,MATCH('Summary_working sheet'!$A28012&amp;'Summary_working sheet'!$B28012&amp;MID('Summary_working sheet'!$H$1,5,3),#REF!,FALSE),1)&lt;&gt;"","Yes","No"),"No")</f>
        <v>No</v>
      </c>
      <c r="I28012" t="str">
        <f>IFERROR(IF(INDEX(#REF!,MATCH('Summary_working sheet'!$A28012&amp;'Summary_working sheet'!$B28012&amp;MID('Summary_working sheet'!$I$1,5,4),#REF!,FALSE),1)&lt;&gt;"","Yes","No"),"No")</f>
        <v>No</v>
      </c>
    </row>
    <row r="28013" spans="1:9" x14ac:dyDescent="0.2">
      <c r="A28013" s="54">
        <v>44682</v>
      </c>
      <c r="B28013" t="s">
        <v>2513</v>
      </c>
      <c r="C28013" t="s">
        <v>2514</v>
      </c>
      <c r="D28013" t="e">
        <f>VLOOKUP(B28013,'Master Provider List'!$C$18:$H$1960,7,FALSE)</f>
        <v>#REF!</v>
      </c>
      <c r="E28013" t="s">
        <v>828</v>
      </c>
      <c r="H28013" t="str">
        <f>IFERROR(IF(INDEX(#REF!,MATCH('Summary_working sheet'!$A28013&amp;'Summary_working sheet'!$B28013&amp;MID('Summary_working sheet'!$H$1,5,3),#REF!,FALSE),1)&lt;&gt;"","Yes","No"),"No")</f>
        <v>No</v>
      </c>
      <c r="I28013" t="str">
        <f>IFERROR(IF(INDEX(#REF!,MATCH('Summary_working sheet'!$A28013&amp;'Summary_working sheet'!$B28013&amp;MID('Summary_working sheet'!$I$1,5,4),#REF!,FALSE),1)&lt;&gt;"","Yes","No"),"No")</f>
        <v>No</v>
      </c>
    </row>
    <row r="28014" spans="1:9" x14ac:dyDescent="0.2">
      <c r="A28014" s="54">
        <v>44682</v>
      </c>
      <c r="B28014" t="s">
        <v>2515</v>
      </c>
      <c r="C28014" t="s">
        <v>2516</v>
      </c>
      <c r="D28014" t="e">
        <f>VLOOKUP(B28014,'Master Provider List'!$C$18:$H$1960,7,FALSE)</f>
        <v>#REF!</v>
      </c>
      <c r="E28014" t="s">
        <v>828</v>
      </c>
      <c r="H28014" t="str">
        <f>IFERROR(IF(INDEX(#REF!,MATCH('Summary_working sheet'!$A28014&amp;'Summary_working sheet'!$B28014&amp;MID('Summary_working sheet'!$H$1,5,3),#REF!,FALSE),1)&lt;&gt;"","Yes","No"),"No")</f>
        <v>No</v>
      </c>
      <c r="I28014" t="str">
        <f>IFERROR(IF(INDEX(#REF!,MATCH('Summary_working sheet'!$A28014&amp;'Summary_working sheet'!$B28014&amp;MID('Summary_working sheet'!$I$1,5,4),#REF!,FALSE),1)&lt;&gt;"","Yes","No"),"No")</f>
        <v>No</v>
      </c>
    </row>
    <row r="28015" spans="1:9" x14ac:dyDescent="0.2">
      <c r="A28015" s="54">
        <v>44682</v>
      </c>
      <c r="B28015" t="s">
        <v>2517</v>
      </c>
      <c r="C28015" t="s">
        <v>2518</v>
      </c>
      <c r="D28015" t="e">
        <f>VLOOKUP(B28015,'Master Provider List'!$C$18:$H$1960,7,FALSE)</f>
        <v>#REF!</v>
      </c>
      <c r="E28015" t="s">
        <v>828</v>
      </c>
      <c r="H28015" t="str">
        <f>IFERROR(IF(INDEX(#REF!,MATCH('Summary_working sheet'!$A28015&amp;'Summary_working sheet'!$B28015&amp;MID('Summary_working sheet'!$H$1,5,3),#REF!,FALSE),1)&lt;&gt;"","Yes","No"),"No")</f>
        <v>No</v>
      </c>
      <c r="I28015" t="str">
        <f>IFERROR(IF(INDEX(#REF!,MATCH('Summary_working sheet'!$A28015&amp;'Summary_working sheet'!$B28015&amp;MID('Summary_working sheet'!$I$1,5,4),#REF!,FALSE),1)&lt;&gt;"","Yes","No"),"No")</f>
        <v>No</v>
      </c>
    </row>
    <row r="28016" spans="1:9" x14ac:dyDescent="0.2">
      <c r="A28016" s="54">
        <v>44682</v>
      </c>
      <c r="B28016" t="s">
        <v>2519</v>
      </c>
      <c r="C28016" t="s">
        <v>2520</v>
      </c>
      <c r="D28016" t="e">
        <f>VLOOKUP(B28016,'Master Provider List'!$C$18:$H$1960,7,FALSE)</f>
        <v>#REF!</v>
      </c>
      <c r="E28016" t="s">
        <v>828</v>
      </c>
      <c r="H28016" t="str">
        <f>IFERROR(IF(INDEX(#REF!,MATCH('Summary_working sheet'!$A28016&amp;'Summary_working sheet'!$B28016&amp;MID('Summary_working sheet'!$H$1,5,3),#REF!,FALSE),1)&lt;&gt;"","Yes","No"),"No")</f>
        <v>No</v>
      </c>
      <c r="I28016" t="str">
        <f>IFERROR(IF(INDEX(#REF!,MATCH('Summary_working sheet'!$A28016&amp;'Summary_working sheet'!$B28016&amp;MID('Summary_working sheet'!$I$1,5,4),#REF!,FALSE),1)&lt;&gt;"","Yes","No"),"No")</f>
        <v>No</v>
      </c>
    </row>
    <row r="28017" spans="1:9" x14ac:dyDescent="0.2">
      <c r="A28017" s="54">
        <v>44682</v>
      </c>
      <c r="B28017" t="s">
        <v>2521</v>
      </c>
      <c r="C28017" t="s">
        <v>2522</v>
      </c>
      <c r="D28017" t="e">
        <f>VLOOKUP(B28017,'Master Provider List'!$C$18:$H$1960,7,FALSE)</f>
        <v>#REF!</v>
      </c>
      <c r="E28017" t="s">
        <v>828</v>
      </c>
      <c r="H28017" t="str">
        <f>IFERROR(IF(INDEX(#REF!,MATCH('Summary_working sheet'!$A28017&amp;'Summary_working sheet'!$B28017&amp;MID('Summary_working sheet'!$H$1,5,3),#REF!,FALSE),1)&lt;&gt;"","Yes","No"),"No")</f>
        <v>No</v>
      </c>
      <c r="I28017" t="str">
        <f>IFERROR(IF(INDEX(#REF!,MATCH('Summary_working sheet'!$A28017&amp;'Summary_working sheet'!$B28017&amp;MID('Summary_working sheet'!$I$1,5,4),#REF!,FALSE),1)&lt;&gt;"","Yes","No"),"No")</f>
        <v>No</v>
      </c>
    </row>
    <row r="28018" spans="1:9" x14ac:dyDescent="0.2">
      <c r="A28018" s="54">
        <v>44682</v>
      </c>
      <c r="B28018" t="s">
        <v>2523</v>
      </c>
      <c r="C28018" t="s">
        <v>2524</v>
      </c>
      <c r="D28018" t="e">
        <f>VLOOKUP(B28018,'Master Provider List'!$C$18:$H$1960,7,FALSE)</f>
        <v>#REF!</v>
      </c>
      <c r="E28018" t="s">
        <v>828</v>
      </c>
      <c r="H28018" t="str">
        <f>IFERROR(IF(INDEX(#REF!,MATCH('Summary_working sheet'!$A28018&amp;'Summary_working sheet'!$B28018&amp;MID('Summary_working sheet'!$H$1,5,3),#REF!,FALSE),1)&lt;&gt;"","Yes","No"),"No")</f>
        <v>No</v>
      </c>
      <c r="I28018" t="str">
        <f>IFERROR(IF(INDEX(#REF!,MATCH('Summary_working sheet'!$A28018&amp;'Summary_working sheet'!$B28018&amp;MID('Summary_working sheet'!$I$1,5,4),#REF!,FALSE),1)&lt;&gt;"","Yes","No"),"No")</f>
        <v>No</v>
      </c>
    </row>
    <row r="28019" spans="1:9" x14ac:dyDescent="0.2">
      <c r="A28019" s="54">
        <v>44682</v>
      </c>
      <c r="B28019" t="s">
        <v>2525</v>
      </c>
      <c r="C28019" t="s">
        <v>2526</v>
      </c>
      <c r="D28019" t="e">
        <f>VLOOKUP(B28019,'Master Provider List'!$C$18:$H$1960,7,FALSE)</f>
        <v>#REF!</v>
      </c>
      <c r="E28019" t="s">
        <v>828</v>
      </c>
      <c r="H28019" t="str">
        <f>IFERROR(IF(INDEX(#REF!,MATCH('Summary_working sheet'!$A28019&amp;'Summary_working sheet'!$B28019&amp;MID('Summary_working sheet'!$H$1,5,3),#REF!,FALSE),1)&lt;&gt;"","Yes","No"),"No")</f>
        <v>No</v>
      </c>
      <c r="I28019" t="str">
        <f>IFERROR(IF(INDEX(#REF!,MATCH('Summary_working sheet'!$A28019&amp;'Summary_working sheet'!$B28019&amp;MID('Summary_working sheet'!$I$1,5,4),#REF!,FALSE),1)&lt;&gt;"","Yes","No"),"No")</f>
        <v>No</v>
      </c>
    </row>
    <row r="28020" spans="1:9" x14ac:dyDescent="0.2">
      <c r="A28020" s="54">
        <v>44682</v>
      </c>
      <c r="B28020" t="s">
        <v>2527</v>
      </c>
      <c r="C28020" t="s">
        <v>2528</v>
      </c>
      <c r="D28020" t="e">
        <f>VLOOKUP(B28020,'Master Provider List'!$C$18:$H$1960,7,FALSE)</f>
        <v>#REF!</v>
      </c>
      <c r="E28020" t="s">
        <v>828</v>
      </c>
      <c r="H28020" t="str">
        <f>IFERROR(IF(INDEX(#REF!,MATCH('Summary_working sheet'!$A28020&amp;'Summary_working sheet'!$B28020&amp;MID('Summary_working sheet'!$H$1,5,3),#REF!,FALSE),1)&lt;&gt;"","Yes","No"),"No")</f>
        <v>No</v>
      </c>
      <c r="I28020" t="str">
        <f>IFERROR(IF(INDEX(#REF!,MATCH('Summary_working sheet'!$A28020&amp;'Summary_working sheet'!$B28020&amp;MID('Summary_working sheet'!$I$1,5,4),#REF!,FALSE),1)&lt;&gt;"","Yes","No"),"No")</f>
        <v>No</v>
      </c>
    </row>
    <row r="28021" spans="1:9" x14ac:dyDescent="0.2">
      <c r="A28021" s="54">
        <v>44682</v>
      </c>
      <c r="B28021" t="s">
        <v>2529</v>
      </c>
      <c r="C28021" t="s">
        <v>2530</v>
      </c>
      <c r="D28021" t="e">
        <f>VLOOKUP(B28021,'Master Provider List'!$C$18:$H$1960,7,FALSE)</f>
        <v>#REF!</v>
      </c>
      <c r="E28021" t="s">
        <v>828</v>
      </c>
      <c r="H28021" t="str">
        <f>IFERROR(IF(INDEX(#REF!,MATCH('Summary_working sheet'!$A28021&amp;'Summary_working sheet'!$B28021&amp;MID('Summary_working sheet'!$H$1,5,3),#REF!,FALSE),1)&lt;&gt;"","Yes","No"),"No")</f>
        <v>No</v>
      </c>
      <c r="I28021" t="str">
        <f>IFERROR(IF(INDEX(#REF!,MATCH('Summary_working sheet'!$A28021&amp;'Summary_working sheet'!$B28021&amp;MID('Summary_working sheet'!$I$1,5,4),#REF!,FALSE),1)&lt;&gt;"","Yes","No"),"No")</f>
        <v>No</v>
      </c>
    </row>
    <row r="28022" spans="1:9" x14ac:dyDescent="0.2">
      <c r="A28022" s="54">
        <v>44682</v>
      </c>
      <c r="B28022" t="s">
        <v>2531</v>
      </c>
      <c r="C28022" t="s">
        <v>2532</v>
      </c>
      <c r="D28022" t="e">
        <f>VLOOKUP(B28022,'Master Provider List'!$C$18:$H$1960,7,FALSE)</f>
        <v>#REF!</v>
      </c>
      <c r="E28022" t="s">
        <v>828</v>
      </c>
      <c r="H28022" t="str">
        <f>IFERROR(IF(INDEX(#REF!,MATCH('Summary_working sheet'!$A28022&amp;'Summary_working sheet'!$B28022&amp;MID('Summary_working sheet'!$H$1,5,3),#REF!,FALSE),1)&lt;&gt;"","Yes","No"),"No")</f>
        <v>No</v>
      </c>
      <c r="I28022" t="str">
        <f>IFERROR(IF(INDEX(#REF!,MATCH('Summary_working sheet'!$A28022&amp;'Summary_working sheet'!$B28022&amp;MID('Summary_working sheet'!$I$1,5,4),#REF!,FALSE),1)&lt;&gt;"","Yes","No"),"No")</f>
        <v>No</v>
      </c>
    </row>
    <row r="28023" spans="1:9" x14ac:dyDescent="0.2">
      <c r="A28023" s="54">
        <v>44682</v>
      </c>
      <c r="B28023" t="s">
        <v>2533</v>
      </c>
      <c r="C28023" t="s">
        <v>2534</v>
      </c>
      <c r="D28023" t="e">
        <f>VLOOKUP(B28023,'Master Provider List'!$C$18:$H$1960,7,FALSE)</f>
        <v>#REF!</v>
      </c>
      <c r="E28023" t="s">
        <v>828</v>
      </c>
      <c r="H28023" t="str">
        <f>IFERROR(IF(INDEX(#REF!,MATCH('Summary_working sheet'!$A28023&amp;'Summary_working sheet'!$B28023&amp;MID('Summary_working sheet'!$H$1,5,3),#REF!,FALSE),1)&lt;&gt;"","Yes","No"),"No")</f>
        <v>No</v>
      </c>
      <c r="I28023" t="str">
        <f>IFERROR(IF(INDEX(#REF!,MATCH('Summary_working sheet'!$A28023&amp;'Summary_working sheet'!$B28023&amp;MID('Summary_working sheet'!$I$1,5,4),#REF!,FALSE),1)&lt;&gt;"","Yes","No"),"No")</f>
        <v>No</v>
      </c>
    </row>
    <row r="28024" spans="1:9" x14ac:dyDescent="0.2">
      <c r="A28024" s="54">
        <v>44682</v>
      </c>
      <c r="B28024" t="s">
        <v>2535</v>
      </c>
      <c r="C28024" t="s">
        <v>2536</v>
      </c>
      <c r="D28024" t="e">
        <f>VLOOKUP(B28024,'Master Provider List'!$C$18:$H$1960,7,FALSE)</f>
        <v>#REF!</v>
      </c>
      <c r="E28024" t="s">
        <v>828</v>
      </c>
      <c r="H28024" t="str">
        <f>IFERROR(IF(INDEX(#REF!,MATCH('Summary_working sheet'!$A28024&amp;'Summary_working sheet'!$B28024&amp;MID('Summary_working sheet'!$H$1,5,3),#REF!,FALSE),1)&lt;&gt;"","Yes","No"),"No")</f>
        <v>No</v>
      </c>
      <c r="I28024" t="str">
        <f>IFERROR(IF(INDEX(#REF!,MATCH('Summary_working sheet'!$A28024&amp;'Summary_working sheet'!$B28024&amp;MID('Summary_working sheet'!$I$1,5,4),#REF!,FALSE),1)&lt;&gt;"","Yes","No"),"No")</f>
        <v>No</v>
      </c>
    </row>
    <row r="28025" spans="1:9" x14ac:dyDescent="0.2">
      <c r="A28025" s="54">
        <v>44682</v>
      </c>
      <c r="B28025" t="s">
        <v>2537</v>
      </c>
      <c r="C28025" t="s">
        <v>2538</v>
      </c>
      <c r="D28025" t="e">
        <f>VLOOKUP(B28025,'Master Provider List'!$C$18:$H$1960,7,FALSE)</f>
        <v>#REF!</v>
      </c>
      <c r="E28025" t="s">
        <v>828</v>
      </c>
      <c r="H28025" t="str">
        <f>IFERROR(IF(INDEX(#REF!,MATCH('Summary_working sheet'!$A28025&amp;'Summary_working sheet'!$B28025&amp;MID('Summary_working sheet'!$H$1,5,3),#REF!,FALSE),1)&lt;&gt;"","Yes","No"),"No")</f>
        <v>No</v>
      </c>
      <c r="I28025" t="str">
        <f>IFERROR(IF(INDEX(#REF!,MATCH('Summary_working sheet'!$A28025&amp;'Summary_working sheet'!$B28025&amp;MID('Summary_working sheet'!$I$1,5,4),#REF!,FALSE),1)&lt;&gt;"","Yes","No"),"No")</f>
        <v>No</v>
      </c>
    </row>
    <row r="28026" spans="1:9" x14ac:dyDescent="0.2">
      <c r="A28026" s="54">
        <v>44682</v>
      </c>
      <c r="B28026" t="s">
        <v>2539</v>
      </c>
      <c r="C28026" t="s">
        <v>2540</v>
      </c>
      <c r="D28026" t="e">
        <f>VLOOKUP(B28026,'Master Provider List'!$C$18:$H$1960,7,FALSE)</f>
        <v>#REF!</v>
      </c>
      <c r="E28026" t="s">
        <v>828</v>
      </c>
      <c r="H28026" t="str">
        <f>IFERROR(IF(INDEX(#REF!,MATCH('Summary_working sheet'!$A28026&amp;'Summary_working sheet'!$B28026&amp;MID('Summary_working sheet'!$H$1,5,3),#REF!,FALSE),1)&lt;&gt;"","Yes","No"),"No")</f>
        <v>No</v>
      </c>
      <c r="I28026" t="str">
        <f>IFERROR(IF(INDEX(#REF!,MATCH('Summary_working sheet'!$A28026&amp;'Summary_working sheet'!$B28026&amp;MID('Summary_working sheet'!$I$1,5,4),#REF!,FALSE),1)&lt;&gt;"","Yes","No"),"No")</f>
        <v>No</v>
      </c>
    </row>
    <row r="28027" spans="1:9" x14ac:dyDescent="0.2">
      <c r="A28027" s="54">
        <v>44682</v>
      </c>
      <c r="B28027" t="s">
        <v>2541</v>
      </c>
      <c r="C28027" t="s">
        <v>2542</v>
      </c>
      <c r="D28027" t="e">
        <f>VLOOKUP(B28027,'Master Provider List'!$C$18:$H$1960,7,FALSE)</f>
        <v>#REF!</v>
      </c>
      <c r="E28027" t="s">
        <v>828</v>
      </c>
      <c r="H28027" t="str">
        <f>IFERROR(IF(INDEX(#REF!,MATCH('Summary_working sheet'!$A28027&amp;'Summary_working sheet'!$B28027&amp;MID('Summary_working sheet'!$H$1,5,3),#REF!,FALSE),1)&lt;&gt;"","Yes","No"),"No")</f>
        <v>No</v>
      </c>
      <c r="I28027" t="str">
        <f>IFERROR(IF(INDEX(#REF!,MATCH('Summary_working sheet'!$A28027&amp;'Summary_working sheet'!$B28027&amp;MID('Summary_working sheet'!$I$1,5,4),#REF!,FALSE),1)&lt;&gt;"","Yes","No"),"No")</f>
        <v>No</v>
      </c>
    </row>
    <row r="28028" spans="1:9" x14ac:dyDescent="0.2">
      <c r="A28028" s="54">
        <v>44682</v>
      </c>
      <c r="B28028" t="s">
        <v>2543</v>
      </c>
      <c r="C28028" t="s">
        <v>2544</v>
      </c>
      <c r="D28028" t="e">
        <f>VLOOKUP(B28028,'Master Provider List'!$C$18:$H$1960,7,FALSE)</f>
        <v>#REF!</v>
      </c>
      <c r="E28028" t="s">
        <v>828</v>
      </c>
      <c r="H28028" t="str">
        <f>IFERROR(IF(INDEX(#REF!,MATCH('Summary_working sheet'!$A28028&amp;'Summary_working sheet'!$B28028&amp;MID('Summary_working sheet'!$H$1,5,3),#REF!,FALSE),1)&lt;&gt;"","Yes","No"),"No")</f>
        <v>No</v>
      </c>
      <c r="I28028" t="str">
        <f>IFERROR(IF(INDEX(#REF!,MATCH('Summary_working sheet'!$A28028&amp;'Summary_working sheet'!$B28028&amp;MID('Summary_working sheet'!$I$1,5,4),#REF!,FALSE),1)&lt;&gt;"","Yes","No"),"No")</f>
        <v>No</v>
      </c>
    </row>
    <row r="28029" spans="1:9" x14ac:dyDescent="0.2">
      <c r="A28029" s="54">
        <v>44682</v>
      </c>
      <c r="B28029" t="s">
        <v>2545</v>
      </c>
      <c r="C28029" t="s">
        <v>2546</v>
      </c>
      <c r="D28029" t="e">
        <f>VLOOKUP(B28029,'Master Provider List'!$C$18:$H$1960,7,FALSE)</f>
        <v>#REF!</v>
      </c>
      <c r="E28029" t="s">
        <v>828</v>
      </c>
      <c r="H28029" t="str">
        <f>IFERROR(IF(INDEX(#REF!,MATCH('Summary_working sheet'!$A28029&amp;'Summary_working sheet'!$B28029&amp;MID('Summary_working sheet'!$H$1,5,3),#REF!,FALSE),1)&lt;&gt;"","Yes","No"),"No")</f>
        <v>No</v>
      </c>
      <c r="I28029" t="str">
        <f>IFERROR(IF(INDEX(#REF!,MATCH('Summary_working sheet'!$A28029&amp;'Summary_working sheet'!$B28029&amp;MID('Summary_working sheet'!$I$1,5,4),#REF!,FALSE),1)&lt;&gt;"","Yes","No"),"No")</f>
        <v>No</v>
      </c>
    </row>
    <row r="28030" spans="1:9" x14ac:dyDescent="0.2">
      <c r="A28030" s="54">
        <v>44682</v>
      </c>
      <c r="B28030" t="s">
        <v>2547</v>
      </c>
      <c r="C28030" t="s">
        <v>2548</v>
      </c>
      <c r="D28030" t="e">
        <f>VLOOKUP(B28030,'Master Provider List'!$C$18:$H$1960,7,FALSE)</f>
        <v>#REF!</v>
      </c>
      <c r="E28030" t="s">
        <v>828</v>
      </c>
      <c r="H28030" t="str">
        <f>IFERROR(IF(INDEX(#REF!,MATCH('Summary_working sheet'!$A28030&amp;'Summary_working sheet'!$B28030&amp;MID('Summary_working sheet'!$H$1,5,3),#REF!,FALSE),1)&lt;&gt;"","Yes","No"),"No")</f>
        <v>No</v>
      </c>
      <c r="I28030" t="str">
        <f>IFERROR(IF(INDEX(#REF!,MATCH('Summary_working sheet'!$A28030&amp;'Summary_working sheet'!$B28030&amp;MID('Summary_working sheet'!$I$1,5,4),#REF!,FALSE),1)&lt;&gt;"","Yes","No"),"No")</f>
        <v>No</v>
      </c>
    </row>
    <row r="28031" spans="1:9" x14ac:dyDescent="0.2">
      <c r="A28031" s="54">
        <v>44682</v>
      </c>
      <c r="B28031" t="s">
        <v>2549</v>
      </c>
      <c r="C28031" t="s">
        <v>2550</v>
      </c>
      <c r="D28031" t="e">
        <f>VLOOKUP(B28031,'Master Provider List'!$C$18:$H$1960,7,FALSE)</f>
        <v>#REF!</v>
      </c>
      <c r="E28031" t="s">
        <v>828</v>
      </c>
      <c r="H28031" t="str">
        <f>IFERROR(IF(INDEX(#REF!,MATCH('Summary_working sheet'!$A28031&amp;'Summary_working sheet'!$B28031&amp;MID('Summary_working sheet'!$H$1,5,3),#REF!,FALSE),1)&lt;&gt;"","Yes","No"),"No")</f>
        <v>No</v>
      </c>
      <c r="I28031" t="str">
        <f>IFERROR(IF(INDEX(#REF!,MATCH('Summary_working sheet'!$A28031&amp;'Summary_working sheet'!$B28031&amp;MID('Summary_working sheet'!$I$1,5,4),#REF!,FALSE),1)&lt;&gt;"","Yes","No"),"No")</f>
        <v>No</v>
      </c>
    </row>
    <row r="28032" spans="1:9" x14ac:dyDescent="0.2">
      <c r="A28032" s="54">
        <v>44682</v>
      </c>
      <c r="B28032" t="s">
        <v>2551</v>
      </c>
      <c r="C28032" t="s">
        <v>2552</v>
      </c>
      <c r="D28032" t="e">
        <f>VLOOKUP(B28032,'Master Provider List'!$C$18:$H$1960,7,FALSE)</f>
        <v>#REF!</v>
      </c>
      <c r="E28032" t="s">
        <v>828</v>
      </c>
      <c r="H28032" t="str">
        <f>IFERROR(IF(INDEX(#REF!,MATCH('Summary_working sheet'!$A28032&amp;'Summary_working sheet'!$B28032&amp;MID('Summary_working sheet'!$H$1,5,3),#REF!,FALSE),1)&lt;&gt;"","Yes","No"),"No")</f>
        <v>No</v>
      </c>
      <c r="I28032" t="str">
        <f>IFERROR(IF(INDEX(#REF!,MATCH('Summary_working sheet'!$A28032&amp;'Summary_working sheet'!$B28032&amp;MID('Summary_working sheet'!$I$1,5,4),#REF!,FALSE),1)&lt;&gt;"","Yes","No"),"No")</f>
        <v>No</v>
      </c>
    </row>
    <row r="28033" spans="1:9" x14ac:dyDescent="0.2">
      <c r="A28033" s="54">
        <v>44682</v>
      </c>
      <c r="B28033" t="s">
        <v>2553</v>
      </c>
      <c r="C28033" t="s">
        <v>2554</v>
      </c>
      <c r="D28033" t="e">
        <f>VLOOKUP(B28033,'Master Provider List'!$C$18:$H$1960,7,FALSE)</f>
        <v>#REF!</v>
      </c>
      <c r="E28033" t="s">
        <v>828</v>
      </c>
      <c r="H28033" t="str">
        <f>IFERROR(IF(INDEX(#REF!,MATCH('Summary_working sheet'!$A28033&amp;'Summary_working sheet'!$B28033&amp;MID('Summary_working sheet'!$H$1,5,3),#REF!,FALSE),1)&lt;&gt;"","Yes","No"),"No")</f>
        <v>No</v>
      </c>
      <c r="I28033" t="str">
        <f>IFERROR(IF(INDEX(#REF!,MATCH('Summary_working sheet'!$A28033&amp;'Summary_working sheet'!$B28033&amp;MID('Summary_working sheet'!$I$1,5,4),#REF!,FALSE),1)&lt;&gt;"","Yes","No"),"No")</f>
        <v>No</v>
      </c>
    </row>
    <row r="28034" spans="1:9" x14ac:dyDescent="0.2">
      <c r="A28034" s="54">
        <v>44682</v>
      </c>
      <c r="B28034" t="s">
        <v>2555</v>
      </c>
      <c r="C28034" t="s">
        <v>2556</v>
      </c>
      <c r="D28034" t="e">
        <f>VLOOKUP(B28034,'Master Provider List'!$C$18:$H$1960,7,FALSE)</f>
        <v>#REF!</v>
      </c>
      <c r="E28034" t="s">
        <v>828</v>
      </c>
      <c r="H28034" t="str">
        <f>IFERROR(IF(INDEX(#REF!,MATCH('Summary_working sheet'!$A28034&amp;'Summary_working sheet'!$B28034&amp;MID('Summary_working sheet'!$H$1,5,3),#REF!,FALSE),1)&lt;&gt;"","Yes","No"),"No")</f>
        <v>No</v>
      </c>
      <c r="I28034" t="str">
        <f>IFERROR(IF(INDEX(#REF!,MATCH('Summary_working sheet'!$A28034&amp;'Summary_working sheet'!$B28034&amp;MID('Summary_working sheet'!$I$1,5,4),#REF!,FALSE),1)&lt;&gt;"","Yes","No"),"No")</f>
        <v>No</v>
      </c>
    </row>
    <row r="28035" spans="1:9" x14ac:dyDescent="0.2">
      <c r="A28035" s="54">
        <v>44682</v>
      </c>
      <c r="B28035" t="s">
        <v>2557</v>
      </c>
      <c r="C28035" t="s">
        <v>2558</v>
      </c>
      <c r="D28035" t="e">
        <f>VLOOKUP(B28035,'Master Provider List'!$C$18:$H$1960,7,FALSE)</f>
        <v>#REF!</v>
      </c>
      <c r="E28035" t="s">
        <v>828</v>
      </c>
      <c r="H28035" t="str">
        <f>IFERROR(IF(INDEX(#REF!,MATCH('Summary_working sheet'!$A28035&amp;'Summary_working sheet'!$B28035&amp;MID('Summary_working sheet'!$H$1,5,3),#REF!,FALSE),1)&lt;&gt;"","Yes","No"),"No")</f>
        <v>No</v>
      </c>
      <c r="I28035" t="str">
        <f>IFERROR(IF(INDEX(#REF!,MATCH('Summary_working sheet'!$A28035&amp;'Summary_working sheet'!$B28035&amp;MID('Summary_working sheet'!$I$1,5,4),#REF!,FALSE),1)&lt;&gt;"","Yes","No"),"No")</f>
        <v>No</v>
      </c>
    </row>
    <row r="28036" spans="1:9" x14ac:dyDescent="0.2">
      <c r="A28036" s="54">
        <v>44682</v>
      </c>
      <c r="B28036" t="s">
        <v>2559</v>
      </c>
      <c r="C28036" t="s">
        <v>2560</v>
      </c>
      <c r="D28036" t="e">
        <f>VLOOKUP(B28036,'Master Provider List'!$C$18:$H$1960,7,FALSE)</f>
        <v>#REF!</v>
      </c>
      <c r="E28036" t="s">
        <v>828</v>
      </c>
      <c r="H28036" t="str">
        <f>IFERROR(IF(INDEX(#REF!,MATCH('Summary_working sheet'!$A28036&amp;'Summary_working sheet'!$B28036&amp;MID('Summary_working sheet'!$H$1,5,3),#REF!,FALSE),1)&lt;&gt;"","Yes","No"),"No")</f>
        <v>No</v>
      </c>
      <c r="I28036" t="str">
        <f>IFERROR(IF(INDEX(#REF!,MATCH('Summary_working sheet'!$A28036&amp;'Summary_working sheet'!$B28036&amp;MID('Summary_working sheet'!$I$1,5,4),#REF!,FALSE),1)&lt;&gt;"","Yes","No"),"No")</f>
        <v>No</v>
      </c>
    </row>
    <row r="28037" spans="1:9" x14ac:dyDescent="0.2">
      <c r="A28037" s="54">
        <v>44682</v>
      </c>
      <c r="B28037" t="s">
        <v>2561</v>
      </c>
      <c r="C28037" t="s">
        <v>2562</v>
      </c>
      <c r="D28037" t="e">
        <f>VLOOKUP(B28037,'Master Provider List'!$C$18:$H$1960,7,FALSE)</f>
        <v>#REF!</v>
      </c>
      <c r="E28037" t="s">
        <v>828</v>
      </c>
      <c r="H28037" t="str">
        <f>IFERROR(IF(INDEX(#REF!,MATCH('Summary_working sheet'!$A28037&amp;'Summary_working sheet'!$B28037&amp;MID('Summary_working sheet'!$H$1,5,3),#REF!,FALSE),1)&lt;&gt;"","Yes","No"),"No")</f>
        <v>No</v>
      </c>
      <c r="I28037" t="str">
        <f>IFERROR(IF(INDEX(#REF!,MATCH('Summary_working sheet'!$A28037&amp;'Summary_working sheet'!$B28037&amp;MID('Summary_working sheet'!$I$1,5,4),#REF!,FALSE),1)&lt;&gt;"","Yes","No"),"No")</f>
        <v>No</v>
      </c>
    </row>
    <row r="28038" spans="1:9" x14ac:dyDescent="0.2">
      <c r="A28038" s="54">
        <v>44682</v>
      </c>
      <c r="B28038" t="s">
        <v>2563</v>
      </c>
      <c r="C28038" t="s">
        <v>2564</v>
      </c>
      <c r="D28038" t="e">
        <f>VLOOKUP(B28038,'Master Provider List'!$C$18:$H$1960,7,FALSE)</f>
        <v>#REF!</v>
      </c>
      <c r="E28038" t="s">
        <v>828</v>
      </c>
      <c r="H28038" t="str">
        <f>IFERROR(IF(INDEX(#REF!,MATCH('Summary_working sheet'!$A28038&amp;'Summary_working sheet'!$B28038&amp;MID('Summary_working sheet'!$H$1,5,3),#REF!,FALSE),1)&lt;&gt;"","Yes","No"),"No")</f>
        <v>No</v>
      </c>
      <c r="I28038" t="str">
        <f>IFERROR(IF(INDEX(#REF!,MATCH('Summary_working sheet'!$A28038&amp;'Summary_working sheet'!$B28038&amp;MID('Summary_working sheet'!$I$1,5,4),#REF!,FALSE),1)&lt;&gt;"","Yes","No"),"No")</f>
        <v>No</v>
      </c>
    </row>
    <row r="28039" spans="1:9" x14ac:dyDescent="0.2">
      <c r="A28039" s="54">
        <v>44682</v>
      </c>
      <c r="B28039" t="s">
        <v>2565</v>
      </c>
      <c r="C28039" t="s">
        <v>2566</v>
      </c>
      <c r="D28039" t="e">
        <f>VLOOKUP(B28039,'Master Provider List'!$C$18:$H$1960,7,FALSE)</f>
        <v>#REF!</v>
      </c>
      <c r="E28039" t="s">
        <v>828</v>
      </c>
      <c r="H28039" t="str">
        <f>IFERROR(IF(INDEX(#REF!,MATCH('Summary_working sheet'!$A28039&amp;'Summary_working sheet'!$B28039&amp;MID('Summary_working sheet'!$H$1,5,3),#REF!,FALSE),1)&lt;&gt;"","Yes","No"),"No")</f>
        <v>No</v>
      </c>
      <c r="I28039" t="str">
        <f>IFERROR(IF(INDEX(#REF!,MATCH('Summary_working sheet'!$A28039&amp;'Summary_working sheet'!$B28039&amp;MID('Summary_working sheet'!$I$1,5,4),#REF!,FALSE),1)&lt;&gt;"","Yes","No"),"No")</f>
        <v>No</v>
      </c>
    </row>
    <row r="28040" spans="1:9" x14ac:dyDescent="0.2">
      <c r="A28040" s="54">
        <v>44682</v>
      </c>
      <c r="B28040" t="s">
        <v>2567</v>
      </c>
      <c r="C28040" t="s">
        <v>2568</v>
      </c>
      <c r="D28040" t="e">
        <f>VLOOKUP(B28040,'Master Provider List'!$C$18:$H$1960,7,FALSE)</f>
        <v>#REF!</v>
      </c>
      <c r="E28040" t="s">
        <v>828</v>
      </c>
      <c r="H28040" t="str">
        <f>IFERROR(IF(INDEX(#REF!,MATCH('Summary_working sheet'!$A28040&amp;'Summary_working sheet'!$B28040&amp;MID('Summary_working sheet'!$H$1,5,3),#REF!,FALSE),1)&lt;&gt;"","Yes","No"),"No")</f>
        <v>No</v>
      </c>
      <c r="I28040" t="str">
        <f>IFERROR(IF(INDEX(#REF!,MATCH('Summary_working sheet'!$A28040&amp;'Summary_working sheet'!$B28040&amp;MID('Summary_working sheet'!$I$1,5,4),#REF!,FALSE),1)&lt;&gt;"","Yes","No"),"No")</f>
        <v>No</v>
      </c>
    </row>
    <row r="28041" spans="1:9" x14ac:dyDescent="0.2">
      <c r="A28041" s="54">
        <v>44682</v>
      </c>
      <c r="B28041" t="s">
        <v>2569</v>
      </c>
      <c r="C28041" t="s">
        <v>2570</v>
      </c>
      <c r="D28041" t="e">
        <f>VLOOKUP(B28041,'Master Provider List'!$C$18:$H$1960,7,FALSE)</f>
        <v>#REF!</v>
      </c>
      <c r="E28041" t="s">
        <v>828</v>
      </c>
      <c r="H28041" t="str">
        <f>IFERROR(IF(INDEX(#REF!,MATCH('Summary_working sheet'!$A28041&amp;'Summary_working sheet'!$B28041&amp;MID('Summary_working sheet'!$H$1,5,3),#REF!,FALSE),1)&lt;&gt;"","Yes","No"),"No")</f>
        <v>No</v>
      </c>
      <c r="I28041" t="str">
        <f>IFERROR(IF(INDEX(#REF!,MATCH('Summary_working sheet'!$A28041&amp;'Summary_working sheet'!$B28041&amp;MID('Summary_working sheet'!$I$1,5,4),#REF!,FALSE),1)&lt;&gt;"","Yes","No"),"No")</f>
        <v>No</v>
      </c>
    </row>
    <row r="28042" spans="1:9" x14ac:dyDescent="0.2">
      <c r="A28042" s="54">
        <v>44682</v>
      </c>
      <c r="B28042" t="s">
        <v>2571</v>
      </c>
      <c r="C28042" t="s">
        <v>2572</v>
      </c>
      <c r="D28042" t="e">
        <f>VLOOKUP(B28042,'Master Provider List'!$C$18:$H$1960,7,FALSE)</f>
        <v>#REF!</v>
      </c>
      <c r="E28042" t="s">
        <v>828</v>
      </c>
      <c r="H28042" t="str">
        <f>IFERROR(IF(INDEX(#REF!,MATCH('Summary_working sheet'!$A28042&amp;'Summary_working sheet'!$B28042&amp;MID('Summary_working sheet'!$H$1,5,3),#REF!,FALSE),1)&lt;&gt;"","Yes","No"),"No")</f>
        <v>No</v>
      </c>
      <c r="I28042" t="str">
        <f>IFERROR(IF(INDEX(#REF!,MATCH('Summary_working sheet'!$A28042&amp;'Summary_working sheet'!$B28042&amp;MID('Summary_working sheet'!$I$1,5,4),#REF!,FALSE),1)&lt;&gt;"","Yes","No"),"No")</f>
        <v>No</v>
      </c>
    </row>
    <row r="28043" spans="1:9" x14ac:dyDescent="0.2">
      <c r="A28043" s="54">
        <v>44682</v>
      </c>
      <c r="B28043" t="s">
        <v>2573</v>
      </c>
      <c r="C28043" t="s">
        <v>2574</v>
      </c>
      <c r="D28043" t="e">
        <f>VLOOKUP(B28043,'Master Provider List'!$C$18:$H$1960,7,FALSE)</f>
        <v>#REF!</v>
      </c>
      <c r="E28043" t="s">
        <v>828</v>
      </c>
      <c r="H28043" t="str">
        <f>IFERROR(IF(INDEX(#REF!,MATCH('Summary_working sheet'!$A28043&amp;'Summary_working sheet'!$B28043&amp;MID('Summary_working sheet'!$H$1,5,3),#REF!,FALSE),1)&lt;&gt;"","Yes","No"),"No")</f>
        <v>No</v>
      </c>
      <c r="I28043" t="str">
        <f>IFERROR(IF(INDEX(#REF!,MATCH('Summary_working sheet'!$A28043&amp;'Summary_working sheet'!$B28043&amp;MID('Summary_working sheet'!$I$1,5,4),#REF!,FALSE),1)&lt;&gt;"","Yes","No"),"No")</f>
        <v>No</v>
      </c>
    </row>
    <row r="28044" spans="1:9" x14ac:dyDescent="0.2">
      <c r="A28044" s="54">
        <v>44682</v>
      </c>
      <c r="B28044" t="s">
        <v>2575</v>
      </c>
      <c r="C28044" t="s">
        <v>2576</v>
      </c>
      <c r="D28044" t="e">
        <f>VLOOKUP(B28044,'Master Provider List'!$C$18:$H$1960,7,FALSE)</f>
        <v>#REF!</v>
      </c>
      <c r="E28044" t="s">
        <v>828</v>
      </c>
      <c r="H28044" t="str">
        <f>IFERROR(IF(INDEX(#REF!,MATCH('Summary_working sheet'!$A28044&amp;'Summary_working sheet'!$B28044&amp;MID('Summary_working sheet'!$H$1,5,3),#REF!,FALSE),1)&lt;&gt;"","Yes","No"),"No")</f>
        <v>No</v>
      </c>
      <c r="I28044" t="str">
        <f>IFERROR(IF(INDEX(#REF!,MATCH('Summary_working sheet'!$A28044&amp;'Summary_working sheet'!$B28044&amp;MID('Summary_working sheet'!$I$1,5,4),#REF!,FALSE),1)&lt;&gt;"","Yes","No"),"No")</f>
        <v>No</v>
      </c>
    </row>
    <row r="28045" spans="1:9" x14ac:dyDescent="0.2">
      <c r="A28045" s="54">
        <v>44682</v>
      </c>
      <c r="B28045" t="s">
        <v>2577</v>
      </c>
      <c r="C28045" t="s">
        <v>2578</v>
      </c>
      <c r="D28045" t="e">
        <f>VLOOKUP(B28045,'Master Provider List'!$C$18:$H$1960,7,FALSE)</f>
        <v>#REF!</v>
      </c>
      <c r="E28045" t="s">
        <v>828</v>
      </c>
      <c r="H28045" t="str">
        <f>IFERROR(IF(INDEX(#REF!,MATCH('Summary_working sheet'!$A28045&amp;'Summary_working sheet'!$B28045&amp;MID('Summary_working sheet'!$H$1,5,3),#REF!,FALSE),1)&lt;&gt;"","Yes","No"),"No")</f>
        <v>No</v>
      </c>
      <c r="I28045" t="str">
        <f>IFERROR(IF(INDEX(#REF!,MATCH('Summary_working sheet'!$A28045&amp;'Summary_working sheet'!$B28045&amp;MID('Summary_working sheet'!$I$1,5,4),#REF!,FALSE),1)&lt;&gt;"","Yes","No"),"No")</f>
        <v>No</v>
      </c>
    </row>
    <row r="28046" spans="1:9" x14ac:dyDescent="0.2">
      <c r="A28046" s="54">
        <v>44682</v>
      </c>
      <c r="B28046" t="s">
        <v>2579</v>
      </c>
      <c r="C28046" t="s">
        <v>2580</v>
      </c>
      <c r="D28046" t="e">
        <f>VLOOKUP(B28046,'Master Provider List'!$C$18:$H$1960,7,FALSE)</f>
        <v>#REF!</v>
      </c>
      <c r="E28046" t="s">
        <v>828</v>
      </c>
      <c r="H28046" t="str">
        <f>IFERROR(IF(INDEX(#REF!,MATCH('Summary_working sheet'!$A28046&amp;'Summary_working sheet'!$B28046&amp;MID('Summary_working sheet'!$H$1,5,3),#REF!,FALSE),1)&lt;&gt;"","Yes","No"),"No")</f>
        <v>No</v>
      </c>
      <c r="I28046" t="str">
        <f>IFERROR(IF(INDEX(#REF!,MATCH('Summary_working sheet'!$A28046&amp;'Summary_working sheet'!$B28046&amp;MID('Summary_working sheet'!$I$1,5,4),#REF!,FALSE),1)&lt;&gt;"","Yes","No"),"No")</f>
        <v>No</v>
      </c>
    </row>
    <row r="28047" spans="1:9" x14ac:dyDescent="0.2">
      <c r="A28047" s="54">
        <v>44682</v>
      </c>
      <c r="B28047" t="s">
        <v>2581</v>
      </c>
      <c r="C28047" t="s">
        <v>2582</v>
      </c>
      <c r="D28047" t="e">
        <f>VLOOKUP(B28047,'Master Provider List'!$C$18:$H$1960,7,FALSE)</f>
        <v>#REF!</v>
      </c>
      <c r="E28047" t="s">
        <v>828</v>
      </c>
      <c r="H28047" t="str">
        <f>IFERROR(IF(INDEX(#REF!,MATCH('Summary_working sheet'!$A28047&amp;'Summary_working sheet'!$B28047&amp;MID('Summary_working sheet'!$H$1,5,3),#REF!,FALSE),1)&lt;&gt;"","Yes","No"),"No")</f>
        <v>No</v>
      </c>
      <c r="I28047" t="str">
        <f>IFERROR(IF(INDEX(#REF!,MATCH('Summary_working sheet'!$A28047&amp;'Summary_working sheet'!$B28047&amp;MID('Summary_working sheet'!$I$1,5,4),#REF!,FALSE),1)&lt;&gt;"","Yes","No"),"No")</f>
        <v>No</v>
      </c>
    </row>
    <row r="28048" spans="1:9" x14ac:dyDescent="0.2">
      <c r="A28048" s="54">
        <v>44682</v>
      </c>
      <c r="B28048" t="s">
        <v>2583</v>
      </c>
      <c r="C28048" t="s">
        <v>2584</v>
      </c>
      <c r="D28048" t="e">
        <f>VLOOKUP(B28048,'Master Provider List'!$C$18:$H$1960,7,FALSE)</f>
        <v>#REF!</v>
      </c>
      <c r="E28048" t="s">
        <v>828</v>
      </c>
      <c r="H28048" t="str">
        <f>IFERROR(IF(INDEX(#REF!,MATCH('Summary_working sheet'!$A28048&amp;'Summary_working sheet'!$B28048&amp;MID('Summary_working sheet'!$H$1,5,3),#REF!,FALSE),1)&lt;&gt;"","Yes","No"),"No")</f>
        <v>No</v>
      </c>
      <c r="I28048" t="str">
        <f>IFERROR(IF(INDEX(#REF!,MATCH('Summary_working sheet'!$A28048&amp;'Summary_working sheet'!$B28048&amp;MID('Summary_working sheet'!$I$1,5,4),#REF!,FALSE),1)&lt;&gt;"","Yes","No"),"No")</f>
        <v>No</v>
      </c>
    </row>
    <row r="28049" spans="1:9" x14ac:dyDescent="0.2">
      <c r="A28049" s="54">
        <v>44682</v>
      </c>
      <c r="B28049" t="s">
        <v>2585</v>
      </c>
      <c r="C28049" t="s">
        <v>2586</v>
      </c>
      <c r="D28049" t="e">
        <f>VLOOKUP(B28049,'Master Provider List'!$C$18:$H$1960,7,FALSE)</f>
        <v>#REF!</v>
      </c>
      <c r="E28049" t="s">
        <v>828</v>
      </c>
      <c r="H28049" t="str">
        <f>IFERROR(IF(INDEX(#REF!,MATCH('Summary_working sheet'!$A28049&amp;'Summary_working sheet'!$B28049&amp;MID('Summary_working sheet'!$H$1,5,3),#REF!,FALSE),1)&lt;&gt;"","Yes","No"),"No")</f>
        <v>No</v>
      </c>
      <c r="I28049" t="str">
        <f>IFERROR(IF(INDEX(#REF!,MATCH('Summary_working sheet'!$A28049&amp;'Summary_working sheet'!$B28049&amp;MID('Summary_working sheet'!$I$1,5,4),#REF!,FALSE),1)&lt;&gt;"","Yes","No"),"No")</f>
        <v>No</v>
      </c>
    </row>
    <row r="28050" spans="1:9" x14ac:dyDescent="0.2">
      <c r="A28050" s="54">
        <v>44682</v>
      </c>
      <c r="B28050" t="s">
        <v>2587</v>
      </c>
      <c r="C28050" t="s">
        <v>2588</v>
      </c>
      <c r="D28050" t="e">
        <f>VLOOKUP(B28050,'Master Provider List'!$C$18:$H$1960,7,FALSE)</f>
        <v>#REF!</v>
      </c>
      <c r="E28050" t="s">
        <v>828</v>
      </c>
      <c r="H28050" t="str">
        <f>IFERROR(IF(INDEX(#REF!,MATCH('Summary_working sheet'!$A28050&amp;'Summary_working sheet'!$B28050&amp;MID('Summary_working sheet'!$H$1,5,3),#REF!,FALSE),1)&lt;&gt;"","Yes","No"),"No")</f>
        <v>No</v>
      </c>
      <c r="I28050" t="str">
        <f>IFERROR(IF(INDEX(#REF!,MATCH('Summary_working sheet'!$A28050&amp;'Summary_working sheet'!$B28050&amp;MID('Summary_working sheet'!$I$1,5,4),#REF!,FALSE),1)&lt;&gt;"","Yes","No"),"No")</f>
        <v>No</v>
      </c>
    </row>
    <row r="28051" spans="1:9" x14ac:dyDescent="0.2">
      <c r="A28051" s="54">
        <v>44682</v>
      </c>
      <c r="B28051" t="s">
        <v>2589</v>
      </c>
      <c r="C28051" t="s">
        <v>2590</v>
      </c>
      <c r="D28051" t="e">
        <f>VLOOKUP(B28051,'Master Provider List'!$C$18:$H$1960,7,FALSE)</f>
        <v>#REF!</v>
      </c>
      <c r="E28051" t="s">
        <v>828</v>
      </c>
      <c r="H28051" t="str">
        <f>IFERROR(IF(INDEX(#REF!,MATCH('Summary_working sheet'!$A28051&amp;'Summary_working sheet'!$B28051&amp;MID('Summary_working sheet'!$H$1,5,3),#REF!,FALSE),1)&lt;&gt;"","Yes","No"),"No")</f>
        <v>No</v>
      </c>
      <c r="I28051" t="str">
        <f>IFERROR(IF(INDEX(#REF!,MATCH('Summary_working sheet'!$A28051&amp;'Summary_working sheet'!$B28051&amp;MID('Summary_working sheet'!$I$1,5,4),#REF!,FALSE),1)&lt;&gt;"","Yes","No"),"No")</f>
        <v>No</v>
      </c>
    </row>
    <row r="28052" spans="1:9" x14ac:dyDescent="0.2">
      <c r="A28052" s="54">
        <v>44682</v>
      </c>
      <c r="B28052" t="s">
        <v>2591</v>
      </c>
      <c r="C28052" t="s">
        <v>2592</v>
      </c>
      <c r="D28052" t="e">
        <f>VLOOKUP(B28052,'Master Provider List'!$C$18:$H$1960,7,FALSE)</f>
        <v>#REF!</v>
      </c>
      <c r="E28052" t="s">
        <v>828</v>
      </c>
      <c r="H28052" t="str">
        <f>IFERROR(IF(INDEX(#REF!,MATCH('Summary_working sheet'!$A28052&amp;'Summary_working sheet'!$B28052&amp;MID('Summary_working sheet'!$H$1,5,3),#REF!,FALSE),1)&lt;&gt;"","Yes","No"),"No")</f>
        <v>No</v>
      </c>
      <c r="I28052" t="str">
        <f>IFERROR(IF(INDEX(#REF!,MATCH('Summary_working sheet'!$A28052&amp;'Summary_working sheet'!$B28052&amp;MID('Summary_working sheet'!$I$1,5,4),#REF!,FALSE),1)&lt;&gt;"","Yes","No"),"No")</f>
        <v>No</v>
      </c>
    </row>
    <row r="28053" spans="1:9" x14ac:dyDescent="0.2">
      <c r="A28053" s="54">
        <v>44682</v>
      </c>
      <c r="B28053" t="s">
        <v>2593</v>
      </c>
      <c r="C28053" t="s">
        <v>2594</v>
      </c>
      <c r="D28053" t="e">
        <f>VLOOKUP(B28053,'Master Provider List'!$C$18:$H$1960,7,FALSE)</f>
        <v>#REF!</v>
      </c>
      <c r="E28053" t="s">
        <v>828</v>
      </c>
      <c r="H28053" t="str">
        <f>IFERROR(IF(INDEX(#REF!,MATCH('Summary_working sheet'!$A28053&amp;'Summary_working sheet'!$B28053&amp;MID('Summary_working sheet'!$H$1,5,3),#REF!,FALSE),1)&lt;&gt;"","Yes","No"),"No")</f>
        <v>No</v>
      </c>
      <c r="I28053" t="str">
        <f>IFERROR(IF(INDEX(#REF!,MATCH('Summary_working sheet'!$A28053&amp;'Summary_working sheet'!$B28053&amp;MID('Summary_working sheet'!$I$1,5,4),#REF!,FALSE),1)&lt;&gt;"","Yes","No"),"No")</f>
        <v>No</v>
      </c>
    </row>
    <row r="28054" spans="1:9" x14ac:dyDescent="0.2">
      <c r="A28054" s="54">
        <v>44682</v>
      </c>
      <c r="B28054" t="s">
        <v>2595</v>
      </c>
      <c r="C28054" t="s">
        <v>2596</v>
      </c>
      <c r="D28054" t="e">
        <f>VLOOKUP(B28054,'Master Provider List'!$C$18:$H$1960,7,FALSE)</f>
        <v>#REF!</v>
      </c>
      <c r="E28054" t="s">
        <v>828</v>
      </c>
      <c r="H28054" t="str">
        <f>IFERROR(IF(INDEX(#REF!,MATCH('Summary_working sheet'!$A28054&amp;'Summary_working sheet'!$B28054&amp;MID('Summary_working sheet'!$H$1,5,3),#REF!,FALSE),1)&lt;&gt;"","Yes","No"),"No")</f>
        <v>No</v>
      </c>
      <c r="I28054" t="str">
        <f>IFERROR(IF(INDEX(#REF!,MATCH('Summary_working sheet'!$A28054&amp;'Summary_working sheet'!$B28054&amp;MID('Summary_working sheet'!$I$1,5,4),#REF!,FALSE),1)&lt;&gt;"","Yes","No"),"No")</f>
        <v>No</v>
      </c>
    </row>
    <row r="28055" spans="1:9" x14ac:dyDescent="0.2">
      <c r="A28055" s="54">
        <v>44682</v>
      </c>
      <c r="B28055" t="s">
        <v>2597</v>
      </c>
      <c r="C28055" t="s">
        <v>2598</v>
      </c>
      <c r="D28055" t="e">
        <f>VLOOKUP(B28055,'Master Provider List'!$C$18:$H$1960,7,FALSE)</f>
        <v>#REF!</v>
      </c>
      <c r="E28055" t="s">
        <v>828</v>
      </c>
      <c r="H28055" t="str">
        <f>IFERROR(IF(INDEX(#REF!,MATCH('Summary_working sheet'!$A28055&amp;'Summary_working sheet'!$B28055&amp;MID('Summary_working sheet'!$H$1,5,3),#REF!,FALSE),1)&lt;&gt;"","Yes","No"),"No")</f>
        <v>No</v>
      </c>
      <c r="I28055" t="str">
        <f>IFERROR(IF(INDEX(#REF!,MATCH('Summary_working sheet'!$A28055&amp;'Summary_working sheet'!$B28055&amp;MID('Summary_working sheet'!$I$1,5,4),#REF!,FALSE),1)&lt;&gt;"","Yes","No"),"No")</f>
        <v>No</v>
      </c>
    </row>
    <row r="28056" spans="1:9" x14ac:dyDescent="0.2">
      <c r="A28056" s="54">
        <v>44682</v>
      </c>
      <c r="B28056" t="s">
        <v>2599</v>
      </c>
      <c r="C28056" t="s">
        <v>2600</v>
      </c>
      <c r="D28056" t="e">
        <f>VLOOKUP(B28056,'Master Provider List'!$C$18:$H$1960,7,FALSE)</f>
        <v>#REF!</v>
      </c>
      <c r="E28056" t="s">
        <v>828</v>
      </c>
      <c r="H28056" t="str">
        <f>IFERROR(IF(INDEX(#REF!,MATCH('Summary_working sheet'!$A28056&amp;'Summary_working sheet'!$B28056&amp;MID('Summary_working sheet'!$H$1,5,3),#REF!,FALSE),1)&lt;&gt;"","Yes","No"),"No")</f>
        <v>No</v>
      </c>
      <c r="I28056" t="str">
        <f>IFERROR(IF(INDEX(#REF!,MATCH('Summary_working sheet'!$A28056&amp;'Summary_working sheet'!$B28056&amp;MID('Summary_working sheet'!$I$1,5,4),#REF!,FALSE),1)&lt;&gt;"","Yes","No"),"No")</f>
        <v>No</v>
      </c>
    </row>
    <row r="28057" spans="1:9" x14ac:dyDescent="0.2">
      <c r="A28057" s="54">
        <v>44682</v>
      </c>
      <c r="B28057" t="s">
        <v>2601</v>
      </c>
      <c r="C28057" t="s">
        <v>2602</v>
      </c>
      <c r="D28057" t="e">
        <f>VLOOKUP(B28057,'Master Provider List'!$C$18:$H$1960,7,FALSE)</f>
        <v>#REF!</v>
      </c>
      <c r="E28057" t="s">
        <v>828</v>
      </c>
      <c r="H28057" t="str">
        <f>IFERROR(IF(INDEX(#REF!,MATCH('Summary_working sheet'!$A28057&amp;'Summary_working sheet'!$B28057&amp;MID('Summary_working sheet'!$H$1,5,3),#REF!,FALSE),1)&lt;&gt;"","Yes","No"),"No")</f>
        <v>No</v>
      </c>
      <c r="I28057" t="str">
        <f>IFERROR(IF(INDEX(#REF!,MATCH('Summary_working sheet'!$A28057&amp;'Summary_working sheet'!$B28057&amp;MID('Summary_working sheet'!$I$1,5,4),#REF!,FALSE),1)&lt;&gt;"","Yes","No"),"No")</f>
        <v>No</v>
      </c>
    </row>
    <row r="28058" spans="1:9" x14ac:dyDescent="0.2">
      <c r="A28058" s="54">
        <v>44682</v>
      </c>
      <c r="B28058" t="s">
        <v>2603</v>
      </c>
      <c r="C28058" t="s">
        <v>2604</v>
      </c>
      <c r="D28058" t="e">
        <f>VLOOKUP(B28058,'Master Provider List'!$C$18:$H$1960,7,FALSE)</f>
        <v>#REF!</v>
      </c>
      <c r="E28058" t="s">
        <v>828</v>
      </c>
      <c r="H28058" t="str">
        <f>IFERROR(IF(INDEX(#REF!,MATCH('Summary_working sheet'!$A28058&amp;'Summary_working sheet'!$B28058&amp;MID('Summary_working sheet'!$H$1,5,3),#REF!,FALSE),1)&lt;&gt;"","Yes","No"),"No")</f>
        <v>No</v>
      </c>
      <c r="I28058" t="str">
        <f>IFERROR(IF(INDEX(#REF!,MATCH('Summary_working sheet'!$A28058&amp;'Summary_working sheet'!$B28058&amp;MID('Summary_working sheet'!$I$1,5,4),#REF!,FALSE),1)&lt;&gt;"","Yes","No"),"No")</f>
        <v>No</v>
      </c>
    </row>
    <row r="28059" spans="1:9" x14ac:dyDescent="0.2">
      <c r="A28059" s="54">
        <v>44682</v>
      </c>
      <c r="B28059" t="s">
        <v>2605</v>
      </c>
      <c r="C28059" t="s">
        <v>2606</v>
      </c>
      <c r="D28059" t="e">
        <f>VLOOKUP(B28059,'Master Provider List'!$C$18:$H$1960,7,FALSE)</f>
        <v>#REF!</v>
      </c>
      <c r="E28059" t="s">
        <v>828</v>
      </c>
      <c r="H28059" t="str">
        <f>IFERROR(IF(INDEX(#REF!,MATCH('Summary_working sheet'!$A28059&amp;'Summary_working sheet'!$B28059&amp;MID('Summary_working sheet'!$H$1,5,3),#REF!,FALSE),1)&lt;&gt;"","Yes","No"),"No")</f>
        <v>No</v>
      </c>
      <c r="I28059" t="str">
        <f>IFERROR(IF(INDEX(#REF!,MATCH('Summary_working sheet'!$A28059&amp;'Summary_working sheet'!$B28059&amp;MID('Summary_working sheet'!$I$1,5,4),#REF!,FALSE),1)&lt;&gt;"","Yes","No"),"No")</f>
        <v>No</v>
      </c>
    </row>
    <row r="28060" spans="1:9" x14ac:dyDescent="0.2">
      <c r="A28060" s="54">
        <v>44682</v>
      </c>
      <c r="B28060" t="s">
        <v>2607</v>
      </c>
      <c r="C28060" t="s">
        <v>2608</v>
      </c>
      <c r="D28060" t="e">
        <f>VLOOKUP(B28060,'Master Provider List'!$C$18:$H$1960,7,FALSE)</f>
        <v>#REF!</v>
      </c>
      <c r="E28060" t="s">
        <v>828</v>
      </c>
      <c r="H28060" t="str">
        <f>IFERROR(IF(INDEX(#REF!,MATCH('Summary_working sheet'!$A28060&amp;'Summary_working sheet'!$B28060&amp;MID('Summary_working sheet'!$H$1,5,3),#REF!,FALSE),1)&lt;&gt;"","Yes","No"),"No")</f>
        <v>No</v>
      </c>
      <c r="I28060" t="str">
        <f>IFERROR(IF(INDEX(#REF!,MATCH('Summary_working sheet'!$A28060&amp;'Summary_working sheet'!$B28060&amp;MID('Summary_working sheet'!$I$1,5,4),#REF!,FALSE),1)&lt;&gt;"","Yes","No"),"No")</f>
        <v>No</v>
      </c>
    </row>
    <row r="28061" spans="1:9" x14ac:dyDescent="0.2">
      <c r="A28061" s="54">
        <v>44682</v>
      </c>
      <c r="B28061" t="s">
        <v>2609</v>
      </c>
      <c r="C28061" t="s">
        <v>2610</v>
      </c>
      <c r="D28061" t="e">
        <f>VLOOKUP(B28061,'Master Provider List'!$C$18:$H$1960,7,FALSE)</f>
        <v>#REF!</v>
      </c>
      <c r="E28061" t="s">
        <v>828</v>
      </c>
      <c r="H28061" t="str">
        <f>IFERROR(IF(INDEX(#REF!,MATCH('Summary_working sheet'!$A28061&amp;'Summary_working sheet'!$B28061&amp;MID('Summary_working sheet'!$H$1,5,3),#REF!,FALSE),1)&lt;&gt;"","Yes","No"),"No")</f>
        <v>No</v>
      </c>
      <c r="I28061" t="str">
        <f>IFERROR(IF(INDEX(#REF!,MATCH('Summary_working sheet'!$A28061&amp;'Summary_working sheet'!$B28061&amp;MID('Summary_working sheet'!$I$1,5,4),#REF!,FALSE),1)&lt;&gt;"","Yes","No"),"No")</f>
        <v>No</v>
      </c>
    </row>
    <row r="28062" spans="1:9" x14ac:dyDescent="0.2">
      <c r="A28062" s="54">
        <v>44682</v>
      </c>
      <c r="B28062" t="s">
        <v>2611</v>
      </c>
      <c r="C28062" t="s">
        <v>2612</v>
      </c>
      <c r="D28062" t="e">
        <f>VLOOKUP(B28062,'Master Provider List'!$C$18:$H$1960,7,FALSE)</f>
        <v>#REF!</v>
      </c>
      <c r="E28062" t="s">
        <v>828</v>
      </c>
      <c r="H28062" t="str">
        <f>IFERROR(IF(INDEX(#REF!,MATCH('Summary_working sheet'!$A28062&amp;'Summary_working sheet'!$B28062&amp;MID('Summary_working sheet'!$H$1,5,3),#REF!,FALSE),1)&lt;&gt;"","Yes","No"),"No")</f>
        <v>No</v>
      </c>
      <c r="I28062" t="str">
        <f>IFERROR(IF(INDEX(#REF!,MATCH('Summary_working sheet'!$A28062&amp;'Summary_working sheet'!$B28062&amp;MID('Summary_working sheet'!$I$1,5,4),#REF!,FALSE),1)&lt;&gt;"","Yes","No"),"No")</f>
        <v>No</v>
      </c>
    </row>
    <row r="28063" spans="1:9" x14ac:dyDescent="0.2">
      <c r="A28063" s="54">
        <v>44682</v>
      </c>
      <c r="B28063" t="s">
        <v>2613</v>
      </c>
      <c r="C28063" t="s">
        <v>2614</v>
      </c>
      <c r="D28063" t="e">
        <f>VLOOKUP(B28063,'Master Provider List'!$C$18:$H$1960,7,FALSE)</f>
        <v>#REF!</v>
      </c>
      <c r="E28063" t="s">
        <v>828</v>
      </c>
      <c r="H28063" t="str">
        <f>IFERROR(IF(INDEX(#REF!,MATCH('Summary_working sheet'!$A28063&amp;'Summary_working sheet'!$B28063&amp;MID('Summary_working sheet'!$H$1,5,3),#REF!,FALSE),1)&lt;&gt;"","Yes","No"),"No")</f>
        <v>No</v>
      </c>
      <c r="I28063" t="str">
        <f>IFERROR(IF(INDEX(#REF!,MATCH('Summary_working sheet'!$A28063&amp;'Summary_working sheet'!$B28063&amp;MID('Summary_working sheet'!$I$1,5,4),#REF!,FALSE),1)&lt;&gt;"","Yes","No"),"No")</f>
        <v>No</v>
      </c>
    </row>
    <row r="28064" spans="1:9" x14ac:dyDescent="0.2">
      <c r="A28064" s="54">
        <v>44682</v>
      </c>
      <c r="B28064" t="s">
        <v>2615</v>
      </c>
      <c r="C28064" t="s">
        <v>2616</v>
      </c>
      <c r="D28064" t="e">
        <f>VLOOKUP(B28064,'Master Provider List'!$C$18:$H$1960,7,FALSE)</f>
        <v>#REF!</v>
      </c>
      <c r="E28064" t="s">
        <v>828</v>
      </c>
      <c r="H28064" t="str">
        <f>IFERROR(IF(INDEX(#REF!,MATCH('Summary_working sheet'!$A28064&amp;'Summary_working sheet'!$B28064&amp;MID('Summary_working sheet'!$H$1,5,3),#REF!,FALSE),1)&lt;&gt;"","Yes","No"),"No")</f>
        <v>No</v>
      </c>
      <c r="I28064" t="str">
        <f>IFERROR(IF(INDEX(#REF!,MATCH('Summary_working sheet'!$A28064&amp;'Summary_working sheet'!$B28064&amp;MID('Summary_working sheet'!$I$1,5,4),#REF!,FALSE),1)&lt;&gt;"","Yes","No"),"No")</f>
        <v>No</v>
      </c>
    </row>
    <row r="28065" spans="1:9" x14ac:dyDescent="0.2">
      <c r="A28065" s="54">
        <v>44682</v>
      </c>
      <c r="B28065" t="s">
        <v>2617</v>
      </c>
      <c r="C28065" t="s">
        <v>2618</v>
      </c>
      <c r="D28065" t="e">
        <f>VLOOKUP(B28065,'Master Provider List'!$C$18:$H$1960,7,FALSE)</f>
        <v>#REF!</v>
      </c>
      <c r="E28065" t="s">
        <v>828</v>
      </c>
      <c r="H28065" t="str">
        <f>IFERROR(IF(INDEX(#REF!,MATCH('Summary_working sheet'!$A28065&amp;'Summary_working sheet'!$B28065&amp;MID('Summary_working sheet'!$H$1,5,3),#REF!,FALSE),1)&lt;&gt;"","Yes","No"),"No")</f>
        <v>No</v>
      </c>
      <c r="I28065" t="str">
        <f>IFERROR(IF(INDEX(#REF!,MATCH('Summary_working sheet'!$A28065&amp;'Summary_working sheet'!$B28065&amp;MID('Summary_working sheet'!$I$1,5,4),#REF!,FALSE),1)&lt;&gt;"","Yes","No"),"No")</f>
        <v>No</v>
      </c>
    </row>
    <row r="28066" spans="1:9" x14ac:dyDescent="0.2">
      <c r="A28066" s="54">
        <v>44682</v>
      </c>
      <c r="B28066" t="s">
        <v>2619</v>
      </c>
      <c r="C28066" t="s">
        <v>2620</v>
      </c>
      <c r="D28066" t="e">
        <f>VLOOKUP(B28066,'Master Provider List'!$C$18:$H$1960,7,FALSE)</f>
        <v>#REF!</v>
      </c>
      <c r="E28066" t="s">
        <v>828</v>
      </c>
      <c r="H28066" t="str">
        <f>IFERROR(IF(INDEX(#REF!,MATCH('Summary_working sheet'!$A28066&amp;'Summary_working sheet'!$B28066&amp;MID('Summary_working sheet'!$H$1,5,3),#REF!,FALSE),1)&lt;&gt;"","Yes","No"),"No")</f>
        <v>No</v>
      </c>
      <c r="I28066" t="str">
        <f>IFERROR(IF(INDEX(#REF!,MATCH('Summary_working sheet'!$A28066&amp;'Summary_working sheet'!$B28066&amp;MID('Summary_working sheet'!$I$1,5,4),#REF!,FALSE),1)&lt;&gt;"","Yes","No"),"No")</f>
        <v>No</v>
      </c>
    </row>
    <row r="28067" spans="1:9" x14ac:dyDescent="0.2">
      <c r="A28067" s="54">
        <v>44682</v>
      </c>
      <c r="B28067" t="s">
        <v>374</v>
      </c>
      <c r="C28067" t="s">
        <v>375</v>
      </c>
      <c r="D28067" t="e">
        <f>VLOOKUP(B28067,'Master Provider List'!$C$18:$H$1960,7,FALSE)</f>
        <v>#REF!</v>
      </c>
      <c r="E28067" t="s">
        <v>832</v>
      </c>
      <c r="H28067" t="str">
        <f>IFERROR(IF(INDEX(#REF!,MATCH('Summary_working sheet'!$A28067&amp;'Summary_working sheet'!$B28067&amp;MID('Summary_working sheet'!$H$1,5,3),#REF!,FALSE),1)&lt;&gt;"","Yes","No"),"No")</f>
        <v>No</v>
      </c>
      <c r="I28067" t="str">
        <f>IFERROR(IF(INDEX(#REF!,MATCH('Summary_working sheet'!$A28067&amp;'Summary_working sheet'!$B28067&amp;MID('Summary_working sheet'!$I$1,5,4),#REF!,FALSE),1)&lt;&gt;"","Yes","No"),"No")</f>
        <v>No</v>
      </c>
    </row>
    <row r="28068" spans="1:9" x14ac:dyDescent="0.2">
      <c r="A28068" s="54">
        <v>44682</v>
      </c>
      <c r="B28068" s="8" t="s">
        <v>376</v>
      </c>
      <c r="C28068" t="s">
        <v>377</v>
      </c>
      <c r="D28068" t="e">
        <f>VLOOKUP(B28068,'Master Provider List'!$C$18:$H$1960,7,FALSE)</f>
        <v>#REF!</v>
      </c>
      <c r="E28068" t="s">
        <v>832</v>
      </c>
      <c r="H28068" t="str">
        <f>IFERROR(IF(INDEX(#REF!,MATCH('Summary_working sheet'!$A28068&amp;'Summary_working sheet'!$B28068&amp;MID('Summary_working sheet'!$H$1,5,3),#REF!,FALSE),1)&lt;&gt;"","Yes","No"),"No")</f>
        <v>No</v>
      </c>
      <c r="I28068" t="str">
        <f>IFERROR(IF(INDEX(#REF!,MATCH('Summary_working sheet'!$A28068&amp;'Summary_working sheet'!$B28068&amp;MID('Summary_working sheet'!$I$1,5,4),#REF!,FALSE),1)&lt;&gt;"","Yes","No"),"No")</f>
        <v>No</v>
      </c>
    </row>
    <row r="28069" spans="1:9" x14ac:dyDescent="0.2">
      <c r="A28069" s="54">
        <v>44682</v>
      </c>
      <c r="B28069" t="s">
        <v>2621</v>
      </c>
      <c r="C28069" t="s">
        <v>2622</v>
      </c>
      <c r="D28069" t="e">
        <f>VLOOKUP(B28069,'Master Provider List'!$C$18:$H$1960,7,FALSE)</f>
        <v>#REF!</v>
      </c>
      <c r="E28069" t="s">
        <v>828</v>
      </c>
      <c r="H28069" t="str">
        <f>IFERROR(IF(INDEX(#REF!,MATCH('Summary_working sheet'!$A28069&amp;'Summary_working sheet'!$B28069&amp;MID('Summary_working sheet'!$H$1,5,3),#REF!,FALSE),1)&lt;&gt;"","Yes","No"),"No")</f>
        <v>No</v>
      </c>
      <c r="I28069" t="str">
        <f>IFERROR(IF(INDEX(#REF!,MATCH('Summary_working sheet'!$A28069&amp;'Summary_working sheet'!$B28069&amp;MID('Summary_working sheet'!$I$1,5,4),#REF!,FALSE),1)&lt;&gt;"","Yes","No"),"No")</f>
        <v>No</v>
      </c>
    </row>
    <row r="28070" spans="1:9" x14ac:dyDescent="0.2">
      <c r="A28070" s="54">
        <v>44682</v>
      </c>
      <c r="B28070" t="s">
        <v>380</v>
      </c>
      <c r="C28070" t="s">
        <v>381</v>
      </c>
      <c r="D28070" t="e">
        <f>VLOOKUP(B28070,'Master Provider List'!$C$18:$H$1960,7,FALSE)</f>
        <v>#REF!</v>
      </c>
      <c r="E28070" t="s">
        <v>828</v>
      </c>
      <c r="H28070" t="str">
        <f>IFERROR(IF(INDEX(#REF!,MATCH('Summary_working sheet'!$A28070&amp;'Summary_working sheet'!$B28070&amp;MID('Summary_working sheet'!$H$1,5,3),#REF!,FALSE),1)&lt;&gt;"","Yes","No"),"No")</f>
        <v>No</v>
      </c>
      <c r="I28070" t="str">
        <f>IFERROR(IF(INDEX(#REF!,MATCH('Summary_working sheet'!$A28070&amp;'Summary_working sheet'!$B28070&amp;MID('Summary_working sheet'!$I$1,5,4),#REF!,FALSE),1)&lt;&gt;"","Yes","No"),"No")</f>
        <v>No</v>
      </c>
    </row>
    <row r="28071" spans="1:9" x14ac:dyDescent="0.2">
      <c r="A28071" s="54">
        <v>44682</v>
      </c>
      <c r="B28071" t="s">
        <v>2623</v>
      </c>
      <c r="C28071" t="s">
        <v>2624</v>
      </c>
      <c r="D28071" t="e">
        <f>VLOOKUP(B28071,'Master Provider List'!$C$18:$H$1960,7,FALSE)</f>
        <v>#REF!</v>
      </c>
      <c r="E28071" t="s">
        <v>828</v>
      </c>
      <c r="H28071" t="str">
        <f>IFERROR(IF(INDEX(#REF!,MATCH('Summary_working sheet'!$A28071&amp;'Summary_working sheet'!$B28071&amp;MID('Summary_working sheet'!$H$1,5,3),#REF!,FALSE),1)&lt;&gt;"","Yes","No"),"No")</f>
        <v>No</v>
      </c>
      <c r="I28071" t="str">
        <f>IFERROR(IF(INDEX(#REF!,MATCH('Summary_working sheet'!$A28071&amp;'Summary_working sheet'!$B28071&amp;MID('Summary_working sheet'!$I$1,5,4),#REF!,FALSE),1)&lt;&gt;"","Yes","No"),"No")</f>
        <v>No</v>
      </c>
    </row>
    <row r="28072" spans="1:9" x14ac:dyDescent="0.2">
      <c r="A28072" s="54">
        <v>44682</v>
      </c>
      <c r="B28072" t="s">
        <v>2625</v>
      </c>
      <c r="C28072" t="s">
        <v>2626</v>
      </c>
      <c r="D28072" t="e">
        <f>VLOOKUP(B28072,'Master Provider List'!$C$18:$H$1960,7,FALSE)</f>
        <v>#REF!</v>
      </c>
      <c r="E28072" t="s">
        <v>828</v>
      </c>
      <c r="H28072" t="str">
        <f>IFERROR(IF(INDEX(#REF!,MATCH('Summary_working sheet'!$A28072&amp;'Summary_working sheet'!$B28072&amp;MID('Summary_working sheet'!$H$1,5,3),#REF!,FALSE),1)&lt;&gt;"","Yes","No"),"No")</f>
        <v>No</v>
      </c>
      <c r="I28072" t="str">
        <f>IFERROR(IF(INDEX(#REF!,MATCH('Summary_working sheet'!$A28072&amp;'Summary_working sheet'!$B28072&amp;MID('Summary_working sheet'!$I$1,5,4),#REF!,FALSE),1)&lt;&gt;"","Yes","No"),"No")</f>
        <v>No</v>
      </c>
    </row>
    <row r="28073" spans="1:9" x14ac:dyDescent="0.2">
      <c r="A28073" s="54">
        <v>44682</v>
      </c>
      <c r="B28073" t="s">
        <v>2627</v>
      </c>
      <c r="C28073" t="s">
        <v>464</v>
      </c>
      <c r="D28073" t="e">
        <f>VLOOKUP(B28073,'Master Provider List'!$C$18:$H$1960,7,FALSE)</f>
        <v>#REF!</v>
      </c>
      <c r="E28073" t="s">
        <v>828</v>
      </c>
      <c r="H28073" t="str">
        <f>IFERROR(IF(INDEX(#REF!,MATCH('Summary_working sheet'!$A28073&amp;'Summary_working sheet'!$B28073&amp;MID('Summary_working sheet'!$H$1,5,3),#REF!,FALSE),1)&lt;&gt;"","Yes","No"),"No")</f>
        <v>No</v>
      </c>
      <c r="I28073" t="str">
        <f>IFERROR(IF(INDEX(#REF!,MATCH('Summary_working sheet'!$A28073&amp;'Summary_working sheet'!$B28073&amp;MID('Summary_working sheet'!$I$1,5,4),#REF!,FALSE),1)&lt;&gt;"","Yes","No"),"No")</f>
        <v>No</v>
      </c>
    </row>
    <row r="28074" spans="1:9" x14ac:dyDescent="0.2">
      <c r="A28074" s="54">
        <v>44682</v>
      </c>
      <c r="B28074" t="s">
        <v>2628</v>
      </c>
      <c r="C28074" t="s">
        <v>2629</v>
      </c>
      <c r="D28074" t="e">
        <f>VLOOKUP(B28074,'Master Provider List'!$C$18:$H$1960,7,FALSE)</f>
        <v>#REF!</v>
      </c>
      <c r="E28074" t="s">
        <v>828</v>
      </c>
      <c r="H28074" t="str">
        <f>IFERROR(IF(INDEX(#REF!,MATCH('Summary_working sheet'!$A28074&amp;'Summary_working sheet'!$B28074&amp;MID('Summary_working sheet'!$H$1,5,3),#REF!,FALSE),1)&lt;&gt;"","Yes","No"),"No")</f>
        <v>No</v>
      </c>
      <c r="I28074" t="str">
        <f>IFERROR(IF(INDEX(#REF!,MATCH('Summary_working sheet'!$A28074&amp;'Summary_working sheet'!$B28074&amp;MID('Summary_working sheet'!$I$1,5,4),#REF!,FALSE),1)&lt;&gt;"","Yes","No"),"No")</f>
        <v>No</v>
      </c>
    </row>
    <row r="28075" spans="1:9" x14ac:dyDescent="0.2">
      <c r="A28075" s="54">
        <v>44682</v>
      </c>
      <c r="B28075" t="s">
        <v>2630</v>
      </c>
      <c r="C28075" t="s">
        <v>2631</v>
      </c>
      <c r="D28075" t="e">
        <f>VLOOKUP(B28075,'Master Provider List'!$C$18:$H$1960,7,FALSE)</f>
        <v>#REF!</v>
      </c>
      <c r="E28075" t="s">
        <v>828</v>
      </c>
      <c r="H28075" t="str">
        <f>IFERROR(IF(INDEX(#REF!,MATCH('Summary_working sheet'!$A28075&amp;'Summary_working sheet'!$B28075&amp;MID('Summary_working sheet'!$H$1,5,3),#REF!,FALSE),1)&lt;&gt;"","Yes","No"),"No")</f>
        <v>No</v>
      </c>
      <c r="I28075" t="str">
        <f>IFERROR(IF(INDEX(#REF!,MATCH('Summary_working sheet'!$A28075&amp;'Summary_working sheet'!$B28075&amp;MID('Summary_working sheet'!$I$1,5,4),#REF!,FALSE),1)&lt;&gt;"","Yes","No"),"No")</f>
        <v>No</v>
      </c>
    </row>
    <row r="28076" spans="1:9" x14ac:dyDescent="0.2">
      <c r="A28076" s="54">
        <v>44682</v>
      </c>
      <c r="B28076" t="s">
        <v>2632</v>
      </c>
      <c r="C28076" t="s">
        <v>2633</v>
      </c>
      <c r="D28076" t="e">
        <f>VLOOKUP(B28076,'Master Provider List'!$C$18:$H$1960,7,FALSE)</f>
        <v>#REF!</v>
      </c>
      <c r="E28076" t="s">
        <v>828</v>
      </c>
      <c r="H28076" t="str">
        <f>IFERROR(IF(INDEX(#REF!,MATCH('Summary_working sheet'!$A28076&amp;'Summary_working sheet'!$B28076&amp;MID('Summary_working sheet'!$H$1,5,3),#REF!,FALSE),1)&lt;&gt;"","Yes","No"),"No")</f>
        <v>No</v>
      </c>
      <c r="I28076" t="str">
        <f>IFERROR(IF(INDEX(#REF!,MATCH('Summary_working sheet'!$A28076&amp;'Summary_working sheet'!$B28076&amp;MID('Summary_working sheet'!$I$1,5,4),#REF!,FALSE),1)&lt;&gt;"","Yes","No"),"No")</f>
        <v>No</v>
      </c>
    </row>
    <row r="28077" spans="1:9" x14ac:dyDescent="0.2">
      <c r="A28077" s="54">
        <v>44682</v>
      </c>
      <c r="B28077" t="s">
        <v>2634</v>
      </c>
      <c r="C28077" t="s">
        <v>2635</v>
      </c>
      <c r="D28077" t="e">
        <f>VLOOKUP(B28077,'Master Provider List'!$C$18:$H$1960,7,FALSE)</f>
        <v>#REF!</v>
      </c>
      <c r="E28077" t="s">
        <v>828</v>
      </c>
      <c r="H28077" t="str">
        <f>IFERROR(IF(INDEX(#REF!,MATCH('Summary_working sheet'!$A28077&amp;'Summary_working sheet'!$B28077&amp;MID('Summary_working sheet'!$H$1,5,3),#REF!,FALSE),1)&lt;&gt;"","Yes","No"),"No")</f>
        <v>No</v>
      </c>
      <c r="I28077" t="str">
        <f>IFERROR(IF(INDEX(#REF!,MATCH('Summary_working sheet'!$A28077&amp;'Summary_working sheet'!$B28077&amp;MID('Summary_working sheet'!$I$1,5,4),#REF!,FALSE),1)&lt;&gt;"","Yes","No"),"No")</f>
        <v>No</v>
      </c>
    </row>
    <row r="28078" spans="1:9" x14ac:dyDescent="0.2">
      <c r="A28078" s="54">
        <v>44682</v>
      </c>
      <c r="B28078" t="s">
        <v>384</v>
      </c>
      <c r="C28078" t="s">
        <v>385</v>
      </c>
      <c r="D28078" t="e">
        <f>VLOOKUP(B28078,'Master Provider List'!$C$18:$H$1960,7,FALSE)</f>
        <v>#REF!</v>
      </c>
      <c r="H28078" t="str">
        <f>IFERROR(IF(INDEX(#REF!,MATCH('Summary_working sheet'!$A28078&amp;'Summary_working sheet'!$B28078&amp;MID('Summary_working sheet'!$H$1,5,3),#REF!,FALSE),1)&lt;&gt;"","Yes","No"),"No")</f>
        <v>No</v>
      </c>
      <c r="I28078" t="str">
        <f>IFERROR(IF(INDEX(#REF!,MATCH('Summary_working sheet'!$A28078&amp;'Summary_working sheet'!$B28078&amp;MID('Summary_working sheet'!$I$1,5,4),#REF!,FALSE),1)&lt;&gt;"","Yes","No"),"No")</f>
        <v>No</v>
      </c>
    </row>
    <row r="28079" spans="1:9" x14ac:dyDescent="0.2">
      <c r="A28079" s="54">
        <v>44682</v>
      </c>
      <c r="B28079" t="s">
        <v>2636</v>
      </c>
      <c r="C28079" t="s">
        <v>2637</v>
      </c>
      <c r="D28079" t="e">
        <f>VLOOKUP(B28079,'Master Provider List'!$C$18:$H$1960,7,FALSE)</f>
        <v>#REF!</v>
      </c>
      <c r="E28079" t="s">
        <v>828</v>
      </c>
      <c r="H28079" t="str">
        <f>IFERROR(IF(INDEX(#REF!,MATCH('Summary_working sheet'!$A28079&amp;'Summary_working sheet'!$B28079&amp;MID('Summary_working sheet'!$H$1,5,3),#REF!,FALSE),1)&lt;&gt;"","Yes","No"),"No")</f>
        <v>No</v>
      </c>
      <c r="I28079" t="str">
        <f>IFERROR(IF(INDEX(#REF!,MATCH('Summary_working sheet'!$A28079&amp;'Summary_working sheet'!$B28079&amp;MID('Summary_working sheet'!$I$1,5,4),#REF!,FALSE),1)&lt;&gt;"","Yes","No"),"No")</f>
        <v>No</v>
      </c>
    </row>
    <row r="28080" spans="1:9" x14ac:dyDescent="0.2">
      <c r="A28080" s="54">
        <v>44682</v>
      </c>
      <c r="B28080" t="s">
        <v>2638</v>
      </c>
      <c r="C28080" t="s">
        <v>2639</v>
      </c>
      <c r="D28080" t="e">
        <f>VLOOKUP(B28080,'Master Provider List'!$C$18:$H$1960,7,FALSE)</f>
        <v>#REF!</v>
      </c>
      <c r="E28080" t="s">
        <v>828</v>
      </c>
      <c r="H28080" t="str">
        <f>IFERROR(IF(INDEX(#REF!,MATCH('Summary_working sheet'!$A28080&amp;'Summary_working sheet'!$B28080&amp;MID('Summary_working sheet'!$H$1,5,3),#REF!,FALSE),1)&lt;&gt;"","Yes","No"),"No")</f>
        <v>No</v>
      </c>
      <c r="I28080" t="str">
        <f>IFERROR(IF(INDEX(#REF!,MATCH('Summary_working sheet'!$A28080&amp;'Summary_working sheet'!$B28080&amp;MID('Summary_working sheet'!$I$1,5,4),#REF!,FALSE),1)&lt;&gt;"","Yes","No"),"No")</f>
        <v>No</v>
      </c>
    </row>
    <row r="28081" spans="1:9" x14ac:dyDescent="0.2">
      <c r="A28081" s="54">
        <v>44682</v>
      </c>
      <c r="B28081" t="s">
        <v>2640</v>
      </c>
      <c r="C28081" t="s">
        <v>2641</v>
      </c>
      <c r="D28081" t="e">
        <f>VLOOKUP(B28081,'Master Provider List'!$C$18:$H$1960,7,FALSE)</f>
        <v>#REF!</v>
      </c>
      <c r="E28081" t="s">
        <v>828</v>
      </c>
      <c r="H28081" t="str">
        <f>IFERROR(IF(INDEX(#REF!,MATCH('Summary_working sheet'!$A28081&amp;'Summary_working sheet'!$B28081&amp;MID('Summary_working sheet'!$H$1,5,3),#REF!,FALSE),1)&lt;&gt;"","Yes","No"),"No")</f>
        <v>No</v>
      </c>
      <c r="I28081" t="str">
        <f>IFERROR(IF(INDEX(#REF!,MATCH('Summary_working sheet'!$A28081&amp;'Summary_working sheet'!$B28081&amp;MID('Summary_working sheet'!$I$1,5,4),#REF!,FALSE),1)&lt;&gt;"","Yes","No"),"No")</f>
        <v>No</v>
      </c>
    </row>
    <row r="28082" spans="1:9" x14ac:dyDescent="0.2">
      <c r="A28082" s="54">
        <v>44682</v>
      </c>
      <c r="B28082" t="s">
        <v>2642</v>
      </c>
      <c r="C28082" t="s">
        <v>2643</v>
      </c>
      <c r="D28082" t="e">
        <f>VLOOKUP(B28082,'Master Provider List'!$C$18:$H$1960,7,FALSE)</f>
        <v>#REF!</v>
      </c>
      <c r="E28082" t="s">
        <v>828</v>
      </c>
      <c r="H28082" t="str">
        <f>IFERROR(IF(INDEX(#REF!,MATCH('Summary_working sheet'!$A28082&amp;'Summary_working sheet'!$B28082&amp;MID('Summary_working sheet'!$H$1,5,3),#REF!,FALSE),1)&lt;&gt;"","Yes","No"),"No")</f>
        <v>No</v>
      </c>
      <c r="I28082" t="str">
        <f>IFERROR(IF(INDEX(#REF!,MATCH('Summary_working sheet'!$A28082&amp;'Summary_working sheet'!$B28082&amp;MID('Summary_working sheet'!$I$1,5,4),#REF!,FALSE),1)&lt;&gt;"","Yes","No"),"No")</f>
        <v>No</v>
      </c>
    </row>
    <row r="28083" spans="1:9" x14ac:dyDescent="0.2">
      <c r="A28083" s="54">
        <v>44682</v>
      </c>
      <c r="B28083" t="s">
        <v>2644</v>
      </c>
      <c r="C28083" t="s">
        <v>2645</v>
      </c>
      <c r="D28083" t="e">
        <f>VLOOKUP(B28083,'Master Provider List'!$C$18:$H$1960,7,FALSE)</f>
        <v>#REF!</v>
      </c>
      <c r="E28083" t="s">
        <v>828</v>
      </c>
      <c r="H28083" t="str">
        <f>IFERROR(IF(INDEX(#REF!,MATCH('Summary_working sheet'!$A28083&amp;'Summary_working sheet'!$B28083&amp;MID('Summary_working sheet'!$H$1,5,3),#REF!,FALSE),1)&lt;&gt;"","Yes","No"),"No")</f>
        <v>No</v>
      </c>
      <c r="I28083" t="str">
        <f>IFERROR(IF(INDEX(#REF!,MATCH('Summary_working sheet'!$A28083&amp;'Summary_working sheet'!$B28083&amp;MID('Summary_working sheet'!$I$1,5,4),#REF!,FALSE),1)&lt;&gt;"","Yes","No"),"No")</f>
        <v>No</v>
      </c>
    </row>
    <row r="28084" spans="1:9" x14ac:dyDescent="0.2">
      <c r="A28084" s="54">
        <v>44682</v>
      </c>
      <c r="B28084" t="s">
        <v>2646</v>
      </c>
      <c r="C28084" t="s">
        <v>2647</v>
      </c>
      <c r="D28084" t="e">
        <f>VLOOKUP(B28084,'Master Provider List'!$C$18:$H$1960,7,FALSE)</f>
        <v>#REF!</v>
      </c>
      <c r="E28084" t="s">
        <v>828</v>
      </c>
      <c r="H28084" t="str">
        <f>IFERROR(IF(INDEX(#REF!,MATCH('Summary_working sheet'!$A28084&amp;'Summary_working sheet'!$B28084&amp;MID('Summary_working sheet'!$H$1,5,3),#REF!,FALSE),1)&lt;&gt;"","Yes","No"),"No")</f>
        <v>No</v>
      </c>
      <c r="I28084" t="str">
        <f>IFERROR(IF(INDEX(#REF!,MATCH('Summary_working sheet'!$A28084&amp;'Summary_working sheet'!$B28084&amp;MID('Summary_working sheet'!$I$1,5,4),#REF!,FALSE),1)&lt;&gt;"","Yes","No"),"No")</f>
        <v>No</v>
      </c>
    </row>
    <row r="28085" spans="1:9" x14ac:dyDescent="0.2">
      <c r="A28085" s="54">
        <v>44682</v>
      </c>
      <c r="B28085" t="s">
        <v>2648</v>
      </c>
      <c r="C28085" t="s">
        <v>2649</v>
      </c>
      <c r="D28085" t="e">
        <f>VLOOKUP(B28085,'Master Provider List'!$C$18:$H$1960,7,FALSE)</f>
        <v>#REF!</v>
      </c>
      <c r="E28085" t="s">
        <v>828</v>
      </c>
      <c r="H28085" t="str">
        <f>IFERROR(IF(INDEX(#REF!,MATCH('Summary_working sheet'!$A28085&amp;'Summary_working sheet'!$B28085&amp;MID('Summary_working sheet'!$H$1,5,3),#REF!,FALSE),1)&lt;&gt;"","Yes","No"),"No")</f>
        <v>No</v>
      </c>
      <c r="I28085" t="str">
        <f>IFERROR(IF(INDEX(#REF!,MATCH('Summary_working sheet'!$A28085&amp;'Summary_working sheet'!$B28085&amp;MID('Summary_working sheet'!$I$1,5,4),#REF!,FALSE),1)&lt;&gt;"","Yes","No"),"No")</f>
        <v>No</v>
      </c>
    </row>
    <row r="28086" spans="1:9" x14ac:dyDescent="0.2">
      <c r="A28086" s="54">
        <v>44682</v>
      </c>
      <c r="B28086" t="s">
        <v>2650</v>
      </c>
      <c r="C28086" t="s">
        <v>2651</v>
      </c>
      <c r="D28086" t="e">
        <f>VLOOKUP(B28086,'Master Provider List'!$C$18:$H$1960,7,FALSE)</f>
        <v>#REF!</v>
      </c>
      <c r="E28086" t="s">
        <v>828</v>
      </c>
      <c r="H28086" t="str">
        <f>IFERROR(IF(INDEX(#REF!,MATCH('Summary_working sheet'!$A28086&amp;'Summary_working sheet'!$B28086&amp;MID('Summary_working sheet'!$H$1,5,3),#REF!,FALSE),1)&lt;&gt;"","Yes","No"),"No")</f>
        <v>No</v>
      </c>
      <c r="I28086" t="str">
        <f>IFERROR(IF(INDEX(#REF!,MATCH('Summary_working sheet'!$A28086&amp;'Summary_working sheet'!$B28086&amp;MID('Summary_working sheet'!$I$1,5,4),#REF!,FALSE),1)&lt;&gt;"","Yes","No"),"No")</f>
        <v>No</v>
      </c>
    </row>
    <row r="28087" spans="1:9" x14ac:dyDescent="0.2">
      <c r="A28087" s="54">
        <v>44682</v>
      </c>
      <c r="B28087" t="s">
        <v>2652</v>
      </c>
      <c r="C28087" t="s">
        <v>2653</v>
      </c>
      <c r="D28087" t="e">
        <f>VLOOKUP(B28087,'Master Provider List'!$C$18:$H$1960,7,FALSE)</f>
        <v>#REF!</v>
      </c>
      <c r="E28087" t="s">
        <v>828</v>
      </c>
      <c r="H28087" t="str">
        <f>IFERROR(IF(INDEX(#REF!,MATCH('Summary_working sheet'!$A28087&amp;'Summary_working sheet'!$B28087&amp;MID('Summary_working sheet'!$H$1,5,3),#REF!,FALSE),1)&lt;&gt;"","Yes","No"),"No")</f>
        <v>No</v>
      </c>
      <c r="I28087" t="str">
        <f>IFERROR(IF(INDEX(#REF!,MATCH('Summary_working sheet'!$A28087&amp;'Summary_working sheet'!$B28087&amp;MID('Summary_working sheet'!$I$1,5,4),#REF!,FALSE),1)&lt;&gt;"","Yes","No"),"No")</f>
        <v>No</v>
      </c>
    </row>
    <row r="28088" spans="1:9" x14ac:dyDescent="0.2">
      <c r="A28088" s="54">
        <v>44682</v>
      </c>
      <c r="B28088" t="s">
        <v>2654</v>
      </c>
      <c r="C28088" t="s">
        <v>2655</v>
      </c>
      <c r="D28088" t="e">
        <f>VLOOKUP(B28088,'Master Provider List'!$C$18:$H$1960,7,FALSE)</f>
        <v>#REF!</v>
      </c>
      <c r="E28088" t="s">
        <v>828</v>
      </c>
      <c r="H28088" t="str">
        <f>IFERROR(IF(INDEX(#REF!,MATCH('Summary_working sheet'!$A28088&amp;'Summary_working sheet'!$B28088&amp;MID('Summary_working sheet'!$H$1,5,3),#REF!,FALSE),1)&lt;&gt;"","Yes","No"),"No")</f>
        <v>No</v>
      </c>
      <c r="I28088" t="str">
        <f>IFERROR(IF(INDEX(#REF!,MATCH('Summary_working sheet'!$A28088&amp;'Summary_working sheet'!$B28088&amp;MID('Summary_working sheet'!$I$1,5,4),#REF!,FALSE),1)&lt;&gt;"","Yes","No"),"No")</f>
        <v>No</v>
      </c>
    </row>
    <row r="28089" spans="1:9" x14ac:dyDescent="0.2">
      <c r="A28089" s="54">
        <v>44682</v>
      </c>
      <c r="B28089" t="s">
        <v>2656</v>
      </c>
      <c r="C28089" t="s">
        <v>2657</v>
      </c>
      <c r="D28089" t="e">
        <f>VLOOKUP(B28089,'Master Provider List'!$C$18:$H$1960,7,FALSE)</f>
        <v>#REF!</v>
      </c>
      <c r="E28089" t="s">
        <v>828</v>
      </c>
      <c r="H28089" t="str">
        <f>IFERROR(IF(INDEX(#REF!,MATCH('Summary_working sheet'!$A28089&amp;'Summary_working sheet'!$B28089&amp;MID('Summary_working sheet'!$H$1,5,3),#REF!,FALSE),1)&lt;&gt;"","Yes","No"),"No")</f>
        <v>No</v>
      </c>
      <c r="I28089" t="str">
        <f>IFERROR(IF(INDEX(#REF!,MATCH('Summary_working sheet'!$A28089&amp;'Summary_working sheet'!$B28089&amp;MID('Summary_working sheet'!$I$1,5,4),#REF!,FALSE),1)&lt;&gt;"","Yes","No"),"No")</f>
        <v>No</v>
      </c>
    </row>
    <row r="28090" spans="1:9" x14ac:dyDescent="0.2">
      <c r="A28090" s="54">
        <v>44682</v>
      </c>
      <c r="B28090" t="s">
        <v>2658</v>
      </c>
      <c r="C28090" t="s">
        <v>2659</v>
      </c>
      <c r="D28090" t="e">
        <f>VLOOKUP(B28090,'Master Provider List'!$C$18:$H$1960,7,FALSE)</f>
        <v>#REF!</v>
      </c>
      <c r="E28090" t="s">
        <v>828</v>
      </c>
      <c r="H28090" t="str">
        <f>IFERROR(IF(INDEX(#REF!,MATCH('Summary_working sheet'!$A28090&amp;'Summary_working sheet'!$B28090&amp;MID('Summary_working sheet'!$H$1,5,3),#REF!,FALSE),1)&lt;&gt;"","Yes","No"),"No")</f>
        <v>No</v>
      </c>
      <c r="I28090" t="str">
        <f>IFERROR(IF(INDEX(#REF!,MATCH('Summary_working sheet'!$A28090&amp;'Summary_working sheet'!$B28090&amp;MID('Summary_working sheet'!$I$1,5,4),#REF!,FALSE),1)&lt;&gt;"","Yes","No"),"No")</f>
        <v>No</v>
      </c>
    </row>
    <row r="28091" spans="1:9" x14ac:dyDescent="0.2">
      <c r="A28091" s="54">
        <v>44682</v>
      </c>
      <c r="B28091" t="s">
        <v>2660</v>
      </c>
      <c r="C28091" t="s">
        <v>2661</v>
      </c>
      <c r="D28091" t="e">
        <f>VLOOKUP(B28091,'Master Provider List'!$C$18:$H$1960,7,FALSE)</f>
        <v>#REF!</v>
      </c>
      <c r="E28091" t="s">
        <v>828</v>
      </c>
      <c r="H28091" t="str">
        <f>IFERROR(IF(INDEX(#REF!,MATCH('Summary_working sheet'!$A28091&amp;'Summary_working sheet'!$B28091&amp;MID('Summary_working sheet'!$H$1,5,3),#REF!,FALSE),1)&lt;&gt;"","Yes","No"),"No")</f>
        <v>No</v>
      </c>
      <c r="I28091" t="str">
        <f>IFERROR(IF(INDEX(#REF!,MATCH('Summary_working sheet'!$A28091&amp;'Summary_working sheet'!$B28091&amp;MID('Summary_working sheet'!$I$1,5,4),#REF!,FALSE),1)&lt;&gt;"","Yes","No"),"No")</f>
        <v>No</v>
      </c>
    </row>
    <row r="28092" spans="1:9" x14ac:dyDescent="0.2">
      <c r="A28092" s="54">
        <v>44682</v>
      </c>
      <c r="B28092" t="s">
        <v>2662</v>
      </c>
      <c r="C28092" t="s">
        <v>2663</v>
      </c>
      <c r="D28092" t="e">
        <f>VLOOKUP(B28092,'Master Provider List'!$C$18:$H$1960,7,FALSE)</f>
        <v>#REF!</v>
      </c>
      <c r="E28092" t="s">
        <v>828</v>
      </c>
      <c r="H28092" t="str">
        <f>IFERROR(IF(INDEX(#REF!,MATCH('Summary_working sheet'!$A28092&amp;'Summary_working sheet'!$B28092&amp;MID('Summary_working sheet'!$H$1,5,3),#REF!,FALSE),1)&lt;&gt;"","Yes","No"),"No")</f>
        <v>No</v>
      </c>
      <c r="I28092" t="str">
        <f>IFERROR(IF(INDEX(#REF!,MATCH('Summary_working sheet'!$A28092&amp;'Summary_working sheet'!$B28092&amp;MID('Summary_working sheet'!$I$1,5,4),#REF!,FALSE),1)&lt;&gt;"","Yes","No"),"No")</f>
        <v>No</v>
      </c>
    </row>
    <row r="28093" spans="1:9" x14ac:dyDescent="0.2">
      <c r="A28093" s="54">
        <v>44682</v>
      </c>
      <c r="B28093" t="s">
        <v>2664</v>
      </c>
      <c r="C28093" t="s">
        <v>2665</v>
      </c>
      <c r="D28093" t="e">
        <f>VLOOKUP(B28093,'Master Provider List'!$C$18:$H$1960,7,FALSE)</f>
        <v>#REF!</v>
      </c>
      <c r="E28093" t="s">
        <v>828</v>
      </c>
      <c r="H28093" t="str">
        <f>IFERROR(IF(INDEX(#REF!,MATCH('Summary_working sheet'!$A28093&amp;'Summary_working sheet'!$B28093&amp;MID('Summary_working sheet'!$H$1,5,3),#REF!,FALSE),1)&lt;&gt;"","Yes","No"),"No")</f>
        <v>No</v>
      </c>
      <c r="I28093" t="str">
        <f>IFERROR(IF(INDEX(#REF!,MATCH('Summary_working sheet'!$A28093&amp;'Summary_working sheet'!$B28093&amp;MID('Summary_working sheet'!$I$1,5,4),#REF!,FALSE),1)&lt;&gt;"","Yes","No"),"No")</f>
        <v>No</v>
      </c>
    </row>
    <row r="28094" spans="1:9" x14ac:dyDescent="0.2">
      <c r="A28094" s="54">
        <v>44682</v>
      </c>
      <c r="B28094" t="s">
        <v>2666</v>
      </c>
      <c r="C28094" t="s">
        <v>2667</v>
      </c>
      <c r="D28094" t="e">
        <f>VLOOKUP(B28094,'Master Provider List'!$C$18:$H$1960,7,FALSE)</f>
        <v>#REF!</v>
      </c>
      <c r="E28094" t="s">
        <v>828</v>
      </c>
      <c r="H28094" t="str">
        <f>IFERROR(IF(INDEX(#REF!,MATCH('Summary_working sheet'!$A28094&amp;'Summary_working sheet'!$B28094&amp;MID('Summary_working sheet'!$H$1,5,3),#REF!,FALSE),1)&lt;&gt;"","Yes","No"),"No")</f>
        <v>No</v>
      </c>
      <c r="I28094" t="str">
        <f>IFERROR(IF(INDEX(#REF!,MATCH('Summary_working sheet'!$A28094&amp;'Summary_working sheet'!$B28094&amp;MID('Summary_working sheet'!$I$1,5,4),#REF!,FALSE),1)&lt;&gt;"","Yes","No"),"No")</f>
        <v>No</v>
      </c>
    </row>
    <row r="28095" spans="1:9" x14ac:dyDescent="0.2">
      <c r="A28095" s="54">
        <v>44682</v>
      </c>
      <c r="B28095" t="s">
        <v>2668</v>
      </c>
      <c r="C28095" t="s">
        <v>2669</v>
      </c>
      <c r="D28095" t="e">
        <f>VLOOKUP(B28095,'Master Provider List'!$C$18:$H$1960,7,FALSE)</f>
        <v>#REF!</v>
      </c>
      <c r="E28095" t="s">
        <v>828</v>
      </c>
      <c r="H28095" t="str">
        <f>IFERROR(IF(INDEX(#REF!,MATCH('Summary_working sheet'!$A28095&amp;'Summary_working sheet'!$B28095&amp;MID('Summary_working sheet'!$H$1,5,3),#REF!,FALSE),1)&lt;&gt;"","Yes","No"),"No")</f>
        <v>No</v>
      </c>
      <c r="I28095" t="str">
        <f>IFERROR(IF(INDEX(#REF!,MATCH('Summary_working sheet'!$A28095&amp;'Summary_working sheet'!$B28095&amp;MID('Summary_working sheet'!$I$1,5,4),#REF!,FALSE),1)&lt;&gt;"","Yes","No"),"No")</f>
        <v>No</v>
      </c>
    </row>
    <row r="28096" spans="1:9" x14ac:dyDescent="0.2">
      <c r="A28096" s="54">
        <v>44682</v>
      </c>
      <c r="B28096" t="s">
        <v>2670</v>
      </c>
      <c r="C28096" t="s">
        <v>2671</v>
      </c>
      <c r="D28096" t="e">
        <f>VLOOKUP(B28096,'Master Provider List'!$C$18:$H$1960,7,FALSE)</f>
        <v>#REF!</v>
      </c>
      <c r="E28096" t="s">
        <v>828</v>
      </c>
      <c r="H28096" t="str">
        <f>IFERROR(IF(INDEX(#REF!,MATCH('Summary_working sheet'!$A28096&amp;'Summary_working sheet'!$B28096&amp;MID('Summary_working sheet'!$H$1,5,3),#REF!,FALSE),1)&lt;&gt;"","Yes","No"),"No")</f>
        <v>No</v>
      </c>
      <c r="I28096" t="str">
        <f>IFERROR(IF(INDEX(#REF!,MATCH('Summary_working sheet'!$A28096&amp;'Summary_working sheet'!$B28096&amp;MID('Summary_working sheet'!$I$1,5,4),#REF!,FALSE),1)&lt;&gt;"","Yes","No"),"No")</f>
        <v>No</v>
      </c>
    </row>
    <row r="28097" spans="1:9" x14ac:dyDescent="0.2">
      <c r="A28097" s="54">
        <v>44682</v>
      </c>
      <c r="B28097" t="s">
        <v>2672</v>
      </c>
      <c r="C28097" t="s">
        <v>2673</v>
      </c>
      <c r="D28097" t="e">
        <f>VLOOKUP(B28097,'Master Provider List'!$C$18:$H$1960,7,FALSE)</f>
        <v>#REF!</v>
      </c>
      <c r="E28097" t="s">
        <v>828</v>
      </c>
      <c r="H28097" t="str">
        <f>IFERROR(IF(INDEX(#REF!,MATCH('Summary_working sheet'!$A28097&amp;'Summary_working sheet'!$B28097&amp;MID('Summary_working sheet'!$H$1,5,3),#REF!,FALSE),1)&lt;&gt;"","Yes","No"),"No")</f>
        <v>No</v>
      </c>
      <c r="I28097" t="str">
        <f>IFERROR(IF(INDEX(#REF!,MATCH('Summary_working sheet'!$A28097&amp;'Summary_working sheet'!$B28097&amp;MID('Summary_working sheet'!$I$1,5,4),#REF!,FALSE),1)&lt;&gt;"","Yes","No"),"No")</f>
        <v>No</v>
      </c>
    </row>
    <row r="28098" spans="1:9" x14ac:dyDescent="0.2">
      <c r="A28098" s="54">
        <v>44682</v>
      </c>
      <c r="B28098" t="s">
        <v>2674</v>
      </c>
      <c r="C28098" t="s">
        <v>2675</v>
      </c>
      <c r="D28098" t="e">
        <f>VLOOKUP(B28098,'Master Provider List'!$C$18:$H$1960,7,FALSE)</f>
        <v>#REF!</v>
      </c>
      <c r="E28098" t="s">
        <v>828</v>
      </c>
      <c r="H28098" t="str">
        <f>IFERROR(IF(INDEX(#REF!,MATCH('Summary_working sheet'!$A28098&amp;'Summary_working sheet'!$B28098&amp;MID('Summary_working sheet'!$H$1,5,3),#REF!,FALSE),1)&lt;&gt;"","Yes","No"),"No")</f>
        <v>No</v>
      </c>
      <c r="I28098" t="str">
        <f>IFERROR(IF(INDEX(#REF!,MATCH('Summary_working sheet'!$A28098&amp;'Summary_working sheet'!$B28098&amp;MID('Summary_working sheet'!$I$1,5,4),#REF!,FALSE),1)&lt;&gt;"","Yes","No"),"No")</f>
        <v>No</v>
      </c>
    </row>
    <row r="28099" spans="1:9" x14ac:dyDescent="0.2">
      <c r="A28099" s="54">
        <v>44682</v>
      </c>
      <c r="B28099" t="s">
        <v>2676</v>
      </c>
      <c r="C28099" t="s">
        <v>2677</v>
      </c>
      <c r="D28099" t="e">
        <f>VLOOKUP(B28099,'Master Provider List'!$C$18:$H$1960,7,FALSE)</f>
        <v>#REF!</v>
      </c>
      <c r="E28099" t="s">
        <v>828</v>
      </c>
      <c r="H28099" t="str">
        <f>IFERROR(IF(INDEX(#REF!,MATCH('Summary_working sheet'!$A28099&amp;'Summary_working sheet'!$B28099&amp;MID('Summary_working sheet'!$H$1,5,3),#REF!,FALSE),1)&lt;&gt;"","Yes","No"),"No")</f>
        <v>No</v>
      </c>
      <c r="I28099" t="str">
        <f>IFERROR(IF(INDEX(#REF!,MATCH('Summary_working sheet'!$A28099&amp;'Summary_working sheet'!$B28099&amp;MID('Summary_working sheet'!$I$1,5,4),#REF!,FALSE),1)&lt;&gt;"","Yes","No"),"No")</f>
        <v>No</v>
      </c>
    </row>
    <row r="28100" spans="1:9" x14ac:dyDescent="0.2">
      <c r="A28100" s="54">
        <v>44682</v>
      </c>
      <c r="B28100" t="s">
        <v>2678</v>
      </c>
      <c r="C28100" t="s">
        <v>2679</v>
      </c>
      <c r="D28100" t="e">
        <f>VLOOKUP(B28100,'Master Provider List'!$C$18:$H$1960,7,FALSE)</f>
        <v>#REF!</v>
      </c>
      <c r="E28100" t="s">
        <v>828</v>
      </c>
      <c r="H28100" t="str">
        <f>IFERROR(IF(INDEX(#REF!,MATCH('Summary_working sheet'!$A28100&amp;'Summary_working sheet'!$B28100&amp;MID('Summary_working sheet'!$H$1,5,3),#REF!,FALSE),1)&lt;&gt;"","Yes","No"),"No")</f>
        <v>No</v>
      </c>
      <c r="I28100" t="str">
        <f>IFERROR(IF(INDEX(#REF!,MATCH('Summary_working sheet'!$A28100&amp;'Summary_working sheet'!$B28100&amp;MID('Summary_working sheet'!$I$1,5,4),#REF!,FALSE),1)&lt;&gt;"","Yes","No"),"No")</f>
        <v>No</v>
      </c>
    </row>
    <row r="28101" spans="1:9" x14ac:dyDescent="0.2">
      <c r="A28101" s="54">
        <v>44682</v>
      </c>
      <c r="B28101" t="s">
        <v>2680</v>
      </c>
      <c r="C28101" t="s">
        <v>2681</v>
      </c>
      <c r="D28101" t="e">
        <f>VLOOKUP(B28101,'Master Provider List'!$C$18:$H$1960,7,FALSE)</f>
        <v>#REF!</v>
      </c>
      <c r="E28101" t="s">
        <v>828</v>
      </c>
      <c r="H28101" t="str">
        <f>IFERROR(IF(INDEX(#REF!,MATCH('Summary_working sheet'!$A28101&amp;'Summary_working sheet'!$B28101&amp;MID('Summary_working sheet'!$H$1,5,3),#REF!,FALSE),1)&lt;&gt;"","Yes","No"),"No")</f>
        <v>No</v>
      </c>
      <c r="I28101" t="str">
        <f>IFERROR(IF(INDEX(#REF!,MATCH('Summary_working sheet'!$A28101&amp;'Summary_working sheet'!$B28101&amp;MID('Summary_working sheet'!$I$1,5,4),#REF!,FALSE),1)&lt;&gt;"","Yes","No"),"No")</f>
        <v>No</v>
      </c>
    </row>
    <row r="28102" spans="1:9" x14ac:dyDescent="0.2">
      <c r="A28102" s="54">
        <v>44682</v>
      </c>
      <c r="B28102" t="s">
        <v>2682</v>
      </c>
      <c r="C28102" t="s">
        <v>2683</v>
      </c>
      <c r="D28102" t="e">
        <f>VLOOKUP(B28102,'Master Provider List'!$C$18:$H$1960,7,FALSE)</f>
        <v>#REF!</v>
      </c>
      <c r="E28102" t="s">
        <v>828</v>
      </c>
      <c r="H28102" t="str">
        <f>IFERROR(IF(INDEX(#REF!,MATCH('Summary_working sheet'!$A28102&amp;'Summary_working sheet'!$B28102&amp;MID('Summary_working sheet'!$H$1,5,3),#REF!,FALSE),1)&lt;&gt;"","Yes","No"),"No")</f>
        <v>No</v>
      </c>
      <c r="I28102" t="str">
        <f>IFERROR(IF(INDEX(#REF!,MATCH('Summary_working sheet'!$A28102&amp;'Summary_working sheet'!$B28102&amp;MID('Summary_working sheet'!$I$1,5,4),#REF!,FALSE),1)&lt;&gt;"","Yes","No"),"No")</f>
        <v>No</v>
      </c>
    </row>
    <row r="28103" spans="1:9" x14ac:dyDescent="0.2">
      <c r="A28103" s="54">
        <v>44682</v>
      </c>
      <c r="B28103" t="s">
        <v>2684</v>
      </c>
      <c r="C28103" t="s">
        <v>2685</v>
      </c>
      <c r="D28103" t="e">
        <f>VLOOKUP(B28103,'Master Provider List'!$C$18:$H$1960,7,FALSE)</f>
        <v>#REF!</v>
      </c>
      <c r="E28103" t="s">
        <v>828</v>
      </c>
      <c r="H28103" t="str">
        <f>IFERROR(IF(INDEX(#REF!,MATCH('Summary_working sheet'!$A28103&amp;'Summary_working sheet'!$B28103&amp;MID('Summary_working sheet'!$H$1,5,3),#REF!,FALSE),1)&lt;&gt;"","Yes","No"),"No")</f>
        <v>No</v>
      </c>
      <c r="I28103" t="str">
        <f>IFERROR(IF(INDEX(#REF!,MATCH('Summary_working sheet'!$A28103&amp;'Summary_working sheet'!$B28103&amp;MID('Summary_working sheet'!$I$1,5,4),#REF!,FALSE),1)&lt;&gt;"","Yes","No"),"No")</f>
        <v>No</v>
      </c>
    </row>
    <row r="28104" spans="1:9" x14ac:dyDescent="0.2">
      <c r="A28104" s="54">
        <v>44682</v>
      </c>
      <c r="B28104" t="s">
        <v>2686</v>
      </c>
      <c r="C28104" t="s">
        <v>2687</v>
      </c>
      <c r="D28104" t="e">
        <f>VLOOKUP(B28104,'Master Provider List'!$C$18:$H$1960,7,FALSE)</f>
        <v>#REF!</v>
      </c>
      <c r="E28104" t="s">
        <v>828</v>
      </c>
      <c r="H28104" t="str">
        <f>IFERROR(IF(INDEX(#REF!,MATCH('Summary_working sheet'!$A28104&amp;'Summary_working sheet'!$B28104&amp;MID('Summary_working sheet'!$H$1,5,3),#REF!,FALSE),1)&lt;&gt;"","Yes","No"),"No")</f>
        <v>No</v>
      </c>
      <c r="I28104" t="str">
        <f>IFERROR(IF(INDEX(#REF!,MATCH('Summary_working sheet'!$A28104&amp;'Summary_working sheet'!$B28104&amp;MID('Summary_working sheet'!$I$1,5,4),#REF!,FALSE),1)&lt;&gt;"","Yes","No"),"No")</f>
        <v>No</v>
      </c>
    </row>
    <row r="28105" spans="1:9" x14ac:dyDescent="0.2">
      <c r="A28105" s="54">
        <v>44682</v>
      </c>
      <c r="B28105" t="s">
        <v>2688</v>
      </c>
      <c r="C28105" t="s">
        <v>2689</v>
      </c>
      <c r="D28105" t="e">
        <f>VLOOKUP(B28105,'Master Provider List'!$C$18:$H$1960,7,FALSE)</f>
        <v>#REF!</v>
      </c>
      <c r="E28105" t="s">
        <v>828</v>
      </c>
      <c r="H28105" t="str">
        <f>IFERROR(IF(INDEX(#REF!,MATCH('Summary_working sheet'!$A28105&amp;'Summary_working sheet'!$B28105&amp;MID('Summary_working sheet'!$H$1,5,3),#REF!,FALSE),1)&lt;&gt;"","Yes","No"),"No")</f>
        <v>No</v>
      </c>
      <c r="I28105" t="str">
        <f>IFERROR(IF(INDEX(#REF!,MATCH('Summary_working sheet'!$A28105&amp;'Summary_working sheet'!$B28105&amp;MID('Summary_working sheet'!$I$1,5,4),#REF!,FALSE),1)&lt;&gt;"","Yes","No"),"No")</f>
        <v>No</v>
      </c>
    </row>
    <row r="28106" spans="1:9" x14ac:dyDescent="0.2">
      <c r="A28106" s="54">
        <v>44682</v>
      </c>
      <c r="B28106" t="s">
        <v>2690</v>
      </c>
      <c r="C28106" t="s">
        <v>2691</v>
      </c>
      <c r="D28106" t="e">
        <f>VLOOKUP(B28106,'Master Provider List'!$C$18:$H$1960,7,FALSE)</f>
        <v>#REF!</v>
      </c>
      <c r="E28106" t="s">
        <v>828</v>
      </c>
      <c r="H28106" t="str">
        <f>IFERROR(IF(INDEX(#REF!,MATCH('Summary_working sheet'!$A28106&amp;'Summary_working sheet'!$B28106&amp;MID('Summary_working sheet'!$H$1,5,3),#REF!,FALSE),1)&lt;&gt;"","Yes","No"),"No")</f>
        <v>No</v>
      </c>
      <c r="I28106" t="str">
        <f>IFERROR(IF(INDEX(#REF!,MATCH('Summary_working sheet'!$A28106&amp;'Summary_working sheet'!$B28106&amp;MID('Summary_working sheet'!$I$1,5,4),#REF!,FALSE),1)&lt;&gt;"","Yes","No"),"No")</f>
        <v>No</v>
      </c>
    </row>
    <row r="28107" spans="1:9" x14ac:dyDescent="0.2">
      <c r="A28107" s="54">
        <v>44682</v>
      </c>
      <c r="B28107" t="s">
        <v>2692</v>
      </c>
      <c r="C28107" t="s">
        <v>2693</v>
      </c>
      <c r="D28107" t="e">
        <f>VLOOKUP(B28107,'Master Provider List'!$C$18:$H$1960,7,FALSE)</f>
        <v>#REF!</v>
      </c>
      <c r="E28107" t="s">
        <v>828</v>
      </c>
      <c r="H28107" t="str">
        <f>IFERROR(IF(INDEX(#REF!,MATCH('Summary_working sheet'!$A28107&amp;'Summary_working sheet'!$B28107&amp;MID('Summary_working sheet'!$H$1,5,3),#REF!,FALSE),1)&lt;&gt;"","Yes","No"),"No")</f>
        <v>No</v>
      </c>
      <c r="I28107" t="str">
        <f>IFERROR(IF(INDEX(#REF!,MATCH('Summary_working sheet'!$A28107&amp;'Summary_working sheet'!$B28107&amp;MID('Summary_working sheet'!$I$1,5,4),#REF!,FALSE),1)&lt;&gt;"","Yes","No"),"No")</f>
        <v>No</v>
      </c>
    </row>
    <row r="28108" spans="1:9" x14ac:dyDescent="0.2">
      <c r="A28108" s="54">
        <v>44682</v>
      </c>
      <c r="B28108" t="s">
        <v>2694</v>
      </c>
      <c r="C28108" t="s">
        <v>2695</v>
      </c>
      <c r="D28108" t="e">
        <f>VLOOKUP(B28108,'Master Provider List'!$C$18:$H$1960,7,FALSE)</f>
        <v>#REF!</v>
      </c>
      <c r="E28108" t="s">
        <v>828</v>
      </c>
      <c r="H28108" t="str">
        <f>IFERROR(IF(INDEX(#REF!,MATCH('Summary_working sheet'!$A28108&amp;'Summary_working sheet'!$B28108&amp;MID('Summary_working sheet'!$H$1,5,3),#REF!,FALSE),1)&lt;&gt;"","Yes","No"),"No")</f>
        <v>No</v>
      </c>
      <c r="I28108" t="str">
        <f>IFERROR(IF(INDEX(#REF!,MATCH('Summary_working sheet'!$A28108&amp;'Summary_working sheet'!$B28108&amp;MID('Summary_working sheet'!$I$1,5,4),#REF!,FALSE),1)&lt;&gt;"","Yes","No"),"No")</f>
        <v>No</v>
      </c>
    </row>
    <row r="28109" spans="1:9" x14ac:dyDescent="0.2">
      <c r="A28109" s="54">
        <v>44682</v>
      </c>
      <c r="B28109" t="s">
        <v>2696</v>
      </c>
      <c r="C28109" t="s">
        <v>2697</v>
      </c>
      <c r="D28109" t="e">
        <f>VLOOKUP(B28109,'Master Provider List'!$C$18:$H$1960,7,FALSE)</f>
        <v>#REF!</v>
      </c>
      <c r="E28109" t="s">
        <v>828</v>
      </c>
      <c r="H28109" t="str">
        <f>IFERROR(IF(INDEX(#REF!,MATCH('Summary_working sheet'!$A28109&amp;'Summary_working sheet'!$B28109&amp;MID('Summary_working sheet'!$H$1,5,3),#REF!,FALSE),1)&lt;&gt;"","Yes","No"),"No")</f>
        <v>No</v>
      </c>
      <c r="I28109" t="str">
        <f>IFERROR(IF(INDEX(#REF!,MATCH('Summary_working sheet'!$A28109&amp;'Summary_working sheet'!$B28109&amp;MID('Summary_working sheet'!$I$1,5,4),#REF!,FALSE),1)&lt;&gt;"","Yes","No"),"No")</f>
        <v>No</v>
      </c>
    </row>
    <row r="28110" spans="1:9" x14ac:dyDescent="0.2">
      <c r="A28110" s="54">
        <v>44682</v>
      </c>
      <c r="B28110" t="s">
        <v>2698</v>
      </c>
      <c r="C28110" t="s">
        <v>2699</v>
      </c>
      <c r="D28110" t="e">
        <f>VLOOKUP(B28110,'Master Provider List'!$C$18:$H$1960,7,FALSE)</f>
        <v>#REF!</v>
      </c>
      <c r="E28110" t="s">
        <v>828</v>
      </c>
      <c r="H28110" t="str">
        <f>IFERROR(IF(INDEX(#REF!,MATCH('Summary_working sheet'!$A28110&amp;'Summary_working sheet'!$B28110&amp;MID('Summary_working sheet'!$H$1,5,3),#REF!,FALSE),1)&lt;&gt;"","Yes","No"),"No")</f>
        <v>No</v>
      </c>
      <c r="I28110" t="str">
        <f>IFERROR(IF(INDEX(#REF!,MATCH('Summary_working sheet'!$A28110&amp;'Summary_working sheet'!$B28110&amp;MID('Summary_working sheet'!$I$1,5,4),#REF!,FALSE),1)&lt;&gt;"","Yes","No"),"No")</f>
        <v>No</v>
      </c>
    </row>
    <row r="28111" spans="1:9" x14ac:dyDescent="0.2">
      <c r="A28111" s="54">
        <v>44682</v>
      </c>
      <c r="B28111" t="s">
        <v>2700</v>
      </c>
      <c r="C28111" t="s">
        <v>2701</v>
      </c>
      <c r="D28111" t="e">
        <f>VLOOKUP(B28111,'Master Provider List'!$C$18:$H$1960,7,FALSE)</f>
        <v>#REF!</v>
      </c>
      <c r="E28111" t="s">
        <v>828</v>
      </c>
      <c r="H28111" t="str">
        <f>IFERROR(IF(INDEX(#REF!,MATCH('Summary_working sheet'!$A28111&amp;'Summary_working sheet'!$B28111&amp;MID('Summary_working sheet'!$H$1,5,3),#REF!,FALSE),1)&lt;&gt;"","Yes","No"),"No")</f>
        <v>No</v>
      </c>
      <c r="I28111" t="str">
        <f>IFERROR(IF(INDEX(#REF!,MATCH('Summary_working sheet'!$A28111&amp;'Summary_working sheet'!$B28111&amp;MID('Summary_working sheet'!$I$1,5,4),#REF!,FALSE),1)&lt;&gt;"","Yes","No"),"No")</f>
        <v>No</v>
      </c>
    </row>
    <row r="28112" spans="1:9" x14ac:dyDescent="0.2">
      <c r="A28112" s="54">
        <v>44682</v>
      </c>
      <c r="B28112" t="s">
        <v>2702</v>
      </c>
      <c r="C28112" t="s">
        <v>2703</v>
      </c>
      <c r="D28112" t="e">
        <f>VLOOKUP(B28112,'Master Provider List'!$C$18:$H$1960,7,FALSE)</f>
        <v>#REF!</v>
      </c>
      <c r="E28112" t="s">
        <v>828</v>
      </c>
      <c r="H28112" t="str">
        <f>IFERROR(IF(INDEX(#REF!,MATCH('Summary_working sheet'!$A28112&amp;'Summary_working sheet'!$B28112&amp;MID('Summary_working sheet'!$H$1,5,3),#REF!,FALSE),1)&lt;&gt;"","Yes","No"),"No")</f>
        <v>No</v>
      </c>
      <c r="I28112" t="str">
        <f>IFERROR(IF(INDEX(#REF!,MATCH('Summary_working sheet'!$A28112&amp;'Summary_working sheet'!$B28112&amp;MID('Summary_working sheet'!$I$1,5,4),#REF!,FALSE),1)&lt;&gt;"","Yes","No"),"No")</f>
        <v>No</v>
      </c>
    </row>
    <row r="28113" spans="1:9" x14ac:dyDescent="0.2">
      <c r="A28113" s="54">
        <v>44682</v>
      </c>
      <c r="B28113" t="s">
        <v>2704</v>
      </c>
      <c r="C28113" t="s">
        <v>2705</v>
      </c>
      <c r="D28113" t="e">
        <f>VLOOKUP(B28113,'Master Provider List'!$C$18:$H$1960,7,FALSE)</f>
        <v>#REF!</v>
      </c>
      <c r="E28113" t="s">
        <v>828</v>
      </c>
      <c r="H28113" t="str">
        <f>IFERROR(IF(INDEX(#REF!,MATCH('Summary_working sheet'!$A28113&amp;'Summary_working sheet'!$B28113&amp;MID('Summary_working sheet'!$H$1,5,3),#REF!,FALSE),1)&lt;&gt;"","Yes","No"),"No")</f>
        <v>No</v>
      </c>
      <c r="I28113" t="str">
        <f>IFERROR(IF(INDEX(#REF!,MATCH('Summary_working sheet'!$A28113&amp;'Summary_working sheet'!$B28113&amp;MID('Summary_working sheet'!$I$1,5,4),#REF!,FALSE),1)&lt;&gt;"","Yes","No"),"No")</f>
        <v>No</v>
      </c>
    </row>
    <row r="28114" spans="1:9" x14ac:dyDescent="0.2">
      <c r="A28114" s="54">
        <v>44682</v>
      </c>
      <c r="B28114" t="s">
        <v>2706</v>
      </c>
      <c r="C28114" t="s">
        <v>2707</v>
      </c>
      <c r="D28114" t="e">
        <f>VLOOKUP(B28114,'Master Provider List'!$C$18:$H$1960,7,FALSE)</f>
        <v>#REF!</v>
      </c>
      <c r="E28114" t="s">
        <v>828</v>
      </c>
      <c r="H28114" t="str">
        <f>IFERROR(IF(INDEX(#REF!,MATCH('Summary_working sheet'!$A28114&amp;'Summary_working sheet'!$B28114&amp;MID('Summary_working sheet'!$H$1,5,3),#REF!,FALSE),1)&lt;&gt;"","Yes","No"),"No")</f>
        <v>No</v>
      </c>
      <c r="I28114" t="str">
        <f>IFERROR(IF(INDEX(#REF!,MATCH('Summary_working sheet'!$A28114&amp;'Summary_working sheet'!$B28114&amp;MID('Summary_working sheet'!$I$1,5,4),#REF!,FALSE),1)&lt;&gt;"","Yes","No"),"No")</f>
        <v>No</v>
      </c>
    </row>
    <row r="28115" spans="1:9" x14ac:dyDescent="0.2">
      <c r="A28115" s="54">
        <v>44682</v>
      </c>
      <c r="B28115" t="s">
        <v>2708</v>
      </c>
      <c r="C28115" t="s">
        <v>2709</v>
      </c>
      <c r="D28115" t="e">
        <f>VLOOKUP(B28115,'Master Provider List'!$C$18:$H$1960,7,FALSE)</f>
        <v>#REF!</v>
      </c>
      <c r="E28115" t="s">
        <v>828</v>
      </c>
      <c r="H28115" t="str">
        <f>IFERROR(IF(INDEX(#REF!,MATCH('Summary_working sheet'!$A28115&amp;'Summary_working sheet'!$B28115&amp;MID('Summary_working sheet'!$H$1,5,3),#REF!,FALSE),1)&lt;&gt;"","Yes","No"),"No")</f>
        <v>No</v>
      </c>
      <c r="I28115" t="str">
        <f>IFERROR(IF(INDEX(#REF!,MATCH('Summary_working sheet'!$A28115&amp;'Summary_working sheet'!$B28115&amp;MID('Summary_working sheet'!$I$1,5,4),#REF!,FALSE),1)&lt;&gt;"","Yes","No"),"No")</f>
        <v>No</v>
      </c>
    </row>
    <row r="28116" spans="1:9" x14ac:dyDescent="0.2">
      <c r="A28116" s="54">
        <v>44682</v>
      </c>
      <c r="B28116" t="s">
        <v>2710</v>
      </c>
      <c r="C28116" t="s">
        <v>2711</v>
      </c>
      <c r="D28116" t="e">
        <f>VLOOKUP(B28116,'Master Provider List'!$C$18:$H$1960,7,FALSE)</f>
        <v>#REF!</v>
      </c>
      <c r="E28116" t="s">
        <v>828</v>
      </c>
      <c r="H28116" t="str">
        <f>IFERROR(IF(INDEX(#REF!,MATCH('Summary_working sheet'!$A28116&amp;'Summary_working sheet'!$B28116&amp;MID('Summary_working sheet'!$H$1,5,3),#REF!,FALSE),1)&lt;&gt;"","Yes","No"),"No")</f>
        <v>No</v>
      </c>
      <c r="I28116" t="str">
        <f>IFERROR(IF(INDEX(#REF!,MATCH('Summary_working sheet'!$A28116&amp;'Summary_working sheet'!$B28116&amp;MID('Summary_working sheet'!$I$1,5,4),#REF!,FALSE),1)&lt;&gt;"","Yes","No"),"No")</f>
        <v>No</v>
      </c>
    </row>
    <row r="28117" spans="1:9" x14ac:dyDescent="0.2">
      <c r="A28117" s="54">
        <v>44682</v>
      </c>
      <c r="B28117" t="s">
        <v>2712</v>
      </c>
      <c r="C28117" t="s">
        <v>2713</v>
      </c>
      <c r="D28117" t="e">
        <f>VLOOKUP(B28117,'Master Provider List'!$C$18:$H$1960,7,FALSE)</f>
        <v>#REF!</v>
      </c>
      <c r="E28117" t="s">
        <v>828</v>
      </c>
      <c r="H28117" t="str">
        <f>IFERROR(IF(INDEX(#REF!,MATCH('Summary_working sheet'!$A28117&amp;'Summary_working sheet'!$B28117&amp;MID('Summary_working sheet'!$H$1,5,3),#REF!,FALSE),1)&lt;&gt;"","Yes","No"),"No")</f>
        <v>No</v>
      </c>
      <c r="I28117" t="str">
        <f>IFERROR(IF(INDEX(#REF!,MATCH('Summary_working sheet'!$A28117&amp;'Summary_working sheet'!$B28117&amp;MID('Summary_working sheet'!$I$1,5,4),#REF!,FALSE),1)&lt;&gt;"","Yes","No"),"No")</f>
        <v>No</v>
      </c>
    </row>
    <row r="28118" spans="1:9" x14ac:dyDescent="0.2">
      <c r="A28118" s="54">
        <v>44682</v>
      </c>
      <c r="B28118" t="s">
        <v>2714</v>
      </c>
      <c r="C28118" t="s">
        <v>2715</v>
      </c>
      <c r="D28118" t="e">
        <f>VLOOKUP(B28118,'Master Provider List'!$C$18:$H$1960,7,FALSE)</f>
        <v>#REF!</v>
      </c>
      <c r="E28118" t="s">
        <v>828</v>
      </c>
      <c r="H28118" t="str">
        <f>IFERROR(IF(INDEX(#REF!,MATCH('Summary_working sheet'!$A28118&amp;'Summary_working sheet'!$B28118&amp;MID('Summary_working sheet'!$H$1,5,3),#REF!,FALSE),1)&lt;&gt;"","Yes","No"),"No")</f>
        <v>No</v>
      </c>
      <c r="I28118" t="str">
        <f>IFERROR(IF(INDEX(#REF!,MATCH('Summary_working sheet'!$A28118&amp;'Summary_working sheet'!$B28118&amp;MID('Summary_working sheet'!$I$1,5,4),#REF!,FALSE),1)&lt;&gt;"","Yes","No"),"No")</f>
        <v>No</v>
      </c>
    </row>
    <row r="28119" spans="1:9" x14ac:dyDescent="0.2">
      <c r="A28119" s="54">
        <v>44682</v>
      </c>
      <c r="B28119" t="s">
        <v>2716</v>
      </c>
      <c r="C28119" t="s">
        <v>2717</v>
      </c>
      <c r="D28119" t="e">
        <f>VLOOKUP(B28119,'Master Provider List'!$C$18:$H$1960,7,FALSE)</f>
        <v>#REF!</v>
      </c>
      <c r="E28119" t="s">
        <v>828</v>
      </c>
      <c r="H28119" t="str">
        <f>IFERROR(IF(INDEX(#REF!,MATCH('Summary_working sheet'!$A28119&amp;'Summary_working sheet'!$B28119&amp;MID('Summary_working sheet'!$H$1,5,3),#REF!,FALSE),1)&lt;&gt;"","Yes","No"),"No")</f>
        <v>No</v>
      </c>
      <c r="I28119" t="str">
        <f>IFERROR(IF(INDEX(#REF!,MATCH('Summary_working sheet'!$A28119&amp;'Summary_working sheet'!$B28119&amp;MID('Summary_working sheet'!$I$1,5,4),#REF!,FALSE),1)&lt;&gt;"","Yes","No"),"No")</f>
        <v>No</v>
      </c>
    </row>
    <row r="28120" spans="1:9" x14ac:dyDescent="0.2">
      <c r="A28120" s="54">
        <v>44682</v>
      </c>
      <c r="B28120" t="s">
        <v>2718</v>
      </c>
      <c r="C28120" t="s">
        <v>1028</v>
      </c>
      <c r="D28120" t="e">
        <f>VLOOKUP(B28120,'Master Provider List'!$C$18:$H$1960,7,FALSE)</f>
        <v>#REF!</v>
      </c>
      <c r="E28120" t="s">
        <v>828</v>
      </c>
      <c r="H28120" t="str">
        <f>IFERROR(IF(INDEX(#REF!,MATCH('Summary_working sheet'!$A28120&amp;'Summary_working sheet'!$B28120&amp;MID('Summary_working sheet'!$H$1,5,3),#REF!,FALSE),1)&lt;&gt;"","Yes","No"),"No")</f>
        <v>No</v>
      </c>
      <c r="I28120" t="str">
        <f>IFERROR(IF(INDEX(#REF!,MATCH('Summary_working sheet'!$A28120&amp;'Summary_working sheet'!$B28120&amp;MID('Summary_working sheet'!$I$1,5,4),#REF!,FALSE),1)&lt;&gt;"","Yes","No"),"No")</f>
        <v>No</v>
      </c>
    </row>
    <row r="28121" spans="1:9" x14ac:dyDescent="0.2">
      <c r="A28121" s="54">
        <v>44682</v>
      </c>
      <c r="B28121" t="s">
        <v>2719</v>
      </c>
      <c r="C28121" t="s">
        <v>1028</v>
      </c>
      <c r="D28121" t="e">
        <f>VLOOKUP(B28121,'Master Provider List'!$C$18:$H$1960,7,FALSE)</f>
        <v>#REF!</v>
      </c>
      <c r="E28121" t="s">
        <v>828</v>
      </c>
      <c r="H28121" t="str">
        <f>IFERROR(IF(INDEX(#REF!,MATCH('Summary_working sheet'!$A28121&amp;'Summary_working sheet'!$B28121&amp;MID('Summary_working sheet'!$H$1,5,3),#REF!,FALSE),1)&lt;&gt;"","Yes","No"),"No")</f>
        <v>No</v>
      </c>
      <c r="I28121" t="str">
        <f>IFERROR(IF(INDEX(#REF!,MATCH('Summary_working sheet'!$A28121&amp;'Summary_working sheet'!$B28121&amp;MID('Summary_working sheet'!$I$1,5,4),#REF!,FALSE),1)&lt;&gt;"","Yes","No"),"No")</f>
        <v>No</v>
      </c>
    </row>
    <row r="28122" spans="1:9" x14ac:dyDescent="0.2">
      <c r="A28122" s="54">
        <v>44682</v>
      </c>
      <c r="B28122" t="s">
        <v>2720</v>
      </c>
      <c r="C28122" t="s">
        <v>2721</v>
      </c>
      <c r="D28122" t="e">
        <f>VLOOKUP(B28122,'Master Provider List'!$C$18:$H$1960,7,FALSE)</f>
        <v>#REF!</v>
      </c>
      <c r="E28122" t="s">
        <v>828</v>
      </c>
      <c r="H28122" t="str">
        <f>IFERROR(IF(INDEX(#REF!,MATCH('Summary_working sheet'!$A28122&amp;'Summary_working sheet'!$B28122&amp;MID('Summary_working sheet'!$H$1,5,3),#REF!,FALSE),1)&lt;&gt;"","Yes","No"),"No")</f>
        <v>No</v>
      </c>
      <c r="I28122" t="str">
        <f>IFERROR(IF(INDEX(#REF!,MATCH('Summary_working sheet'!$A28122&amp;'Summary_working sheet'!$B28122&amp;MID('Summary_working sheet'!$I$1,5,4),#REF!,FALSE),1)&lt;&gt;"","Yes","No"),"No")</f>
        <v>No</v>
      </c>
    </row>
    <row r="28123" spans="1:9" x14ac:dyDescent="0.2">
      <c r="A28123" s="54">
        <v>44682</v>
      </c>
      <c r="B28123" t="s">
        <v>2722</v>
      </c>
      <c r="C28123" t="s">
        <v>2723</v>
      </c>
      <c r="D28123" t="e">
        <f>VLOOKUP(B28123,'Master Provider List'!$C$18:$H$1960,7,FALSE)</f>
        <v>#REF!</v>
      </c>
      <c r="E28123" t="s">
        <v>828</v>
      </c>
      <c r="H28123" t="str">
        <f>IFERROR(IF(INDEX(#REF!,MATCH('Summary_working sheet'!$A28123&amp;'Summary_working sheet'!$B28123&amp;MID('Summary_working sheet'!$H$1,5,3),#REF!,FALSE),1)&lt;&gt;"","Yes","No"),"No")</f>
        <v>No</v>
      </c>
      <c r="I28123" t="str">
        <f>IFERROR(IF(INDEX(#REF!,MATCH('Summary_working sheet'!$A28123&amp;'Summary_working sheet'!$B28123&amp;MID('Summary_working sheet'!$I$1,5,4),#REF!,FALSE),1)&lt;&gt;"","Yes","No"),"No")</f>
        <v>No</v>
      </c>
    </row>
    <row r="28124" spans="1:9" x14ac:dyDescent="0.2">
      <c r="A28124" s="54">
        <v>44682</v>
      </c>
      <c r="B28124" t="s">
        <v>386</v>
      </c>
      <c r="C28124" t="s">
        <v>387</v>
      </c>
      <c r="D28124" t="e">
        <f>VLOOKUP(B28124,'Master Provider List'!$C$18:$H$1960,7,FALSE)</f>
        <v>#REF!</v>
      </c>
      <c r="E28124" t="s">
        <v>832</v>
      </c>
      <c r="H28124" t="str">
        <f>IFERROR(IF(INDEX(#REF!,MATCH('Summary_working sheet'!$A28124&amp;'Summary_working sheet'!$B28124&amp;MID('Summary_working sheet'!$H$1,5,3),#REF!,FALSE),1)&lt;&gt;"","Yes","No"),"No")</f>
        <v>No</v>
      </c>
      <c r="I28124" t="str">
        <f>IFERROR(IF(INDEX(#REF!,MATCH('Summary_working sheet'!$A28124&amp;'Summary_working sheet'!$B28124&amp;MID('Summary_working sheet'!$I$1,5,4),#REF!,FALSE),1)&lt;&gt;"","Yes","No"),"No")</f>
        <v>No</v>
      </c>
    </row>
    <row r="28125" spans="1:9" x14ac:dyDescent="0.2">
      <c r="A28125" s="54">
        <v>44682</v>
      </c>
      <c r="B28125" t="s">
        <v>2724</v>
      </c>
      <c r="C28125" t="s">
        <v>2725</v>
      </c>
      <c r="D28125" t="e">
        <f>VLOOKUP(B28125,'Master Provider List'!$C$18:$H$1960,7,FALSE)</f>
        <v>#REF!</v>
      </c>
      <c r="E28125" t="s">
        <v>828</v>
      </c>
      <c r="H28125" t="str">
        <f>IFERROR(IF(INDEX(#REF!,MATCH('Summary_working sheet'!$A28125&amp;'Summary_working sheet'!$B28125&amp;MID('Summary_working sheet'!$H$1,5,3),#REF!,FALSE),1)&lt;&gt;"","Yes","No"),"No")</f>
        <v>No</v>
      </c>
      <c r="I28125" t="str">
        <f>IFERROR(IF(INDEX(#REF!,MATCH('Summary_working sheet'!$A28125&amp;'Summary_working sheet'!$B28125&amp;MID('Summary_working sheet'!$I$1,5,4),#REF!,FALSE),1)&lt;&gt;"","Yes","No"),"No")</f>
        <v>No</v>
      </c>
    </row>
    <row r="28126" spans="1:9" x14ac:dyDescent="0.2">
      <c r="A28126" s="54">
        <v>44682</v>
      </c>
      <c r="B28126" t="s">
        <v>2726</v>
      </c>
      <c r="C28126" t="s">
        <v>2727</v>
      </c>
      <c r="D28126" t="e">
        <f>VLOOKUP(B28126,'Master Provider List'!$C$18:$H$1960,7,FALSE)</f>
        <v>#REF!</v>
      </c>
      <c r="E28126" t="s">
        <v>828</v>
      </c>
      <c r="H28126" t="str">
        <f>IFERROR(IF(INDEX(#REF!,MATCH('Summary_working sheet'!$A28126&amp;'Summary_working sheet'!$B28126&amp;MID('Summary_working sheet'!$H$1,5,3),#REF!,FALSE),1)&lt;&gt;"","Yes","No"),"No")</f>
        <v>No</v>
      </c>
      <c r="I28126" t="str">
        <f>IFERROR(IF(INDEX(#REF!,MATCH('Summary_working sheet'!$A28126&amp;'Summary_working sheet'!$B28126&amp;MID('Summary_working sheet'!$I$1,5,4),#REF!,FALSE),1)&lt;&gt;"","Yes","No"),"No")</f>
        <v>No</v>
      </c>
    </row>
    <row r="28127" spans="1:9" x14ac:dyDescent="0.2">
      <c r="A28127" s="54">
        <v>44682</v>
      </c>
      <c r="B28127" t="s">
        <v>2728</v>
      </c>
      <c r="C28127" t="s">
        <v>2729</v>
      </c>
      <c r="D28127" t="e">
        <f>VLOOKUP(B28127,'Master Provider List'!$C$18:$H$1960,7,FALSE)</f>
        <v>#REF!</v>
      </c>
      <c r="E28127" t="s">
        <v>828</v>
      </c>
      <c r="H28127" t="str">
        <f>IFERROR(IF(INDEX(#REF!,MATCH('Summary_working sheet'!$A28127&amp;'Summary_working sheet'!$B28127&amp;MID('Summary_working sheet'!$H$1,5,3),#REF!,FALSE),1)&lt;&gt;"","Yes","No"),"No")</f>
        <v>No</v>
      </c>
      <c r="I28127" t="str">
        <f>IFERROR(IF(INDEX(#REF!,MATCH('Summary_working sheet'!$A28127&amp;'Summary_working sheet'!$B28127&amp;MID('Summary_working sheet'!$I$1,5,4),#REF!,FALSE),1)&lt;&gt;"","Yes","No"),"No")</f>
        <v>No</v>
      </c>
    </row>
    <row r="28128" spans="1:9" x14ac:dyDescent="0.2">
      <c r="A28128" s="54">
        <v>44682</v>
      </c>
      <c r="B28128" t="s">
        <v>2730</v>
      </c>
      <c r="C28128" t="s">
        <v>2731</v>
      </c>
      <c r="D28128" t="e">
        <f>VLOOKUP(B28128,'Master Provider List'!$C$18:$H$1960,7,FALSE)</f>
        <v>#REF!</v>
      </c>
      <c r="E28128" t="s">
        <v>828</v>
      </c>
      <c r="H28128" t="str">
        <f>IFERROR(IF(INDEX(#REF!,MATCH('Summary_working sheet'!$A28128&amp;'Summary_working sheet'!$B28128&amp;MID('Summary_working sheet'!$H$1,5,3),#REF!,FALSE),1)&lt;&gt;"","Yes","No"),"No")</f>
        <v>No</v>
      </c>
      <c r="I28128" t="str">
        <f>IFERROR(IF(INDEX(#REF!,MATCH('Summary_working sheet'!$A28128&amp;'Summary_working sheet'!$B28128&amp;MID('Summary_working sheet'!$I$1,5,4),#REF!,FALSE),1)&lt;&gt;"","Yes","No"),"No")</f>
        <v>No</v>
      </c>
    </row>
    <row r="28129" spans="1:9" x14ac:dyDescent="0.2">
      <c r="A28129" s="54">
        <v>44682</v>
      </c>
      <c r="B28129" t="s">
        <v>2732</v>
      </c>
      <c r="C28129" t="s">
        <v>2733</v>
      </c>
      <c r="D28129" t="e">
        <f>VLOOKUP(B28129,'Master Provider List'!$C$18:$H$1960,7,FALSE)</f>
        <v>#REF!</v>
      </c>
      <c r="E28129" t="s">
        <v>828</v>
      </c>
      <c r="H28129" t="str">
        <f>IFERROR(IF(INDEX(#REF!,MATCH('Summary_working sheet'!$A28129&amp;'Summary_working sheet'!$B28129&amp;MID('Summary_working sheet'!$H$1,5,3),#REF!,FALSE),1)&lt;&gt;"","Yes","No"),"No")</f>
        <v>No</v>
      </c>
      <c r="I28129" t="str">
        <f>IFERROR(IF(INDEX(#REF!,MATCH('Summary_working sheet'!$A28129&amp;'Summary_working sheet'!$B28129&amp;MID('Summary_working sheet'!$I$1,5,4),#REF!,FALSE),1)&lt;&gt;"","Yes","No"),"No")</f>
        <v>No</v>
      </c>
    </row>
    <row r="28130" spans="1:9" x14ac:dyDescent="0.2">
      <c r="A28130" s="54">
        <v>44682</v>
      </c>
      <c r="B28130" t="s">
        <v>2734</v>
      </c>
      <c r="C28130" t="s">
        <v>2735</v>
      </c>
      <c r="D28130" t="e">
        <f>VLOOKUP(B28130,'Master Provider List'!$C$18:$H$1960,7,FALSE)</f>
        <v>#REF!</v>
      </c>
      <c r="E28130" t="s">
        <v>828</v>
      </c>
      <c r="H28130" t="str">
        <f>IFERROR(IF(INDEX(#REF!,MATCH('Summary_working sheet'!$A28130&amp;'Summary_working sheet'!$B28130&amp;MID('Summary_working sheet'!$H$1,5,3),#REF!,FALSE),1)&lt;&gt;"","Yes","No"),"No")</f>
        <v>No</v>
      </c>
      <c r="I28130" t="str">
        <f>IFERROR(IF(INDEX(#REF!,MATCH('Summary_working sheet'!$A28130&amp;'Summary_working sheet'!$B28130&amp;MID('Summary_working sheet'!$I$1,5,4),#REF!,FALSE),1)&lt;&gt;"","Yes","No"),"No")</f>
        <v>No</v>
      </c>
    </row>
    <row r="28131" spans="1:9" x14ac:dyDescent="0.2">
      <c r="A28131" s="54">
        <v>44682</v>
      </c>
      <c r="B28131" t="s">
        <v>2736</v>
      </c>
      <c r="C28131" t="s">
        <v>2737</v>
      </c>
      <c r="D28131" t="e">
        <f>VLOOKUP(B28131,'Master Provider List'!$C$18:$H$1960,7,FALSE)</f>
        <v>#REF!</v>
      </c>
      <c r="E28131" t="s">
        <v>828</v>
      </c>
      <c r="H28131" t="str">
        <f>IFERROR(IF(INDEX(#REF!,MATCH('Summary_working sheet'!$A28131&amp;'Summary_working sheet'!$B28131&amp;MID('Summary_working sheet'!$H$1,5,3),#REF!,FALSE),1)&lt;&gt;"","Yes","No"),"No")</f>
        <v>No</v>
      </c>
      <c r="I28131" t="str">
        <f>IFERROR(IF(INDEX(#REF!,MATCH('Summary_working sheet'!$A28131&amp;'Summary_working sheet'!$B28131&amp;MID('Summary_working sheet'!$I$1,5,4),#REF!,FALSE),1)&lt;&gt;"","Yes","No"),"No")</f>
        <v>No</v>
      </c>
    </row>
    <row r="28132" spans="1:9" x14ac:dyDescent="0.2">
      <c r="A28132" s="54">
        <v>44682</v>
      </c>
      <c r="B28132" t="s">
        <v>2738</v>
      </c>
      <c r="C28132" t="s">
        <v>2739</v>
      </c>
      <c r="D28132" t="e">
        <f>VLOOKUP(B28132,'Master Provider List'!$C$18:$H$1960,7,FALSE)</f>
        <v>#REF!</v>
      </c>
      <c r="E28132" t="s">
        <v>828</v>
      </c>
      <c r="H28132" t="str">
        <f>IFERROR(IF(INDEX(#REF!,MATCH('Summary_working sheet'!$A28132&amp;'Summary_working sheet'!$B28132&amp;MID('Summary_working sheet'!$H$1,5,3),#REF!,FALSE),1)&lt;&gt;"","Yes","No"),"No")</f>
        <v>No</v>
      </c>
      <c r="I28132" t="str">
        <f>IFERROR(IF(INDEX(#REF!,MATCH('Summary_working sheet'!$A28132&amp;'Summary_working sheet'!$B28132&amp;MID('Summary_working sheet'!$I$1,5,4),#REF!,FALSE),1)&lt;&gt;"","Yes","No"),"No")</f>
        <v>No</v>
      </c>
    </row>
    <row r="28133" spans="1:9" x14ac:dyDescent="0.2">
      <c r="A28133" s="54">
        <v>44682</v>
      </c>
      <c r="B28133" t="s">
        <v>388</v>
      </c>
      <c r="C28133" t="s">
        <v>389</v>
      </c>
      <c r="D28133" t="e">
        <f>VLOOKUP(B28133,'Master Provider List'!$C$18:$H$1960,7,FALSE)</f>
        <v>#REF!</v>
      </c>
      <c r="E28133" t="s">
        <v>832</v>
      </c>
      <c r="H28133" t="str">
        <f>IFERROR(IF(INDEX(#REF!,MATCH('Summary_working sheet'!$A28133&amp;'Summary_working sheet'!$B28133&amp;MID('Summary_working sheet'!$H$1,5,3),#REF!,FALSE),1)&lt;&gt;"","Yes","No"),"No")</f>
        <v>No</v>
      </c>
      <c r="I28133" t="str">
        <f>IFERROR(IF(INDEX(#REF!,MATCH('Summary_working sheet'!$A28133&amp;'Summary_working sheet'!$B28133&amp;MID('Summary_working sheet'!$I$1,5,4),#REF!,FALSE),1)&lt;&gt;"","Yes","No"),"No")</f>
        <v>No</v>
      </c>
    </row>
    <row r="28134" spans="1:9" x14ac:dyDescent="0.2">
      <c r="A28134" s="54">
        <v>44682</v>
      </c>
      <c r="B28134" t="s">
        <v>2740</v>
      </c>
      <c r="C28134" t="s">
        <v>2741</v>
      </c>
      <c r="D28134" t="e">
        <f>VLOOKUP(B28134,'Master Provider List'!$C$18:$H$1960,7,FALSE)</f>
        <v>#REF!</v>
      </c>
      <c r="E28134" t="s">
        <v>828</v>
      </c>
      <c r="H28134" t="str">
        <f>IFERROR(IF(INDEX(#REF!,MATCH('Summary_working sheet'!$A28134&amp;'Summary_working sheet'!$B28134&amp;MID('Summary_working sheet'!$H$1,5,3),#REF!,FALSE),1)&lt;&gt;"","Yes","No"),"No")</f>
        <v>No</v>
      </c>
      <c r="I28134" t="str">
        <f>IFERROR(IF(INDEX(#REF!,MATCH('Summary_working sheet'!$A28134&amp;'Summary_working sheet'!$B28134&amp;MID('Summary_working sheet'!$I$1,5,4),#REF!,FALSE),1)&lt;&gt;"","Yes","No"),"No")</f>
        <v>No</v>
      </c>
    </row>
    <row r="28135" spans="1:9" x14ac:dyDescent="0.2">
      <c r="A28135" s="54">
        <v>44682</v>
      </c>
      <c r="B28135" t="s">
        <v>2742</v>
      </c>
      <c r="C28135" t="s">
        <v>2743</v>
      </c>
      <c r="D28135" t="e">
        <f>VLOOKUP(B28135,'Master Provider List'!$C$18:$H$1960,7,FALSE)</f>
        <v>#REF!</v>
      </c>
      <c r="E28135" t="s">
        <v>828</v>
      </c>
      <c r="H28135" t="str">
        <f>IFERROR(IF(INDEX(#REF!,MATCH('Summary_working sheet'!$A28135&amp;'Summary_working sheet'!$B28135&amp;MID('Summary_working sheet'!$H$1,5,3),#REF!,FALSE),1)&lt;&gt;"","Yes","No"),"No")</f>
        <v>No</v>
      </c>
      <c r="I28135" t="str">
        <f>IFERROR(IF(INDEX(#REF!,MATCH('Summary_working sheet'!$A28135&amp;'Summary_working sheet'!$B28135&amp;MID('Summary_working sheet'!$I$1,5,4),#REF!,FALSE),1)&lt;&gt;"","Yes","No"),"No")</f>
        <v>No</v>
      </c>
    </row>
    <row r="28136" spans="1:9" x14ac:dyDescent="0.2">
      <c r="A28136" s="54">
        <v>44682</v>
      </c>
      <c r="B28136" t="s">
        <v>2744</v>
      </c>
      <c r="C28136" t="s">
        <v>2745</v>
      </c>
      <c r="D28136" t="e">
        <f>VLOOKUP(B28136,'Master Provider List'!$C$18:$H$1960,7,FALSE)</f>
        <v>#REF!</v>
      </c>
      <c r="E28136" t="s">
        <v>828</v>
      </c>
      <c r="H28136" t="str">
        <f>IFERROR(IF(INDEX(#REF!,MATCH('Summary_working sheet'!$A28136&amp;'Summary_working sheet'!$B28136&amp;MID('Summary_working sheet'!$H$1,5,3),#REF!,FALSE),1)&lt;&gt;"","Yes","No"),"No")</f>
        <v>No</v>
      </c>
      <c r="I28136" t="str">
        <f>IFERROR(IF(INDEX(#REF!,MATCH('Summary_working sheet'!$A28136&amp;'Summary_working sheet'!$B28136&amp;MID('Summary_working sheet'!$I$1,5,4),#REF!,FALSE),1)&lt;&gt;"","Yes","No"),"No")</f>
        <v>No</v>
      </c>
    </row>
    <row r="28137" spans="1:9" x14ac:dyDescent="0.2">
      <c r="A28137" s="54">
        <v>44682</v>
      </c>
      <c r="B28137" t="s">
        <v>2746</v>
      </c>
      <c r="C28137" t="s">
        <v>2747</v>
      </c>
      <c r="D28137" t="e">
        <f>VLOOKUP(B28137,'Master Provider List'!$C$18:$H$1960,7,FALSE)</f>
        <v>#REF!</v>
      </c>
      <c r="E28137" t="s">
        <v>828</v>
      </c>
      <c r="H28137" t="str">
        <f>IFERROR(IF(INDEX(#REF!,MATCH('Summary_working sheet'!$A28137&amp;'Summary_working sheet'!$B28137&amp;MID('Summary_working sheet'!$H$1,5,3),#REF!,FALSE),1)&lt;&gt;"","Yes","No"),"No")</f>
        <v>No</v>
      </c>
      <c r="I28137" t="str">
        <f>IFERROR(IF(INDEX(#REF!,MATCH('Summary_working sheet'!$A28137&amp;'Summary_working sheet'!$B28137&amp;MID('Summary_working sheet'!$I$1,5,4),#REF!,FALSE),1)&lt;&gt;"","Yes","No"),"No")</f>
        <v>No</v>
      </c>
    </row>
    <row r="28138" spans="1:9" x14ac:dyDescent="0.2">
      <c r="A28138" s="54">
        <v>44682</v>
      </c>
      <c r="B28138" t="s">
        <v>2748</v>
      </c>
      <c r="C28138" t="s">
        <v>2749</v>
      </c>
      <c r="D28138" t="e">
        <f>VLOOKUP(B28138,'Master Provider List'!$C$18:$H$1960,7,FALSE)</f>
        <v>#REF!</v>
      </c>
      <c r="E28138" t="s">
        <v>828</v>
      </c>
      <c r="H28138" t="str">
        <f>IFERROR(IF(INDEX(#REF!,MATCH('Summary_working sheet'!$A28138&amp;'Summary_working sheet'!$B28138&amp;MID('Summary_working sheet'!$H$1,5,3),#REF!,FALSE),1)&lt;&gt;"","Yes","No"),"No")</f>
        <v>No</v>
      </c>
      <c r="I28138" t="str">
        <f>IFERROR(IF(INDEX(#REF!,MATCH('Summary_working sheet'!$A28138&amp;'Summary_working sheet'!$B28138&amp;MID('Summary_working sheet'!$I$1,5,4),#REF!,FALSE),1)&lt;&gt;"","Yes","No"),"No")</f>
        <v>No</v>
      </c>
    </row>
    <row r="28139" spans="1:9" x14ac:dyDescent="0.2">
      <c r="A28139" s="54">
        <v>44682</v>
      </c>
      <c r="B28139" t="s">
        <v>2750</v>
      </c>
      <c r="C28139" t="s">
        <v>2751</v>
      </c>
      <c r="D28139" t="e">
        <f>VLOOKUP(B28139,'Master Provider List'!$C$18:$H$1960,7,FALSE)</f>
        <v>#REF!</v>
      </c>
      <c r="E28139" t="s">
        <v>828</v>
      </c>
      <c r="H28139" t="str">
        <f>IFERROR(IF(INDEX(#REF!,MATCH('Summary_working sheet'!$A28139&amp;'Summary_working sheet'!$B28139&amp;MID('Summary_working sheet'!$H$1,5,3),#REF!,FALSE),1)&lt;&gt;"","Yes","No"),"No")</f>
        <v>No</v>
      </c>
      <c r="I28139" t="str">
        <f>IFERROR(IF(INDEX(#REF!,MATCH('Summary_working sheet'!$A28139&amp;'Summary_working sheet'!$B28139&amp;MID('Summary_working sheet'!$I$1,5,4),#REF!,FALSE),1)&lt;&gt;"","Yes","No"),"No")</f>
        <v>No</v>
      </c>
    </row>
    <row r="28140" spans="1:9" x14ac:dyDescent="0.2">
      <c r="A28140" s="54">
        <v>44682</v>
      </c>
      <c r="B28140" t="s">
        <v>390</v>
      </c>
      <c r="C28140" t="s">
        <v>391</v>
      </c>
      <c r="D28140" t="e">
        <f>VLOOKUP(B28140,'Master Provider List'!$C$18:$H$1960,7,FALSE)</f>
        <v>#REF!</v>
      </c>
      <c r="E28140" t="s">
        <v>36</v>
      </c>
      <c r="H28140" t="str">
        <f>IFERROR(IF(INDEX(#REF!,MATCH('Summary_working sheet'!$A28140&amp;'Summary_working sheet'!$B28140&amp;MID('Summary_working sheet'!$H$1,5,3),#REF!,FALSE),1)&lt;&gt;"","Yes","No"),"No")</f>
        <v>No</v>
      </c>
      <c r="I28140" t="str">
        <f>IFERROR(IF(INDEX(#REF!,MATCH('Summary_working sheet'!$A28140&amp;'Summary_working sheet'!$B28140&amp;MID('Summary_working sheet'!$I$1,5,4),#REF!,FALSE),1)&lt;&gt;"","Yes","No"),"No")</f>
        <v>No</v>
      </c>
    </row>
    <row r="28141" spans="1:9" x14ac:dyDescent="0.2">
      <c r="A28141" s="54">
        <v>44682</v>
      </c>
      <c r="B28141" t="s">
        <v>2752</v>
      </c>
      <c r="C28141" t="s">
        <v>2753</v>
      </c>
      <c r="D28141" t="e">
        <f>VLOOKUP(B28141,'Master Provider List'!$C$18:$H$1960,7,FALSE)</f>
        <v>#REF!</v>
      </c>
      <c r="E28141" t="s">
        <v>828</v>
      </c>
      <c r="H28141" t="str">
        <f>IFERROR(IF(INDEX(#REF!,MATCH('Summary_working sheet'!$A28141&amp;'Summary_working sheet'!$B28141&amp;MID('Summary_working sheet'!$H$1,5,3),#REF!,FALSE),1)&lt;&gt;"","Yes","No"),"No")</f>
        <v>No</v>
      </c>
      <c r="I28141" t="str">
        <f>IFERROR(IF(INDEX(#REF!,MATCH('Summary_working sheet'!$A28141&amp;'Summary_working sheet'!$B28141&amp;MID('Summary_working sheet'!$I$1,5,4),#REF!,FALSE),1)&lt;&gt;"","Yes","No"),"No")</f>
        <v>No</v>
      </c>
    </row>
    <row r="28142" spans="1:9" x14ac:dyDescent="0.2">
      <c r="A28142" s="54">
        <v>44682</v>
      </c>
      <c r="B28142" t="s">
        <v>2754</v>
      </c>
      <c r="C28142" t="s">
        <v>2755</v>
      </c>
      <c r="D28142" t="e">
        <f>VLOOKUP(B28142,'Master Provider List'!$C$18:$H$1960,7,FALSE)</f>
        <v>#REF!</v>
      </c>
      <c r="E28142" t="s">
        <v>828</v>
      </c>
      <c r="H28142" t="str">
        <f>IFERROR(IF(INDEX(#REF!,MATCH('Summary_working sheet'!$A28142&amp;'Summary_working sheet'!$B28142&amp;MID('Summary_working sheet'!$H$1,5,3),#REF!,FALSE),1)&lt;&gt;"","Yes","No"),"No")</f>
        <v>No</v>
      </c>
      <c r="I28142" t="str">
        <f>IFERROR(IF(INDEX(#REF!,MATCH('Summary_working sheet'!$A28142&amp;'Summary_working sheet'!$B28142&amp;MID('Summary_working sheet'!$I$1,5,4),#REF!,FALSE),1)&lt;&gt;"","Yes","No"),"No")</f>
        <v>No</v>
      </c>
    </row>
    <row r="28143" spans="1:9" x14ac:dyDescent="0.2">
      <c r="A28143" s="54">
        <v>44682</v>
      </c>
      <c r="B28143" t="s">
        <v>394</v>
      </c>
      <c r="C28143" t="s">
        <v>395</v>
      </c>
      <c r="D28143" t="e">
        <f>VLOOKUP(B28143,'Master Provider List'!$C$18:$H$1960,7,FALSE)</f>
        <v>#REF!</v>
      </c>
      <c r="E28143" t="s">
        <v>36</v>
      </c>
      <c r="H28143" t="str">
        <f>IFERROR(IF(INDEX(#REF!,MATCH('Summary_working sheet'!$A28143&amp;'Summary_working sheet'!$B28143&amp;MID('Summary_working sheet'!$H$1,5,3),#REF!,FALSE),1)&lt;&gt;"","Yes","No"),"No")</f>
        <v>No</v>
      </c>
      <c r="I28143" t="str">
        <f>IFERROR(IF(INDEX(#REF!,MATCH('Summary_working sheet'!$A28143&amp;'Summary_working sheet'!$B28143&amp;MID('Summary_working sheet'!$I$1,5,4),#REF!,FALSE),1)&lt;&gt;"","Yes","No"),"No")</f>
        <v>No</v>
      </c>
    </row>
    <row r="28144" spans="1:9" x14ac:dyDescent="0.2">
      <c r="A28144" s="54">
        <v>44682</v>
      </c>
      <c r="B28144" t="s">
        <v>397</v>
      </c>
      <c r="C28144" t="s">
        <v>398</v>
      </c>
      <c r="D28144" t="e">
        <f>VLOOKUP(B28144,'Master Provider List'!$C$18:$H$1960,7,FALSE)</f>
        <v>#REF!</v>
      </c>
      <c r="E28144" t="s">
        <v>832</v>
      </c>
      <c r="H28144" t="str">
        <f>IFERROR(IF(INDEX(#REF!,MATCH('Summary_working sheet'!$A28144&amp;'Summary_working sheet'!$B28144&amp;MID('Summary_working sheet'!$H$1,5,3),#REF!,FALSE),1)&lt;&gt;"","Yes","No"),"No")</f>
        <v>No</v>
      </c>
      <c r="I28144" t="str">
        <f>IFERROR(IF(INDEX(#REF!,MATCH('Summary_working sheet'!$A28144&amp;'Summary_working sheet'!$B28144&amp;MID('Summary_working sheet'!$I$1,5,4),#REF!,FALSE),1)&lt;&gt;"","Yes","No"),"No")</f>
        <v>No</v>
      </c>
    </row>
    <row r="28145" spans="1:9" x14ac:dyDescent="0.2">
      <c r="A28145" s="54">
        <v>44682</v>
      </c>
      <c r="B28145" t="s">
        <v>399</v>
      </c>
      <c r="C28145" t="s">
        <v>400</v>
      </c>
      <c r="D28145" t="e">
        <f>VLOOKUP(B28145,'Master Provider List'!$C$18:$H$1960,7,FALSE)</f>
        <v>#REF!</v>
      </c>
      <c r="E28145" t="s">
        <v>828</v>
      </c>
      <c r="H28145" t="str">
        <f>IFERROR(IF(INDEX(#REF!,MATCH('Summary_working sheet'!$A28145&amp;'Summary_working sheet'!$B28145&amp;MID('Summary_working sheet'!$H$1,5,3),#REF!,FALSE),1)&lt;&gt;"","Yes","No"),"No")</f>
        <v>No</v>
      </c>
      <c r="I28145" t="str">
        <f>IFERROR(IF(INDEX(#REF!,MATCH('Summary_working sheet'!$A28145&amp;'Summary_working sheet'!$B28145&amp;MID('Summary_working sheet'!$I$1,5,4),#REF!,FALSE),1)&lt;&gt;"","Yes","No"),"No")</f>
        <v>No</v>
      </c>
    </row>
    <row r="28146" spans="1:9" x14ac:dyDescent="0.2">
      <c r="A28146" s="54">
        <v>44682</v>
      </c>
      <c r="B28146" t="s">
        <v>2756</v>
      </c>
      <c r="C28146" t="s">
        <v>2757</v>
      </c>
      <c r="D28146" t="e">
        <f>VLOOKUP(B28146,'Master Provider List'!$C$18:$H$1960,7,FALSE)</f>
        <v>#REF!</v>
      </c>
      <c r="E28146" t="s">
        <v>828</v>
      </c>
      <c r="H28146" t="str">
        <f>IFERROR(IF(INDEX(#REF!,MATCH('Summary_working sheet'!$A28146&amp;'Summary_working sheet'!$B28146&amp;MID('Summary_working sheet'!$H$1,5,3),#REF!,FALSE),1)&lt;&gt;"","Yes","No"),"No")</f>
        <v>No</v>
      </c>
      <c r="I28146" t="str">
        <f>IFERROR(IF(INDEX(#REF!,MATCH('Summary_working sheet'!$A28146&amp;'Summary_working sheet'!$B28146&amp;MID('Summary_working sheet'!$I$1,5,4),#REF!,FALSE),1)&lt;&gt;"","Yes","No"),"No")</f>
        <v>No</v>
      </c>
    </row>
    <row r="28147" spans="1:9" x14ac:dyDescent="0.2">
      <c r="A28147" s="54">
        <v>44682</v>
      </c>
      <c r="B28147" t="s">
        <v>2758</v>
      </c>
      <c r="C28147" t="s">
        <v>2759</v>
      </c>
      <c r="D28147" t="e">
        <f>VLOOKUP(B28147,'Master Provider List'!$C$18:$H$1960,7,FALSE)</f>
        <v>#REF!</v>
      </c>
      <c r="E28147" t="s">
        <v>828</v>
      </c>
      <c r="H28147" t="str">
        <f>IFERROR(IF(INDEX(#REF!,MATCH('Summary_working sheet'!$A28147&amp;'Summary_working sheet'!$B28147&amp;MID('Summary_working sheet'!$H$1,5,3),#REF!,FALSE),1)&lt;&gt;"","Yes","No"),"No")</f>
        <v>No</v>
      </c>
      <c r="I28147" t="str">
        <f>IFERROR(IF(INDEX(#REF!,MATCH('Summary_working sheet'!$A28147&amp;'Summary_working sheet'!$B28147&amp;MID('Summary_working sheet'!$I$1,5,4),#REF!,FALSE),1)&lt;&gt;"","Yes","No"),"No")</f>
        <v>No</v>
      </c>
    </row>
    <row r="28148" spans="1:9" x14ac:dyDescent="0.2">
      <c r="A28148" s="54">
        <v>44682</v>
      </c>
      <c r="B28148" t="s">
        <v>2760</v>
      </c>
      <c r="C28148" t="s">
        <v>2761</v>
      </c>
      <c r="D28148" t="e">
        <f>VLOOKUP(B28148,'Master Provider List'!$C$18:$H$1960,7,FALSE)</f>
        <v>#REF!</v>
      </c>
      <c r="E28148" t="s">
        <v>828</v>
      </c>
      <c r="H28148" t="str">
        <f>IFERROR(IF(INDEX(#REF!,MATCH('Summary_working sheet'!$A28148&amp;'Summary_working sheet'!$B28148&amp;MID('Summary_working sheet'!$H$1,5,3),#REF!,FALSE),1)&lt;&gt;"","Yes","No"),"No")</f>
        <v>No</v>
      </c>
      <c r="I28148" t="str">
        <f>IFERROR(IF(INDEX(#REF!,MATCH('Summary_working sheet'!$A28148&amp;'Summary_working sheet'!$B28148&amp;MID('Summary_working sheet'!$I$1,5,4),#REF!,FALSE),1)&lt;&gt;"","Yes","No"),"No")</f>
        <v>No</v>
      </c>
    </row>
    <row r="28149" spans="1:9" x14ac:dyDescent="0.2">
      <c r="A28149" s="54">
        <v>44682</v>
      </c>
      <c r="B28149" t="s">
        <v>401</v>
      </c>
      <c r="C28149" t="s">
        <v>402</v>
      </c>
      <c r="D28149" t="e">
        <f>VLOOKUP(B28149,'Master Provider List'!$C$18:$H$1960,7,FALSE)</f>
        <v>#REF!</v>
      </c>
      <c r="H28149" t="str">
        <f>IFERROR(IF(INDEX(#REF!,MATCH('Summary_working sheet'!$A28149&amp;'Summary_working sheet'!$B28149&amp;MID('Summary_working sheet'!$H$1,5,3),#REF!,FALSE),1)&lt;&gt;"","Yes","No"),"No")</f>
        <v>No</v>
      </c>
      <c r="I28149" t="str">
        <f>IFERROR(IF(INDEX(#REF!,MATCH('Summary_working sheet'!$A28149&amp;'Summary_working sheet'!$B28149&amp;MID('Summary_working sheet'!$I$1,5,4),#REF!,FALSE),1)&lt;&gt;"","Yes","No"),"No")</f>
        <v>No</v>
      </c>
    </row>
    <row r="28150" spans="1:9" x14ac:dyDescent="0.2">
      <c r="A28150" s="54">
        <v>44682</v>
      </c>
      <c r="B28150" t="s">
        <v>403</v>
      </c>
      <c r="C28150" t="s">
        <v>404</v>
      </c>
      <c r="D28150" t="e">
        <f>VLOOKUP(B28150,'Master Provider List'!$C$18:$H$1960,7,FALSE)</f>
        <v>#REF!</v>
      </c>
      <c r="E28150" t="s">
        <v>832</v>
      </c>
      <c r="H28150" t="str">
        <f>IFERROR(IF(INDEX(#REF!,MATCH('Summary_working sheet'!$A28150&amp;'Summary_working sheet'!$B28150&amp;MID('Summary_working sheet'!$H$1,5,3),#REF!,FALSE),1)&lt;&gt;"","Yes","No"),"No")</f>
        <v>No</v>
      </c>
      <c r="I28150" t="str">
        <f>IFERROR(IF(INDEX(#REF!,MATCH('Summary_working sheet'!$A28150&amp;'Summary_working sheet'!$B28150&amp;MID('Summary_working sheet'!$I$1,5,4),#REF!,FALSE),1)&lt;&gt;"","Yes","No"),"No")</f>
        <v>No</v>
      </c>
    </row>
    <row r="28151" spans="1:9" x14ac:dyDescent="0.2">
      <c r="A28151" s="54">
        <v>44682</v>
      </c>
      <c r="B28151" t="s">
        <v>2762</v>
      </c>
      <c r="C28151" t="s">
        <v>2763</v>
      </c>
      <c r="D28151" t="e">
        <f>VLOOKUP(B28151,'Master Provider List'!$C$18:$H$1960,7,FALSE)</f>
        <v>#REF!</v>
      </c>
      <c r="E28151" t="s">
        <v>828</v>
      </c>
      <c r="H28151" t="str">
        <f>IFERROR(IF(INDEX(#REF!,MATCH('Summary_working sheet'!$A28151&amp;'Summary_working sheet'!$B28151&amp;MID('Summary_working sheet'!$H$1,5,3),#REF!,FALSE),1)&lt;&gt;"","Yes","No"),"No")</f>
        <v>No</v>
      </c>
      <c r="I28151" t="str">
        <f>IFERROR(IF(INDEX(#REF!,MATCH('Summary_working sheet'!$A28151&amp;'Summary_working sheet'!$B28151&amp;MID('Summary_working sheet'!$I$1,5,4),#REF!,FALSE),1)&lt;&gt;"","Yes","No"),"No")</f>
        <v>No</v>
      </c>
    </row>
    <row r="28152" spans="1:9" x14ac:dyDescent="0.2">
      <c r="A28152" s="54">
        <v>44682</v>
      </c>
      <c r="B28152" t="s">
        <v>2764</v>
      </c>
      <c r="C28152" t="s">
        <v>2765</v>
      </c>
      <c r="D28152" t="e">
        <f>VLOOKUP(B28152,'Master Provider List'!$C$18:$H$1960,7,FALSE)</f>
        <v>#REF!</v>
      </c>
      <c r="E28152" t="s">
        <v>828</v>
      </c>
      <c r="H28152" t="str">
        <f>IFERROR(IF(INDEX(#REF!,MATCH('Summary_working sheet'!$A28152&amp;'Summary_working sheet'!$B28152&amp;MID('Summary_working sheet'!$H$1,5,3),#REF!,FALSE),1)&lt;&gt;"","Yes","No"),"No")</f>
        <v>No</v>
      </c>
      <c r="I28152" t="str">
        <f>IFERROR(IF(INDEX(#REF!,MATCH('Summary_working sheet'!$A28152&amp;'Summary_working sheet'!$B28152&amp;MID('Summary_working sheet'!$I$1,5,4),#REF!,FALSE),1)&lt;&gt;"","Yes","No"),"No")</f>
        <v>No</v>
      </c>
    </row>
    <row r="28153" spans="1:9" x14ac:dyDescent="0.2">
      <c r="A28153" s="54">
        <v>44682</v>
      </c>
      <c r="B28153" t="s">
        <v>2766</v>
      </c>
      <c r="C28153" t="s">
        <v>2767</v>
      </c>
      <c r="D28153" t="e">
        <f>VLOOKUP(B28153,'Master Provider List'!$C$18:$H$1960,7,FALSE)</f>
        <v>#REF!</v>
      </c>
      <c r="E28153" t="s">
        <v>828</v>
      </c>
      <c r="H28153" t="str">
        <f>IFERROR(IF(INDEX(#REF!,MATCH('Summary_working sheet'!$A28153&amp;'Summary_working sheet'!$B28153&amp;MID('Summary_working sheet'!$H$1,5,3),#REF!,FALSE),1)&lt;&gt;"","Yes","No"),"No")</f>
        <v>No</v>
      </c>
      <c r="I28153" t="str">
        <f>IFERROR(IF(INDEX(#REF!,MATCH('Summary_working sheet'!$A28153&amp;'Summary_working sheet'!$B28153&amp;MID('Summary_working sheet'!$I$1,5,4),#REF!,FALSE),1)&lt;&gt;"","Yes","No"),"No")</f>
        <v>No</v>
      </c>
    </row>
    <row r="28154" spans="1:9" x14ac:dyDescent="0.2">
      <c r="A28154" s="54">
        <v>44682</v>
      </c>
      <c r="B28154" t="s">
        <v>2768</v>
      </c>
      <c r="C28154" t="s">
        <v>2769</v>
      </c>
      <c r="D28154" t="e">
        <f>VLOOKUP(B28154,'Master Provider List'!$C$18:$H$1960,7,FALSE)</f>
        <v>#REF!</v>
      </c>
      <c r="E28154" t="s">
        <v>828</v>
      </c>
      <c r="H28154" t="str">
        <f>IFERROR(IF(INDEX(#REF!,MATCH('Summary_working sheet'!$A28154&amp;'Summary_working sheet'!$B28154&amp;MID('Summary_working sheet'!$H$1,5,3),#REF!,FALSE),1)&lt;&gt;"","Yes","No"),"No")</f>
        <v>No</v>
      </c>
      <c r="I28154" t="str">
        <f>IFERROR(IF(INDEX(#REF!,MATCH('Summary_working sheet'!$A28154&amp;'Summary_working sheet'!$B28154&amp;MID('Summary_working sheet'!$I$1,5,4),#REF!,FALSE),1)&lt;&gt;"","Yes","No"),"No")</f>
        <v>No</v>
      </c>
    </row>
    <row r="28155" spans="1:9" x14ac:dyDescent="0.2">
      <c r="A28155" s="54">
        <v>44682</v>
      </c>
      <c r="B28155" t="s">
        <v>2770</v>
      </c>
      <c r="C28155" t="s">
        <v>2769</v>
      </c>
      <c r="D28155" t="e">
        <f>VLOOKUP(B28155,'Master Provider List'!$C$18:$H$1960,7,FALSE)</f>
        <v>#REF!</v>
      </c>
      <c r="E28155" t="s">
        <v>828</v>
      </c>
      <c r="H28155" t="str">
        <f>IFERROR(IF(INDEX(#REF!,MATCH('Summary_working sheet'!$A28155&amp;'Summary_working sheet'!$B28155&amp;MID('Summary_working sheet'!$H$1,5,3),#REF!,FALSE),1)&lt;&gt;"","Yes","No"),"No")</f>
        <v>No</v>
      </c>
      <c r="I28155" t="str">
        <f>IFERROR(IF(INDEX(#REF!,MATCH('Summary_working sheet'!$A28155&amp;'Summary_working sheet'!$B28155&amp;MID('Summary_working sheet'!$I$1,5,4),#REF!,FALSE),1)&lt;&gt;"","Yes","No"),"No")</f>
        <v>No</v>
      </c>
    </row>
    <row r="28156" spans="1:9" x14ac:dyDescent="0.2">
      <c r="A28156" s="54">
        <v>44682</v>
      </c>
      <c r="B28156" t="s">
        <v>405</v>
      </c>
      <c r="C28156" t="s">
        <v>406</v>
      </c>
      <c r="D28156" t="e">
        <f>VLOOKUP(B28156,'Master Provider List'!$C$18:$H$1960,7,FALSE)</f>
        <v>#REF!</v>
      </c>
      <c r="E28156" t="s">
        <v>828</v>
      </c>
      <c r="H28156" t="str">
        <f>IFERROR(IF(INDEX(#REF!,MATCH('Summary_working sheet'!$A28156&amp;'Summary_working sheet'!$B28156&amp;MID('Summary_working sheet'!$H$1,5,3),#REF!,FALSE),1)&lt;&gt;"","Yes","No"),"No")</f>
        <v>No</v>
      </c>
      <c r="I28156" t="str">
        <f>IFERROR(IF(INDEX(#REF!,MATCH('Summary_working sheet'!$A28156&amp;'Summary_working sheet'!$B28156&amp;MID('Summary_working sheet'!$I$1,5,4),#REF!,FALSE),1)&lt;&gt;"","Yes","No"),"No")</f>
        <v>No</v>
      </c>
    </row>
    <row r="28157" spans="1:9" x14ac:dyDescent="0.2">
      <c r="A28157" s="54">
        <v>44682</v>
      </c>
      <c r="B28157" t="s">
        <v>2771</v>
      </c>
      <c r="C28157" t="s">
        <v>2772</v>
      </c>
      <c r="D28157" t="e">
        <f>VLOOKUP(B28157,'Master Provider List'!$C$18:$H$1960,7,FALSE)</f>
        <v>#REF!</v>
      </c>
      <c r="E28157" t="s">
        <v>828</v>
      </c>
      <c r="H28157" t="str">
        <f>IFERROR(IF(INDEX(#REF!,MATCH('Summary_working sheet'!$A28157&amp;'Summary_working sheet'!$B28157&amp;MID('Summary_working sheet'!$H$1,5,3),#REF!,FALSE),1)&lt;&gt;"","Yes","No"),"No")</f>
        <v>No</v>
      </c>
      <c r="I28157" t="str">
        <f>IFERROR(IF(INDEX(#REF!,MATCH('Summary_working sheet'!$A28157&amp;'Summary_working sheet'!$B28157&amp;MID('Summary_working sheet'!$I$1,5,4),#REF!,FALSE),1)&lt;&gt;"","Yes","No"),"No")</f>
        <v>No</v>
      </c>
    </row>
    <row r="28158" spans="1:9" x14ac:dyDescent="0.2">
      <c r="A28158" s="54">
        <v>44682</v>
      </c>
      <c r="B28158" t="s">
        <v>2773</v>
      </c>
      <c r="C28158" t="s">
        <v>2774</v>
      </c>
      <c r="D28158" t="e">
        <f>VLOOKUP(B28158,'Master Provider List'!$C$18:$H$1960,7,FALSE)</f>
        <v>#REF!</v>
      </c>
      <c r="E28158" t="s">
        <v>828</v>
      </c>
      <c r="H28158" t="str">
        <f>IFERROR(IF(INDEX(#REF!,MATCH('Summary_working sheet'!$A28158&amp;'Summary_working sheet'!$B28158&amp;MID('Summary_working sheet'!$H$1,5,3),#REF!,FALSE),1)&lt;&gt;"","Yes","No"),"No")</f>
        <v>No</v>
      </c>
      <c r="I28158" t="str">
        <f>IFERROR(IF(INDEX(#REF!,MATCH('Summary_working sheet'!$A28158&amp;'Summary_working sheet'!$B28158&amp;MID('Summary_working sheet'!$I$1,5,4),#REF!,FALSE),1)&lt;&gt;"","Yes","No"),"No")</f>
        <v>No</v>
      </c>
    </row>
    <row r="28159" spans="1:9" x14ac:dyDescent="0.2">
      <c r="A28159" s="54">
        <v>44682</v>
      </c>
      <c r="B28159" t="s">
        <v>2775</v>
      </c>
      <c r="C28159" t="s">
        <v>2776</v>
      </c>
      <c r="D28159" t="e">
        <f>VLOOKUP(B28159,'Master Provider List'!$C$18:$H$1960,7,FALSE)</f>
        <v>#REF!</v>
      </c>
      <c r="E28159" t="s">
        <v>828</v>
      </c>
      <c r="H28159" t="str">
        <f>IFERROR(IF(INDEX(#REF!,MATCH('Summary_working sheet'!$A28159&amp;'Summary_working sheet'!$B28159&amp;MID('Summary_working sheet'!$H$1,5,3),#REF!,FALSE),1)&lt;&gt;"","Yes","No"),"No")</f>
        <v>No</v>
      </c>
      <c r="I28159" t="str">
        <f>IFERROR(IF(INDEX(#REF!,MATCH('Summary_working sheet'!$A28159&amp;'Summary_working sheet'!$B28159&amp;MID('Summary_working sheet'!$I$1,5,4),#REF!,FALSE),1)&lt;&gt;"","Yes","No"),"No")</f>
        <v>No</v>
      </c>
    </row>
    <row r="28160" spans="1:9" x14ac:dyDescent="0.2">
      <c r="A28160" s="54">
        <v>44682</v>
      </c>
      <c r="B28160" t="s">
        <v>2777</v>
      </c>
      <c r="C28160" t="s">
        <v>2778</v>
      </c>
      <c r="D28160" t="e">
        <f>VLOOKUP(B28160,'Master Provider List'!$C$18:$H$1960,7,FALSE)</f>
        <v>#REF!</v>
      </c>
      <c r="E28160" t="s">
        <v>828</v>
      </c>
      <c r="H28160" t="str">
        <f>IFERROR(IF(INDEX(#REF!,MATCH('Summary_working sheet'!$A28160&amp;'Summary_working sheet'!$B28160&amp;MID('Summary_working sheet'!$H$1,5,3),#REF!,FALSE),1)&lt;&gt;"","Yes","No"),"No")</f>
        <v>No</v>
      </c>
      <c r="I28160" t="str">
        <f>IFERROR(IF(INDEX(#REF!,MATCH('Summary_working sheet'!$A28160&amp;'Summary_working sheet'!$B28160&amp;MID('Summary_working sheet'!$I$1,5,4),#REF!,FALSE),1)&lt;&gt;"","Yes","No"),"No")</f>
        <v>No</v>
      </c>
    </row>
    <row r="28161" spans="1:9" x14ac:dyDescent="0.2">
      <c r="A28161" s="54">
        <v>44682</v>
      </c>
      <c r="B28161" t="s">
        <v>2779</v>
      </c>
      <c r="C28161" t="s">
        <v>2780</v>
      </c>
      <c r="D28161" t="e">
        <f>VLOOKUP(B28161,'Master Provider List'!$C$18:$H$1960,7,FALSE)</f>
        <v>#REF!</v>
      </c>
      <c r="E28161" t="s">
        <v>828</v>
      </c>
      <c r="H28161" t="str">
        <f>IFERROR(IF(INDEX(#REF!,MATCH('Summary_working sheet'!$A28161&amp;'Summary_working sheet'!$B28161&amp;MID('Summary_working sheet'!$H$1,5,3),#REF!,FALSE),1)&lt;&gt;"","Yes","No"),"No")</f>
        <v>No</v>
      </c>
      <c r="I28161" t="str">
        <f>IFERROR(IF(INDEX(#REF!,MATCH('Summary_working sheet'!$A28161&amp;'Summary_working sheet'!$B28161&amp;MID('Summary_working sheet'!$I$1,5,4),#REF!,FALSE),1)&lt;&gt;"","Yes","No"),"No")</f>
        <v>No</v>
      </c>
    </row>
    <row r="28162" spans="1:9" x14ac:dyDescent="0.2">
      <c r="A28162" s="54">
        <v>44682</v>
      </c>
      <c r="B28162" t="s">
        <v>2781</v>
      </c>
      <c r="C28162" t="s">
        <v>2782</v>
      </c>
      <c r="D28162" t="e">
        <f>VLOOKUP(B28162,'Master Provider List'!$C$18:$H$1960,7,FALSE)</f>
        <v>#REF!</v>
      </c>
      <c r="E28162" t="s">
        <v>828</v>
      </c>
      <c r="H28162" t="str">
        <f>IFERROR(IF(INDEX(#REF!,MATCH('Summary_working sheet'!$A28162&amp;'Summary_working sheet'!$B28162&amp;MID('Summary_working sheet'!$H$1,5,3),#REF!,FALSE),1)&lt;&gt;"","Yes","No"),"No")</f>
        <v>No</v>
      </c>
      <c r="I28162" t="str">
        <f>IFERROR(IF(INDEX(#REF!,MATCH('Summary_working sheet'!$A28162&amp;'Summary_working sheet'!$B28162&amp;MID('Summary_working sheet'!$I$1,5,4),#REF!,FALSE),1)&lt;&gt;"","Yes","No"),"No")</f>
        <v>No</v>
      </c>
    </row>
    <row r="28163" spans="1:9" x14ac:dyDescent="0.2">
      <c r="A28163" s="54">
        <v>44682</v>
      </c>
      <c r="B28163" t="s">
        <v>2783</v>
      </c>
      <c r="C28163" t="s">
        <v>2784</v>
      </c>
      <c r="D28163" t="e">
        <f>VLOOKUP(B28163,'Master Provider List'!$C$18:$H$1960,7,FALSE)</f>
        <v>#REF!</v>
      </c>
      <c r="E28163" t="s">
        <v>828</v>
      </c>
      <c r="H28163" t="str">
        <f>IFERROR(IF(INDEX(#REF!,MATCH('Summary_working sheet'!$A28163&amp;'Summary_working sheet'!$B28163&amp;MID('Summary_working sheet'!$H$1,5,3),#REF!,FALSE),1)&lt;&gt;"","Yes","No"),"No")</f>
        <v>No</v>
      </c>
      <c r="I28163" t="str">
        <f>IFERROR(IF(INDEX(#REF!,MATCH('Summary_working sheet'!$A28163&amp;'Summary_working sheet'!$B28163&amp;MID('Summary_working sheet'!$I$1,5,4),#REF!,FALSE),1)&lt;&gt;"","Yes","No"),"No")</f>
        <v>No</v>
      </c>
    </row>
    <row r="28164" spans="1:9" x14ac:dyDescent="0.2">
      <c r="A28164" s="54">
        <v>44682</v>
      </c>
      <c r="B28164" t="s">
        <v>2785</v>
      </c>
      <c r="C28164" t="s">
        <v>2786</v>
      </c>
      <c r="D28164" t="e">
        <f>VLOOKUP(B28164,'Master Provider List'!$C$18:$H$1960,7,FALSE)</f>
        <v>#REF!</v>
      </c>
      <c r="E28164" t="s">
        <v>828</v>
      </c>
      <c r="H28164" t="str">
        <f>IFERROR(IF(INDEX(#REF!,MATCH('Summary_working sheet'!$A28164&amp;'Summary_working sheet'!$B28164&amp;MID('Summary_working sheet'!$H$1,5,3),#REF!,FALSE),1)&lt;&gt;"","Yes","No"),"No")</f>
        <v>No</v>
      </c>
      <c r="I28164" t="str">
        <f>IFERROR(IF(INDEX(#REF!,MATCH('Summary_working sheet'!$A28164&amp;'Summary_working sheet'!$B28164&amp;MID('Summary_working sheet'!$I$1,5,4),#REF!,FALSE),1)&lt;&gt;"","Yes","No"),"No")</f>
        <v>No</v>
      </c>
    </row>
    <row r="28165" spans="1:9" x14ac:dyDescent="0.2">
      <c r="A28165" s="54">
        <v>44682</v>
      </c>
      <c r="B28165" t="s">
        <v>2787</v>
      </c>
      <c r="C28165" t="s">
        <v>2788</v>
      </c>
      <c r="D28165" t="e">
        <f>VLOOKUP(B28165,'Master Provider List'!$C$18:$H$1960,7,FALSE)</f>
        <v>#REF!</v>
      </c>
      <c r="E28165" t="s">
        <v>828</v>
      </c>
      <c r="H28165" t="str">
        <f>IFERROR(IF(INDEX(#REF!,MATCH('Summary_working sheet'!$A28165&amp;'Summary_working sheet'!$B28165&amp;MID('Summary_working sheet'!$H$1,5,3),#REF!,FALSE),1)&lt;&gt;"","Yes","No"),"No")</f>
        <v>No</v>
      </c>
      <c r="I28165" t="str">
        <f>IFERROR(IF(INDEX(#REF!,MATCH('Summary_working sheet'!$A28165&amp;'Summary_working sheet'!$B28165&amp;MID('Summary_working sheet'!$I$1,5,4),#REF!,FALSE),1)&lt;&gt;"","Yes","No"),"No")</f>
        <v>No</v>
      </c>
    </row>
    <row r="28166" spans="1:9" x14ac:dyDescent="0.2">
      <c r="A28166" s="54">
        <v>44682</v>
      </c>
      <c r="B28166" t="s">
        <v>2789</v>
      </c>
      <c r="C28166" t="s">
        <v>2790</v>
      </c>
      <c r="D28166" t="e">
        <f>VLOOKUP(B28166,'Master Provider List'!$C$18:$H$1960,7,FALSE)</f>
        <v>#REF!</v>
      </c>
      <c r="E28166" t="s">
        <v>828</v>
      </c>
      <c r="H28166" t="str">
        <f>IFERROR(IF(INDEX(#REF!,MATCH('Summary_working sheet'!$A28166&amp;'Summary_working sheet'!$B28166&amp;MID('Summary_working sheet'!$H$1,5,3),#REF!,FALSE),1)&lt;&gt;"","Yes","No"),"No")</f>
        <v>No</v>
      </c>
      <c r="I28166" t="str">
        <f>IFERROR(IF(INDEX(#REF!,MATCH('Summary_working sheet'!$A28166&amp;'Summary_working sheet'!$B28166&amp;MID('Summary_working sheet'!$I$1,5,4),#REF!,FALSE),1)&lt;&gt;"","Yes","No"),"No")</f>
        <v>No</v>
      </c>
    </row>
    <row r="28167" spans="1:9" x14ac:dyDescent="0.2">
      <c r="A28167" s="54">
        <v>44682</v>
      </c>
      <c r="B28167" t="s">
        <v>2791</v>
      </c>
      <c r="C28167" t="s">
        <v>2792</v>
      </c>
      <c r="D28167" t="e">
        <f>VLOOKUP(B28167,'Master Provider List'!$C$18:$H$1960,7,FALSE)</f>
        <v>#REF!</v>
      </c>
      <c r="E28167" t="s">
        <v>828</v>
      </c>
      <c r="H28167" t="str">
        <f>IFERROR(IF(INDEX(#REF!,MATCH('Summary_working sheet'!$A28167&amp;'Summary_working sheet'!$B28167&amp;MID('Summary_working sheet'!$H$1,5,3),#REF!,FALSE),1)&lt;&gt;"","Yes","No"),"No")</f>
        <v>No</v>
      </c>
      <c r="I28167" t="str">
        <f>IFERROR(IF(INDEX(#REF!,MATCH('Summary_working sheet'!$A28167&amp;'Summary_working sheet'!$B28167&amp;MID('Summary_working sheet'!$I$1,5,4),#REF!,FALSE),1)&lt;&gt;"","Yes","No"),"No")</f>
        <v>No</v>
      </c>
    </row>
    <row r="28168" spans="1:9" x14ac:dyDescent="0.2">
      <c r="A28168" s="54">
        <v>44682</v>
      </c>
      <c r="B28168" t="s">
        <v>2793</v>
      </c>
      <c r="C28168" t="s">
        <v>2794</v>
      </c>
      <c r="D28168" t="e">
        <f>VLOOKUP(B28168,'Master Provider List'!$C$18:$H$1960,7,FALSE)</f>
        <v>#REF!</v>
      </c>
      <c r="E28168" t="s">
        <v>828</v>
      </c>
      <c r="H28168" t="str">
        <f>IFERROR(IF(INDEX(#REF!,MATCH('Summary_working sheet'!$A28168&amp;'Summary_working sheet'!$B28168&amp;MID('Summary_working sheet'!$H$1,5,3),#REF!,FALSE),1)&lt;&gt;"","Yes","No"),"No")</f>
        <v>No</v>
      </c>
      <c r="I28168" t="str">
        <f>IFERROR(IF(INDEX(#REF!,MATCH('Summary_working sheet'!$A28168&amp;'Summary_working sheet'!$B28168&amp;MID('Summary_working sheet'!$I$1,5,4),#REF!,FALSE),1)&lt;&gt;"","Yes","No"),"No")</f>
        <v>No</v>
      </c>
    </row>
    <row r="28169" spans="1:9" x14ac:dyDescent="0.2">
      <c r="A28169" s="54">
        <v>44682</v>
      </c>
      <c r="B28169" t="s">
        <v>2795</v>
      </c>
      <c r="C28169" t="s">
        <v>2796</v>
      </c>
      <c r="D28169" t="e">
        <f>VLOOKUP(B28169,'Master Provider List'!$C$18:$H$1960,7,FALSE)</f>
        <v>#REF!</v>
      </c>
      <c r="E28169" t="s">
        <v>828</v>
      </c>
      <c r="H28169" t="str">
        <f>IFERROR(IF(INDEX(#REF!,MATCH('Summary_working sheet'!$A28169&amp;'Summary_working sheet'!$B28169&amp;MID('Summary_working sheet'!$H$1,5,3),#REF!,FALSE),1)&lt;&gt;"","Yes","No"),"No")</f>
        <v>No</v>
      </c>
      <c r="I28169" t="str">
        <f>IFERROR(IF(INDEX(#REF!,MATCH('Summary_working sheet'!$A28169&amp;'Summary_working sheet'!$B28169&amp;MID('Summary_working sheet'!$I$1,5,4),#REF!,FALSE),1)&lt;&gt;"","Yes","No"),"No")</f>
        <v>No</v>
      </c>
    </row>
    <row r="28170" spans="1:9" x14ac:dyDescent="0.2">
      <c r="A28170" s="54">
        <v>44682</v>
      </c>
      <c r="B28170" t="s">
        <v>2797</v>
      </c>
      <c r="C28170" t="s">
        <v>2798</v>
      </c>
      <c r="D28170" t="e">
        <f>VLOOKUP(B28170,'Master Provider List'!$C$18:$H$1960,7,FALSE)</f>
        <v>#REF!</v>
      </c>
      <c r="E28170" t="s">
        <v>828</v>
      </c>
      <c r="H28170" t="str">
        <f>IFERROR(IF(INDEX(#REF!,MATCH('Summary_working sheet'!$A28170&amp;'Summary_working sheet'!$B28170&amp;MID('Summary_working sheet'!$H$1,5,3),#REF!,FALSE),1)&lt;&gt;"","Yes","No"),"No")</f>
        <v>No</v>
      </c>
      <c r="I28170" t="str">
        <f>IFERROR(IF(INDEX(#REF!,MATCH('Summary_working sheet'!$A28170&amp;'Summary_working sheet'!$B28170&amp;MID('Summary_working sheet'!$I$1,5,4),#REF!,FALSE),1)&lt;&gt;"","Yes","No"),"No")</f>
        <v>No</v>
      </c>
    </row>
    <row r="28171" spans="1:9" x14ac:dyDescent="0.2">
      <c r="A28171" s="54">
        <v>44682</v>
      </c>
      <c r="B28171" t="s">
        <v>2799</v>
      </c>
      <c r="C28171" t="s">
        <v>2800</v>
      </c>
      <c r="D28171" t="e">
        <f>VLOOKUP(B28171,'Master Provider List'!$C$18:$H$1960,7,FALSE)</f>
        <v>#REF!</v>
      </c>
      <c r="E28171" t="s">
        <v>828</v>
      </c>
      <c r="H28171" t="str">
        <f>IFERROR(IF(INDEX(#REF!,MATCH('Summary_working sheet'!$A28171&amp;'Summary_working sheet'!$B28171&amp;MID('Summary_working sheet'!$H$1,5,3),#REF!,FALSE),1)&lt;&gt;"","Yes","No"),"No")</f>
        <v>No</v>
      </c>
      <c r="I28171" t="str">
        <f>IFERROR(IF(INDEX(#REF!,MATCH('Summary_working sheet'!$A28171&amp;'Summary_working sheet'!$B28171&amp;MID('Summary_working sheet'!$I$1,5,4),#REF!,FALSE),1)&lt;&gt;"","Yes","No"),"No")</f>
        <v>No</v>
      </c>
    </row>
    <row r="28172" spans="1:9" x14ac:dyDescent="0.2">
      <c r="A28172" s="54">
        <v>44682</v>
      </c>
      <c r="B28172" t="s">
        <v>2801</v>
      </c>
      <c r="C28172" t="s">
        <v>2802</v>
      </c>
      <c r="D28172" t="e">
        <f>VLOOKUP(B28172,'Master Provider List'!$C$18:$H$1960,7,FALSE)</f>
        <v>#REF!</v>
      </c>
      <c r="E28172" t="s">
        <v>828</v>
      </c>
      <c r="H28172" t="str">
        <f>IFERROR(IF(INDEX(#REF!,MATCH('Summary_working sheet'!$A28172&amp;'Summary_working sheet'!$B28172&amp;MID('Summary_working sheet'!$H$1,5,3),#REF!,FALSE),1)&lt;&gt;"","Yes","No"),"No")</f>
        <v>No</v>
      </c>
      <c r="I28172" t="str">
        <f>IFERROR(IF(INDEX(#REF!,MATCH('Summary_working sheet'!$A28172&amp;'Summary_working sheet'!$B28172&amp;MID('Summary_working sheet'!$I$1,5,4),#REF!,FALSE),1)&lt;&gt;"","Yes","No"),"No")</f>
        <v>No</v>
      </c>
    </row>
    <row r="28173" spans="1:9" x14ac:dyDescent="0.2">
      <c r="A28173" s="54">
        <v>44682</v>
      </c>
      <c r="B28173" t="s">
        <v>2803</v>
      </c>
      <c r="C28173" t="s">
        <v>2804</v>
      </c>
      <c r="D28173" t="e">
        <f>VLOOKUP(B28173,'Master Provider List'!$C$18:$H$1960,7,FALSE)</f>
        <v>#REF!</v>
      </c>
      <c r="E28173" t="s">
        <v>828</v>
      </c>
      <c r="H28173" t="str">
        <f>IFERROR(IF(INDEX(#REF!,MATCH('Summary_working sheet'!$A28173&amp;'Summary_working sheet'!$B28173&amp;MID('Summary_working sheet'!$H$1,5,3),#REF!,FALSE),1)&lt;&gt;"","Yes","No"),"No")</f>
        <v>No</v>
      </c>
      <c r="I28173" t="str">
        <f>IFERROR(IF(INDEX(#REF!,MATCH('Summary_working sheet'!$A28173&amp;'Summary_working sheet'!$B28173&amp;MID('Summary_working sheet'!$I$1,5,4),#REF!,FALSE),1)&lt;&gt;"","Yes","No"),"No")</f>
        <v>No</v>
      </c>
    </row>
    <row r="28174" spans="1:9" x14ac:dyDescent="0.2">
      <c r="A28174" s="54">
        <v>44682</v>
      </c>
      <c r="B28174" t="s">
        <v>2805</v>
      </c>
      <c r="C28174" t="s">
        <v>2806</v>
      </c>
      <c r="D28174" t="e">
        <f>VLOOKUP(B28174,'Master Provider List'!$C$18:$H$1960,7,FALSE)</f>
        <v>#REF!</v>
      </c>
      <c r="E28174" t="s">
        <v>828</v>
      </c>
      <c r="H28174" t="str">
        <f>IFERROR(IF(INDEX(#REF!,MATCH('Summary_working sheet'!$A28174&amp;'Summary_working sheet'!$B28174&amp;MID('Summary_working sheet'!$H$1,5,3),#REF!,FALSE),1)&lt;&gt;"","Yes","No"),"No")</f>
        <v>No</v>
      </c>
      <c r="I28174" t="str">
        <f>IFERROR(IF(INDEX(#REF!,MATCH('Summary_working sheet'!$A28174&amp;'Summary_working sheet'!$B28174&amp;MID('Summary_working sheet'!$I$1,5,4),#REF!,FALSE),1)&lt;&gt;"","Yes","No"),"No")</f>
        <v>No</v>
      </c>
    </row>
    <row r="28175" spans="1:9" x14ac:dyDescent="0.2">
      <c r="A28175" s="54">
        <v>44682</v>
      </c>
      <c r="B28175" t="s">
        <v>2807</v>
      </c>
      <c r="C28175" t="s">
        <v>2808</v>
      </c>
      <c r="D28175" t="e">
        <f>VLOOKUP(B28175,'Master Provider List'!$C$18:$H$1960,7,FALSE)</f>
        <v>#REF!</v>
      </c>
      <c r="E28175" t="s">
        <v>828</v>
      </c>
      <c r="H28175" t="str">
        <f>IFERROR(IF(INDEX(#REF!,MATCH('Summary_working sheet'!$A28175&amp;'Summary_working sheet'!$B28175&amp;MID('Summary_working sheet'!$H$1,5,3),#REF!,FALSE),1)&lt;&gt;"","Yes","No"),"No")</f>
        <v>No</v>
      </c>
      <c r="I28175" t="str">
        <f>IFERROR(IF(INDEX(#REF!,MATCH('Summary_working sheet'!$A28175&amp;'Summary_working sheet'!$B28175&amp;MID('Summary_working sheet'!$I$1,5,4),#REF!,FALSE),1)&lt;&gt;"","Yes","No"),"No")</f>
        <v>No</v>
      </c>
    </row>
    <row r="28176" spans="1:9" x14ac:dyDescent="0.2">
      <c r="A28176" s="54">
        <v>44682</v>
      </c>
      <c r="B28176" t="s">
        <v>2809</v>
      </c>
      <c r="C28176" t="s">
        <v>2810</v>
      </c>
      <c r="D28176" t="e">
        <f>VLOOKUP(B28176,'Master Provider List'!$C$18:$H$1960,7,FALSE)</f>
        <v>#REF!</v>
      </c>
      <c r="E28176" t="s">
        <v>828</v>
      </c>
      <c r="H28176" t="str">
        <f>IFERROR(IF(INDEX(#REF!,MATCH('Summary_working sheet'!$A28176&amp;'Summary_working sheet'!$B28176&amp;MID('Summary_working sheet'!$H$1,5,3),#REF!,FALSE),1)&lt;&gt;"","Yes","No"),"No")</f>
        <v>No</v>
      </c>
      <c r="I28176" t="str">
        <f>IFERROR(IF(INDEX(#REF!,MATCH('Summary_working sheet'!$A28176&amp;'Summary_working sheet'!$B28176&amp;MID('Summary_working sheet'!$I$1,5,4),#REF!,FALSE),1)&lt;&gt;"","Yes","No"),"No")</f>
        <v>No</v>
      </c>
    </row>
    <row r="28177" spans="1:9" x14ac:dyDescent="0.2">
      <c r="A28177" s="54">
        <v>44682</v>
      </c>
      <c r="B28177" t="s">
        <v>2811</v>
      </c>
      <c r="C28177" t="s">
        <v>2812</v>
      </c>
      <c r="D28177" t="e">
        <f>VLOOKUP(B28177,'Master Provider List'!$C$18:$H$1960,7,FALSE)</f>
        <v>#REF!</v>
      </c>
      <c r="E28177" t="s">
        <v>828</v>
      </c>
      <c r="H28177" t="str">
        <f>IFERROR(IF(INDEX(#REF!,MATCH('Summary_working sheet'!$A28177&amp;'Summary_working sheet'!$B28177&amp;MID('Summary_working sheet'!$H$1,5,3),#REF!,FALSE),1)&lt;&gt;"","Yes","No"),"No")</f>
        <v>No</v>
      </c>
      <c r="I28177" t="str">
        <f>IFERROR(IF(INDEX(#REF!,MATCH('Summary_working sheet'!$A28177&amp;'Summary_working sheet'!$B28177&amp;MID('Summary_working sheet'!$I$1,5,4),#REF!,FALSE),1)&lt;&gt;"","Yes","No"),"No")</f>
        <v>No</v>
      </c>
    </row>
    <row r="28178" spans="1:9" x14ac:dyDescent="0.2">
      <c r="A28178" s="54">
        <v>44682</v>
      </c>
      <c r="B28178" t="s">
        <v>2813</v>
      </c>
      <c r="C28178" t="s">
        <v>2814</v>
      </c>
      <c r="D28178" t="e">
        <f>VLOOKUP(B28178,'Master Provider List'!$C$18:$H$1960,7,FALSE)</f>
        <v>#REF!</v>
      </c>
      <c r="E28178" t="s">
        <v>828</v>
      </c>
      <c r="H28178" t="str">
        <f>IFERROR(IF(INDEX(#REF!,MATCH('Summary_working sheet'!$A28178&amp;'Summary_working sheet'!$B28178&amp;MID('Summary_working sheet'!$H$1,5,3),#REF!,FALSE),1)&lt;&gt;"","Yes","No"),"No")</f>
        <v>No</v>
      </c>
      <c r="I28178" t="str">
        <f>IFERROR(IF(INDEX(#REF!,MATCH('Summary_working sheet'!$A28178&amp;'Summary_working sheet'!$B28178&amp;MID('Summary_working sheet'!$I$1,5,4),#REF!,FALSE),1)&lt;&gt;"","Yes","No"),"No")</f>
        <v>No</v>
      </c>
    </row>
    <row r="28179" spans="1:9" x14ac:dyDescent="0.2">
      <c r="A28179" s="54">
        <v>44682</v>
      </c>
      <c r="B28179" t="s">
        <v>407</v>
      </c>
      <c r="C28179" t="s">
        <v>408</v>
      </c>
      <c r="D28179" t="e">
        <f>VLOOKUP(B28179,'Master Provider List'!$C$18:$H$1960,7,FALSE)</f>
        <v>#REF!</v>
      </c>
      <c r="E28179" t="s">
        <v>828</v>
      </c>
      <c r="H28179" t="str">
        <f>IFERROR(IF(INDEX(#REF!,MATCH('Summary_working sheet'!$A28179&amp;'Summary_working sheet'!$B28179&amp;MID('Summary_working sheet'!$H$1,5,3),#REF!,FALSE),1)&lt;&gt;"","Yes","No"),"No")</f>
        <v>No</v>
      </c>
      <c r="I28179" t="str">
        <f>IFERROR(IF(INDEX(#REF!,MATCH('Summary_working sheet'!$A28179&amp;'Summary_working sheet'!$B28179&amp;MID('Summary_working sheet'!$I$1,5,4),#REF!,FALSE),1)&lt;&gt;"","Yes","No"),"No")</f>
        <v>No</v>
      </c>
    </row>
    <row r="28180" spans="1:9" x14ac:dyDescent="0.2">
      <c r="A28180" s="54">
        <v>44682</v>
      </c>
      <c r="B28180" t="s">
        <v>409</v>
      </c>
      <c r="C28180" t="s">
        <v>410</v>
      </c>
      <c r="D28180" t="e">
        <f>VLOOKUP(B28180,'Master Provider List'!$C$18:$H$1960,7,FALSE)</f>
        <v>#REF!</v>
      </c>
      <c r="E28180" t="s">
        <v>832</v>
      </c>
      <c r="H28180" t="str">
        <f>IFERROR(IF(INDEX(#REF!,MATCH('Summary_working sheet'!$A28180&amp;'Summary_working sheet'!$B28180&amp;MID('Summary_working sheet'!$H$1,5,3),#REF!,FALSE),1)&lt;&gt;"","Yes","No"),"No")</f>
        <v>No</v>
      </c>
      <c r="I28180" t="str">
        <f>IFERROR(IF(INDEX(#REF!,MATCH('Summary_working sheet'!$A28180&amp;'Summary_working sheet'!$B28180&amp;MID('Summary_working sheet'!$I$1,5,4),#REF!,FALSE),1)&lt;&gt;"","Yes","No"),"No")</f>
        <v>No</v>
      </c>
    </row>
    <row r="28181" spans="1:9" x14ac:dyDescent="0.2">
      <c r="A28181" s="54">
        <v>44682</v>
      </c>
      <c r="B28181" t="s">
        <v>2815</v>
      </c>
      <c r="C28181" t="s">
        <v>2816</v>
      </c>
      <c r="D28181" t="e">
        <f>VLOOKUP(B28181,'Master Provider List'!$C$18:$H$1960,7,FALSE)</f>
        <v>#REF!</v>
      </c>
      <c r="E28181" t="s">
        <v>828</v>
      </c>
      <c r="H28181" t="str">
        <f>IFERROR(IF(INDEX(#REF!,MATCH('Summary_working sheet'!$A28181&amp;'Summary_working sheet'!$B28181&amp;MID('Summary_working sheet'!$H$1,5,3),#REF!,FALSE),1)&lt;&gt;"","Yes","No"),"No")</f>
        <v>No</v>
      </c>
      <c r="I28181" t="str">
        <f>IFERROR(IF(INDEX(#REF!,MATCH('Summary_working sheet'!$A28181&amp;'Summary_working sheet'!$B28181&amp;MID('Summary_working sheet'!$I$1,5,4),#REF!,FALSE),1)&lt;&gt;"","Yes","No"),"No")</f>
        <v>No</v>
      </c>
    </row>
    <row r="28182" spans="1:9" x14ac:dyDescent="0.2">
      <c r="A28182" s="54">
        <v>44682</v>
      </c>
      <c r="B28182" t="s">
        <v>2817</v>
      </c>
      <c r="C28182" t="s">
        <v>2818</v>
      </c>
      <c r="D28182" t="e">
        <f>VLOOKUP(B28182,'Master Provider List'!$C$18:$H$1960,7,FALSE)</f>
        <v>#REF!</v>
      </c>
      <c r="E28182" t="s">
        <v>828</v>
      </c>
      <c r="H28182" t="str">
        <f>IFERROR(IF(INDEX(#REF!,MATCH('Summary_working sheet'!$A28182&amp;'Summary_working sheet'!$B28182&amp;MID('Summary_working sheet'!$H$1,5,3),#REF!,FALSE),1)&lt;&gt;"","Yes","No"),"No")</f>
        <v>No</v>
      </c>
      <c r="I28182" t="str">
        <f>IFERROR(IF(INDEX(#REF!,MATCH('Summary_working sheet'!$A28182&amp;'Summary_working sheet'!$B28182&amp;MID('Summary_working sheet'!$I$1,5,4),#REF!,FALSE),1)&lt;&gt;"","Yes","No"),"No")</f>
        <v>No</v>
      </c>
    </row>
    <row r="28183" spans="1:9" x14ac:dyDescent="0.2">
      <c r="A28183" s="54">
        <v>44682</v>
      </c>
      <c r="B28183" t="s">
        <v>2819</v>
      </c>
      <c r="C28183" t="s">
        <v>2820</v>
      </c>
      <c r="D28183" t="e">
        <f>VLOOKUP(B28183,'Master Provider List'!$C$18:$H$1960,7,FALSE)</f>
        <v>#REF!</v>
      </c>
      <c r="E28183" t="s">
        <v>828</v>
      </c>
      <c r="H28183" t="str">
        <f>IFERROR(IF(INDEX(#REF!,MATCH('Summary_working sheet'!$A28183&amp;'Summary_working sheet'!$B28183&amp;MID('Summary_working sheet'!$H$1,5,3),#REF!,FALSE),1)&lt;&gt;"","Yes","No"),"No")</f>
        <v>No</v>
      </c>
      <c r="I28183" t="str">
        <f>IFERROR(IF(INDEX(#REF!,MATCH('Summary_working sheet'!$A28183&amp;'Summary_working sheet'!$B28183&amp;MID('Summary_working sheet'!$I$1,5,4),#REF!,FALSE),1)&lt;&gt;"","Yes","No"),"No")</f>
        <v>No</v>
      </c>
    </row>
    <row r="28184" spans="1:9" x14ac:dyDescent="0.2">
      <c r="A28184" s="54">
        <v>44682</v>
      </c>
      <c r="B28184" t="s">
        <v>2821</v>
      </c>
      <c r="C28184" t="s">
        <v>2822</v>
      </c>
      <c r="D28184" t="e">
        <f>VLOOKUP(B28184,'Master Provider List'!$C$18:$H$1960,7,FALSE)</f>
        <v>#REF!</v>
      </c>
      <c r="E28184" t="s">
        <v>828</v>
      </c>
      <c r="H28184" t="str">
        <f>IFERROR(IF(INDEX(#REF!,MATCH('Summary_working sheet'!$A28184&amp;'Summary_working sheet'!$B28184&amp;MID('Summary_working sheet'!$H$1,5,3),#REF!,FALSE),1)&lt;&gt;"","Yes","No"),"No")</f>
        <v>No</v>
      </c>
      <c r="I28184" t="str">
        <f>IFERROR(IF(INDEX(#REF!,MATCH('Summary_working sheet'!$A28184&amp;'Summary_working sheet'!$B28184&amp;MID('Summary_working sheet'!$I$1,5,4),#REF!,FALSE),1)&lt;&gt;"","Yes","No"),"No")</f>
        <v>No</v>
      </c>
    </row>
    <row r="28185" spans="1:9" x14ac:dyDescent="0.2">
      <c r="A28185" s="54">
        <v>44682</v>
      </c>
      <c r="B28185" t="s">
        <v>2823</v>
      </c>
      <c r="C28185" t="s">
        <v>2824</v>
      </c>
      <c r="D28185" t="e">
        <f>VLOOKUP(B28185,'Master Provider List'!$C$18:$H$1960,7,FALSE)</f>
        <v>#REF!</v>
      </c>
      <c r="E28185" t="s">
        <v>828</v>
      </c>
      <c r="H28185" t="str">
        <f>IFERROR(IF(INDEX(#REF!,MATCH('Summary_working sheet'!$A28185&amp;'Summary_working sheet'!$B28185&amp;MID('Summary_working sheet'!$H$1,5,3),#REF!,FALSE),1)&lt;&gt;"","Yes","No"),"No")</f>
        <v>No</v>
      </c>
      <c r="I28185" t="str">
        <f>IFERROR(IF(INDEX(#REF!,MATCH('Summary_working sheet'!$A28185&amp;'Summary_working sheet'!$B28185&amp;MID('Summary_working sheet'!$I$1,5,4),#REF!,FALSE),1)&lt;&gt;"","Yes","No"),"No")</f>
        <v>No</v>
      </c>
    </row>
    <row r="28186" spans="1:9" x14ac:dyDescent="0.2">
      <c r="A28186" s="54">
        <v>44682</v>
      </c>
      <c r="B28186" t="s">
        <v>411</v>
      </c>
      <c r="C28186" t="s">
        <v>412</v>
      </c>
      <c r="D28186" t="e">
        <f>VLOOKUP(B28186,'Master Provider List'!$C$18:$H$1960,7,FALSE)</f>
        <v>#REF!</v>
      </c>
      <c r="E28186" t="s">
        <v>832</v>
      </c>
      <c r="H28186" t="str">
        <f>IFERROR(IF(INDEX(#REF!,MATCH('Summary_working sheet'!$A28186&amp;'Summary_working sheet'!$B28186&amp;MID('Summary_working sheet'!$H$1,5,3),#REF!,FALSE),1)&lt;&gt;"","Yes","No"),"No")</f>
        <v>No</v>
      </c>
      <c r="I28186" t="str">
        <f>IFERROR(IF(INDEX(#REF!,MATCH('Summary_working sheet'!$A28186&amp;'Summary_working sheet'!$B28186&amp;MID('Summary_working sheet'!$I$1,5,4),#REF!,FALSE),1)&lt;&gt;"","Yes","No"),"No")</f>
        <v>No</v>
      </c>
    </row>
    <row r="28187" spans="1:9" x14ac:dyDescent="0.2">
      <c r="A28187" s="54">
        <v>44682</v>
      </c>
      <c r="B28187" t="s">
        <v>2825</v>
      </c>
      <c r="C28187" t="s">
        <v>2826</v>
      </c>
      <c r="D28187" t="e">
        <f>VLOOKUP(B28187,'Master Provider List'!$C$18:$H$1960,7,FALSE)</f>
        <v>#REF!</v>
      </c>
      <c r="E28187" t="s">
        <v>828</v>
      </c>
      <c r="H28187" t="str">
        <f>IFERROR(IF(INDEX(#REF!,MATCH('Summary_working sheet'!$A28187&amp;'Summary_working sheet'!$B28187&amp;MID('Summary_working sheet'!$H$1,5,3),#REF!,FALSE),1)&lt;&gt;"","Yes","No"),"No")</f>
        <v>No</v>
      </c>
      <c r="I28187" t="str">
        <f>IFERROR(IF(INDEX(#REF!,MATCH('Summary_working sheet'!$A28187&amp;'Summary_working sheet'!$B28187&amp;MID('Summary_working sheet'!$I$1,5,4),#REF!,FALSE),1)&lt;&gt;"","Yes","No"),"No")</f>
        <v>No</v>
      </c>
    </row>
    <row r="28188" spans="1:9" x14ac:dyDescent="0.2">
      <c r="A28188" s="54">
        <v>44682</v>
      </c>
      <c r="B28188" t="s">
        <v>2827</v>
      </c>
      <c r="C28188" t="s">
        <v>2828</v>
      </c>
      <c r="D28188" t="e">
        <f>VLOOKUP(B28188,'Master Provider List'!$C$18:$H$1960,7,FALSE)</f>
        <v>#REF!</v>
      </c>
      <c r="E28188" t="s">
        <v>828</v>
      </c>
      <c r="H28188" t="str">
        <f>IFERROR(IF(INDEX(#REF!,MATCH('Summary_working sheet'!$A28188&amp;'Summary_working sheet'!$B28188&amp;MID('Summary_working sheet'!$H$1,5,3),#REF!,FALSE),1)&lt;&gt;"","Yes","No"),"No")</f>
        <v>No</v>
      </c>
      <c r="I28188" t="str">
        <f>IFERROR(IF(INDEX(#REF!,MATCH('Summary_working sheet'!$A28188&amp;'Summary_working sheet'!$B28188&amp;MID('Summary_working sheet'!$I$1,5,4),#REF!,FALSE),1)&lt;&gt;"","Yes","No"),"No")</f>
        <v>No</v>
      </c>
    </row>
    <row r="28189" spans="1:9" x14ac:dyDescent="0.2">
      <c r="A28189" s="54">
        <v>44682</v>
      </c>
      <c r="B28189" t="s">
        <v>2829</v>
      </c>
      <c r="C28189" t="s">
        <v>2830</v>
      </c>
      <c r="D28189" t="e">
        <f>VLOOKUP(B28189,'Master Provider List'!$C$18:$H$1960,7,FALSE)</f>
        <v>#REF!</v>
      </c>
      <c r="E28189" t="s">
        <v>828</v>
      </c>
      <c r="H28189" t="str">
        <f>IFERROR(IF(INDEX(#REF!,MATCH('Summary_working sheet'!$A28189&amp;'Summary_working sheet'!$B28189&amp;MID('Summary_working sheet'!$H$1,5,3),#REF!,FALSE),1)&lt;&gt;"","Yes","No"),"No")</f>
        <v>No</v>
      </c>
      <c r="I28189" t="str">
        <f>IFERROR(IF(INDEX(#REF!,MATCH('Summary_working sheet'!$A28189&amp;'Summary_working sheet'!$B28189&amp;MID('Summary_working sheet'!$I$1,5,4),#REF!,FALSE),1)&lt;&gt;"","Yes","No"),"No")</f>
        <v>No</v>
      </c>
    </row>
    <row r="28190" spans="1:9" x14ac:dyDescent="0.2">
      <c r="A28190" s="54">
        <v>44682</v>
      </c>
      <c r="B28190" t="s">
        <v>2831</v>
      </c>
      <c r="C28190" t="s">
        <v>2832</v>
      </c>
      <c r="D28190" t="e">
        <f>VLOOKUP(B28190,'Master Provider List'!$C$18:$H$1960,7,FALSE)</f>
        <v>#REF!</v>
      </c>
      <c r="E28190" t="s">
        <v>828</v>
      </c>
      <c r="H28190" t="str">
        <f>IFERROR(IF(INDEX(#REF!,MATCH('Summary_working sheet'!$A28190&amp;'Summary_working sheet'!$B28190&amp;MID('Summary_working sheet'!$H$1,5,3),#REF!,FALSE),1)&lt;&gt;"","Yes","No"),"No")</f>
        <v>No</v>
      </c>
      <c r="I28190" t="str">
        <f>IFERROR(IF(INDEX(#REF!,MATCH('Summary_working sheet'!$A28190&amp;'Summary_working sheet'!$B28190&amp;MID('Summary_working sheet'!$I$1,5,4),#REF!,FALSE),1)&lt;&gt;"","Yes","No"),"No")</f>
        <v>No</v>
      </c>
    </row>
    <row r="28191" spans="1:9" x14ac:dyDescent="0.2">
      <c r="A28191" s="54">
        <v>44682</v>
      </c>
      <c r="B28191" t="s">
        <v>2833</v>
      </c>
      <c r="C28191" t="s">
        <v>2834</v>
      </c>
      <c r="D28191" t="e">
        <f>VLOOKUP(B28191,'Master Provider List'!$C$18:$H$1960,7,FALSE)</f>
        <v>#REF!</v>
      </c>
      <c r="E28191" t="s">
        <v>828</v>
      </c>
      <c r="H28191" t="str">
        <f>IFERROR(IF(INDEX(#REF!,MATCH('Summary_working sheet'!$A28191&amp;'Summary_working sheet'!$B28191&amp;MID('Summary_working sheet'!$H$1,5,3),#REF!,FALSE),1)&lt;&gt;"","Yes","No"),"No")</f>
        <v>No</v>
      </c>
      <c r="I28191" t="str">
        <f>IFERROR(IF(INDEX(#REF!,MATCH('Summary_working sheet'!$A28191&amp;'Summary_working sheet'!$B28191&amp;MID('Summary_working sheet'!$I$1,5,4),#REF!,FALSE),1)&lt;&gt;"","Yes","No"),"No")</f>
        <v>No</v>
      </c>
    </row>
    <row r="28192" spans="1:9" x14ac:dyDescent="0.2">
      <c r="A28192" s="54">
        <v>44682</v>
      </c>
      <c r="B28192" t="s">
        <v>2835</v>
      </c>
      <c r="C28192" t="s">
        <v>2836</v>
      </c>
      <c r="D28192" t="e">
        <f>VLOOKUP(B28192,'Master Provider List'!$C$18:$H$1960,7,FALSE)</f>
        <v>#REF!</v>
      </c>
      <c r="E28192" t="s">
        <v>828</v>
      </c>
      <c r="H28192" t="str">
        <f>IFERROR(IF(INDEX(#REF!,MATCH('Summary_working sheet'!$A28192&amp;'Summary_working sheet'!$B28192&amp;MID('Summary_working sheet'!$H$1,5,3),#REF!,FALSE),1)&lt;&gt;"","Yes","No"),"No")</f>
        <v>No</v>
      </c>
      <c r="I28192" t="str">
        <f>IFERROR(IF(INDEX(#REF!,MATCH('Summary_working sheet'!$A28192&amp;'Summary_working sheet'!$B28192&amp;MID('Summary_working sheet'!$I$1,5,4),#REF!,FALSE),1)&lt;&gt;"","Yes","No"),"No")</f>
        <v>No</v>
      </c>
    </row>
    <row r="28193" spans="1:9" x14ac:dyDescent="0.2">
      <c r="A28193" s="54">
        <v>44682</v>
      </c>
      <c r="B28193" t="s">
        <v>413</v>
      </c>
      <c r="C28193" t="s">
        <v>414</v>
      </c>
      <c r="D28193" t="e">
        <f>VLOOKUP(B28193,'Master Provider List'!$C$18:$H$1960,7,FALSE)</f>
        <v>#REF!</v>
      </c>
      <c r="E28193" t="s">
        <v>36</v>
      </c>
      <c r="H28193" t="str">
        <f>IFERROR(IF(INDEX(#REF!,MATCH('Summary_working sheet'!$A28193&amp;'Summary_working sheet'!$B28193&amp;MID('Summary_working sheet'!$H$1,5,3),#REF!,FALSE),1)&lt;&gt;"","Yes","No"),"No")</f>
        <v>No</v>
      </c>
      <c r="I28193" t="str">
        <f>IFERROR(IF(INDEX(#REF!,MATCH('Summary_working sheet'!$A28193&amp;'Summary_working sheet'!$B28193&amp;MID('Summary_working sheet'!$I$1,5,4),#REF!,FALSE),1)&lt;&gt;"","Yes","No"),"No")</f>
        <v>No</v>
      </c>
    </row>
    <row r="28194" spans="1:9" x14ac:dyDescent="0.2">
      <c r="A28194" s="54">
        <v>44682</v>
      </c>
      <c r="B28194" t="s">
        <v>2837</v>
      </c>
      <c r="C28194" t="s">
        <v>2838</v>
      </c>
      <c r="D28194" t="e">
        <f>VLOOKUP(B28194,'Master Provider List'!$C$18:$H$1960,7,FALSE)</f>
        <v>#REF!</v>
      </c>
      <c r="E28194" t="s">
        <v>828</v>
      </c>
      <c r="H28194" t="str">
        <f>IFERROR(IF(INDEX(#REF!,MATCH('Summary_working sheet'!$A28194&amp;'Summary_working sheet'!$B28194&amp;MID('Summary_working sheet'!$H$1,5,3),#REF!,FALSE),1)&lt;&gt;"","Yes","No"),"No")</f>
        <v>No</v>
      </c>
      <c r="I28194" t="str">
        <f>IFERROR(IF(INDEX(#REF!,MATCH('Summary_working sheet'!$A28194&amp;'Summary_working sheet'!$B28194&amp;MID('Summary_working sheet'!$I$1,5,4),#REF!,FALSE),1)&lt;&gt;"","Yes","No"),"No")</f>
        <v>No</v>
      </c>
    </row>
    <row r="28195" spans="1:9" x14ac:dyDescent="0.2">
      <c r="A28195" s="54">
        <v>44682</v>
      </c>
      <c r="B28195" t="s">
        <v>2839</v>
      </c>
      <c r="C28195" t="s">
        <v>2840</v>
      </c>
      <c r="D28195" t="e">
        <f>VLOOKUP(B28195,'Master Provider List'!$C$18:$H$1960,7,FALSE)</f>
        <v>#REF!</v>
      </c>
      <c r="E28195" t="s">
        <v>828</v>
      </c>
      <c r="H28195" t="str">
        <f>IFERROR(IF(INDEX(#REF!,MATCH('Summary_working sheet'!$A28195&amp;'Summary_working sheet'!$B28195&amp;MID('Summary_working sheet'!$H$1,5,3),#REF!,FALSE),1)&lt;&gt;"","Yes","No"),"No")</f>
        <v>No</v>
      </c>
      <c r="I28195" t="str">
        <f>IFERROR(IF(INDEX(#REF!,MATCH('Summary_working sheet'!$A28195&amp;'Summary_working sheet'!$B28195&amp;MID('Summary_working sheet'!$I$1,5,4),#REF!,FALSE),1)&lt;&gt;"","Yes","No"),"No")</f>
        <v>No</v>
      </c>
    </row>
    <row r="28196" spans="1:9" x14ac:dyDescent="0.2">
      <c r="A28196" s="54">
        <v>44682</v>
      </c>
      <c r="B28196" t="s">
        <v>2841</v>
      </c>
      <c r="C28196" t="s">
        <v>2842</v>
      </c>
      <c r="D28196" t="e">
        <f>VLOOKUP(B28196,'Master Provider List'!$C$18:$H$1960,7,FALSE)</f>
        <v>#REF!</v>
      </c>
      <c r="E28196" t="s">
        <v>828</v>
      </c>
      <c r="H28196" t="str">
        <f>IFERROR(IF(INDEX(#REF!,MATCH('Summary_working sheet'!$A28196&amp;'Summary_working sheet'!$B28196&amp;MID('Summary_working sheet'!$H$1,5,3),#REF!,FALSE),1)&lt;&gt;"","Yes","No"),"No")</f>
        <v>No</v>
      </c>
      <c r="I28196" t="str">
        <f>IFERROR(IF(INDEX(#REF!,MATCH('Summary_working sheet'!$A28196&amp;'Summary_working sheet'!$B28196&amp;MID('Summary_working sheet'!$I$1,5,4),#REF!,FALSE),1)&lt;&gt;"","Yes","No"),"No")</f>
        <v>No</v>
      </c>
    </row>
    <row r="28197" spans="1:9" x14ac:dyDescent="0.2">
      <c r="A28197" s="54">
        <v>44682</v>
      </c>
      <c r="B28197" t="s">
        <v>2843</v>
      </c>
      <c r="C28197" t="s">
        <v>2844</v>
      </c>
      <c r="D28197" t="e">
        <f>VLOOKUP(B28197,'Master Provider List'!$C$18:$H$1960,7,FALSE)</f>
        <v>#REF!</v>
      </c>
      <c r="E28197" t="s">
        <v>828</v>
      </c>
      <c r="H28197" t="str">
        <f>IFERROR(IF(INDEX(#REF!,MATCH('Summary_working sheet'!$A28197&amp;'Summary_working sheet'!$B28197&amp;MID('Summary_working sheet'!$H$1,5,3),#REF!,FALSE),1)&lt;&gt;"","Yes","No"),"No")</f>
        <v>No</v>
      </c>
      <c r="I28197" t="str">
        <f>IFERROR(IF(INDEX(#REF!,MATCH('Summary_working sheet'!$A28197&amp;'Summary_working sheet'!$B28197&amp;MID('Summary_working sheet'!$I$1,5,4),#REF!,FALSE),1)&lt;&gt;"","Yes","No"),"No")</f>
        <v>No</v>
      </c>
    </row>
    <row r="28198" spans="1:9" x14ac:dyDescent="0.2">
      <c r="A28198" s="54">
        <v>44682</v>
      </c>
      <c r="B28198" t="s">
        <v>415</v>
      </c>
      <c r="C28198" t="s">
        <v>416</v>
      </c>
      <c r="D28198" t="e">
        <f>VLOOKUP(B28198,'Master Provider List'!$C$18:$H$1960,7,FALSE)</f>
        <v>#REF!</v>
      </c>
      <c r="E28198" t="s">
        <v>36</v>
      </c>
      <c r="H28198" t="str">
        <f>IFERROR(IF(INDEX(#REF!,MATCH('Summary_working sheet'!$A28198&amp;'Summary_working sheet'!$B28198&amp;MID('Summary_working sheet'!$H$1,5,3),#REF!,FALSE),1)&lt;&gt;"","Yes","No"),"No")</f>
        <v>No</v>
      </c>
      <c r="I28198" t="str">
        <f>IFERROR(IF(INDEX(#REF!,MATCH('Summary_working sheet'!$A28198&amp;'Summary_working sheet'!$B28198&amp;MID('Summary_working sheet'!$I$1,5,4),#REF!,FALSE),1)&lt;&gt;"","Yes","No"),"No")</f>
        <v>No</v>
      </c>
    </row>
    <row r="28199" spans="1:9" x14ac:dyDescent="0.2">
      <c r="A28199" s="54">
        <v>44682</v>
      </c>
      <c r="B28199" t="s">
        <v>417</v>
      </c>
      <c r="C28199" t="s">
        <v>418</v>
      </c>
      <c r="D28199" t="e">
        <f>VLOOKUP(B28199,'Master Provider List'!$C$18:$H$1960,7,FALSE)</f>
        <v>#REF!</v>
      </c>
      <c r="E28199" t="s">
        <v>828</v>
      </c>
      <c r="H28199" t="str">
        <f>IFERROR(IF(INDEX(#REF!,MATCH('Summary_working sheet'!$A28199&amp;'Summary_working sheet'!$B28199&amp;MID('Summary_working sheet'!$H$1,5,3),#REF!,FALSE),1)&lt;&gt;"","Yes","No"),"No")</f>
        <v>No</v>
      </c>
      <c r="I28199" t="str">
        <f>IFERROR(IF(INDEX(#REF!,MATCH('Summary_working sheet'!$A28199&amp;'Summary_working sheet'!$B28199&amp;MID('Summary_working sheet'!$I$1,5,4),#REF!,FALSE),1)&lt;&gt;"","Yes","No"),"No")</f>
        <v>No</v>
      </c>
    </row>
    <row r="28200" spans="1:9" x14ac:dyDescent="0.2">
      <c r="A28200" s="54">
        <v>44682</v>
      </c>
      <c r="B28200" t="s">
        <v>419</v>
      </c>
      <c r="C28200" t="s">
        <v>420</v>
      </c>
      <c r="D28200" t="e">
        <f>VLOOKUP(B28200,'Master Provider List'!$C$18:$H$1960,7,FALSE)</f>
        <v>#REF!</v>
      </c>
      <c r="E28200" t="s">
        <v>832</v>
      </c>
      <c r="H28200" t="str">
        <f>IFERROR(IF(INDEX(#REF!,MATCH('Summary_working sheet'!$A28200&amp;'Summary_working sheet'!$B28200&amp;MID('Summary_working sheet'!$H$1,5,3),#REF!,FALSE),1)&lt;&gt;"","Yes","No"),"No")</f>
        <v>No</v>
      </c>
      <c r="I28200" t="str">
        <f>IFERROR(IF(INDEX(#REF!,MATCH('Summary_working sheet'!$A28200&amp;'Summary_working sheet'!$B28200&amp;MID('Summary_working sheet'!$I$1,5,4),#REF!,FALSE),1)&lt;&gt;"","Yes","No"),"No")</f>
        <v>No</v>
      </c>
    </row>
    <row r="28201" spans="1:9" x14ac:dyDescent="0.2">
      <c r="A28201" s="54">
        <v>44682</v>
      </c>
      <c r="B28201" t="s">
        <v>421</v>
      </c>
      <c r="C28201" t="s">
        <v>422</v>
      </c>
      <c r="D28201" t="e">
        <f>VLOOKUP(B28201,'Master Provider List'!$C$18:$H$1960,7,FALSE)</f>
        <v>#REF!</v>
      </c>
      <c r="E28201" t="s">
        <v>37</v>
      </c>
      <c r="H28201" t="str">
        <f>IFERROR(IF(INDEX(#REF!,MATCH('Summary_working sheet'!$A28201&amp;'Summary_working sheet'!$B28201&amp;MID('Summary_working sheet'!$H$1,5,3),#REF!,FALSE),1)&lt;&gt;"","Yes","No"),"No")</f>
        <v>No</v>
      </c>
      <c r="I28201" t="str">
        <f>IFERROR(IF(INDEX(#REF!,MATCH('Summary_working sheet'!$A28201&amp;'Summary_working sheet'!$B28201&amp;MID('Summary_working sheet'!$I$1,5,4),#REF!,FALSE),1)&lt;&gt;"","Yes","No"),"No")</f>
        <v>No</v>
      </c>
    </row>
    <row r="28202" spans="1:9" x14ac:dyDescent="0.2">
      <c r="A28202" s="54">
        <v>44682</v>
      </c>
      <c r="B28202" t="s">
        <v>2845</v>
      </c>
      <c r="C28202" t="s">
        <v>2846</v>
      </c>
      <c r="D28202" t="e">
        <f>VLOOKUP(B28202,'Master Provider List'!$C$18:$H$1960,7,FALSE)</f>
        <v>#REF!</v>
      </c>
      <c r="E28202" t="s">
        <v>828</v>
      </c>
      <c r="H28202" t="str">
        <f>IFERROR(IF(INDEX(#REF!,MATCH('Summary_working sheet'!$A28202&amp;'Summary_working sheet'!$B28202&amp;MID('Summary_working sheet'!$H$1,5,3),#REF!,FALSE),1)&lt;&gt;"","Yes","No"),"No")</f>
        <v>No</v>
      </c>
      <c r="I28202" t="str">
        <f>IFERROR(IF(INDEX(#REF!,MATCH('Summary_working sheet'!$A28202&amp;'Summary_working sheet'!$B28202&amp;MID('Summary_working sheet'!$I$1,5,4),#REF!,FALSE),1)&lt;&gt;"","Yes","No"),"No")</f>
        <v>No</v>
      </c>
    </row>
    <row r="28203" spans="1:9" x14ac:dyDescent="0.2">
      <c r="A28203" s="54">
        <v>44682</v>
      </c>
      <c r="B28203" t="s">
        <v>2847</v>
      </c>
      <c r="C28203" t="s">
        <v>2848</v>
      </c>
      <c r="D28203" t="e">
        <f>VLOOKUP(B28203,'Master Provider List'!$C$18:$H$1960,7,FALSE)</f>
        <v>#REF!</v>
      </c>
      <c r="E28203" t="s">
        <v>828</v>
      </c>
      <c r="H28203" t="str">
        <f>IFERROR(IF(INDEX(#REF!,MATCH('Summary_working sheet'!$A28203&amp;'Summary_working sheet'!$B28203&amp;MID('Summary_working sheet'!$H$1,5,3),#REF!,FALSE),1)&lt;&gt;"","Yes","No"),"No")</f>
        <v>No</v>
      </c>
      <c r="I28203" t="str">
        <f>IFERROR(IF(INDEX(#REF!,MATCH('Summary_working sheet'!$A28203&amp;'Summary_working sheet'!$B28203&amp;MID('Summary_working sheet'!$I$1,5,4),#REF!,FALSE),1)&lt;&gt;"","Yes","No"),"No")</f>
        <v>No</v>
      </c>
    </row>
    <row r="28204" spans="1:9" x14ac:dyDescent="0.2">
      <c r="A28204" s="54">
        <v>44682</v>
      </c>
      <c r="B28204" t="s">
        <v>423</v>
      </c>
      <c r="C28204" t="s">
        <v>424</v>
      </c>
      <c r="D28204" t="e">
        <f>VLOOKUP(B28204,'Master Provider List'!$C$18:$H$1960,7,FALSE)</f>
        <v>#REF!</v>
      </c>
      <c r="E28204" t="s">
        <v>37</v>
      </c>
      <c r="H28204" t="str">
        <f>IFERROR(IF(INDEX(#REF!,MATCH('Summary_working sheet'!$A28204&amp;'Summary_working sheet'!$B28204&amp;MID('Summary_working sheet'!$H$1,5,3),#REF!,FALSE),1)&lt;&gt;"","Yes","No"),"No")</f>
        <v>No</v>
      </c>
      <c r="I28204" t="str">
        <f>IFERROR(IF(INDEX(#REF!,MATCH('Summary_working sheet'!$A28204&amp;'Summary_working sheet'!$B28204&amp;MID('Summary_working sheet'!$I$1,5,4),#REF!,FALSE),1)&lt;&gt;"","Yes","No"),"No")</f>
        <v>No</v>
      </c>
    </row>
    <row r="28205" spans="1:9" x14ac:dyDescent="0.2">
      <c r="A28205" s="54">
        <v>44682</v>
      </c>
      <c r="B28205" t="s">
        <v>425</v>
      </c>
      <c r="C28205" t="s">
        <v>426</v>
      </c>
      <c r="D28205" t="e">
        <f>VLOOKUP(B28205,'Master Provider List'!$C$18:$H$1960,7,FALSE)</f>
        <v>#REF!</v>
      </c>
      <c r="E28205" t="s">
        <v>37</v>
      </c>
      <c r="H28205" t="str">
        <f>IFERROR(IF(INDEX(#REF!,MATCH('Summary_working sheet'!$A28205&amp;'Summary_working sheet'!$B28205&amp;MID('Summary_working sheet'!$H$1,5,3),#REF!,FALSE),1)&lt;&gt;"","Yes","No"),"No")</f>
        <v>No</v>
      </c>
      <c r="I28205" t="str">
        <f>IFERROR(IF(INDEX(#REF!,MATCH('Summary_working sheet'!$A28205&amp;'Summary_working sheet'!$B28205&amp;MID('Summary_working sheet'!$I$1,5,4),#REF!,FALSE),1)&lt;&gt;"","Yes","No"),"No")</f>
        <v>No</v>
      </c>
    </row>
    <row r="28206" spans="1:9" x14ac:dyDescent="0.2">
      <c r="A28206" s="54">
        <v>44682</v>
      </c>
      <c r="B28206" t="s">
        <v>427</v>
      </c>
      <c r="C28206" t="s">
        <v>428</v>
      </c>
      <c r="D28206" t="e">
        <f>VLOOKUP(B28206,'Master Provider List'!$C$18:$H$1960,7,FALSE)</f>
        <v>#REF!</v>
      </c>
      <c r="E28206" t="s">
        <v>36</v>
      </c>
      <c r="H28206" t="str">
        <f>IFERROR(IF(INDEX(#REF!,MATCH('Summary_working sheet'!$A28206&amp;'Summary_working sheet'!$B28206&amp;MID('Summary_working sheet'!$H$1,5,3),#REF!,FALSE),1)&lt;&gt;"","Yes","No"),"No")</f>
        <v>No</v>
      </c>
      <c r="I28206" t="str">
        <f>IFERROR(IF(INDEX(#REF!,MATCH('Summary_working sheet'!$A28206&amp;'Summary_working sheet'!$B28206&amp;MID('Summary_working sheet'!$I$1,5,4),#REF!,FALSE),1)&lt;&gt;"","Yes","No"),"No")</f>
        <v>No</v>
      </c>
    </row>
    <row r="28207" spans="1:9" x14ac:dyDescent="0.2">
      <c r="A28207" s="54">
        <v>44682</v>
      </c>
      <c r="B28207" t="s">
        <v>2849</v>
      </c>
      <c r="C28207" t="s">
        <v>2850</v>
      </c>
      <c r="D28207" t="e">
        <f>VLOOKUP(B28207,'Master Provider List'!$C$18:$H$1960,7,FALSE)</f>
        <v>#REF!</v>
      </c>
      <c r="E28207" t="s">
        <v>828</v>
      </c>
      <c r="H28207" t="str">
        <f>IFERROR(IF(INDEX(#REF!,MATCH('Summary_working sheet'!$A28207&amp;'Summary_working sheet'!$B28207&amp;MID('Summary_working sheet'!$H$1,5,3),#REF!,FALSE),1)&lt;&gt;"","Yes","No"),"No")</f>
        <v>No</v>
      </c>
      <c r="I28207" t="str">
        <f>IFERROR(IF(INDEX(#REF!,MATCH('Summary_working sheet'!$A28207&amp;'Summary_working sheet'!$B28207&amp;MID('Summary_working sheet'!$I$1,5,4),#REF!,FALSE),1)&lt;&gt;"","Yes","No"),"No")</f>
        <v>No</v>
      </c>
    </row>
    <row r="28208" spans="1:9" x14ac:dyDescent="0.2">
      <c r="A28208" s="54">
        <v>44682</v>
      </c>
      <c r="B28208" t="s">
        <v>430</v>
      </c>
      <c r="C28208" t="s">
        <v>431</v>
      </c>
      <c r="D28208" t="e">
        <f>VLOOKUP(B28208,'Master Provider List'!$C$18:$H$1960,7,FALSE)</f>
        <v>#REF!</v>
      </c>
      <c r="E28208" t="s">
        <v>832</v>
      </c>
      <c r="H28208" t="str">
        <f>IFERROR(IF(INDEX(#REF!,MATCH('Summary_working sheet'!$A28208&amp;'Summary_working sheet'!$B28208&amp;MID('Summary_working sheet'!$H$1,5,3),#REF!,FALSE),1)&lt;&gt;"","Yes","No"),"No")</f>
        <v>No</v>
      </c>
      <c r="I28208" t="str">
        <f>IFERROR(IF(INDEX(#REF!,MATCH('Summary_working sheet'!$A28208&amp;'Summary_working sheet'!$B28208&amp;MID('Summary_working sheet'!$I$1,5,4),#REF!,FALSE),1)&lt;&gt;"","Yes","No"),"No")</f>
        <v>No</v>
      </c>
    </row>
    <row r="28209" spans="1:9" x14ac:dyDescent="0.2">
      <c r="A28209" s="54">
        <v>44682</v>
      </c>
      <c r="B28209" t="s">
        <v>432</v>
      </c>
      <c r="C28209" t="s">
        <v>433</v>
      </c>
      <c r="D28209" t="e">
        <f>VLOOKUP(B28209,'Master Provider List'!$C$18:$H$1960,7,FALSE)</f>
        <v>#REF!</v>
      </c>
      <c r="E28209" t="s">
        <v>36</v>
      </c>
      <c r="H28209" t="str">
        <f>IFERROR(IF(INDEX(#REF!,MATCH('Summary_working sheet'!$A28209&amp;'Summary_working sheet'!$B28209&amp;MID('Summary_working sheet'!$H$1,5,3),#REF!,FALSE),1)&lt;&gt;"","Yes","No"),"No")</f>
        <v>No</v>
      </c>
      <c r="I28209" t="str">
        <f>IFERROR(IF(INDEX(#REF!,MATCH('Summary_working sheet'!$A28209&amp;'Summary_working sheet'!$B28209&amp;MID('Summary_working sheet'!$I$1,5,4),#REF!,FALSE),1)&lt;&gt;"","Yes","No"),"No")</f>
        <v>No</v>
      </c>
    </row>
    <row r="28210" spans="1:9" x14ac:dyDescent="0.2">
      <c r="A28210" s="54">
        <v>44682</v>
      </c>
      <c r="B28210" t="s">
        <v>2851</v>
      </c>
      <c r="C28210" t="s">
        <v>2852</v>
      </c>
      <c r="D28210" t="e">
        <f>VLOOKUP(B28210,'Master Provider List'!$C$18:$H$1960,7,FALSE)</f>
        <v>#REF!</v>
      </c>
      <c r="E28210" t="s">
        <v>828</v>
      </c>
      <c r="H28210" t="str">
        <f>IFERROR(IF(INDEX(#REF!,MATCH('Summary_working sheet'!$A28210&amp;'Summary_working sheet'!$B28210&amp;MID('Summary_working sheet'!$H$1,5,3),#REF!,FALSE),1)&lt;&gt;"","Yes","No"),"No")</f>
        <v>No</v>
      </c>
      <c r="I28210" t="str">
        <f>IFERROR(IF(INDEX(#REF!,MATCH('Summary_working sheet'!$A28210&amp;'Summary_working sheet'!$B28210&amp;MID('Summary_working sheet'!$I$1,5,4),#REF!,FALSE),1)&lt;&gt;"","Yes","No"),"No")</f>
        <v>No</v>
      </c>
    </row>
    <row r="28211" spans="1:9" x14ac:dyDescent="0.2">
      <c r="A28211" s="54">
        <v>44682</v>
      </c>
      <c r="B28211" t="s">
        <v>2853</v>
      </c>
      <c r="C28211" t="s">
        <v>2854</v>
      </c>
      <c r="D28211" t="e">
        <f>VLOOKUP(B28211,'Master Provider List'!$C$18:$H$1960,7,FALSE)</f>
        <v>#REF!</v>
      </c>
      <c r="E28211" t="s">
        <v>828</v>
      </c>
      <c r="H28211" t="str">
        <f>IFERROR(IF(INDEX(#REF!,MATCH('Summary_working sheet'!$A28211&amp;'Summary_working sheet'!$B28211&amp;MID('Summary_working sheet'!$H$1,5,3),#REF!,FALSE),1)&lt;&gt;"","Yes","No"),"No")</f>
        <v>No</v>
      </c>
      <c r="I28211" t="str">
        <f>IFERROR(IF(INDEX(#REF!,MATCH('Summary_working sheet'!$A28211&amp;'Summary_working sheet'!$B28211&amp;MID('Summary_working sheet'!$I$1,5,4),#REF!,FALSE),1)&lt;&gt;"","Yes","No"),"No")</f>
        <v>No</v>
      </c>
    </row>
    <row r="28212" spans="1:9" x14ac:dyDescent="0.2">
      <c r="A28212" s="54">
        <v>44682</v>
      </c>
      <c r="B28212" t="s">
        <v>434</v>
      </c>
      <c r="C28212" t="s">
        <v>435</v>
      </c>
      <c r="D28212" t="e">
        <f>VLOOKUP(B28212,'Master Provider List'!$C$18:$H$1960,7,FALSE)</f>
        <v>#REF!</v>
      </c>
      <c r="E28212" t="s">
        <v>832</v>
      </c>
      <c r="H28212" t="str">
        <f>IFERROR(IF(INDEX(#REF!,MATCH('Summary_working sheet'!$A28212&amp;'Summary_working sheet'!$B28212&amp;MID('Summary_working sheet'!$H$1,5,3),#REF!,FALSE),1)&lt;&gt;"","Yes","No"),"No")</f>
        <v>No</v>
      </c>
      <c r="I28212" t="str">
        <f>IFERROR(IF(INDEX(#REF!,MATCH('Summary_working sheet'!$A28212&amp;'Summary_working sheet'!$B28212&amp;MID('Summary_working sheet'!$I$1,5,4),#REF!,FALSE),1)&lt;&gt;"","Yes","No"),"No")</f>
        <v>No</v>
      </c>
    </row>
    <row r="28213" spans="1:9" x14ac:dyDescent="0.2">
      <c r="A28213" s="54">
        <v>44682</v>
      </c>
      <c r="B28213" t="s">
        <v>2855</v>
      </c>
      <c r="C28213" t="s">
        <v>2856</v>
      </c>
      <c r="D28213" t="e">
        <f>VLOOKUP(B28213,'Master Provider List'!$C$18:$H$1960,7,FALSE)</f>
        <v>#REF!</v>
      </c>
      <c r="E28213" t="s">
        <v>828</v>
      </c>
      <c r="H28213" t="str">
        <f>IFERROR(IF(INDEX(#REF!,MATCH('Summary_working sheet'!$A28213&amp;'Summary_working sheet'!$B28213&amp;MID('Summary_working sheet'!$H$1,5,3),#REF!,FALSE),1)&lt;&gt;"","Yes","No"),"No")</f>
        <v>No</v>
      </c>
      <c r="I28213" t="str">
        <f>IFERROR(IF(INDEX(#REF!,MATCH('Summary_working sheet'!$A28213&amp;'Summary_working sheet'!$B28213&amp;MID('Summary_working sheet'!$I$1,5,4),#REF!,FALSE),1)&lt;&gt;"","Yes","No"),"No")</f>
        <v>No</v>
      </c>
    </row>
    <row r="28214" spans="1:9" x14ac:dyDescent="0.2">
      <c r="A28214" s="54">
        <v>44682</v>
      </c>
      <c r="B28214" t="s">
        <v>2857</v>
      </c>
      <c r="C28214" t="s">
        <v>2858</v>
      </c>
      <c r="D28214" t="e">
        <f>VLOOKUP(B28214,'Master Provider List'!$C$18:$H$1960,7,FALSE)</f>
        <v>#REF!</v>
      </c>
      <c r="E28214" t="s">
        <v>828</v>
      </c>
      <c r="H28214" t="str">
        <f>IFERROR(IF(INDEX(#REF!,MATCH('Summary_working sheet'!$A28214&amp;'Summary_working sheet'!$B28214&amp;MID('Summary_working sheet'!$H$1,5,3),#REF!,FALSE),1)&lt;&gt;"","Yes","No"),"No")</f>
        <v>No</v>
      </c>
      <c r="I28214" t="str">
        <f>IFERROR(IF(INDEX(#REF!,MATCH('Summary_working sheet'!$A28214&amp;'Summary_working sheet'!$B28214&amp;MID('Summary_working sheet'!$I$1,5,4),#REF!,FALSE),1)&lt;&gt;"","Yes","No"),"No")</f>
        <v>No</v>
      </c>
    </row>
    <row r="28215" spans="1:9" x14ac:dyDescent="0.2">
      <c r="A28215" s="54">
        <v>44682</v>
      </c>
      <c r="B28215" t="s">
        <v>2859</v>
      </c>
      <c r="C28215" t="s">
        <v>2860</v>
      </c>
      <c r="D28215" t="e">
        <f>VLOOKUP(B28215,'Master Provider List'!$C$18:$H$1960,7,FALSE)</f>
        <v>#REF!</v>
      </c>
      <c r="E28215" t="s">
        <v>828</v>
      </c>
      <c r="H28215" t="str">
        <f>IFERROR(IF(INDEX(#REF!,MATCH('Summary_working sheet'!$A28215&amp;'Summary_working sheet'!$B28215&amp;MID('Summary_working sheet'!$H$1,5,3),#REF!,FALSE),1)&lt;&gt;"","Yes","No"),"No")</f>
        <v>No</v>
      </c>
      <c r="I28215" t="str">
        <f>IFERROR(IF(INDEX(#REF!,MATCH('Summary_working sheet'!$A28215&amp;'Summary_working sheet'!$B28215&amp;MID('Summary_working sheet'!$I$1,5,4),#REF!,FALSE),1)&lt;&gt;"","Yes","No"),"No")</f>
        <v>No</v>
      </c>
    </row>
    <row r="28216" spans="1:9" x14ac:dyDescent="0.2">
      <c r="A28216" s="54">
        <v>44682</v>
      </c>
      <c r="B28216" t="s">
        <v>436</v>
      </c>
      <c r="C28216" t="s">
        <v>437</v>
      </c>
      <c r="D28216" t="e">
        <f>VLOOKUP(B28216,'Master Provider List'!$C$18:$H$1960,7,FALSE)</f>
        <v>#REF!</v>
      </c>
      <c r="E28216" t="s">
        <v>828</v>
      </c>
      <c r="H28216" t="str">
        <f>IFERROR(IF(INDEX(#REF!,MATCH('Summary_working sheet'!$A28216&amp;'Summary_working sheet'!$B28216&amp;MID('Summary_working sheet'!$H$1,5,3),#REF!,FALSE),1)&lt;&gt;"","Yes","No"),"No")</f>
        <v>No</v>
      </c>
      <c r="I28216" t="str">
        <f>IFERROR(IF(INDEX(#REF!,MATCH('Summary_working sheet'!$A28216&amp;'Summary_working sheet'!$B28216&amp;MID('Summary_working sheet'!$I$1,5,4),#REF!,FALSE),1)&lt;&gt;"","Yes","No"),"No")</f>
        <v>No</v>
      </c>
    </row>
    <row r="28217" spans="1:9" x14ac:dyDescent="0.2">
      <c r="A28217" s="54">
        <v>44682</v>
      </c>
      <c r="B28217" t="s">
        <v>438</v>
      </c>
      <c r="C28217" t="s">
        <v>439</v>
      </c>
      <c r="D28217" t="e">
        <f>VLOOKUP(B28217,'Master Provider List'!$C$18:$H$1960,7,FALSE)</f>
        <v>#REF!</v>
      </c>
      <c r="E28217" t="s">
        <v>36</v>
      </c>
      <c r="H28217" t="str">
        <f>IFERROR(IF(INDEX(#REF!,MATCH('Summary_working sheet'!$A28217&amp;'Summary_working sheet'!$B28217&amp;MID('Summary_working sheet'!$H$1,5,3),#REF!,FALSE),1)&lt;&gt;"","Yes","No"),"No")</f>
        <v>No</v>
      </c>
      <c r="I28217" t="str">
        <f>IFERROR(IF(INDEX(#REF!,MATCH('Summary_working sheet'!$A28217&amp;'Summary_working sheet'!$B28217&amp;MID('Summary_working sheet'!$I$1,5,4),#REF!,FALSE),1)&lt;&gt;"","Yes","No"),"No")</f>
        <v>No</v>
      </c>
    </row>
    <row r="28218" spans="1:9" x14ac:dyDescent="0.2">
      <c r="A28218" s="54">
        <v>44682</v>
      </c>
      <c r="B28218" t="s">
        <v>2861</v>
      </c>
      <c r="C28218" t="s">
        <v>2862</v>
      </c>
      <c r="D28218" t="e">
        <f>VLOOKUP(B28218,'Master Provider List'!$C$18:$H$1960,7,FALSE)</f>
        <v>#REF!</v>
      </c>
      <c r="E28218" t="s">
        <v>828</v>
      </c>
      <c r="H28218" t="str">
        <f>IFERROR(IF(INDEX(#REF!,MATCH('Summary_working sheet'!$A28218&amp;'Summary_working sheet'!$B28218&amp;MID('Summary_working sheet'!$H$1,5,3),#REF!,FALSE),1)&lt;&gt;"","Yes","No"),"No")</f>
        <v>No</v>
      </c>
      <c r="I28218" t="str">
        <f>IFERROR(IF(INDEX(#REF!,MATCH('Summary_working sheet'!$A28218&amp;'Summary_working sheet'!$B28218&amp;MID('Summary_working sheet'!$I$1,5,4),#REF!,FALSE),1)&lt;&gt;"","Yes","No"),"No")</f>
        <v>No</v>
      </c>
    </row>
    <row r="28219" spans="1:9" x14ac:dyDescent="0.2">
      <c r="A28219" s="54">
        <v>44682</v>
      </c>
      <c r="B28219" t="s">
        <v>2863</v>
      </c>
      <c r="C28219" t="s">
        <v>2864</v>
      </c>
      <c r="D28219" t="e">
        <f>VLOOKUP(B28219,'Master Provider List'!$C$18:$H$1960,7,FALSE)</f>
        <v>#REF!</v>
      </c>
      <c r="E28219" t="s">
        <v>828</v>
      </c>
      <c r="H28219" t="str">
        <f>IFERROR(IF(INDEX(#REF!,MATCH('Summary_working sheet'!$A28219&amp;'Summary_working sheet'!$B28219&amp;MID('Summary_working sheet'!$H$1,5,3),#REF!,FALSE),1)&lt;&gt;"","Yes","No"),"No")</f>
        <v>No</v>
      </c>
      <c r="I28219" t="str">
        <f>IFERROR(IF(INDEX(#REF!,MATCH('Summary_working sheet'!$A28219&amp;'Summary_working sheet'!$B28219&amp;MID('Summary_working sheet'!$I$1,5,4),#REF!,FALSE),1)&lt;&gt;"","Yes","No"),"No")</f>
        <v>No</v>
      </c>
    </row>
    <row r="28220" spans="1:9" x14ac:dyDescent="0.2">
      <c r="A28220" s="54">
        <v>44682</v>
      </c>
      <c r="B28220" t="s">
        <v>2865</v>
      </c>
      <c r="C28220" t="s">
        <v>2866</v>
      </c>
      <c r="D28220" t="e">
        <f>VLOOKUP(B28220,'Master Provider List'!$C$18:$H$1960,7,FALSE)</f>
        <v>#REF!</v>
      </c>
      <c r="E28220" t="s">
        <v>828</v>
      </c>
      <c r="H28220" t="str">
        <f>IFERROR(IF(INDEX(#REF!,MATCH('Summary_working sheet'!$A28220&amp;'Summary_working sheet'!$B28220&amp;MID('Summary_working sheet'!$H$1,5,3),#REF!,FALSE),1)&lt;&gt;"","Yes","No"),"No")</f>
        <v>No</v>
      </c>
      <c r="I28220" t="str">
        <f>IFERROR(IF(INDEX(#REF!,MATCH('Summary_working sheet'!$A28220&amp;'Summary_working sheet'!$B28220&amp;MID('Summary_working sheet'!$I$1,5,4),#REF!,FALSE),1)&lt;&gt;"","Yes","No"),"No")</f>
        <v>No</v>
      </c>
    </row>
    <row r="28221" spans="1:9" x14ac:dyDescent="0.2">
      <c r="A28221" s="54">
        <v>44682</v>
      </c>
      <c r="B28221" t="s">
        <v>440</v>
      </c>
      <c r="C28221" t="s">
        <v>441</v>
      </c>
      <c r="D28221" t="e">
        <f>VLOOKUP(B28221,'Master Provider List'!$C$18:$H$1960,7,FALSE)</f>
        <v>#REF!</v>
      </c>
      <c r="E28221" t="s">
        <v>36</v>
      </c>
      <c r="H28221" t="str">
        <f>IFERROR(IF(INDEX(#REF!,MATCH('Summary_working sheet'!$A28221&amp;'Summary_working sheet'!$B28221&amp;MID('Summary_working sheet'!$H$1,5,3),#REF!,FALSE),1)&lt;&gt;"","Yes","No"),"No")</f>
        <v>No</v>
      </c>
      <c r="I28221" t="str">
        <f>IFERROR(IF(INDEX(#REF!,MATCH('Summary_working sheet'!$A28221&amp;'Summary_working sheet'!$B28221&amp;MID('Summary_working sheet'!$I$1,5,4),#REF!,FALSE),1)&lt;&gt;"","Yes","No"),"No")</f>
        <v>No</v>
      </c>
    </row>
    <row r="28222" spans="1:9" x14ac:dyDescent="0.2">
      <c r="A28222" s="54">
        <v>44682</v>
      </c>
      <c r="B28222" t="s">
        <v>2867</v>
      </c>
      <c r="C28222" t="s">
        <v>2868</v>
      </c>
      <c r="D28222" t="e">
        <f>VLOOKUP(B28222,'Master Provider List'!$C$18:$H$1960,7,FALSE)</f>
        <v>#REF!</v>
      </c>
      <c r="E28222" t="s">
        <v>828</v>
      </c>
      <c r="H28222" t="str">
        <f>IFERROR(IF(INDEX(#REF!,MATCH('Summary_working sheet'!$A28222&amp;'Summary_working sheet'!$B28222&amp;MID('Summary_working sheet'!$H$1,5,3),#REF!,FALSE),1)&lt;&gt;"","Yes","No"),"No")</f>
        <v>No</v>
      </c>
      <c r="I28222" t="str">
        <f>IFERROR(IF(INDEX(#REF!,MATCH('Summary_working sheet'!$A28222&amp;'Summary_working sheet'!$B28222&amp;MID('Summary_working sheet'!$I$1,5,4),#REF!,FALSE),1)&lt;&gt;"","Yes","No"),"No")</f>
        <v>No</v>
      </c>
    </row>
    <row r="28223" spans="1:9" x14ac:dyDescent="0.2">
      <c r="A28223" s="54">
        <v>44682</v>
      </c>
      <c r="B28223" t="s">
        <v>442</v>
      </c>
      <c r="C28223" t="s">
        <v>443</v>
      </c>
      <c r="D28223" t="e">
        <f>VLOOKUP(B28223,'Master Provider List'!$C$18:$H$1960,7,FALSE)</f>
        <v>#REF!</v>
      </c>
      <c r="E28223" t="s">
        <v>36</v>
      </c>
      <c r="H28223" t="str">
        <f>IFERROR(IF(INDEX(#REF!,MATCH('Summary_working sheet'!$A28223&amp;'Summary_working sheet'!$B28223&amp;MID('Summary_working sheet'!$H$1,5,3),#REF!,FALSE),1)&lt;&gt;"","Yes","No"),"No")</f>
        <v>No</v>
      </c>
      <c r="I28223" t="str">
        <f>IFERROR(IF(INDEX(#REF!,MATCH('Summary_working sheet'!$A28223&amp;'Summary_working sheet'!$B28223&amp;MID('Summary_working sheet'!$I$1,5,4),#REF!,FALSE),1)&lt;&gt;"","Yes","No"),"No")</f>
        <v>No</v>
      </c>
    </row>
    <row r="28224" spans="1:9" x14ac:dyDescent="0.2">
      <c r="A28224" s="54">
        <v>44682</v>
      </c>
      <c r="B28224" t="s">
        <v>2869</v>
      </c>
      <c r="C28224" t="s">
        <v>2870</v>
      </c>
      <c r="D28224" t="e">
        <f>VLOOKUP(B28224,'Master Provider List'!$C$18:$H$1960,7,FALSE)</f>
        <v>#REF!</v>
      </c>
      <c r="E28224" t="s">
        <v>828</v>
      </c>
      <c r="H28224" t="str">
        <f>IFERROR(IF(INDEX(#REF!,MATCH('Summary_working sheet'!$A28224&amp;'Summary_working sheet'!$B28224&amp;MID('Summary_working sheet'!$H$1,5,3),#REF!,FALSE),1)&lt;&gt;"","Yes","No"),"No")</f>
        <v>No</v>
      </c>
      <c r="I28224" t="str">
        <f>IFERROR(IF(INDEX(#REF!,MATCH('Summary_working sheet'!$A28224&amp;'Summary_working sheet'!$B28224&amp;MID('Summary_working sheet'!$I$1,5,4),#REF!,FALSE),1)&lt;&gt;"","Yes","No"),"No")</f>
        <v>No</v>
      </c>
    </row>
    <row r="28225" spans="1:9" x14ac:dyDescent="0.2">
      <c r="A28225" s="54">
        <v>44682</v>
      </c>
      <c r="B28225" t="s">
        <v>2871</v>
      </c>
      <c r="C28225" t="s">
        <v>2872</v>
      </c>
      <c r="D28225" t="e">
        <f>VLOOKUP(B28225,'Master Provider List'!$C$18:$H$1960,7,FALSE)</f>
        <v>#REF!</v>
      </c>
      <c r="E28225" t="s">
        <v>828</v>
      </c>
      <c r="H28225" t="str">
        <f>IFERROR(IF(INDEX(#REF!,MATCH('Summary_working sheet'!$A28225&amp;'Summary_working sheet'!$B28225&amp;MID('Summary_working sheet'!$H$1,5,3),#REF!,FALSE),1)&lt;&gt;"","Yes","No"),"No")</f>
        <v>No</v>
      </c>
      <c r="I28225" t="str">
        <f>IFERROR(IF(INDEX(#REF!,MATCH('Summary_working sheet'!$A28225&amp;'Summary_working sheet'!$B28225&amp;MID('Summary_working sheet'!$I$1,5,4),#REF!,FALSE),1)&lt;&gt;"","Yes","No"),"No")</f>
        <v>No</v>
      </c>
    </row>
    <row r="28226" spans="1:9" x14ac:dyDescent="0.2">
      <c r="A28226" s="54">
        <v>44682</v>
      </c>
      <c r="B28226" t="s">
        <v>2873</v>
      </c>
      <c r="C28226" t="s">
        <v>2874</v>
      </c>
      <c r="D28226" t="e">
        <f>VLOOKUP(B28226,'Master Provider List'!$C$18:$H$1960,7,FALSE)</f>
        <v>#REF!</v>
      </c>
      <c r="E28226" t="s">
        <v>828</v>
      </c>
      <c r="H28226" t="str">
        <f>IFERROR(IF(INDEX(#REF!,MATCH('Summary_working sheet'!$A28226&amp;'Summary_working sheet'!$B28226&amp;MID('Summary_working sheet'!$H$1,5,3),#REF!,FALSE),1)&lt;&gt;"","Yes","No"),"No")</f>
        <v>No</v>
      </c>
      <c r="I28226" t="str">
        <f>IFERROR(IF(INDEX(#REF!,MATCH('Summary_working sheet'!$A28226&amp;'Summary_working sheet'!$B28226&amp;MID('Summary_working sheet'!$I$1,5,4),#REF!,FALSE),1)&lt;&gt;"","Yes","No"),"No")</f>
        <v>No</v>
      </c>
    </row>
    <row r="28227" spans="1:9" x14ac:dyDescent="0.2">
      <c r="A28227" s="54">
        <v>44682</v>
      </c>
      <c r="B28227" t="s">
        <v>444</v>
      </c>
      <c r="C28227" t="s">
        <v>445</v>
      </c>
      <c r="D28227" t="e">
        <f>VLOOKUP(B28227,'Master Provider List'!$C$18:$H$1960,7,FALSE)</f>
        <v>#REF!</v>
      </c>
      <c r="E28227" t="s">
        <v>832</v>
      </c>
      <c r="H28227" t="str">
        <f>IFERROR(IF(INDEX(#REF!,MATCH('Summary_working sheet'!$A28227&amp;'Summary_working sheet'!$B28227&amp;MID('Summary_working sheet'!$H$1,5,3),#REF!,FALSE),1)&lt;&gt;"","Yes","No"),"No")</f>
        <v>No</v>
      </c>
      <c r="I28227" t="str">
        <f>IFERROR(IF(INDEX(#REF!,MATCH('Summary_working sheet'!$A28227&amp;'Summary_working sheet'!$B28227&amp;MID('Summary_working sheet'!$I$1,5,4),#REF!,FALSE),1)&lt;&gt;"","Yes","No"),"No")</f>
        <v>No</v>
      </c>
    </row>
    <row r="28228" spans="1:9" x14ac:dyDescent="0.2">
      <c r="A28228" s="54">
        <v>44682</v>
      </c>
      <c r="B28228" t="s">
        <v>2875</v>
      </c>
      <c r="C28228" t="s">
        <v>2876</v>
      </c>
      <c r="D28228" t="e">
        <f>VLOOKUP(B28228,'Master Provider List'!$C$18:$H$1960,7,FALSE)</f>
        <v>#REF!</v>
      </c>
      <c r="E28228" t="s">
        <v>828</v>
      </c>
      <c r="H28228" t="str">
        <f>IFERROR(IF(INDEX(#REF!,MATCH('Summary_working sheet'!$A28228&amp;'Summary_working sheet'!$B28228&amp;MID('Summary_working sheet'!$H$1,5,3),#REF!,FALSE),1)&lt;&gt;"","Yes","No"),"No")</f>
        <v>No</v>
      </c>
      <c r="I28228" t="str">
        <f>IFERROR(IF(INDEX(#REF!,MATCH('Summary_working sheet'!$A28228&amp;'Summary_working sheet'!$B28228&amp;MID('Summary_working sheet'!$I$1,5,4),#REF!,FALSE),1)&lt;&gt;"","Yes","No"),"No")</f>
        <v>No</v>
      </c>
    </row>
    <row r="28229" spans="1:9" x14ac:dyDescent="0.2">
      <c r="A28229" s="54">
        <v>44682</v>
      </c>
      <c r="B28229" t="s">
        <v>2877</v>
      </c>
      <c r="C28229" t="s">
        <v>2878</v>
      </c>
      <c r="D28229" t="e">
        <f>VLOOKUP(B28229,'Master Provider List'!$C$18:$H$1960,7,FALSE)</f>
        <v>#REF!</v>
      </c>
      <c r="E28229" t="s">
        <v>828</v>
      </c>
      <c r="H28229" t="str">
        <f>IFERROR(IF(INDEX(#REF!,MATCH('Summary_working sheet'!$A28229&amp;'Summary_working sheet'!$B28229&amp;MID('Summary_working sheet'!$H$1,5,3),#REF!,FALSE),1)&lt;&gt;"","Yes","No"),"No")</f>
        <v>No</v>
      </c>
      <c r="I28229" t="str">
        <f>IFERROR(IF(INDEX(#REF!,MATCH('Summary_working sheet'!$A28229&amp;'Summary_working sheet'!$B28229&amp;MID('Summary_working sheet'!$I$1,5,4),#REF!,FALSE),1)&lt;&gt;"","Yes","No"),"No")</f>
        <v>No</v>
      </c>
    </row>
    <row r="28230" spans="1:9" x14ac:dyDescent="0.2">
      <c r="A28230" s="54">
        <v>44682</v>
      </c>
      <c r="B28230" t="s">
        <v>447</v>
      </c>
      <c r="C28230" t="s">
        <v>448</v>
      </c>
      <c r="D28230" t="e">
        <f>VLOOKUP(B28230,'Master Provider List'!$C$18:$H$1960,7,FALSE)</f>
        <v>#REF!</v>
      </c>
      <c r="E28230" t="s">
        <v>832</v>
      </c>
      <c r="H28230" t="str">
        <f>IFERROR(IF(INDEX(#REF!,MATCH('Summary_working sheet'!$A28230&amp;'Summary_working sheet'!$B28230&amp;MID('Summary_working sheet'!$H$1,5,3),#REF!,FALSE),1)&lt;&gt;"","Yes","No"),"No")</f>
        <v>No</v>
      </c>
      <c r="I28230" t="str">
        <f>IFERROR(IF(INDEX(#REF!,MATCH('Summary_working sheet'!$A28230&amp;'Summary_working sheet'!$B28230&amp;MID('Summary_working sheet'!$I$1,5,4),#REF!,FALSE),1)&lt;&gt;"","Yes","No"),"No")</f>
        <v>No</v>
      </c>
    </row>
    <row r="28231" spans="1:9" x14ac:dyDescent="0.2">
      <c r="A28231" s="54">
        <v>44682</v>
      </c>
      <c r="B28231" t="s">
        <v>2879</v>
      </c>
      <c r="C28231" t="s">
        <v>2880</v>
      </c>
      <c r="D28231" t="e">
        <f>VLOOKUP(B28231,'Master Provider List'!$C$18:$H$1960,7,FALSE)</f>
        <v>#REF!</v>
      </c>
      <c r="E28231" t="s">
        <v>828</v>
      </c>
      <c r="H28231" t="str">
        <f>IFERROR(IF(INDEX(#REF!,MATCH('Summary_working sheet'!$A28231&amp;'Summary_working sheet'!$B28231&amp;MID('Summary_working sheet'!$H$1,5,3),#REF!,FALSE),1)&lt;&gt;"","Yes","No"),"No")</f>
        <v>No</v>
      </c>
      <c r="I28231" t="str">
        <f>IFERROR(IF(INDEX(#REF!,MATCH('Summary_working sheet'!$A28231&amp;'Summary_working sheet'!$B28231&amp;MID('Summary_working sheet'!$I$1,5,4),#REF!,FALSE),1)&lt;&gt;"","Yes","No"),"No")</f>
        <v>No</v>
      </c>
    </row>
    <row r="28232" spans="1:9" x14ac:dyDescent="0.2">
      <c r="A28232" s="54">
        <v>44682</v>
      </c>
      <c r="B28232" t="s">
        <v>449</v>
      </c>
      <c r="C28232" t="s">
        <v>450</v>
      </c>
      <c r="D28232" t="e">
        <f>VLOOKUP(B28232,'Master Provider List'!$C$18:$H$1960,7,FALSE)</f>
        <v>#REF!</v>
      </c>
      <c r="E28232" t="s">
        <v>36</v>
      </c>
      <c r="H28232" t="str">
        <f>IFERROR(IF(INDEX(#REF!,MATCH('Summary_working sheet'!$A28232&amp;'Summary_working sheet'!$B28232&amp;MID('Summary_working sheet'!$H$1,5,3),#REF!,FALSE),1)&lt;&gt;"","Yes","No"),"No")</f>
        <v>No</v>
      </c>
      <c r="I28232" t="str">
        <f>IFERROR(IF(INDEX(#REF!,MATCH('Summary_working sheet'!$A28232&amp;'Summary_working sheet'!$B28232&amp;MID('Summary_working sheet'!$I$1,5,4),#REF!,FALSE),1)&lt;&gt;"","Yes","No"),"No")</f>
        <v>No</v>
      </c>
    </row>
    <row r="28233" spans="1:9" x14ac:dyDescent="0.2">
      <c r="A28233" s="54">
        <v>44682</v>
      </c>
      <c r="B28233" t="s">
        <v>451</v>
      </c>
      <c r="C28233" t="s">
        <v>452</v>
      </c>
      <c r="D28233" t="e">
        <f>VLOOKUP(B28233,'Master Provider List'!$C$18:$H$1960,7,FALSE)</f>
        <v>#REF!</v>
      </c>
      <c r="E28233" t="s">
        <v>36</v>
      </c>
      <c r="H28233" t="str">
        <f>IFERROR(IF(INDEX(#REF!,MATCH('Summary_working sheet'!$A28233&amp;'Summary_working sheet'!$B28233&amp;MID('Summary_working sheet'!$H$1,5,3),#REF!,FALSE),1)&lt;&gt;"","Yes","No"),"No")</f>
        <v>No</v>
      </c>
      <c r="I28233" t="str">
        <f>IFERROR(IF(INDEX(#REF!,MATCH('Summary_working sheet'!$A28233&amp;'Summary_working sheet'!$B28233&amp;MID('Summary_working sheet'!$I$1,5,4),#REF!,FALSE),1)&lt;&gt;"","Yes","No"),"No")</f>
        <v>No</v>
      </c>
    </row>
    <row r="28234" spans="1:9" x14ac:dyDescent="0.2">
      <c r="A28234" s="54">
        <v>44682</v>
      </c>
      <c r="B28234" t="s">
        <v>453</v>
      </c>
      <c r="C28234" t="s">
        <v>454</v>
      </c>
      <c r="D28234" t="e">
        <f>VLOOKUP(B28234,'Master Provider List'!$C$18:$H$1960,7,FALSE)</f>
        <v>#REF!</v>
      </c>
      <c r="E28234" t="s">
        <v>832</v>
      </c>
      <c r="H28234" t="str">
        <f>IFERROR(IF(INDEX(#REF!,MATCH('Summary_working sheet'!$A28234&amp;'Summary_working sheet'!$B28234&amp;MID('Summary_working sheet'!$H$1,5,3),#REF!,FALSE),1)&lt;&gt;"","Yes","No"),"No")</f>
        <v>No</v>
      </c>
      <c r="I28234" t="str">
        <f>IFERROR(IF(INDEX(#REF!,MATCH('Summary_working sheet'!$A28234&amp;'Summary_working sheet'!$B28234&amp;MID('Summary_working sheet'!$I$1,5,4),#REF!,FALSE),1)&lt;&gt;"","Yes","No"),"No")</f>
        <v>No</v>
      </c>
    </row>
    <row r="28235" spans="1:9" x14ac:dyDescent="0.2">
      <c r="A28235" s="54">
        <v>44682</v>
      </c>
      <c r="B28235" t="s">
        <v>455</v>
      </c>
      <c r="C28235" t="s">
        <v>456</v>
      </c>
      <c r="D28235" t="e">
        <f>VLOOKUP(B28235,'Master Provider List'!$C$18:$H$1960,7,FALSE)</f>
        <v>#REF!</v>
      </c>
      <c r="E28235" t="s">
        <v>36</v>
      </c>
      <c r="H28235" t="str">
        <f>IFERROR(IF(INDEX(#REF!,MATCH('Summary_working sheet'!$A28235&amp;'Summary_working sheet'!$B28235&amp;MID('Summary_working sheet'!$H$1,5,3),#REF!,FALSE),1)&lt;&gt;"","Yes","No"),"No")</f>
        <v>No</v>
      </c>
      <c r="I28235" t="str">
        <f>IFERROR(IF(INDEX(#REF!,MATCH('Summary_working sheet'!$A28235&amp;'Summary_working sheet'!$B28235&amp;MID('Summary_working sheet'!$I$1,5,4),#REF!,FALSE),1)&lt;&gt;"","Yes","No"),"No")</f>
        <v>No</v>
      </c>
    </row>
    <row r="28236" spans="1:9" x14ac:dyDescent="0.2">
      <c r="A28236" s="54">
        <v>44682</v>
      </c>
      <c r="B28236" t="s">
        <v>2881</v>
      </c>
      <c r="C28236" t="s">
        <v>2882</v>
      </c>
      <c r="D28236" t="e">
        <f>VLOOKUP(B28236,'Master Provider List'!$C$18:$H$1960,7,FALSE)</f>
        <v>#REF!</v>
      </c>
      <c r="E28236" t="s">
        <v>828</v>
      </c>
      <c r="H28236" t="str">
        <f>IFERROR(IF(INDEX(#REF!,MATCH('Summary_working sheet'!$A28236&amp;'Summary_working sheet'!$B28236&amp;MID('Summary_working sheet'!$H$1,5,3),#REF!,FALSE),1)&lt;&gt;"","Yes","No"),"No")</f>
        <v>No</v>
      </c>
      <c r="I28236" t="str">
        <f>IFERROR(IF(INDEX(#REF!,MATCH('Summary_working sheet'!$A28236&amp;'Summary_working sheet'!$B28236&amp;MID('Summary_working sheet'!$I$1,5,4),#REF!,FALSE),1)&lt;&gt;"","Yes","No"),"No")</f>
        <v>No</v>
      </c>
    </row>
    <row r="28237" spans="1:9" x14ac:dyDescent="0.2">
      <c r="A28237" s="54">
        <v>44682</v>
      </c>
      <c r="B28237" t="s">
        <v>2883</v>
      </c>
      <c r="C28237" t="s">
        <v>2884</v>
      </c>
      <c r="D28237" t="e">
        <f>VLOOKUP(B28237,'Master Provider List'!$C$18:$H$1960,7,FALSE)</f>
        <v>#REF!</v>
      </c>
      <c r="E28237" t="s">
        <v>828</v>
      </c>
      <c r="H28237" t="str">
        <f>IFERROR(IF(INDEX(#REF!,MATCH('Summary_working sheet'!$A28237&amp;'Summary_working sheet'!$B28237&amp;MID('Summary_working sheet'!$H$1,5,3),#REF!,FALSE),1)&lt;&gt;"","Yes","No"),"No")</f>
        <v>No</v>
      </c>
      <c r="I28237" t="str">
        <f>IFERROR(IF(INDEX(#REF!,MATCH('Summary_working sheet'!$A28237&amp;'Summary_working sheet'!$B28237&amp;MID('Summary_working sheet'!$I$1,5,4),#REF!,FALSE),1)&lt;&gt;"","Yes","No"),"No")</f>
        <v>No</v>
      </c>
    </row>
    <row r="28238" spans="1:9" x14ac:dyDescent="0.2">
      <c r="A28238" s="54">
        <v>44682</v>
      </c>
      <c r="B28238" t="s">
        <v>457</v>
      </c>
      <c r="C28238" t="s">
        <v>458</v>
      </c>
      <c r="D28238" t="e">
        <f>VLOOKUP(B28238,'Master Provider List'!$C$18:$H$1960,7,FALSE)</f>
        <v>#REF!</v>
      </c>
      <c r="E28238" t="s">
        <v>36</v>
      </c>
      <c r="H28238" t="str">
        <f>IFERROR(IF(INDEX(#REF!,MATCH('Summary_working sheet'!$A28238&amp;'Summary_working sheet'!$B28238&amp;MID('Summary_working sheet'!$H$1,5,3),#REF!,FALSE),1)&lt;&gt;"","Yes","No"),"No")</f>
        <v>No</v>
      </c>
      <c r="I28238" t="str">
        <f>IFERROR(IF(INDEX(#REF!,MATCH('Summary_working sheet'!$A28238&amp;'Summary_working sheet'!$B28238&amp;MID('Summary_working sheet'!$I$1,5,4),#REF!,FALSE),1)&lt;&gt;"","Yes","No"),"No")</f>
        <v>No</v>
      </c>
    </row>
    <row r="28239" spans="1:9" x14ac:dyDescent="0.2">
      <c r="A28239" s="54">
        <v>44682</v>
      </c>
      <c r="B28239" t="s">
        <v>2885</v>
      </c>
      <c r="C28239" t="s">
        <v>2886</v>
      </c>
      <c r="D28239" t="e">
        <f>VLOOKUP(B28239,'Master Provider List'!$C$18:$H$1960,7,FALSE)</f>
        <v>#REF!</v>
      </c>
      <c r="E28239" t="s">
        <v>828</v>
      </c>
      <c r="H28239" t="str">
        <f>IFERROR(IF(INDEX(#REF!,MATCH('Summary_working sheet'!$A28239&amp;'Summary_working sheet'!$B28239&amp;MID('Summary_working sheet'!$H$1,5,3),#REF!,FALSE),1)&lt;&gt;"","Yes","No"),"No")</f>
        <v>No</v>
      </c>
      <c r="I28239" t="str">
        <f>IFERROR(IF(INDEX(#REF!,MATCH('Summary_working sheet'!$A28239&amp;'Summary_working sheet'!$B28239&amp;MID('Summary_working sheet'!$I$1,5,4),#REF!,FALSE),1)&lt;&gt;"","Yes","No"),"No")</f>
        <v>No</v>
      </c>
    </row>
    <row r="28240" spans="1:9" x14ac:dyDescent="0.2">
      <c r="A28240" s="54">
        <v>44682</v>
      </c>
      <c r="B28240" t="s">
        <v>459</v>
      </c>
      <c r="C28240" t="s">
        <v>460</v>
      </c>
      <c r="D28240" t="e">
        <f>VLOOKUP(B28240,'Master Provider List'!$C$18:$H$1960,7,FALSE)</f>
        <v>#REF!</v>
      </c>
      <c r="E28240" t="s">
        <v>36</v>
      </c>
      <c r="H28240" t="str">
        <f>IFERROR(IF(INDEX(#REF!,MATCH('Summary_working sheet'!$A28240&amp;'Summary_working sheet'!$B28240&amp;MID('Summary_working sheet'!$H$1,5,3),#REF!,FALSE),1)&lt;&gt;"","Yes","No"),"No")</f>
        <v>No</v>
      </c>
      <c r="I28240" t="str">
        <f>IFERROR(IF(INDEX(#REF!,MATCH('Summary_working sheet'!$A28240&amp;'Summary_working sheet'!$B28240&amp;MID('Summary_working sheet'!$I$1,5,4),#REF!,FALSE),1)&lt;&gt;"","Yes","No"),"No")</f>
        <v>No</v>
      </c>
    </row>
    <row r="28241" spans="1:9" x14ac:dyDescent="0.2">
      <c r="A28241" s="54">
        <v>44682</v>
      </c>
      <c r="B28241" t="s">
        <v>461</v>
      </c>
      <c r="C28241" t="s">
        <v>462</v>
      </c>
      <c r="D28241" t="e">
        <f>VLOOKUP(B28241,'Master Provider List'!$C$18:$H$1960,7,FALSE)</f>
        <v>#REF!</v>
      </c>
      <c r="E28241" t="s">
        <v>36</v>
      </c>
      <c r="H28241" t="str">
        <f>IFERROR(IF(INDEX(#REF!,MATCH('Summary_working sheet'!$A28241&amp;'Summary_working sheet'!$B28241&amp;MID('Summary_working sheet'!$H$1,5,3),#REF!,FALSE),1)&lt;&gt;"","Yes","No"),"No")</f>
        <v>No</v>
      </c>
      <c r="I28241" t="str">
        <f>IFERROR(IF(INDEX(#REF!,MATCH('Summary_working sheet'!$A28241&amp;'Summary_working sheet'!$B28241&amp;MID('Summary_working sheet'!$I$1,5,4),#REF!,FALSE),1)&lt;&gt;"","Yes","No"),"No")</f>
        <v>No</v>
      </c>
    </row>
    <row r="28242" spans="1:9" x14ac:dyDescent="0.2">
      <c r="A28242" s="54">
        <v>44682</v>
      </c>
      <c r="B28242" t="s">
        <v>2887</v>
      </c>
      <c r="C28242" t="s">
        <v>2888</v>
      </c>
      <c r="D28242" t="e">
        <f>VLOOKUP(B28242,'Master Provider List'!$C$18:$H$1960,7,FALSE)</f>
        <v>#REF!</v>
      </c>
      <c r="E28242" t="s">
        <v>828</v>
      </c>
      <c r="H28242" t="str">
        <f>IFERROR(IF(INDEX(#REF!,MATCH('Summary_working sheet'!$A28242&amp;'Summary_working sheet'!$B28242&amp;MID('Summary_working sheet'!$H$1,5,3),#REF!,FALSE),1)&lt;&gt;"","Yes","No"),"No")</f>
        <v>No</v>
      </c>
      <c r="I28242" t="str">
        <f>IFERROR(IF(INDEX(#REF!,MATCH('Summary_working sheet'!$A28242&amp;'Summary_working sheet'!$B28242&amp;MID('Summary_working sheet'!$I$1,5,4),#REF!,FALSE),1)&lt;&gt;"","Yes","No"),"No")</f>
        <v>No</v>
      </c>
    </row>
    <row r="28243" spans="1:9" x14ac:dyDescent="0.2">
      <c r="A28243" s="54">
        <v>44682</v>
      </c>
      <c r="B28243" t="s">
        <v>2889</v>
      </c>
      <c r="C28243" t="s">
        <v>2890</v>
      </c>
      <c r="D28243" t="e">
        <f>VLOOKUP(B28243,'Master Provider List'!$C$18:$H$1960,7,FALSE)</f>
        <v>#REF!</v>
      </c>
      <c r="E28243" t="s">
        <v>828</v>
      </c>
      <c r="H28243" t="str">
        <f>IFERROR(IF(INDEX(#REF!,MATCH('Summary_working sheet'!$A28243&amp;'Summary_working sheet'!$B28243&amp;MID('Summary_working sheet'!$H$1,5,3),#REF!,FALSE),1)&lt;&gt;"","Yes","No"),"No")</f>
        <v>No</v>
      </c>
      <c r="I28243" t="str">
        <f>IFERROR(IF(INDEX(#REF!,MATCH('Summary_working sheet'!$A28243&amp;'Summary_working sheet'!$B28243&amp;MID('Summary_working sheet'!$I$1,5,4),#REF!,FALSE),1)&lt;&gt;"","Yes","No"),"No")</f>
        <v>No</v>
      </c>
    </row>
    <row r="28244" spans="1:9" x14ac:dyDescent="0.2">
      <c r="A28244" s="54">
        <v>44682</v>
      </c>
      <c r="B28244" t="s">
        <v>2891</v>
      </c>
      <c r="C28244" t="s">
        <v>2892</v>
      </c>
      <c r="D28244" t="e">
        <f>VLOOKUP(B28244,'Master Provider List'!$C$18:$H$1960,7,FALSE)</f>
        <v>#REF!</v>
      </c>
      <c r="E28244" t="s">
        <v>828</v>
      </c>
      <c r="H28244" t="str">
        <f>IFERROR(IF(INDEX(#REF!,MATCH('Summary_working sheet'!$A28244&amp;'Summary_working sheet'!$B28244&amp;MID('Summary_working sheet'!$H$1,5,3),#REF!,FALSE),1)&lt;&gt;"","Yes","No"),"No")</f>
        <v>No</v>
      </c>
      <c r="I28244" t="str">
        <f>IFERROR(IF(INDEX(#REF!,MATCH('Summary_working sheet'!$A28244&amp;'Summary_working sheet'!$B28244&amp;MID('Summary_working sheet'!$I$1,5,4),#REF!,FALSE),1)&lt;&gt;"","Yes","No"),"No")</f>
        <v>No</v>
      </c>
    </row>
    <row r="28245" spans="1:9" x14ac:dyDescent="0.2">
      <c r="A28245" s="54">
        <v>44682</v>
      </c>
      <c r="B28245" t="s">
        <v>2893</v>
      </c>
      <c r="C28245" t="s">
        <v>2894</v>
      </c>
      <c r="D28245" t="e">
        <f>VLOOKUP(B28245,'Master Provider List'!$C$18:$H$1960,7,FALSE)</f>
        <v>#REF!</v>
      </c>
      <c r="E28245" t="s">
        <v>828</v>
      </c>
      <c r="H28245" t="str">
        <f>IFERROR(IF(INDEX(#REF!,MATCH('Summary_working sheet'!$A28245&amp;'Summary_working sheet'!$B28245&amp;MID('Summary_working sheet'!$H$1,5,3),#REF!,FALSE),1)&lt;&gt;"","Yes","No"),"No")</f>
        <v>No</v>
      </c>
      <c r="I28245" t="str">
        <f>IFERROR(IF(INDEX(#REF!,MATCH('Summary_working sheet'!$A28245&amp;'Summary_working sheet'!$B28245&amp;MID('Summary_working sheet'!$I$1,5,4),#REF!,FALSE),1)&lt;&gt;"","Yes","No"),"No")</f>
        <v>No</v>
      </c>
    </row>
    <row r="28246" spans="1:9" x14ac:dyDescent="0.2">
      <c r="A28246" s="54">
        <v>44682</v>
      </c>
      <c r="B28246" t="s">
        <v>2895</v>
      </c>
      <c r="C28246" t="s">
        <v>2896</v>
      </c>
      <c r="D28246" t="e">
        <f>VLOOKUP(B28246,'Master Provider List'!$C$18:$H$1960,7,FALSE)</f>
        <v>#REF!</v>
      </c>
      <c r="E28246" t="s">
        <v>828</v>
      </c>
      <c r="H28246" t="str">
        <f>IFERROR(IF(INDEX(#REF!,MATCH('Summary_working sheet'!$A28246&amp;'Summary_working sheet'!$B28246&amp;MID('Summary_working sheet'!$H$1,5,3),#REF!,FALSE),1)&lt;&gt;"","Yes","No"),"No")</f>
        <v>No</v>
      </c>
      <c r="I28246" t="str">
        <f>IFERROR(IF(INDEX(#REF!,MATCH('Summary_working sheet'!$A28246&amp;'Summary_working sheet'!$B28246&amp;MID('Summary_working sheet'!$I$1,5,4),#REF!,FALSE),1)&lt;&gt;"","Yes","No"),"No")</f>
        <v>No</v>
      </c>
    </row>
    <row r="28247" spans="1:9" x14ac:dyDescent="0.2">
      <c r="A28247" s="54">
        <v>44682</v>
      </c>
      <c r="B28247" t="s">
        <v>2897</v>
      </c>
      <c r="C28247" t="s">
        <v>2898</v>
      </c>
      <c r="D28247" t="e">
        <f>VLOOKUP(B28247,'Master Provider List'!$C$18:$H$1960,7,FALSE)</f>
        <v>#REF!</v>
      </c>
      <c r="E28247" t="s">
        <v>828</v>
      </c>
      <c r="H28247" t="str">
        <f>IFERROR(IF(INDEX(#REF!,MATCH('Summary_working sheet'!$A28247&amp;'Summary_working sheet'!$B28247&amp;MID('Summary_working sheet'!$H$1,5,3),#REF!,FALSE),1)&lt;&gt;"","Yes","No"),"No")</f>
        <v>No</v>
      </c>
      <c r="I28247" t="str">
        <f>IFERROR(IF(INDEX(#REF!,MATCH('Summary_working sheet'!$A28247&amp;'Summary_working sheet'!$B28247&amp;MID('Summary_working sheet'!$I$1,5,4),#REF!,FALSE),1)&lt;&gt;"","Yes","No"),"No")</f>
        <v>No</v>
      </c>
    </row>
    <row r="28248" spans="1:9" x14ac:dyDescent="0.2">
      <c r="A28248" s="54">
        <v>44682</v>
      </c>
      <c r="B28248" t="s">
        <v>2899</v>
      </c>
      <c r="C28248" t="s">
        <v>2900</v>
      </c>
      <c r="D28248" t="e">
        <f>VLOOKUP(B28248,'Master Provider List'!$C$18:$H$1960,7,FALSE)</f>
        <v>#REF!</v>
      </c>
      <c r="E28248" t="s">
        <v>828</v>
      </c>
      <c r="H28248" t="str">
        <f>IFERROR(IF(INDEX(#REF!,MATCH('Summary_working sheet'!$A28248&amp;'Summary_working sheet'!$B28248&amp;MID('Summary_working sheet'!$H$1,5,3),#REF!,FALSE),1)&lt;&gt;"","Yes","No"),"No")</f>
        <v>No</v>
      </c>
      <c r="I28248" t="str">
        <f>IFERROR(IF(INDEX(#REF!,MATCH('Summary_working sheet'!$A28248&amp;'Summary_working sheet'!$B28248&amp;MID('Summary_working sheet'!$I$1,5,4),#REF!,FALSE),1)&lt;&gt;"","Yes","No"),"No")</f>
        <v>No</v>
      </c>
    </row>
    <row r="28249" spans="1:9" x14ac:dyDescent="0.2">
      <c r="A28249" s="54">
        <v>44682</v>
      </c>
      <c r="B28249" t="s">
        <v>2901</v>
      </c>
      <c r="C28249" t="s">
        <v>2902</v>
      </c>
      <c r="D28249" t="e">
        <f>VLOOKUP(B28249,'Master Provider List'!$C$18:$H$1960,7,FALSE)</f>
        <v>#REF!</v>
      </c>
      <c r="E28249" t="s">
        <v>828</v>
      </c>
      <c r="H28249" t="str">
        <f>IFERROR(IF(INDEX(#REF!,MATCH('Summary_working sheet'!$A28249&amp;'Summary_working sheet'!$B28249&amp;MID('Summary_working sheet'!$H$1,5,3),#REF!,FALSE),1)&lt;&gt;"","Yes","No"),"No")</f>
        <v>No</v>
      </c>
      <c r="I28249" t="str">
        <f>IFERROR(IF(INDEX(#REF!,MATCH('Summary_working sheet'!$A28249&amp;'Summary_working sheet'!$B28249&amp;MID('Summary_working sheet'!$I$1,5,4),#REF!,FALSE),1)&lt;&gt;"","Yes","No"),"No")</f>
        <v>No</v>
      </c>
    </row>
    <row r="28250" spans="1:9" x14ac:dyDescent="0.2">
      <c r="A28250" s="54">
        <v>44682</v>
      </c>
      <c r="B28250" t="s">
        <v>2903</v>
      </c>
      <c r="C28250" t="s">
        <v>2904</v>
      </c>
      <c r="D28250" t="e">
        <f>VLOOKUP(B28250,'Master Provider List'!$C$18:$H$1960,7,FALSE)</f>
        <v>#REF!</v>
      </c>
      <c r="E28250" t="s">
        <v>828</v>
      </c>
      <c r="H28250" t="str">
        <f>IFERROR(IF(INDEX(#REF!,MATCH('Summary_working sheet'!$A28250&amp;'Summary_working sheet'!$B28250&amp;MID('Summary_working sheet'!$H$1,5,3),#REF!,FALSE),1)&lt;&gt;"","Yes","No"),"No")</f>
        <v>No</v>
      </c>
      <c r="I28250" t="str">
        <f>IFERROR(IF(INDEX(#REF!,MATCH('Summary_working sheet'!$A28250&amp;'Summary_working sheet'!$B28250&amp;MID('Summary_working sheet'!$I$1,5,4),#REF!,FALSE),1)&lt;&gt;"","Yes","No"),"No")</f>
        <v>No</v>
      </c>
    </row>
    <row r="28251" spans="1:9" x14ac:dyDescent="0.2">
      <c r="A28251" s="54">
        <v>44682</v>
      </c>
      <c r="B28251" t="s">
        <v>2905</v>
      </c>
      <c r="C28251" t="s">
        <v>2906</v>
      </c>
      <c r="D28251" t="e">
        <f>VLOOKUP(B28251,'Master Provider List'!$C$18:$H$1960,7,FALSE)</f>
        <v>#REF!</v>
      </c>
      <c r="E28251" t="s">
        <v>828</v>
      </c>
      <c r="H28251" t="str">
        <f>IFERROR(IF(INDEX(#REF!,MATCH('Summary_working sheet'!$A28251&amp;'Summary_working sheet'!$B28251&amp;MID('Summary_working sheet'!$H$1,5,3),#REF!,FALSE),1)&lt;&gt;"","Yes","No"),"No")</f>
        <v>No</v>
      </c>
      <c r="I28251" t="str">
        <f>IFERROR(IF(INDEX(#REF!,MATCH('Summary_working sheet'!$A28251&amp;'Summary_working sheet'!$B28251&amp;MID('Summary_working sheet'!$I$1,5,4),#REF!,FALSE),1)&lt;&gt;"","Yes","No"),"No")</f>
        <v>No</v>
      </c>
    </row>
    <row r="28252" spans="1:9" x14ac:dyDescent="0.2">
      <c r="A28252" s="54">
        <v>44682</v>
      </c>
      <c r="B28252" t="s">
        <v>2907</v>
      </c>
      <c r="C28252" t="s">
        <v>2908</v>
      </c>
      <c r="D28252" t="e">
        <f>VLOOKUP(B28252,'Master Provider List'!$C$18:$H$1960,7,FALSE)</f>
        <v>#REF!</v>
      </c>
      <c r="E28252" t="s">
        <v>828</v>
      </c>
      <c r="H28252" t="str">
        <f>IFERROR(IF(INDEX(#REF!,MATCH('Summary_working sheet'!$A28252&amp;'Summary_working sheet'!$B28252&amp;MID('Summary_working sheet'!$H$1,5,3),#REF!,FALSE),1)&lt;&gt;"","Yes","No"),"No")</f>
        <v>No</v>
      </c>
      <c r="I28252" t="str">
        <f>IFERROR(IF(INDEX(#REF!,MATCH('Summary_working sheet'!$A28252&amp;'Summary_working sheet'!$B28252&amp;MID('Summary_working sheet'!$I$1,5,4),#REF!,FALSE),1)&lt;&gt;"","Yes","No"),"No")</f>
        <v>No</v>
      </c>
    </row>
    <row r="28253" spans="1:9" x14ac:dyDescent="0.2">
      <c r="A28253" s="54">
        <v>44682</v>
      </c>
      <c r="B28253" t="s">
        <v>2909</v>
      </c>
      <c r="C28253" t="s">
        <v>2910</v>
      </c>
      <c r="D28253" t="e">
        <f>VLOOKUP(B28253,'Master Provider List'!$C$18:$H$1960,7,FALSE)</f>
        <v>#REF!</v>
      </c>
      <c r="E28253" t="s">
        <v>828</v>
      </c>
      <c r="H28253" t="str">
        <f>IFERROR(IF(INDEX(#REF!,MATCH('Summary_working sheet'!$A28253&amp;'Summary_working sheet'!$B28253&amp;MID('Summary_working sheet'!$H$1,5,3),#REF!,FALSE),1)&lt;&gt;"","Yes","No"),"No")</f>
        <v>No</v>
      </c>
      <c r="I28253" t="str">
        <f>IFERROR(IF(INDEX(#REF!,MATCH('Summary_working sheet'!$A28253&amp;'Summary_working sheet'!$B28253&amp;MID('Summary_working sheet'!$I$1,5,4),#REF!,FALSE),1)&lt;&gt;"","Yes","No"),"No")</f>
        <v>No</v>
      </c>
    </row>
    <row r="28254" spans="1:9" x14ac:dyDescent="0.2">
      <c r="A28254" s="54">
        <v>44682</v>
      </c>
      <c r="B28254" t="s">
        <v>2911</v>
      </c>
      <c r="C28254" t="s">
        <v>2912</v>
      </c>
      <c r="D28254" t="e">
        <f>VLOOKUP(B28254,'Master Provider List'!$C$18:$H$1960,7,FALSE)</f>
        <v>#REF!</v>
      </c>
      <c r="E28254" t="s">
        <v>828</v>
      </c>
      <c r="H28254" t="str">
        <f>IFERROR(IF(INDEX(#REF!,MATCH('Summary_working sheet'!$A28254&amp;'Summary_working sheet'!$B28254&amp;MID('Summary_working sheet'!$H$1,5,3),#REF!,FALSE),1)&lt;&gt;"","Yes","No"),"No")</f>
        <v>No</v>
      </c>
      <c r="I28254" t="str">
        <f>IFERROR(IF(INDEX(#REF!,MATCH('Summary_working sheet'!$A28254&amp;'Summary_working sheet'!$B28254&amp;MID('Summary_working sheet'!$I$1,5,4),#REF!,FALSE),1)&lt;&gt;"","Yes","No"),"No")</f>
        <v>No</v>
      </c>
    </row>
    <row r="28255" spans="1:9" x14ac:dyDescent="0.2">
      <c r="A28255" s="54">
        <v>44682</v>
      </c>
      <c r="B28255" t="s">
        <v>2913</v>
      </c>
      <c r="C28255" t="s">
        <v>2914</v>
      </c>
      <c r="D28255" t="e">
        <f>VLOOKUP(B28255,'Master Provider List'!$C$18:$H$1960,7,FALSE)</f>
        <v>#REF!</v>
      </c>
      <c r="E28255" t="s">
        <v>828</v>
      </c>
      <c r="H28255" t="str">
        <f>IFERROR(IF(INDEX(#REF!,MATCH('Summary_working sheet'!$A28255&amp;'Summary_working sheet'!$B28255&amp;MID('Summary_working sheet'!$H$1,5,3),#REF!,FALSE),1)&lt;&gt;"","Yes","No"),"No")</f>
        <v>No</v>
      </c>
      <c r="I28255" t="str">
        <f>IFERROR(IF(INDEX(#REF!,MATCH('Summary_working sheet'!$A28255&amp;'Summary_working sheet'!$B28255&amp;MID('Summary_working sheet'!$I$1,5,4),#REF!,FALSE),1)&lt;&gt;"","Yes","No"),"No")</f>
        <v>No</v>
      </c>
    </row>
    <row r="28256" spans="1:9" x14ac:dyDescent="0.2">
      <c r="A28256" s="54">
        <v>44682</v>
      </c>
      <c r="B28256" t="s">
        <v>2915</v>
      </c>
      <c r="C28256" t="s">
        <v>2916</v>
      </c>
      <c r="D28256" t="e">
        <f>VLOOKUP(B28256,'Master Provider List'!$C$18:$H$1960,7,FALSE)</f>
        <v>#REF!</v>
      </c>
      <c r="E28256" t="s">
        <v>828</v>
      </c>
      <c r="H28256" t="str">
        <f>IFERROR(IF(INDEX(#REF!,MATCH('Summary_working sheet'!$A28256&amp;'Summary_working sheet'!$B28256&amp;MID('Summary_working sheet'!$H$1,5,3),#REF!,FALSE),1)&lt;&gt;"","Yes","No"),"No")</f>
        <v>No</v>
      </c>
      <c r="I28256" t="str">
        <f>IFERROR(IF(INDEX(#REF!,MATCH('Summary_working sheet'!$A28256&amp;'Summary_working sheet'!$B28256&amp;MID('Summary_working sheet'!$I$1,5,4),#REF!,FALSE),1)&lt;&gt;"","Yes","No"),"No")</f>
        <v>No</v>
      </c>
    </row>
    <row r="28257" spans="1:9" x14ac:dyDescent="0.2">
      <c r="A28257" s="54">
        <v>44682</v>
      </c>
      <c r="B28257" t="s">
        <v>2917</v>
      </c>
      <c r="C28257" t="s">
        <v>2918</v>
      </c>
      <c r="D28257" t="e">
        <f>VLOOKUP(B28257,'Master Provider List'!$C$18:$H$1960,7,FALSE)</f>
        <v>#REF!</v>
      </c>
      <c r="E28257" t="s">
        <v>828</v>
      </c>
      <c r="H28257" t="str">
        <f>IFERROR(IF(INDEX(#REF!,MATCH('Summary_working sheet'!$A28257&amp;'Summary_working sheet'!$B28257&amp;MID('Summary_working sheet'!$H$1,5,3),#REF!,FALSE),1)&lt;&gt;"","Yes","No"),"No")</f>
        <v>No</v>
      </c>
      <c r="I28257" t="str">
        <f>IFERROR(IF(INDEX(#REF!,MATCH('Summary_working sheet'!$A28257&amp;'Summary_working sheet'!$B28257&amp;MID('Summary_working sheet'!$I$1,5,4),#REF!,FALSE),1)&lt;&gt;"","Yes","No"),"No")</f>
        <v>No</v>
      </c>
    </row>
    <row r="28258" spans="1:9" x14ac:dyDescent="0.2">
      <c r="A28258" s="54">
        <v>44682</v>
      </c>
      <c r="B28258" t="s">
        <v>2919</v>
      </c>
      <c r="C28258" t="s">
        <v>2920</v>
      </c>
      <c r="D28258" t="e">
        <f>VLOOKUP(B28258,'Master Provider List'!$C$18:$H$1960,7,FALSE)</f>
        <v>#REF!</v>
      </c>
      <c r="E28258" t="s">
        <v>828</v>
      </c>
      <c r="H28258" t="str">
        <f>IFERROR(IF(INDEX(#REF!,MATCH('Summary_working sheet'!$A28258&amp;'Summary_working sheet'!$B28258&amp;MID('Summary_working sheet'!$H$1,5,3),#REF!,FALSE),1)&lt;&gt;"","Yes","No"),"No")</f>
        <v>No</v>
      </c>
      <c r="I28258" t="str">
        <f>IFERROR(IF(INDEX(#REF!,MATCH('Summary_working sheet'!$A28258&amp;'Summary_working sheet'!$B28258&amp;MID('Summary_working sheet'!$I$1,5,4),#REF!,FALSE),1)&lt;&gt;"","Yes","No"),"No")</f>
        <v>No</v>
      </c>
    </row>
    <row r="28259" spans="1:9" x14ac:dyDescent="0.2">
      <c r="A28259" s="54">
        <v>44682</v>
      </c>
      <c r="B28259" t="s">
        <v>2921</v>
      </c>
      <c r="C28259" t="s">
        <v>2922</v>
      </c>
      <c r="D28259" t="e">
        <f>VLOOKUP(B28259,'Master Provider List'!$C$18:$H$1960,7,FALSE)</f>
        <v>#REF!</v>
      </c>
      <c r="E28259" t="s">
        <v>828</v>
      </c>
      <c r="H28259" t="str">
        <f>IFERROR(IF(INDEX(#REF!,MATCH('Summary_working sheet'!$A28259&amp;'Summary_working sheet'!$B28259&amp;MID('Summary_working sheet'!$H$1,5,3),#REF!,FALSE),1)&lt;&gt;"","Yes","No"),"No")</f>
        <v>No</v>
      </c>
      <c r="I28259" t="str">
        <f>IFERROR(IF(INDEX(#REF!,MATCH('Summary_working sheet'!$A28259&amp;'Summary_working sheet'!$B28259&amp;MID('Summary_working sheet'!$I$1,5,4),#REF!,FALSE),1)&lt;&gt;"","Yes","No"),"No")</f>
        <v>No</v>
      </c>
    </row>
    <row r="28260" spans="1:9" x14ac:dyDescent="0.2">
      <c r="A28260" s="54">
        <v>44682</v>
      </c>
      <c r="B28260" t="s">
        <v>2923</v>
      </c>
      <c r="C28260" t="s">
        <v>2924</v>
      </c>
      <c r="D28260" t="e">
        <f>VLOOKUP(B28260,'Master Provider List'!$C$18:$H$1960,7,FALSE)</f>
        <v>#REF!</v>
      </c>
      <c r="E28260" t="s">
        <v>828</v>
      </c>
      <c r="H28260" t="str">
        <f>IFERROR(IF(INDEX(#REF!,MATCH('Summary_working sheet'!$A28260&amp;'Summary_working sheet'!$B28260&amp;MID('Summary_working sheet'!$H$1,5,3),#REF!,FALSE),1)&lt;&gt;"","Yes","No"),"No")</f>
        <v>No</v>
      </c>
      <c r="I28260" t="str">
        <f>IFERROR(IF(INDEX(#REF!,MATCH('Summary_working sheet'!$A28260&amp;'Summary_working sheet'!$B28260&amp;MID('Summary_working sheet'!$I$1,5,4),#REF!,FALSE),1)&lt;&gt;"","Yes","No"),"No")</f>
        <v>No</v>
      </c>
    </row>
    <row r="28261" spans="1:9" x14ac:dyDescent="0.2">
      <c r="A28261" s="54">
        <v>44682</v>
      </c>
      <c r="B28261" t="s">
        <v>2925</v>
      </c>
      <c r="C28261" t="s">
        <v>2926</v>
      </c>
      <c r="D28261" t="e">
        <f>VLOOKUP(B28261,'Master Provider List'!$C$18:$H$1960,7,FALSE)</f>
        <v>#REF!</v>
      </c>
      <c r="E28261" t="s">
        <v>828</v>
      </c>
      <c r="H28261" t="str">
        <f>IFERROR(IF(INDEX(#REF!,MATCH('Summary_working sheet'!$A28261&amp;'Summary_working sheet'!$B28261&amp;MID('Summary_working sheet'!$H$1,5,3),#REF!,FALSE),1)&lt;&gt;"","Yes","No"),"No")</f>
        <v>No</v>
      </c>
      <c r="I28261" t="str">
        <f>IFERROR(IF(INDEX(#REF!,MATCH('Summary_working sheet'!$A28261&amp;'Summary_working sheet'!$B28261&amp;MID('Summary_working sheet'!$I$1,5,4),#REF!,FALSE),1)&lt;&gt;"","Yes","No"),"No")</f>
        <v>No</v>
      </c>
    </row>
    <row r="28262" spans="1:9" x14ac:dyDescent="0.2">
      <c r="A28262" s="54">
        <v>44682</v>
      </c>
      <c r="B28262" t="s">
        <v>2927</v>
      </c>
      <c r="C28262" t="s">
        <v>2928</v>
      </c>
      <c r="D28262" t="e">
        <f>VLOOKUP(B28262,'Master Provider List'!$C$18:$H$1960,7,FALSE)</f>
        <v>#REF!</v>
      </c>
      <c r="E28262" t="s">
        <v>828</v>
      </c>
      <c r="H28262" t="str">
        <f>IFERROR(IF(INDEX(#REF!,MATCH('Summary_working sheet'!$A28262&amp;'Summary_working sheet'!$B28262&amp;MID('Summary_working sheet'!$H$1,5,3),#REF!,FALSE),1)&lt;&gt;"","Yes","No"),"No")</f>
        <v>No</v>
      </c>
      <c r="I28262" t="str">
        <f>IFERROR(IF(INDEX(#REF!,MATCH('Summary_working sheet'!$A28262&amp;'Summary_working sheet'!$B28262&amp;MID('Summary_working sheet'!$I$1,5,4),#REF!,FALSE),1)&lt;&gt;"","Yes","No"),"No")</f>
        <v>No</v>
      </c>
    </row>
    <row r="28263" spans="1:9" x14ac:dyDescent="0.2">
      <c r="A28263" s="54">
        <v>44682</v>
      </c>
      <c r="B28263" t="s">
        <v>2929</v>
      </c>
      <c r="C28263" t="s">
        <v>2930</v>
      </c>
      <c r="D28263" t="e">
        <f>VLOOKUP(B28263,'Master Provider List'!$C$18:$H$1960,7,FALSE)</f>
        <v>#REF!</v>
      </c>
      <c r="E28263" t="s">
        <v>828</v>
      </c>
      <c r="H28263" t="str">
        <f>IFERROR(IF(INDEX(#REF!,MATCH('Summary_working sheet'!$A28263&amp;'Summary_working sheet'!$B28263&amp;MID('Summary_working sheet'!$H$1,5,3),#REF!,FALSE),1)&lt;&gt;"","Yes","No"),"No")</f>
        <v>No</v>
      </c>
      <c r="I28263" t="str">
        <f>IFERROR(IF(INDEX(#REF!,MATCH('Summary_working sheet'!$A28263&amp;'Summary_working sheet'!$B28263&amp;MID('Summary_working sheet'!$I$1,5,4),#REF!,FALSE),1)&lt;&gt;"","Yes","No"),"No")</f>
        <v>No</v>
      </c>
    </row>
    <row r="28264" spans="1:9" x14ac:dyDescent="0.2">
      <c r="A28264" s="54">
        <v>44682</v>
      </c>
      <c r="B28264" t="s">
        <v>463</v>
      </c>
      <c r="C28264" t="s">
        <v>464</v>
      </c>
      <c r="D28264" t="e">
        <f>VLOOKUP(B28264,'Master Provider List'!$C$18:$H$1960,7,FALSE)</f>
        <v>#REF!</v>
      </c>
      <c r="E28264" t="s">
        <v>832</v>
      </c>
      <c r="H28264" t="str">
        <f>IFERROR(IF(INDEX(#REF!,MATCH('Summary_working sheet'!$A28264&amp;'Summary_working sheet'!$B28264&amp;MID('Summary_working sheet'!$H$1,5,3),#REF!,FALSE),1)&lt;&gt;"","Yes","No"),"No")</f>
        <v>No</v>
      </c>
      <c r="I28264" t="str">
        <f>IFERROR(IF(INDEX(#REF!,MATCH('Summary_working sheet'!$A28264&amp;'Summary_working sheet'!$B28264&amp;MID('Summary_working sheet'!$I$1,5,4),#REF!,FALSE),1)&lt;&gt;"","Yes","No"),"No")</f>
        <v>No</v>
      </c>
    </row>
    <row r="28265" spans="1:9" x14ac:dyDescent="0.2">
      <c r="A28265" s="54">
        <v>44682</v>
      </c>
      <c r="B28265" t="s">
        <v>2931</v>
      </c>
      <c r="C28265" t="s">
        <v>2932</v>
      </c>
      <c r="D28265" t="e">
        <f>VLOOKUP(B28265,'Master Provider List'!$C$18:$H$1960,7,FALSE)</f>
        <v>#REF!</v>
      </c>
      <c r="E28265" t="s">
        <v>828</v>
      </c>
      <c r="H28265" t="str">
        <f>IFERROR(IF(INDEX(#REF!,MATCH('Summary_working sheet'!$A28265&amp;'Summary_working sheet'!$B28265&amp;MID('Summary_working sheet'!$H$1,5,3),#REF!,FALSE),1)&lt;&gt;"","Yes","No"),"No")</f>
        <v>No</v>
      </c>
      <c r="I28265" t="str">
        <f>IFERROR(IF(INDEX(#REF!,MATCH('Summary_working sheet'!$A28265&amp;'Summary_working sheet'!$B28265&amp;MID('Summary_working sheet'!$I$1,5,4),#REF!,FALSE),1)&lt;&gt;"","Yes","No"),"No")</f>
        <v>No</v>
      </c>
    </row>
    <row r="28266" spans="1:9" x14ac:dyDescent="0.2">
      <c r="A28266" s="54">
        <v>44682</v>
      </c>
      <c r="B28266" t="s">
        <v>465</v>
      </c>
      <c r="C28266" t="s">
        <v>466</v>
      </c>
      <c r="D28266" t="e">
        <f>VLOOKUP(B28266,'Master Provider List'!$C$18:$H$1960,7,FALSE)</f>
        <v>#REF!</v>
      </c>
      <c r="E28266" t="s">
        <v>36</v>
      </c>
      <c r="H28266" t="str">
        <f>IFERROR(IF(INDEX(#REF!,MATCH('Summary_working sheet'!$A28266&amp;'Summary_working sheet'!$B28266&amp;MID('Summary_working sheet'!$H$1,5,3),#REF!,FALSE),1)&lt;&gt;"","Yes","No"),"No")</f>
        <v>No</v>
      </c>
      <c r="I28266" t="str">
        <f>IFERROR(IF(INDEX(#REF!,MATCH('Summary_working sheet'!$A28266&amp;'Summary_working sheet'!$B28266&amp;MID('Summary_working sheet'!$I$1,5,4),#REF!,FALSE),1)&lt;&gt;"","Yes","No"),"No")</f>
        <v>No</v>
      </c>
    </row>
    <row r="28267" spans="1:9" x14ac:dyDescent="0.2">
      <c r="A28267" s="54">
        <v>44682</v>
      </c>
      <c r="B28267" t="s">
        <v>2933</v>
      </c>
      <c r="C28267" t="s">
        <v>2934</v>
      </c>
      <c r="D28267" t="e">
        <f>VLOOKUP(B28267,'Master Provider List'!$C$18:$H$1960,7,FALSE)</f>
        <v>#REF!</v>
      </c>
      <c r="E28267" t="s">
        <v>828</v>
      </c>
      <c r="H28267" t="str">
        <f>IFERROR(IF(INDEX(#REF!,MATCH('Summary_working sheet'!$A28267&amp;'Summary_working sheet'!$B28267&amp;MID('Summary_working sheet'!$H$1,5,3),#REF!,FALSE),1)&lt;&gt;"","Yes","No"),"No")</f>
        <v>No</v>
      </c>
      <c r="I28267" t="str">
        <f>IFERROR(IF(INDEX(#REF!,MATCH('Summary_working sheet'!$A28267&amp;'Summary_working sheet'!$B28267&amp;MID('Summary_working sheet'!$I$1,5,4),#REF!,FALSE),1)&lt;&gt;"","Yes","No"),"No")</f>
        <v>No</v>
      </c>
    </row>
    <row r="28268" spans="1:9" x14ac:dyDescent="0.2">
      <c r="A28268" s="54">
        <v>44682</v>
      </c>
      <c r="B28268" t="s">
        <v>467</v>
      </c>
      <c r="C28268" t="s">
        <v>468</v>
      </c>
      <c r="D28268" t="e">
        <f>VLOOKUP(B28268,'Master Provider List'!$C$18:$H$1960,7,FALSE)</f>
        <v>#REF!</v>
      </c>
      <c r="H28268" t="str">
        <f>IFERROR(IF(INDEX(#REF!,MATCH('Summary_working sheet'!$A28268&amp;'Summary_working sheet'!$B28268&amp;MID('Summary_working sheet'!$H$1,5,3),#REF!,FALSE),1)&lt;&gt;"","Yes","No"),"No")</f>
        <v>No</v>
      </c>
      <c r="I28268" t="str">
        <f>IFERROR(IF(INDEX(#REF!,MATCH('Summary_working sheet'!$A28268&amp;'Summary_working sheet'!$B28268&amp;MID('Summary_working sheet'!$I$1,5,4),#REF!,FALSE),1)&lt;&gt;"","Yes","No"),"No")</f>
        <v>No</v>
      </c>
    </row>
    <row r="28269" spans="1:9" x14ac:dyDescent="0.2">
      <c r="A28269" s="54">
        <v>44682</v>
      </c>
      <c r="B28269" t="s">
        <v>469</v>
      </c>
      <c r="C28269" t="s">
        <v>470</v>
      </c>
      <c r="D28269" t="e">
        <f>VLOOKUP(B28269,'Master Provider List'!$C$18:$H$1960,7,FALSE)</f>
        <v>#REF!</v>
      </c>
      <c r="E28269" t="s">
        <v>36</v>
      </c>
      <c r="H28269" t="str">
        <f>IFERROR(IF(INDEX(#REF!,MATCH('Summary_working sheet'!$A28269&amp;'Summary_working sheet'!$B28269&amp;MID('Summary_working sheet'!$H$1,5,3),#REF!,FALSE),1)&lt;&gt;"","Yes","No"),"No")</f>
        <v>No</v>
      </c>
      <c r="I28269" t="str">
        <f>IFERROR(IF(INDEX(#REF!,MATCH('Summary_working sheet'!$A28269&amp;'Summary_working sheet'!$B28269&amp;MID('Summary_working sheet'!$I$1,5,4),#REF!,FALSE),1)&lt;&gt;"","Yes","No"),"No")</f>
        <v>No</v>
      </c>
    </row>
    <row r="28270" spans="1:9" x14ac:dyDescent="0.2">
      <c r="A28270" s="54">
        <v>44682</v>
      </c>
      <c r="B28270" t="s">
        <v>2935</v>
      </c>
      <c r="C28270" t="s">
        <v>2936</v>
      </c>
      <c r="D28270" t="e">
        <f>VLOOKUP(B28270,'Master Provider List'!$C$18:$H$1960,7,FALSE)</f>
        <v>#REF!</v>
      </c>
      <c r="E28270" t="s">
        <v>828</v>
      </c>
      <c r="H28270" t="str">
        <f>IFERROR(IF(INDEX(#REF!,MATCH('Summary_working sheet'!$A28270&amp;'Summary_working sheet'!$B28270&amp;MID('Summary_working sheet'!$H$1,5,3),#REF!,FALSE),1)&lt;&gt;"","Yes","No"),"No")</f>
        <v>No</v>
      </c>
      <c r="I28270" t="str">
        <f>IFERROR(IF(INDEX(#REF!,MATCH('Summary_working sheet'!$A28270&amp;'Summary_working sheet'!$B28270&amp;MID('Summary_working sheet'!$I$1,5,4),#REF!,FALSE),1)&lt;&gt;"","Yes","No"),"No")</f>
        <v>No</v>
      </c>
    </row>
    <row r="28271" spans="1:9" x14ac:dyDescent="0.2">
      <c r="A28271" s="54">
        <v>44682</v>
      </c>
      <c r="B28271" t="s">
        <v>471</v>
      </c>
      <c r="C28271" t="s">
        <v>472</v>
      </c>
      <c r="D28271" t="e">
        <f>VLOOKUP(B28271,'Master Provider List'!$C$18:$H$1960,7,FALSE)</f>
        <v>#REF!</v>
      </c>
      <c r="E28271" t="s">
        <v>832</v>
      </c>
      <c r="H28271" t="str">
        <f>IFERROR(IF(INDEX(#REF!,MATCH('Summary_working sheet'!$A28271&amp;'Summary_working sheet'!$B28271&amp;MID('Summary_working sheet'!$H$1,5,3),#REF!,FALSE),1)&lt;&gt;"","Yes","No"),"No")</f>
        <v>No</v>
      </c>
      <c r="I28271" t="str">
        <f>IFERROR(IF(INDEX(#REF!,MATCH('Summary_working sheet'!$A28271&amp;'Summary_working sheet'!$B28271&amp;MID('Summary_working sheet'!$I$1,5,4),#REF!,FALSE),1)&lt;&gt;"","Yes","No"),"No")</f>
        <v>No</v>
      </c>
    </row>
    <row r="28272" spans="1:9" x14ac:dyDescent="0.2">
      <c r="A28272" s="54">
        <v>44682</v>
      </c>
      <c r="B28272" t="s">
        <v>2937</v>
      </c>
      <c r="C28272" t="s">
        <v>2938</v>
      </c>
      <c r="D28272" t="e">
        <f>VLOOKUP(B28272,'Master Provider List'!$C$18:$H$1960,7,FALSE)</f>
        <v>#REF!</v>
      </c>
      <c r="E28272" t="s">
        <v>828</v>
      </c>
      <c r="H28272" t="str">
        <f>IFERROR(IF(INDEX(#REF!,MATCH('Summary_working sheet'!$A28272&amp;'Summary_working sheet'!$B28272&amp;MID('Summary_working sheet'!$H$1,5,3),#REF!,FALSE),1)&lt;&gt;"","Yes","No"),"No")</f>
        <v>No</v>
      </c>
      <c r="I28272" t="str">
        <f>IFERROR(IF(INDEX(#REF!,MATCH('Summary_working sheet'!$A28272&amp;'Summary_working sheet'!$B28272&amp;MID('Summary_working sheet'!$I$1,5,4),#REF!,FALSE),1)&lt;&gt;"","Yes","No"),"No")</f>
        <v>No</v>
      </c>
    </row>
    <row r="28273" spans="1:9" x14ac:dyDescent="0.2">
      <c r="A28273" s="54">
        <v>44682</v>
      </c>
      <c r="B28273" t="s">
        <v>2939</v>
      </c>
      <c r="C28273" t="s">
        <v>2940</v>
      </c>
      <c r="D28273" t="e">
        <f>VLOOKUP(B28273,'Master Provider List'!$C$18:$H$1960,7,FALSE)</f>
        <v>#REF!</v>
      </c>
      <c r="E28273" t="s">
        <v>828</v>
      </c>
      <c r="H28273" t="str">
        <f>IFERROR(IF(INDEX(#REF!,MATCH('Summary_working sheet'!$A28273&amp;'Summary_working sheet'!$B28273&amp;MID('Summary_working sheet'!$H$1,5,3),#REF!,FALSE),1)&lt;&gt;"","Yes","No"),"No")</f>
        <v>No</v>
      </c>
      <c r="I28273" t="str">
        <f>IFERROR(IF(INDEX(#REF!,MATCH('Summary_working sheet'!$A28273&amp;'Summary_working sheet'!$B28273&amp;MID('Summary_working sheet'!$I$1,5,4),#REF!,FALSE),1)&lt;&gt;"","Yes","No"),"No")</f>
        <v>No</v>
      </c>
    </row>
    <row r="28274" spans="1:9" x14ac:dyDescent="0.2">
      <c r="A28274" s="54">
        <v>44682</v>
      </c>
      <c r="B28274" t="s">
        <v>2941</v>
      </c>
      <c r="C28274" t="s">
        <v>2942</v>
      </c>
      <c r="D28274" t="e">
        <f>VLOOKUP(B28274,'Master Provider List'!$C$18:$H$1960,7,FALSE)</f>
        <v>#REF!</v>
      </c>
      <c r="E28274" t="s">
        <v>828</v>
      </c>
      <c r="H28274" t="str">
        <f>IFERROR(IF(INDEX(#REF!,MATCH('Summary_working sheet'!$A28274&amp;'Summary_working sheet'!$B28274&amp;MID('Summary_working sheet'!$H$1,5,3),#REF!,FALSE),1)&lt;&gt;"","Yes","No"),"No")</f>
        <v>No</v>
      </c>
      <c r="I28274" t="str">
        <f>IFERROR(IF(INDEX(#REF!,MATCH('Summary_working sheet'!$A28274&amp;'Summary_working sheet'!$B28274&amp;MID('Summary_working sheet'!$I$1,5,4),#REF!,FALSE),1)&lt;&gt;"","Yes","No"),"No")</f>
        <v>No</v>
      </c>
    </row>
    <row r="28275" spans="1:9" x14ac:dyDescent="0.2">
      <c r="A28275" s="54">
        <v>44682</v>
      </c>
      <c r="B28275" t="s">
        <v>2943</v>
      </c>
      <c r="C28275" t="s">
        <v>2944</v>
      </c>
      <c r="D28275" t="e">
        <f>VLOOKUP(B28275,'Master Provider List'!$C$18:$H$1960,7,FALSE)</f>
        <v>#REF!</v>
      </c>
      <c r="E28275" t="s">
        <v>828</v>
      </c>
      <c r="H28275" t="str">
        <f>IFERROR(IF(INDEX(#REF!,MATCH('Summary_working sheet'!$A28275&amp;'Summary_working sheet'!$B28275&amp;MID('Summary_working sheet'!$H$1,5,3),#REF!,FALSE),1)&lt;&gt;"","Yes","No"),"No")</f>
        <v>No</v>
      </c>
      <c r="I28275" t="str">
        <f>IFERROR(IF(INDEX(#REF!,MATCH('Summary_working sheet'!$A28275&amp;'Summary_working sheet'!$B28275&amp;MID('Summary_working sheet'!$I$1,5,4),#REF!,FALSE),1)&lt;&gt;"","Yes","No"),"No")</f>
        <v>No</v>
      </c>
    </row>
    <row r="28276" spans="1:9" x14ac:dyDescent="0.2">
      <c r="A28276" s="54">
        <v>44682</v>
      </c>
      <c r="B28276" t="s">
        <v>2945</v>
      </c>
      <c r="C28276" t="s">
        <v>2946</v>
      </c>
      <c r="D28276" t="e">
        <f>VLOOKUP(B28276,'Master Provider List'!$C$18:$H$1960,7,FALSE)</f>
        <v>#REF!</v>
      </c>
      <c r="E28276" t="s">
        <v>828</v>
      </c>
      <c r="H28276" t="str">
        <f>IFERROR(IF(INDEX(#REF!,MATCH('Summary_working sheet'!$A28276&amp;'Summary_working sheet'!$B28276&amp;MID('Summary_working sheet'!$H$1,5,3),#REF!,FALSE),1)&lt;&gt;"","Yes","No"),"No")</f>
        <v>No</v>
      </c>
      <c r="I28276" t="str">
        <f>IFERROR(IF(INDEX(#REF!,MATCH('Summary_working sheet'!$A28276&amp;'Summary_working sheet'!$B28276&amp;MID('Summary_working sheet'!$I$1,5,4),#REF!,FALSE),1)&lt;&gt;"","Yes","No"),"No")</f>
        <v>No</v>
      </c>
    </row>
    <row r="28277" spans="1:9" x14ac:dyDescent="0.2">
      <c r="A28277" s="54">
        <v>44682</v>
      </c>
      <c r="B28277" t="s">
        <v>2947</v>
      </c>
      <c r="C28277" t="s">
        <v>2948</v>
      </c>
      <c r="D28277" t="e">
        <f>VLOOKUP(B28277,'Master Provider List'!$C$18:$H$1960,7,FALSE)</f>
        <v>#REF!</v>
      </c>
      <c r="E28277" t="s">
        <v>828</v>
      </c>
      <c r="H28277" t="str">
        <f>IFERROR(IF(INDEX(#REF!,MATCH('Summary_working sheet'!$A28277&amp;'Summary_working sheet'!$B28277&amp;MID('Summary_working sheet'!$H$1,5,3),#REF!,FALSE),1)&lt;&gt;"","Yes","No"),"No")</f>
        <v>No</v>
      </c>
      <c r="I28277" t="str">
        <f>IFERROR(IF(INDEX(#REF!,MATCH('Summary_working sheet'!$A28277&amp;'Summary_working sheet'!$B28277&amp;MID('Summary_working sheet'!$I$1,5,4),#REF!,FALSE),1)&lt;&gt;"","Yes","No"),"No")</f>
        <v>No</v>
      </c>
    </row>
    <row r="28278" spans="1:9" x14ac:dyDescent="0.2">
      <c r="A28278" s="54">
        <v>44682</v>
      </c>
      <c r="B28278" t="s">
        <v>2949</v>
      </c>
      <c r="C28278" t="s">
        <v>2950</v>
      </c>
      <c r="D28278" t="e">
        <f>VLOOKUP(B28278,'Master Provider List'!$C$18:$H$1960,7,FALSE)</f>
        <v>#REF!</v>
      </c>
      <c r="E28278" t="s">
        <v>828</v>
      </c>
      <c r="H28278" t="str">
        <f>IFERROR(IF(INDEX(#REF!,MATCH('Summary_working sheet'!$A28278&amp;'Summary_working sheet'!$B28278&amp;MID('Summary_working sheet'!$H$1,5,3),#REF!,FALSE),1)&lt;&gt;"","Yes","No"),"No")</f>
        <v>No</v>
      </c>
      <c r="I28278" t="str">
        <f>IFERROR(IF(INDEX(#REF!,MATCH('Summary_working sheet'!$A28278&amp;'Summary_working sheet'!$B28278&amp;MID('Summary_working sheet'!$I$1,5,4),#REF!,FALSE),1)&lt;&gt;"","Yes","No"),"No")</f>
        <v>No</v>
      </c>
    </row>
    <row r="28279" spans="1:9" x14ac:dyDescent="0.2">
      <c r="A28279" s="54">
        <v>44682</v>
      </c>
      <c r="B28279" t="s">
        <v>2951</v>
      </c>
      <c r="C28279" t="s">
        <v>2952</v>
      </c>
      <c r="D28279" t="e">
        <f>VLOOKUP(B28279,'Master Provider List'!$C$18:$H$1960,7,FALSE)</f>
        <v>#REF!</v>
      </c>
      <c r="E28279" t="s">
        <v>828</v>
      </c>
      <c r="H28279" t="str">
        <f>IFERROR(IF(INDEX(#REF!,MATCH('Summary_working sheet'!$A28279&amp;'Summary_working sheet'!$B28279&amp;MID('Summary_working sheet'!$H$1,5,3),#REF!,FALSE),1)&lt;&gt;"","Yes","No"),"No")</f>
        <v>No</v>
      </c>
      <c r="I28279" t="str">
        <f>IFERROR(IF(INDEX(#REF!,MATCH('Summary_working sheet'!$A28279&amp;'Summary_working sheet'!$B28279&amp;MID('Summary_working sheet'!$I$1,5,4),#REF!,FALSE),1)&lt;&gt;"","Yes","No"),"No")</f>
        <v>No</v>
      </c>
    </row>
    <row r="28280" spans="1:9" x14ac:dyDescent="0.2">
      <c r="A28280" s="54">
        <v>44682</v>
      </c>
      <c r="B28280" t="s">
        <v>2953</v>
      </c>
      <c r="C28280" t="s">
        <v>2954</v>
      </c>
      <c r="D28280" t="e">
        <f>VLOOKUP(B28280,'Master Provider List'!$C$18:$H$1960,7,FALSE)</f>
        <v>#REF!</v>
      </c>
      <c r="E28280" t="s">
        <v>828</v>
      </c>
      <c r="H28280" t="str">
        <f>IFERROR(IF(INDEX(#REF!,MATCH('Summary_working sheet'!$A28280&amp;'Summary_working sheet'!$B28280&amp;MID('Summary_working sheet'!$H$1,5,3),#REF!,FALSE),1)&lt;&gt;"","Yes","No"),"No")</f>
        <v>No</v>
      </c>
      <c r="I28280" t="str">
        <f>IFERROR(IF(INDEX(#REF!,MATCH('Summary_working sheet'!$A28280&amp;'Summary_working sheet'!$B28280&amp;MID('Summary_working sheet'!$I$1,5,4),#REF!,FALSE),1)&lt;&gt;"","Yes","No"),"No")</f>
        <v>No</v>
      </c>
    </row>
    <row r="28281" spans="1:9" x14ac:dyDescent="0.2">
      <c r="A28281" s="54">
        <v>44682</v>
      </c>
      <c r="B28281" t="s">
        <v>2955</v>
      </c>
      <c r="C28281" t="s">
        <v>2956</v>
      </c>
      <c r="D28281" t="e">
        <f>VLOOKUP(B28281,'Master Provider List'!$C$18:$H$1960,7,FALSE)</f>
        <v>#REF!</v>
      </c>
      <c r="E28281" t="s">
        <v>828</v>
      </c>
      <c r="H28281" t="str">
        <f>IFERROR(IF(INDEX(#REF!,MATCH('Summary_working sheet'!$A28281&amp;'Summary_working sheet'!$B28281&amp;MID('Summary_working sheet'!$H$1,5,3),#REF!,FALSE),1)&lt;&gt;"","Yes","No"),"No")</f>
        <v>No</v>
      </c>
      <c r="I28281" t="str">
        <f>IFERROR(IF(INDEX(#REF!,MATCH('Summary_working sheet'!$A28281&amp;'Summary_working sheet'!$B28281&amp;MID('Summary_working sheet'!$I$1,5,4),#REF!,FALSE),1)&lt;&gt;"","Yes","No"),"No")</f>
        <v>No</v>
      </c>
    </row>
    <row r="28282" spans="1:9" x14ac:dyDescent="0.2">
      <c r="A28282" s="54">
        <v>44682</v>
      </c>
      <c r="B28282" t="s">
        <v>2957</v>
      </c>
      <c r="C28282" t="s">
        <v>2958</v>
      </c>
      <c r="D28282" t="e">
        <f>VLOOKUP(B28282,'Master Provider List'!$C$18:$H$1960,7,FALSE)</f>
        <v>#REF!</v>
      </c>
      <c r="E28282" t="s">
        <v>828</v>
      </c>
      <c r="H28282" t="str">
        <f>IFERROR(IF(INDEX(#REF!,MATCH('Summary_working sheet'!$A28282&amp;'Summary_working sheet'!$B28282&amp;MID('Summary_working sheet'!$H$1,5,3),#REF!,FALSE),1)&lt;&gt;"","Yes","No"),"No")</f>
        <v>No</v>
      </c>
      <c r="I28282" t="str">
        <f>IFERROR(IF(INDEX(#REF!,MATCH('Summary_working sheet'!$A28282&amp;'Summary_working sheet'!$B28282&amp;MID('Summary_working sheet'!$I$1,5,4),#REF!,FALSE),1)&lt;&gt;"","Yes","No"),"No")</f>
        <v>No</v>
      </c>
    </row>
    <row r="28283" spans="1:9" x14ac:dyDescent="0.2">
      <c r="A28283" s="54">
        <v>44682</v>
      </c>
      <c r="B28283" t="s">
        <v>2959</v>
      </c>
      <c r="C28283" t="s">
        <v>2960</v>
      </c>
      <c r="D28283" t="e">
        <f>VLOOKUP(B28283,'Master Provider List'!$C$18:$H$1960,7,FALSE)</f>
        <v>#REF!</v>
      </c>
      <c r="E28283" t="s">
        <v>828</v>
      </c>
      <c r="H28283" t="str">
        <f>IFERROR(IF(INDEX(#REF!,MATCH('Summary_working sheet'!$A28283&amp;'Summary_working sheet'!$B28283&amp;MID('Summary_working sheet'!$H$1,5,3),#REF!,FALSE),1)&lt;&gt;"","Yes","No"),"No")</f>
        <v>No</v>
      </c>
      <c r="I28283" t="str">
        <f>IFERROR(IF(INDEX(#REF!,MATCH('Summary_working sheet'!$A28283&amp;'Summary_working sheet'!$B28283&amp;MID('Summary_working sheet'!$I$1,5,4),#REF!,FALSE),1)&lt;&gt;"","Yes","No"),"No")</f>
        <v>No</v>
      </c>
    </row>
    <row r="28284" spans="1:9" x14ac:dyDescent="0.2">
      <c r="A28284" s="54">
        <v>44682</v>
      </c>
      <c r="B28284" t="s">
        <v>2961</v>
      </c>
      <c r="C28284" t="s">
        <v>2962</v>
      </c>
      <c r="D28284" t="e">
        <f>VLOOKUP(B28284,'Master Provider List'!$C$18:$H$1960,7,FALSE)</f>
        <v>#REF!</v>
      </c>
      <c r="E28284" t="s">
        <v>828</v>
      </c>
      <c r="H28284" t="str">
        <f>IFERROR(IF(INDEX(#REF!,MATCH('Summary_working sheet'!$A28284&amp;'Summary_working sheet'!$B28284&amp;MID('Summary_working sheet'!$H$1,5,3),#REF!,FALSE),1)&lt;&gt;"","Yes","No"),"No")</f>
        <v>No</v>
      </c>
      <c r="I28284" t="str">
        <f>IFERROR(IF(INDEX(#REF!,MATCH('Summary_working sheet'!$A28284&amp;'Summary_working sheet'!$B28284&amp;MID('Summary_working sheet'!$I$1,5,4),#REF!,FALSE),1)&lt;&gt;"","Yes","No"),"No")</f>
        <v>No</v>
      </c>
    </row>
    <row r="28285" spans="1:9" x14ac:dyDescent="0.2">
      <c r="A28285" s="54">
        <v>44682</v>
      </c>
      <c r="B28285" t="s">
        <v>2963</v>
      </c>
      <c r="C28285" t="s">
        <v>2964</v>
      </c>
      <c r="D28285" t="e">
        <f>VLOOKUP(B28285,'Master Provider List'!$C$18:$H$1960,7,FALSE)</f>
        <v>#REF!</v>
      </c>
      <c r="E28285" t="s">
        <v>828</v>
      </c>
      <c r="H28285" t="str">
        <f>IFERROR(IF(INDEX(#REF!,MATCH('Summary_working sheet'!$A28285&amp;'Summary_working sheet'!$B28285&amp;MID('Summary_working sheet'!$H$1,5,3),#REF!,FALSE),1)&lt;&gt;"","Yes","No"),"No")</f>
        <v>No</v>
      </c>
      <c r="I28285" t="str">
        <f>IFERROR(IF(INDEX(#REF!,MATCH('Summary_working sheet'!$A28285&amp;'Summary_working sheet'!$B28285&amp;MID('Summary_working sheet'!$I$1,5,4),#REF!,FALSE),1)&lt;&gt;"","Yes","No"),"No")</f>
        <v>No</v>
      </c>
    </row>
    <row r="28286" spans="1:9" x14ac:dyDescent="0.2">
      <c r="A28286" s="54">
        <v>44682</v>
      </c>
      <c r="B28286" t="s">
        <v>474</v>
      </c>
      <c r="C28286" t="s">
        <v>475</v>
      </c>
      <c r="D28286" t="e">
        <f>VLOOKUP(B28286,'Master Provider List'!$C$18:$H$1960,7,FALSE)</f>
        <v>#REF!</v>
      </c>
      <c r="E28286" t="s">
        <v>828</v>
      </c>
      <c r="H28286" t="str">
        <f>IFERROR(IF(INDEX(#REF!,MATCH('Summary_working sheet'!$A28286&amp;'Summary_working sheet'!$B28286&amp;MID('Summary_working sheet'!$H$1,5,3),#REF!,FALSE),1)&lt;&gt;"","Yes","No"),"No")</f>
        <v>No</v>
      </c>
      <c r="I28286" t="str">
        <f>IFERROR(IF(INDEX(#REF!,MATCH('Summary_working sheet'!$A28286&amp;'Summary_working sheet'!$B28286&amp;MID('Summary_working sheet'!$I$1,5,4),#REF!,FALSE),1)&lt;&gt;"","Yes","No"),"No")</f>
        <v>No</v>
      </c>
    </row>
    <row r="28287" spans="1:9" x14ac:dyDescent="0.2">
      <c r="A28287" s="54">
        <v>44682</v>
      </c>
      <c r="B28287" t="s">
        <v>2965</v>
      </c>
      <c r="C28287" t="s">
        <v>2966</v>
      </c>
      <c r="D28287" t="e">
        <f>VLOOKUP(B28287,'Master Provider List'!$C$18:$H$1960,7,FALSE)</f>
        <v>#REF!</v>
      </c>
      <c r="E28287" t="s">
        <v>828</v>
      </c>
      <c r="H28287" t="str">
        <f>IFERROR(IF(INDEX(#REF!,MATCH('Summary_working sheet'!$A28287&amp;'Summary_working sheet'!$B28287&amp;MID('Summary_working sheet'!$H$1,5,3),#REF!,FALSE),1)&lt;&gt;"","Yes","No"),"No")</f>
        <v>No</v>
      </c>
      <c r="I28287" t="str">
        <f>IFERROR(IF(INDEX(#REF!,MATCH('Summary_working sheet'!$A28287&amp;'Summary_working sheet'!$B28287&amp;MID('Summary_working sheet'!$I$1,5,4),#REF!,FALSE),1)&lt;&gt;"","Yes","No"),"No")</f>
        <v>No</v>
      </c>
    </row>
    <row r="28288" spans="1:9" x14ac:dyDescent="0.2">
      <c r="A28288" s="54">
        <v>44682</v>
      </c>
      <c r="B28288" t="s">
        <v>476</v>
      </c>
      <c r="C28288" t="s">
        <v>2967</v>
      </c>
      <c r="D28288" t="e">
        <f>VLOOKUP(B28288,'Master Provider List'!$C$18:$H$1960,7,FALSE)</f>
        <v>#REF!</v>
      </c>
      <c r="E28288" t="s">
        <v>832</v>
      </c>
      <c r="H28288" t="str">
        <f>IFERROR(IF(INDEX(#REF!,MATCH('Summary_working sheet'!$A28288&amp;'Summary_working sheet'!$B28288&amp;MID('Summary_working sheet'!$H$1,5,3),#REF!,FALSE),1)&lt;&gt;"","Yes","No"),"No")</f>
        <v>No</v>
      </c>
      <c r="I28288" t="str">
        <f>IFERROR(IF(INDEX(#REF!,MATCH('Summary_working sheet'!$A28288&amp;'Summary_working sheet'!$B28288&amp;MID('Summary_working sheet'!$I$1,5,4),#REF!,FALSE),1)&lt;&gt;"","Yes","No"),"No")</f>
        <v>No</v>
      </c>
    </row>
    <row r="28289" spans="1:9" x14ac:dyDescent="0.2">
      <c r="A28289" s="54">
        <v>44682</v>
      </c>
      <c r="B28289" t="s">
        <v>2968</v>
      </c>
      <c r="C28289" t="s">
        <v>2969</v>
      </c>
      <c r="D28289" t="e">
        <f>VLOOKUP(B28289,'Master Provider List'!$C$18:$H$1960,7,FALSE)</f>
        <v>#REF!</v>
      </c>
      <c r="E28289" t="s">
        <v>828</v>
      </c>
      <c r="H28289" t="str">
        <f>IFERROR(IF(INDEX(#REF!,MATCH('Summary_working sheet'!$A28289&amp;'Summary_working sheet'!$B28289&amp;MID('Summary_working sheet'!$H$1,5,3),#REF!,FALSE),1)&lt;&gt;"","Yes","No"),"No")</f>
        <v>No</v>
      </c>
      <c r="I28289" t="str">
        <f>IFERROR(IF(INDEX(#REF!,MATCH('Summary_working sheet'!$A28289&amp;'Summary_working sheet'!$B28289&amp;MID('Summary_working sheet'!$I$1,5,4),#REF!,FALSE),1)&lt;&gt;"","Yes","No"),"No")</f>
        <v>No</v>
      </c>
    </row>
    <row r="28290" spans="1:9" x14ac:dyDescent="0.2">
      <c r="A28290" s="54">
        <v>44682</v>
      </c>
      <c r="B28290" t="s">
        <v>2970</v>
      </c>
      <c r="C28290" t="s">
        <v>2971</v>
      </c>
      <c r="D28290" t="e">
        <f>VLOOKUP(B28290,'Master Provider List'!$C$18:$H$1960,7,FALSE)</f>
        <v>#REF!</v>
      </c>
      <c r="E28290" t="s">
        <v>828</v>
      </c>
      <c r="H28290" t="str">
        <f>IFERROR(IF(INDEX(#REF!,MATCH('Summary_working sheet'!$A28290&amp;'Summary_working sheet'!$B28290&amp;MID('Summary_working sheet'!$H$1,5,3),#REF!,FALSE),1)&lt;&gt;"","Yes","No"),"No")</f>
        <v>No</v>
      </c>
      <c r="I28290" t="str">
        <f>IFERROR(IF(INDEX(#REF!,MATCH('Summary_working sheet'!$A28290&amp;'Summary_working sheet'!$B28290&amp;MID('Summary_working sheet'!$I$1,5,4),#REF!,FALSE),1)&lt;&gt;"","Yes","No"),"No")</f>
        <v>No</v>
      </c>
    </row>
    <row r="28291" spans="1:9" x14ac:dyDescent="0.2">
      <c r="A28291" s="54">
        <v>44682</v>
      </c>
      <c r="B28291" t="s">
        <v>2972</v>
      </c>
      <c r="C28291" t="s">
        <v>2973</v>
      </c>
      <c r="D28291" t="e">
        <f>VLOOKUP(B28291,'Master Provider List'!$C$18:$H$1960,7,FALSE)</f>
        <v>#REF!</v>
      </c>
      <c r="E28291" t="s">
        <v>828</v>
      </c>
      <c r="H28291" t="str">
        <f>IFERROR(IF(INDEX(#REF!,MATCH('Summary_working sheet'!$A28291&amp;'Summary_working sheet'!$B28291&amp;MID('Summary_working sheet'!$H$1,5,3),#REF!,FALSE),1)&lt;&gt;"","Yes","No"),"No")</f>
        <v>No</v>
      </c>
      <c r="I28291" t="str">
        <f>IFERROR(IF(INDEX(#REF!,MATCH('Summary_working sheet'!$A28291&amp;'Summary_working sheet'!$B28291&amp;MID('Summary_working sheet'!$I$1,5,4),#REF!,FALSE),1)&lt;&gt;"","Yes","No"),"No")</f>
        <v>No</v>
      </c>
    </row>
    <row r="28292" spans="1:9" x14ac:dyDescent="0.2">
      <c r="A28292" s="54">
        <v>44682</v>
      </c>
      <c r="B28292" t="s">
        <v>478</v>
      </c>
      <c r="C28292" t="s">
        <v>479</v>
      </c>
      <c r="D28292" t="e">
        <f>VLOOKUP(B28292,'Master Provider List'!$C$18:$H$1960,7,FALSE)</f>
        <v>#REF!</v>
      </c>
      <c r="E28292" t="s">
        <v>832</v>
      </c>
      <c r="H28292" t="str">
        <f>IFERROR(IF(INDEX(#REF!,MATCH('Summary_working sheet'!$A28292&amp;'Summary_working sheet'!$B28292&amp;MID('Summary_working sheet'!$H$1,5,3),#REF!,FALSE),1)&lt;&gt;"","Yes","No"),"No")</f>
        <v>No</v>
      </c>
      <c r="I28292" t="str">
        <f>IFERROR(IF(INDEX(#REF!,MATCH('Summary_working sheet'!$A28292&amp;'Summary_working sheet'!$B28292&amp;MID('Summary_working sheet'!$I$1,5,4),#REF!,FALSE),1)&lt;&gt;"","Yes","No"),"No")</f>
        <v>No</v>
      </c>
    </row>
    <row r="28293" spans="1:9" x14ac:dyDescent="0.2">
      <c r="A28293" s="54">
        <v>44682</v>
      </c>
      <c r="B28293" t="s">
        <v>2974</v>
      </c>
      <c r="C28293" t="s">
        <v>481</v>
      </c>
      <c r="D28293" t="e">
        <f>VLOOKUP(B28293,'Master Provider List'!$C$18:$H$1960,7,FALSE)</f>
        <v>#REF!</v>
      </c>
      <c r="E28293" t="s">
        <v>832</v>
      </c>
      <c r="H28293" t="str">
        <f>IFERROR(IF(INDEX(#REF!,MATCH('Summary_working sheet'!$A28293&amp;'Summary_working sheet'!$B28293&amp;MID('Summary_working sheet'!$H$1,5,3),#REF!,FALSE),1)&lt;&gt;"","Yes","No"),"No")</f>
        <v>No</v>
      </c>
      <c r="I28293" t="str">
        <f>IFERROR(IF(INDEX(#REF!,MATCH('Summary_working sheet'!$A28293&amp;'Summary_working sheet'!$B28293&amp;MID('Summary_working sheet'!$I$1,5,4),#REF!,FALSE),1)&lt;&gt;"","Yes","No"),"No")</f>
        <v>No</v>
      </c>
    </row>
    <row r="28294" spans="1:9" x14ac:dyDescent="0.2">
      <c r="A28294" s="54">
        <v>44682</v>
      </c>
      <c r="B28294" t="s">
        <v>2975</v>
      </c>
      <c r="C28294" t="s">
        <v>2976</v>
      </c>
      <c r="D28294" t="e">
        <f>VLOOKUP(B28294,'Master Provider List'!$C$18:$H$1960,7,FALSE)</f>
        <v>#REF!</v>
      </c>
      <c r="E28294" t="s">
        <v>828</v>
      </c>
      <c r="H28294" t="str">
        <f>IFERROR(IF(INDEX(#REF!,MATCH('Summary_working sheet'!$A28294&amp;'Summary_working sheet'!$B28294&amp;MID('Summary_working sheet'!$H$1,5,3),#REF!,FALSE),1)&lt;&gt;"","Yes","No"),"No")</f>
        <v>No</v>
      </c>
      <c r="I28294" t="str">
        <f>IFERROR(IF(INDEX(#REF!,MATCH('Summary_working sheet'!$A28294&amp;'Summary_working sheet'!$B28294&amp;MID('Summary_working sheet'!$I$1,5,4),#REF!,FALSE),1)&lt;&gt;"","Yes","No"),"No")</f>
        <v>No</v>
      </c>
    </row>
    <row r="28295" spans="1:9" x14ac:dyDescent="0.2">
      <c r="A28295" s="54">
        <v>44682</v>
      </c>
      <c r="B28295" t="s">
        <v>2977</v>
      </c>
      <c r="C28295" t="s">
        <v>2978</v>
      </c>
      <c r="D28295" t="e">
        <f>VLOOKUP(B28295,'Master Provider List'!$C$18:$H$1960,7,FALSE)</f>
        <v>#REF!</v>
      </c>
      <c r="E28295" t="s">
        <v>828</v>
      </c>
      <c r="H28295" t="str">
        <f>IFERROR(IF(INDEX(#REF!,MATCH('Summary_working sheet'!$A28295&amp;'Summary_working sheet'!$B28295&amp;MID('Summary_working sheet'!$H$1,5,3),#REF!,FALSE),1)&lt;&gt;"","Yes","No"),"No")</f>
        <v>No</v>
      </c>
      <c r="I28295" t="str">
        <f>IFERROR(IF(INDEX(#REF!,MATCH('Summary_working sheet'!$A28295&amp;'Summary_working sheet'!$B28295&amp;MID('Summary_working sheet'!$I$1,5,4),#REF!,FALSE),1)&lt;&gt;"","Yes","No"),"No")</f>
        <v>No</v>
      </c>
    </row>
    <row r="28296" spans="1:9" x14ac:dyDescent="0.2">
      <c r="A28296" s="54">
        <v>44682</v>
      </c>
      <c r="B28296" t="s">
        <v>482</v>
      </c>
      <c r="C28296" t="s">
        <v>483</v>
      </c>
      <c r="D28296" t="e">
        <f>VLOOKUP(B28296,'Master Provider List'!$C$18:$H$1960,7,FALSE)</f>
        <v>#REF!</v>
      </c>
      <c r="E28296" t="s">
        <v>36</v>
      </c>
      <c r="H28296" t="str">
        <f>IFERROR(IF(INDEX(#REF!,MATCH('Summary_working sheet'!$A28296&amp;'Summary_working sheet'!$B28296&amp;MID('Summary_working sheet'!$H$1,5,3),#REF!,FALSE),1)&lt;&gt;"","Yes","No"),"No")</f>
        <v>No</v>
      </c>
      <c r="I28296" t="str">
        <f>IFERROR(IF(INDEX(#REF!,MATCH('Summary_working sheet'!$A28296&amp;'Summary_working sheet'!$B28296&amp;MID('Summary_working sheet'!$I$1,5,4),#REF!,FALSE),1)&lt;&gt;"","Yes","No"),"No")</f>
        <v>No</v>
      </c>
    </row>
    <row r="28297" spans="1:9" x14ac:dyDescent="0.2">
      <c r="A28297" s="54">
        <v>44682</v>
      </c>
      <c r="B28297" t="s">
        <v>484</v>
      </c>
      <c r="C28297" t="s">
        <v>485</v>
      </c>
      <c r="D28297" t="e">
        <f>VLOOKUP(B28297,'Master Provider List'!$C$18:$H$1960,7,FALSE)</f>
        <v>#REF!</v>
      </c>
      <c r="E28297" t="s">
        <v>832</v>
      </c>
      <c r="H28297" t="str">
        <f>IFERROR(IF(INDEX(#REF!,MATCH('Summary_working sheet'!$A28297&amp;'Summary_working sheet'!$B28297&amp;MID('Summary_working sheet'!$H$1,5,3),#REF!,FALSE),1)&lt;&gt;"","Yes","No"),"No")</f>
        <v>No</v>
      </c>
      <c r="I28297" t="str">
        <f>IFERROR(IF(INDEX(#REF!,MATCH('Summary_working sheet'!$A28297&amp;'Summary_working sheet'!$B28297&amp;MID('Summary_working sheet'!$I$1,5,4),#REF!,FALSE),1)&lt;&gt;"","Yes","No"),"No")</f>
        <v>No</v>
      </c>
    </row>
    <row r="28298" spans="1:9" x14ac:dyDescent="0.2">
      <c r="A28298" s="54">
        <v>44682</v>
      </c>
      <c r="B28298" t="s">
        <v>2979</v>
      </c>
      <c r="C28298" t="s">
        <v>2980</v>
      </c>
      <c r="D28298" t="e">
        <f>VLOOKUP(B28298,'Master Provider List'!$C$18:$H$1960,7,FALSE)</f>
        <v>#REF!</v>
      </c>
      <c r="E28298" t="s">
        <v>828</v>
      </c>
      <c r="H28298" t="str">
        <f>IFERROR(IF(INDEX(#REF!,MATCH('Summary_working sheet'!$A28298&amp;'Summary_working sheet'!$B28298&amp;MID('Summary_working sheet'!$H$1,5,3),#REF!,FALSE),1)&lt;&gt;"","Yes","No"),"No")</f>
        <v>No</v>
      </c>
      <c r="I28298" t="str">
        <f>IFERROR(IF(INDEX(#REF!,MATCH('Summary_working sheet'!$A28298&amp;'Summary_working sheet'!$B28298&amp;MID('Summary_working sheet'!$I$1,5,4),#REF!,FALSE),1)&lt;&gt;"","Yes","No"),"No")</f>
        <v>No</v>
      </c>
    </row>
    <row r="28299" spans="1:9" x14ac:dyDescent="0.2">
      <c r="A28299" s="54">
        <v>44682</v>
      </c>
      <c r="B28299" t="s">
        <v>2981</v>
      </c>
      <c r="C28299" t="s">
        <v>2980</v>
      </c>
      <c r="D28299" t="e">
        <f>VLOOKUP(B28299,'Master Provider List'!$C$18:$H$1960,7,FALSE)</f>
        <v>#REF!</v>
      </c>
      <c r="E28299" t="s">
        <v>828</v>
      </c>
      <c r="H28299" t="str">
        <f>IFERROR(IF(INDEX(#REF!,MATCH('Summary_working sheet'!$A28299&amp;'Summary_working sheet'!$B28299&amp;MID('Summary_working sheet'!$H$1,5,3),#REF!,FALSE),1)&lt;&gt;"","Yes","No"),"No")</f>
        <v>No</v>
      </c>
      <c r="I28299" t="str">
        <f>IFERROR(IF(INDEX(#REF!,MATCH('Summary_working sheet'!$A28299&amp;'Summary_working sheet'!$B28299&amp;MID('Summary_working sheet'!$I$1,5,4),#REF!,FALSE),1)&lt;&gt;"","Yes","No"),"No")</f>
        <v>No</v>
      </c>
    </row>
    <row r="28300" spans="1:9" x14ac:dyDescent="0.2">
      <c r="A28300" s="54">
        <v>44682</v>
      </c>
      <c r="B28300" t="s">
        <v>2982</v>
      </c>
      <c r="C28300" t="s">
        <v>2983</v>
      </c>
      <c r="D28300" t="e">
        <f>VLOOKUP(B28300,'Master Provider List'!$C$18:$H$1960,7,FALSE)</f>
        <v>#REF!</v>
      </c>
      <c r="E28300" t="s">
        <v>828</v>
      </c>
      <c r="H28300" t="str">
        <f>IFERROR(IF(INDEX(#REF!,MATCH('Summary_working sheet'!$A28300&amp;'Summary_working sheet'!$B28300&amp;MID('Summary_working sheet'!$H$1,5,3),#REF!,FALSE),1)&lt;&gt;"","Yes","No"),"No")</f>
        <v>No</v>
      </c>
      <c r="I28300" t="str">
        <f>IFERROR(IF(INDEX(#REF!,MATCH('Summary_working sheet'!$A28300&amp;'Summary_working sheet'!$B28300&amp;MID('Summary_working sheet'!$I$1,5,4),#REF!,FALSE),1)&lt;&gt;"","Yes","No"),"No")</f>
        <v>No</v>
      </c>
    </row>
    <row r="28301" spans="1:9" x14ac:dyDescent="0.2">
      <c r="A28301" s="54">
        <v>44682</v>
      </c>
      <c r="B28301" t="s">
        <v>2984</v>
      </c>
      <c r="C28301" t="s">
        <v>2983</v>
      </c>
      <c r="D28301" t="e">
        <f>VLOOKUP(B28301,'Master Provider List'!$C$18:$H$1960,7,FALSE)</f>
        <v>#REF!</v>
      </c>
      <c r="E28301" t="s">
        <v>828</v>
      </c>
      <c r="H28301" t="str">
        <f>IFERROR(IF(INDEX(#REF!,MATCH('Summary_working sheet'!$A28301&amp;'Summary_working sheet'!$B28301&amp;MID('Summary_working sheet'!$H$1,5,3),#REF!,FALSE),1)&lt;&gt;"","Yes","No"),"No")</f>
        <v>No</v>
      </c>
      <c r="I28301" t="str">
        <f>IFERROR(IF(INDEX(#REF!,MATCH('Summary_working sheet'!$A28301&amp;'Summary_working sheet'!$B28301&amp;MID('Summary_working sheet'!$I$1,5,4),#REF!,FALSE),1)&lt;&gt;"","Yes","No"),"No")</f>
        <v>No</v>
      </c>
    </row>
    <row r="28302" spans="1:9" x14ac:dyDescent="0.2">
      <c r="A28302" s="54">
        <v>44682</v>
      </c>
      <c r="B28302" t="s">
        <v>2985</v>
      </c>
      <c r="C28302" t="s">
        <v>2986</v>
      </c>
      <c r="D28302" t="e">
        <f>VLOOKUP(B28302,'Master Provider List'!$C$18:$H$1960,7,FALSE)</f>
        <v>#REF!</v>
      </c>
      <c r="E28302" t="s">
        <v>828</v>
      </c>
      <c r="H28302" t="str">
        <f>IFERROR(IF(INDEX(#REF!,MATCH('Summary_working sheet'!$A28302&amp;'Summary_working sheet'!$B28302&amp;MID('Summary_working sheet'!$H$1,5,3),#REF!,FALSE),1)&lt;&gt;"","Yes","No"),"No")</f>
        <v>No</v>
      </c>
      <c r="I28302" t="str">
        <f>IFERROR(IF(INDEX(#REF!,MATCH('Summary_working sheet'!$A28302&amp;'Summary_working sheet'!$B28302&amp;MID('Summary_working sheet'!$I$1,5,4),#REF!,FALSE),1)&lt;&gt;"","Yes","No"),"No")</f>
        <v>No</v>
      </c>
    </row>
    <row r="28303" spans="1:9" x14ac:dyDescent="0.2">
      <c r="A28303" s="54">
        <v>44682</v>
      </c>
      <c r="B28303" t="s">
        <v>2987</v>
      </c>
      <c r="C28303" t="s">
        <v>2988</v>
      </c>
      <c r="D28303" t="e">
        <f>VLOOKUP(B28303,'Master Provider List'!$C$18:$H$1960,7,FALSE)</f>
        <v>#REF!</v>
      </c>
      <c r="E28303" t="s">
        <v>828</v>
      </c>
      <c r="H28303" t="str">
        <f>IFERROR(IF(INDEX(#REF!,MATCH('Summary_working sheet'!$A28303&amp;'Summary_working sheet'!$B28303&amp;MID('Summary_working sheet'!$H$1,5,3),#REF!,FALSE),1)&lt;&gt;"","Yes","No"),"No")</f>
        <v>No</v>
      </c>
      <c r="I28303" t="str">
        <f>IFERROR(IF(INDEX(#REF!,MATCH('Summary_working sheet'!$A28303&amp;'Summary_working sheet'!$B28303&amp;MID('Summary_working sheet'!$I$1,5,4),#REF!,FALSE),1)&lt;&gt;"","Yes","No"),"No")</f>
        <v>No</v>
      </c>
    </row>
    <row r="28304" spans="1:9" x14ac:dyDescent="0.2">
      <c r="A28304" s="54">
        <v>44682</v>
      </c>
      <c r="B28304" t="s">
        <v>2989</v>
      </c>
      <c r="C28304" t="s">
        <v>2990</v>
      </c>
      <c r="D28304" t="e">
        <f>VLOOKUP(B28304,'Master Provider List'!$C$18:$H$1960,7,FALSE)</f>
        <v>#REF!</v>
      </c>
      <c r="E28304" t="s">
        <v>828</v>
      </c>
      <c r="H28304" t="str">
        <f>IFERROR(IF(INDEX(#REF!,MATCH('Summary_working sheet'!$A28304&amp;'Summary_working sheet'!$B28304&amp;MID('Summary_working sheet'!$H$1,5,3),#REF!,FALSE),1)&lt;&gt;"","Yes","No"),"No")</f>
        <v>No</v>
      </c>
      <c r="I28304" t="str">
        <f>IFERROR(IF(INDEX(#REF!,MATCH('Summary_working sheet'!$A28304&amp;'Summary_working sheet'!$B28304&amp;MID('Summary_working sheet'!$I$1,5,4),#REF!,FALSE),1)&lt;&gt;"","Yes","No"),"No")</f>
        <v>No</v>
      </c>
    </row>
    <row r="28305" spans="1:9" x14ac:dyDescent="0.2">
      <c r="A28305" s="54">
        <v>44682</v>
      </c>
      <c r="B28305" t="s">
        <v>2991</v>
      </c>
      <c r="C28305" t="s">
        <v>2992</v>
      </c>
      <c r="D28305" t="e">
        <f>VLOOKUP(B28305,'Master Provider List'!$C$18:$H$1960,7,FALSE)</f>
        <v>#REF!</v>
      </c>
      <c r="E28305" t="s">
        <v>828</v>
      </c>
      <c r="H28305" t="str">
        <f>IFERROR(IF(INDEX(#REF!,MATCH('Summary_working sheet'!$A28305&amp;'Summary_working sheet'!$B28305&amp;MID('Summary_working sheet'!$H$1,5,3),#REF!,FALSE),1)&lt;&gt;"","Yes","No"),"No")</f>
        <v>No</v>
      </c>
      <c r="I28305" t="str">
        <f>IFERROR(IF(INDEX(#REF!,MATCH('Summary_working sheet'!$A28305&amp;'Summary_working sheet'!$B28305&amp;MID('Summary_working sheet'!$I$1,5,4),#REF!,FALSE),1)&lt;&gt;"","Yes","No"),"No")</f>
        <v>No</v>
      </c>
    </row>
    <row r="28306" spans="1:9" x14ac:dyDescent="0.2">
      <c r="A28306" s="54">
        <v>44682</v>
      </c>
      <c r="B28306" t="s">
        <v>2993</v>
      </c>
      <c r="C28306" t="s">
        <v>2994</v>
      </c>
      <c r="D28306" t="e">
        <f>VLOOKUP(B28306,'Master Provider List'!$C$18:$H$1960,7,FALSE)</f>
        <v>#REF!</v>
      </c>
      <c r="E28306" t="s">
        <v>828</v>
      </c>
      <c r="H28306" t="str">
        <f>IFERROR(IF(INDEX(#REF!,MATCH('Summary_working sheet'!$A28306&amp;'Summary_working sheet'!$B28306&amp;MID('Summary_working sheet'!$H$1,5,3),#REF!,FALSE),1)&lt;&gt;"","Yes","No"),"No")</f>
        <v>No</v>
      </c>
      <c r="I28306" t="str">
        <f>IFERROR(IF(INDEX(#REF!,MATCH('Summary_working sheet'!$A28306&amp;'Summary_working sheet'!$B28306&amp;MID('Summary_working sheet'!$I$1,5,4),#REF!,FALSE),1)&lt;&gt;"","Yes","No"),"No")</f>
        <v>No</v>
      </c>
    </row>
    <row r="28307" spans="1:9" x14ac:dyDescent="0.2">
      <c r="A28307" s="54">
        <v>44682</v>
      </c>
      <c r="B28307" t="s">
        <v>2995</v>
      </c>
      <c r="C28307" t="s">
        <v>2996</v>
      </c>
      <c r="D28307" t="e">
        <f>VLOOKUP(B28307,'Master Provider List'!$C$18:$H$1960,7,FALSE)</f>
        <v>#REF!</v>
      </c>
      <c r="E28307" t="s">
        <v>828</v>
      </c>
      <c r="H28307" t="str">
        <f>IFERROR(IF(INDEX(#REF!,MATCH('Summary_working sheet'!$A28307&amp;'Summary_working sheet'!$B28307&amp;MID('Summary_working sheet'!$H$1,5,3),#REF!,FALSE),1)&lt;&gt;"","Yes","No"),"No")</f>
        <v>No</v>
      </c>
      <c r="I28307" t="str">
        <f>IFERROR(IF(INDEX(#REF!,MATCH('Summary_working sheet'!$A28307&amp;'Summary_working sheet'!$B28307&amp;MID('Summary_working sheet'!$I$1,5,4),#REF!,FALSE),1)&lt;&gt;"","Yes","No"),"No")</f>
        <v>No</v>
      </c>
    </row>
    <row r="28308" spans="1:9" x14ac:dyDescent="0.2">
      <c r="A28308" s="54">
        <v>44682</v>
      </c>
      <c r="B28308" t="s">
        <v>486</v>
      </c>
      <c r="C28308" t="s">
        <v>487</v>
      </c>
      <c r="D28308" t="e">
        <f>VLOOKUP(B28308,'Master Provider List'!$C$18:$H$1960,7,FALSE)</f>
        <v>#REF!</v>
      </c>
      <c r="E28308" t="s">
        <v>828</v>
      </c>
      <c r="H28308" t="str">
        <f>IFERROR(IF(INDEX(#REF!,MATCH('Summary_working sheet'!$A28308&amp;'Summary_working sheet'!$B28308&amp;MID('Summary_working sheet'!$H$1,5,3),#REF!,FALSE),1)&lt;&gt;"","Yes","No"),"No")</f>
        <v>No</v>
      </c>
      <c r="I28308" t="str">
        <f>IFERROR(IF(INDEX(#REF!,MATCH('Summary_working sheet'!$A28308&amp;'Summary_working sheet'!$B28308&amp;MID('Summary_working sheet'!$I$1,5,4),#REF!,FALSE),1)&lt;&gt;"","Yes","No"),"No")</f>
        <v>No</v>
      </c>
    </row>
    <row r="28309" spans="1:9" x14ac:dyDescent="0.2">
      <c r="A28309" s="54">
        <v>44682</v>
      </c>
      <c r="B28309" t="s">
        <v>2997</v>
      </c>
      <c r="C28309" t="s">
        <v>2998</v>
      </c>
      <c r="D28309" t="e">
        <f>VLOOKUP(B28309,'Master Provider List'!$C$18:$H$1960,7,FALSE)</f>
        <v>#REF!</v>
      </c>
      <c r="E28309" t="s">
        <v>828</v>
      </c>
      <c r="H28309" t="str">
        <f>IFERROR(IF(INDEX(#REF!,MATCH('Summary_working sheet'!$A28309&amp;'Summary_working sheet'!$B28309&amp;MID('Summary_working sheet'!$H$1,5,3),#REF!,FALSE),1)&lt;&gt;"","Yes","No"),"No")</f>
        <v>No</v>
      </c>
      <c r="I28309" t="str">
        <f>IFERROR(IF(INDEX(#REF!,MATCH('Summary_working sheet'!$A28309&amp;'Summary_working sheet'!$B28309&amp;MID('Summary_working sheet'!$I$1,5,4),#REF!,FALSE),1)&lt;&gt;"","Yes","No"),"No")</f>
        <v>No</v>
      </c>
    </row>
    <row r="28310" spans="1:9" x14ac:dyDescent="0.2">
      <c r="A28310" s="54">
        <v>44682</v>
      </c>
      <c r="B28310" t="s">
        <v>2999</v>
      </c>
      <c r="C28310" t="s">
        <v>3000</v>
      </c>
      <c r="D28310" t="e">
        <f>VLOOKUP(B28310,'Master Provider List'!$C$18:$H$1960,7,FALSE)</f>
        <v>#REF!</v>
      </c>
      <c r="E28310" t="s">
        <v>828</v>
      </c>
      <c r="H28310" t="str">
        <f>IFERROR(IF(INDEX(#REF!,MATCH('Summary_working sheet'!$A28310&amp;'Summary_working sheet'!$B28310&amp;MID('Summary_working sheet'!$H$1,5,3),#REF!,FALSE),1)&lt;&gt;"","Yes","No"),"No")</f>
        <v>No</v>
      </c>
      <c r="I28310" t="str">
        <f>IFERROR(IF(INDEX(#REF!,MATCH('Summary_working sheet'!$A28310&amp;'Summary_working sheet'!$B28310&amp;MID('Summary_working sheet'!$I$1,5,4),#REF!,FALSE),1)&lt;&gt;"","Yes","No"),"No")</f>
        <v>No</v>
      </c>
    </row>
    <row r="28311" spans="1:9" x14ac:dyDescent="0.2">
      <c r="A28311" s="54">
        <v>44682</v>
      </c>
      <c r="B28311" t="s">
        <v>488</v>
      </c>
      <c r="C28311" t="s">
        <v>489</v>
      </c>
      <c r="D28311" t="e">
        <f>VLOOKUP(B28311,'Master Provider List'!$C$18:$H$1960,7,FALSE)</f>
        <v>#REF!</v>
      </c>
      <c r="E28311" t="s">
        <v>832</v>
      </c>
      <c r="H28311" t="str">
        <f>IFERROR(IF(INDEX(#REF!,MATCH('Summary_working sheet'!$A28311&amp;'Summary_working sheet'!$B28311&amp;MID('Summary_working sheet'!$H$1,5,3),#REF!,FALSE),1)&lt;&gt;"","Yes","No"),"No")</f>
        <v>No</v>
      </c>
      <c r="I28311" t="str">
        <f>IFERROR(IF(INDEX(#REF!,MATCH('Summary_working sheet'!$A28311&amp;'Summary_working sheet'!$B28311&amp;MID('Summary_working sheet'!$I$1,5,4),#REF!,FALSE),1)&lt;&gt;"","Yes","No"),"No")</f>
        <v>No</v>
      </c>
    </row>
    <row r="28312" spans="1:9" x14ac:dyDescent="0.2">
      <c r="A28312" s="54">
        <v>44682</v>
      </c>
      <c r="B28312" t="s">
        <v>3001</v>
      </c>
      <c r="C28312" t="s">
        <v>3002</v>
      </c>
      <c r="D28312" t="e">
        <f>VLOOKUP(B28312,'Master Provider List'!$C$18:$H$1960,7,FALSE)</f>
        <v>#REF!</v>
      </c>
      <c r="E28312" t="s">
        <v>828</v>
      </c>
      <c r="H28312" t="str">
        <f>IFERROR(IF(INDEX(#REF!,MATCH('Summary_working sheet'!$A28312&amp;'Summary_working sheet'!$B28312&amp;MID('Summary_working sheet'!$H$1,5,3),#REF!,FALSE),1)&lt;&gt;"","Yes","No"),"No")</f>
        <v>No</v>
      </c>
      <c r="I28312" t="str">
        <f>IFERROR(IF(INDEX(#REF!,MATCH('Summary_working sheet'!$A28312&amp;'Summary_working sheet'!$B28312&amp;MID('Summary_working sheet'!$I$1,5,4),#REF!,FALSE),1)&lt;&gt;"","Yes","No"),"No")</f>
        <v>No</v>
      </c>
    </row>
    <row r="28313" spans="1:9" x14ac:dyDescent="0.2">
      <c r="A28313" s="54">
        <v>44682</v>
      </c>
      <c r="B28313" t="s">
        <v>3003</v>
      </c>
      <c r="C28313" t="s">
        <v>3004</v>
      </c>
      <c r="D28313" t="e">
        <f>VLOOKUP(B28313,'Master Provider List'!$C$18:$H$1960,7,FALSE)</f>
        <v>#REF!</v>
      </c>
      <c r="E28313" t="s">
        <v>828</v>
      </c>
      <c r="H28313" t="str">
        <f>IFERROR(IF(INDEX(#REF!,MATCH('Summary_working sheet'!$A28313&amp;'Summary_working sheet'!$B28313&amp;MID('Summary_working sheet'!$H$1,5,3),#REF!,FALSE),1)&lt;&gt;"","Yes","No"),"No")</f>
        <v>No</v>
      </c>
      <c r="I28313" t="str">
        <f>IFERROR(IF(INDEX(#REF!,MATCH('Summary_working sheet'!$A28313&amp;'Summary_working sheet'!$B28313&amp;MID('Summary_working sheet'!$I$1,5,4),#REF!,FALSE),1)&lt;&gt;"","Yes","No"),"No")</f>
        <v>No</v>
      </c>
    </row>
    <row r="28314" spans="1:9" x14ac:dyDescent="0.2">
      <c r="A28314" s="54">
        <v>44682</v>
      </c>
      <c r="B28314" t="s">
        <v>3005</v>
      </c>
      <c r="C28314" t="s">
        <v>3006</v>
      </c>
      <c r="D28314" t="e">
        <f>VLOOKUP(B28314,'Master Provider List'!$C$18:$H$1960,7,FALSE)</f>
        <v>#REF!</v>
      </c>
      <c r="E28314" t="s">
        <v>828</v>
      </c>
      <c r="H28314" t="str">
        <f>IFERROR(IF(INDEX(#REF!,MATCH('Summary_working sheet'!$A28314&amp;'Summary_working sheet'!$B28314&amp;MID('Summary_working sheet'!$H$1,5,3),#REF!,FALSE),1)&lt;&gt;"","Yes","No"),"No")</f>
        <v>No</v>
      </c>
      <c r="I28314" t="str">
        <f>IFERROR(IF(INDEX(#REF!,MATCH('Summary_working sheet'!$A28314&amp;'Summary_working sheet'!$B28314&amp;MID('Summary_working sheet'!$I$1,5,4),#REF!,FALSE),1)&lt;&gt;"","Yes","No"),"No")</f>
        <v>No</v>
      </c>
    </row>
    <row r="28315" spans="1:9" x14ac:dyDescent="0.2">
      <c r="A28315" s="54">
        <v>44682</v>
      </c>
      <c r="B28315" t="s">
        <v>3007</v>
      </c>
      <c r="C28315" t="s">
        <v>3008</v>
      </c>
      <c r="D28315" t="e">
        <f>VLOOKUP(B28315,'Master Provider List'!$C$18:$H$1960,7,FALSE)</f>
        <v>#REF!</v>
      </c>
      <c r="E28315" t="s">
        <v>828</v>
      </c>
      <c r="H28315" t="str">
        <f>IFERROR(IF(INDEX(#REF!,MATCH('Summary_working sheet'!$A28315&amp;'Summary_working sheet'!$B28315&amp;MID('Summary_working sheet'!$H$1,5,3),#REF!,FALSE),1)&lt;&gt;"","Yes","No"),"No")</f>
        <v>No</v>
      </c>
      <c r="I28315" t="str">
        <f>IFERROR(IF(INDEX(#REF!,MATCH('Summary_working sheet'!$A28315&amp;'Summary_working sheet'!$B28315&amp;MID('Summary_working sheet'!$I$1,5,4),#REF!,FALSE),1)&lt;&gt;"","Yes","No"),"No")</f>
        <v>No</v>
      </c>
    </row>
    <row r="28316" spans="1:9" x14ac:dyDescent="0.2">
      <c r="A28316" s="54">
        <v>44682</v>
      </c>
      <c r="B28316" t="s">
        <v>3009</v>
      </c>
      <c r="C28316" t="s">
        <v>3010</v>
      </c>
      <c r="D28316" t="e">
        <f>VLOOKUP(B28316,'Master Provider List'!$C$18:$H$1960,7,FALSE)</f>
        <v>#REF!</v>
      </c>
      <c r="E28316" t="s">
        <v>828</v>
      </c>
      <c r="H28316" t="str">
        <f>IFERROR(IF(INDEX(#REF!,MATCH('Summary_working sheet'!$A28316&amp;'Summary_working sheet'!$B28316&amp;MID('Summary_working sheet'!$H$1,5,3),#REF!,FALSE),1)&lt;&gt;"","Yes","No"),"No")</f>
        <v>No</v>
      </c>
      <c r="I28316" t="str">
        <f>IFERROR(IF(INDEX(#REF!,MATCH('Summary_working sheet'!$A28316&amp;'Summary_working sheet'!$B28316&amp;MID('Summary_working sheet'!$I$1,5,4),#REF!,FALSE),1)&lt;&gt;"","Yes","No"),"No")</f>
        <v>No</v>
      </c>
    </row>
    <row r="28317" spans="1:9" x14ac:dyDescent="0.2">
      <c r="A28317" s="54">
        <v>44682</v>
      </c>
      <c r="B28317" t="s">
        <v>3011</v>
      </c>
      <c r="C28317" t="s">
        <v>3012</v>
      </c>
      <c r="D28317" t="e">
        <f>VLOOKUP(B28317,'Master Provider List'!$C$18:$H$1960,7,FALSE)</f>
        <v>#REF!</v>
      </c>
      <c r="E28317" t="s">
        <v>828</v>
      </c>
      <c r="H28317" t="str">
        <f>IFERROR(IF(INDEX(#REF!,MATCH('Summary_working sheet'!$A28317&amp;'Summary_working sheet'!$B28317&amp;MID('Summary_working sheet'!$H$1,5,3),#REF!,FALSE),1)&lt;&gt;"","Yes","No"),"No")</f>
        <v>No</v>
      </c>
      <c r="I28317" t="str">
        <f>IFERROR(IF(INDEX(#REF!,MATCH('Summary_working sheet'!$A28317&amp;'Summary_working sheet'!$B28317&amp;MID('Summary_working sheet'!$I$1,5,4),#REF!,FALSE),1)&lt;&gt;"","Yes","No"),"No")</f>
        <v>No</v>
      </c>
    </row>
    <row r="28318" spans="1:9" x14ac:dyDescent="0.2">
      <c r="A28318" s="54">
        <v>44682</v>
      </c>
      <c r="B28318" t="s">
        <v>3013</v>
      </c>
      <c r="C28318" t="s">
        <v>3014</v>
      </c>
      <c r="D28318" t="e">
        <f>VLOOKUP(B28318,'Master Provider List'!$C$18:$H$1960,7,FALSE)</f>
        <v>#REF!</v>
      </c>
      <c r="E28318" t="s">
        <v>828</v>
      </c>
      <c r="H28318" t="str">
        <f>IFERROR(IF(INDEX(#REF!,MATCH('Summary_working sheet'!$A28318&amp;'Summary_working sheet'!$B28318&amp;MID('Summary_working sheet'!$H$1,5,3),#REF!,FALSE),1)&lt;&gt;"","Yes","No"),"No")</f>
        <v>No</v>
      </c>
      <c r="I28318" t="str">
        <f>IFERROR(IF(INDEX(#REF!,MATCH('Summary_working sheet'!$A28318&amp;'Summary_working sheet'!$B28318&amp;MID('Summary_working sheet'!$I$1,5,4),#REF!,FALSE),1)&lt;&gt;"","Yes","No"),"No")</f>
        <v>No</v>
      </c>
    </row>
    <row r="28319" spans="1:9" x14ac:dyDescent="0.2">
      <c r="A28319" s="54">
        <v>44682</v>
      </c>
      <c r="B28319" t="s">
        <v>3015</v>
      </c>
      <c r="C28319" t="s">
        <v>3016</v>
      </c>
      <c r="D28319" t="e">
        <f>VLOOKUP(B28319,'Master Provider List'!$C$18:$H$1960,7,FALSE)</f>
        <v>#REF!</v>
      </c>
      <c r="E28319" t="s">
        <v>828</v>
      </c>
      <c r="H28319" t="str">
        <f>IFERROR(IF(INDEX(#REF!,MATCH('Summary_working sheet'!$A28319&amp;'Summary_working sheet'!$B28319&amp;MID('Summary_working sheet'!$H$1,5,3),#REF!,FALSE),1)&lt;&gt;"","Yes","No"),"No")</f>
        <v>No</v>
      </c>
      <c r="I28319" t="str">
        <f>IFERROR(IF(INDEX(#REF!,MATCH('Summary_working sheet'!$A28319&amp;'Summary_working sheet'!$B28319&amp;MID('Summary_working sheet'!$I$1,5,4),#REF!,FALSE),1)&lt;&gt;"","Yes","No"),"No")</f>
        <v>No</v>
      </c>
    </row>
    <row r="28320" spans="1:9" x14ac:dyDescent="0.2">
      <c r="A28320" s="54">
        <v>44682</v>
      </c>
      <c r="B28320" t="s">
        <v>3017</v>
      </c>
      <c r="C28320" t="s">
        <v>3018</v>
      </c>
      <c r="D28320" t="e">
        <f>VLOOKUP(B28320,'Master Provider List'!$C$18:$H$1960,7,FALSE)</f>
        <v>#REF!</v>
      </c>
      <c r="E28320" t="s">
        <v>828</v>
      </c>
      <c r="H28320" t="str">
        <f>IFERROR(IF(INDEX(#REF!,MATCH('Summary_working sheet'!$A28320&amp;'Summary_working sheet'!$B28320&amp;MID('Summary_working sheet'!$H$1,5,3),#REF!,FALSE),1)&lt;&gt;"","Yes","No"),"No")</f>
        <v>No</v>
      </c>
      <c r="I28320" t="str">
        <f>IFERROR(IF(INDEX(#REF!,MATCH('Summary_working sheet'!$A28320&amp;'Summary_working sheet'!$B28320&amp;MID('Summary_working sheet'!$I$1,5,4),#REF!,FALSE),1)&lt;&gt;"","Yes","No"),"No")</f>
        <v>No</v>
      </c>
    </row>
    <row r="28321" spans="1:9" x14ac:dyDescent="0.2">
      <c r="A28321" s="54">
        <v>44682</v>
      </c>
      <c r="B28321" t="s">
        <v>3019</v>
      </c>
      <c r="C28321" t="s">
        <v>3020</v>
      </c>
      <c r="D28321" t="e">
        <f>VLOOKUP(B28321,'Master Provider List'!$C$18:$H$1960,7,FALSE)</f>
        <v>#REF!</v>
      </c>
      <c r="E28321" t="s">
        <v>828</v>
      </c>
      <c r="H28321" t="str">
        <f>IFERROR(IF(INDEX(#REF!,MATCH('Summary_working sheet'!$A28321&amp;'Summary_working sheet'!$B28321&amp;MID('Summary_working sheet'!$H$1,5,3),#REF!,FALSE),1)&lt;&gt;"","Yes","No"),"No")</f>
        <v>No</v>
      </c>
      <c r="I28321" t="str">
        <f>IFERROR(IF(INDEX(#REF!,MATCH('Summary_working sheet'!$A28321&amp;'Summary_working sheet'!$B28321&amp;MID('Summary_working sheet'!$I$1,5,4),#REF!,FALSE),1)&lt;&gt;"","Yes","No"),"No")</f>
        <v>No</v>
      </c>
    </row>
    <row r="28322" spans="1:9" x14ac:dyDescent="0.2">
      <c r="A28322" s="54">
        <v>44682</v>
      </c>
      <c r="B28322" t="s">
        <v>490</v>
      </c>
      <c r="C28322" t="s">
        <v>491</v>
      </c>
      <c r="D28322" t="e">
        <f>VLOOKUP(B28322,'Master Provider List'!$C$18:$H$1960,7,FALSE)</f>
        <v>#REF!</v>
      </c>
      <c r="E28322" t="s">
        <v>36</v>
      </c>
      <c r="H28322" t="str">
        <f>IFERROR(IF(INDEX(#REF!,MATCH('Summary_working sheet'!$A28322&amp;'Summary_working sheet'!$B28322&amp;MID('Summary_working sheet'!$H$1,5,3),#REF!,FALSE),1)&lt;&gt;"","Yes","No"),"No")</f>
        <v>No</v>
      </c>
      <c r="I28322" t="str">
        <f>IFERROR(IF(INDEX(#REF!,MATCH('Summary_working sheet'!$A28322&amp;'Summary_working sheet'!$B28322&amp;MID('Summary_working sheet'!$I$1,5,4),#REF!,FALSE),1)&lt;&gt;"","Yes","No"),"No")</f>
        <v>No</v>
      </c>
    </row>
    <row r="28323" spans="1:9" x14ac:dyDescent="0.2">
      <c r="A28323" s="54">
        <v>44682</v>
      </c>
      <c r="B28323" t="s">
        <v>492</v>
      </c>
      <c r="C28323" t="s">
        <v>493</v>
      </c>
      <c r="D28323" t="e">
        <f>VLOOKUP(B28323,'Master Provider List'!$C$18:$H$1960,7,FALSE)</f>
        <v>#REF!</v>
      </c>
      <c r="E28323" t="s">
        <v>36</v>
      </c>
      <c r="H28323" t="str">
        <f>IFERROR(IF(INDEX(#REF!,MATCH('Summary_working sheet'!$A28323&amp;'Summary_working sheet'!$B28323&amp;MID('Summary_working sheet'!$H$1,5,3),#REF!,FALSE),1)&lt;&gt;"","Yes","No"),"No")</f>
        <v>No</v>
      </c>
      <c r="I28323" t="str">
        <f>IFERROR(IF(INDEX(#REF!,MATCH('Summary_working sheet'!$A28323&amp;'Summary_working sheet'!$B28323&amp;MID('Summary_working sheet'!$I$1,5,4),#REF!,FALSE),1)&lt;&gt;"","Yes","No"),"No")</f>
        <v>No</v>
      </c>
    </row>
    <row r="28324" spans="1:9" x14ac:dyDescent="0.2">
      <c r="A28324" s="54">
        <v>44682</v>
      </c>
      <c r="B28324" t="s">
        <v>3021</v>
      </c>
      <c r="C28324" t="s">
        <v>3022</v>
      </c>
      <c r="D28324" t="e">
        <f>VLOOKUP(B28324,'Master Provider List'!$C$18:$H$1960,7,FALSE)</f>
        <v>#REF!</v>
      </c>
      <c r="E28324" t="s">
        <v>828</v>
      </c>
      <c r="H28324" t="str">
        <f>IFERROR(IF(INDEX(#REF!,MATCH('Summary_working sheet'!$A28324&amp;'Summary_working sheet'!$B28324&amp;MID('Summary_working sheet'!$H$1,5,3),#REF!,FALSE),1)&lt;&gt;"","Yes","No"),"No")</f>
        <v>No</v>
      </c>
      <c r="I28324" t="str">
        <f>IFERROR(IF(INDEX(#REF!,MATCH('Summary_working sheet'!$A28324&amp;'Summary_working sheet'!$B28324&amp;MID('Summary_working sheet'!$I$1,5,4),#REF!,FALSE),1)&lt;&gt;"","Yes","No"),"No")</f>
        <v>No</v>
      </c>
    </row>
    <row r="28325" spans="1:9" x14ac:dyDescent="0.2">
      <c r="A28325" s="54">
        <v>44682</v>
      </c>
      <c r="B28325" t="s">
        <v>494</v>
      </c>
      <c r="C28325" t="s">
        <v>3023</v>
      </c>
      <c r="D28325" t="e">
        <f>VLOOKUP(B28325,'Master Provider List'!$C$18:$H$1960,7,FALSE)</f>
        <v>#REF!</v>
      </c>
      <c r="E28325" t="s">
        <v>36</v>
      </c>
      <c r="H28325" t="str">
        <f>IFERROR(IF(INDEX(#REF!,MATCH('Summary_working sheet'!$A28325&amp;'Summary_working sheet'!$B28325&amp;MID('Summary_working sheet'!$H$1,5,3),#REF!,FALSE),1)&lt;&gt;"","Yes","No"),"No")</f>
        <v>No</v>
      </c>
      <c r="I28325" t="str">
        <f>IFERROR(IF(INDEX(#REF!,MATCH('Summary_working sheet'!$A28325&amp;'Summary_working sheet'!$B28325&amp;MID('Summary_working sheet'!$I$1,5,4),#REF!,FALSE),1)&lt;&gt;"","Yes","No"),"No")</f>
        <v>No</v>
      </c>
    </row>
    <row r="28326" spans="1:9" x14ac:dyDescent="0.2">
      <c r="A28326" s="54">
        <v>44682</v>
      </c>
      <c r="B28326" t="s">
        <v>3024</v>
      </c>
      <c r="C28326" t="s">
        <v>3025</v>
      </c>
      <c r="D28326" t="e">
        <f>VLOOKUP(B28326,'Master Provider List'!$C$18:$H$1960,7,FALSE)</f>
        <v>#REF!</v>
      </c>
      <c r="E28326" t="s">
        <v>828</v>
      </c>
      <c r="H28326" t="str">
        <f>IFERROR(IF(INDEX(#REF!,MATCH('Summary_working sheet'!$A28326&amp;'Summary_working sheet'!$B28326&amp;MID('Summary_working sheet'!$H$1,5,3),#REF!,FALSE),1)&lt;&gt;"","Yes","No"),"No")</f>
        <v>No</v>
      </c>
      <c r="I28326" t="str">
        <f>IFERROR(IF(INDEX(#REF!,MATCH('Summary_working sheet'!$A28326&amp;'Summary_working sheet'!$B28326&amp;MID('Summary_working sheet'!$I$1,5,4),#REF!,FALSE),1)&lt;&gt;"","Yes","No"),"No")</f>
        <v>No</v>
      </c>
    </row>
    <row r="28327" spans="1:9" x14ac:dyDescent="0.2">
      <c r="A28327" s="54">
        <v>44682</v>
      </c>
      <c r="B28327" t="s">
        <v>3026</v>
      </c>
      <c r="C28327" t="s">
        <v>3027</v>
      </c>
      <c r="D28327" t="e">
        <f>VLOOKUP(B28327,'Master Provider List'!$C$18:$H$1960,7,FALSE)</f>
        <v>#REF!</v>
      </c>
      <c r="E28327" t="s">
        <v>828</v>
      </c>
      <c r="H28327" t="str">
        <f>IFERROR(IF(INDEX(#REF!,MATCH('Summary_working sheet'!$A28327&amp;'Summary_working sheet'!$B28327&amp;MID('Summary_working sheet'!$H$1,5,3),#REF!,FALSE),1)&lt;&gt;"","Yes","No"),"No")</f>
        <v>No</v>
      </c>
      <c r="I28327" t="str">
        <f>IFERROR(IF(INDEX(#REF!,MATCH('Summary_working sheet'!$A28327&amp;'Summary_working sheet'!$B28327&amp;MID('Summary_working sheet'!$I$1,5,4),#REF!,FALSE),1)&lt;&gt;"","Yes","No"),"No")</f>
        <v>No</v>
      </c>
    </row>
    <row r="28328" spans="1:9" x14ac:dyDescent="0.2">
      <c r="A28328" s="54">
        <v>44682</v>
      </c>
      <c r="B28328" t="s">
        <v>497</v>
      </c>
      <c r="C28328" t="s">
        <v>498</v>
      </c>
      <c r="D28328" t="e">
        <f>VLOOKUP(B28328,'Master Provider List'!$C$18:$H$1960,7,FALSE)</f>
        <v>#REF!</v>
      </c>
      <c r="E28328" t="s">
        <v>36</v>
      </c>
      <c r="H28328" t="str">
        <f>IFERROR(IF(INDEX(#REF!,MATCH('Summary_working sheet'!$A28328&amp;'Summary_working sheet'!$B28328&amp;MID('Summary_working sheet'!$H$1,5,3),#REF!,FALSE),1)&lt;&gt;"","Yes","No"),"No")</f>
        <v>No</v>
      </c>
      <c r="I28328" t="str">
        <f>IFERROR(IF(INDEX(#REF!,MATCH('Summary_working sheet'!$A28328&amp;'Summary_working sheet'!$B28328&amp;MID('Summary_working sheet'!$I$1,5,4),#REF!,FALSE),1)&lt;&gt;"","Yes","No"),"No")</f>
        <v>No</v>
      </c>
    </row>
    <row r="28329" spans="1:9" x14ac:dyDescent="0.2">
      <c r="A28329" s="54">
        <v>44682</v>
      </c>
      <c r="B28329" t="s">
        <v>499</v>
      </c>
      <c r="C28329" t="s">
        <v>500</v>
      </c>
      <c r="D28329" t="e">
        <f>VLOOKUP(B28329,'Master Provider List'!$C$18:$H$1960,7,FALSE)</f>
        <v>#REF!</v>
      </c>
      <c r="E28329" t="s">
        <v>36</v>
      </c>
      <c r="H28329" t="str">
        <f>IFERROR(IF(INDEX(#REF!,MATCH('Summary_working sheet'!$A28329&amp;'Summary_working sheet'!$B28329&amp;MID('Summary_working sheet'!$H$1,5,3),#REF!,FALSE),1)&lt;&gt;"","Yes","No"),"No")</f>
        <v>No</v>
      </c>
      <c r="I28329" t="str">
        <f>IFERROR(IF(INDEX(#REF!,MATCH('Summary_working sheet'!$A28329&amp;'Summary_working sheet'!$B28329&amp;MID('Summary_working sheet'!$I$1,5,4),#REF!,FALSE),1)&lt;&gt;"","Yes","No"),"No")</f>
        <v>No</v>
      </c>
    </row>
    <row r="28330" spans="1:9" x14ac:dyDescent="0.2">
      <c r="A28330" s="54">
        <v>44682</v>
      </c>
      <c r="B28330" t="s">
        <v>501</v>
      </c>
      <c r="C28330" t="s">
        <v>502</v>
      </c>
      <c r="D28330" t="e">
        <f>VLOOKUP(B28330,'Master Provider List'!$C$18:$H$1960,7,FALSE)</f>
        <v>#REF!</v>
      </c>
      <c r="E28330" t="s">
        <v>36</v>
      </c>
      <c r="H28330" t="str">
        <f>IFERROR(IF(INDEX(#REF!,MATCH('Summary_working sheet'!$A28330&amp;'Summary_working sheet'!$B28330&amp;MID('Summary_working sheet'!$H$1,5,3),#REF!,FALSE),1)&lt;&gt;"","Yes","No"),"No")</f>
        <v>No</v>
      </c>
      <c r="I28330" t="str">
        <f>IFERROR(IF(INDEX(#REF!,MATCH('Summary_working sheet'!$A28330&amp;'Summary_working sheet'!$B28330&amp;MID('Summary_working sheet'!$I$1,5,4),#REF!,FALSE),1)&lt;&gt;"","Yes","No"),"No")</f>
        <v>No</v>
      </c>
    </row>
    <row r="28331" spans="1:9" x14ac:dyDescent="0.2">
      <c r="A28331" s="54">
        <v>44682</v>
      </c>
      <c r="B28331" t="s">
        <v>3028</v>
      </c>
      <c r="C28331" t="s">
        <v>3029</v>
      </c>
      <c r="D28331" t="e">
        <f>VLOOKUP(B28331,'Master Provider List'!$C$18:$H$1960,7,FALSE)</f>
        <v>#REF!</v>
      </c>
      <c r="E28331" t="s">
        <v>828</v>
      </c>
      <c r="H28331" t="str">
        <f>IFERROR(IF(INDEX(#REF!,MATCH('Summary_working sheet'!$A28331&amp;'Summary_working sheet'!$B28331&amp;MID('Summary_working sheet'!$H$1,5,3),#REF!,FALSE),1)&lt;&gt;"","Yes","No"),"No")</f>
        <v>No</v>
      </c>
      <c r="I28331" t="str">
        <f>IFERROR(IF(INDEX(#REF!,MATCH('Summary_working sheet'!$A28331&amp;'Summary_working sheet'!$B28331&amp;MID('Summary_working sheet'!$I$1,5,4),#REF!,FALSE),1)&lt;&gt;"","Yes","No"),"No")</f>
        <v>No</v>
      </c>
    </row>
    <row r="28332" spans="1:9" x14ac:dyDescent="0.2">
      <c r="A28332" s="54">
        <v>44682</v>
      </c>
      <c r="B28332" t="s">
        <v>3030</v>
      </c>
      <c r="C28332" t="s">
        <v>3031</v>
      </c>
      <c r="D28332" t="e">
        <f>VLOOKUP(B28332,'Master Provider List'!$C$18:$H$1960,7,FALSE)</f>
        <v>#REF!</v>
      </c>
      <c r="E28332" t="s">
        <v>828</v>
      </c>
      <c r="H28332" t="str">
        <f>IFERROR(IF(INDEX(#REF!,MATCH('Summary_working sheet'!$A28332&amp;'Summary_working sheet'!$B28332&amp;MID('Summary_working sheet'!$H$1,5,3),#REF!,FALSE),1)&lt;&gt;"","Yes","No"),"No")</f>
        <v>No</v>
      </c>
      <c r="I28332" t="str">
        <f>IFERROR(IF(INDEX(#REF!,MATCH('Summary_working sheet'!$A28332&amp;'Summary_working sheet'!$B28332&amp;MID('Summary_working sheet'!$I$1,5,4),#REF!,FALSE),1)&lt;&gt;"","Yes","No"),"No")</f>
        <v>No</v>
      </c>
    </row>
    <row r="28333" spans="1:9" x14ac:dyDescent="0.2">
      <c r="A28333" s="54">
        <v>44682</v>
      </c>
      <c r="B28333" t="s">
        <v>503</v>
      </c>
      <c r="C28333" t="s">
        <v>504</v>
      </c>
      <c r="D28333" t="e">
        <f>VLOOKUP(B28333,'Master Provider List'!$C$18:$H$1960,7,FALSE)</f>
        <v>#REF!</v>
      </c>
      <c r="E28333" t="s">
        <v>36</v>
      </c>
      <c r="H28333" t="str">
        <f>IFERROR(IF(INDEX(#REF!,MATCH('Summary_working sheet'!$A28333&amp;'Summary_working sheet'!$B28333&amp;MID('Summary_working sheet'!$H$1,5,3),#REF!,FALSE),1)&lt;&gt;"","Yes","No"),"No")</f>
        <v>No</v>
      </c>
      <c r="I28333" t="str">
        <f>IFERROR(IF(INDEX(#REF!,MATCH('Summary_working sheet'!$A28333&amp;'Summary_working sheet'!$B28333&amp;MID('Summary_working sheet'!$I$1,5,4),#REF!,FALSE),1)&lt;&gt;"","Yes","No"),"No")</f>
        <v>No</v>
      </c>
    </row>
    <row r="28334" spans="1:9" x14ac:dyDescent="0.2">
      <c r="A28334" s="54">
        <v>44682</v>
      </c>
      <c r="B28334" t="s">
        <v>505</v>
      </c>
      <c r="C28334" t="s">
        <v>3032</v>
      </c>
      <c r="D28334" t="e">
        <f>VLOOKUP(B28334,'Master Provider List'!$C$18:$H$1960,7,FALSE)</f>
        <v>#REF!</v>
      </c>
      <c r="E28334" t="s">
        <v>37</v>
      </c>
      <c r="H28334" t="str">
        <f>IFERROR(IF(INDEX(#REF!,MATCH('Summary_working sheet'!$A28334&amp;'Summary_working sheet'!$B28334&amp;MID('Summary_working sheet'!$H$1,5,3),#REF!,FALSE),1)&lt;&gt;"","Yes","No"),"No")</f>
        <v>No</v>
      </c>
      <c r="I28334" t="str">
        <f>IFERROR(IF(INDEX(#REF!,MATCH('Summary_working sheet'!$A28334&amp;'Summary_working sheet'!$B28334&amp;MID('Summary_working sheet'!$I$1,5,4),#REF!,FALSE),1)&lt;&gt;"","Yes","No"),"No")</f>
        <v>No</v>
      </c>
    </row>
    <row r="28335" spans="1:9" x14ac:dyDescent="0.2">
      <c r="A28335" s="54">
        <v>44682</v>
      </c>
      <c r="B28335" t="s">
        <v>507</v>
      </c>
      <c r="C28335" t="s">
        <v>508</v>
      </c>
      <c r="D28335" t="e">
        <f>VLOOKUP(B28335,'Master Provider List'!$C$18:$H$1960,7,FALSE)</f>
        <v>#REF!</v>
      </c>
      <c r="E28335" t="s">
        <v>37</v>
      </c>
      <c r="H28335" t="str">
        <f>IFERROR(IF(INDEX(#REF!,MATCH('Summary_working sheet'!$A28335&amp;'Summary_working sheet'!$B28335&amp;MID('Summary_working sheet'!$H$1,5,3),#REF!,FALSE),1)&lt;&gt;"","Yes","No"),"No")</f>
        <v>No</v>
      </c>
      <c r="I28335" t="str">
        <f>IFERROR(IF(INDEX(#REF!,MATCH('Summary_working sheet'!$A28335&amp;'Summary_working sheet'!$B28335&amp;MID('Summary_working sheet'!$I$1,5,4),#REF!,FALSE),1)&lt;&gt;"","Yes","No"),"No")</f>
        <v>No</v>
      </c>
    </row>
    <row r="28336" spans="1:9" x14ac:dyDescent="0.2">
      <c r="A28336" s="54">
        <v>44682</v>
      </c>
      <c r="B28336" t="s">
        <v>3033</v>
      </c>
      <c r="C28336" t="s">
        <v>3034</v>
      </c>
      <c r="D28336" t="e">
        <f>VLOOKUP(B28336,'Master Provider List'!$C$18:$H$1960,7,FALSE)</f>
        <v>#REF!</v>
      </c>
      <c r="E28336" t="s">
        <v>828</v>
      </c>
      <c r="H28336" t="str">
        <f>IFERROR(IF(INDEX(#REF!,MATCH('Summary_working sheet'!$A28336&amp;'Summary_working sheet'!$B28336&amp;MID('Summary_working sheet'!$H$1,5,3),#REF!,FALSE),1)&lt;&gt;"","Yes","No"),"No")</f>
        <v>No</v>
      </c>
      <c r="I28336" t="str">
        <f>IFERROR(IF(INDEX(#REF!,MATCH('Summary_working sheet'!$A28336&amp;'Summary_working sheet'!$B28336&amp;MID('Summary_working sheet'!$I$1,5,4),#REF!,FALSE),1)&lt;&gt;"","Yes","No"),"No")</f>
        <v>No</v>
      </c>
    </row>
    <row r="28337" spans="1:9" x14ac:dyDescent="0.2">
      <c r="A28337" s="54">
        <v>44682</v>
      </c>
      <c r="B28337" t="s">
        <v>509</v>
      </c>
      <c r="C28337" t="s">
        <v>510</v>
      </c>
      <c r="D28337" t="e">
        <f>VLOOKUP(B28337,'Master Provider List'!$C$18:$H$1960,7,FALSE)</f>
        <v>#REF!</v>
      </c>
      <c r="E28337" t="s">
        <v>36</v>
      </c>
      <c r="H28337" t="str">
        <f>IFERROR(IF(INDEX(#REF!,MATCH('Summary_working sheet'!$A28337&amp;'Summary_working sheet'!$B28337&amp;MID('Summary_working sheet'!$H$1,5,3),#REF!,FALSE),1)&lt;&gt;"","Yes","No"),"No")</f>
        <v>No</v>
      </c>
      <c r="I28337" t="str">
        <f>IFERROR(IF(INDEX(#REF!,MATCH('Summary_working sheet'!$A28337&amp;'Summary_working sheet'!$B28337&amp;MID('Summary_working sheet'!$I$1,5,4),#REF!,FALSE),1)&lt;&gt;"","Yes","No"),"No")</f>
        <v>No</v>
      </c>
    </row>
    <row r="28338" spans="1:9" x14ac:dyDescent="0.2">
      <c r="A28338" s="54">
        <v>44682</v>
      </c>
      <c r="B28338" t="s">
        <v>3035</v>
      </c>
      <c r="C28338" t="s">
        <v>3036</v>
      </c>
      <c r="D28338" t="e">
        <f>VLOOKUP(B28338,'Master Provider List'!$C$18:$H$1960,7,FALSE)</f>
        <v>#REF!</v>
      </c>
      <c r="E28338" t="s">
        <v>828</v>
      </c>
      <c r="H28338" t="str">
        <f>IFERROR(IF(INDEX(#REF!,MATCH('Summary_working sheet'!$A28338&amp;'Summary_working sheet'!$B28338&amp;MID('Summary_working sheet'!$H$1,5,3),#REF!,FALSE),1)&lt;&gt;"","Yes","No"),"No")</f>
        <v>No</v>
      </c>
      <c r="I28338" t="str">
        <f>IFERROR(IF(INDEX(#REF!,MATCH('Summary_working sheet'!$A28338&amp;'Summary_working sheet'!$B28338&amp;MID('Summary_working sheet'!$I$1,5,4),#REF!,FALSE),1)&lt;&gt;"","Yes","No"),"No")</f>
        <v>No</v>
      </c>
    </row>
    <row r="28339" spans="1:9" x14ac:dyDescent="0.2">
      <c r="A28339" s="54">
        <v>44682</v>
      </c>
      <c r="B28339" s="8" t="s">
        <v>511</v>
      </c>
      <c r="C28339" t="s">
        <v>512</v>
      </c>
      <c r="D28339" t="e">
        <f>VLOOKUP(B28339,'Master Provider List'!$C$18:$H$1960,7,FALSE)</f>
        <v>#REF!</v>
      </c>
      <c r="E28339" t="s">
        <v>36</v>
      </c>
      <c r="H28339" t="str">
        <f>IFERROR(IF(INDEX(#REF!,MATCH('Summary_working sheet'!$A28339&amp;'Summary_working sheet'!$B28339&amp;MID('Summary_working sheet'!$H$1,5,3),#REF!,FALSE),1)&lt;&gt;"","Yes","No"),"No")</f>
        <v>No</v>
      </c>
      <c r="I28339" t="str">
        <f>IFERROR(IF(INDEX(#REF!,MATCH('Summary_working sheet'!$A28339&amp;'Summary_working sheet'!$B28339&amp;MID('Summary_working sheet'!$I$1,5,4),#REF!,FALSE),1)&lt;&gt;"","Yes","No"),"No")</f>
        <v>No</v>
      </c>
    </row>
    <row r="28340" spans="1:9" x14ac:dyDescent="0.2">
      <c r="A28340" s="54">
        <v>44682</v>
      </c>
      <c r="B28340" t="s">
        <v>513</v>
      </c>
      <c r="C28340" t="s">
        <v>514</v>
      </c>
      <c r="D28340" t="e">
        <f>VLOOKUP(B28340,'Master Provider List'!$C$18:$H$1960,7,FALSE)</f>
        <v>#REF!</v>
      </c>
      <c r="E28340" t="s">
        <v>36</v>
      </c>
      <c r="H28340" t="str">
        <f>IFERROR(IF(INDEX(#REF!,MATCH('Summary_working sheet'!$A28340&amp;'Summary_working sheet'!$B28340&amp;MID('Summary_working sheet'!$H$1,5,3),#REF!,FALSE),1)&lt;&gt;"","Yes","No"),"No")</f>
        <v>No</v>
      </c>
      <c r="I28340" t="str">
        <f>IFERROR(IF(INDEX(#REF!,MATCH('Summary_working sheet'!$A28340&amp;'Summary_working sheet'!$B28340&amp;MID('Summary_working sheet'!$I$1,5,4),#REF!,FALSE),1)&lt;&gt;"","Yes","No"),"No")</f>
        <v>No</v>
      </c>
    </row>
    <row r="28341" spans="1:9" x14ac:dyDescent="0.2">
      <c r="A28341" s="54">
        <v>44682</v>
      </c>
      <c r="B28341" t="s">
        <v>3037</v>
      </c>
      <c r="C28341" t="s">
        <v>3038</v>
      </c>
      <c r="D28341" t="e">
        <f>VLOOKUP(B28341,'Master Provider List'!$C$18:$H$1960,7,FALSE)</f>
        <v>#REF!</v>
      </c>
      <c r="E28341" t="s">
        <v>828</v>
      </c>
      <c r="H28341" t="str">
        <f>IFERROR(IF(INDEX(#REF!,MATCH('Summary_working sheet'!$A28341&amp;'Summary_working sheet'!$B28341&amp;MID('Summary_working sheet'!$H$1,5,3),#REF!,FALSE),1)&lt;&gt;"","Yes","No"),"No")</f>
        <v>No</v>
      </c>
      <c r="I28341" t="str">
        <f>IFERROR(IF(INDEX(#REF!,MATCH('Summary_working sheet'!$A28341&amp;'Summary_working sheet'!$B28341&amp;MID('Summary_working sheet'!$I$1,5,4),#REF!,FALSE),1)&lt;&gt;"","Yes","No"),"No")</f>
        <v>No</v>
      </c>
    </row>
    <row r="28342" spans="1:9" x14ac:dyDescent="0.2">
      <c r="A28342" s="54">
        <v>44682</v>
      </c>
      <c r="B28342" t="s">
        <v>515</v>
      </c>
      <c r="C28342" t="s">
        <v>516</v>
      </c>
      <c r="D28342" t="e">
        <f>VLOOKUP(B28342,'Master Provider List'!$C$18:$H$1960,7,FALSE)</f>
        <v>#REF!</v>
      </c>
      <c r="E28342" t="s">
        <v>36</v>
      </c>
      <c r="H28342" t="str">
        <f>IFERROR(IF(INDEX(#REF!,MATCH('Summary_working sheet'!$A28342&amp;'Summary_working sheet'!$B28342&amp;MID('Summary_working sheet'!$H$1,5,3),#REF!,FALSE),1)&lt;&gt;"","Yes","No"),"No")</f>
        <v>No</v>
      </c>
      <c r="I28342" t="str">
        <f>IFERROR(IF(INDEX(#REF!,MATCH('Summary_working sheet'!$A28342&amp;'Summary_working sheet'!$B28342&amp;MID('Summary_working sheet'!$I$1,5,4),#REF!,FALSE),1)&lt;&gt;"","Yes","No"),"No")</f>
        <v>No</v>
      </c>
    </row>
    <row r="28343" spans="1:9" x14ac:dyDescent="0.2">
      <c r="A28343" s="54">
        <v>44682</v>
      </c>
      <c r="B28343" t="s">
        <v>517</v>
      </c>
      <c r="C28343" t="s">
        <v>3039</v>
      </c>
      <c r="D28343" t="e">
        <f>VLOOKUP(B28343,'Master Provider List'!$C$18:$H$1960,7,FALSE)</f>
        <v>#REF!</v>
      </c>
      <c r="E28343" t="s">
        <v>36</v>
      </c>
      <c r="H28343" t="str">
        <f>IFERROR(IF(INDEX(#REF!,MATCH('Summary_working sheet'!$A28343&amp;'Summary_working sheet'!$B28343&amp;MID('Summary_working sheet'!$H$1,5,3),#REF!,FALSE),1)&lt;&gt;"","Yes","No"),"No")</f>
        <v>No</v>
      </c>
      <c r="I28343" t="str">
        <f>IFERROR(IF(INDEX(#REF!,MATCH('Summary_working sheet'!$A28343&amp;'Summary_working sheet'!$B28343&amp;MID('Summary_working sheet'!$I$1,5,4),#REF!,FALSE),1)&lt;&gt;"","Yes","No"),"No")</f>
        <v>No</v>
      </c>
    </row>
    <row r="28344" spans="1:9" x14ac:dyDescent="0.2">
      <c r="A28344" s="54">
        <v>44682</v>
      </c>
      <c r="B28344" t="s">
        <v>3040</v>
      </c>
      <c r="C28344" t="s">
        <v>3041</v>
      </c>
      <c r="D28344" t="e">
        <f>VLOOKUP(B28344,'Master Provider List'!$C$18:$H$1960,7,FALSE)</f>
        <v>#REF!</v>
      </c>
      <c r="E28344" t="s">
        <v>828</v>
      </c>
      <c r="H28344" t="str">
        <f>IFERROR(IF(INDEX(#REF!,MATCH('Summary_working sheet'!$A28344&amp;'Summary_working sheet'!$B28344&amp;MID('Summary_working sheet'!$H$1,5,3),#REF!,FALSE),1)&lt;&gt;"","Yes","No"),"No")</f>
        <v>No</v>
      </c>
      <c r="I28344" t="str">
        <f>IFERROR(IF(INDEX(#REF!,MATCH('Summary_working sheet'!$A28344&amp;'Summary_working sheet'!$B28344&amp;MID('Summary_working sheet'!$I$1,5,4),#REF!,FALSE),1)&lt;&gt;"","Yes","No"),"No")</f>
        <v>No</v>
      </c>
    </row>
    <row r="28345" spans="1:9" x14ac:dyDescent="0.2">
      <c r="A28345" s="54">
        <v>44682</v>
      </c>
      <c r="B28345" t="s">
        <v>519</v>
      </c>
      <c r="C28345" t="s">
        <v>520</v>
      </c>
      <c r="D28345" t="e">
        <f>VLOOKUP(B28345,'Master Provider List'!$C$18:$H$1960,7,FALSE)</f>
        <v>#REF!</v>
      </c>
      <c r="E28345" t="s">
        <v>36</v>
      </c>
      <c r="H28345" t="str">
        <f>IFERROR(IF(INDEX(#REF!,MATCH('Summary_working sheet'!$A28345&amp;'Summary_working sheet'!$B28345&amp;MID('Summary_working sheet'!$H$1,5,3),#REF!,FALSE),1)&lt;&gt;"","Yes","No"),"No")</f>
        <v>No</v>
      </c>
      <c r="I28345" t="str">
        <f>IFERROR(IF(INDEX(#REF!,MATCH('Summary_working sheet'!$A28345&amp;'Summary_working sheet'!$B28345&amp;MID('Summary_working sheet'!$I$1,5,4),#REF!,FALSE),1)&lt;&gt;"","Yes","No"),"No")</f>
        <v>No</v>
      </c>
    </row>
    <row r="28346" spans="1:9" x14ac:dyDescent="0.2">
      <c r="A28346" s="54">
        <v>44682</v>
      </c>
      <c r="B28346" t="s">
        <v>3042</v>
      </c>
      <c r="C28346" t="s">
        <v>3043</v>
      </c>
      <c r="D28346" t="e">
        <f>VLOOKUP(B28346,'Master Provider List'!$C$18:$H$1960,7,FALSE)</f>
        <v>#REF!</v>
      </c>
      <c r="E28346" t="s">
        <v>828</v>
      </c>
      <c r="H28346" t="str">
        <f>IFERROR(IF(INDEX(#REF!,MATCH('Summary_working sheet'!$A28346&amp;'Summary_working sheet'!$B28346&amp;MID('Summary_working sheet'!$H$1,5,3),#REF!,FALSE),1)&lt;&gt;"","Yes","No"),"No")</f>
        <v>No</v>
      </c>
      <c r="I28346" t="str">
        <f>IFERROR(IF(INDEX(#REF!,MATCH('Summary_working sheet'!$A28346&amp;'Summary_working sheet'!$B28346&amp;MID('Summary_working sheet'!$I$1,5,4),#REF!,FALSE),1)&lt;&gt;"","Yes","No"),"No")</f>
        <v>No</v>
      </c>
    </row>
    <row r="28347" spans="1:9" x14ac:dyDescent="0.2">
      <c r="A28347" s="54">
        <v>44682</v>
      </c>
      <c r="B28347" t="s">
        <v>3044</v>
      </c>
      <c r="C28347" t="s">
        <v>3045</v>
      </c>
      <c r="D28347" t="e">
        <f>VLOOKUP(B28347,'Master Provider List'!$C$18:$H$1960,7,FALSE)</f>
        <v>#REF!</v>
      </c>
      <c r="E28347" t="s">
        <v>828</v>
      </c>
      <c r="H28347" t="str">
        <f>IFERROR(IF(INDEX(#REF!,MATCH('Summary_working sheet'!$A28347&amp;'Summary_working sheet'!$B28347&amp;MID('Summary_working sheet'!$H$1,5,3),#REF!,FALSE),1)&lt;&gt;"","Yes","No"),"No")</f>
        <v>No</v>
      </c>
      <c r="I28347" t="str">
        <f>IFERROR(IF(INDEX(#REF!,MATCH('Summary_working sheet'!$A28347&amp;'Summary_working sheet'!$B28347&amp;MID('Summary_working sheet'!$I$1,5,4),#REF!,FALSE),1)&lt;&gt;"","Yes","No"),"No")</f>
        <v>No</v>
      </c>
    </row>
    <row r="28348" spans="1:9" x14ac:dyDescent="0.2">
      <c r="A28348" s="54">
        <v>44682</v>
      </c>
      <c r="B28348" t="s">
        <v>523</v>
      </c>
      <c r="C28348" t="s">
        <v>524</v>
      </c>
      <c r="D28348" t="e">
        <f>VLOOKUP(B28348,'Master Provider List'!$C$18:$H$1960,7,FALSE)</f>
        <v>#REF!</v>
      </c>
      <c r="E28348" t="s">
        <v>36</v>
      </c>
      <c r="H28348" t="str">
        <f>IFERROR(IF(INDEX(#REF!,MATCH('Summary_working sheet'!$A28348&amp;'Summary_working sheet'!$B28348&amp;MID('Summary_working sheet'!$H$1,5,3),#REF!,FALSE),1)&lt;&gt;"","Yes","No"),"No")</f>
        <v>No</v>
      </c>
      <c r="I28348" t="str">
        <f>IFERROR(IF(INDEX(#REF!,MATCH('Summary_working sheet'!$A28348&amp;'Summary_working sheet'!$B28348&amp;MID('Summary_working sheet'!$I$1,5,4),#REF!,FALSE),1)&lt;&gt;"","Yes","No"),"No")</f>
        <v>No</v>
      </c>
    </row>
    <row r="28349" spans="1:9" x14ac:dyDescent="0.2">
      <c r="A28349" s="54">
        <v>44682</v>
      </c>
      <c r="B28349" t="s">
        <v>3046</v>
      </c>
      <c r="C28349" t="s">
        <v>3047</v>
      </c>
      <c r="D28349" t="e">
        <f>VLOOKUP(B28349,'Master Provider List'!$C$18:$H$1960,7,FALSE)</f>
        <v>#REF!</v>
      </c>
      <c r="E28349" t="s">
        <v>828</v>
      </c>
      <c r="H28349" t="str">
        <f>IFERROR(IF(INDEX(#REF!,MATCH('Summary_working sheet'!$A28349&amp;'Summary_working sheet'!$B28349&amp;MID('Summary_working sheet'!$H$1,5,3),#REF!,FALSE),1)&lt;&gt;"","Yes","No"),"No")</f>
        <v>No</v>
      </c>
      <c r="I28349" t="str">
        <f>IFERROR(IF(INDEX(#REF!,MATCH('Summary_working sheet'!$A28349&amp;'Summary_working sheet'!$B28349&amp;MID('Summary_working sheet'!$I$1,5,4),#REF!,FALSE),1)&lt;&gt;"","Yes","No"),"No")</f>
        <v>No</v>
      </c>
    </row>
    <row r="28350" spans="1:9" x14ac:dyDescent="0.2">
      <c r="A28350" s="54">
        <v>44682</v>
      </c>
      <c r="B28350" t="s">
        <v>3048</v>
      </c>
      <c r="C28350" t="s">
        <v>3049</v>
      </c>
      <c r="D28350" t="e">
        <f>VLOOKUP(B28350,'Master Provider List'!$C$18:$H$1960,7,FALSE)</f>
        <v>#REF!</v>
      </c>
      <c r="E28350" t="s">
        <v>828</v>
      </c>
      <c r="H28350" t="str">
        <f>IFERROR(IF(INDEX(#REF!,MATCH('Summary_working sheet'!$A28350&amp;'Summary_working sheet'!$B28350&amp;MID('Summary_working sheet'!$H$1,5,3),#REF!,FALSE),1)&lt;&gt;"","Yes","No"),"No")</f>
        <v>No</v>
      </c>
      <c r="I28350" t="str">
        <f>IFERROR(IF(INDEX(#REF!,MATCH('Summary_working sheet'!$A28350&amp;'Summary_working sheet'!$B28350&amp;MID('Summary_working sheet'!$I$1,5,4),#REF!,FALSE),1)&lt;&gt;"","Yes","No"),"No")</f>
        <v>No</v>
      </c>
    </row>
    <row r="28351" spans="1:9" x14ac:dyDescent="0.2">
      <c r="A28351" s="54">
        <v>44682</v>
      </c>
      <c r="B28351" t="s">
        <v>3050</v>
      </c>
      <c r="C28351" t="s">
        <v>3051</v>
      </c>
      <c r="D28351" t="e">
        <f>VLOOKUP(B28351,'Master Provider List'!$C$18:$H$1960,7,FALSE)</f>
        <v>#REF!</v>
      </c>
      <c r="E28351" t="s">
        <v>828</v>
      </c>
      <c r="H28351" t="str">
        <f>IFERROR(IF(INDEX(#REF!,MATCH('Summary_working sheet'!$A28351&amp;'Summary_working sheet'!$B28351&amp;MID('Summary_working sheet'!$H$1,5,3),#REF!,FALSE),1)&lt;&gt;"","Yes","No"),"No")</f>
        <v>No</v>
      </c>
      <c r="I28351" t="str">
        <f>IFERROR(IF(INDEX(#REF!,MATCH('Summary_working sheet'!$A28351&amp;'Summary_working sheet'!$B28351&amp;MID('Summary_working sheet'!$I$1,5,4),#REF!,FALSE),1)&lt;&gt;"","Yes","No"),"No")</f>
        <v>No</v>
      </c>
    </row>
    <row r="28352" spans="1:9" x14ac:dyDescent="0.2">
      <c r="A28352" s="54">
        <v>44682</v>
      </c>
      <c r="B28352" t="s">
        <v>525</v>
      </c>
      <c r="C28352" t="s">
        <v>526</v>
      </c>
      <c r="D28352" t="e">
        <f>VLOOKUP(B28352,'Master Provider List'!$C$18:$H$1960,7,FALSE)</f>
        <v>#REF!</v>
      </c>
      <c r="E28352" t="s">
        <v>36</v>
      </c>
      <c r="H28352" t="str">
        <f>IFERROR(IF(INDEX(#REF!,MATCH('Summary_working sheet'!$A28352&amp;'Summary_working sheet'!$B28352&amp;MID('Summary_working sheet'!$H$1,5,3),#REF!,FALSE),1)&lt;&gt;"","Yes","No"),"No")</f>
        <v>No</v>
      </c>
      <c r="I28352" t="str">
        <f>IFERROR(IF(INDEX(#REF!,MATCH('Summary_working sheet'!$A28352&amp;'Summary_working sheet'!$B28352&amp;MID('Summary_working sheet'!$I$1,5,4),#REF!,FALSE),1)&lt;&gt;"","Yes","No"),"No")</f>
        <v>No</v>
      </c>
    </row>
    <row r="28353" spans="1:9" x14ac:dyDescent="0.2">
      <c r="A28353" s="54">
        <v>44682</v>
      </c>
      <c r="B28353" t="s">
        <v>527</v>
      </c>
      <c r="C28353" t="s">
        <v>528</v>
      </c>
      <c r="D28353" t="e">
        <f>VLOOKUP(B28353,'Master Provider List'!$C$18:$H$1960,7,FALSE)</f>
        <v>#REF!</v>
      </c>
      <c r="E28353" t="s">
        <v>36</v>
      </c>
      <c r="H28353" t="str">
        <f>IFERROR(IF(INDEX(#REF!,MATCH('Summary_working sheet'!$A28353&amp;'Summary_working sheet'!$B28353&amp;MID('Summary_working sheet'!$H$1,5,3),#REF!,FALSE),1)&lt;&gt;"","Yes","No"),"No")</f>
        <v>No</v>
      </c>
      <c r="I28353" t="str">
        <f>IFERROR(IF(INDEX(#REF!,MATCH('Summary_working sheet'!$A28353&amp;'Summary_working sheet'!$B28353&amp;MID('Summary_working sheet'!$I$1,5,4),#REF!,FALSE),1)&lt;&gt;"","Yes","No"),"No")</f>
        <v>No</v>
      </c>
    </row>
    <row r="28354" spans="1:9" x14ac:dyDescent="0.2">
      <c r="A28354" s="54">
        <v>44682</v>
      </c>
      <c r="B28354" t="s">
        <v>529</v>
      </c>
      <c r="C28354" t="s">
        <v>530</v>
      </c>
      <c r="D28354" t="e">
        <f>VLOOKUP(B28354,'Master Provider List'!$C$18:$H$1960,7,FALSE)</f>
        <v>#REF!</v>
      </c>
      <c r="E28354" t="s">
        <v>36</v>
      </c>
      <c r="H28354" t="str">
        <f>IFERROR(IF(INDEX(#REF!,MATCH('Summary_working sheet'!$A28354&amp;'Summary_working sheet'!$B28354&amp;MID('Summary_working sheet'!$H$1,5,3),#REF!,FALSE),1)&lt;&gt;"","Yes","No"),"No")</f>
        <v>No</v>
      </c>
      <c r="I28354" t="str">
        <f>IFERROR(IF(INDEX(#REF!,MATCH('Summary_working sheet'!$A28354&amp;'Summary_working sheet'!$B28354&amp;MID('Summary_working sheet'!$I$1,5,4),#REF!,FALSE),1)&lt;&gt;"","Yes","No"),"No")</f>
        <v>No</v>
      </c>
    </row>
    <row r="28355" spans="1:9" x14ac:dyDescent="0.2">
      <c r="A28355" s="54">
        <v>44682</v>
      </c>
      <c r="B28355" t="s">
        <v>3052</v>
      </c>
      <c r="C28355" t="s">
        <v>1951</v>
      </c>
      <c r="D28355" t="e">
        <f>VLOOKUP(B28355,'Master Provider List'!$C$18:$H$1960,7,FALSE)</f>
        <v>#REF!</v>
      </c>
      <c r="E28355" t="s">
        <v>828</v>
      </c>
      <c r="H28355" t="str">
        <f>IFERROR(IF(INDEX(#REF!,MATCH('Summary_working sheet'!$A28355&amp;'Summary_working sheet'!$B28355&amp;MID('Summary_working sheet'!$H$1,5,3),#REF!,FALSE),1)&lt;&gt;"","Yes","No"),"No")</f>
        <v>No</v>
      </c>
      <c r="I28355" t="str">
        <f>IFERROR(IF(INDEX(#REF!,MATCH('Summary_working sheet'!$A28355&amp;'Summary_working sheet'!$B28355&amp;MID('Summary_working sheet'!$I$1,5,4),#REF!,FALSE),1)&lt;&gt;"","Yes","No"),"No")</f>
        <v>No</v>
      </c>
    </row>
    <row r="28356" spans="1:9" x14ac:dyDescent="0.2">
      <c r="A28356" s="54">
        <v>44682</v>
      </c>
      <c r="B28356" t="s">
        <v>537</v>
      </c>
      <c r="C28356" t="s">
        <v>538</v>
      </c>
      <c r="D28356" t="e">
        <f>VLOOKUP(B28356,'Master Provider List'!$C$18:$H$1960,7,FALSE)</f>
        <v>#REF!</v>
      </c>
      <c r="E28356" t="s">
        <v>36</v>
      </c>
      <c r="H28356" t="str">
        <f>IFERROR(IF(INDEX(#REF!,MATCH('Summary_working sheet'!$A28356&amp;'Summary_working sheet'!$B28356&amp;MID('Summary_working sheet'!$H$1,5,3),#REF!,FALSE),1)&lt;&gt;"","Yes","No"),"No")</f>
        <v>No</v>
      </c>
      <c r="I28356" t="str">
        <f>IFERROR(IF(INDEX(#REF!,MATCH('Summary_working sheet'!$A28356&amp;'Summary_working sheet'!$B28356&amp;MID('Summary_working sheet'!$I$1,5,4),#REF!,FALSE),1)&lt;&gt;"","Yes","No"),"No")</f>
        <v>No</v>
      </c>
    </row>
    <row r="28357" spans="1:9" x14ac:dyDescent="0.2">
      <c r="A28357" s="54">
        <v>44682</v>
      </c>
      <c r="B28357" t="s">
        <v>539</v>
      </c>
      <c r="C28357" t="s">
        <v>540</v>
      </c>
      <c r="D28357" t="e">
        <f>VLOOKUP(B28357,'Master Provider List'!$C$18:$H$1960,7,FALSE)</f>
        <v>#REF!</v>
      </c>
      <c r="E28357" t="s">
        <v>36</v>
      </c>
      <c r="H28357" t="str">
        <f>IFERROR(IF(INDEX(#REF!,MATCH('Summary_working sheet'!$A28357&amp;'Summary_working sheet'!$B28357&amp;MID('Summary_working sheet'!$H$1,5,3),#REF!,FALSE),1)&lt;&gt;"","Yes","No"),"No")</f>
        <v>No</v>
      </c>
      <c r="I28357" t="str">
        <f>IFERROR(IF(INDEX(#REF!,MATCH('Summary_working sheet'!$A28357&amp;'Summary_working sheet'!$B28357&amp;MID('Summary_working sheet'!$I$1,5,4),#REF!,FALSE),1)&lt;&gt;"","Yes","No"),"No")</f>
        <v>No</v>
      </c>
    </row>
    <row r="28358" spans="1:9" x14ac:dyDescent="0.2">
      <c r="A28358" s="54">
        <v>44682</v>
      </c>
      <c r="B28358" t="s">
        <v>541</v>
      </c>
      <c r="C28358" t="s">
        <v>542</v>
      </c>
      <c r="D28358" t="e">
        <f>VLOOKUP(B28358,'Master Provider List'!$C$18:$H$1960,7,FALSE)</f>
        <v>#REF!</v>
      </c>
      <c r="E28358" t="s">
        <v>36</v>
      </c>
      <c r="H28358" t="str">
        <f>IFERROR(IF(INDEX(#REF!,MATCH('Summary_working sheet'!$A28358&amp;'Summary_working sheet'!$B28358&amp;MID('Summary_working sheet'!$H$1,5,3),#REF!,FALSE),1)&lt;&gt;"","Yes","No"),"No")</f>
        <v>No</v>
      </c>
      <c r="I28358" t="str">
        <f>IFERROR(IF(INDEX(#REF!,MATCH('Summary_working sheet'!$A28358&amp;'Summary_working sheet'!$B28358&amp;MID('Summary_working sheet'!$I$1,5,4),#REF!,FALSE),1)&lt;&gt;"","Yes","No"),"No")</f>
        <v>No</v>
      </c>
    </row>
    <row r="28359" spans="1:9" x14ac:dyDescent="0.2">
      <c r="A28359" s="54">
        <v>44682</v>
      </c>
      <c r="B28359" t="s">
        <v>543</v>
      </c>
      <c r="C28359" t="s">
        <v>544</v>
      </c>
      <c r="D28359" t="e">
        <f>VLOOKUP(B28359,'Master Provider List'!$C$18:$H$1960,7,FALSE)</f>
        <v>#REF!</v>
      </c>
      <c r="E28359" t="s">
        <v>832</v>
      </c>
      <c r="H28359" t="str">
        <f>IFERROR(IF(INDEX(#REF!,MATCH('Summary_working sheet'!$A28359&amp;'Summary_working sheet'!$B28359&amp;MID('Summary_working sheet'!$H$1,5,3),#REF!,FALSE),1)&lt;&gt;"","Yes","No"),"No")</f>
        <v>No</v>
      </c>
      <c r="I28359" t="str">
        <f>IFERROR(IF(INDEX(#REF!,MATCH('Summary_working sheet'!$A28359&amp;'Summary_working sheet'!$B28359&amp;MID('Summary_working sheet'!$I$1,5,4),#REF!,FALSE),1)&lt;&gt;"","Yes","No"),"No")</f>
        <v>No</v>
      </c>
    </row>
    <row r="28360" spans="1:9" x14ac:dyDescent="0.2">
      <c r="A28360" s="54">
        <v>44682</v>
      </c>
      <c r="B28360" t="s">
        <v>3053</v>
      </c>
      <c r="C28360" t="s">
        <v>3054</v>
      </c>
      <c r="D28360" t="e">
        <f>VLOOKUP(B28360,'Master Provider List'!$C$18:$H$1960,7,FALSE)</f>
        <v>#REF!</v>
      </c>
      <c r="E28360" t="s">
        <v>828</v>
      </c>
      <c r="H28360" t="str">
        <f>IFERROR(IF(INDEX(#REF!,MATCH('Summary_working sheet'!$A28360&amp;'Summary_working sheet'!$B28360&amp;MID('Summary_working sheet'!$H$1,5,3),#REF!,FALSE),1)&lt;&gt;"","Yes","No"),"No")</f>
        <v>No</v>
      </c>
      <c r="I28360" t="str">
        <f>IFERROR(IF(INDEX(#REF!,MATCH('Summary_working sheet'!$A28360&amp;'Summary_working sheet'!$B28360&amp;MID('Summary_working sheet'!$I$1,5,4),#REF!,FALSE),1)&lt;&gt;"","Yes","No"),"No")</f>
        <v>No</v>
      </c>
    </row>
    <row r="28361" spans="1:9" x14ac:dyDescent="0.2">
      <c r="A28361" s="54">
        <v>44682</v>
      </c>
      <c r="B28361" t="s">
        <v>545</v>
      </c>
      <c r="C28361" t="s">
        <v>546</v>
      </c>
      <c r="D28361" t="e">
        <f>VLOOKUP(B28361,'Master Provider List'!$C$18:$H$1960,7,FALSE)</f>
        <v>#REF!</v>
      </c>
      <c r="E28361" t="s">
        <v>36</v>
      </c>
      <c r="H28361" t="str">
        <f>IFERROR(IF(INDEX(#REF!,MATCH('Summary_working sheet'!$A28361&amp;'Summary_working sheet'!$B28361&amp;MID('Summary_working sheet'!$H$1,5,3),#REF!,FALSE),1)&lt;&gt;"","Yes","No"),"No")</f>
        <v>No</v>
      </c>
      <c r="I28361" t="str">
        <f>IFERROR(IF(INDEX(#REF!,MATCH('Summary_working sheet'!$A28361&amp;'Summary_working sheet'!$B28361&amp;MID('Summary_working sheet'!$I$1,5,4),#REF!,FALSE),1)&lt;&gt;"","Yes","No"),"No")</f>
        <v>No</v>
      </c>
    </row>
    <row r="28362" spans="1:9" x14ac:dyDescent="0.2">
      <c r="A28362" s="54">
        <v>44682</v>
      </c>
      <c r="B28362" t="s">
        <v>547</v>
      </c>
      <c r="C28362" t="s">
        <v>548</v>
      </c>
      <c r="D28362" t="e">
        <f>VLOOKUP(B28362,'Master Provider List'!$C$18:$H$1960,7,FALSE)</f>
        <v>#REF!</v>
      </c>
      <c r="E28362" t="s">
        <v>36</v>
      </c>
      <c r="H28362" t="str">
        <f>IFERROR(IF(INDEX(#REF!,MATCH('Summary_working sheet'!$A28362&amp;'Summary_working sheet'!$B28362&amp;MID('Summary_working sheet'!$H$1,5,3),#REF!,FALSE),1)&lt;&gt;"","Yes","No"),"No")</f>
        <v>No</v>
      </c>
      <c r="I28362" t="str">
        <f>IFERROR(IF(INDEX(#REF!,MATCH('Summary_working sheet'!$A28362&amp;'Summary_working sheet'!$B28362&amp;MID('Summary_working sheet'!$I$1,5,4),#REF!,FALSE),1)&lt;&gt;"","Yes","No"),"No")</f>
        <v>No</v>
      </c>
    </row>
    <row r="28363" spans="1:9" x14ac:dyDescent="0.2">
      <c r="A28363" s="54">
        <v>44682</v>
      </c>
      <c r="B28363" t="s">
        <v>549</v>
      </c>
      <c r="C28363" t="s">
        <v>550</v>
      </c>
      <c r="D28363" t="e">
        <f>VLOOKUP(B28363,'Master Provider List'!$C$18:$H$1960,7,FALSE)</f>
        <v>#REF!</v>
      </c>
      <c r="E28363" t="s">
        <v>36</v>
      </c>
      <c r="H28363" t="str">
        <f>IFERROR(IF(INDEX(#REF!,MATCH('Summary_working sheet'!$A28363&amp;'Summary_working sheet'!$B28363&amp;MID('Summary_working sheet'!$H$1,5,3),#REF!,FALSE),1)&lt;&gt;"","Yes","No"),"No")</f>
        <v>No</v>
      </c>
      <c r="I28363" t="str">
        <f>IFERROR(IF(INDEX(#REF!,MATCH('Summary_working sheet'!$A28363&amp;'Summary_working sheet'!$B28363&amp;MID('Summary_working sheet'!$I$1,5,4),#REF!,FALSE),1)&lt;&gt;"","Yes","No"),"No")</f>
        <v>No</v>
      </c>
    </row>
    <row r="28364" spans="1:9" x14ac:dyDescent="0.2">
      <c r="A28364" s="54">
        <v>44682</v>
      </c>
      <c r="B28364" t="s">
        <v>551</v>
      </c>
      <c r="C28364" t="s">
        <v>552</v>
      </c>
      <c r="D28364" t="e">
        <f>VLOOKUP(B28364,'Master Provider List'!$C$18:$H$1960,7,FALSE)</f>
        <v>#REF!</v>
      </c>
      <c r="E28364" t="s">
        <v>36</v>
      </c>
      <c r="H28364" t="str">
        <f>IFERROR(IF(INDEX(#REF!,MATCH('Summary_working sheet'!$A28364&amp;'Summary_working sheet'!$B28364&amp;MID('Summary_working sheet'!$H$1,5,3),#REF!,FALSE),1)&lt;&gt;"","Yes","No"),"No")</f>
        <v>No</v>
      </c>
      <c r="I28364" t="str">
        <f>IFERROR(IF(INDEX(#REF!,MATCH('Summary_working sheet'!$A28364&amp;'Summary_working sheet'!$B28364&amp;MID('Summary_working sheet'!$I$1,5,4),#REF!,FALSE),1)&lt;&gt;"","Yes","No"),"No")</f>
        <v>No</v>
      </c>
    </row>
    <row r="28365" spans="1:9" x14ac:dyDescent="0.2">
      <c r="A28365" s="54">
        <v>44682</v>
      </c>
      <c r="B28365" t="s">
        <v>3055</v>
      </c>
      <c r="C28365" t="s">
        <v>3056</v>
      </c>
      <c r="D28365" t="e">
        <f>VLOOKUP(B28365,'Master Provider List'!$C$18:$H$1960,7,FALSE)</f>
        <v>#REF!</v>
      </c>
      <c r="E28365" t="s">
        <v>828</v>
      </c>
      <c r="H28365" t="str">
        <f>IFERROR(IF(INDEX(#REF!,MATCH('Summary_working sheet'!$A28365&amp;'Summary_working sheet'!$B28365&amp;MID('Summary_working sheet'!$H$1,5,3),#REF!,FALSE),1)&lt;&gt;"","Yes","No"),"No")</f>
        <v>No</v>
      </c>
      <c r="I28365" t="str">
        <f>IFERROR(IF(INDEX(#REF!,MATCH('Summary_working sheet'!$A28365&amp;'Summary_working sheet'!$B28365&amp;MID('Summary_working sheet'!$I$1,5,4),#REF!,FALSE),1)&lt;&gt;"","Yes","No"),"No")</f>
        <v>No</v>
      </c>
    </row>
    <row r="28366" spans="1:9" x14ac:dyDescent="0.2">
      <c r="A28366" s="54">
        <v>44682</v>
      </c>
      <c r="B28366" t="s">
        <v>3057</v>
      </c>
      <c r="C28366" t="s">
        <v>3058</v>
      </c>
      <c r="D28366" t="e">
        <f>VLOOKUP(B28366,'Master Provider List'!$C$18:$H$1960,7,FALSE)</f>
        <v>#REF!</v>
      </c>
      <c r="E28366" t="s">
        <v>828</v>
      </c>
      <c r="H28366" t="str">
        <f>IFERROR(IF(INDEX(#REF!,MATCH('Summary_working sheet'!$A28366&amp;'Summary_working sheet'!$B28366&amp;MID('Summary_working sheet'!$H$1,5,3),#REF!,FALSE),1)&lt;&gt;"","Yes","No"),"No")</f>
        <v>No</v>
      </c>
      <c r="I28366" t="str">
        <f>IFERROR(IF(INDEX(#REF!,MATCH('Summary_working sheet'!$A28366&amp;'Summary_working sheet'!$B28366&amp;MID('Summary_working sheet'!$I$1,5,4),#REF!,FALSE),1)&lt;&gt;"","Yes","No"),"No")</f>
        <v>No</v>
      </c>
    </row>
    <row r="28367" spans="1:9" x14ac:dyDescent="0.2">
      <c r="A28367" s="54">
        <v>44682</v>
      </c>
      <c r="B28367" t="s">
        <v>3059</v>
      </c>
      <c r="C28367" t="s">
        <v>3060</v>
      </c>
      <c r="D28367" t="e">
        <f>VLOOKUP(B28367,'Master Provider List'!$C$18:$H$1960,7,FALSE)</f>
        <v>#REF!</v>
      </c>
      <c r="E28367" t="s">
        <v>828</v>
      </c>
      <c r="H28367" t="str">
        <f>IFERROR(IF(INDEX(#REF!,MATCH('Summary_working sheet'!$A28367&amp;'Summary_working sheet'!$B28367&amp;MID('Summary_working sheet'!$H$1,5,3),#REF!,FALSE),1)&lt;&gt;"","Yes","No"),"No")</f>
        <v>No</v>
      </c>
      <c r="I28367" t="str">
        <f>IFERROR(IF(INDEX(#REF!,MATCH('Summary_working sheet'!$A28367&amp;'Summary_working sheet'!$B28367&amp;MID('Summary_working sheet'!$I$1,5,4),#REF!,FALSE),1)&lt;&gt;"","Yes","No"),"No")</f>
        <v>No</v>
      </c>
    </row>
    <row r="28368" spans="1:9" x14ac:dyDescent="0.2">
      <c r="A28368" s="54">
        <v>44682</v>
      </c>
      <c r="B28368" t="s">
        <v>3061</v>
      </c>
      <c r="C28368" t="s">
        <v>3062</v>
      </c>
      <c r="D28368" t="e">
        <f>VLOOKUP(B28368,'Master Provider List'!$C$18:$H$1960,7,FALSE)</f>
        <v>#REF!</v>
      </c>
      <c r="E28368" t="s">
        <v>828</v>
      </c>
      <c r="H28368" t="str">
        <f>IFERROR(IF(INDEX(#REF!,MATCH('Summary_working sheet'!$A28368&amp;'Summary_working sheet'!$B28368&amp;MID('Summary_working sheet'!$H$1,5,3),#REF!,FALSE),1)&lt;&gt;"","Yes","No"),"No")</f>
        <v>No</v>
      </c>
      <c r="I28368" t="str">
        <f>IFERROR(IF(INDEX(#REF!,MATCH('Summary_working sheet'!$A28368&amp;'Summary_working sheet'!$B28368&amp;MID('Summary_working sheet'!$I$1,5,4),#REF!,FALSE),1)&lt;&gt;"","Yes","No"),"No")</f>
        <v>No</v>
      </c>
    </row>
    <row r="28369" spans="1:9" x14ac:dyDescent="0.2">
      <c r="A28369" s="54">
        <v>44682</v>
      </c>
      <c r="B28369" t="s">
        <v>3063</v>
      </c>
      <c r="C28369" t="s">
        <v>3064</v>
      </c>
      <c r="D28369" t="e">
        <f>VLOOKUP(B28369,'Master Provider List'!$C$18:$H$1960,7,FALSE)</f>
        <v>#REF!</v>
      </c>
      <c r="E28369" t="s">
        <v>828</v>
      </c>
      <c r="H28369" t="str">
        <f>IFERROR(IF(INDEX(#REF!,MATCH('Summary_working sheet'!$A28369&amp;'Summary_working sheet'!$B28369&amp;MID('Summary_working sheet'!$H$1,5,3),#REF!,FALSE),1)&lt;&gt;"","Yes","No"),"No")</f>
        <v>No</v>
      </c>
      <c r="I28369" t="str">
        <f>IFERROR(IF(INDEX(#REF!,MATCH('Summary_working sheet'!$A28369&amp;'Summary_working sheet'!$B28369&amp;MID('Summary_working sheet'!$I$1,5,4),#REF!,FALSE),1)&lt;&gt;"","Yes","No"),"No")</f>
        <v>No</v>
      </c>
    </row>
    <row r="28370" spans="1:9" x14ac:dyDescent="0.2">
      <c r="A28370" s="54">
        <v>44682</v>
      </c>
      <c r="B28370" t="s">
        <v>553</v>
      </c>
      <c r="C28370" t="s">
        <v>554</v>
      </c>
      <c r="D28370" t="e">
        <f>VLOOKUP(B28370,'Master Provider List'!$C$18:$H$1960,7,FALSE)</f>
        <v>#REF!</v>
      </c>
      <c r="E28370" t="s">
        <v>36</v>
      </c>
      <c r="H28370" t="str">
        <f>IFERROR(IF(INDEX(#REF!,MATCH('Summary_working sheet'!$A28370&amp;'Summary_working sheet'!$B28370&amp;MID('Summary_working sheet'!$H$1,5,3),#REF!,FALSE),1)&lt;&gt;"","Yes","No"),"No")</f>
        <v>No</v>
      </c>
      <c r="I28370" t="str">
        <f>IFERROR(IF(INDEX(#REF!,MATCH('Summary_working sheet'!$A28370&amp;'Summary_working sheet'!$B28370&amp;MID('Summary_working sheet'!$I$1,5,4),#REF!,FALSE),1)&lt;&gt;"","Yes","No"),"No")</f>
        <v>No</v>
      </c>
    </row>
    <row r="28371" spans="1:9" x14ac:dyDescent="0.2">
      <c r="A28371" s="54">
        <v>44682</v>
      </c>
      <c r="B28371" t="s">
        <v>555</v>
      </c>
      <c r="C28371" t="s">
        <v>556</v>
      </c>
      <c r="D28371" t="e">
        <f>VLOOKUP(B28371,'Master Provider List'!$C$18:$H$1960,7,FALSE)</f>
        <v>#REF!</v>
      </c>
      <c r="E28371" t="s">
        <v>36</v>
      </c>
      <c r="H28371" t="str">
        <f>IFERROR(IF(INDEX(#REF!,MATCH('Summary_working sheet'!$A28371&amp;'Summary_working sheet'!$B28371&amp;MID('Summary_working sheet'!$H$1,5,3),#REF!,FALSE),1)&lt;&gt;"","Yes","No"),"No")</f>
        <v>No</v>
      </c>
      <c r="I28371" t="str">
        <f>IFERROR(IF(INDEX(#REF!,MATCH('Summary_working sheet'!$A28371&amp;'Summary_working sheet'!$B28371&amp;MID('Summary_working sheet'!$I$1,5,4),#REF!,FALSE),1)&lt;&gt;"","Yes","No"),"No")</f>
        <v>No</v>
      </c>
    </row>
    <row r="28372" spans="1:9" x14ac:dyDescent="0.2">
      <c r="A28372" s="54">
        <v>44682</v>
      </c>
      <c r="B28372" t="s">
        <v>3065</v>
      </c>
      <c r="C28372" t="s">
        <v>3066</v>
      </c>
      <c r="D28372" t="e">
        <f>VLOOKUP(B28372,'Master Provider List'!$C$18:$H$1960,7,FALSE)</f>
        <v>#REF!</v>
      </c>
      <c r="E28372" t="s">
        <v>828</v>
      </c>
      <c r="H28372" t="str">
        <f>IFERROR(IF(INDEX(#REF!,MATCH('Summary_working sheet'!$A28372&amp;'Summary_working sheet'!$B28372&amp;MID('Summary_working sheet'!$H$1,5,3),#REF!,FALSE),1)&lt;&gt;"","Yes","No"),"No")</f>
        <v>No</v>
      </c>
      <c r="I28372" t="str">
        <f>IFERROR(IF(INDEX(#REF!,MATCH('Summary_working sheet'!$A28372&amp;'Summary_working sheet'!$B28372&amp;MID('Summary_working sheet'!$I$1,5,4),#REF!,FALSE),1)&lt;&gt;"","Yes","No"),"No")</f>
        <v>No</v>
      </c>
    </row>
    <row r="28373" spans="1:9" x14ac:dyDescent="0.2">
      <c r="A28373" s="54">
        <v>44682</v>
      </c>
      <c r="B28373" t="s">
        <v>557</v>
      </c>
      <c r="C28373" t="s">
        <v>558</v>
      </c>
      <c r="D28373" t="e">
        <f>VLOOKUP(B28373,'Master Provider List'!$C$18:$H$1960,7,FALSE)</f>
        <v>#REF!</v>
      </c>
      <c r="E28373" t="s">
        <v>36</v>
      </c>
      <c r="H28373" t="str">
        <f>IFERROR(IF(INDEX(#REF!,MATCH('Summary_working sheet'!$A28373&amp;'Summary_working sheet'!$B28373&amp;MID('Summary_working sheet'!$H$1,5,3),#REF!,FALSE),1)&lt;&gt;"","Yes","No"),"No")</f>
        <v>No</v>
      </c>
      <c r="I28373" t="str">
        <f>IFERROR(IF(INDEX(#REF!,MATCH('Summary_working sheet'!$A28373&amp;'Summary_working sheet'!$B28373&amp;MID('Summary_working sheet'!$I$1,5,4),#REF!,FALSE),1)&lt;&gt;"","Yes","No"),"No")</f>
        <v>No</v>
      </c>
    </row>
    <row r="28374" spans="1:9" x14ac:dyDescent="0.2">
      <c r="A28374" s="54">
        <v>44682</v>
      </c>
      <c r="B28374" t="s">
        <v>3067</v>
      </c>
      <c r="C28374" t="s">
        <v>3068</v>
      </c>
      <c r="D28374" t="e">
        <f>VLOOKUP(B28374,'Master Provider List'!$C$18:$H$1960,7,FALSE)</f>
        <v>#REF!</v>
      </c>
      <c r="E28374" t="s">
        <v>828</v>
      </c>
      <c r="H28374" t="str">
        <f>IFERROR(IF(INDEX(#REF!,MATCH('Summary_working sheet'!$A28374&amp;'Summary_working sheet'!$B28374&amp;MID('Summary_working sheet'!$H$1,5,3),#REF!,FALSE),1)&lt;&gt;"","Yes","No"),"No")</f>
        <v>No</v>
      </c>
      <c r="I28374" t="str">
        <f>IFERROR(IF(INDEX(#REF!,MATCH('Summary_working sheet'!$A28374&amp;'Summary_working sheet'!$B28374&amp;MID('Summary_working sheet'!$I$1,5,4),#REF!,FALSE),1)&lt;&gt;"","Yes","No"),"No")</f>
        <v>No</v>
      </c>
    </row>
    <row r="28375" spans="1:9" x14ac:dyDescent="0.2">
      <c r="A28375" s="54">
        <v>44682</v>
      </c>
      <c r="B28375" t="s">
        <v>3069</v>
      </c>
      <c r="C28375" t="s">
        <v>3070</v>
      </c>
      <c r="D28375" t="e">
        <f>VLOOKUP(B28375,'Master Provider List'!$C$18:$H$1960,7,FALSE)</f>
        <v>#REF!</v>
      </c>
      <c r="E28375" t="s">
        <v>828</v>
      </c>
      <c r="H28375" t="str">
        <f>IFERROR(IF(INDEX(#REF!,MATCH('Summary_working sheet'!$A28375&amp;'Summary_working sheet'!$B28375&amp;MID('Summary_working sheet'!$H$1,5,3),#REF!,FALSE),1)&lt;&gt;"","Yes","No"),"No")</f>
        <v>No</v>
      </c>
      <c r="I28375" t="str">
        <f>IFERROR(IF(INDEX(#REF!,MATCH('Summary_working sheet'!$A28375&amp;'Summary_working sheet'!$B28375&amp;MID('Summary_working sheet'!$I$1,5,4),#REF!,FALSE),1)&lt;&gt;"","Yes","No"),"No")</f>
        <v>No</v>
      </c>
    </row>
    <row r="28376" spans="1:9" x14ac:dyDescent="0.2">
      <c r="A28376" s="54">
        <v>44682</v>
      </c>
      <c r="B28376" t="s">
        <v>559</v>
      </c>
      <c r="C28376" t="s">
        <v>560</v>
      </c>
      <c r="D28376" t="e">
        <f>VLOOKUP(B28376,'Master Provider List'!$C$18:$H$1960,7,FALSE)</f>
        <v>#REF!</v>
      </c>
      <c r="E28376" t="s">
        <v>36</v>
      </c>
      <c r="H28376" t="str">
        <f>IFERROR(IF(INDEX(#REF!,MATCH('Summary_working sheet'!$A28376&amp;'Summary_working sheet'!$B28376&amp;MID('Summary_working sheet'!$H$1,5,3),#REF!,FALSE),1)&lt;&gt;"","Yes","No"),"No")</f>
        <v>No</v>
      </c>
      <c r="I28376" t="str">
        <f>IFERROR(IF(INDEX(#REF!,MATCH('Summary_working sheet'!$A28376&amp;'Summary_working sheet'!$B28376&amp;MID('Summary_working sheet'!$I$1,5,4),#REF!,FALSE),1)&lt;&gt;"","Yes","No"),"No")</f>
        <v>No</v>
      </c>
    </row>
    <row r="28377" spans="1:9" x14ac:dyDescent="0.2">
      <c r="A28377" s="54">
        <v>44682</v>
      </c>
      <c r="B28377" t="s">
        <v>3071</v>
      </c>
      <c r="C28377" t="s">
        <v>3072</v>
      </c>
      <c r="D28377" t="e">
        <f>VLOOKUP(B28377,'Master Provider List'!$C$18:$H$1960,7,FALSE)</f>
        <v>#REF!</v>
      </c>
      <c r="E28377" t="s">
        <v>828</v>
      </c>
      <c r="H28377" t="str">
        <f>IFERROR(IF(INDEX(#REF!,MATCH('Summary_working sheet'!$A28377&amp;'Summary_working sheet'!$B28377&amp;MID('Summary_working sheet'!$H$1,5,3),#REF!,FALSE),1)&lt;&gt;"","Yes","No"),"No")</f>
        <v>No</v>
      </c>
      <c r="I28377" t="str">
        <f>IFERROR(IF(INDEX(#REF!,MATCH('Summary_working sheet'!$A28377&amp;'Summary_working sheet'!$B28377&amp;MID('Summary_working sheet'!$I$1,5,4),#REF!,FALSE),1)&lt;&gt;"","Yes","No"),"No")</f>
        <v>No</v>
      </c>
    </row>
    <row r="28378" spans="1:9" x14ac:dyDescent="0.2">
      <c r="A28378" s="54">
        <v>44682</v>
      </c>
      <c r="B28378" t="s">
        <v>561</v>
      </c>
      <c r="C28378" t="s">
        <v>562</v>
      </c>
      <c r="D28378" t="e">
        <f>VLOOKUP(B28378,'Master Provider List'!$C$18:$H$1960,7,FALSE)</f>
        <v>#REF!</v>
      </c>
      <c r="E28378" t="s">
        <v>828</v>
      </c>
      <c r="H28378" t="str">
        <f>IFERROR(IF(INDEX(#REF!,MATCH('Summary_working sheet'!$A28378&amp;'Summary_working sheet'!$B28378&amp;MID('Summary_working sheet'!$H$1,5,3),#REF!,FALSE),1)&lt;&gt;"","Yes","No"),"No")</f>
        <v>No</v>
      </c>
      <c r="I28378" t="str">
        <f>IFERROR(IF(INDEX(#REF!,MATCH('Summary_working sheet'!$A28378&amp;'Summary_working sheet'!$B28378&amp;MID('Summary_working sheet'!$I$1,5,4),#REF!,FALSE),1)&lt;&gt;"","Yes","No"),"No")</f>
        <v>No</v>
      </c>
    </row>
    <row r="28379" spans="1:9" x14ac:dyDescent="0.2">
      <c r="A28379" s="54">
        <v>44682</v>
      </c>
      <c r="B28379" t="s">
        <v>3073</v>
      </c>
      <c r="C28379" t="s">
        <v>3074</v>
      </c>
      <c r="D28379" t="e">
        <f>VLOOKUP(B28379,'Master Provider List'!$C$18:$H$1960,7,FALSE)</f>
        <v>#REF!</v>
      </c>
      <c r="E28379" t="s">
        <v>828</v>
      </c>
      <c r="H28379" t="str">
        <f>IFERROR(IF(INDEX(#REF!,MATCH('Summary_working sheet'!$A28379&amp;'Summary_working sheet'!$B28379&amp;MID('Summary_working sheet'!$H$1,5,3),#REF!,FALSE),1)&lt;&gt;"","Yes","No"),"No")</f>
        <v>No</v>
      </c>
      <c r="I28379" t="str">
        <f>IFERROR(IF(INDEX(#REF!,MATCH('Summary_working sheet'!$A28379&amp;'Summary_working sheet'!$B28379&amp;MID('Summary_working sheet'!$I$1,5,4),#REF!,FALSE),1)&lt;&gt;"","Yes","No"),"No")</f>
        <v>No</v>
      </c>
    </row>
    <row r="28380" spans="1:9" x14ac:dyDescent="0.2">
      <c r="A28380" s="54">
        <v>44682</v>
      </c>
      <c r="B28380" t="s">
        <v>3075</v>
      </c>
      <c r="C28380" t="s">
        <v>3076</v>
      </c>
      <c r="D28380" t="e">
        <f>VLOOKUP(B28380,'Master Provider List'!$C$18:$H$1960,7,FALSE)</f>
        <v>#REF!</v>
      </c>
      <c r="E28380" t="s">
        <v>828</v>
      </c>
      <c r="H28380" t="str">
        <f>IFERROR(IF(INDEX(#REF!,MATCH('Summary_working sheet'!$A28380&amp;'Summary_working sheet'!$B28380&amp;MID('Summary_working sheet'!$H$1,5,3),#REF!,FALSE),1)&lt;&gt;"","Yes","No"),"No")</f>
        <v>No</v>
      </c>
      <c r="I28380" t="str">
        <f>IFERROR(IF(INDEX(#REF!,MATCH('Summary_working sheet'!$A28380&amp;'Summary_working sheet'!$B28380&amp;MID('Summary_working sheet'!$I$1,5,4),#REF!,FALSE),1)&lt;&gt;"","Yes","No"),"No")</f>
        <v>No</v>
      </c>
    </row>
    <row r="28381" spans="1:9" x14ac:dyDescent="0.2">
      <c r="A28381" s="54">
        <v>44682</v>
      </c>
      <c r="B28381" t="s">
        <v>3077</v>
      </c>
      <c r="C28381" t="s">
        <v>3078</v>
      </c>
      <c r="D28381" t="e">
        <f>VLOOKUP(B28381,'Master Provider List'!$C$18:$H$1960,7,FALSE)</f>
        <v>#REF!</v>
      </c>
      <c r="E28381" t="s">
        <v>828</v>
      </c>
      <c r="H28381" t="str">
        <f>IFERROR(IF(INDEX(#REF!,MATCH('Summary_working sheet'!$A28381&amp;'Summary_working sheet'!$B28381&amp;MID('Summary_working sheet'!$H$1,5,3),#REF!,FALSE),1)&lt;&gt;"","Yes","No"),"No")</f>
        <v>No</v>
      </c>
      <c r="I28381" t="str">
        <f>IFERROR(IF(INDEX(#REF!,MATCH('Summary_working sheet'!$A28381&amp;'Summary_working sheet'!$B28381&amp;MID('Summary_working sheet'!$I$1,5,4),#REF!,FALSE),1)&lt;&gt;"","Yes","No"),"No")</f>
        <v>No</v>
      </c>
    </row>
    <row r="28382" spans="1:9" x14ac:dyDescent="0.2">
      <c r="A28382" s="54">
        <v>44682</v>
      </c>
      <c r="B28382" t="s">
        <v>3079</v>
      </c>
      <c r="C28382" t="s">
        <v>3080</v>
      </c>
      <c r="D28382" t="e">
        <f>VLOOKUP(B28382,'Master Provider List'!$C$18:$H$1960,7,FALSE)</f>
        <v>#REF!</v>
      </c>
      <c r="E28382" t="s">
        <v>828</v>
      </c>
      <c r="H28382" t="str">
        <f>IFERROR(IF(INDEX(#REF!,MATCH('Summary_working sheet'!$A28382&amp;'Summary_working sheet'!$B28382&amp;MID('Summary_working sheet'!$H$1,5,3),#REF!,FALSE),1)&lt;&gt;"","Yes","No"),"No")</f>
        <v>No</v>
      </c>
      <c r="I28382" t="str">
        <f>IFERROR(IF(INDEX(#REF!,MATCH('Summary_working sheet'!$A28382&amp;'Summary_working sheet'!$B28382&amp;MID('Summary_working sheet'!$I$1,5,4),#REF!,FALSE),1)&lt;&gt;"","Yes","No"),"No")</f>
        <v>No</v>
      </c>
    </row>
    <row r="28383" spans="1:9" x14ac:dyDescent="0.2">
      <c r="A28383" s="54">
        <v>44682</v>
      </c>
      <c r="B28383" t="s">
        <v>3081</v>
      </c>
      <c r="C28383" t="s">
        <v>3082</v>
      </c>
      <c r="D28383" t="e">
        <f>VLOOKUP(B28383,'Master Provider List'!$C$18:$H$1960,7,FALSE)</f>
        <v>#REF!</v>
      </c>
      <c r="E28383" t="s">
        <v>828</v>
      </c>
      <c r="H28383" t="str">
        <f>IFERROR(IF(INDEX(#REF!,MATCH('Summary_working sheet'!$A28383&amp;'Summary_working sheet'!$B28383&amp;MID('Summary_working sheet'!$H$1,5,3),#REF!,FALSE),1)&lt;&gt;"","Yes","No"),"No")</f>
        <v>No</v>
      </c>
      <c r="I28383" t="str">
        <f>IFERROR(IF(INDEX(#REF!,MATCH('Summary_working sheet'!$A28383&amp;'Summary_working sheet'!$B28383&amp;MID('Summary_working sheet'!$I$1,5,4),#REF!,FALSE),1)&lt;&gt;"","Yes","No"),"No")</f>
        <v>No</v>
      </c>
    </row>
    <row r="28384" spans="1:9" x14ac:dyDescent="0.2">
      <c r="A28384" s="54">
        <v>44682</v>
      </c>
      <c r="B28384" t="s">
        <v>3083</v>
      </c>
      <c r="C28384" t="s">
        <v>3084</v>
      </c>
      <c r="D28384" t="e">
        <f>VLOOKUP(B28384,'Master Provider List'!$C$18:$H$1960,7,FALSE)</f>
        <v>#REF!</v>
      </c>
      <c r="E28384" t="s">
        <v>828</v>
      </c>
      <c r="H28384" t="str">
        <f>IFERROR(IF(INDEX(#REF!,MATCH('Summary_working sheet'!$A28384&amp;'Summary_working sheet'!$B28384&amp;MID('Summary_working sheet'!$H$1,5,3),#REF!,FALSE),1)&lt;&gt;"","Yes","No"),"No")</f>
        <v>No</v>
      </c>
      <c r="I28384" t="str">
        <f>IFERROR(IF(INDEX(#REF!,MATCH('Summary_working sheet'!$A28384&amp;'Summary_working sheet'!$B28384&amp;MID('Summary_working sheet'!$I$1,5,4),#REF!,FALSE),1)&lt;&gt;"","Yes","No"),"No")</f>
        <v>No</v>
      </c>
    </row>
    <row r="28385" spans="1:9" x14ac:dyDescent="0.2">
      <c r="A28385" s="54">
        <v>44682</v>
      </c>
      <c r="B28385" t="s">
        <v>563</v>
      </c>
      <c r="C28385" t="s">
        <v>564</v>
      </c>
      <c r="D28385" t="e">
        <f>VLOOKUP(B28385,'Master Provider List'!$C$18:$H$1960,7,FALSE)</f>
        <v>#REF!</v>
      </c>
      <c r="E28385" t="s">
        <v>36</v>
      </c>
      <c r="H28385" t="str">
        <f>IFERROR(IF(INDEX(#REF!,MATCH('Summary_working sheet'!$A28385&amp;'Summary_working sheet'!$B28385&amp;MID('Summary_working sheet'!$H$1,5,3),#REF!,FALSE),1)&lt;&gt;"","Yes","No"),"No")</f>
        <v>No</v>
      </c>
      <c r="I28385" t="str">
        <f>IFERROR(IF(INDEX(#REF!,MATCH('Summary_working sheet'!$A28385&amp;'Summary_working sheet'!$B28385&amp;MID('Summary_working sheet'!$I$1,5,4),#REF!,FALSE),1)&lt;&gt;"","Yes","No"),"No")</f>
        <v>No</v>
      </c>
    </row>
    <row r="28386" spans="1:9" x14ac:dyDescent="0.2">
      <c r="A28386" s="54">
        <v>44682</v>
      </c>
      <c r="B28386" t="s">
        <v>3085</v>
      </c>
      <c r="C28386" t="s">
        <v>3086</v>
      </c>
      <c r="D28386" t="e">
        <f>VLOOKUP(B28386,'Master Provider List'!$C$18:$H$1960,7,FALSE)</f>
        <v>#REF!</v>
      </c>
      <c r="E28386" t="s">
        <v>828</v>
      </c>
      <c r="H28386" t="str">
        <f>IFERROR(IF(INDEX(#REF!,MATCH('Summary_working sheet'!$A28386&amp;'Summary_working sheet'!$B28386&amp;MID('Summary_working sheet'!$H$1,5,3),#REF!,FALSE),1)&lt;&gt;"","Yes","No"),"No")</f>
        <v>No</v>
      </c>
      <c r="I28386" t="str">
        <f>IFERROR(IF(INDEX(#REF!,MATCH('Summary_working sheet'!$A28386&amp;'Summary_working sheet'!$B28386&amp;MID('Summary_working sheet'!$I$1,5,4),#REF!,FALSE),1)&lt;&gt;"","Yes","No"),"No")</f>
        <v>No</v>
      </c>
    </row>
    <row r="28387" spans="1:9" x14ac:dyDescent="0.2">
      <c r="A28387" s="54">
        <v>44682</v>
      </c>
      <c r="B28387" t="s">
        <v>3087</v>
      </c>
      <c r="C28387" t="s">
        <v>164</v>
      </c>
      <c r="D28387" t="e">
        <f>VLOOKUP(B28387,'Master Provider List'!$C$18:$H$1960,7,FALSE)</f>
        <v>#REF!</v>
      </c>
      <c r="E28387" t="s">
        <v>828</v>
      </c>
      <c r="H28387" t="str">
        <f>IFERROR(IF(INDEX(#REF!,MATCH('Summary_working sheet'!$A28387&amp;'Summary_working sheet'!$B28387&amp;MID('Summary_working sheet'!$H$1,5,3),#REF!,FALSE),1)&lt;&gt;"","Yes","No"),"No")</f>
        <v>No</v>
      </c>
      <c r="I28387" t="str">
        <f>IFERROR(IF(INDEX(#REF!,MATCH('Summary_working sheet'!$A28387&amp;'Summary_working sheet'!$B28387&amp;MID('Summary_working sheet'!$I$1,5,4),#REF!,FALSE),1)&lt;&gt;"","Yes","No"),"No")</f>
        <v>No</v>
      </c>
    </row>
    <row r="28388" spans="1:9" x14ac:dyDescent="0.2">
      <c r="A28388" s="54">
        <v>44682</v>
      </c>
      <c r="B28388" t="s">
        <v>565</v>
      </c>
      <c r="C28388" t="s">
        <v>566</v>
      </c>
      <c r="D28388" t="e">
        <f>VLOOKUP(B28388,'Master Provider List'!$C$18:$H$1960,7,FALSE)</f>
        <v>#REF!</v>
      </c>
      <c r="E28388" t="s">
        <v>832</v>
      </c>
      <c r="H28388" t="str">
        <f>IFERROR(IF(INDEX(#REF!,MATCH('Summary_working sheet'!$A28388&amp;'Summary_working sheet'!$B28388&amp;MID('Summary_working sheet'!$H$1,5,3),#REF!,FALSE),1)&lt;&gt;"","Yes","No"),"No")</f>
        <v>No</v>
      </c>
      <c r="I28388" t="str">
        <f>IFERROR(IF(INDEX(#REF!,MATCH('Summary_working sheet'!$A28388&amp;'Summary_working sheet'!$B28388&amp;MID('Summary_working sheet'!$I$1,5,4),#REF!,FALSE),1)&lt;&gt;"","Yes","No"),"No")</f>
        <v>No</v>
      </c>
    </row>
    <row r="28389" spans="1:9" x14ac:dyDescent="0.2">
      <c r="A28389" s="54">
        <v>44682</v>
      </c>
      <c r="B28389" t="s">
        <v>567</v>
      </c>
      <c r="C28389" t="s">
        <v>568</v>
      </c>
      <c r="D28389" t="e">
        <f>VLOOKUP(B28389,'Master Provider List'!$C$18:$H$1960,7,FALSE)</f>
        <v>#REF!</v>
      </c>
      <c r="E28389" t="s">
        <v>36</v>
      </c>
      <c r="H28389" t="str">
        <f>IFERROR(IF(INDEX(#REF!,MATCH('Summary_working sheet'!$A28389&amp;'Summary_working sheet'!$B28389&amp;MID('Summary_working sheet'!$H$1,5,3),#REF!,FALSE),1)&lt;&gt;"","Yes","No"),"No")</f>
        <v>No</v>
      </c>
      <c r="I28389" t="str">
        <f>IFERROR(IF(INDEX(#REF!,MATCH('Summary_working sheet'!$A28389&amp;'Summary_working sheet'!$B28389&amp;MID('Summary_working sheet'!$I$1,5,4),#REF!,FALSE),1)&lt;&gt;"","Yes","No"),"No")</f>
        <v>No</v>
      </c>
    </row>
    <row r="28390" spans="1:9" x14ac:dyDescent="0.2">
      <c r="A28390" s="54">
        <v>44682</v>
      </c>
      <c r="B28390" t="s">
        <v>3088</v>
      </c>
      <c r="C28390" t="s">
        <v>3089</v>
      </c>
      <c r="D28390" t="e">
        <f>VLOOKUP(B28390,'Master Provider List'!$C$18:$H$1960,7,FALSE)</f>
        <v>#REF!</v>
      </c>
      <c r="E28390" t="s">
        <v>828</v>
      </c>
      <c r="H28390" t="str">
        <f>IFERROR(IF(INDEX(#REF!,MATCH('Summary_working sheet'!$A28390&amp;'Summary_working sheet'!$B28390&amp;MID('Summary_working sheet'!$H$1,5,3),#REF!,FALSE),1)&lt;&gt;"","Yes","No"),"No")</f>
        <v>No</v>
      </c>
      <c r="I28390" t="str">
        <f>IFERROR(IF(INDEX(#REF!,MATCH('Summary_working sheet'!$A28390&amp;'Summary_working sheet'!$B28390&amp;MID('Summary_working sheet'!$I$1,5,4),#REF!,FALSE),1)&lt;&gt;"","Yes","No"),"No")</f>
        <v>No</v>
      </c>
    </row>
    <row r="28391" spans="1:9" x14ac:dyDescent="0.2">
      <c r="A28391" s="54">
        <v>44682</v>
      </c>
      <c r="B28391" t="s">
        <v>3090</v>
      </c>
      <c r="C28391" t="s">
        <v>3091</v>
      </c>
      <c r="D28391" t="e">
        <f>VLOOKUP(B28391,'Master Provider List'!$C$18:$H$1960,7,FALSE)</f>
        <v>#REF!</v>
      </c>
      <c r="E28391" t="s">
        <v>828</v>
      </c>
      <c r="H28391" t="str">
        <f>IFERROR(IF(INDEX(#REF!,MATCH('Summary_working sheet'!$A28391&amp;'Summary_working sheet'!$B28391&amp;MID('Summary_working sheet'!$H$1,5,3),#REF!,FALSE),1)&lt;&gt;"","Yes","No"),"No")</f>
        <v>No</v>
      </c>
      <c r="I28391" t="str">
        <f>IFERROR(IF(INDEX(#REF!,MATCH('Summary_working sheet'!$A28391&amp;'Summary_working sheet'!$B28391&amp;MID('Summary_working sheet'!$I$1,5,4),#REF!,FALSE),1)&lt;&gt;"","Yes","No"),"No")</f>
        <v>No</v>
      </c>
    </row>
    <row r="28392" spans="1:9" x14ac:dyDescent="0.2">
      <c r="A28392" s="54">
        <v>44682</v>
      </c>
      <c r="B28392" t="s">
        <v>569</v>
      </c>
      <c r="C28392" t="s">
        <v>570</v>
      </c>
      <c r="D28392" t="e">
        <f>VLOOKUP(B28392,'Master Provider List'!$C$18:$H$1960,7,FALSE)</f>
        <v>#REF!</v>
      </c>
      <c r="E28392" t="s">
        <v>36</v>
      </c>
      <c r="H28392" t="str">
        <f>IFERROR(IF(INDEX(#REF!,MATCH('Summary_working sheet'!$A28392&amp;'Summary_working sheet'!$B28392&amp;MID('Summary_working sheet'!$H$1,5,3),#REF!,FALSE),1)&lt;&gt;"","Yes","No"),"No")</f>
        <v>No</v>
      </c>
      <c r="I28392" t="str">
        <f>IFERROR(IF(INDEX(#REF!,MATCH('Summary_working sheet'!$A28392&amp;'Summary_working sheet'!$B28392&amp;MID('Summary_working sheet'!$I$1,5,4),#REF!,FALSE),1)&lt;&gt;"","Yes","No"),"No")</f>
        <v>No</v>
      </c>
    </row>
    <row r="28393" spans="1:9" x14ac:dyDescent="0.2">
      <c r="A28393" s="54">
        <v>44682</v>
      </c>
      <c r="B28393" t="s">
        <v>571</v>
      </c>
      <c r="C28393" t="s">
        <v>3092</v>
      </c>
      <c r="D28393" t="e">
        <f>VLOOKUP(B28393,'Master Provider List'!$C$18:$H$1960,7,FALSE)</f>
        <v>#REF!</v>
      </c>
      <c r="E28393" t="s">
        <v>36</v>
      </c>
      <c r="H28393" t="str">
        <f>IFERROR(IF(INDEX(#REF!,MATCH('Summary_working sheet'!$A28393&amp;'Summary_working sheet'!$B28393&amp;MID('Summary_working sheet'!$H$1,5,3),#REF!,FALSE),1)&lt;&gt;"","Yes","No"),"No")</f>
        <v>No</v>
      </c>
      <c r="I28393" t="str">
        <f>IFERROR(IF(INDEX(#REF!,MATCH('Summary_working sheet'!$A28393&amp;'Summary_working sheet'!$B28393&amp;MID('Summary_working sheet'!$I$1,5,4),#REF!,FALSE),1)&lt;&gt;"","Yes","No"),"No")</f>
        <v>No</v>
      </c>
    </row>
    <row r="28394" spans="1:9" x14ac:dyDescent="0.2">
      <c r="A28394" s="54">
        <v>44682</v>
      </c>
      <c r="B28394" t="s">
        <v>573</v>
      </c>
      <c r="C28394" t="s">
        <v>574</v>
      </c>
      <c r="D28394" t="e">
        <f>VLOOKUP(B28394,'Master Provider List'!$C$18:$H$1960,7,FALSE)</f>
        <v>#REF!</v>
      </c>
      <c r="E28394" t="s">
        <v>36</v>
      </c>
      <c r="H28394" t="str">
        <f>IFERROR(IF(INDEX(#REF!,MATCH('Summary_working sheet'!$A28394&amp;'Summary_working sheet'!$B28394&amp;MID('Summary_working sheet'!$H$1,5,3),#REF!,FALSE),1)&lt;&gt;"","Yes","No"),"No")</f>
        <v>No</v>
      </c>
      <c r="I28394" t="str">
        <f>IFERROR(IF(INDEX(#REF!,MATCH('Summary_working sheet'!$A28394&amp;'Summary_working sheet'!$B28394&amp;MID('Summary_working sheet'!$I$1,5,4),#REF!,FALSE),1)&lt;&gt;"","Yes","No"),"No")</f>
        <v>No</v>
      </c>
    </row>
    <row r="28395" spans="1:9" x14ac:dyDescent="0.2">
      <c r="A28395" s="54">
        <v>44682</v>
      </c>
      <c r="B28395" t="s">
        <v>3093</v>
      </c>
      <c r="C28395" t="s">
        <v>3094</v>
      </c>
      <c r="D28395" t="e">
        <f>VLOOKUP(B28395,'Master Provider List'!$C$18:$H$1960,7,FALSE)</f>
        <v>#REF!</v>
      </c>
      <c r="E28395" t="s">
        <v>828</v>
      </c>
      <c r="H28395" t="str">
        <f>IFERROR(IF(INDEX(#REF!,MATCH('Summary_working sheet'!$A28395&amp;'Summary_working sheet'!$B28395&amp;MID('Summary_working sheet'!$H$1,5,3),#REF!,FALSE),1)&lt;&gt;"","Yes","No"),"No")</f>
        <v>No</v>
      </c>
      <c r="I28395" t="str">
        <f>IFERROR(IF(INDEX(#REF!,MATCH('Summary_working sheet'!$A28395&amp;'Summary_working sheet'!$B28395&amp;MID('Summary_working sheet'!$I$1,5,4),#REF!,FALSE),1)&lt;&gt;"","Yes","No"),"No")</f>
        <v>No</v>
      </c>
    </row>
    <row r="28396" spans="1:9" x14ac:dyDescent="0.2">
      <c r="A28396" s="54">
        <v>44682</v>
      </c>
      <c r="B28396" t="s">
        <v>3095</v>
      </c>
      <c r="C28396" t="s">
        <v>3096</v>
      </c>
      <c r="D28396" t="e">
        <f>VLOOKUP(B28396,'Master Provider List'!$C$18:$H$1960,7,FALSE)</f>
        <v>#REF!</v>
      </c>
      <c r="E28396" t="s">
        <v>828</v>
      </c>
      <c r="H28396" t="str">
        <f>IFERROR(IF(INDEX(#REF!,MATCH('Summary_working sheet'!$A28396&amp;'Summary_working sheet'!$B28396&amp;MID('Summary_working sheet'!$H$1,5,3),#REF!,FALSE),1)&lt;&gt;"","Yes","No"),"No")</f>
        <v>No</v>
      </c>
      <c r="I28396" t="str">
        <f>IFERROR(IF(INDEX(#REF!,MATCH('Summary_working sheet'!$A28396&amp;'Summary_working sheet'!$B28396&amp;MID('Summary_working sheet'!$I$1,5,4),#REF!,FALSE),1)&lt;&gt;"","Yes","No"),"No")</f>
        <v>No</v>
      </c>
    </row>
    <row r="28397" spans="1:9" x14ac:dyDescent="0.2">
      <c r="A28397" s="54">
        <v>44682</v>
      </c>
      <c r="B28397" t="s">
        <v>3097</v>
      </c>
      <c r="C28397" t="s">
        <v>3098</v>
      </c>
      <c r="D28397" t="e">
        <f>VLOOKUP(B28397,'Master Provider List'!$C$18:$H$1960,7,FALSE)</f>
        <v>#REF!</v>
      </c>
      <c r="E28397" t="s">
        <v>828</v>
      </c>
      <c r="H28397" t="str">
        <f>IFERROR(IF(INDEX(#REF!,MATCH('Summary_working sheet'!$A28397&amp;'Summary_working sheet'!$B28397&amp;MID('Summary_working sheet'!$H$1,5,3),#REF!,FALSE),1)&lt;&gt;"","Yes","No"),"No")</f>
        <v>No</v>
      </c>
      <c r="I28397" t="str">
        <f>IFERROR(IF(INDEX(#REF!,MATCH('Summary_working sheet'!$A28397&amp;'Summary_working sheet'!$B28397&amp;MID('Summary_working sheet'!$I$1,5,4),#REF!,FALSE),1)&lt;&gt;"","Yes","No"),"No")</f>
        <v>No</v>
      </c>
    </row>
    <row r="28398" spans="1:9" x14ac:dyDescent="0.2">
      <c r="A28398" s="54">
        <v>44682</v>
      </c>
      <c r="B28398" t="s">
        <v>575</v>
      </c>
      <c r="C28398" t="s">
        <v>576</v>
      </c>
      <c r="D28398" t="e">
        <f>VLOOKUP(B28398,'Master Provider List'!$C$18:$H$1960,7,FALSE)</f>
        <v>#REF!</v>
      </c>
      <c r="E28398" t="s">
        <v>36</v>
      </c>
      <c r="H28398" t="str">
        <f>IFERROR(IF(INDEX(#REF!,MATCH('Summary_working sheet'!$A28398&amp;'Summary_working sheet'!$B28398&amp;MID('Summary_working sheet'!$H$1,5,3),#REF!,FALSE),1)&lt;&gt;"","Yes","No"),"No")</f>
        <v>No</v>
      </c>
      <c r="I28398" t="str">
        <f>IFERROR(IF(INDEX(#REF!,MATCH('Summary_working sheet'!$A28398&amp;'Summary_working sheet'!$B28398&amp;MID('Summary_working sheet'!$I$1,5,4),#REF!,FALSE),1)&lt;&gt;"","Yes","No"),"No")</f>
        <v>No</v>
      </c>
    </row>
    <row r="28399" spans="1:9" x14ac:dyDescent="0.2">
      <c r="A28399" s="54">
        <v>44682</v>
      </c>
      <c r="B28399" t="s">
        <v>577</v>
      </c>
      <c r="C28399" t="s">
        <v>3099</v>
      </c>
      <c r="D28399" t="e">
        <f>VLOOKUP(B28399,'Master Provider List'!$C$18:$H$1960,7,FALSE)</f>
        <v>#REF!</v>
      </c>
      <c r="E28399" t="s">
        <v>828</v>
      </c>
      <c r="H28399" t="str">
        <f>IFERROR(IF(INDEX(#REF!,MATCH('Summary_working sheet'!$A28399&amp;'Summary_working sheet'!$B28399&amp;MID('Summary_working sheet'!$H$1,5,3),#REF!,FALSE),1)&lt;&gt;"","Yes","No"),"No")</f>
        <v>No</v>
      </c>
      <c r="I28399" t="str">
        <f>IFERROR(IF(INDEX(#REF!,MATCH('Summary_working sheet'!$A28399&amp;'Summary_working sheet'!$B28399&amp;MID('Summary_working sheet'!$I$1,5,4),#REF!,FALSE),1)&lt;&gt;"","Yes","No"),"No")</f>
        <v>No</v>
      </c>
    </row>
    <row r="28400" spans="1:9" x14ac:dyDescent="0.2">
      <c r="A28400" s="54">
        <v>44682</v>
      </c>
      <c r="B28400" t="s">
        <v>3100</v>
      </c>
      <c r="C28400" t="s">
        <v>3101</v>
      </c>
      <c r="D28400" t="e">
        <f>VLOOKUP(B28400,'Master Provider List'!$C$18:$H$1960,7,FALSE)</f>
        <v>#REF!</v>
      </c>
      <c r="E28400" t="s">
        <v>828</v>
      </c>
      <c r="H28400" t="str">
        <f>IFERROR(IF(INDEX(#REF!,MATCH('Summary_working sheet'!$A28400&amp;'Summary_working sheet'!$B28400&amp;MID('Summary_working sheet'!$H$1,5,3),#REF!,FALSE),1)&lt;&gt;"","Yes","No"),"No")</f>
        <v>No</v>
      </c>
      <c r="I28400" t="str">
        <f>IFERROR(IF(INDEX(#REF!,MATCH('Summary_working sheet'!$A28400&amp;'Summary_working sheet'!$B28400&amp;MID('Summary_working sheet'!$I$1,5,4),#REF!,FALSE),1)&lt;&gt;"","Yes","No"),"No")</f>
        <v>No</v>
      </c>
    </row>
    <row r="28401" spans="1:9" x14ac:dyDescent="0.2">
      <c r="A28401" s="54">
        <v>44682</v>
      </c>
      <c r="B28401" t="s">
        <v>579</v>
      </c>
      <c r="C28401" t="s">
        <v>3102</v>
      </c>
      <c r="D28401" t="e">
        <f>VLOOKUP(B28401,'Master Provider List'!$C$18:$H$1960,7,FALSE)</f>
        <v>#REF!</v>
      </c>
      <c r="E28401" t="s">
        <v>36</v>
      </c>
      <c r="H28401" t="str">
        <f>IFERROR(IF(INDEX(#REF!,MATCH('Summary_working sheet'!$A28401&amp;'Summary_working sheet'!$B28401&amp;MID('Summary_working sheet'!$H$1,5,3),#REF!,FALSE),1)&lt;&gt;"","Yes","No"),"No")</f>
        <v>No</v>
      </c>
      <c r="I28401" t="str">
        <f>IFERROR(IF(INDEX(#REF!,MATCH('Summary_working sheet'!$A28401&amp;'Summary_working sheet'!$B28401&amp;MID('Summary_working sheet'!$I$1,5,4),#REF!,FALSE),1)&lt;&gt;"","Yes","No"),"No")</f>
        <v>No</v>
      </c>
    </row>
    <row r="28402" spans="1:9" x14ac:dyDescent="0.2">
      <c r="A28402" s="54">
        <v>44682</v>
      </c>
      <c r="B28402" t="s">
        <v>581</v>
      </c>
      <c r="C28402" t="s">
        <v>582</v>
      </c>
      <c r="D28402" t="e">
        <f>VLOOKUP(B28402,'Master Provider List'!$C$18:$H$1960,7,FALSE)</f>
        <v>#REF!</v>
      </c>
      <c r="E28402" t="s">
        <v>36</v>
      </c>
      <c r="H28402" t="str">
        <f>IFERROR(IF(INDEX(#REF!,MATCH('Summary_working sheet'!$A28402&amp;'Summary_working sheet'!$B28402&amp;MID('Summary_working sheet'!$H$1,5,3),#REF!,FALSE),1)&lt;&gt;"","Yes","No"),"No")</f>
        <v>No</v>
      </c>
      <c r="I28402" t="str">
        <f>IFERROR(IF(INDEX(#REF!,MATCH('Summary_working sheet'!$A28402&amp;'Summary_working sheet'!$B28402&amp;MID('Summary_working sheet'!$I$1,5,4),#REF!,FALSE),1)&lt;&gt;"","Yes","No"),"No")</f>
        <v>No</v>
      </c>
    </row>
    <row r="28403" spans="1:9" x14ac:dyDescent="0.2">
      <c r="A28403" s="54">
        <v>44682</v>
      </c>
      <c r="B28403" t="s">
        <v>583</v>
      </c>
      <c r="C28403" t="s">
        <v>584</v>
      </c>
      <c r="D28403" t="e">
        <f>VLOOKUP(B28403,'Master Provider List'!$C$18:$H$1960,7,FALSE)</f>
        <v>#REF!</v>
      </c>
      <c r="E28403" t="s">
        <v>36</v>
      </c>
      <c r="H28403" t="str">
        <f>IFERROR(IF(INDEX(#REF!,MATCH('Summary_working sheet'!$A28403&amp;'Summary_working sheet'!$B28403&amp;MID('Summary_working sheet'!$H$1,5,3),#REF!,FALSE),1)&lt;&gt;"","Yes","No"),"No")</f>
        <v>No</v>
      </c>
      <c r="I28403" t="str">
        <f>IFERROR(IF(INDEX(#REF!,MATCH('Summary_working sheet'!$A28403&amp;'Summary_working sheet'!$B28403&amp;MID('Summary_working sheet'!$I$1,5,4),#REF!,FALSE),1)&lt;&gt;"","Yes","No"),"No")</f>
        <v>No</v>
      </c>
    </row>
    <row r="28404" spans="1:9" x14ac:dyDescent="0.2">
      <c r="A28404" s="54">
        <v>44682</v>
      </c>
      <c r="B28404" t="s">
        <v>585</v>
      </c>
      <c r="C28404" t="s">
        <v>586</v>
      </c>
      <c r="D28404" t="e">
        <f>VLOOKUP(B28404,'Master Provider List'!$C$18:$H$1960,7,FALSE)</f>
        <v>#REF!</v>
      </c>
      <c r="E28404" t="s">
        <v>36</v>
      </c>
      <c r="H28404" t="str">
        <f>IFERROR(IF(INDEX(#REF!,MATCH('Summary_working sheet'!$A28404&amp;'Summary_working sheet'!$B28404&amp;MID('Summary_working sheet'!$H$1,5,3),#REF!,FALSE),1)&lt;&gt;"","Yes","No"),"No")</f>
        <v>No</v>
      </c>
      <c r="I28404" t="str">
        <f>IFERROR(IF(INDEX(#REF!,MATCH('Summary_working sheet'!$A28404&amp;'Summary_working sheet'!$B28404&amp;MID('Summary_working sheet'!$I$1,5,4),#REF!,FALSE),1)&lt;&gt;"","Yes","No"),"No")</f>
        <v>No</v>
      </c>
    </row>
    <row r="28405" spans="1:9" x14ac:dyDescent="0.2">
      <c r="A28405" s="54">
        <v>44682</v>
      </c>
      <c r="B28405" t="s">
        <v>587</v>
      </c>
      <c r="C28405" t="s">
        <v>588</v>
      </c>
      <c r="D28405" t="e">
        <f>VLOOKUP(B28405,'Master Provider List'!$C$18:$H$1960,7,FALSE)</f>
        <v>#REF!</v>
      </c>
      <c r="E28405" t="s">
        <v>36</v>
      </c>
      <c r="H28405" t="str">
        <f>IFERROR(IF(INDEX(#REF!,MATCH('Summary_working sheet'!$A28405&amp;'Summary_working sheet'!$B28405&amp;MID('Summary_working sheet'!$H$1,5,3),#REF!,FALSE),1)&lt;&gt;"","Yes","No"),"No")</f>
        <v>No</v>
      </c>
      <c r="I28405" t="str">
        <f>IFERROR(IF(INDEX(#REF!,MATCH('Summary_working sheet'!$A28405&amp;'Summary_working sheet'!$B28405&amp;MID('Summary_working sheet'!$I$1,5,4),#REF!,FALSE),1)&lt;&gt;"","Yes","No"),"No")</f>
        <v>No</v>
      </c>
    </row>
    <row r="28406" spans="1:9" x14ac:dyDescent="0.2">
      <c r="A28406" s="54">
        <v>44682</v>
      </c>
      <c r="B28406" t="s">
        <v>589</v>
      </c>
      <c r="C28406" t="s">
        <v>590</v>
      </c>
      <c r="D28406" t="e">
        <f>VLOOKUP(B28406,'Master Provider List'!$C$18:$H$1960,7,FALSE)</f>
        <v>#REF!</v>
      </c>
      <c r="E28406" t="s">
        <v>36</v>
      </c>
      <c r="H28406" t="str">
        <f>IFERROR(IF(INDEX(#REF!,MATCH('Summary_working sheet'!$A28406&amp;'Summary_working sheet'!$B28406&amp;MID('Summary_working sheet'!$H$1,5,3),#REF!,FALSE),1)&lt;&gt;"","Yes","No"),"No")</f>
        <v>No</v>
      </c>
      <c r="I28406" t="str">
        <f>IFERROR(IF(INDEX(#REF!,MATCH('Summary_working sheet'!$A28406&amp;'Summary_working sheet'!$B28406&amp;MID('Summary_working sheet'!$I$1,5,4),#REF!,FALSE),1)&lt;&gt;"","Yes","No"),"No")</f>
        <v>No</v>
      </c>
    </row>
    <row r="28407" spans="1:9" x14ac:dyDescent="0.2">
      <c r="A28407" s="54">
        <v>44682</v>
      </c>
      <c r="B28407" t="s">
        <v>3103</v>
      </c>
      <c r="C28407" t="s">
        <v>3104</v>
      </c>
      <c r="D28407" t="e">
        <f>VLOOKUP(B28407,'Master Provider List'!$C$18:$H$1960,7,FALSE)</f>
        <v>#REF!</v>
      </c>
      <c r="E28407" t="s">
        <v>828</v>
      </c>
      <c r="H28407" t="str">
        <f>IFERROR(IF(INDEX(#REF!,MATCH('Summary_working sheet'!$A28407&amp;'Summary_working sheet'!$B28407&amp;MID('Summary_working sheet'!$H$1,5,3),#REF!,FALSE),1)&lt;&gt;"","Yes","No"),"No")</f>
        <v>No</v>
      </c>
      <c r="I28407" t="str">
        <f>IFERROR(IF(INDEX(#REF!,MATCH('Summary_working sheet'!$A28407&amp;'Summary_working sheet'!$B28407&amp;MID('Summary_working sheet'!$I$1,5,4),#REF!,FALSE),1)&lt;&gt;"","Yes","No"),"No")</f>
        <v>No</v>
      </c>
    </row>
    <row r="28408" spans="1:9" x14ac:dyDescent="0.2">
      <c r="A28408" s="54">
        <v>44682</v>
      </c>
      <c r="B28408" t="s">
        <v>591</v>
      </c>
      <c r="C28408" t="s">
        <v>592</v>
      </c>
      <c r="D28408" t="e">
        <f>VLOOKUP(B28408,'Master Provider List'!$C$18:$H$1960,7,FALSE)</f>
        <v>#REF!</v>
      </c>
      <c r="E28408" t="s">
        <v>36</v>
      </c>
      <c r="H28408" t="str">
        <f>IFERROR(IF(INDEX(#REF!,MATCH('Summary_working sheet'!$A28408&amp;'Summary_working sheet'!$B28408&amp;MID('Summary_working sheet'!$H$1,5,3),#REF!,FALSE),1)&lt;&gt;"","Yes","No"),"No")</f>
        <v>No</v>
      </c>
      <c r="I28408" t="str">
        <f>IFERROR(IF(INDEX(#REF!,MATCH('Summary_working sheet'!$A28408&amp;'Summary_working sheet'!$B28408&amp;MID('Summary_working sheet'!$I$1,5,4),#REF!,FALSE),1)&lt;&gt;"","Yes","No"),"No")</f>
        <v>No</v>
      </c>
    </row>
    <row r="28409" spans="1:9" x14ac:dyDescent="0.2">
      <c r="A28409" s="54">
        <v>44682</v>
      </c>
      <c r="B28409" t="s">
        <v>593</v>
      </c>
      <c r="C28409" t="s">
        <v>594</v>
      </c>
      <c r="D28409" t="e">
        <f>VLOOKUP(B28409,'Master Provider List'!$C$18:$H$1960,7,FALSE)</f>
        <v>#REF!</v>
      </c>
      <c r="E28409" t="s">
        <v>36</v>
      </c>
      <c r="H28409" t="str">
        <f>IFERROR(IF(INDEX(#REF!,MATCH('Summary_working sheet'!$A28409&amp;'Summary_working sheet'!$B28409&amp;MID('Summary_working sheet'!$H$1,5,3),#REF!,FALSE),1)&lt;&gt;"","Yes","No"),"No")</f>
        <v>No</v>
      </c>
      <c r="I28409" t="str">
        <f>IFERROR(IF(INDEX(#REF!,MATCH('Summary_working sheet'!$A28409&amp;'Summary_working sheet'!$B28409&amp;MID('Summary_working sheet'!$I$1,5,4),#REF!,FALSE),1)&lt;&gt;"","Yes","No"),"No")</f>
        <v>No</v>
      </c>
    </row>
    <row r="28410" spans="1:9" x14ac:dyDescent="0.2">
      <c r="A28410" s="54">
        <v>44682</v>
      </c>
      <c r="B28410" t="s">
        <v>595</v>
      </c>
      <c r="C28410" t="s">
        <v>596</v>
      </c>
      <c r="D28410" t="e">
        <f>VLOOKUP(B28410,'Master Provider List'!$C$18:$H$1960,7,FALSE)</f>
        <v>#REF!</v>
      </c>
      <c r="E28410" t="s">
        <v>828</v>
      </c>
      <c r="H28410" t="str">
        <f>IFERROR(IF(INDEX(#REF!,MATCH('Summary_working sheet'!$A28410&amp;'Summary_working sheet'!$B28410&amp;MID('Summary_working sheet'!$H$1,5,3),#REF!,FALSE),1)&lt;&gt;"","Yes","No"),"No")</f>
        <v>No</v>
      </c>
      <c r="I28410" t="str">
        <f>IFERROR(IF(INDEX(#REF!,MATCH('Summary_working sheet'!$A28410&amp;'Summary_working sheet'!$B28410&amp;MID('Summary_working sheet'!$I$1,5,4),#REF!,FALSE),1)&lt;&gt;"","Yes","No"),"No")</f>
        <v>No</v>
      </c>
    </row>
    <row r="28411" spans="1:9" x14ac:dyDescent="0.2">
      <c r="A28411" s="54">
        <v>44682</v>
      </c>
      <c r="B28411" t="s">
        <v>3105</v>
      </c>
      <c r="C28411" t="s">
        <v>3106</v>
      </c>
      <c r="D28411" t="e">
        <f>VLOOKUP(B28411,'Master Provider List'!$C$18:$H$1960,7,FALSE)</f>
        <v>#REF!</v>
      </c>
      <c r="E28411" t="s">
        <v>828</v>
      </c>
      <c r="H28411" t="str">
        <f>IFERROR(IF(INDEX(#REF!,MATCH('Summary_working sheet'!$A28411&amp;'Summary_working sheet'!$B28411&amp;MID('Summary_working sheet'!$H$1,5,3),#REF!,FALSE),1)&lt;&gt;"","Yes","No"),"No")</f>
        <v>No</v>
      </c>
      <c r="I28411" t="str">
        <f>IFERROR(IF(INDEX(#REF!,MATCH('Summary_working sheet'!$A28411&amp;'Summary_working sheet'!$B28411&amp;MID('Summary_working sheet'!$I$1,5,4),#REF!,FALSE),1)&lt;&gt;"","Yes","No"),"No")</f>
        <v>No</v>
      </c>
    </row>
    <row r="28412" spans="1:9" x14ac:dyDescent="0.2">
      <c r="A28412" s="54">
        <v>44682</v>
      </c>
      <c r="B28412" t="s">
        <v>597</v>
      </c>
      <c r="C28412" t="s">
        <v>598</v>
      </c>
      <c r="D28412" t="e">
        <f>VLOOKUP(B28412,'Master Provider List'!$C$18:$H$1960,7,FALSE)</f>
        <v>#REF!</v>
      </c>
      <c r="E28412" t="s">
        <v>36</v>
      </c>
      <c r="H28412" t="str">
        <f>IFERROR(IF(INDEX(#REF!,MATCH('Summary_working sheet'!$A28412&amp;'Summary_working sheet'!$B28412&amp;MID('Summary_working sheet'!$H$1,5,3),#REF!,FALSE),1)&lt;&gt;"","Yes","No"),"No")</f>
        <v>No</v>
      </c>
      <c r="I28412" t="str">
        <f>IFERROR(IF(INDEX(#REF!,MATCH('Summary_working sheet'!$A28412&amp;'Summary_working sheet'!$B28412&amp;MID('Summary_working sheet'!$I$1,5,4),#REF!,FALSE),1)&lt;&gt;"","Yes","No"),"No")</f>
        <v>No</v>
      </c>
    </row>
    <row r="28413" spans="1:9" x14ac:dyDescent="0.2">
      <c r="A28413" s="54">
        <v>44682</v>
      </c>
      <c r="B28413" t="s">
        <v>3107</v>
      </c>
      <c r="C28413" t="s">
        <v>3108</v>
      </c>
      <c r="D28413" t="e">
        <f>VLOOKUP(B28413,'Master Provider List'!$C$18:$H$1960,7,FALSE)</f>
        <v>#REF!</v>
      </c>
      <c r="E28413" t="s">
        <v>828</v>
      </c>
      <c r="H28413" t="str">
        <f>IFERROR(IF(INDEX(#REF!,MATCH('Summary_working sheet'!$A28413&amp;'Summary_working sheet'!$B28413&amp;MID('Summary_working sheet'!$H$1,5,3),#REF!,FALSE),1)&lt;&gt;"","Yes","No"),"No")</f>
        <v>No</v>
      </c>
      <c r="I28413" t="str">
        <f>IFERROR(IF(INDEX(#REF!,MATCH('Summary_working sheet'!$A28413&amp;'Summary_working sheet'!$B28413&amp;MID('Summary_working sheet'!$I$1,5,4),#REF!,FALSE),1)&lt;&gt;"","Yes","No"),"No")</f>
        <v>No</v>
      </c>
    </row>
    <row r="28414" spans="1:9" x14ac:dyDescent="0.2">
      <c r="A28414" s="54">
        <v>44682</v>
      </c>
      <c r="B28414" t="s">
        <v>599</v>
      </c>
      <c r="C28414" t="s">
        <v>600</v>
      </c>
      <c r="D28414" t="e">
        <f>VLOOKUP(B28414,'Master Provider List'!$C$18:$H$1960,7,FALSE)</f>
        <v>#REF!</v>
      </c>
      <c r="E28414" t="s">
        <v>828</v>
      </c>
      <c r="H28414" t="str">
        <f>IFERROR(IF(INDEX(#REF!,MATCH('Summary_working sheet'!$A28414&amp;'Summary_working sheet'!$B28414&amp;MID('Summary_working sheet'!$H$1,5,3),#REF!,FALSE),1)&lt;&gt;"","Yes","No"),"No")</f>
        <v>No</v>
      </c>
      <c r="I28414" t="str">
        <f>IFERROR(IF(INDEX(#REF!,MATCH('Summary_working sheet'!$A28414&amp;'Summary_working sheet'!$B28414&amp;MID('Summary_working sheet'!$I$1,5,4),#REF!,FALSE),1)&lt;&gt;"","Yes","No"),"No")</f>
        <v>No</v>
      </c>
    </row>
    <row r="28415" spans="1:9" x14ac:dyDescent="0.2">
      <c r="A28415" s="54">
        <v>44682</v>
      </c>
      <c r="B28415" t="s">
        <v>3109</v>
      </c>
      <c r="C28415" t="s">
        <v>3110</v>
      </c>
      <c r="D28415" t="e">
        <f>VLOOKUP(B28415,'Master Provider List'!$C$18:$H$1960,7,FALSE)</f>
        <v>#REF!</v>
      </c>
      <c r="E28415" t="s">
        <v>828</v>
      </c>
      <c r="H28415" t="str">
        <f>IFERROR(IF(INDEX(#REF!,MATCH('Summary_working sheet'!$A28415&amp;'Summary_working sheet'!$B28415&amp;MID('Summary_working sheet'!$H$1,5,3),#REF!,FALSE),1)&lt;&gt;"","Yes","No"),"No")</f>
        <v>No</v>
      </c>
      <c r="I28415" t="str">
        <f>IFERROR(IF(INDEX(#REF!,MATCH('Summary_working sheet'!$A28415&amp;'Summary_working sheet'!$B28415&amp;MID('Summary_working sheet'!$I$1,5,4),#REF!,FALSE),1)&lt;&gt;"","Yes","No"),"No")</f>
        <v>No</v>
      </c>
    </row>
    <row r="28416" spans="1:9" x14ac:dyDescent="0.2">
      <c r="A28416" s="54">
        <v>44682</v>
      </c>
      <c r="B28416" t="s">
        <v>601</v>
      </c>
      <c r="C28416" t="s">
        <v>602</v>
      </c>
      <c r="D28416" t="e">
        <f>VLOOKUP(B28416,'Master Provider List'!$C$18:$H$1960,7,FALSE)</f>
        <v>#REF!</v>
      </c>
      <c r="E28416" t="s">
        <v>36</v>
      </c>
      <c r="H28416" t="str">
        <f>IFERROR(IF(INDEX(#REF!,MATCH('Summary_working sheet'!$A28416&amp;'Summary_working sheet'!$B28416&amp;MID('Summary_working sheet'!$H$1,5,3),#REF!,FALSE),1)&lt;&gt;"","Yes","No"),"No")</f>
        <v>No</v>
      </c>
      <c r="I28416" t="str">
        <f>IFERROR(IF(INDEX(#REF!,MATCH('Summary_working sheet'!$A28416&amp;'Summary_working sheet'!$B28416&amp;MID('Summary_working sheet'!$I$1,5,4),#REF!,FALSE),1)&lt;&gt;"","Yes","No"),"No")</f>
        <v>No</v>
      </c>
    </row>
    <row r="28417" spans="1:9" x14ac:dyDescent="0.2">
      <c r="A28417" s="54">
        <v>44682</v>
      </c>
      <c r="B28417" t="s">
        <v>603</v>
      </c>
      <c r="C28417" t="s">
        <v>604</v>
      </c>
      <c r="D28417" t="e">
        <f>VLOOKUP(B28417,'Master Provider List'!$C$18:$H$1960,7,FALSE)</f>
        <v>#REF!</v>
      </c>
      <c r="E28417" t="s">
        <v>36</v>
      </c>
      <c r="H28417" t="str">
        <f>IFERROR(IF(INDEX(#REF!,MATCH('Summary_working sheet'!$A28417&amp;'Summary_working sheet'!$B28417&amp;MID('Summary_working sheet'!$H$1,5,3),#REF!,FALSE),1)&lt;&gt;"","Yes","No"),"No")</f>
        <v>No</v>
      </c>
      <c r="I28417" t="str">
        <f>IFERROR(IF(INDEX(#REF!,MATCH('Summary_working sheet'!$A28417&amp;'Summary_working sheet'!$B28417&amp;MID('Summary_working sheet'!$I$1,5,4),#REF!,FALSE),1)&lt;&gt;"","Yes","No"),"No")</f>
        <v>No</v>
      </c>
    </row>
    <row r="28418" spans="1:9" x14ac:dyDescent="0.2">
      <c r="A28418" s="54">
        <v>44682</v>
      </c>
      <c r="B28418" t="s">
        <v>605</v>
      </c>
      <c r="C28418" t="s">
        <v>606</v>
      </c>
      <c r="D28418" t="e">
        <f>VLOOKUP(B28418,'Master Provider List'!$C$18:$H$1960,7,FALSE)</f>
        <v>#REF!</v>
      </c>
      <c r="E28418" t="s">
        <v>36</v>
      </c>
      <c r="H28418" t="str">
        <f>IFERROR(IF(INDEX(#REF!,MATCH('Summary_working sheet'!$A28418&amp;'Summary_working sheet'!$B28418&amp;MID('Summary_working sheet'!$H$1,5,3),#REF!,FALSE),1)&lt;&gt;"","Yes","No"),"No")</f>
        <v>No</v>
      </c>
      <c r="I28418" t="str">
        <f>IFERROR(IF(INDEX(#REF!,MATCH('Summary_working sheet'!$A28418&amp;'Summary_working sheet'!$B28418&amp;MID('Summary_working sheet'!$I$1,5,4),#REF!,FALSE),1)&lt;&gt;"","Yes","No"),"No")</f>
        <v>No</v>
      </c>
    </row>
    <row r="28419" spans="1:9" x14ac:dyDescent="0.2">
      <c r="A28419" s="54">
        <v>44682</v>
      </c>
      <c r="B28419" t="s">
        <v>607</v>
      </c>
      <c r="C28419" t="s">
        <v>608</v>
      </c>
      <c r="D28419" t="e">
        <f>VLOOKUP(B28419,'Master Provider List'!$C$18:$H$1960,7,FALSE)</f>
        <v>#REF!</v>
      </c>
      <c r="E28419" t="s">
        <v>36</v>
      </c>
      <c r="H28419" t="str">
        <f>IFERROR(IF(INDEX(#REF!,MATCH('Summary_working sheet'!$A28419&amp;'Summary_working sheet'!$B28419&amp;MID('Summary_working sheet'!$H$1,5,3),#REF!,FALSE),1)&lt;&gt;"","Yes","No"),"No")</f>
        <v>No</v>
      </c>
      <c r="I28419" t="str">
        <f>IFERROR(IF(INDEX(#REF!,MATCH('Summary_working sheet'!$A28419&amp;'Summary_working sheet'!$B28419&amp;MID('Summary_working sheet'!$I$1,5,4),#REF!,FALSE),1)&lt;&gt;"","Yes","No"),"No")</f>
        <v>No</v>
      </c>
    </row>
    <row r="28420" spans="1:9" x14ac:dyDescent="0.2">
      <c r="A28420" s="54">
        <v>44682</v>
      </c>
      <c r="B28420" t="s">
        <v>3111</v>
      </c>
      <c r="C28420" t="s">
        <v>3112</v>
      </c>
      <c r="D28420" t="e">
        <f>VLOOKUP(B28420,'Master Provider List'!$C$18:$H$1960,7,FALSE)</f>
        <v>#REF!</v>
      </c>
      <c r="E28420" t="s">
        <v>828</v>
      </c>
      <c r="H28420" t="str">
        <f>IFERROR(IF(INDEX(#REF!,MATCH('Summary_working sheet'!$A28420&amp;'Summary_working sheet'!$B28420&amp;MID('Summary_working sheet'!$H$1,5,3),#REF!,FALSE),1)&lt;&gt;"","Yes","No"),"No")</f>
        <v>No</v>
      </c>
      <c r="I28420" t="str">
        <f>IFERROR(IF(INDEX(#REF!,MATCH('Summary_working sheet'!$A28420&amp;'Summary_working sheet'!$B28420&amp;MID('Summary_working sheet'!$I$1,5,4),#REF!,FALSE),1)&lt;&gt;"","Yes","No"),"No")</f>
        <v>No</v>
      </c>
    </row>
    <row r="28421" spans="1:9" x14ac:dyDescent="0.2">
      <c r="A28421" s="54">
        <v>44682</v>
      </c>
      <c r="B28421" t="s">
        <v>3113</v>
      </c>
      <c r="C28421" t="s">
        <v>3114</v>
      </c>
      <c r="D28421" t="e">
        <f>VLOOKUP(B28421,'Master Provider List'!$C$18:$H$1960,7,FALSE)</f>
        <v>#REF!</v>
      </c>
      <c r="E28421" t="s">
        <v>828</v>
      </c>
      <c r="H28421" t="str">
        <f>IFERROR(IF(INDEX(#REF!,MATCH('Summary_working sheet'!$A28421&amp;'Summary_working sheet'!$B28421&amp;MID('Summary_working sheet'!$H$1,5,3),#REF!,FALSE),1)&lt;&gt;"","Yes","No"),"No")</f>
        <v>No</v>
      </c>
      <c r="I28421" t="str">
        <f>IFERROR(IF(INDEX(#REF!,MATCH('Summary_working sheet'!$A28421&amp;'Summary_working sheet'!$B28421&amp;MID('Summary_working sheet'!$I$1,5,4),#REF!,FALSE),1)&lt;&gt;"","Yes","No"),"No")</f>
        <v>No</v>
      </c>
    </row>
    <row r="28422" spans="1:9" x14ac:dyDescent="0.2">
      <c r="A28422" s="54">
        <v>44682</v>
      </c>
      <c r="B28422" t="s">
        <v>3115</v>
      </c>
      <c r="C28422" t="s">
        <v>3116</v>
      </c>
      <c r="D28422" t="e">
        <f>VLOOKUP(B28422,'Master Provider List'!$C$18:$H$1960,7,FALSE)</f>
        <v>#REF!</v>
      </c>
      <c r="E28422" t="s">
        <v>828</v>
      </c>
      <c r="H28422" t="str">
        <f>IFERROR(IF(INDEX(#REF!,MATCH('Summary_working sheet'!$A28422&amp;'Summary_working sheet'!$B28422&amp;MID('Summary_working sheet'!$H$1,5,3),#REF!,FALSE),1)&lt;&gt;"","Yes","No"),"No")</f>
        <v>No</v>
      </c>
      <c r="I28422" t="str">
        <f>IFERROR(IF(INDEX(#REF!,MATCH('Summary_working sheet'!$A28422&amp;'Summary_working sheet'!$B28422&amp;MID('Summary_working sheet'!$I$1,5,4),#REF!,FALSE),1)&lt;&gt;"","Yes","No"),"No")</f>
        <v>No</v>
      </c>
    </row>
    <row r="28423" spans="1:9" x14ac:dyDescent="0.2">
      <c r="A28423" s="54">
        <v>44682</v>
      </c>
      <c r="B28423" t="s">
        <v>3117</v>
      </c>
      <c r="C28423" t="s">
        <v>3118</v>
      </c>
      <c r="D28423" t="e">
        <f>VLOOKUP(B28423,'Master Provider List'!$C$18:$H$1960,7,FALSE)</f>
        <v>#REF!</v>
      </c>
      <c r="E28423" t="s">
        <v>828</v>
      </c>
      <c r="H28423" t="str">
        <f>IFERROR(IF(INDEX(#REF!,MATCH('Summary_working sheet'!$A28423&amp;'Summary_working sheet'!$B28423&amp;MID('Summary_working sheet'!$H$1,5,3),#REF!,FALSE),1)&lt;&gt;"","Yes","No"),"No")</f>
        <v>No</v>
      </c>
      <c r="I28423" t="str">
        <f>IFERROR(IF(INDEX(#REF!,MATCH('Summary_working sheet'!$A28423&amp;'Summary_working sheet'!$B28423&amp;MID('Summary_working sheet'!$I$1,5,4),#REF!,FALSE),1)&lt;&gt;"","Yes","No"),"No")</f>
        <v>No</v>
      </c>
    </row>
    <row r="28424" spans="1:9" x14ac:dyDescent="0.2">
      <c r="A28424" s="54">
        <v>44682</v>
      </c>
      <c r="B28424" t="s">
        <v>609</v>
      </c>
      <c r="C28424" t="s">
        <v>3119</v>
      </c>
      <c r="D28424" t="e">
        <f>VLOOKUP(B28424,'Master Provider List'!$C$18:$H$1960,7,FALSE)</f>
        <v>#REF!</v>
      </c>
      <c r="E28424" t="s">
        <v>36</v>
      </c>
      <c r="H28424" t="str">
        <f>IFERROR(IF(INDEX(#REF!,MATCH('Summary_working sheet'!$A28424&amp;'Summary_working sheet'!$B28424&amp;MID('Summary_working sheet'!$H$1,5,3),#REF!,FALSE),1)&lt;&gt;"","Yes","No"),"No")</f>
        <v>No</v>
      </c>
      <c r="I28424" t="str">
        <f>IFERROR(IF(INDEX(#REF!,MATCH('Summary_working sheet'!$A28424&amp;'Summary_working sheet'!$B28424&amp;MID('Summary_working sheet'!$I$1,5,4),#REF!,FALSE),1)&lt;&gt;"","Yes","No"),"No")</f>
        <v>No</v>
      </c>
    </row>
    <row r="28425" spans="1:9" x14ac:dyDescent="0.2">
      <c r="A28425" s="54">
        <v>44682</v>
      </c>
      <c r="B28425" t="s">
        <v>611</v>
      </c>
      <c r="C28425" t="s">
        <v>612</v>
      </c>
      <c r="D28425" t="e">
        <f>VLOOKUP(B28425,'Master Provider List'!$C$18:$H$1960,7,FALSE)</f>
        <v>#REF!</v>
      </c>
      <c r="E28425" t="s">
        <v>36</v>
      </c>
      <c r="H28425" t="str">
        <f>IFERROR(IF(INDEX(#REF!,MATCH('Summary_working sheet'!$A28425&amp;'Summary_working sheet'!$B28425&amp;MID('Summary_working sheet'!$H$1,5,3),#REF!,FALSE),1)&lt;&gt;"","Yes","No"),"No")</f>
        <v>No</v>
      </c>
      <c r="I28425" t="str">
        <f>IFERROR(IF(INDEX(#REF!,MATCH('Summary_working sheet'!$A28425&amp;'Summary_working sheet'!$B28425&amp;MID('Summary_working sheet'!$I$1,5,4),#REF!,FALSE),1)&lt;&gt;"","Yes","No"),"No")</f>
        <v>No</v>
      </c>
    </row>
    <row r="28426" spans="1:9" x14ac:dyDescent="0.2">
      <c r="A28426" s="54">
        <v>44682</v>
      </c>
      <c r="B28426" t="s">
        <v>613</v>
      </c>
      <c r="C28426" t="s">
        <v>614</v>
      </c>
      <c r="D28426" t="e">
        <f>VLOOKUP(B28426,'Master Provider List'!$C$18:$H$1960,7,FALSE)</f>
        <v>#REF!</v>
      </c>
      <c r="E28426" t="s">
        <v>36</v>
      </c>
      <c r="H28426" t="str">
        <f>IFERROR(IF(INDEX(#REF!,MATCH('Summary_working sheet'!$A28426&amp;'Summary_working sheet'!$B28426&amp;MID('Summary_working sheet'!$H$1,5,3),#REF!,FALSE),1)&lt;&gt;"","Yes","No"),"No")</f>
        <v>No</v>
      </c>
      <c r="I28426" t="str">
        <f>IFERROR(IF(INDEX(#REF!,MATCH('Summary_working sheet'!$A28426&amp;'Summary_working sheet'!$B28426&amp;MID('Summary_working sheet'!$I$1,5,4),#REF!,FALSE),1)&lt;&gt;"","Yes","No"),"No")</f>
        <v>No</v>
      </c>
    </row>
    <row r="28427" spans="1:9" x14ac:dyDescent="0.2">
      <c r="A28427" s="54">
        <v>44682</v>
      </c>
      <c r="B28427" t="s">
        <v>3120</v>
      </c>
      <c r="C28427" t="s">
        <v>3121</v>
      </c>
      <c r="D28427" t="e">
        <f>VLOOKUP(B28427,'Master Provider List'!$C$18:$H$1960,7,FALSE)</f>
        <v>#REF!</v>
      </c>
      <c r="E28427" t="s">
        <v>828</v>
      </c>
      <c r="H28427" t="str">
        <f>IFERROR(IF(INDEX(#REF!,MATCH('Summary_working sheet'!$A28427&amp;'Summary_working sheet'!$B28427&amp;MID('Summary_working sheet'!$H$1,5,3),#REF!,FALSE),1)&lt;&gt;"","Yes","No"),"No")</f>
        <v>No</v>
      </c>
      <c r="I28427" t="str">
        <f>IFERROR(IF(INDEX(#REF!,MATCH('Summary_working sheet'!$A28427&amp;'Summary_working sheet'!$B28427&amp;MID('Summary_working sheet'!$I$1,5,4),#REF!,FALSE),1)&lt;&gt;"","Yes","No"),"No")</f>
        <v>No</v>
      </c>
    </row>
    <row r="28428" spans="1:9" x14ac:dyDescent="0.2">
      <c r="A28428" s="54">
        <v>44682</v>
      </c>
      <c r="B28428" t="s">
        <v>3122</v>
      </c>
      <c r="C28428" t="s">
        <v>3123</v>
      </c>
      <c r="D28428" t="e">
        <f>VLOOKUP(B28428,'Master Provider List'!$C$18:$H$1960,7,FALSE)</f>
        <v>#REF!</v>
      </c>
      <c r="E28428" t="s">
        <v>828</v>
      </c>
      <c r="H28428" t="str">
        <f>IFERROR(IF(INDEX(#REF!,MATCH('Summary_working sheet'!$A28428&amp;'Summary_working sheet'!$B28428&amp;MID('Summary_working sheet'!$H$1,5,3),#REF!,FALSE),1)&lt;&gt;"","Yes","No"),"No")</f>
        <v>No</v>
      </c>
      <c r="I28428" t="str">
        <f>IFERROR(IF(INDEX(#REF!,MATCH('Summary_working sheet'!$A28428&amp;'Summary_working sheet'!$B28428&amp;MID('Summary_working sheet'!$I$1,5,4),#REF!,FALSE),1)&lt;&gt;"","Yes","No"),"No")</f>
        <v>No</v>
      </c>
    </row>
    <row r="28429" spans="1:9" x14ac:dyDescent="0.2">
      <c r="A28429" s="54">
        <v>44682</v>
      </c>
      <c r="B28429" t="s">
        <v>615</v>
      </c>
      <c r="C28429" t="s">
        <v>616</v>
      </c>
      <c r="D28429" t="e">
        <f>VLOOKUP(B28429,'Master Provider List'!$C$18:$H$1960,7,FALSE)</f>
        <v>#REF!</v>
      </c>
      <c r="E28429" t="s">
        <v>36</v>
      </c>
      <c r="H28429" t="str">
        <f>IFERROR(IF(INDEX(#REF!,MATCH('Summary_working sheet'!$A28429&amp;'Summary_working sheet'!$B28429&amp;MID('Summary_working sheet'!$H$1,5,3),#REF!,FALSE),1)&lt;&gt;"","Yes","No"),"No")</f>
        <v>No</v>
      </c>
      <c r="I28429" t="str">
        <f>IFERROR(IF(INDEX(#REF!,MATCH('Summary_working sheet'!$A28429&amp;'Summary_working sheet'!$B28429&amp;MID('Summary_working sheet'!$I$1,5,4),#REF!,FALSE),1)&lt;&gt;"","Yes","No"),"No")</f>
        <v>No</v>
      </c>
    </row>
    <row r="28430" spans="1:9" x14ac:dyDescent="0.2">
      <c r="A28430" s="54">
        <v>44682</v>
      </c>
      <c r="B28430" t="s">
        <v>3124</v>
      </c>
      <c r="C28430" t="s">
        <v>3125</v>
      </c>
      <c r="D28430" t="e">
        <f>VLOOKUP(B28430,'Master Provider List'!$C$18:$H$1960,7,FALSE)</f>
        <v>#REF!</v>
      </c>
      <c r="E28430" t="s">
        <v>828</v>
      </c>
      <c r="H28430" t="str">
        <f>IFERROR(IF(INDEX(#REF!,MATCH('Summary_working sheet'!$A28430&amp;'Summary_working sheet'!$B28430&amp;MID('Summary_working sheet'!$H$1,5,3),#REF!,FALSE),1)&lt;&gt;"","Yes","No"),"No")</f>
        <v>No</v>
      </c>
      <c r="I28430" t="str">
        <f>IFERROR(IF(INDEX(#REF!,MATCH('Summary_working sheet'!$A28430&amp;'Summary_working sheet'!$B28430&amp;MID('Summary_working sheet'!$I$1,5,4),#REF!,FALSE),1)&lt;&gt;"","Yes","No"),"No")</f>
        <v>No</v>
      </c>
    </row>
    <row r="28431" spans="1:9" x14ac:dyDescent="0.2">
      <c r="A28431" s="54">
        <v>44682</v>
      </c>
      <c r="B28431" t="s">
        <v>3126</v>
      </c>
      <c r="C28431" t="s">
        <v>3127</v>
      </c>
      <c r="D28431" t="e">
        <f>VLOOKUP(B28431,'Master Provider List'!$C$18:$H$1960,7,FALSE)</f>
        <v>#REF!</v>
      </c>
      <c r="E28431" t="s">
        <v>828</v>
      </c>
      <c r="H28431" t="str">
        <f>IFERROR(IF(INDEX(#REF!,MATCH('Summary_working sheet'!$A28431&amp;'Summary_working sheet'!$B28431&amp;MID('Summary_working sheet'!$H$1,5,3),#REF!,FALSE),1)&lt;&gt;"","Yes","No"),"No")</f>
        <v>No</v>
      </c>
      <c r="I28431" t="str">
        <f>IFERROR(IF(INDEX(#REF!,MATCH('Summary_working sheet'!$A28431&amp;'Summary_working sheet'!$B28431&amp;MID('Summary_working sheet'!$I$1,5,4),#REF!,FALSE),1)&lt;&gt;"","Yes","No"),"No")</f>
        <v>No</v>
      </c>
    </row>
    <row r="28432" spans="1:9" x14ac:dyDescent="0.2">
      <c r="A28432" s="54">
        <v>44682</v>
      </c>
      <c r="B28432" t="s">
        <v>617</v>
      </c>
      <c r="C28432" t="s">
        <v>618</v>
      </c>
      <c r="D28432" t="e">
        <f>VLOOKUP(B28432,'Master Provider List'!$C$18:$H$1960,7,FALSE)</f>
        <v>#REF!</v>
      </c>
      <c r="E28432" t="s">
        <v>36</v>
      </c>
      <c r="H28432" t="str">
        <f>IFERROR(IF(INDEX(#REF!,MATCH('Summary_working sheet'!$A28432&amp;'Summary_working sheet'!$B28432&amp;MID('Summary_working sheet'!$H$1,5,3),#REF!,FALSE),1)&lt;&gt;"","Yes","No"),"No")</f>
        <v>No</v>
      </c>
      <c r="I28432" t="str">
        <f>IFERROR(IF(INDEX(#REF!,MATCH('Summary_working sheet'!$A28432&amp;'Summary_working sheet'!$B28432&amp;MID('Summary_working sheet'!$I$1,5,4),#REF!,FALSE),1)&lt;&gt;"","Yes","No"),"No")</f>
        <v>No</v>
      </c>
    </row>
    <row r="28433" spans="1:9" x14ac:dyDescent="0.2">
      <c r="A28433" s="54">
        <v>44682</v>
      </c>
      <c r="B28433" t="s">
        <v>3128</v>
      </c>
      <c r="C28433" t="s">
        <v>3129</v>
      </c>
      <c r="D28433" t="e">
        <f>VLOOKUP(B28433,'Master Provider List'!$C$18:$H$1960,7,FALSE)</f>
        <v>#REF!</v>
      </c>
      <c r="E28433" t="s">
        <v>828</v>
      </c>
      <c r="H28433" t="str">
        <f>IFERROR(IF(INDEX(#REF!,MATCH('Summary_working sheet'!$A28433&amp;'Summary_working sheet'!$B28433&amp;MID('Summary_working sheet'!$H$1,5,3),#REF!,FALSE),1)&lt;&gt;"","Yes","No"),"No")</f>
        <v>No</v>
      </c>
      <c r="I28433" t="str">
        <f>IFERROR(IF(INDEX(#REF!,MATCH('Summary_working sheet'!$A28433&amp;'Summary_working sheet'!$B28433&amp;MID('Summary_working sheet'!$I$1,5,4),#REF!,FALSE),1)&lt;&gt;"","Yes","No"),"No")</f>
        <v>No</v>
      </c>
    </row>
    <row r="28434" spans="1:9" x14ac:dyDescent="0.2">
      <c r="A28434" s="54">
        <v>44682</v>
      </c>
      <c r="B28434" t="s">
        <v>3130</v>
      </c>
      <c r="C28434" t="s">
        <v>3131</v>
      </c>
      <c r="D28434" t="e">
        <f>VLOOKUP(B28434,'Master Provider List'!$C$18:$H$1960,7,FALSE)</f>
        <v>#REF!</v>
      </c>
      <c r="E28434" t="s">
        <v>828</v>
      </c>
      <c r="H28434" t="str">
        <f>IFERROR(IF(INDEX(#REF!,MATCH('Summary_working sheet'!$A28434&amp;'Summary_working sheet'!$B28434&amp;MID('Summary_working sheet'!$H$1,5,3),#REF!,FALSE),1)&lt;&gt;"","Yes","No"),"No")</f>
        <v>No</v>
      </c>
      <c r="I28434" t="str">
        <f>IFERROR(IF(INDEX(#REF!,MATCH('Summary_working sheet'!$A28434&amp;'Summary_working sheet'!$B28434&amp;MID('Summary_working sheet'!$I$1,5,4),#REF!,FALSE),1)&lt;&gt;"","Yes","No"),"No")</f>
        <v>No</v>
      </c>
    </row>
    <row r="28435" spans="1:9" x14ac:dyDescent="0.2">
      <c r="A28435" s="54">
        <v>44682</v>
      </c>
      <c r="B28435" t="s">
        <v>3132</v>
      </c>
      <c r="C28435" t="s">
        <v>3133</v>
      </c>
      <c r="D28435" t="e">
        <f>VLOOKUP(B28435,'Master Provider List'!$C$18:$H$1960,7,FALSE)</f>
        <v>#REF!</v>
      </c>
      <c r="E28435" t="s">
        <v>828</v>
      </c>
      <c r="H28435" t="str">
        <f>IFERROR(IF(INDEX(#REF!,MATCH('Summary_working sheet'!$A28435&amp;'Summary_working sheet'!$B28435&amp;MID('Summary_working sheet'!$H$1,5,3),#REF!,FALSE),1)&lt;&gt;"","Yes","No"),"No")</f>
        <v>No</v>
      </c>
      <c r="I28435" t="str">
        <f>IFERROR(IF(INDEX(#REF!,MATCH('Summary_working sheet'!$A28435&amp;'Summary_working sheet'!$B28435&amp;MID('Summary_working sheet'!$I$1,5,4),#REF!,FALSE),1)&lt;&gt;"","Yes","No"),"No")</f>
        <v>No</v>
      </c>
    </row>
    <row r="28436" spans="1:9" x14ac:dyDescent="0.2">
      <c r="A28436" s="54">
        <v>44682</v>
      </c>
      <c r="B28436" t="s">
        <v>619</v>
      </c>
      <c r="C28436" t="s">
        <v>620</v>
      </c>
      <c r="D28436" t="e">
        <f>VLOOKUP(B28436,'Master Provider List'!$C$18:$H$1960,7,FALSE)</f>
        <v>#REF!</v>
      </c>
      <c r="E28436" t="s">
        <v>36</v>
      </c>
      <c r="H28436" t="str">
        <f>IFERROR(IF(INDEX(#REF!,MATCH('Summary_working sheet'!$A28436&amp;'Summary_working sheet'!$B28436&amp;MID('Summary_working sheet'!$H$1,5,3),#REF!,FALSE),1)&lt;&gt;"","Yes","No"),"No")</f>
        <v>No</v>
      </c>
      <c r="I28436" t="str">
        <f>IFERROR(IF(INDEX(#REF!,MATCH('Summary_working sheet'!$A28436&amp;'Summary_working sheet'!$B28436&amp;MID('Summary_working sheet'!$I$1,5,4),#REF!,FALSE),1)&lt;&gt;"","Yes","No"),"No")</f>
        <v>No</v>
      </c>
    </row>
    <row r="28437" spans="1:9" x14ac:dyDescent="0.2">
      <c r="A28437" s="54">
        <v>44682</v>
      </c>
      <c r="B28437" t="s">
        <v>621</v>
      </c>
      <c r="C28437" t="s">
        <v>622</v>
      </c>
      <c r="D28437" t="e">
        <f>VLOOKUP(B28437,'Master Provider List'!$C$18:$H$1960,7,FALSE)</f>
        <v>#REF!</v>
      </c>
      <c r="E28437" t="s">
        <v>36</v>
      </c>
      <c r="H28437" t="str">
        <f>IFERROR(IF(INDEX(#REF!,MATCH('Summary_working sheet'!$A28437&amp;'Summary_working sheet'!$B28437&amp;MID('Summary_working sheet'!$H$1,5,3),#REF!,FALSE),1)&lt;&gt;"","Yes","No"),"No")</f>
        <v>No</v>
      </c>
      <c r="I28437" t="str">
        <f>IFERROR(IF(INDEX(#REF!,MATCH('Summary_working sheet'!$A28437&amp;'Summary_working sheet'!$B28437&amp;MID('Summary_working sheet'!$I$1,5,4),#REF!,FALSE),1)&lt;&gt;"","Yes","No"),"No")</f>
        <v>No</v>
      </c>
    </row>
    <row r="28438" spans="1:9" x14ac:dyDescent="0.2">
      <c r="A28438" s="54">
        <v>44682</v>
      </c>
      <c r="B28438" t="s">
        <v>625</v>
      </c>
      <c r="C28438" t="s">
        <v>626</v>
      </c>
      <c r="D28438" t="e">
        <f>VLOOKUP(B28438,'Master Provider List'!$C$18:$H$1960,7,FALSE)</f>
        <v>#REF!</v>
      </c>
      <c r="E28438" t="s">
        <v>36</v>
      </c>
      <c r="H28438" t="str">
        <f>IFERROR(IF(INDEX(#REF!,MATCH('Summary_working sheet'!$A28438&amp;'Summary_working sheet'!$B28438&amp;MID('Summary_working sheet'!$H$1,5,3),#REF!,FALSE),1)&lt;&gt;"","Yes","No"),"No")</f>
        <v>No</v>
      </c>
      <c r="I28438" t="str">
        <f>IFERROR(IF(INDEX(#REF!,MATCH('Summary_working sheet'!$A28438&amp;'Summary_working sheet'!$B28438&amp;MID('Summary_working sheet'!$I$1,5,4),#REF!,FALSE),1)&lt;&gt;"","Yes","No"),"No")</f>
        <v>No</v>
      </c>
    </row>
    <row r="28439" spans="1:9" x14ac:dyDescent="0.2">
      <c r="A28439" s="54">
        <v>44682</v>
      </c>
      <c r="B28439" t="s">
        <v>3134</v>
      </c>
      <c r="C28439" t="s">
        <v>3135</v>
      </c>
      <c r="D28439" t="e">
        <f>VLOOKUP(B28439,'Master Provider List'!$C$18:$H$1960,7,FALSE)</f>
        <v>#REF!</v>
      </c>
      <c r="E28439" t="s">
        <v>828</v>
      </c>
      <c r="H28439" t="str">
        <f>IFERROR(IF(INDEX(#REF!,MATCH('Summary_working sheet'!$A28439&amp;'Summary_working sheet'!$B28439&amp;MID('Summary_working sheet'!$H$1,5,3),#REF!,FALSE),1)&lt;&gt;"","Yes","No"),"No")</f>
        <v>No</v>
      </c>
      <c r="I28439" t="str">
        <f>IFERROR(IF(INDEX(#REF!,MATCH('Summary_working sheet'!$A28439&amp;'Summary_working sheet'!$B28439&amp;MID('Summary_working sheet'!$I$1,5,4),#REF!,FALSE),1)&lt;&gt;"","Yes","No"),"No")</f>
        <v>No</v>
      </c>
    </row>
    <row r="28440" spans="1:9" x14ac:dyDescent="0.2">
      <c r="A28440" s="54">
        <v>44682</v>
      </c>
      <c r="B28440" t="s">
        <v>627</v>
      </c>
      <c r="C28440" t="s">
        <v>628</v>
      </c>
      <c r="D28440" t="e">
        <f>VLOOKUP(B28440,'Master Provider List'!$C$18:$H$1960,7,FALSE)</f>
        <v>#REF!</v>
      </c>
      <c r="E28440" t="s">
        <v>36</v>
      </c>
      <c r="H28440" t="str">
        <f>IFERROR(IF(INDEX(#REF!,MATCH('Summary_working sheet'!$A28440&amp;'Summary_working sheet'!$B28440&amp;MID('Summary_working sheet'!$H$1,5,3),#REF!,FALSE),1)&lt;&gt;"","Yes","No"),"No")</f>
        <v>No</v>
      </c>
      <c r="I28440" t="str">
        <f>IFERROR(IF(INDEX(#REF!,MATCH('Summary_working sheet'!$A28440&amp;'Summary_working sheet'!$B28440&amp;MID('Summary_working sheet'!$I$1,5,4),#REF!,FALSE),1)&lt;&gt;"","Yes","No"),"No")</f>
        <v>No</v>
      </c>
    </row>
    <row r="28441" spans="1:9" x14ac:dyDescent="0.2">
      <c r="A28441" s="54">
        <v>44682</v>
      </c>
      <c r="B28441" t="s">
        <v>3136</v>
      </c>
      <c r="C28441" t="s">
        <v>3137</v>
      </c>
      <c r="D28441" t="e">
        <f>VLOOKUP(B28441,'Master Provider List'!$C$18:$H$1960,7,FALSE)</f>
        <v>#REF!</v>
      </c>
      <c r="E28441" t="s">
        <v>828</v>
      </c>
      <c r="H28441" t="str">
        <f>IFERROR(IF(INDEX(#REF!,MATCH('Summary_working sheet'!$A28441&amp;'Summary_working sheet'!$B28441&amp;MID('Summary_working sheet'!$H$1,5,3),#REF!,FALSE),1)&lt;&gt;"","Yes","No"),"No")</f>
        <v>No</v>
      </c>
      <c r="I28441" t="str">
        <f>IFERROR(IF(INDEX(#REF!,MATCH('Summary_working sheet'!$A28441&amp;'Summary_working sheet'!$B28441&amp;MID('Summary_working sheet'!$I$1,5,4),#REF!,FALSE),1)&lt;&gt;"","Yes","No"),"No")</f>
        <v>No</v>
      </c>
    </row>
    <row r="28442" spans="1:9" x14ac:dyDescent="0.2">
      <c r="A28442" s="54">
        <v>44682</v>
      </c>
      <c r="B28442" t="s">
        <v>629</v>
      </c>
      <c r="C28442" t="s">
        <v>630</v>
      </c>
      <c r="D28442" t="e">
        <f>VLOOKUP(B28442,'Master Provider List'!$C$18:$H$1960,7,FALSE)</f>
        <v>#REF!</v>
      </c>
      <c r="E28442" t="s">
        <v>36</v>
      </c>
      <c r="H28442" t="str">
        <f>IFERROR(IF(INDEX(#REF!,MATCH('Summary_working sheet'!$A28442&amp;'Summary_working sheet'!$B28442&amp;MID('Summary_working sheet'!$H$1,5,3),#REF!,FALSE),1)&lt;&gt;"","Yes","No"),"No")</f>
        <v>No</v>
      </c>
      <c r="I28442" t="str">
        <f>IFERROR(IF(INDEX(#REF!,MATCH('Summary_working sheet'!$A28442&amp;'Summary_working sheet'!$B28442&amp;MID('Summary_working sheet'!$I$1,5,4),#REF!,FALSE),1)&lt;&gt;"","Yes","No"),"No")</f>
        <v>No</v>
      </c>
    </row>
    <row r="28443" spans="1:9" x14ac:dyDescent="0.2">
      <c r="A28443" s="54">
        <v>44682</v>
      </c>
      <c r="B28443" t="s">
        <v>3138</v>
      </c>
      <c r="C28443" t="s">
        <v>3139</v>
      </c>
      <c r="D28443" t="e">
        <f>VLOOKUP(B28443,'Master Provider List'!$C$18:$H$1960,7,FALSE)</f>
        <v>#REF!</v>
      </c>
      <c r="E28443" t="s">
        <v>828</v>
      </c>
      <c r="H28443" t="str">
        <f>IFERROR(IF(INDEX(#REF!,MATCH('Summary_working sheet'!$A28443&amp;'Summary_working sheet'!$B28443&amp;MID('Summary_working sheet'!$H$1,5,3),#REF!,FALSE),1)&lt;&gt;"","Yes","No"),"No")</f>
        <v>No</v>
      </c>
      <c r="I28443" t="str">
        <f>IFERROR(IF(INDEX(#REF!,MATCH('Summary_working sheet'!$A28443&amp;'Summary_working sheet'!$B28443&amp;MID('Summary_working sheet'!$I$1,5,4),#REF!,FALSE),1)&lt;&gt;"","Yes","No"),"No")</f>
        <v>No</v>
      </c>
    </row>
    <row r="28444" spans="1:9" x14ac:dyDescent="0.2">
      <c r="A28444" s="54">
        <v>44682</v>
      </c>
      <c r="B28444" t="s">
        <v>3140</v>
      </c>
      <c r="C28444" t="s">
        <v>3141</v>
      </c>
      <c r="D28444" t="e">
        <f>VLOOKUP(B28444,'Master Provider List'!$C$18:$H$1960,7,FALSE)</f>
        <v>#REF!</v>
      </c>
      <c r="E28444" t="s">
        <v>828</v>
      </c>
      <c r="H28444" t="str">
        <f>IFERROR(IF(INDEX(#REF!,MATCH('Summary_working sheet'!$A28444&amp;'Summary_working sheet'!$B28444&amp;MID('Summary_working sheet'!$H$1,5,3),#REF!,FALSE),1)&lt;&gt;"","Yes","No"),"No")</f>
        <v>No</v>
      </c>
      <c r="I28444" t="str">
        <f>IFERROR(IF(INDEX(#REF!,MATCH('Summary_working sheet'!$A28444&amp;'Summary_working sheet'!$B28444&amp;MID('Summary_working sheet'!$I$1,5,4),#REF!,FALSE),1)&lt;&gt;"","Yes","No"),"No")</f>
        <v>No</v>
      </c>
    </row>
    <row r="28445" spans="1:9" x14ac:dyDescent="0.2">
      <c r="A28445" s="54">
        <v>44682</v>
      </c>
      <c r="B28445" t="s">
        <v>631</v>
      </c>
      <c r="C28445" t="s">
        <v>632</v>
      </c>
      <c r="D28445" t="e">
        <f>VLOOKUP(B28445,'Master Provider List'!$C$18:$H$1960,7,FALSE)</f>
        <v>#REF!</v>
      </c>
      <c r="E28445" t="s">
        <v>36</v>
      </c>
      <c r="H28445" t="str">
        <f>IFERROR(IF(INDEX(#REF!,MATCH('Summary_working sheet'!$A28445&amp;'Summary_working sheet'!$B28445&amp;MID('Summary_working sheet'!$H$1,5,3),#REF!,FALSE),1)&lt;&gt;"","Yes","No"),"No")</f>
        <v>No</v>
      </c>
      <c r="I28445" t="str">
        <f>IFERROR(IF(INDEX(#REF!,MATCH('Summary_working sheet'!$A28445&amp;'Summary_working sheet'!$B28445&amp;MID('Summary_working sheet'!$I$1,5,4),#REF!,FALSE),1)&lt;&gt;"","Yes","No"),"No")</f>
        <v>No</v>
      </c>
    </row>
    <row r="28446" spans="1:9" x14ac:dyDescent="0.2">
      <c r="A28446" s="54">
        <v>44682</v>
      </c>
      <c r="B28446" t="s">
        <v>633</v>
      </c>
      <c r="C28446" t="s">
        <v>634</v>
      </c>
      <c r="D28446" t="e">
        <f>VLOOKUP(B28446,'Master Provider List'!$C$18:$H$1960,7,FALSE)</f>
        <v>#REF!</v>
      </c>
      <c r="E28446" t="s">
        <v>36</v>
      </c>
      <c r="H28446" t="str">
        <f>IFERROR(IF(INDEX(#REF!,MATCH('Summary_working sheet'!$A28446&amp;'Summary_working sheet'!$B28446&amp;MID('Summary_working sheet'!$H$1,5,3),#REF!,FALSE),1)&lt;&gt;"","Yes","No"),"No")</f>
        <v>No</v>
      </c>
      <c r="I28446" t="str">
        <f>IFERROR(IF(INDEX(#REF!,MATCH('Summary_working sheet'!$A28446&amp;'Summary_working sheet'!$B28446&amp;MID('Summary_working sheet'!$I$1,5,4),#REF!,FALSE),1)&lt;&gt;"","Yes","No"),"No")</f>
        <v>No</v>
      </c>
    </row>
    <row r="28447" spans="1:9" x14ac:dyDescent="0.2">
      <c r="A28447" s="54">
        <v>44682</v>
      </c>
      <c r="B28447" t="s">
        <v>635</v>
      </c>
      <c r="C28447" t="s">
        <v>636</v>
      </c>
      <c r="D28447" t="e">
        <f>VLOOKUP(B28447,'Master Provider List'!$C$18:$H$1960,7,FALSE)</f>
        <v>#REF!</v>
      </c>
      <c r="E28447" t="s">
        <v>36</v>
      </c>
      <c r="H28447" t="str">
        <f>IFERROR(IF(INDEX(#REF!,MATCH('Summary_working sheet'!$A28447&amp;'Summary_working sheet'!$B28447&amp;MID('Summary_working sheet'!$H$1,5,3),#REF!,FALSE),1)&lt;&gt;"","Yes","No"),"No")</f>
        <v>No</v>
      </c>
      <c r="I28447" t="str">
        <f>IFERROR(IF(INDEX(#REF!,MATCH('Summary_working sheet'!$A28447&amp;'Summary_working sheet'!$B28447&amp;MID('Summary_working sheet'!$I$1,5,4),#REF!,FALSE),1)&lt;&gt;"","Yes","No"),"No")</f>
        <v>No</v>
      </c>
    </row>
    <row r="28448" spans="1:9" x14ac:dyDescent="0.2">
      <c r="A28448" s="54">
        <v>44682</v>
      </c>
      <c r="B28448" t="s">
        <v>637</v>
      </c>
      <c r="C28448" t="s">
        <v>638</v>
      </c>
      <c r="D28448" t="e">
        <f>VLOOKUP(B28448,'Master Provider List'!$C$18:$H$1960,7,FALSE)</f>
        <v>#REF!</v>
      </c>
      <c r="E28448" t="s">
        <v>36</v>
      </c>
      <c r="H28448" t="str">
        <f>IFERROR(IF(INDEX(#REF!,MATCH('Summary_working sheet'!$A28448&amp;'Summary_working sheet'!$B28448&amp;MID('Summary_working sheet'!$H$1,5,3),#REF!,FALSE),1)&lt;&gt;"","Yes","No"),"No")</f>
        <v>No</v>
      </c>
      <c r="I28448" t="str">
        <f>IFERROR(IF(INDEX(#REF!,MATCH('Summary_working sheet'!$A28448&amp;'Summary_working sheet'!$B28448&amp;MID('Summary_working sheet'!$I$1,5,4),#REF!,FALSE),1)&lt;&gt;"","Yes","No"),"No")</f>
        <v>No</v>
      </c>
    </row>
    <row r="28449" spans="1:9" x14ac:dyDescent="0.2">
      <c r="A28449" s="54">
        <v>44682</v>
      </c>
      <c r="B28449" t="s">
        <v>639</v>
      </c>
      <c r="C28449" t="s">
        <v>640</v>
      </c>
      <c r="D28449" t="e">
        <f>VLOOKUP(B28449,'Master Provider List'!$C$18:$H$1960,7,FALSE)</f>
        <v>#REF!</v>
      </c>
      <c r="E28449" t="s">
        <v>36</v>
      </c>
      <c r="H28449" t="str">
        <f>IFERROR(IF(INDEX(#REF!,MATCH('Summary_working sheet'!$A28449&amp;'Summary_working sheet'!$B28449&amp;MID('Summary_working sheet'!$H$1,5,3),#REF!,FALSE),1)&lt;&gt;"","Yes","No"),"No")</f>
        <v>No</v>
      </c>
      <c r="I28449" t="str">
        <f>IFERROR(IF(INDEX(#REF!,MATCH('Summary_working sheet'!$A28449&amp;'Summary_working sheet'!$B28449&amp;MID('Summary_working sheet'!$I$1,5,4),#REF!,FALSE),1)&lt;&gt;"","Yes","No"),"No")</f>
        <v>No</v>
      </c>
    </row>
    <row r="28450" spans="1:9" x14ac:dyDescent="0.2">
      <c r="A28450" s="54">
        <v>44682</v>
      </c>
      <c r="B28450" t="s">
        <v>641</v>
      </c>
      <c r="C28450" t="s">
        <v>642</v>
      </c>
      <c r="D28450" t="e">
        <f>VLOOKUP(B28450,'Master Provider List'!$C$18:$H$1960,7,FALSE)</f>
        <v>#REF!</v>
      </c>
      <c r="E28450" t="s">
        <v>36</v>
      </c>
      <c r="H28450" t="str">
        <f>IFERROR(IF(INDEX(#REF!,MATCH('Summary_working sheet'!$A28450&amp;'Summary_working sheet'!$B28450&amp;MID('Summary_working sheet'!$H$1,5,3),#REF!,FALSE),1)&lt;&gt;"","Yes","No"),"No")</f>
        <v>No</v>
      </c>
      <c r="I28450" t="str">
        <f>IFERROR(IF(INDEX(#REF!,MATCH('Summary_working sheet'!$A28450&amp;'Summary_working sheet'!$B28450&amp;MID('Summary_working sheet'!$I$1,5,4),#REF!,FALSE),1)&lt;&gt;"","Yes","No"),"No")</f>
        <v>No</v>
      </c>
    </row>
    <row r="28451" spans="1:9" x14ac:dyDescent="0.2">
      <c r="A28451" s="54">
        <v>44682</v>
      </c>
      <c r="B28451" t="s">
        <v>643</v>
      </c>
      <c r="C28451" t="s">
        <v>644</v>
      </c>
      <c r="D28451" t="e">
        <f>VLOOKUP(B28451,'Master Provider List'!$C$18:$H$1960,7,FALSE)</f>
        <v>#REF!</v>
      </c>
      <c r="E28451" t="s">
        <v>36</v>
      </c>
      <c r="H28451" t="str">
        <f>IFERROR(IF(INDEX(#REF!,MATCH('Summary_working sheet'!$A28451&amp;'Summary_working sheet'!$B28451&amp;MID('Summary_working sheet'!$H$1,5,3),#REF!,FALSE),1)&lt;&gt;"","Yes","No"),"No")</f>
        <v>No</v>
      </c>
      <c r="I28451" t="str">
        <f>IFERROR(IF(INDEX(#REF!,MATCH('Summary_working sheet'!$A28451&amp;'Summary_working sheet'!$B28451&amp;MID('Summary_working sheet'!$I$1,5,4),#REF!,FALSE),1)&lt;&gt;"","Yes","No"),"No")</f>
        <v>No</v>
      </c>
    </row>
    <row r="28452" spans="1:9" x14ac:dyDescent="0.2">
      <c r="A28452" s="54">
        <v>44682</v>
      </c>
      <c r="B28452" t="s">
        <v>645</v>
      </c>
      <c r="C28452" t="s">
        <v>646</v>
      </c>
      <c r="D28452" t="e">
        <f>VLOOKUP(B28452,'Master Provider List'!$C$18:$H$1960,7,FALSE)</f>
        <v>#REF!</v>
      </c>
      <c r="E28452" t="s">
        <v>36</v>
      </c>
      <c r="H28452" t="str">
        <f>IFERROR(IF(INDEX(#REF!,MATCH('Summary_working sheet'!$A28452&amp;'Summary_working sheet'!$B28452&amp;MID('Summary_working sheet'!$H$1,5,3),#REF!,FALSE),1)&lt;&gt;"","Yes","No"),"No")</f>
        <v>No</v>
      </c>
      <c r="I28452" t="str">
        <f>IFERROR(IF(INDEX(#REF!,MATCH('Summary_working sheet'!$A28452&amp;'Summary_working sheet'!$B28452&amp;MID('Summary_working sheet'!$I$1,5,4),#REF!,FALSE),1)&lt;&gt;"","Yes","No"),"No")</f>
        <v>No</v>
      </c>
    </row>
    <row r="28453" spans="1:9" x14ac:dyDescent="0.2">
      <c r="A28453" s="54">
        <v>44682</v>
      </c>
      <c r="B28453" t="s">
        <v>647</v>
      </c>
      <c r="C28453" t="s">
        <v>648</v>
      </c>
      <c r="D28453" t="e">
        <f>VLOOKUP(B28453,'Master Provider List'!$C$18:$H$1960,7,FALSE)</f>
        <v>#REF!</v>
      </c>
      <c r="E28453" t="s">
        <v>36</v>
      </c>
      <c r="H28453" t="str">
        <f>IFERROR(IF(INDEX(#REF!,MATCH('Summary_working sheet'!$A28453&amp;'Summary_working sheet'!$B28453&amp;MID('Summary_working sheet'!$H$1,5,3),#REF!,FALSE),1)&lt;&gt;"","Yes","No"),"No")</f>
        <v>No</v>
      </c>
      <c r="I28453" t="str">
        <f>IFERROR(IF(INDEX(#REF!,MATCH('Summary_working sheet'!$A28453&amp;'Summary_working sheet'!$B28453&amp;MID('Summary_working sheet'!$I$1,5,4),#REF!,FALSE),1)&lt;&gt;"","Yes","No"),"No")</f>
        <v>No</v>
      </c>
    </row>
    <row r="28454" spans="1:9" x14ac:dyDescent="0.2">
      <c r="A28454" s="54">
        <v>44682</v>
      </c>
      <c r="B28454" t="s">
        <v>649</v>
      </c>
      <c r="C28454" t="s">
        <v>650</v>
      </c>
      <c r="D28454" t="e">
        <f>VLOOKUP(B28454,'Master Provider List'!$C$18:$H$1960,7,FALSE)</f>
        <v>#REF!</v>
      </c>
      <c r="E28454" t="s">
        <v>37</v>
      </c>
      <c r="H28454" t="str">
        <f>IFERROR(IF(INDEX(#REF!,MATCH('Summary_working sheet'!$A28454&amp;'Summary_working sheet'!$B28454&amp;MID('Summary_working sheet'!$H$1,5,3),#REF!,FALSE),1)&lt;&gt;"","Yes","No"),"No")</f>
        <v>No</v>
      </c>
      <c r="I28454" t="str">
        <f>IFERROR(IF(INDEX(#REF!,MATCH('Summary_working sheet'!$A28454&amp;'Summary_working sheet'!$B28454&amp;MID('Summary_working sheet'!$I$1,5,4),#REF!,FALSE),1)&lt;&gt;"","Yes","No"),"No")</f>
        <v>No</v>
      </c>
    </row>
    <row r="28455" spans="1:9" x14ac:dyDescent="0.2">
      <c r="A28455" s="54">
        <v>44682</v>
      </c>
      <c r="B28455" t="s">
        <v>3142</v>
      </c>
      <c r="C28455" t="s">
        <v>3143</v>
      </c>
      <c r="D28455" t="e">
        <f>VLOOKUP(B28455,'Master Provider List'!$C$18:$H$1960,7,FALSE)</f>
        <v>#REF!</v>
      </c>
      <c r="E28455" t="s">
        <v>828</v>
      </c>
      <c r="H28455" t="str">
        <f>IFERROR(IF(INDEX(#REF!,MATCH('Summary_working sheet'!$A28455&amp;'Summary_working sheet'!$B28455&amp;MID('Summary_working sheet'!$H$1,5,3),#REF!,FALSE),1)&lt;&gt;"","Yes","No"),"No")</f>
        <v>No</v>
      </c>
      <c r="I28455" t="str">
        <f>IFERROR(IF(INDEX(#REF!,MATCH('Summary_working sheet'!$A28455&amp;'Summary_working sheet'!$B28455&amp;MID('Summary_working sheet'!$I$1,5,4),#REF!,FALSE),1)&lt;&gt;"","Yes","No"),"No")</f>
        <v>No</v>
      </c>
    </row>
    <row r="28456" spans="1:9" x14ac:dyDescent="0.2">
      <c r="A28456" s="54">
        <v>44682</v>
      </c>
      <c r="B28456" t="s">
        <v>651</v>
      </c>
      <c r="C28456" t="s">
        <v>652</v>
      </c>
      <c r="D28456" t="e">
        <f>VLOOKUP(B28456,'Master Provider List'!$C$18:$H$1960,7,FALSE)</f>
        <v>#REF!</v>
      </c>
      <c r="E28456" t="s">
        <v>36</v>
      </c>
      <c r="H28456" t="str">
        <f>IFERROR(IF(INDEX(#REF!,MATCH('Summary_working sheet'!$A28456&amp;'Summary_working sheet'!$B28456&amp;MID('Summary_working sheet'!$H$1,5,3),#REF!,FALSE),1)&lt;&gt;"","Yes","No"),"No")</f>
        <v>No</v>
      </c>
      <c r="I28456" t="str">
        <f>IFERROR(IF(INDEX(#REF!,MATCH('Summary_working sheet'!$A28456&amp;'Summary_working sheet'!$B28456&amp;MID('Summary_working sheet'!$I$1,5,4),#REF!,FALSE),1)&lt;&gt;"","Yes","No"),"No")</f>
        <v>No</v>
      </c>
    </row>
    <row r="28457" spans="1:9" x14ac:dyDescent="0.2">
      <c r="A28457" s="54">
        <v>44682</v>
      </c>
      <c r="B28457" t="s">
        <v>653</v>
      </c>
      <c r="C28457" t="s">
        <v>654</v>
      </c>
      <c r="D28457" t="e">
        <f>VLOOKUP(B28457,'Master Provider List'!$C$18:$H$1960,7,FALSE)</f>
        <v>#REF!</v>
      </c>
      <c r="E28457" t="s">
        <v>36</v>
      </c>
      <c r="H28457" t="str">
        <f>IFERROR(IF(INDEX(#REF!,MATCH('Summary_working sheet'!$A28457&amp;'Summary_working sheet'!$B28457&amp;MID('Summary_working sheet'!$H$1,5,3),#REF!,FALSE),1)&lt;&gt;"","Yes","No"),"No")</f>
        <v>No</v>
      </c>
      <c r="I28457" t="str">
        <f>IFERROR(IF(INDEX(#REF!,MATCH('Summary_working sheet'!$A28457&amp;'Summary_working sheet'!$B28457&amp;MID('Summary_working sheet'!$I$1,5,4),#REF!,FALSE),1)&lt;&gt;"","Yes","No"),"No")</f>
        <v>No</v>
      </c>
    </row>
    <row r="28458" spans="1:9" x14ac:dyDescent="0.2">
      <c r="A28458" s="54">
        <v>44682</v>
      </c>
      <c r="B28458" t="s">
        <v>655</v>
      </c>
      <c r="C28458" t="s">
        <v>656</v>
      </c>
      <c r="D28458" t="e">
        <f>VLOOKUP(B28458,'Master Provider List'!$C$18:$H$1960,7,FALSE)</f>
        <v>#REF!</v>
      </c>
      <c r="E28458" t="s">
        <v>828</v>
      </c>
      <c r="H28458" t="str">
        <f>IFERROR(IF(INDEX(#REF!,MATCH('Summary_working sheet'!$A28458&amp;'Summary_working sheet'!$B28458&amp;MID('Summary_working sheet'!$H$1,5,3),#REF!,FALSE),1)&lt;&gt;"","Yes","No"),"No")</f>
        <v>No</v>
      </c>
      <c r="I28458" t="str">
        <f>IFERROR(IF(INDEX(#REF!,MATCH('Summary_working sheet'!$A28458&amp;'Summary_working sheet'!$B28458&amp;MID('Summary_working sheet'!$I$1,5,4),#REF!,FALSE),1)&lt;&gt;"","Yes","No"),"No")</f>
        <v>No</v>
      </c>
    </row>
    <row r="28459" spans="1:9" x14ac:dyDescent="0.2">
      <c r="A28459" s="54">
        <v>44682</v>
      </c>
      <c r="B28459" t="s">
        <v>3144</v>
      </c>
      <c r="C28459" t="s">
        <v>3145</v>
      </c>
      <c r="D28459" t="e">
        <f>VLOOKUP(B28459,'Master Provider List'!$C$18:$H$1960,7,FALSE)</f>
        <v>#REF!</v>
      </c>
      <c r="E28459" t="s">
        <v>828</v>
      </c>
      <c r="H28459" t="str">
        <f>IFERROR(IF(INDEX(#REF!,MATCH('Summary_working sheet'!$A28459&amp;'Summary_working sheet'!$B28459&amp;MID('Summary_working sheet'!$H$1,5,3),#REF!,FALSE),1)&lt;&gt;"","Yes","No"),"No")</f>
        <v>No</v>
      </c>
      <c r="I28459" t="str">
        <f>IFERROR(IF(INDEX(#REF!,MATCH('Summary_working sheet'!$A28459&amp;'Summary_working sheet'!$B28459&amp;MID('Summary_working sheet'!$I$1,5,4),#REF!,FALSE),1)&lt;&gt;"","Yes","No"),"No")</f>
        <v>No</v>
      </c>
    </row>
    <row r="28460" spans="1:9" x14ac:dyDescent="0.2">
      <c r="A28460" s="54">
        <v>44682</v>
      </c>
      <c r="B28460" t="s">
        <v>657</v>
      </c>
      <c r="C28460" t="s">
        <v>658</v>
      </c>
      <c r="D28460" t="e">
        <f>VLOOKUP(B28460,'Master Provider List'!$C$18:$H$1960,7,FALSE)</f>
        <v>#REF!</v>
      </c>
      <c r="E28460" t="s">
        <v>36</v>
      </c>
      <c r="H28460" t="str">
        <f>IFERROR(IF(INDEX(#REF!,MATCH('Summary_working sheet'!$A28460&amp;'Summary_working sheet'!$B28460&amp;MID('Summary_working sheet'!$H$1,5,3),#REF!,FALSE),1)&lt;&gt;"","Yes","No"),"No")</f>
        <v>No</v>
      </c>
      <c r="I28460" t="str">
        <f>IFERROR(IF(INDEX(#REF!,MATCH('Summary_working sheet'!$A28460&amp;'Summary_working sheet'!$B28460&amp;MID('Summary_working sheet'!$I$1,5,4),#REF!,FALSE),1)&lt;&gt;"","Yes","No"),"No")</f>
        <v>No</v>
      </c>
    </row>
    <row r="28461" spans="1:9" x14ac:dyDescent="0.2">
      <c r="A28461" s="54">
        <v>44682</v>
      </c>
      <c r="B28461" t="s">
        <v>659</v>
      </c>
      <c r="C28461" t="s">
        <v>660</v>
      </c>
      <c r="D28461" t="e">
        <f>VLOOKUP(B28461,'Master Provider List'!$C$18:$H$1960,7,FALSE)</f>
        <v>#REF!</v>
      </c>
      <c r="E28461" t="s">
        <v>828</v>
      </c>
      <c r="H28461" t="str">
        <f>IFERROR(IF(INDEX(#REF!,MATCH('Summary_working sheet'!$A28461&amp;'Summary_working sheet'!$B28461&amp;MID('Summary_working sheet'!$H$1,5,3),#REF!,FALSE),1)&lt;&gt;"","Yes","No"),"No")</f>
        <v>No</v>
      </c>
      <c r="I28461" t="str">
        <f>IFERROR(IF(INDEX(#REF!,MATCH('Summary_working sheet'!$A28461&amp;'Summary_working sheet'!$B28461&amp;MID('Summary_working sheet'!$I$1,5,4),#REF!,FALSE),1)&lt;&gt;"","Yes","No"),"No")</f>
        <v>No</v>
      </c>
    </row>
    <row r="28462" spans="1:9" x14ac:dyDescent="0.2">
      <c r="A28462" s="54">
        <v>44682</v>
      </c>
      <c r="B28462" t="s">
        <v>661</v>
      </c>
      <c r="C28462" t="s">
        <v>662</v>
      </c>
      <c r="D28462" t="e">
        <f>VLOOKUP(B28462,'Master Provider List'!$C$18:$H$1960,7,FALSE)</f>
        <v>#REF!</v>
      </c>
      <c r="E28462" t="s">
        <v>828</v>
      </c>
      <c r="H28462" t="str">
        <f>IFERROR(IF(INDEX(#REF!,MATCH('Summary_working sheet'!$A28462&amp;'Summary_working sheet'!$B28462&amp;MID('Summary_working sheet'!$H$1,5,3),#REF!,FALSE),1)&lt;&gt;"","Yes","No"),"No")</f>
        <v>No</v>
      </c>
      <c r="I28462" t="str">
        <f>IFERROR(IF(INDEX(#REF!,MATCH('Summary_working sheet'!$A28462&amp;'Summary_working sheet'!$B28462&amp;MID('Summary_working sheet'!$I$1,5,4),#REF!,FALSE),1)&lt;&gt;"","Yes","No"),"No")</f>
        <v>No</v>
      </c>
    </row>
    <row r="28463" spans="1:9" x14ac:dyDescent="0.2">
      <c r="A28463" s="54">
        <v>44682</v>
      </c>
      <c r="B28463" t="s">
        <v>3146</v>
      </c>
      <c r="C28463" t="s">
        <v>3147</v>
      </c>
      <c r="D28463" t="e">
        <f>VLOOKUP(B28463,'Master Provider List'!$C$18:$H$1960,7,FALSE)</f>
        <v>#REF!</v>
      </c>
      <c r="E28463" t="s">
        <v>828</v>
      </c>
      <c r="H28463" t="str">
        <f>IFERROR(IF(INDEX(#REF!,MATCH('Summary_working sheet'!$A28463&amp;'Summary_working sheet'!$B28463&amp;MID('Summary_working sheet'!$H$1,5,3),#REF!,FALSE),1)&lt;&gt;"","Yes","No"),"No")</f>
        <v>No</v>
      </c>
      <c r="I28463" t="str">
        <f>IFERROR(IF(INDEX(#REF!,MATCH('Summary_working sheet'!$A28463&amp;'Summary_working sheet'!$B28463&amp;MID('Summary_working sheet'!$I$1,5,4),#REF!,FALSE),1)&lt;&gt;"","Yes","No"),"No")</f>
        <v>No</v>
      </c>
    </row>
    <row r="28464" spans="1:9" x14ac:dyDescent="0.2">
      <c r="A28464" s="54">
        <v>44682</v>
      </c>
      <c r="B28464" t="s">
        <v>3148</v>
      </c>
      <c r="C28464" t="s">
        <v>3149</v>
      </c>
      <c r="D28464" t="e">
        <f>VLOOKUP(B28464,'Master Provider List'!$C$18:$H$1960,7,FALSE)</f>
        <v>#REF!</v>
      </c>
      <c r="E28464" t="s">
        <v>828</v>
      </c>
      <c r="H28464" t="str">
        <f>IFERROR(IF(INDEX(#REF!,MATCH('Summary_working sheet'!$A28464&amp;'Summary_working sheet'!$B28464&amp;MID('Summary_working sheet'!$H$1,5,3),#REF!,FALSE),1)&lt;&gt;"","Yes","No"),"No")</f>
        <v>No</v>
      </c>
      <c r="I28464" t="str">
        <f>IFERROR(IF(INDEX(#REF!,MATCH('Summary_working sheet'!$A28464&amp;'Summary_working sheet'!$B28464&amp;MID('Summary_working sheet'!$I$1,5,4),#REF!,FALSE),1)&lt;&gt;"","Yes","No"),"No")</f>
        <v>No</v>
      </c>
    </row>
    <row r="28465" spans="1:9" x14ac:dyDescent="0.2">
      <c r="A28465" s="54">
        <v>44682</v>
      </c>
      <c r="B28465" t="s">
        <v>663</v>
      </c>
      <c r="C28465" t="s">
        <v>3150</v>
      </c>
      <c r="D28465" t="e">
        <f>VLOOKUP(B28465,'Master Provider List'!$C$18:$H$1960,7,FALSE)</f>
        <v>#REF!</v>
      </c>
      <c r="E28465" t="s">
        <v>36</v>
      </c>
      <c r="H28465" t="str">
        <f>IFERROR(IF(INDEX(#REF!,MATCH('Summary_working sheet'!$A28465&amp;'Summary_working sheet'!$B28465&amp;MID('Summary_working sheet'!$H$1,5,3),#REF!,FALSE),1)&lt;&gt;"","Yes","No"),"No")</f>
        <v>No</v>
      </c>
      <c r="I28465" t="str">
        <f>IFERROR(IF(INDEX(#REF!,MATCH('Summary_working sheet'!$A28465&amp;'Summary_working sheet'!$B28465&amp;MID('Summary_working sheet'!$I$1,5,4),#REF!,FALSE),1)&lt;&gt;"","Yes","No"),"No")</f>
        <v>No</v>
      </c>
    </row>
    <row r="28466" spans="1:9" x14ac:dyDescent="0.2">
      <c r="A28466" s="54">
        <v>44682</v>
      </c>
      <c r="B28466" t="s">
        <v>665</v>
      </c>
      <c r="C28466" t="s">
        <v>666</v>
      </c>
      <c r="D28466" t="e">
        <f>VLOOKUP(B28466,'Master Provider List'!$C$18:$H$1960,7,FALSE)</f>
        <v>#REF!</v>
      </c>
      <c r="E28466" t="s">
        <v>36</v>
      </c>
      <c r="H28466" t="str">
        <f>IFERROR(IF(INDEX(#REF!,MATCH('Summary_working sheet'!$A28466&amp;'Summary_working sheet'!$B28466&amp;MID('Summary_working sheet'!$H$1,5,3),#REF!,FALSE),1)&lt;&gt;"","Yes","No"),"No")</f>
        <v>No</v>
      </c>
      <c r="I28466" t="str">
        <f>IFERROR(IF(INDEX(#REF!,MATCH('Summary_working sheet'!$A28466&amp;'Summary_working sheet'!$B28466&amp;MID('Summary_working sheet'!$I$1,5,4),#REF!,FALSE),1)&lt;&gt;"","Yes","No"),"No")</f>
        <v>No</v>
      </c>
    </row>
    <row r="28467" spans="1:9" x14ac:dyDescent="0.2">
      <c r="A28467" s="54">
        <v>44682</v>
      </c>
      <c r="B28467" t="s">
        <v>667</v>
      </c>
      <c r="C28467" t="s">
        <v>668</v>
      </c>
      <c r="D28467" t="e">
        <f>VLOOKUP(B28467,'Master Provider List'!$C$18:$H$1960,7,FALSE)</f>
        <v>#REF!</v>
      </c>
      <c r="E28467" t="s">
        <v>37</v>
      </c>
      <c r="H28467" t="str">
        <f>IFERROR(IF(INDEX(#REF!,MATCH('Summary_working sheet'!$A28467&amp;'Summary_working sheet'!$B28467&amp;MID('Summary_working sheet'!$H$1,5,3),#REF!,FALSE),1)&lt;&gt;"","Yes","No"),"No")</f>
        <v>No</v>
      </c>
      <c r="I28467" t="str">
        <f>IFERROR(IF(INDEX(#REF!,MATCH('Summary_working sheet'!$A28467&amp;'Summary_working sheet'!$B28467&amp;MID('Summary_working sheet'!$I$1,5,4),#REF!,FALSE),1)&lt;&gt;"","Yes","No"),"No")</f>
        <v>No</v>
      </c>
    </row>
    <row r="28468" spans="1:9" x14ac:dyDescent="0.2">
      <c r="A28468" s="54">
        <v>44682</v>
      </c>
      <c r="B28468" t="s">
        <v>3151</v>
      </c>
      <c r="C28468" t="s">
        <v>3152</v>
      </c>
      <c r="D28468" t="e">
        <f>VLOOKUP(B28468,'Master Provider List'!$C$18:$H$1960,7,FALSE)</f>
        <v>#REF!</v>
      </c>
      <c r="E28468" t="s">
        <v>828</v>
      </c>
      <c r="H28468" t="str">
        <f>IFERROR(IF(INDEX(#REF!,MATCH('Summary_working sheet'!$A28468&amp;'Summary_working sheet'!$B28468&amp;MID('Summary_working sheet'!$H$1,5,3),#REF!,FALSE),1)&lt;&gt;"","Yes","No"),"No")</f>
        <v>No</v>
      </c>
      <c r="I28468" t="str">
        <f>IFERROR(IF(INDEX(#REF!,MATCH('Summary_working sheet'!$A28468&amp;'Summary_working sheet'!$B28468&amp;MID('Summary_working sheet'!$I$1,5,4),#REF!,FALSE),1)&lt;&gt;"","Yes","No"),"No")</f>
        <v>No</v>
      </c>
    </row>
    <row r="28469" spans="1:9" x14ac:dyDescent="0.2">
      <c r="A28469" s="54">
        <v>44682</v>
      </c>
      <c r="B28469" t="s">
        <v>669</v>
      </c>
      <c r="C28469" t="s">
        <v>670</v>
      </c>
      <c r="D28469" t="e">
        <f>VLOOKUP(B28469,'Master Provider List'!$C$18:$H$1960,7,FALSE)</f>
        <v>#REF!</v>
      </c>
      <c r="E28469" t="s">
        <v>36</v>
      </c>
      <c r="H28469" t="str">
        <f>IFERROR(IF(INDEX(#REF!,MATCH('Summary_working sheet'!$A28469&amp;'Summary_working sheet'!$B28469&amp;MID('Summary_working sheet'!$H$1,5,3),#REF!,FALSE),1)&lt;&gt;"","Yes","No"),"No")</f>
        <v>No</v>
      </c>
      <c r="I28469" t="str">
        <f>IFERROR(IF(INDEX(#REF!,MATCH('Summary_working sheet'!$A28469&amp;'Summary_working sheet'!$B28469&amp;MID('Summary_working sheet'!$I$1,5,4),#REF!,FALSE),1)&lt;&gt;"","Yes","No"),"No")</f>
        <v>No</v>
      </c>
    </row>
    <row r="28470" spans="1:9" x14ac:dyDescent="0.2">
      <c r="A28470" s="54">
        <v>44682</v>
      </c>
      <c r="B28470" t="s">
        <v>671</v>
      </c>
      <c r="C28470" t="s">
        <v>672</v>
      </c>
      <c r="D28470" t="e">
        <f>VLOOKUP(B28470,'Master Provider List'!$C$18:$H$1960,7,FALSE)</f>
        <v>#REF!</v>
      </c>
      <c r="E28470" t="s">
        <v>36</v>
      </c>
      <c r="H28470" t="str">
        <f>IFERROR(IF(INDEX(#REF!,MATCH('Summary_working sheet'!$A28470&amp;'Summary_working sheet'!$B28470&amp;MID('Summary_working sheet'!$H$1,5,3),#REF!,FALSE),1)&lt;&gt;"","Yes","No"),"No")</f>
        <v>No</v>
      </c>
      <c r="I28470" t="str">
        <f>IFERROR(IF(INDEX(#REF!,MATCH('Summary_working sheet'!$A28470&amp;'Summary_working sheet'!$B28470&amp;MID('Summary_working sheet'!$I$1,5,4),#REF!,FALSE),1)&lt;&gt;"","Yes","No"),"No")</f>
        <v>No</v>
      </c>
    </row>
    <row r="28471" spans="1:9" x14ac:dyDescent="0.2">
      <c r="A28471" s="54">
        <v>44682</v>
      </c>
      <c r="B28471" t="s">
        <v>673</v>
      </c>
      <c r="C28471" t="s">
        <v>674</v>
      </c>
      <c r="D28471" t="e">
        <f>VLOOKUP(B28471,'Master Provider List'!$C$18:$H$1960,7,FALSE)</f>
        <v>#REF!</v>
      </c>
      <c r="E28471" t="s">
        <v>36</v>
      </c>
      <c r="H28471" t="str">
        <f>IFERROR(IF(INDEX(#REF!,MATCH('Summary_working sheet'!$A28471&amp;'Summary_working sheet'!$B28471&amp;MID('Summary_working sheet'!$H$1,5,3),#REF!,FALSE),1)&lt;&gt;"","Yes","No"),"No")</f>
        <v>No</v>
      </c>
      <c r="I28471" t="str">
        <f>IFERROR(IF(INDEX(#REF!,MATCH('Summary_working sheet'!$A28471&amp;'Summary_working sheet'!$B28471&amp;MID('Summary_working sheet'!$I$1,5,4),#REF!,FALSE),1)&lt;&gt;"","Yes","No"),"No")</f>
        <v>No</v>
      </c>
    </row>
    <row r="28472" spans="1:9" x14ac:dyDescent="0.2">
      <c r="A28472" s="54">
        <v>44682</v>
      </c>
      <c r="B28472" t="s">
        <v>675</v>
      </c>
      <c r="C28472" t="s">
        <v>3153</v>
      </c>
      <c r="D28472" t="e">
        <f>VLOOKUP(B28472,'Master Provider List'!$C$18:$H$1960,7,FALSE)</f>
        <v>#REF!</v>
      </c>
      <c r="E28472" t="s">
        <v>828</v>
      </c>
      <c r="H28472" t="str">
        <f>IFERROR(IF(INDEX(#REF!,MATCH('Summary_working sheet'!$A28472&amp;'Summary_working sheet'!$B28472&amp;MID('Summary_working sheet'!$H$1,5,3),#REF!,FALSE),1)&lt;&gt;"","Yes","No"),"No")</f>
        <v>No</v>
      </c>
      <c r="I28472" t="str">
        <f>IFERROR(IF(INDEX(#REF!,MATCH('Summary_working sheet'!$A28472&amp;'Summary_working sheet'!$B28472&amp;MID('Summary_working sheet'!$I$1,5,4),#REF!,FALSE),1)&lt;&gt;"","Yes","No"),"No")</f>
        <v>No</v>
      </c>
    </row>
    <row r="28473" spans="1:9" x14ac:dyDescent="0.2">
      <c r="A28473" s="54">
        <v>44682</v>
      </c>
      <c r="B28473" t="s">
        <v>677</v>
      </c>
      <c r="C28473" t="s">
        <v>678</v>
      </c>
      <c r="D28473" t="e">
        <f>VLOOKUP(B28473,'Master Provider List'!$C$18:$H$1960,7,FALSE)</f>
        <v>#REF!</v>
      </c>
      <c r="E28473" t="s">
        <v>36</v>
      </c>
      <c r="H28473" t="str">
        <f>IFERROR(IF(INDEX(#REF!,MATCH('Summary_working sheet'!$A28473&amp;'Summary_working sheet'!$B28473&amp;MID('Summary_working sheet'!$H$1,5,3),#REF!,FALSE),1)&lt;&gt;"","Yes","No"),"No")</f>
        <v>No</v>
      </c>
      <c r="I28473" t="str">
        <f>IFERROR(IF(INDEX(#REF!,MATCH('Summary_working sheet'!$A28473&amp;'Summary_working sheet'!$B28473&amp;MID('Summary_working sheet'!$I$1,5,4),#REF!,FALSE),1)&lt;&gt;"","Yes","No"),"No")</f>
        <v>No</v>
      </c>
    </row>
    <row r="28474" spans="1:9" x14ac:dyDescent="0.2">
      <c r="A28474" s="54">
        <v>44682</v>
      </c>
      <c r="B28474" t="s">
        <v>3154</v>
      </c>
      <c r="C28474" t="s">
        <v>3155</v>
      </c>
      <c r="D28474" t="e">
        <f>VLOOKUP(B28474,'Master Provider List'!$C$18:$H$1960,7,FALSE)</f>
        <v>#REF!</v>
      </c>
      <c r="E28474" t="s">
        <v>828</v>
      </c>
      <c r="H28474" t="str">
        <f>IFERROR(IF(INDEX(#REF!,MATCH('Summary_working sheet'!$A28474&amp;'Summary_working sheet'!$B28474&amp;MID('Summary_working sheet'!$H$1,5,3),#REF!,FALSE),1)&lt;&gt;"","Yes","No"),"No")</f>
        <v>No</v>
      </c>
      <c r="I28474" t="str">
        <f>IFERROR(IF(INDEX(#REF!,MATCH('Summary_working sheet'!$A28474&amp;'Summary_working sheet'!$B28474&amp;MID('Summary_working sheet'!$I$1,5,4),#REF!,FALSE),1)&lt;&gt;"","Yes","No"),"No")</f>
        <v>No</v>
      </c>
    </row>
    <row r="28475" spans="1:9" x14ac:dyDescent="0.2">
      <c r="A28475" s="54">
        <v>44682</v>
      </c>
      <c r="B28475" t="s">
        <v>3156</v>
      </c>
      <c r="C28475" t="s">
        <v>3157</v>
      </c>
      <c r="D28475" t="e">
        <f>VLOOKUP(B28475,'Master Provider List'!$C$18:$H$1960,7,FALSE)</f>
        <v>#REF!</v>
      </c>
      <c r="E28475" t="s">
        <v>828</v>
      </c>
      <c r="H28475" t="str">
        <f>IFERROR(IF(INDEX(#REF!,MATCH('Summary_working sheet'!$A28475&amp;'Summary_working sheet'!$B28475&amp;MID('Summary_working sheet'!$H$1,5,3),#REF!,FALSE),1)&lt;&gt;"","Yes","No"),"No")</f>
        <v>No</v>
      </c>
      <c r="I28475" t="str">
        <f>IFERROR(IF(INDEX(#REF!,MATCH('Summary_working sheet'!$A28475&amp;'Summary_working sheet'!$B28475&amp;MID('Summary_working sheet'!$I$1,5,4),#REF!,FALSE),1)&lt;&gt;"","Yes","No"),"No")</f>
        <v>No</v>
      </c>
    </row>
    <row r="28476" spans="1:9" x14ac:dyDescent="0.2">
      <c r="A28476" s="54">
        <v>44682</v>
      </c>
      <c r="B28476" t="s">
        <v>3158</v>
      </c>
      <c r="C28476" t="s">
        <v>3159</v>
      </c>
      <c r="D28476" t="e">
        <f>VLOOKUP(B28476,'Master Provider List'!$C$18:$H$1960,7,FALSE)</f>
        <v>#REF!</v>
      </c>
      <c r="E28476" t="s">
        <v>828</v>
      </c>
      <c r="H28476" t="str">
        <f>IFERROR(IF(INDEX(#REF!,MATCH('Summary_working sheet'!$A28476&amp;'Summary_working sheet'!$B28476&amp;MID('Summary_working sheet'!$H$1,5,3),#REF!,FALSE),1)&lt;&gt;"","Yes","No"),"No")</f>
        <v>No</v>
      </c>
      <c r="I28476" t="str">
        <f>IFERROR(IF(INDEX(#REF!,MATCH('Summary_working sheet'!$A28476&amp;'Summary_working sheet'!$B28476&amp;MID('Summary_working sheet'!$I$1,5,4),#REF!,FALSE),1)&lt;&gt;"","Yes","No"),"No")</f>
        <v>No</v>
      </c>
    </row>
    <row r="28477" spans="1:9" x14ac:dyDescent="0.2">
      <c r="A28477" s="54">
        <v>44682</v>
      </c>
      <c r="B28477" t="s">
        <v>679</v>
      </c>
      <c r="C28477" t="s">
        <v>680</v>
      </c>
      <c r="D28477" t="e">
        <f>VLOOKUP(B28477,'Master Provider List'!$C$18:$H$1960,7,FALSE)</f>
        <v>#REF!</v>
      </c>
      <c r="E28477" t="s">
        <v>36</v>
      </c>
      <c r="H28477" t="str">
        <f>IFERROR(IF(INDEX(#REF!,MATCH('Summary_working sheet'!$A28477&amp;'Summary_working sheet'!$B28477&amp;MID('Summary_working sheet'!$H$1,5,3),#REF!,FALSE),1)&lt;&gt;"","Yes","No"),"No")</f>
        <v>No</v>
      </c>
      <c r="I28477" t="str">
        <f>IFERROR(IF(INDEX(#REF!,MATCH('Summary_working sheet'!$A28477&amp;'Summary_working sheet'!$B28477&amp;MID('Summary_working sheet'!$I$1,5,4),#REF!,FALSE),1)&lt;&gt;"","Yes","No"),"No")</f>
        <v>No</v>
      </c>
    </row>
    <row r="28478" spans="1:9" x14ac:dyDescent="0.2">
      <c r="A28478" s="54">
        <v>44682</v>
      </c>
      <c r="B28478" t="s">
        <v>681</v>
      </c>
      <c r="C28478" t="s">
        <v>682</v>
      </c>
      <c r="D28478" t="e">
        <f>VLOOKUP(B28478,'Master Provider List'!$C$18:$H$1960,7,FALSE)</f>
        <v>#REF!</v>
      </c>
      <c r="E28478" t="s">
        <v>36</v>
      </c>
      <c r="H28478" t="str">
        <f>IFERROR(IF(INDEX(#REF!,MATCH('Summary_working sheet'!$A28478&amp;'Summary_working sheet'!$B28478&amp;MID('Summary_working sheet'!$H$1,5,3),#REF!,FALSE),1)&lt;&gt;"","Yes","No"),"No")</f>
        <v>No</v>
      </c>
      <c r="I28478" t="str">
        <f>IFERROR(IF(INDEX(#REF!,MATCH('Summary_working sheet'!$A28478&amp;'Summary_working sheet'!$B28478&amp;MID('Summary_working sheet'!$I$1,5,4),#REF!,FALSE),1)&lt;&gt;"","Yes","No"),"No")</f>
        <v>No</v>
      </c>
    </row>
    <row r="28479" spans="1:9" x14ac:dyDescent="0.2">
      <c r="A28479" s="54">
        <v>44682</v>
      </c>
      <c r="B28479" t="s">
        <v>683</v>
      </c>
      <c r="C28479" t="s">
        <v>684</v>
      </c>
      <c r="D28479" t="e">
        <f>VLOOKUP(B28479,'Master Provider List'!$C$18:$H$1960,7,FALSE)</f>
        <v>#REF!</v>
      </c>
      <c r="E28479" t="s">
        <v>36</v>
      </c>
      <c r="H28479" t="str">
        <f>IFERROR(IF(INDEX(#REF!,MATCH('Summary_working sheet'!$A28479&amp;'Summary_working sheet'!$B28479&amp;MID('Summary_working sheet'!$H$1,5,3),#REF!,FALSE),1)&lt;&gt;"","Yes","No"),"No")</f>
        <v>No</v>
      </c>
      <c r="I28479" t="str">
        <f>IFERROR(IF(INDEX(#REF!,MATCH('Summary_working sheet'!$A28479&amp;'Summary_working sheet'!$B28479&amp;MID('Summary_working sheet'!$I$1,5,4),#REF!,FALSE),1)&lt;&gt;"","Yes","No"),"No")</f>
        <v>No</v>
      </c>
    </row>
    <row r="28480" spans="1:9" x14ac:dyDescent="0.2">
      <c r="A28480" s="54">
        <v>44682</v>
      </c>
      <c r="B28480" t="s">
        <v>685</v>
      </c>
      <c r="C28480" t="s">
        <v>686</v>
      </c>
      <c r="D28480" t="e">
        <f>VLOOKUP(B28480,'Master Provider List'!$C$18:$H$1960,7,FALSE)</f>
        <v>#REF!</v>
      </c>
      <c r="E28480" t="s">
        <v>36</v>
      </c>
      <c r="H28480" t="str">
        <f>IFERROR(IF(INDEX(#REF!,MATCH('Summary_working sheet'!$A28480&amp;'Summary_working sheet'!$B28480&amp;MID('Summary_working sheet'!$H$1,5,3),#REF!,FALSE),1)&lt;&gt;"","Yes","No"),"No")</f>
        <v>No</v>
      </c>
      <c r="I28480" t="str">
        <f>IFERROR(IF(INDEX(#REF!,MATCH('Summary_working sheet'!$A28480&amp;'Summary_working sheet'!$B28480&amp;MID('Summary_working sheet'!$I$1,5,4),#REF!,FALSE),1)&lt;&gt;"","Yes","No"),"No")</f>
        <v>No</v>
      </c>
    </row>
    <row r="28481" spans="1:9" x14ac:dyDescent="0.2">
      <c r="A28481" s="54">
        <v>44682</v>
      </c>
      <c r="B28481" t="s">
        <v>687</v>
      </c>
      <c r="C28481" t="s">
        <v>688</v>
      </c>
      <c r="D28481" t="e">
        <f>VLOOKUP(B28481,'Master Provider List'!$C$18:$H$1960,7,FALSE)</f>
        <v>#REF!</v>
      </c>
      <c r="E28481" t="s">
        <v>36</v>
      </c>
      <c r="H28481" t="str">
        <f>IFERROR(IF(INDEX(#REF!,MATCH('Summary_working sheet'!$A28481&amp;'Summary_working sheet'!$B28481&amp;MID('Summary_working sheet'!$H$1,5,3),#REF!,FALSE),1)&lt;&gt;"","Yes","No"),"No")</f>
        <v>No</v>
      </c>
      <c r="I28481" t="str">
        <f>IFERROR(IF(INDEX(#REF!,MATCH('Summary_working sheet'!$A28481&amp;'Summary_working sheet'!$B28481&amp;MID('Summary_working sheet'!$I$1,5,4),#REF!,FALSE),1)&lt;&gt;"","Yes","No"),"No")</f>
        <v>No</v>
      </c>
    </row>
    <row r="28482" spans="1:9" x14ac:dyDescent="0.2">
      <c r="A28482" s="54">
        <v>44682</v>
      </c>
      <c r="B28482" t="s">
        <v>3160</v>
      </c>
      <c r="C28482" t="s">
        <v>3161</v>
      </c>
      <c r="D28482" t="e">
        <f>VLOOKUP(B28482,'Master Provider List'!$C$18:$H$1960,7,FALSE)</f>
        <v>#REF!</v>
      </c>
      <c r="E28482" t="s">
        <v>828</v>
      </c>
      <c r="H28482" t="str">
        <f>IFERROR(IF(INDEX(#REF!,MATCH('Summary_working sheet'!$A28482&amp;'Summary_working sheet'!$B28482&amp;MID('Summary_working sheet'!$H$1,5,3),#REF!,FALSE),1)&lt;&gt;"","Yes","No"),"No")</f>
        <v>No</v>
      </c>
      <c r="I28482" t="str">
        <f>IFERROR(IF(INDEX(#REF!,MATCH('Summary_working sheet'!$A28482&amp;'Summary_working sheet'!$B28482&amp;MID('Summary_working sheet'!$I$1,5,4),#REF!,FALSE),1)&lt;&gt;"","Yes","No"),"No")</f>
        <v>No</v>
      </c>
    </row>
    <row r="28483" spans="1:9" x14ac:dyDescent="0.2">
      <c r="A28483" s="54">
        <v>44682</v>
      </c>
      <c r="B28483" t="s">
        <v>3162</v>
      </c>
      <c r="C28483" t="s">
        <v>3163</v>
      </c>
      <c r="D28483" t="e">
        <f>VLOOKUP(B28483,'Master Provider List'!$C$18:$H$1960,7,FALSE)</f>
        <v>#REF!</v>
      </c>
      <c r="E28483" t="s">
        <v>828</v>
      </c>
      <c r="H28483" t="str">
        <f>IFERROR(IF(INDEX(#REF!,MATCH('Summary_working sheet'!$A28483&amp;'Summary_working sheet'!$B28483&amp;MID('Summary_working sheet'!$H$1,5,3),#REF!,FALSE),1)&lt;&gt;"","Yes","No"),"No")</f>
        <v>No</v>
      </c>
      <c r="I28483" t="str">
        <f>IFERROR(IF(INDEX(#REF!,MATCH('Summary_working sheet'!$A28483&amp;'Summary_working sheet'!$B28483&amp;MID('Summary_working sheet'!$I$1,5,4),#REF!,FALSE),1)&lt;&gt;"","Yes","No"),"No")</f>
        <v>No</v>
      </c>
    </row>
    <row r="28484" spans="1:9" x14ac:dyDescent="0.2">
      <c r="A28484" s="54">
        <v>44682</v>
      </c>
      <c r="B28484" t="s">
        <v>689</v>
      </c>
      <c r="C28484" t="s">
        <v>690</v>
      </c>
      <c r="D28484" t="e">
        <f>VLOOKUP(B28484,'Master Provider List'!$C$18:$H$1960,7,FALSE)</f>
        <v>#REF!</v>
      </c>
      <c r="E28484" t="s">
        <v>37</v>
      </c>
      <c r="H28484" t="str">
        <f>IFERROR(IF(INDEX(#REF!,MATCH('Summary_working sheet'!$A28484&amp;'Summary_working sheet'!$B28484&amp;MID('Summary_working sheet'!$H$1,5,3),#REF!,FALSE),1)&lt;&gt;"","Yes","No"),"No")</f>
        <v>No</v>
      </c>
      <c r="I28484" t="str">
        <f>IFERROR(IF(INDEX(#REF!,MATCH('Summary_working sheet'!$A28484&amp;'Summary_working sheet'!$B28484&amp;MID('Summary_working sheet'!$I$1,5,4),#REF!,FALSE),1)&lt;&gt;"","Yes","No"),"No")</f>
        <v>No</v>
      </c>
    </row>
    <row r="28485" spans="1:9" x14ac:dyDescent="0.2">
      <c r="A28485" s="54">
        <v>44682</v>
      </c>
      <c r="B28485" t="s">
        <v>3164</v>
      </c>
      <c r="C28485" t="s">
        <v>3165</v>
      </c>
      <c r="D28485" t="e">
        <f>VLOOKUP(B28485,'Master Provider List'!$C$18:$H$1960,7,FALSE)</f>
        <v>#REF!</v>
      </c>
      <c r="E28485" t="s">
        <v>828</v>
      </c>
      <c r="H28485" t="str">
        <f>IFERROR(IF(INDEX(#REF!,MATCH('Summary_working sheet'!$A28485&amp;'Summary_working sheet'!$B28485&amp;MID('Summary_working sheet'!$H$1,5,3),#REF!,FALSE),1)&lt;&gt;"","Yes","No"),"No")</f>
        <v>No</v>
      </c>
      <c r="I28485" t="str">
        <f>IFERROR(IF(INDEX(#REF!,MATCH('Summary_working sheet'!$A28485&amp;'Summary_working sheet'!$B28485&amp;MID('Summary_working sheet'!$I$1,5,4),#REF!,FALSE),1)&lt;&gt;"","Yes","No"),"No")</f>
        <v>No</v>
      </c>
    </row>
    <row r="28486" spans="1:9" x14ac:dyDescent="0.2">
      <c r="A28486" s="54">
        <v>44682</v>
      </c>
      <c r="B28486" t="s">
        <v>691</v>
      </c>
      <c r="C28486" t="s">
        <v>692</v>
      </c>
      <c r="D28486" t="e">
        <f>VLOOKUP(B28486,'Master Provider List'!$C$18:$H$1960,7,FALSE)</f>
        <v>#REF!</v>
      </c>
      <c r="E28486" t="s">
        <v>36</v>
      </c>
      <c r="H28486" t="str">
        <f>IFERROR(IF(INDEX(#REF!,MATCH('Summary_working sheet'!$A28486&amp;'Summary_working sheet'!$B28486&amp;MID('Summary_working sheet'!$H$1,5,3),#REF!,FALSE),1)&lt;&gt;"","Yes","No"),"No")</f>
        <v>No</v>
      </c>
      <c r="I28486" t="str">
        <f>IFERROR(IF(INDEX(#REF!,MATCH('Summary_working sheet'!$A28486&amp;'Summary_working sheet'!$B28486&amp;MID('Summary_working sheet'!$I$1,5,4),#REF!,FALSE),1)&lt;&gt;"","Yes","No"),"No")</f>
        <v>No</v>
      </c>
    </row>
    <row r="28487" spans="1:9" x14ac:dyDescent="0.2">
      <c r="A28487" s="54">
        <v>44682</v>
      </c>
      <c r="B28487" t="s">
        <v>3166</v>
      </c>
      <c r="C28487" t="s">
        <v>3167</v>
      </c>
      <c r="D28487" t="e">
        <f>VLOOKUP(B28487,'Master Provider List'!$C$18:$H$1960,7,FALSE)</f>
        <v>#REF!</v>
      </c>
      <c r="E28487" t="s">
        <v>828</v>
      </c>
      <c r="H28487" t="str">
        <f>IFERROR(IF(INDEX(#REF!,MATCH('Summary_working sheet'!$A28487&amp;'Summary_working sheet'!$B28487&amp;MID('Summary_working sheet'!$H$1,5,3),#REF!,FALSE),1)&lt;&gt;"","Yes","No"),"No")</f>
        <v>No</v>
      </c>
      <c r="I28487" t="str">
        <f>IFERROR(IF(INDEX(#REF!,MATCH('Summary_working sheet'!$A28487&amp;'Summary_working sheet'!$B28487&amp;MID('Summary_working sheet'!$I$1,5,4),#REF!,FALSE),1)&lt;&gt;"","Yes","No"),"No")</f>
        <v>No</v>
      </c>
    </row>
    <row r="28488" spans="1:9" x14ac:dyDescent="0.2">
      <c r="A28488" s="54">
        <v>44682</v>
      </c>
      <c r="B28488" t="s">
        <v>3168</v>
      </c>
      <c r="C28488" t="s">
        <v>3169</v>
      </c>
      <c r="D28488" t="e">
        <f>VLOOKUP(B28488,'Master Provider List'!$C$18:$H$1960,7,FALSE)</f>
        <v>#REF!</v>
      </c>
      <c r="E28488" t="s">
        <v>828</v>
      </c>
      <c r="H28488" t="str">
        <f>IFERROR(IF(INDEX(#REF!,MATCH('Summary_working sheet'!$A28488&amp;'Summary_working sheet'!$B28488&amp;MID('Summary_working sheet'!$H$1,5,3),#REF!,FALSE),1)&lt;&gt;"","Yes","No"),"No")</f>
        <v>No</v>
      </c>
      <c r="I28488" t="str">
        <f>IFERROR(IF(INDEX(#REF!,MATCH('Summary_working sheet'!$A28488&amp;'Summary_working sheet'!$B28488&amp;MID('Summary_working sheet'!$I$1,5,4),#REF!,FALSE),1)&lt;&gt;"","Yes","No"),"No")</f>
        <v>No</v>
      </c>
    </row>
    <row r="28489" spans="1:9" x14ac:dyDescent="0.2">
      <c r="A28489" s="54">
        <v>44682</v>
      </c>
      <c r="B28489" t="s">
        <v>3170</v>
      </c>
      <c r="C28489" t="s">
        <v>3171</v>
      </c>
      <c r="D28489" t="e">
        <f>VLOOKUP(B28489,'Master Provider List'!$C$18:$H$1960,7,FALSE)</f>
        <v>#REF!</v>
      </c>
      <c r="E28489" t="s">
        <v>828</v>
      </c>
      <c r="H28489" t="str">
        <f>IFERROR(IF(INDEX(#REF!,MATCH('Summary_working sheet'!$A28489&amp;'Summary_working sheet'!$B28489&amp;MID('Summary_working sheet'!$H$1,5,3),#REF!,FALSE),1)&lt;&gt;"","Yes","No"),"No")</f>
        <v>No</v>
      </c>
      <c r="I28489" t="str">
        <f>IFERROR(IF(INDEX(#REF!,MATCH('Summary_working sheet'!$A28489&amp;'Summary_working sheet'!$B28489&amp;MID('Summary_working sheet'!$I$1,5,4),#REF!,FALSE),1)&lt;&gt;"","Yes","No"),"No")</f>
        <v>No</v>
      </c>
    </row>
    <row r="28490" spans="1:9" x14ac:dyDescent="0.2">
      <c r="A28490" s="54">
        <v>44682</v>
      </c>
      <c r="B28490" t="s">
        <v>3172</v>
      </c>
      <c r="C28490" t="s">
        <v>3173</v>
      </c>
      <c r="D28490" t="e">
        <f>VLOOKUP(B28490,'Master Provider List'!$C$18:$H$1960,7,FALSE)</f>
        <v>#REF!</v>
      </c>
      <c r="E28490" t="s">
        <v>828</v>
      </c>
      <c r="H28490" t="str">
        <f>IFERROR(IF(INDEX(#REF!,MATCH('Summary_working sheet'!$A28490&amp;'Summary_working sheet'!$B28490&amp;MID('Summary_working sheet'!$H$1,5,3),#REF!,FALSE),1)&lt;&gt;"","Yes","No"),"No")</f>
        <v>No</v>
      </c>
      <c r="I28490" t="str">
        <f>IFERROR(IF(INDEX(#REF!,MATCH('Summary_working sheet'!$A28490&amp;'Summary_working sheet'!$B28490&amp;MID('Summary_working sheet'!$I$1,5,4),#REF!,FALSE),1)&lt;&gt;"","Yes","No"),"No")</f>
        <v>No</v>
      </c>
    </row>
    <row r="28491" spans="1:9" x14ac:dyDescent="0.2">
      <c r="A28491" s="54">
        <v>44682</v>
      </c>
      <c r="B28491" t="s">
        <v>693</v>
      </c>
      <c r="C28491" t="s">
        <v>694</v>
      </c>
      <c r="D28491" t="e">
        <f>VLOOKUP(B28491,'Master Provider List'!$C$18:$H$1960,7,FALSE)</f>
        <v>#REF!</v>
      </c>
      <c r="E28491" t="s">
        <v>36</v>
      </c>
      <c r="H28491" t="str">
        <f>IFERROR(IF(INDEX(#REF!,MATCH('Summary_working sheet'!$A28491&amp;'Summary_working sheet'!$B28491&amp;MID('Summary_working sheet'!$H$1,5,3),#REF!,FALSE),1)&lt;&gt;"","Yes","No"),"No")</f>
        <v>No</v>
      </c>
      <c r="I28491" t="str">
        <f>IFERROR(IF(INDEX(#REF!,MATCH('Summary_working sheet'!$A28491&amp;'Summary_working sheet'!$B28491&amp;MID('Summary_working sheet'!$I$1,5,4),#REF!,FALSE),1)&lt;&gt;"","Yes","No"),"No")</f>
        <v>No</v>
      </c>
    </row>
    <row r="28492" spans="1:9" x14ac:dyDescent="0.2">
      <c r="A28492" s="54">
        <v>44682</v>
      </c>
      <c r="B28492" t="s">
        <v>695</v>
      </c>
      <c r="C28492" t="s">
        <v>696</v>
      </c>
      <c r="D28492" t="e">
        <f>VLOOKUP(B28492,'Master Provider List'!$C$18:$H$1960,7,FALSE)</f>
        <v>#REF!</v>
      </c>
      <c r="E28492" t="s">
        <v>36</v>
      </c>
      <c r="H28492" t="str">
        <f>IFERROR(IF(INDEX(#REF!,MATCH('Summary_working sheet'!$A28492&amp;'Summary_working sheet'!$B28492&amp;MID('Summary_working sheet'!$H$1,5,3),#REF!,FALSE),1)&lt;&gt;"","Yes","No"),"No")</f>
        <v>No</v>
      </c>
      <c r="I28492" t="str">
        <f>IFERROR(IF(INDEX(#REF!,MATCH('Summary_working sheet'!$A28492&amp;'Summary_working sheet'!$B28492&amp;MID('Summary_working sheet'!$I$1,5,4),#REF!,FALSE),1)&lt;&gt;"","Yes","No"),"No")</f>
        <v>No</v>
      </c>
    </row>
    <row r="28493" spans="1:9" x14ac:dyDescent="0.2">
      <c r="A28493" s="54">
        <v>44682</v>
      </c>
      <c r="B28493" t="s">
        <v>3174</v>
      </c>
      <c r="C28493" t="s">
        <v>3175</v>
      </c>
      <c r="D28493" t="e">
        <f>VLOOKUP(B28493,'Master Provider List'!$C$18:$H$1960,7,FALSE)</f>
        <v>#REF!</v>
      </c>
      <c r="E28493" t="s">
        <v>828</v>
      </c>
      <c r="H28493" t="str">
        <f>IFERROR(IF(INDEX(#REF!,MATCH('Summary_working sheet'!$A28493&amp;'Summary_working sheet'!$B28493&amp;MID('Summary_working sheet'!$H$1,5,3),#REF!,FALSE),1)&lt;&gt;"","Yes","No"),"No")</f>
        <v>No</v>
      </c>
      <c r="I28493" t="str">
        <f>IFERROR(IF(INDEX(#REF!,MATCH('Summary_working sheet'!$A28493&amp;'Summary_working sheet'!$B28493&amp;MID('Summary_working sheet'!$I$1,5,4),#REF!,FALSE),1)&lt;&gt;"","Yes","No"),"No")</f>
        <v>No</v>
      </c>
    </row>
    <row r="28494" spans="1:9" x14ac:dyDescent="0.2">
      <c r="A28494" s="54">
        <v>44682</v>
      </c>
      <c r="B28494" t="s">
        <v>3176</v>
      </c>
      <c r="C28494" t="s">
        <v>3177</v>
      </c>
      <c r="D28494" t="e">
        <f>VLOOKUP(B28494,'Master Provider List'!$C$18:$H$1960,7,FALSE)</f>
        <v>#REF!</v>
      </c>
      <c r="E28494" t="s">
        <v>828</v>
      </c>
      <c r="H28494" t="str">
        <f>IFERROR(IF(INDEX(#REF!,MATCH('Summary_working sheet'!$A28494&amp;'Summary_working sheet'!$B28494&amp;MID('Summary_working sheet'!$H$1,5,3),#REF!,FALSE),1)&lt;&gt;"","Yes","No"),"No")</f>
        <v>No</v>
      </c>
      <c r="I28494" t="str">
        <f>IFERROR(IF(INDEX(#REF!,MATCH('Summary_working sheet'!$A28494&amp;'Summary_working sheet'!$B28494&amp;MID('Summary_working sheet'!$I$1,5,4),#REF!,FALSE),1)&lt;&gt;"","Yes","No"),"No")</f>
        <v>No</v>
      </c>
    </row>
    <row r="28495" spans="1:9" x14ac:dyDescent="0.2">
      <c r="A28495" s="54">
        <v>44682</v>
      </c>
      <c r="B28495" t="s">
        <v>3178</v>
      </c>
      <c r="C28495" t="s">
        <v>3179</v>
      </c>
      <c r="D28495" t="e">
        <f>VLOOKUP(B28495,'Master Provider List'!$C$18:$H$1960,7,FALSE)</f>
        <v>#REF!</v>
      </c>
      <c r="E28495" t="s">
        <v>828</v>
      </c>
      <c r="H28495" t="str">
        <f>IFERROR(IF(INDEX(#REF!,MATCH('Summary_working sheet'!$A28495&amp;'Summary_working sheet'!$B28495&amp;MID('Summary_working sheet'!$H$1,5,3),#REF!,FALSE),1)&lt;&gt;"","Yes","No"),"No")</f>
        <v>No</v>
      </c>
      <c r="I28495" t="str">
        <f>IFERROR(IF(INDEX(#REF!,MATCH('Summary_working sheet'!$A28495&amp;'Summary_working sheet'!$B28495&amp;MID('Summary_working sheet'!$I$1,5,4),#REF!,FALSE),1)&lt;&gt;"","Yes","No"),"No")</f>
        <v>No</v>
      </c>
    </row>
    <row r="28496" spans="1:9" x14ac:dyDescent="0.2">
      <c r="A28496" s="54">
        <v>44682</v>
      </c>
      <c r="B28496" t="s">
        <v>3180</v>
      </c>
      <c r="C28496" t="s">
        <v>3181</v>
      </c>
      <c r="D28496" t="e">
        <f>VLOOKUP(B28496,'Master Provider List'!$C$18:$H$1960,7,FALSE)</f>
        <v>#REF!</v>
      </c>
      <c r="E28496" t="s">
        <v>828</v>
      </c>
      <c r="H28496" t="str">
        <f>IFERROR(IF(INDEX(#REF!,MATCH('Summary_working sheet'!$A28496&amp;'Summary_working sheet'!$B28496&amp;MID('Summary_working sheet'!$H$1,5,3),#REF!,FALSE),1)&lt;&gt;"","Yes","No"),"No")</f>
        <v>No</v>
      </c>
      <c r="I28496" t="str">
        <f>IFERROR(IF(INDEX(#REF!,MATCH('Summary_working sheet'!$A28496&amp;'Summary_working sheet'!$B28496&amp;MID('Summary_working sheet'!$I$1,5,4),#REF!,FALSE),1)&lt;&gt;"","Yes","No"),"No")</f>
        <v>No</v>
      </c>
    </row>
    <row r="28497" spans="1:9" x14ac:dyDescent="0.2">
      <c r="A28497" s="54">
        <v>44682</v>
      </c>
      <c r="B28497" t="s">
        <v>3182</v>
      </c>
      <c r="C28497" t="s">
        <v>3183</v>
      </c>
      <c r="D28497" t="e">
        <f>VLOOKUP(B28497,'Master Provider List'!$C$18:$H$1960,7,FALSE)</f>
        <v>#REF!</v>
      </c>
      <c r="E28497" t="s">
        <v>828</v>
      </c>
      <c r="H28497" t="str">
        <f>IFERROR(IF(INDEX(#REF!,MATCH('Summary_working sheet'!$A28497&amp;'Summary_working sheet'!$B28497&amp;MID('Summary_working sheet'!$H$1,5,3),#REF!,FALSE),1)&lt;&gt;"","Yes","No"),"No")</f>
        <v>No</v>
      </c>
      <c r="I28497" t="str">
        <f>IFERROR(IF(INDEX(#REF!,MATCH('Summary_working sheet'!$A28497&amp;'Summary_working sheet'!$B28497&amp;MID('Summary_working sheet'!$I$1,5,4),#REF!,FALSE),1)&lt;&gt;"","Yes","No"),"No")</f>
        <v>No</v>
      </c>
    </row>
    <row r="28498" spans="1:9" x14ac:dyDescent="0.2">
      <c r="A28498" s="54">
        <v>44682</v>
      </c>
      <c r="B28498" t="s">
        <v>697</v>
      </c>
      <c r="C28498" t="s">
        <v>698</v>
      </c>
      <c r="D28498" t="e">
        <f>VLOOKUP(B28498,'Master Provider List'!$C$18:$H$1960,7,FALSE)</f>
        <v>#REF!</v>
      </c>
      <c r="E28498" t="s">
        <v>36</v>
      </c>
      <c r="H28498" t="str">
        <f>IFERROR(IF(INDEX(#REF!,MATCH('Summary_working sheet'!$A28498&amp;'Summary_working sheet'!$B28498&amp;MID('Summary_working sheet'!$H$1,5,3),#REF!,FALSE),1)&lt;&gt;"","Yes","No"),"No")</f>
        <v>No</v>
      </c>
      <c r="I28498" t="str">
        <f>IFERROR(IF(INDEX(#REF!,MATCH('Summary_working sheet'!$A28498&amp;'Summary_working sheet'!$B28498&amp;MID('Summary_working sheet'!$I$1,5,4),#REF!,FALSE),1)&lt;&gt;"","Yes","No"),"No")</f>
        <v>No</v>
      </c>
    </row>
    <row r="28499" spans="1:9" x14ac:dyDescent="0.2">
      <c r="A28499" s="54">
        <v>44682</v>
      </c>
      <c r="B28499" t="s">
        <v>3184</v>
      </c>
      <c r="C28499" t="s">
        <v>3185</v>
      </c>
      <c r="D28499" t="e">
        <f>VLOOKUP(B28499,'Master Provider List'!$C$18:$H$1960,7,FALSE)</f>
        <v>#REF!</v>
      </c>
      <c r="E28499" t="s">
        <v>828</v>
      </c>
      <c r="H28499" t="str">
        <f>IFERROR(IF(INDEX(#REF!,MATCH('Summary_working sheet'!$A28499&amp;'Summary_working sheet'!$B28499&amp;MID('Summary_working sheet'!$H$1,5,3),#REF!,FALSE),1)&lt;&gt;"","Yes","No"),"No")</f>
        <v>No</v>
      </c>
      <c r="I28499" t="str">
        <f>IFERROR(IF(INDEX(#REF!,MATCH('Summary_working sheet'!$A28499&amp;'Summary_working sheet'!$B28499&amp;MID('Summary_working sheet'!$I$1,5,4),#REF!,FALSE),1)&lt;&gt;"","Yes","No"),"No")</f>
        <v>No</v>
      </c>
    </row>
    <row r="28500" spans="1:9" x14ac:dyDescent="0.2">
      <c r="A28500" s="54">
        <v>44682</v>
      </c>
      <c r="B28500" t="s">
        <v>3186</v>
      </c>
      <c r="C28500" t="s">
        <v>3187</v>
      </c>
      <c r="D28500" t="e">
        <f>VLOOKUP(B28500,'Master Provider List'!$C$18:$H$1960,7,FALSE)</f>
        <v>#REF!</v>
      </c>
      <c r="E28500" t="s">
        <v>828</v>
      </c>
      <c r="H28500" t="str">
        <f>IFERROR(IF(INDEX(#REF!,MATCH('Summary_working sheet'!$A28500&amp;'Summary_working sheet'!$B28500&amp;MID('Summary_working sheet'!$H$1,5,3),#REF!,FALSE),1)&lt;&gt;"","Yes","No"),"No")</f>
        <v>No</v>
      </c>
      <c r="I28500" t="str">
        <f>IFERROR(IF(INDEX(#REF!,MATCH('Summary_working sheet'!$A28500&amp;'Summary_working sheet'!$B28500&amp;MID('Summary_working sheet'!$I$1,5,4),#REF!,FALSE),1)&lt;&gt;"","Yes","No"),"No")</f>
        <v>No</v>
      </c>
    </row>
    <row r="28501" spans="1:9" x14ac:dyDescent="0.2">
      <c r="A28501" s="54">
        <v>44682</v>
      </c>
      <c r="B28501" t="s">
        <v>699</v>
      </c>
      <c r="C28501" t="s">
        <v>700</v>
      </c>
      <c r="D28501" t="e">
        <f>VLOOKUP(B28501,'Master Provider List'!$C$18:$H$1960,7,FALSE)</f>
        <v>#REF!</v>
      </c>
      <c r="E28501" t="s">
        <v>36</v>
      </c>
      <c r="H28501" t="str">
        <f>IFERROR(IF(INDEX(#REF!,MATCH('Summary_working sheet'!$A28501&amp;'Summary_working sheet'!$B28501&amp;MID('Summary_working sheet'!$H$1,5,3),#REF!,FALSE),1)&lt;&gt;"","Yes","No"),"No")</f>
        <v>No</v>
      </c>
      <c r="I28501" t="str">
        <f>IFERROR(IF(INDEX(#REF!,MATCH('Summary_working sheet'!$A28501&amp;'Summary_working sheet'!$B28501&amp;MID('Summary_working sheet'!$I$1,5,4),#REF!,FALSE),1)&lt;&gt;"","Yes","No"),"No")</f>
        <v>No</v>
      </c>
    </row>
    <row r="28502" spans="1:9" x14ac:dyDescent="0.2">
      <c r="A28502" s="54">
        <v>44682</v>
      </c>
      <c r="B28502" t="s">
        <v>3188</v>
      </c>
      <c r="C28502" t="s">
        <v>3189</v>
      </c>
      <c r="D28502" t="e">
        <f>VLOOKUP(B28502,'Master Provider List'!$C$18:$H$1960,7,FALSE)</f>
        <v>#REF!</v>
      </c>
      <c r="E28502" t="s">
        <v>828</v>
      </c>
      <c r="H28502" t="str">
        <f>IFERROR(IF(INDEX(#REF!,MATCH('Summary_working sheet'!$A28502&amp;'Summary_working sheet'!$B28502&amp;MID('Summary_working sheet'!$H$1,5,3),#REF!,FALSE),1)&lt;&gt;"","Yes","No"),"No")</f>
        <v>No</v>
      </c>
      <c r="I28502" t="str">
        <f>IFERROR(IF(INDEX(#REF!,MATCH('Summary_working sheet'!$A28502&amp;'Summary_working sheet'!$B28502&amp;MID('Summary_working sheet'!$I$1,5,4),#REF!,FALSE),1)&lt;&gt;"","Yes","No"),"No")</f>
        <v>No</v>
      </c>
    </row>
    <row r="28503" spans="1:9" x14ac:dyDescent="0.2">
      <c r="A28503" s="54">
        <v>44682</v>
      </c>
      <c r="B28503" t="s">
        <v>3190</v>
      </c>
      <c r="C28503" t="s">
        <v>3191</v>
      </c>
      <c r="D28503" t="e">
        <f>VLOOKUP(B28503,'Master Provider List'!$C$18:$H$1960,7,FALSE)</f>
        <v>#REF!</v>
      </c>
      <c r="E28503" t="s">
        <v>828</v>
      </c>
      <c r="H28503" t="str">
        <f>IFERROR(IF(INDEX(#REF!,MATCH('Summary_working sheet'!$A28503&amp;'Summary_working sheet'!$B28503&amp;MID('Summary_working sheet'!$H$1,5,3),#REF!,FALSE),1)&lt;&gt;"","Yes","No"),"No")</f>
        <v>No</v>
      </c>
      <c r="I28503" t="str">
        <f>IFERROR(IF(INDEX(#REF!,MATCH('Summary_working sheet'!$A28503&amp;'Summary_working sheet'!$B28503&amp;MID('Summary_working sheet'!$I$1,5,4),#REF!,FALSE),1)&lt;&gt;"","Yes","No"),"No")</f>
        <v>No</v>
      </c>
    </row>
    <row r="28504" spans="1:9" x14ac:dyDescent="0.2">
      <c r="A28504" s="54">
        <v>44682</v>
      </c>
      <c r="B28504" t="s">
        <v>3192</v>
      </c>
      <c r="C28504" t="s">
        <v>3193</v>
      </c>
      <c r="D28504" t="e">
        <f>VLOOKUP(B28504,'Master Provider List'!$C$18:$H$1960,7,FALSE)</f>
        <v>#REF!</v>
      </c>
      <c r="E28504" t="s">
        <v>828</v>
      </c>
      <c r="H28504" t="str">
        <f>IFERROR(IF(INDEX(#REF!,MATCH('Summary_working sheet'!$A28504&amp;'Summary_working sheet'!$B28504&amp;MID('Summary_working sheet'!$H$1,5,3),#REF!,FALSE),1)&lt;&gt;"","Yes","No"),"No")</f>
        <v>No</v>
      </c>
      <c r="I28504" t="str">
        <f>IFERROR(IF(INDEX(#REF!,MATCH('Summary_working sheet'!$A28504&amp;'Summary_working sheet'!$B28504&amp;MID('Summary_working sheet'!$I$1,5,4),#REF!,FALSE),1)&lt;&gt;"","Yes","No"),"No")</f>
        <v>No</v>
      </c>
    </row>
    <row r="28505" spans="1:9" x14ac:dyDescent="0.2">
      <c r="A28505" s="54">
        <v>44682</v>
      </c>
      <c r="B28505" t="s">
        <v>3194</v>
      </c>
      <c r="C28505" t="s">
        <v>3195</v>
      </c>
      <c r="D28505" t="e">
        <f>VLOOKUP(B28505,'Master Provider List'!$C$18:$H$1960,7,FALSE)</f>
        <v>#REF!</v>
      </c>
      <c r="E28505" t="s">
        <v>828</v>
      </c>
      <c r="H28505" t="str">
        <f>IFERROR(IF(INDEX(#REF!,MATCH('Summary_working sheet'!$A28505&amp;'Summary_working sheet'!$B28505&amp;MID('Summary_working sheet'!$H$1,5,3),#REF!,FALSE),1)&lt;&gt;"","Yes","No"),"No")</f>
        <v>No</v>
      </c>
      <c r="I28505" t="str">
        <f>IFERROR(IF(INDEX(#REF!,MATCH('Summary_working sheet'!$A28505&amp;'Summary_working sheet'!$B28505&amp;MID('Summary_working sheet'!$I$1,5,4),#REF!,FALSE),1)&lt;&gt;"","Yes","No"),"No")</f>
        <v>No</v>
      </c>
    </row>
    <row r="28506" spans="1:9" x14ac:dyDescent="0.2">
      <c r="A28506" s="54">
        <v>44682</v>
      </c>
      <c r="B28506" t="s">
        <v>701</v>
      </c>
      <c r="C28506" t="s">
        <v>702</v>
      </c>
      <c r="D28506" t="e">
        <f>VLOOKUP(B28506,'Master Provider List'!$C$18:$H$1960,7,FALSE)</f>
        <v>#REF!</v>
      </c>
      <c r="E28506" t="s">
        <v>36</v>
      </c>
      <c r="H28506" t="str">
        <f>IFERROR(IF(INDEX(#REF!,MATCH('Summary_working sheet'!$A28506&amp;'Summary_working sheet'!$B28506&amp;MID('Summary_working sheet'!$H$1,5,3),#REF!,FALSE),1)&lt;&gt;"","Yes","No"),"No")</f>
        <v>No</v>
      </c>
      <c r="I28506" t="str">
        <f>IFERROR(IF(INDEX(#REF!,MATCH('Summary_working sheet'!$A28506&amp;'Summary_working sheet'!$B28506&amp;MID('Summary_working sheet'!$I$1,5,4),#REF!,FALSE),1)&lt;&gt;"","Yes","No"),"No")</f>
        <v>No</v>
      </c>
    </row>
    <row r="28507" spans="1:9" x14ac:dyDescent="0.2">
      <c r="A28507" s="54">
        <v>44682</v>
      </c>
      <c r="B28507" t="s">
        <v>703</v>
      </c>
      <c r="C28507" t="s">
        <v>704</v>
      </c>
      <c r="D28507" t="e">
        <f>VLOOKUP(B28507,'Master Provider List'!$C$18:$H$1960,7,FALSE)</f>
        <v>#REF!</v>
      </c>
      <c r="E28507" t="s">
        <v>36</v>
      </c>
      <c r="H28507" t="str">
        <f>IFERROR(IF(INDEX(#REF!,MATCH('Summary_working sheet'!$A28507&amp;'Summary_working sheet'!$B28507&amp;MID('Summary_working sheet'!$H$1,5,3),#REF!,FALSE),1)&lt;&gt;"","Yes","No"),"No")</f>
        <v>No</v>
      </c>
      <c r="I28507" t="str">
        <f>IFERROR(IF(INDEX(#REF!,MATCH('Summary_working sheet'!$A28507&amp;'Summary_working sheet'!$B28507&amp;MID('Summary_working sheet'!$I$1,5,4),#REF!,FALSE),1)&lt;&gt;"","Yes","No"),"No")</f>
        <v>No</v>
      </c>
    </row>
    <row r="28508" spans="1:9" x14ac:dyDescent="0.2">
      <c r="A28508" s="54">
        <v>44682</v>
      </c>
      <c r="B28508" t="s">
        <v>705</v>
      </c>
      <c r="C28508" t="s">
        <v>706</v>
      </c>
      <c r="D28508" t="e">
        <f>VLOOKUP(B28508,'Master Provider List'!$C$18:$H$1960,7,FALSE)</f>
        <v>#REF!</v>
      </c>
      <c r="E28508" t="s">
        <v>36</v>
      </c>
      <c r="H28508" t="str">
        <f>IFERROR(IF(INDEX(#REF!,MATCH('Summary_working sheet'!$A28508&amp;'Summary_working sheet'!$B28508&amp;MID('Summary_working sheet'!$H$1,5,3),#REF!,FALSE),1)&lt;&gt;"","Yes","No"),"No")</f>
        <v>No</v>
      </c>
      <c r="I28508" t="str">
        <f>IFERROR(IF(INDEX(#REF!,MATCH('Summary_working sheet'!$A28508&amp;'Summary_working sheet'!$B28508&amp;MID('Summary_working sheet'!$I$1,5,4),#REF!,FALSE),1)&lt;&gt;"","Yes","No"),"No")</f>
        <v>No</v>
      </c>
    </row>
    <row r="28509" spans="1:9" x14ac:dyDescent="0.2">
      <c r="A28509" s="54">
        <v>44682</v>
      </c>
      <c r="B28509" t="s">
        <v>707</v>
      </c>
      <c r="C28509" t="s">
        <v>708</v>
      </c>
      <c r="D28509" t="e">
        <f>VLOOKUP(B28509,'Master Provider List'!$C$18:$H$1960,7,FALSE)</f>
        <v>#REF!</v>
      </c>
      <c r="E28509" t="s">
        <v>36</v>
      </c>
      <c r="H28509" t="str">
        <f>IFERROR(IF(INDEX(#REF!,MATCH('Summary_working sheet'!$A28509&amp;'Summary_working sheet'!$B28509&amp;MID('Summary_working sheet'!$H$1,5,3),#REF!,FALSE),1)&lt;&gt;"","Yes","No"),"No")</f>
        <v>No</v>
      </c>
      <c r="I28509" t="str">
        <f>IFERROR(IF(INDEX(#REF!,MATCH('Summary_working sheet'!$A28509&amp;'Summary_working sheet'!$B28509&amp;MID('Summary_working sheet'!$I$1,5,4),#REF!,FALSE),1)&lt;&gt;"","Yes","No"),"No")</f>
        <v>No</v>
      </c>
    </row>
    <row r="28510" spans="1:9" x14ac:dyDescent="0.2">
      <c r="A28510" s="54">
        <v>44682</v>
      </c>
      <c r="B28510" t="s">
        <v>709</v>
      </c>
      <c r="C28510" t="s">
        <v>710</v>
      </c>
      <c r="D28510" t="e">
        <f>VLOOKUP(B28510,'Master Provider List'!$C$18:$H$1960,7,FALSE)</f>
        <v>#REF!</v>
      </c>
      <c r="E28510" t="s">
        <v>36</v>
      </c>
      <c r="H28510" t="str">
        <f>IFERROR(IF(INDEX(#REF!,MATCH('Summary_working sheet'!$A28510&amp;'Summary_working sheet'!$B28510&amp;MID('Summary_working sheet'!$H$1,5,3),#REF!,FALSE),1)&lt;&gt;"","Yes","No"),"No")</f>
        <v>No</v>
      </c>
      <c r="I28510" t="str">
        <f>IFERROR(IF(INDEX(#REF!,MATCH('Summary_working sheet'!$A28510&amp;'Summary_working sheet'!$B28510&amp;MID('Summary_working sheet'!$I$1,5,4),#REF!,FALSE),1)&lt;&gt;"","Yes","No"),"No")</f>
        <v>No</v>
      </c>
    </row>
    <row r="28511" spans="1:9" x14ac:dyDescent="0.2">
      <c r="A28511" s="54">
        <v>44682</v>
      </c>
      <c r="B28511" t="s">
        <v>3196</v>
      </c>
      <c r="C28511" t="s">
        <v>3197</v>
      </c>
      <c r="D28511" t="e">
        <f>VLOOKUP(B28511,'Master Provider List'!$C$18:$H$1960,7,FALSE)</f>
        <v>#REF!</v>
      </c>
      <c r="E28511" t="s">
        <v>828</v>
      </c>
      <c r="H28511" t="str">
        <f>IFERROR(IF(INDEX(#REF!,MATCH('Summary_working sheet'!$A28511&amp;'Summary_working sheet'!$B28511&amp;MID('Summary_working sheet'!$H$1,5,3),#REF!,FALSE),1)&lt;&gt;"","Yes","No"),"No")</f>
        <v>No</v>
      </c>
      <c r="I28511" t="str">
        <f>IFERROR(IF(INDEX(#REF!,MATCH('Summary_working sheet'!$A28511&amp;'Summary_working sheet'!$B28511&amp;MID('Summary_working sheet'!$I$1,5,4),#REF!,FALSE),1)&lt;&gt;"","Yes","No"),"No")</f>
        <v>No</v>
      </c>
    </row>
    <row r="28512" spans="1:9" x14ac:dyDescent="0.2">
      <c r="A28512" s="54">
        <v>44682</v>
      </c>
      <c r="B28512" t="s">
        <v>711</v>
      </c>
      <c r="C28512" t="s">
        <v>712</v>
      </c>
      <c r="D28512" t="e">
        <f>VLOOKUP(B28512,'Master Provider List'!$C$18:$H$1960,7,FALSE)</f>
        <v>#REF!</v>
      </c>
      <c r="E28512" t="s">
        <v>36</v>
      </c>
      <c r="H28512" t="str">
        <f>IFERROR(IF(INDEX(#REF!,MATCH('Summary_working sheet'!$A28512&amp;'Summary_working sheet'!$B28512&amp;MID('Summary_working sheet'!$H$1,5,3),#REF!,FALSE),1)&lt;&gt;"","Yes","No"),"No")</f>
        <v>No</v>
      </c>
      <c r="I28512" t="str">
        <f>IFERROR(IF(INDEX(#REF!,MATCH('Summary_working sheet'!$A28512&amp;'Summary_working sheet'!$B28512&amp;MID('Summary_working sheet'!$I$1,5,4),#REF!,FALSE),1)&lt;&gt;"","Yes","No"),"No")</f>
        <v>No</v>
      </c>
    </row>
    <row r="28513" spans="1:9" x14ac:dyDescent="0.2">
      <c r="A28513" s="54">
        <v>44682</v>
      </c>
      <c r="B28513" t="s">
        <v>3198</v>
      </c>
      <c r="C28513" t="s">
        <v>3199</v>
      </c>
      <c r="D28513" t="e">
        <f>VLOOKUP(B28513,'Master Provider List'!$C$18:$H$1960,7,FALSE)</f>
        <v>#REF!</v>
      </c>
      <c r="E28513" t="s">
        <v>828</v>
      </c>
      <c r="H28513" t="str">
        <f>IFERROR(IF(INDEX(#REF!,MATCH('Summary_working sheet'!$A28513&amp;'Summary_working sheet'!$B28513&amp;MID('Summary_working sheet'!$H$1,5,3),#REF!,FALSE),1)&lt;&gt;"","Yes","No"),"No")</f>
        <v>No</v>
      </c>
      <c r="I28513" t="str">
        <f>IFERROR(IF(INDEX(#REF!,MATCH('Summary_working sheet'!$A28513&amp;'Summary_working sheet'!$B28513&amp;MID('Summary_working sheet'!$I$1,5,4),#REF!,FALSE),1)&lt;&gt;"","Yes","No"),"No")</f>
        <v>No</v>
      </c>
    </row>
    <row r="28514" spans="1:9" x14ac:dyDescent="0.2">
      <c r="A28514" s="54">
        <v>44682</v>
      </c>
      <c r="B28514" t="s">
        <v>713</v>
      </c>
      <c r="C28514" t="s">
        <v>714</v>
      </c>
      <c r="D28514" t="e">
        <f>VLOOKUP(B28514,'Master Provider List'!$C$18:$H$1960,7,FALSE)</f>
        <v>#REF!</v>
      </c>
      <c r="E28514" t="s">
        <v>36</v>
      </c>
      <c r="H28514" t="str">
        <f>IFERROR(IF(INDEX(#REF!,MATCH('Summary_working sheet'!$A28514&amp;'Summary_working sheet'!$B28514&amp;MID('Summary_working sheet'!$H$1,5,3),#REF!,FALSE),1)&lt;&gt;"","Yes","No"),"No")</f>
        <v>No</v>
      </c>
      <c r="I28514" t="str">
        <f>IFERROR(IF(INDEX(#REF!,MATCH('Summary_working sheet'!$A28514&amp;'Summary_working sheet'!$B28514&amp;MID('Summary_working sheet'!$I$1,5,4),#REF!,FALSE),1)&lt;&gt;"","Yes","No"),"No")</f>
        <v>No</v>
      </c>
    </row>
    <row r="28515" spans="1:9" x14ac:dyDescent="0.2">
      <c r="A28515" s="54">
        <v>44682</v>
      </c>
      <c r="B28515" t="s">
        <v>715</v>
      </c>
      <c r="C28515" t="s">
        <v>716</v>
      </c>
      <c r="D28515" t="e">
        <f>VLOOKUP(B28515,'Master Provider List'!$C$18:$H$1960,7,FALSE)</f>
        <v>#REF!</v>
      </c>
      <c r="E28515" t="s">
        <v>36</v>
      </c>
      <c r="H28515" t="str">
        <f>IFERROR(IF(INDEX(#REF!,MATCH('Summary_working sheet'!$A28515&amp;'Summary_working sheet'!$B28515&amp;MID('Summary_working sheet'!$H$1,5,3),#REF!,FALSE),1)&lt;&gt;"","Yes","No"),"No")</f>
        <v>No</v>
      </c>
      <c r="I28515" t="str">
        <f>IFERROR(IF(INDEX(#REF!,MATCH('Summary_working sheet'!$A28515&amp;'Summary_working sheet'!$B28515&amp;MID('Summary_working sheet'!$I$1,5,4),#REF!,FALSE),1)&lt;&gt;"","Yes","No"),"No")</f>
        <v>No</v>
      </c>
    </row>
    <row r="28516" spans="1:9" x14ac:dyDescent="0.2">
      <c r="A28516" s="54">
        <v>44682</v>
      </c>
      <c r="B28516" t="s">
        <v>3200</v>
      </c>
      <c r="C28516" t="s">
        <v>3201</v>
      </c>
      <c r="D28516" t="e">
        <f>VLOOKUP(B28516,'Master Provider List'!$C$18:$H$1960,7,FALSE)</f>
        <v>#REF!</v>
      </c>
      <c r="E28516" t="s">
        <v>828</v>
      </c>
      <c r="H28516" t="str">
        <f>IFERROR(IF(INDEX(#REF!,MATCH('Summary_working sheet'!$A28516&amp;'Summary_working sheet'!$B28516&amp;MID('Summary_working sheet'!$H$1,5,3),#REF!,FALSE),1)&lt;&gt;"","Yes","No"),"No")</f>
        <v>No</v>
      </c>
      <c r="I28516" t="str">
        <f>IFERROR(IF(INDEX(#REF!,MATCH('Summary_working sheet'!$A28516&amp;'Summary_working sheet'!$B28516&amp;MID('Summary_working sheet'!$I$1,5,4),#REF!,FALSE),1)&lt;&gt;"","Yes","No"),"No")</f>
        <v>No</v>
      </c>
    </row>
    <row r="28517" spans="1:9" x14ac:dyDescent="0.2">
      <c r="A28517" s="54">
        <v>44682</v>
      </c>
      <c r="B28517" t="s">
        <v>717</v>
      </c>
      <c r="C28517" t="s">
        <v>718</v>
      </c>
      <c r="D28517" t="e">
        <f>VLOOKUP(B28517,'Master Provider List'!$C$18:$H$1960,7,FALSE)</f>
        <v>#REF!</v>
      </c>
      <c r="E28517" t="s">
        <v>36</v>
      </c>
      <c r="H28517" t="str">
        <f>IFERROR(IF(INDEX(#REF!,MATCH('Summary_working sheet'!$A28517&amp;'Summary_working sheet'!$B28517&amp;MID('Summary_working sheet'!$H$1,5,3),#REF!,FALSE),1)&lt;&gt;"","Yes","No"),"No")</f>
        <v>No</v>
      </c>
      <c r="I28517" t="str">
        <f>IFERROR(IF(INDEX(#REF!,MATCH('Summary_working sheet'!$A28517&amp;'Summary_working sheet'!$B28517&amp;MID('Summary_working sheet'!$I$1,5,4),#REF!,FALSE),1)&lt;&gt;"","Yes","No"),"No")</f>
        <v>No</v>
      </c>
    </row>
    <row r="28518" spans="1:9" x14ac:dyDescent="0.2">
      <c r="A28518" s="54">
        <v>44682</v>
      </c>
      <c r="B28518" t="s">
        <v>719</v>
      </c>
      <c r="C28518" t="s">
        <v>720</v>
      </c>
      <c r="D28518" t="e">
        <f>VLOOKUP(B28518,'Master Provider List'!$C$18:$H$1960,7,FALSE)</f>
        <v>#REF!</v>
      </c>
      <c r="E28518" t="s">
        <v>36</v>
      </c>
      <c r="H28518" t="str">
        <f>IFERROR(IF(INDEX(#REF!,MATCH('Summary_working sheet'!$A28518&amp;'Summary_working sheet'!$B28518&amp;MID('Summary_working sheet'!$H$1,5,3),#REF!,FALSE),1)&lt;&gt;"","Yes","No"),"No")</f>
        <v>No</v>
      </c>
      <c r="I28518" t="str">
        <f>IFERROR(IF(INDEX(#REF!,MATCH('Summary_working sheet'!$A28518&amp;'Summary_working sheet'!$B28518&amp;MID('Summary_working sheet'!$I$1,5,4),#REF!,FALSE),1)&lt;&gt;"","Yes","No"),"No")</f>
        <v>No</v>
      </c>
    </row>
    <row r="28519" spans="1:9" x14ac:dyDescent="0.2">
      <c r="A28519" s="54">
        <v>44682</v>
      </c>
      <c r="B28519" t="s">
        <v>721</v>
      </c>
      <c r="C28519" t="s">
        <v>722</v>
      </c>
      <c r="D28519" t="e">
        <f>VLOOKUP(B28519,'Master Provider List'!$C$18:$H$1960,7,FALSE)</f>
        <v>#REF!</v>
      </c>
      <c r="E28519" t="s">
        <v>36</v>
      </c>
      <c r="H28519" t="str">
        <f>IFERROR(IF(INDEX(#REF!,MATCH('Summary_working sheet'!$A28519&amp;'Summary_working sheet'!$B28519&amp;MID('Summary_working sheet'!$H$1,5,3),#REF!,FALSE),1)&lt;&gt;"","Yes","No"),"No")</f>
        <v>No</v>
      </c>
      <c r="I28519" t="str">
        <f>IFERROR(IF(INDEX(#REF!,MATCH('Summary_working sheet'!$A28519&amp;'Summary_working sheet'!$B28519&amp;MID('Summary_working sheet'!$I$1,5,4),#REF!,FALSE),1)&lt;&gt;"","Yes","No"),"No")</f>
        <v>No</v>
      </c>
    </row>
    <row r="28520" spans="1:9" x14ac:dyDescent="0.2">
      <c r="A28520" s="54">
        <v>44682</v>
      </c>
      <c r="B28520" t="s">
        <v>3202</v>
      </c>
      <c r="C28520" t="s">
        <v>3203</v>
      </c>
      <c r="D28520" t="e">
        <f>VLOOKUP(B28520,'Master Provider List'!$C$18:$H$1960,7,FALSE)</f>
        <v>#REF!</v>
      </c>
      <c r="E28520" t="s">
        <v>828</v>
      </c>
      <c r="H28520" t="str">
        <f>IFERROR(IF(INDEX(#REF!,MATCH('Summary_working sheet'!$A28520&amp;'Summary_working sheet'!$B28520&amp;MID('Summary_working sheet'!$H$1,5,3),#REF!,FALSE),1)&lt;&gt;"","Yes","No"),"No")</f>
        <v>No</v>
      </c>
      <c r="I28520" t="str">
        <f>IFERROR(IF(INDEX(#REF!,MATCH('Summary_working sheet'!$A28520&amp;'Summary_working sheet'!$B28520&amp;MID('Summary_working sheet'!$I$1,5,4),#REF!,FALSE),1)&lt;&gt;"","Yes","No"),"No")</f>
        <v>No</v>
      </c>
    </row>
    <row r="28521" spans="1:9" x14ac:dyDescent="0.2">
      <c r="A28521" s="54">
        <v>44682</v>
      </c>
      <c r="B28521" t="s">
        <v>3204</v>
      </c>
      <c r="C28521" t="s">
        <v>3205</v>
      </c>
      <c r="D28521" t="e">
        <f>VLOOKUP(B28521,'Master Provider List'!$C$18:$H$1960,7,FALSE)</f>
        <v>#REF!</v>
      </c>
      <c r="E28521" t="s">
        <v>828</v>
      </c>
      <c r="H28521" t="str">
        <f>IFERROR(IF(INDEX(#REF!,MATCH('Summary_working sheet'!$A28521&amp;'Summary_working sheet'!$B28521&amp;MID('Summary_working sheet'!$H$1,5,3),#REF!,FALSE),1)&lt;&gt;"","Yes","No"),"No")</f>
        <v>No</v>
      </c>
      <c r="I28521" t="str">
        <f>IFERROR(IF(INDEX(#REF!,MATCH('Summary_working sheet'!$A28521&amp;'Summary_working sheet'!$B28521&amp;MID('Summary_working sheet'!$I$1,5,4),#REF!,FALSE),1)&lt;&gt;"","Yes","No"),"No")</f>
        <v>No</v>
      </c>
    </row>
    <row r="28522" spans="1:9" x14ac:dyDescent="0.2">
      <c r="A28522" s="54">
        <v>44682</v>
      </c>
      <c r="B28522" t="s">
        <v>3206</v>
      </c>
      <c r="C28522" t="s">
        <v>3207</v>
      </c>
      <c r="D28522" t="e">
        <f>VLOOKUP(B28522,'Master Provider List'!$C$18:$H$1960,7,FALSE)</f>
        <v>#REF!</v>
      </c>
      <c r="E28522" t="s">
        <v>828</v>
      </c>
      <c r="H28522" t="str">
        <f>IFERROR(IF(INDEX(#REF!,MATCH('Summary_working sheet'!$A28522&amp;'Summary_working sheet'!$B28522&amp;MID('Summary_working sheet'!$H$1,5,3),#REF!,FALSE),1)&lt;&gt;"","Yes","No"),"No")</f>
        <v>No</v>
      </c>
      <c r="I28522" t="str">
        <f>IFERROR(IF(INDEX(#REF!,MATCH('Summary_working sheet'!$A28522&amp;'Summary_working sheet'!$B28522&amp;MID('Summary_working sheet'!$I$1,5,4),#REF!,FALSE),1)&lt;&gt;"","Yes","No"),"No")</f>
        <v>No</v>
      </c>
    </row>
    <row r="28523" spans="1:9" x14ac:dyDescent="0.2">
      <c r="A28523" s="54">
        <v>44682</v>
      </c>
      <c r="B28523" t="s">
        <v>3208</v>
      </c>
      <c r="C28523" t="s">
        <v>3209</v>
      </c>
      <c r="D28523" t="e">
        <f>VLOOKUP(B28523,'Master Provider List'!$C$18:$H$1960,7,FALSE)</f>
        <v>#REF!</v>
      </c>
      <c r="E28523" t="s">
        <v>828</v>
      </c>
      <c r="H28523" t="str">
        <f>IFERROR(IF(INDEX(#REF!,MATCH('Summary_working sheet'!$A28523&amp;'Summary_working sheet'!$B28523&amp;MID('Summary_working sheet'!$H$1,5,3),#REF!,FALSE),1)&lt;&gt;"","Yes","No"),"No")</f>
        <v>No</v>
      </c>
      <c r="I28523" t="str">
        <f>IFERROR(IF(INDEX(#REF!,MATCH('Summary_working sheet'!$A28523&amp;'Summary_working sheet'!$B28523&amp;MID('Summary_working sheet'!$I$1,5,4),#REF!,FALSE),1)&lt;&gt;"","Yes","No"),"No")</f>
        <v>No</v>
      </c>
    </row>
    <row r="28524" spans="1:9" x14ac:dyDescent="0.2">
      <c r="A28524" s="54">
        <v>44682</v>
      </c>
      <c r="B28524" t="s">
        <v>723</v>
      </c>
      <c r="C28524" t="s">
        <v>724</v>
      </c>
      <c r="D28524" t="e">
        <f>VLOOKUP(B28524,'Master Provider List'!$C$18:$H$1960,7,FALSE)</f>
        <v>#REF!</v>
      </c>
      <c r="E28524" t="s">
        <v>36</v>
      </c>
      <c r="H28524" t="str">
        <f>IFERROR(IF(INDEX(#REF!,MATCH('Summary_working sheet'!$A28524&amp;'Summary_working sheet'!$B28524&amp;MID('Summary_working sheet'!$H$1,5,3),#REF!,FALSE),1)&lt;&gt;"","Yes","No"),"No")</f>
        <v>No</v>
      </c>
      <c r="I28524" t="str">
        <f>IFERROR(IF(INDEX(#REF!,MATCH('Summary_working sheet'!$A28524&amp;'Summary_working sheet'!$B28524&amp;MID('Summary_working sheet'!$I$1,5,4),#REF!,FALSE),1)&lt;&gt;"","Yes","No"),"No")</f>
        <v>No</v>
      </c>
    </row>
    <row r="28525" spans="1:9" x14ac:dyDescent="0.2">
      <c r="A28525" s="54">
        <v>44682</v>
      </c>
      <c r="B28525" t="s">
        <v>3210</v>
      </c>
      <c r="C28525" t="s">
        <v>3211</v>
      </c>
      <c r="D28525" t="e">
        <f>VLOOKUP(B28525,'Master Provider List'!$C$18:$H$1960,7,FALSE)</f>
        <v>#REF!</v>
      </c>
      <c r="E28525" t="s">
        <v>828</v>
      </c>
      <c r="H28525" t="str">
        <f>IFERROR(IF(INDEX(#REF!,MATCH('Summary_working sheet'!$A28525&amp;'Summary_working sheet'!$B28525&amp;MID('Summary_working sheet'!$H$1,5,3),#REF!,FALSE),1)&lt;&gt;"","Yes","No"),"No")</f>
        <v>No</v>
      </c>
      <c r="I28525" t="str">
        <f>IFERROR(IF(INDEX(#REF!,MATCH('Summary_working sheet'!$A28525&amp;'Summary_working sheet'!$B28525&amp;MID('Summary_working sheet'!$I$1,5,4),#REF!,FALSE),1)&lt;&gt;"","Yes","No"),"No")</f>
        <v>No</v>
      </c>
    </row>
    <row r="28526" spans="1:9" x14ac:dyDescent="0.2">
      <c r="A28526" s="54">
        <v>44682</v>
      </c>
      <c r="B28526" t="s">
        <v>725</v>
      </c>
      <c r="C28526" t="s">
        <v>726</v>
      </c>
      <c r="D28526" t="e">
        <f>VLOOKUP(B28526,'Master Provider List'!$C$18:$H$1960,7,FALSE)</f>
        <v>#REF!</v>
      </c>
      <c r="E28526" t="s">
        <v>36</v>
      </c>
      <c r="H28526" t="str">
        <f>IFERROR(IF(INDEX(#REF!,MATCH('Summary_working sheet'!$A28526&amp;'Summary_working sheet'!$B28526&amp;MID('Summary_working sheet'!$H$1,5,3),#REF!,FALSE),1)&lt;&gt;"","Yes","No"),"No")</f>
        <v>No</v>
      </c>
      <c r="I28526" t="str">
        <f>IFERROR(IF(INDEX(#REF!,MATCH('Summary_working sheet'!$A28526&amp;'Summary_working sheet'!$B28526&amp;MID('Summary_working sheet'!$I$1,5,4),#REF!,FALSE),1)&lt;&gt;"","Yes","No"),"No")</f>
        <v>No</v>
      </c>
    </row>
    <row r="28527" spans="1:9" x14ac:dyDescent="0.2">
      <c r="A28527" s="54">
        <v>44682</v>
      </c>
      <c r="B28527" t="s">
        <v>3212</v>
      </c>
      <c r="C28527" t="s">
        <v>3213</v>
      </c>
      <c r="D28527" t="e">
        <f>VLOOKUP(B28527,'Master Provider List'!$C$18:$H$1960,7,FALSE)</f>
        <v>#REF!</v>
      </c>
      <c r="E28527" t="s">
        <v>828</v>
      </c>
      <c r="H28527" t="str">
        <f>IFERROR(IF(INDEX(#REF!,MATCH('Summary_working sheet'!$A28527&amp;'Summary_working sheet'!$B28527&amp;MID('Summary_working sheet'!$H$1,5,3),#REF!,FALSE),1)&lt;&gt;"","Yes","No"),"No")</f>
        <v>No</v>
      </c>
      <c r="I28527" t="str">
        <f>IFERROR(IF(INDEX(#REF!,MATCH('Summary_working sheet'!$A28527&amp;'Summary_working sheet'!$B28527&amp;MID('Summary_working sheet'!$I$1,5,4),#REF!,FALSE),1)&lt;&gt;"","Yes","No"),"No")</f>
        <v>No</v>
      </c>
    </row>
    <row r="28528" spans="1:9" x14ac:dyDescent="0.2">
      <c r="A28528" s="54">
        <v>44682</v>
      </c>
      <c r="B28528" t="s">
        <v>3214</v>
      </c>
      <c r="C28528" t="s">
        <v>3215</v>
      </c>
      <c r="D28528" t="e">
        <f>VLOOKUP(B28528,'Master Provider List'!$C$18:$H$1960,7,FALSE)</f>
        <v>#REF!</v>
      </c>
      <c r="E28528" t="s">
        <v>828</v>
      </c>
      <c r="H28528" t="str">
        <f>IFERROR(IF(INDEX(#REF!,MATCH('Summary_working sheet'!$A28528&amp;'Summary_working sheet'!$B28528&amp;MID('Summary_working sheet'!$H$1,5,3),#REF!,FALSE),1)&lt;&gt;"","Yes","No"),"No")</f>
        <v>No</v>
      </c>
      <c r="I28528" t="str">
        <f>IFERROR(IF(INDEX(#REF!,MATCH('Summary_working sheet'!$A28528&amp;'Summary_working sheet'!$B28528&amp;MID('Summary_working sheet'!$I$1,5,4),#REF!,FALSE),1)&lt;&gt;"","Yes","No"),"No")</f>
        <v>No</v>
      </c>
    </row>
    <row r="28529" spans="1:9" x14ac:dyDescent="0.2">
      <c r="A28529" s="54">
        <v>44682</v>
      </c>
      <c r="B28529" t="s">
        <v>727</v>
      </c>
      <c r="C28529" t="s">
        <v>728</v>
      </c>
      <c r="D28529" t="e">
        <f>VLOOKUP(B28529,'Master Provider List'!$C$18:$H$1960,7,FALSE)</f>
        <v>#REF!</v>
      </c>
      <c r="E28529" t="s">
        <v>36</v>
      </c>
      <c r="H28529" t="str">
        <f>IFERROR(IF(INDEX(#REF!,MATCH('Summary_working sheet'!$A28529&amp;'Summary_working sheet'!$B28529&amp;MID('Summary_working sheet'!$H$1,5,3),#REF!,FALSE),1)&lt;&gt;"","Yes","No"),"No")</f>
        <v>No</v>
      </c>
      <c r="I28529" t="str">
        <f>IFERROR(IF(INDEX(#REF!,MATCH('Summary_working sheet'!$A28529&amp;'Summary_working sheet'!$B28529&amp;MID('Summary_working sheet'!$I$1,5,4),#REF!,FALSE),1)&lt;&gt;"","Yes","No"),"No")</f>
        <v>No</v>
      </c>
    </row>
    <row r="28530" spans="1:9" x14ac:dyDescent="0.2">
      <c r="A28530" s="54">
        <v>44682</v>
      </c>
      <c r="B28530" t="s">
        <v>729</v>
      </c>
      <c r="C28530" t="s">
        <v>730</v>
      </c>
      <c r="D28530" t="e">
        <f>VLOOKUP(B28530,'Master Provider List'!$C$18:$H$1960,7,FALSE)</f>
        <v>#REF!</v>
      </c>
      <c r="E28530" t="s">
        <v>36</v>
      </c>
      <c r="H28530" t="str">
        <f>IFERROR(IF(INDEX(#REF!,MATCH('Summary_working sheet'!$A28530&amp;'Summary_working sheet'!$B28530&amp;MID('Summary_working sheet'!$H$1,5,3),#REF!,FALSE),1)&lt;&gt;"","Yes","No"),"No")</f>
        <v>No</v>
      </c>
      <c r="I28530" t="str">
        <f>IFERROR(IF(INDEX(#REF!,MATCH('Summary_working sheet'!$A28530&amp;'Summary_working sheet'!$B28530&amp;MID('Summary_working sheet'!$I$1,5,4),#REF!,FALSE),1)&lt;&gt;"","Yes","No"),"No")</f>
        <v>No</v>
      </c>
    </row>
    <row r="28531" spans="1:9" x14ac:dyDescent="0.2">
      <c r="A28531" s="54">
        <v>44682</v>
      </c>
      <c r="B28531" t="s">
        <v>731</v>
      </c>
      <c r="C28531" t="s">
        <v>732</v>
      </c>
      <c r="D28531" t="e">
        <f>VLOOKUP(B28531,'Master Provider List'!$C$18:$H$1960,7,FALSE)</f>
        <v>#REF!</v>
      </c>
      <c r="E28531" t="s">
        <v>36</v>
      </c>
      <c r="H28531" t="str">
        <f>IFERROR(IF(INDEX(#REF!,MATCH('Summary_working sheet'!$A28531&amp;'Summary_working sheet'!$B28531&amp;MID('Summary_working sheet'!$H$1,5,3),#REF!,FALSE),1)&lt;&gt;"","Yes","No"),"No")</f>
        <v>No</v>
      </c>
      <c r="I28531" t="str">
        <f>IFERROR(IF(INDEX(#REF!,MATCH('Summary_working sheet'!$A28531&amp;'Summary_working sheet'!$B28531&amp;MID('Summary_working sheet'!$I$1,5,4),#REF!,FALSE),1)&lt;&gt;"","Yes","No"),"No")</f>
        <v>No</v>
      </c>
    </row>
    <row r="28532" spans="1:9" x14ac:dyDescent="0.2">
      <c r="A28532" s="54">
        <v>44682</v>
      </c>
      <c r="B28532" t="s">
        <v>3216</v>
      </c>
      <c r="C28532" t="s">
        <v>3217</v>
      </c>
      <c r="D28532" t="e">
        <f>VLOOKUP(B28532,'Master Provider List'!$C$18:$H$1960,7,FALSE)</f>
        <v>#REF!</v>
      </c>
      <c r="E28532" t="s">
        <v>828</v>
      </c>
      <c r="H28532" t="str">
        <f>IFERROR(IF(INDEX(#REF!,MATCH('Summary_working sheet'!$A28532&amp;'Summary_working sheet'!$B28532&amp;MID('Summary_working sheet'!$H$1,5,3),#REF!,FALSE),1)&lt;&gt;"","Yes","No"),"No")</f>
        <v>No</v>
      </c>
      <c r="I28532" t="str">
        <f>IFERROR(IF(INDEX(#REF!,MATCH('Summary_working sheet'!$A28532&amp;'Summary_working sheet'!$B28532&amp;MID('Summary_working sheet'!$I$1,5,4),#REF!,FALSE),1)&lt;&gt;"","Yes","No"),"No")</f>
        <v>No</v>
      </c>
    </row>
    <row r="28533" spans="1:9" x14ac:dyDescent="0.2">
      <c r="A28533" s="54">
        <v>44682</v>
      </c>
      <c r="B28533" t="s">
        <v>3218</v>
      </c>
      <c r="C28533" t="s">
        <v>3219</v>
      </c>
      <c r="D28533" t="e">
        <f>VLOOKUP(B28533,'Master Provider List'!$C$18:$H$1960,7,FALSE)</f>
        <v>#REF!</v>
      </c>
      <c r="E28533" t="s">
        <v>828</v>
      </c>
      <c r="H28533" t="str">
        <f>IFERROR(IF(INDEX(#REF!,MATCH('Summary_working sheet'!$A28533&amp;'Summary_working sheet'!$B28533&amp;MID('Summary_working sheet'!$H$1,5,3),#REF!,FALSE),1)&lt;&gt;"","Yes","No"),"No")</f>
        <v>No</v>
      </c>
      <c r="I28533" t="str">
        <f>IFERROR(IF(INDEX(#REF!,MATCH('Summary_working sheet'!$A28533&amp;'Summary_working sheet'!$B28533&amp;MID('Summary_working sheet'!$I$1,5,4),#REF!,FALSE),1)&lt;&gt;"","Yes","No"),"No")</f>
        <v>No</v>
      </c>
    </row>
    <row r="28534" spans="1:9" x14ac:dyDescent="0.2">
      <c r="A28534" s="54">
        <v>44682</v>
      </c>
      <c r="B28534" t="s">
        <v>733</v>
      </c>
      <c r="C28534" t="s">
        <v>734</v>
      </c>
      <c r="D28534" t="e">
        <f>VLOOKUP(B28534,'Master Provider List'!$C$18:$H$1960,7,FALSE)</f>
        <v>#REF!</v>
      </c>
      <c r="E28534" t="s">
        <v>36</v>
      </c>
      <c r="H28534" t="str">
        <f>IFERROR(IF(INDEX(#REF!,MATCH('Summary_working sheet'!$A28534&amp;'Summary_working sheet'!$B28534&amp;MID('Summary_working sheet'!$H$1,5,3),#REF!,FALSE),1)&lt;&gt;"","Yes","No"),"No")</f>
        <v>No</v>
      </c>
      <c r="I28534" t="str">
        <f>IFERROR(IF(INDEX(#REF!,MATCH('Summary_working sheet'!$A28534&amp;'Summary_working sheet'!$B28534&amp;MID('Summary_working sheet'!$I$1,5,4),#REF!,FALSE),1)&lt;&gt;"","Yes","No"),"No")</f>
        <v>No</v>
      </c>
    </row>
    <row r="28535" spans="1:9" x14ac:dyDescent="0.2">
      <c r="A28535" s="54">
        <v>44682</v>
      </c>
      <c r="B28535" t="s">
        <v>735</v>
      </c>
      <c r="C28535" t="s">
        <v>736</v>
      </c>
      <c r="D28535" t="e">
        <f>VLOOKUP(B28535,'Master Provider List'!$C$18:$H$1960,7,FALSE)</f>
        <v>#REF!</v>
      </c>
      <c r="E28535" t="s">
        <v>36</v>
      </c>
      <c r="H28535" t="str">
        <f>IFERROR(IF(INDEX(#REF!,MATCH('Summary_working sheet'!$A28535&amp;'Summary_working sheet'!$B28535&amp;MID('Summary_working sheet'!$H$1,5,3),#REF!,FALSE),1)&lt;&gt;"","Yes","No"),"No")</f>
        <v>No</v>
      </c>
      <c r="I28535" t="str">
        <f>IFERROR(IF(INDEX(#REF!,MATCH('Summary_working sheet'!$A28535&amp;'Summary_working sheet'!$B28535&amp;MID('Summary_working sheet'!$I$1,5,4),#REF!,FALSE),1)&lt;&gt;"","Yes","No"),"No")</f>
        <v>No</v>
      </c>
    </row>
    <row r="28536" spans="1:9" x14ac:dyDescent="0.2">
      <c r="A28536" s="54">
        <v>44682</v>
      </c>
      <c r="B28536" t="s">
        <v>737</v>
      </c>
      <c r="C28536" t="s">
        <v>738</v>
      </c>
      <c r="D28536" t="e">
        <f>VLOOKUP(B28536,'Master Provider List'!$C$18:$H$1960,7,FALSE)</f>
        <v>#REF!</v>
      </c>
      <c r="E28536" t="s">
        <v>36</v>
      </c>
      <c r="H28536" t="str">
        <f>IFERROR(IF(INDEX(#REF!,MATCH('Summary_working sheet'!$A28536&amp;'Summary_working sheet'!$B28536&amp;MID('Summary_working sheet'!$H$1,5,3),#REF!,FALSE),1)&lt;&gt;"","Yes","No"),"No")</f>
        <v>No</v>
      </c>
      <c r="I28536" t="str">
        <f>IFERROR(IF(INDEX(#REF!,MATCH('Summary_working sheet'!$A28536&amp;'Summary_working sheet'!$B28536&amp;MID('Summary_working sheet'!$I$1,5,4),#REF!,FALSE),1)&lt;&gt;"","Yes","No"),"No")</f>
        <v>No</v>
      </c>
    </row>
    <row r="28537" spans="1:9" x14ac:dyDescent="0.2">
      <c r="A28537" s="54">
        <v>44682</v>
      </c>
      <c r="B28537" t="s">
        <v>3220</v>
      </c>
      <c r="C28537" t="s">
        <v>3221</v>
      </c>
      <c r="D28537" t="e">
        <f>VLOOKUP(B28537,'Master Provider List'!$C$18:$H$1960,7,FALSE)</f>
        <v>#REF!</v>
      </c>
      <c r="E28537" t="s">
        <v>828</v>
      </c>
      <c r="H28537" t="str">
        <f>IFERROR(IF(INDEX(#REF!,MATCH('Summary_working sheet'!$A28537&amp;'Summary_working sheet'!$B28537&amp;MID('Summary_working sheet'!$H$1,5,3),#REF!,FALSE),1)&lt;&gt;"","Yes","No"),"No")</f>
        <v>No</v>
      </c>
      <c r="I28537" t="str">
        <f>IFERROR(IF(INDEX(#REF!,MATCH('Summary_working sheet'!$A28537&amp;'Summary_working sheet'!$B28537&amp;MID('Summary_working sheet'!$I$1,5,4),#REF!,FALSE),1)&lt;&gt;"","Yes","No"),"No")</f>
        <v>No</v>
      </c>
    </row>
    <row r="28538" spans="1:9" x14ac:dyDescent="0.2">
      <c r="A28538" s="54">
        <v>44682</v>
      </c>
      <c r="B28538" t="s">
        <v>739</v>
      </c>
      <c r="C28538" t="s">
        <v>740</v>
      </c>
      <c r="D28538" t="e">
        <f>VLOOKUP(B28538,'Master Provider List'!$C$18:$H$1960,7,FALSE)</f>
        <v>#REF!</v>
      </c>
      <c r="E28538" t="s">
        <v>36</v>
      </c>
      <c r="H28538" t="str">
        <f>IFERROR(IF(INDEX(#REF!,MATCH('Summary_working sheet'!$A28538&amp;'Summary_working sheet'!$B28538&amp;MID('Summary_working sheet'!$H$1,5,3),#REF!,FALSE),1)&lt;&gt;"","Yes","No"),"No")</f>
        <v>No</v>
      </c>
      <c r="I28538" t="str">
        <f>IFERROR(IF(INDEX(#REF!,MATCH('Summary_working sheet'!$A28538&amp;'Summary_working sheet'!$B28538&amp;MID('Summary_working sheet'!$I$1,5,4),#REF!,FALSE),1)&lt;&gt;"","Yes","No"),"No")</f>
        <v>No</v>
      </c>
    </row>
    <row r="28539" spans="1:9" x14ac:dyDescent="0.2">
      <c r="A28539" s="54">
        <v>44682</v>
      </c>
      <c r="B28539" t="s">
        <v>3222</v>
      </c>
      <c r="C28539" t="s">
        <v>3223</v>
      </c>
      <c r="D28539" t="e">
        <f>VLOOKUP(B28539,'Master Provider List'!$C$18:$H$1960,7,FALSE)</f>
        <v>#REF!</v>
      </c>
      <c r="E28539" t="s">
        <v>828</v>
      </c>
      <c r="H28539" t="str">
        <f>IFERROR(IF(INDEX(#REF!,MATCH('Summary_working sheet'!$A28539&amp;'Summary_working sheet'!$B28539&amp;MID('Summary_working sheet'!$H$1,5,3),#REF!,FALSE),1)&lt;&gt;"","Yes","No"),"No")</f>
        <v>No</v>
      </c>
      <c r="I28539" t="str">
        <f>IFERROR(IF(INDEX(#REF!,MATCH('Summary_working sheet'!$A28539&amp;'Summary_working sheet'!$B28539&amp;MID('Summary_working sheet'!$I$1,5,4),#REF!,FALSE),1)&lt;&gt;"","Yes","No"),"No")</f>
        <v>No</v>
      </c>
    </row>
    <row r="28540" spans="1:9" x14ac:dyDescent="0.2">
      <c r="A28540" s="54">
        <v>44682</v>
      </c>
      <c r="B28540" t="s">
        <v>741</v>
      </c>
      <c r="C28540" t="s">
        <v>742</v>
      </c>
      <c r="D28540" t="e">
        <f>VLOOKUP(B28540,'Master Provider List'!$C$18:$H$1960,7,FALSE)</f>
        <v>#REF!</v>
      </c>
      <c r="E28540" t="s">
        <v>828</v>
      </c>
      <c r="H28540" t="str">
        <f>IFERROR(IF(INDEX(#REF!,MATCH('Summary_working sheet'!$A28540&amp;'Summary_working sheet'!$B28540&amp;MID('Summary_working sheet'!$H$1,5,3),#REF!,FALSE),1)&lt;&gt;"","Yes","No"),"No")</f>
        <v>No</v>
      </c>
      <c r="I28540" t="str">
        <f>IFERROR(IF(INDEX(#REF!,MATCH('Summary_working sheet'!$A28540&amp;'Summary_working sheet'!$B28540&amp;MID('Summary_working sheet'!$I$1,5,4),#REF!,FALSE),1)&lt;&gt;"","Yes","No"),"No")</f>
        <v>No</v>
      </c>
    </row>
    <row r="28541" spans="1:9" x14ac:dyDescent="0.2">
      <c r="A28541" s="54">
        <v>44682</v>
      </c>
      <c r="B28541" t="s">
        <v>743</v>
      </c>
      <c r="C28541" t="s">
        <v>744</v>
      </c>
      <c r="D28541" t="e">
        <f>VLOOKUP(B28541,'Master Provider List'!$C$18:$H$1960,7,FALSE)</f>
        <v>#REF!</v>
      </c>
      <c r="E28541" t="s">
        <v>832</v>
      </c>
      <c r="H28541" t="str">
        <f>IFERROR(IF(INDEX(#REF!,MATCH('Summary_working sheet'!$A28541&amp;'Summary_working sheet'!$B28541&amp;MID('Summary_working sheet'!$H$1,5,3),#REF!,FALSE),1)&lt;&gt;"","Yes","No"),"No")</f>
        <v>No</v>
      </c>
      <c r="I28541" t="str">
        <f>IFERROR(IF(INDEX(#REF!,MATCH('Summary_working sheet'!$A28541&amp;'Summary_working sheet'!$B28541&amp;MID('Summary_working sheet'!$I$1,5,4),#REF!,FALSE),1)&lt;&gt;"","Yes","No"),"No")</f>
        <v>No</v>
      </c>
    </row>
    <row r="28542" spans="1:9" x14ac:dyDescent="0.2">
      <c r="A28542" s="54">
        <v>44682</v>
      </c>
      <c r="B28542" t="s">
        <v>3224</v>
      </c>
      <c r="C28542" t="s">
        <v>3225</v>
      </c>
      <c r="D28542" t="e">
        <f>VLOOKUP(B28542,'Master Provider List'!$C$18:$H$1960,7,FALSE)</f>
        <v>#REF!</v>
      </c>
      <c r="E28542" t="s">
        <v>828</v>
      </c>
      <c r="H28542" t="str">
        <f>IFERROR(IF(INDEX(#REF!,MATCH('Summary_working sheet'!$A28542&amp;'Summary_working sheet'!$B28542&amp;MID('Summary_working sheet'!$H$1,5,3),#REF!,FALSE),1)&lt;&gt;"","Yes","No"),"No")</f>
        <v>No</v>
      </c>
      <c r="I28542" t="str">
        <f>IFERROR(IF(INDEX(#REF!,MATCH('Summary_working sheet'!$A28542&amp;'Summary_working sheet'!$B28542&amp;MID('Summary_working sheet'!$I$1,5,4),#REF!,FALSE),1)&lt;&gt;"","Yes","No"),"No")</f>
        <v>No</v>
      </c>
    </row>
    <row r="28543" spans="1:9" x14ac:dyDescent="0.2">
      <c r="A28543" s="54">
        <v>44682</v>
      </c>
      <c r="B28543" t="s">
        <v>3226</v>
      </c>
      <c r="C28543" t="s">
        <v>3227</v>
      </c>
      <c r="D28543" t="e">
        <f>VLOOKUP(B28543,'Master Provider List'!$C$18:$H$1960,7,FALSE)</f>
        <v>#REF!</v>
      </c>
      <c r="E28543" t="s">
        <v>828</v>
      </c>
      <c r="H28543" t="str">
        <f>IFERROR(IF(INDEX(#REF!,MATCH('Summary_working sheet'!$A28543&amp;'Summary_working sheet'!$B28543&amp;MID('Summary_working sheet'!$H$1,5,3),#REF!,FALSE),1)&lt;&gt;"","Yes","No"),"No")</f>
        <v>No</v>
      </c>
      <c r="I28543" t="str">
        <f>IFERROR(IF(INDEX(#REF!,MATCH('Summary_working sheet'!$A28543&amp;'Summary_working sheet'!$B28543&amp;MID('Summary_working sheet'!$I$1,5,4),#REF!,FALSE),1)&lt;&gt;"","Yes","No"),"No")</f>
        <v>No</v>
      </c>
    </row>
    <row r="28544" spans="1:9" x14ac:dyDescent="0.2">
      <c r="A28544" s="54">
        <v>44682</v>
      </c>
      <c r="B28544" t="s">
        <v>745</v>
      </c>
      <c r="C28544" t="s">
        <v>746</v>
      </c>
      <c r="D28544" t="e">
        <f>VLOOKUP(B28544,'Master Provider List'!$C$18:$H$1960,7,FALSE)</f>
        <v>#REF!</v>
      </c>
      <c r="E28544" t="s">
        <v>36</v>
      </c>
      <c r="H28544" t="str">
        <f>IFERROR(IF(INDEX(#REF!,MATCH('Summary_working sheet'!$A28544&amp;'Summary_working sheet'!$B28544&amp;MID('Summary_working sheet'!$H$1,5,3),#REF!,FALSE),1)&lt;&gt;"","Yes","No"),"No")</f>
        <v>No</v>
      </c>
      <c r="I28544" t="str">
        <f>IFERROR(IF(INDEX(#REF!,MATCH('Summary_working sheet'!$A28544&amp;'Summary_working sheet'!$B28544&amp;MID('Summary_working sheet'!$I$1,5,4),#REF!,FALSE),1)&lt;&gt;"","Yes","No"),"No")</f>
        <v>No</v>
      </c>
    </row>
    <row r="28545" spans="1:9" x14ac:dyDescent="0.2">
      <c r="A28545" s="54">
        <v>44682</v>
      </c>
      <c r="B28545" t="s">
        <v>3228</v>
      </c>
      <c r="C28545" t="s">
        <v>3229</v>
      </c>
      <c r="D28545" t="e">
        <f>VLOOKUP(B28545,'Master Provider List'!$C$18:$H$1960,7,FALSE)</f>
        <v>#REF!</v>
      </c>
      <c r="E28545" t="s">
        <v>828</v>
      </c>
      <c r="H28545" t="str">
        <f>IFERROR(IF(INDEX(#REF!,MATCH('Summary_working sheet'!$A28545&amp;'Summary_working sheet'!$B28545&amp;MID('Summary_working sheet'!$H$1,5,3),#REF!,FALSE),1)&lt;&gt;"","Yes","No"),"No")</f>
        <v>No</v>
      </c>
      <c r="I28545" t="str">
        <f>IFERROR(IF(INDEX(#REF!,MATCH('Summary_working sheet'!$A28545&amp;'Summary_working sheet'!$B28545&amp;MID('Summary_working sheet'!$I$1,5,4),#REF!,FALSE),1)&lt;&gt;"","Yes","No"),"No")</f>
        <v>No</v>
      </c>
    </row>
    <row r="28546" spans="1:9" x14ac:dyDescent="0.2">
      <c r="A28546" s="54">
        <v>44682</v>
      </c>
      <c r="B28546" t="s">
        <v>747</v>
      </c>
      <c r="C28546" t="s">
        <v>748</v>
      </c>
      <c r="D28546" t="e">
        <f>VLOOKUP(B28546,'Master Provider List'!$C$18:$H$1960,7,FALSE)</f>
        <v>#REF!</v>
      </c>
      <c r="E28546" t="s">
        <v>36</v>
      </c>
      <c r="H28546" t="str">
        <f>IFERROR(IF(INDEX(#REF!,MATCH('Summary_working sheet'!$A28546&amp;'Summary_working sheet'!$B28546&amp;MID('Summary_working sheet'!$H$1,5,3),#REF!,FALSE),1)&lt;&gt;"","Yes","No"),"No")</f>
        <v>No</v>
      </c>
      <c r="I28546" t="str">
        <f>IFERROR(IF(INDEX(#REF!,MATCH('Summary_working sheet'!$A28546&amp;'Summary_working sheet'!$B28546&amp;MID('Summary_working sheet'!$I$1,5,4),#REF!,FALSE),1)&lt;&gt;"","Yes","No"),"No")</f>
        <v>No</v>
      </c>
    </row>
    <row r="28547" spans="1:9" x14ac:dyDescent="0.2">
      <c r="A28547" s="54">
        <v>44682</v>
      </c>
      <c r="B28547" t="s">
        <v>749</v>
      </c>
      <c r="C28547" t="s">
        <v>750</v>
      </c>
      <c r="D28547" t="e">
        <f>VLOOKUP(B28547,'Master Provider List'!$C$18:$H$1960,7,FALSE)</f>
        <v>#REF!</v>
      </c>
      <c r="E28547" t="s">
        <v>36</v>
      </c>
      <c r="H28547" t="str">
        <f>IFERROR(IF(INDEX(#REF!,MATCH('Summary_working sheet'!$A28547&amp;'Summary_working sheet'!$B28547&amp;MID('Summary_working sheet'!$H$1,5,3),#REF!,FALSE),1)&lt;&gt;"","Yes","No"),"No")</f>
        <v>No</v>
      </c>
      <c r="I28547" t="str">
        <f>IFERROR(IF(INDEX(#REF!,MATCH('Summary_working sheet'!$A28547&amp;'Summary_working sheet'!$B28547&amp;MID('Summary_working sheet'!$I$1,5,4),#REF!,FALSE),1)&lt;&gt;"","Yes","No"),"No")</f>
        <v>No</v>
      </c>
    </row>
    <row r="28548" spans="1:9" x14ac:dyDescent="0.2">
      <c r="A28548" s="54">
        <v>44682</v>
      </c>
      <c r="B28548" t="s">
        <v>753</v>
      </c>
      <c r="C28548" t="s">
        <v>754</v>
      </c>
      <c r="D28548" t="e">
        <f>VLOOKUP(B28548,'Master Provider List'!$C$18:$H$1960,7,FALSE)</f>
        <v>#REF!</v>
      </c>
      <c r="E28548" t="s">
        <v>36</v>
      </c>
      <c r="H28548" t="str">
        <f>IFERROR(IF(INDEX(#REF!,MATCH('Summary_working sheet'!$A28548&amp;'Summary_working sheet'!$B28548&amp;MID('Summary_working sheet'!$H$1,5,3),#REF!,FALSE),1)&lt;&gt;"","Yes","No"),"No")</f>
        <v>No</v>
      </c>
      <c r="I28548" t="str">
        <f>IFERROR(IF(INDEX(#REF!,MATCH('Summary_working sheet'!$A28548&amp;'Summary_working sheet'!$B28548&amp;MID('Summary_working sheet'!$I$1,5,4),#REF!,FALSE),1)&lt;&gt;"","Yes","No"),"No")</f>
        <v>No</v>
      </c>
    </row>
    <row r="28549" spans="1:9" x14ac:dyDescent="0.2">
      <c r="A28549" s="54">
        <v>44682</v>
      </c>
      <c r="B28549" t="s">
        <v>3230</v>
      </c>
      <c r="C28549" t="s">
        <v>2138</v>
      </c>
      <c r="D28549" t="e">
        <f>VLOOKUP(B28549,'Master Provider List'!$C$18:$H$1960,7,FALSE)</f>
        <v>#REF!</v>
      </c>
      <c r="E28549" t="s">
        <v>828</v>
      </c>
      <c r="H28549" t="str">
        <f>IFERROR(IF(INDEX(#REF!,MATCH('Summary_working sheet'!$A28549&amp;'Summary_working sheet'!$B28549&amp;MID('Summary_working sheet'!$H$1,5,3),#REF!,FALSE),1)&lt;&gt;"","Yes","No"),"No")</f>
        <v>No</v>
      </c>
      <c r="I28549" t="str">
        <f>IFERROR(IF(INDEX(#REF!,MATCH('Summary_working sheet'!$A28549&amp;'Summary_working sheet'!$B28549&amp;MID('Summary_working sheet'!$I$1,5,4),#REF!,FALSE),1)&lt;&gt;"","Yes","No"),"No")</f>
        <v>No</v>
      </c>
    </row>
    <row r="28550" spans="1:9" x14ac:dyDescent="0.2">
      <c r="A28550" s="54">
        <v>44682</v>
      </c>
      <c r="B28550" t="s">
        <v>3231</v>
      </c>
      <c r="C28550" t="s">
        <v>3232</v>
      </c>
      <c r="D28550" t="e">
        <f>VLOOKUP(B28550,'Master Provider List'!$C$18:$H$1960,7,FALSE)</f>
        <v>#REF!</v>
      </c>
      <c r="E28550" t="s">
        <v>828</v>
      </c>
      <c r="H28550" t="str">
        <f>IFERROR(IF(INDEX(#REF!,MATCH('Summary_working sheet'!$A28550&amp;'Summary_working sheet'!$B28550&amp;MID('Summary_working sheet'!$H$1,5,3),#REF!,FALSE),1)&lt;&gt;"","Yes","No"),"No")</f>
        <v>No</v>
      </c>
      <c r="I28550" t="str">
        <f>IFERROR(IF(INDEX(#REF!,MATCH('Summary_working sheet'!$A28550&amp;'Summary_working sheet'!$B28550&amp;MID('Summary_working sheet'!$I$1,5,4),#REF!,FALSE),1)&lt;&gt;"","Yes","No"),"No")</f>
        <v>No</v>
      </c>
    </row>
    <row r="28551" spans="1:9" x14ac:dyDescent="0.2">
      <c r="A28551" s="54">
        <v>44682</v>
      </c>
      <c r="B28551" t="s">
        <v>3233</v>
      </c>
      <c r="C28551" t="s">
        <v>3234</v>
      </c>
      <c r="D28551" t="e">
        <f>VLOOKUP(B28551,'Master Provider List'!$C$18:$H$1960,7,FALSE)</f>
        <v>#REF!</v>
      </c>
      <c r="E28551" t="s">
        <v>828</v>
      </c>
      <c r="H28551" t="str">
        <f>IFERROR(IF(INDEX(#REF!,MATCH('Summary_working sheet'!$A28551&amp;'Summary_working sheet'!$B28551&amp;MID('Summary_working sheet'!$H$1,5,3),#REF!,FALSE),1)&lt;&gt;"","Yes","No"),"No")</f>
        <v>No</v>
      </c>
      <c r="I28551" t="str">
        <f>IFERROR(IF(INDEX(#REF!,MATCH('Summary_working sheet'!$A28551&amp;'Summary_working sheet'!$B28551&amp;MID('Summary_working sheet'!$I$1,5,4),#REF!,FALSE),1)&lt;&gt;"","Yes","No"),"No")</f>
        <v>No</v>
      </c>
    </row>
    <row r="28552" spans="1:9" x14ac:dyDescent="0.2">
      <c r="A28552" s="54">
        <v>44682</v>
      </c>
      <c r="B28552" t="s">
        <v>3235</v>
      </c>
      <c r="C28552" t="s">
        <v>3236</v>
      </c>
      <c r="D28552" t="e">
        <f>VLOOKUP(B28552,'Master Provider List'!$C$18:$H$1960,7,FALSE)</f>
        <v>#REF!</v>
      </c>
      <c r="E28552" t="s">
        <v>828</v>
      </c>
      <c r="H28552" t="str">
        <f>IFERROR(IF(INDEX(#REF!,MATCH('Summary_working sheet'!$A28552&amp;'Summary_working sheet'!$B28552&amp;MID('Summary_working sheet'!$H$1,5,3),#REF!,FALSE),1)&lt;&gt;"","Yes","No"),"No")</f>
        <v>No</v>
      </c>
      <c r="I28552" t="str">
        <f>IFERROR(IF(INDEX(#REF!,MATCH('Summary_working sheet'!$A28552&amp;'Summary_working sheet'!$B28552&amp;MID('Summary_working sheet'!$I$1,5,4),#REF!,FALSE),1)&lt;&gt;"","Yes","No"),"No")</f>
        <v>No</v>
      </c>
    </row>
    <row r="28553" spans="1:9" x14ac:dyDescent="0.2">
      <c r="A28553" s="54">
        <v>44682</v>
      </c>
      <c r="B28553" t="s">
        <v>3237</v>
      </c>
      <c r="C28553" t="s">
        <v>3238</v>
      </c>
      <c r="D28553" t="e">
        <f>VLOOKUP(B28553,'Master Provider List'!$C$18:$H$1960,7,FALSE)</f>
        <v>#REF!</v>
      </c>
      <c r="E28553" t="s">
        <v>828</v>
      </c>
      <c r="H28553" t="str">
        <f>IFERROR(IF(INDEX(#REF!,MATCH('Summary_working sheet'!$A28553&amp;'Summary_working sheet'!$B28553&amp;MID('Summary_working sheet'!$H$1,5,3),#REF!,FALSE),1)&lt;&gt;"","Yes","No"),"No")</f>
        <v>No</v>
      </c>
      <c r="I28553" t="str">
        <f>IFERROR(IF(INDEX(#REF!,MATCH('Summary_working sheet'!$A28553&amp;'Summary_working sheet'!$B28553&amp;MID('Summary_working sheet'!$I$1,5,4),#REF!,FALSE),1)&lt;&gt;"","Yes","No"),"No")</f>
        <v>No</v>
      </c>
    </row>
    <row r="28554" spans="1:9" x14ac:dyDescent="0.2">
      <c r="A28554" s="54">
        <v>44682</v>
      </c>
      <c r="B28554" t="s">
        <v>759</v>
      </c>
      <c r="C28554" t="s">
        <v>760</v>
      </c>
      <c r="D28554" t="e">
        <f>VLOOKUP(B28554,'Master Provider List'!$C$18:$H$1960,7,FALSE)</f>
        <v>#REF!</v>
      </c>
      <c r="E28554" t="s">
        <v>832</v>
      </c>
      <c r="H28554" t="str">
        <f>IFERROR(IF(INDEX(#REF!,MATCH('Summary_working sheet'!$A28554&amp;'Summary_working sheet'!$B28554&amp;MID('Summary_working sheet'!$H$1,5,3),#REF!,FALSE),1)&lt;&gt;"","Yes","No"),"No")</f>
        <v>No</v>
      </c>
      <c r="I28554" t="str">
        <f>IFERROR(IF(INDEX(#REF!,MATCH('Summary_working sheet'!$A28554&amp;'Summary_working sheet'!$B28554&amp;MID('Summary_working sheet'!$I$1,5,4),#REF!,FALSE),1)&lt;&gt;"","Yes","No"),"No")</f>
        <v>No</v>
      </c>
    </row>
    <row r="28555" spans="1:9" x14ac:dyDescent="0.2">
      <c r="A28555" s="54">
        <v>44682</v>
      </c>
      <c r="B28555" t="s">
        <v>763</v>
      </c>
      <c r="C28555" t="s">
        <v>764</v>
      </c>
      <c r="D28555" t="e">
        <f>VLOOKUP(B28555,'Master Provider List'!$C$18:$H$1960,7,FALSE)</f>
        <v>#REF!</v>
      </c>
      <c r="E28555" t="s">
        <v>36</v>
      </c>
      <c r="H28555" t="str">
        <f>IFERROR(IF(INDEX(#REF!,MATCH('Summary_working sheet'!$A28555&amp;'Summary_working sheet'!$B28555&amp;MID('Summary_working sheet'!$H$1,5,3),#REF!,FALSE),1)&lt;&gt;"","Yes","No"),"No")</f>
        <v>No</v>
      </c>
      <c r="I28555" t="str">
        <f>IFERROR(IF(INDEX(#REF!,MATCH('Summary_working sheet'!$A28555&amp;'Summary_working sheet'!$B28555&amp;MID('Summary_working sheet'!$I$1,5,4),#REF!,FALSE),1)&lt;&gt;"","Yes","No"),"No")</f>
        <v>No</v>
      </c>
    </row>
    <row r="28556" spans="1:9" x14ac:dyDescent="0.2">
      <c r="A28556" s="54">
        <v>44682</v>
      </c>
      <c r="B28556" t="s">
        <v>3239</v>
      </c>
      <c r="C28556" t="s">
        <v>3240</v>
      </c>
      <c r="D28556" t="e">
        <f>VLOOKUP(B28556,'Master Provider List'!$C$18:$H$1960,7,FALSE)</f>
        <v>#REF!</v>
      </c>
      <c r="E28556" t="s">
        <v>828</v>
      </c>
      <c r="H28556" t="str">
        <f>IFERROR(IF(INDEX(#REF!,MATCH('Summary_working sheet'!$A28556&amp;'Summary_working sheet'!$B28556&amp;MID('Summary_working sheet'!$H$1,5,3),#REF!,FALSE),1)&lt;&gt;"","Yes","No"),"No")</f>
        <v>No</v>
      </c>
      <c r="I28556" t="str">
        <f>IFERROR(IF(INDEX(#REF!,MATCH('Summary_working sheet'!$A28556&amp;'Summary_working sheet'!$B28556&amp;MID('Summary_working sheet'!$I$1,5,4),#REF!,FALSE),1)&lt;&gt;"","Yes","No"),"No")</f>
        <v>No</v>
      </c>
    </row>
    <row r="28557" spans="1:9" x14ac:dyDescent="0.2">
      <c r="A28557" s="54">
        <v>44682</v>
      </c>
      <c r="B28557" t="s">
        <v>765</v>
      </c>
      <c r="C28557" t="s">
        <v>766</v>
      </c>
      <c r="D28557" t="e">
        <f>VLOOKUP(B28557,'Master Provider List'!$C$18:$H$1960,7,FALSE)</f>
        <v>#REF!</v>
      </c>
      <c r="E28557" t="s">
        <v>36</v>
      </c>
      <c r="H28557" t="str">
        <f>IFERROR(IF(INDEX(#REF!,MATCH('Summary_working sheet'!$A28557&amp;'Summary_working sheet'!$B28557&amp;MID('Summary_working sheet'!$H$1,5,3),#REF!,FALSE),1)&lt;&gt;"","Yes","No"),"No")</f>
        <v>No</v>
      </c>
      <c r="I28557" t="str">
        <f>IFERROR(IF(INDEX(#REF!,MATCH('Summary_working sheet'!$A28557&amp;'Summary_working sheet'!$B28557&amp;MID('Summary_working sheet'!$I$1,5,4),#REF!,FALSE),1)&lt;&gt;"","Yes","No"),"No")</f>
        <v>No</v>
      </c>
    </row>
    <row r="28558" spans="1:9" x14ac:dyDescent="0.2">
      <c r="A28558" s="54">
        <v>44682</v>
      </c>
      <c r="B28558" t="s">
        <v>767</v>
      </c>
      <c r="C28558" t="s">
        <v>768</v>
      </c>
      <c r="D28558" t="e">
        <f>VLOOKUP(B28558,'Master Provider List'!$C$18:$H$1960,7,FALSE)</f>
        <v>#REF!</v>
      </c>
      <c r="E28558" t="s">
        <v>36</v>
      </c>
      <c r="H28558" t="str">
        <f>IFERROR(IF(INDEX(#REF!,MATCH('Summary_working sheet'!$A28558&amp;'Summary_working sheet'!$B28558&amp;MID('Summary_working sheet'!$H$1,5,3),#REF!,FALSE),1)&lt;&gt;"","Yes","No"),"No")</f>
        <v>No</v>
      </c>
      <c r="I28558" t="str">
        <f>IFERROR(IF(INDEX(#REF!,MATCH('Summary_working sheet'!$A28558&amp;'Summary_working sheet'!$B28558&amp;MID('Summary_working sheet'!$I$1,5,4),#REF!,FALSE),1)&lt;&gt;"","Yes","No"),"No")</f>
        <v>No</v>
      </c>
    </row>
    <row r="28559" spans="1:9" x14ac:dyDescent="0.2">
      <c r="A28559" s="54">
        <v>44682</v>
      </c>
      <c r="B28559" t="s">
        <v>3241</v>
      </c>
      <c r="C28559" t="s">
        <v>3242</v>
      </c>
      <c r="D28559" t="e">
        <f>VLOOKUP(B28559,'Master Provider List'!$C$18:$H$1960,7,FALSE)</f>
        <v>#REF!</v>
      </c>
      <c r="E28559" t="s">
        <v>828</v>
      </c>
      <c r="H28559" t="str">
        <f>IFERROR(IF(INDEX(#REF!,MATCH('Summary_working sheet'!$A28559&amp;'Summary_working sheet'!$B28559&amp;MID('Summary_working sheet'!$H$1,5,3),#REF!,FALSE),1)&lt;&gt;"","Yes","No"),"No")</f>
        <v>No</v>
      </c>
      <c r="I28559" t="str">
        <f>IFERROR(IF(INDEX(#REF!,MATCH('Summary_working sheet'!$A28559&amp;'Summary_working sheet'!$B28559&amp;MID('Summary_working sheet'!$I$1,5,4),#REF!,FALSE),1)&lt;&gt;"","Yes","No"),"No")</f>
        <v>No</v>
      </c>
    </row>
    <row r="28560" spans="1:9" x14ac:dyDescent="0.2">
      <c r="A28560" s="54">
        <v>44682</v>
      </c>
      <c r="B28560" t="s">
        <v>3243</v>
      </c>
      <c r="C28560" t="s">
        <v>3244</v>
      </c>
      <c r="D28560" t="e">
        <f>VLOOKUP(B28560,'Master Provider List'!$C$18:$H$1960,7,FALSE)</f>
        <v>#REF!</v>
      </c>
      <c r="E28560" t="s">
        <v>828</v>
      </c>
      <c r="H28560" t="str">
        <f>IFERROR(IF(INDEX(#REF!,MATCH('Summary_working sheet'!$A28560&amp;'Summary_working sheet'!$B28560&amp;MID('Summary_working sheet'!$H$1,5,3),#REF!,FALSE),1)&lt;&gt;"","Yes","No"),"No")</f>
        <v>No</v>
      </c>
      <c r="I28560" t="str">
        <f>IFERROR(IF(INDEX(#REF!,MATCH('Summary_working sheet'!$A28560&amp;'Summary_working sheet'!$B28560&amp;MID('Summary_working sheet'!$I$1,5,4),#REF!,FALSE),1)&lt;&gt;"","Yes","No"),"No")</f>
        <v>No</v>
      </c>
    </row>
    <row r="28561" spans="1:9" x14ac:dyDescent="0.2">
      <c r="A28561" s="54">
        <v>44682</v>
      </c>
      <c r="B28561" t="s">
        <v>3245</v>
      </c>
      <c r="C28561" t="s">
        <v>3246</v>
      </c>
      <c r="D28561" t="e">
        <f>VLOOKUP(B28561,'Master Provider List'!$C$18:$H$1960,7,FALSE)</f>
        <v>#REF!</v>
      </c>
      <c r="E28561" t="s">
        <v>828</v>
      </c>
      <c r="H28561" t="str">
        <f>IFERROR(IF(INDEX(#REF!,MATCH('Summary_working sheet'!$A28561&amp;'Summary_working sheet'!$B28561&amp;MID('Summary_working sheet'!$H$1,5,3),#REF!,FALSE),1)&lt;&gt;"","Yes","No"),"No")</f>
        <v>No</v>
      </c>
      <c r="I28561" t="str">
        <f>IFERROR(IF(INDEX(#REF!,MATCH('Summary_working sheet'!$A28561&amp;'Summary_working sheet'!$B28561&amp;MID('Summary_working sheet'!$I$1,5,4),#REF!,FALSE),1)&lt;&gt;"","Yes","No"),"No")</f>
        <v>No</v>
      </c>
    </row>
    <row r="28562" spans="1:9" x14ac:dyDescent="0.2">
      <c r="A28562" s="54">
        <v>44682</v>
      </c>
      <c r="B28562" t="s">
        <v>3247</v>
      </c>
      <c r="C28562" t="s">
        <v>3248</v>
      </c>
      <c r="D28562" t="e">
        <f>VLOOKUP(B28562,'Master Provider List'!$C$18:$H$1960,7,FALSE)</f>
        <v>#REF!</v>
      </c>
      <c r="E28562" t="s">
        <v>828</v>
      </c>
      <c r="H28562" t="str">
        <f>IFERROR(IF(INDEX(#REF!,MATCH('Summary_working sheet'!$A28562&amp;'Summary_working sheet'!$B28562&amp;MID('Summary_working sheet'!$H$1,5,3),#REF!,FALSE),1)&lt;&gt;"","Yes","No"),"No")</f>
        <v>No</v>
      </c>
      <c r="I28562" t="str">
        <f>IFERROR(IF(INDEX(#REF!,MATCH('Summary_working sheet'!$A28562&amp;'Summary_working sheet'!$B28562&amp;MID('Summary_working sheet'!$I$1,5,4),#REF!,FALSE),1)&lt;&gt;"","Yes","No"),"No")</f>
        <v>No</v>
      </c>
    </row>
    <row r="28563" spans="1:9" x14ac:dyDescent="0.2">
      <c r="A28563" s="54">
        <v>44682</v>
      </c>
      <c r="B28563" t="s">
        <v>3249</v>
      </c>
      <c r="C28563" t="s">
        <v>891</v>
      </c>
      <c r="D28563" t="e">
        <f>VLOOKUP(B28563,'Master Provider List'!$C$18:$H$1960,7,FALSE)</f>
        <v>#REF!</v>
      </c>
      <c r="E28563" t="s">
        <v>828</v>
      </c>
      <c r="H28563" t="str">
        <f>IFERROR(IF(INDEX(#REF!,MATCH('Summary_working sheet'!$A28563&amp;'Summary_working sheet'!$B28563&amp;MID('Summary_working sheet'!$H$1,5,3),#REF!,FALSE),1)&lt;&gt;"","Yes","No"),"No")</f>
        <v>No</v>
      </c>
      <c r="I28563" t="str">
        <f>IFERROR(IF(INDEX(#REF!,MATCH('Summary_working sheet'!$A28563&amp;'Summary_working sheet'!$B28563&amp;MID('Summary_working sheet'!$I$1,5,4),#REF!,FALSE),1)&lt;&gt;"","Yes","No"),"No")</f>
        <v>No</v>
      </c>
    </row>
    <row r="28564" spans="1:9" x14ac:dyDescent="0.2">
      <c r="A28564" s="54">
        <v>44682</v>
      </c>
      <c r="B28564" t="s">
        <v>769</v>
      </c>
      <c r="C28564" t="s">
        <v>3250</v>
      </c>
      <c r="D28564" t="e">
        <f>VLOOKUP(B28564,'Master Provider List'!$C$18:$H$1960,7,FALSE)</f>
        <v>#REF!</v>
      </c>
      <c r="E28564" t="s">
        <v>828</v>
      </c>
      <c r="H28564" t="str">
        <f>IFERROR(IF(INDEX(#REF!,MATCH('Summary_working sheet'!$A28564&amp;'Summary_working sheet'!$B28564&amp;MID('Summary_working sheet'!$H$1,5,3),#REF!,FALSE),1)&lt;&gt;"","Yes","No"),"No")</f>
        <v>No</v>
      </c>
      <c r="I28564" t="str">
        <f>IFERROR(IF(INDEX(#REF!,MATCH('Summary_working sheet'!$A28564&amp;'Summary_working sheet'!$B28564&amp;MID('Summary_working sheet'!$I$1,5,4),#REF!,FALSE),1)&lt;&gt;"","Yes","No"),"No")</f>
        <v>No</v>
      </c>
    </row>
    <row r="28565" spans="1:9" x14ac:dyDescent="0.2">
      <c r="A28565" s="54">
        <v>44682</v>
      </c>
      <c r="B28565" t="s">
        <v>3251</v>
      </c>
      <c r="C28565" t="s">
        <v>3252</v>
      </c>
      <c r="D28565" t="e">
        <f>VLOOKUP(B28565,'Master Provider List'!$C$18:$H$1960,7,FALSE)</f>
        <v>#REF!</v>
      </c>
      <c r="E28565" t="s">
        <v>828</v>
      </c>
      <c r="H28565" t="str">
        <f>IFERROR(IF(INDEX(#REF!,MATCH('Summary_working sheet'!$A28565&amp;'Summary_working sheet'!$B28565&amp;MID('Summary_working sheet'!$H$1,5,3),#REF!,FALSE),1)&lt;&gt;"","Yes","No"),"No")</f>
        <v>No</v>
      </c>
      <c r="I28565" t="str">
        <f>IFERROR(IF(INDEX(#REF!,MATCH('Summary_working sheet'!$A28565&amp;'Summary_working sheet'!$B28565&amp;MID('Summary_working sheet'!$I$1,5,4),#REF!,FALSE),1)&lt;&gt;"","Yes","No"),"No")</f>
        <v>No</v>
      </c>
    </row>
    <row r="28566" spans="1:9" x14ac:dyDescent="0.2">
      <c r="A28566" s="54">
        <v>44682</v>
      </c>
      <c r="B28566" t="s">
        <v>3253</v>
      </c>
      <c r="C28566" t="s">
        <v>3254</v>
      </c>
      <c r="D28566" t="e">
        <f>VLOOKUP(B28566,'Master Provider List'!$C$18:$H$1960,7,FALSE)</f>
        <v>#REF!</v>
      </c>
      <c r="E28566" t="s">
        <v>828</v>
      </c>
      <c r="H28566" t="str">
        <f>IFERROR(IF(INDEX(#REF!,MATCH('Summary_working sheet'!$A28566&amp;'Summary_working sheet'!$B28566&amp;MID('Summary_working sheet'!$H$1,5,3),#REF!,FALSE),1)&lt;&gt;"","Yes","No"),"No")</f>
        <v>No</v>
      </c>
      <c r="I28566" t="str">
        <f>IFERROR(IF(INDEX(#REF!,MATCH('Summary_working sheet'!$A28566&amp;'Summary_working sheet'!$B28566&amp;MID('Summary_working sheet'!$I$1,5,4),#REF!,FALSE),1)&lt;&gt;"","Yes","No"),"No")</f>
        <v>No</v>
      </c>
    </row>
    <row r="28567" spans="1:9" x14ac:dyDescent="0.2">
      <c r="A28567" s="54">
        <v>44682</v>
      </c>
      <c r="B28567" t="s">
        <v>3255</v>
      </c>
      <c r="C28567" t="s">
        <v>3256</v>
      </c>
      <c r="D28567" t="e">
        <f>VLOOKUP(B28567,'Master Provider List'!$C$18:$H$1960,7,FALSE)</f>
        <v>#REF!</v>
      </c>
      <c r="E28567" t="s">
        <v>828</v>
      </c>
      <c r="H28567" t="str">
        <f>IFERROR(IF(INDEX(#REF!,MATCH('Summary_working sheet'!$A28567&amp;'Summary_working sheet'!$B28567&amp;MID('Summary_working sheet'!$H$1,5,3),#REF!,FALSE),1)&lt;&gt;"","Yes","No"),"No")</f>
        <v>No</v>
      </c>
      <c r="I28567" t="str">
        <f>IFERROR(IF(INDEX(#REF!,MATCH('Summary_working sheet'!$A28567&amp;'Summary_working sheet'!$B28567&amp;MID('Summary_working sheet'!$I$1,5,4),#REF!,FALSE),1)&lt;&gt;"","Yes","No"),"No")</f>
        <v>No</v>
      </c>
    </row>
    <row r="28568" spans="1:9" x14ac:dyDescent="0.2">
      <c r="A28568" s="54">
        <v>44682</v>
      </c>
      <c r="B28568" t="s">
        <v>3257</v>
      </c>
      <c r="C28568" t="s">
        <v>3258</v>
      </c>
      <c r="D28568" t="e">
        <f>VLOOKUP(B28568,'Master Provider List'!$C$18:$H$1960,7,FALSE)</f>
        <v>#REF!</v>
      </c>
      <c r="E28568" t="s">
        <v>828</v>
      </c>
      <c r="H28568" t="str">
        <f>IFERROR(IF(INDEX(#REF!,MATCH('Summary_working sheet'!$A28568&amp;'Summary_working sheet'!$B28568&amp;MID('Summary_working sheet'!$H$1,5,3),#REF!,FALSE),1)&lt;&gt;"","Yes","No"),"No")</f>
        <v>No</v>
      </c>
      <c r="I28568" t="str">
        <f>IFERROR(IF(INDEX(#REF!,MATCH('Summary_working sheet'!$A28568&amp;'Summary_working sheet'!$B28568&amp;MID('Summary_working sheet'!$I$1,5,4),#REF!,FALSE),1)&lt;&gt;"","Yes","No"),"No")</f>
        <v>No</v>
      </c>
    </row>
    <row r="28569" spans="1:9" x14ac:dyDescent="0.2">
      <c r="A28569" s="54">
        <v>44682</v>
      </c>
      <c r="B28569" t="s">
        <v>3259</v>
      </c>
      <c r="C28569" t="s">
        <v>3260</v>
      </c>
      <c r="D28569" t="e">
        <f>VLOOKUP(B28569,'Master Provider List'!$C$18:$H$1960,7,FALSE)</f>
        <v>#REF!</v>
      </c>
      <c r="E28569" t="s">
        <v>828</v>
      </c>
      <c r="H28569" t="str">
        <f>IFERROR(IF(INDEX(#REF!,MATCH('Summary_working sheet'!$A28569&amp;'Summary_working sheet'!$B28569&amp;MID('Summary_working sheet'!$H$1,5,3),#REF!,FALSE),1)&lt;&gt;"","Yes","No"),"No")</f>
        <v>No</v>
      </c>
      <c r="I28569" t="str">
        <f>IFERROR(IF(INDEX(#REF!,MATCH('Summary_working sheet'!$A28569&amp;'Summary_working sheet'!$B28569&amp;MID('Summary_working sheet'!$I$1,5,4),#REF!,FALSE),1)&lt;&gt;"","Yes","No"),"No")</f>
        <v>No</v>
      </c>
    </row>
    <row r="28570" spans="1:9" x14ac:dyDescent="0.2">
      <c r="A28570" s="54">
        <v>44682</v>
      </c>
      <c r="B28570" t="s">
        <v>3261</v>
      </c>
      <c r="C28570" t="s">
        <v>3262</v>
      </c>
      <c r="D28570" t="e">
        <f>VLOOKUP(B28570,'Master Provider List'!$C$18:$H$1960,7,FALSE)</f>
        <v>#REF!</v>
      </c>
      <c r="E28570" t="s">
        <v>828</v>
      </c>
      <c r="H28570" t="str">
        <f>IFERROR(IF(INDEX(#REF!,MATCH('Summary_working sheet'!$A28570&amp;'Summary_working sheet'!$B28570&amp;MID('Summary_working sheet'!$H$1,5,3),#REF!,FALSE),1)&lt;&gt;"","Yes","No"),"No")</f>
        <v>No</v>
      </c>
      <c r="I28570" t="str">
        <f>IFERROR(IF(INDEX(#REF!,MATCH('Summary_working sheet'!$A28570&amp;'Summary_working sheet'!$B28570&amp;MID('Summary_working sheet'!$I$1,5,4),#REF!,FALSE),1)&lt;&gt;"","Yes","No"),"No")</f>
        <v>No</v>
      </c>
    </row>
    <row r="28571" spans="1:9" x14ac:dyDescent="0.2">
      <c r="A28571" s="54">
        <v>44682</v>
      </c>
      <c r="B28571" t="s">
        <v>3263</v>
      </c>
      <c r="C28571" t="s">
        <v>3264</v>
      </c>
      <c r="D28571" t="e">
        <f>VLOOKUP(B28571,'Master Provider List'!$C$18:$H$1960,7,FALSE)</f>
        <v>#REF!</v>
      </c>
      <c r="E28571" t="s">
        <v>828</v>
      </c>
      <c r="H28571" t="str">
        <f>IFERROR(IF(INDEX(#REF!,MATCH('Summary_working sheet'!$A28571&amp;'Summary_working sheet'!$B28571&amp;MID('Summary_working sheet'!$H$1,5,3),#REF!,FALSE),1)&lt;&gt;"","Yes","No"),"No")</f>
        <v>No</v>
      </c>
      <c r="I28571" t="str">
        <f>IFERROR(IF(INDEX(#REF!,MATCH('Summary_working sheet'!$A28571&amp;'Summary_working sheet'!$B28571&amp;MID('Summary_working sheet'!$I$1,5,4),#REF!,FALSE),1)&lt;&gt;"","Yes","No"),"No")</f>
        <v>No</v>
      </c>
    </row>
    <row r="28572" spans="1:9" x14ac:dyDescent="0.2">
      <c r="A28572" s="54">
        <v>44682</v>
      </c>
      <c r="B28572" t="s">
        <v>3265</v>
      </c>
      <c r="C28572" t="s">
        <v>3266</v>
      </c>
      <c r="D28572" t="e">
        <f>VLOOKUP(B28572,'Master Provider List'!$C$18:$H$1960,7,FALSE)</f>
        <v>#REF!</v>
      </c>
      <c r="E28572" t="s">
        <v>828</v>
      </c>
      <c r="H28572" t="str">
        <f>IFERROR(IF(INDEX(#REF!,MATCH('Summary_working sheet'!$A28572&amp;'Summary_working sheet'!$B28572&amp;MID('Summary_working sheet'!$H$1,5,3),#REF!,FALSE),1)&lt;&gt;"","Yes","No"),"No")</f>
        <v>No</v>
      </c>
      <c r="I28572" t="str">
        <f>IFERROR(IF(INDEX(#REF!,MATCH('Summary_working sheet'!$A28572&amp;'Summary_working sheet'!$B28572&amp;MID('Summary_working sheet'!$I$1,5,4),#REF!,FALSE),1)&lt;&gt;"","Yes","No"),"No")</f>
        <v>No</v>
      </c>
    </row>
    <row r="28573" spans="1:9" x14ac:dyDescent="0.2">
      <c r="A28573" s="54">
        <v>44682</v>
      </c>
      <c r="B28573" t="s">
        <v>3267</v>
      </c>
      <c r="C28573" t="s">
        <v>3268</v>
      </c>
      <c r="D28573" t="e">
        <f>VLOOKUP(B28573,'Master Provider List'!$C$18:$H$1960,7,FALSE)</f>
        <v>#REF!</v>
      </c>
      <c r="E28573" t="s">
        <v>828</v>
      </c>
      <c r="H28573" t="str">
        <f>IFERROR(IF(INDEX(#REF!,MATCH('Summary_working sheet'!$A28573&amp;'Summary_working sheet'!$B28573&amp;MID('Summary_working sheet'!$H$1,5,3),#REF!,FALSE),1)&lt;&gt;"","Yes","No"),"No")</f>
        <v>No</v>
      </c>
      <c r="I28573" t="str">
        <f>IFERROR(IF(INDEX(#REF!,MATCH('Summary_working sheet'!$A28573&amp;'Summary_working sheet'!$B28573&amp;MID('Summary_working sheet'!$I$1,5,4),#REF!,FALSE),1)&lt;&gt;"","Yes","No"),"No")</f>
        <v>No</v>
      </c>
    </row>
    <row r="28574" spans="1:9" x14ac:dyDescent="0.2">
      <c r="A28574" s="54">
        <v>44682</v>
      </c>
      <c r="B28574" t="s">
        <v>3269</v>
      </c>
      <c r="C28574" t="s">
        <v>3270</v>
      </c>
      <c r="D28574" t="e">
        <f>VLOOKUP(B28574,'Master Provider List'!$C$18:$H$1960,7,FALSE)</f>
        <v>#REF!</v>
      </c>
      <c r="E28574" t="s">
        <v>828</v>
      </c>
      <c r="H28574" t="str">
        <f>IFERROR(IF(INDEX(#REF!,MATCH('Summary_working sheet'!$A28574&amp;'Summary_working sheet'!$B28574&amp;MID('Summary_working sheet'!$H$1,5,3),#REF!,FALSE),1)&lt;&gt;"","Yes","No"),"No")</f>
        <v>No</v>
      </c>
      <c r="I28574" t="str">
        <f>IFERROR(IF(INDEX(#REF!,MATCH('Summary_working sheet'!$A28574&amp;'Summary_working sheet'!$B28574&amp;MID('Summary_working sheet'!$I$1,5,4),#REF!,FALSE),1)&lt;&gt;"","Yes","No"),"No")</f>
        <v>No</v>
      </c>
    </row>
    <row r="28575" spans="1:9" x14ac:dyDescent="0.2">
      <c r="A28575" s="54">
        <v>44682</v>
      </c>
      <c r="B28575" t="s">
        <v>3271</v>
      </c>
      <c r="C28575" t="s">
        <v>3272</v>
      </c>
      <c r="D28575" t="e">
        <f>VLOOKUP(B28575,'Master Provider List'!$C$18:$H$1960,7,FALSE)</f>
        <v>#REF!</v>
      </c>
      <c r="E28575" t="s">
        <v>828</v>
      </c>
      <c r="H28575" t="str">
        <f>IFERROR(IF(INDEX(#REF!,MATCH('Summary_working sheet'!$A28575&amp;'Summary_working sheet'!$B28575&amp;MID('Summary_working sheet'!$H$1,5,3),#REF!,FALSE),1)&lt;&gt;"","Yes","No"),"No")</f>
        <v>No</v>
      </c>
      <c r="I28575" t="str">
        <f>IFERROR(IF(INDEX(#REF!,MATCH('Summary_working sheet'!$A28575&amp;'Summary_working sheet'!$B28575&amp;MID('Summary_working sheet'!$I$1,5,4),#REF!,FALSE),1)&lt;&gt;"","Yes","No"),"No")</f>
        <v>No</v>
      </c>
    </row>
    <row r="28576" spans="1:9" x14ac:dyDescent="0.2">
      <c r="A28576" s="54">
        <v>44682</v>
      </c>
      <c r="B28576" t="s">
        <v>3273</v>
      </c>
      <c r="C28576" t="s">
        <v>3274</v>
      </c>
      <c r="D28576" t="e">
        <f>VLOOKUP(B28576,'Master Provider List'!$C$18:$H$1960,7,FALSE)</f>
        <v>#REF!</v>
      </c>
      <c r="E28576" t="s">
        <v>828</v>
      </c>
      <c r="H28576" t="str">
        <f>IFERROR(IF(INDEX(#REF!,MATCH('Summary_working sheet'!$A28576&amp;'Summary_working sheet'!$B28576&amp;MID('Summary_working sheet'!$H$1,5,3),#REF!,FALSE),1)&lt;&gt;"","Yes","No"),"No")</f>
        <v>No</v>
      </c>
      <c r="I28576" t="str">
        <f>IFERROR(IF(INDEX(#REF!,MATCH('Summary_working sheet'!$A28576&amp;'Summary_working sheet'!$B28576&amp;MID('Summary_working sheet'!$I$1,5,4),#REF!,FALSE),1)&lt;&gt;"","Yes","No"),"No")</f>
        <v>No</v>
      </c>
    </row>
    <row r="28577" spans="1:9" x14ac:dyDescent="0.2">
      <c r="A28577" s="54">
        <v>44682</v>
      </c>
      <c r="B28577" t="s">
        <v>3275</v>
      </c>
      <c r="C28577" t="s">
        <v>3276</v>
      </c>
      <c r="D28577" t="e">
        <f>VLOOKUP(B28577,'Master Provider List'!$C$18:$H$1960,7,FALSE)</f>
        <v>#REF!</v>
      </c>
      <c r="E28577" t="s">
        <v>828</v>
      </c>
      <c r="H28577" t="str">
        <f>IFERROR(IF(INDEX(#REF!,MATCH('Summary_working sheet'!$A28577&amp;'Summary_working sheet'!$B28577&amp;MID('Summary_working sheet'!$H$1,5,3),#REF!,FALSE),1)&lt;&gt;"","Yes","No"),"No")</f>
        <v>No</v>
      </c>
      <c r="I28577" t="str">
        <f>IFERROR(IF(INDEX(#REF!,MATCH('Summary_working sheet'!$A28577&amp;'Summary_working sheet'!$B28577&amp;MID('Summary_working sheet'!$I$1,5,4),#REF!,FALSE),1)&lt;&gt;"","Yes","No"),"No")</f>
        <v>No</v>
      </c>
    </row>
    <row r="28578" spans="1:9" x14ac:dyDescent="0.2">
      <c r="A28578" s="54">
        <v>44682</v>
      </c>
      <c r="B28578" t="s">
        <v>3277</v>
      </c>
      <c r="C28578" t="s">
        <v>3278</v>
      </c>
      <c r="D28578" t="e">
        <f>VLOOKUP(B28578,'Master Provider List'!$C$18:$H$1960,7,FALSE)</f>
        <v>#REF!</v>
      </c>
      <c r="E28578" t="s">
        <v>828</v>
      </c>
      <c r="H28578" t="str">
        <f>IFERROR(IF(INDEX(#REF!,MATCH('Summary_working sheet'!$A28578&amp;'Summary_working sheet'!$B28578&amp;MID('Summary_working sheet'!$H$1,5,3),#REF!,FALSE),1)&lt;&gt;"","Yes","No"),"No")</f>
        <v>No</v>
      </c>
      <c r="I28578" t="str">
        <f>IFERROR(IF(INDEX(#REF!,MATCH('Summary_working sheet'!$A28578&amp;'Summary_working sheet'!$B28578&amp;MID('Summary_working sheet'!$I$1,5,4),#REF!,FALSE),1)&lt;&gt;"","Yes","No"),"No")</f>
        <v>No</v>
      </c>
    </row>
    <row r="28579" spans="1:9" x14ac:dyDescent="0.2">
      <c r="A28579" s="54">
        <v>44682</v>
      </c>
      <c r="B28579" t="s">
        <v>3279</v>
      </c>
      <c r="C28579" t="s">
        <v>3280</v>
      </c>
      <c r="D28579" t="e">
        <f>VLOOKUP(B28579,'Master Provider List'!$C$18:$H$1960,7,FALSE)</f>
        <v>#REF!</v>
      </c>
      <c r="E28579" t="s">
        <v>828</v>
      </c>
      <c r="H28579" t="str">
        <f>IFERROR(IF(INDEX(#REF!,MATCH('Summary_working sheet'!$A28579&amp;'Summary_working sheet'!$B28579&amp;MID('Summary_working sheet'!$H$1,5,3),#REF!,FALSE),1)&lt;&gt;"","Yes","No"),"No")</f>
        <v>No</v>
      </c>
      <c r="I28579" t="str">
        <f>IFERROR(IF(INDEX(#REF!,MATCH('Summary_working sheet'!$A28579&amp;'Summary_working sheet'!$B28579&amp;MID('Summary_working sheet'!$I$1,5,4),#REF!,FALSE),1)&lt;&gt;"","Yes","No"),"No")</f>
        <v>No</v>
      </c>
    </row>
    <row r="28580" spans="1:9" x14ac:dyDescent="0.2">
      <c r="A28580" s="54">
        <v>44682</v>
      </c>
      <c r="B28580" t="s">
        <v>3281</v>
      </c>
      <c r="C28580" t="s">
        <v>3282</v>
      </c>
      <c r="D28580" t="e">
        <f>VLOOKUP(B28580,'Master Provider List'!$C$18:$H$1960,7,FALSE)</f>
        <v>#REF!</v>
      </c>
      <c r="E28580" t="s">
        <v>828</v>
      </c>
      <c r="H28580" t="str">
        <f>IFERROR(IF(INDEX(#REF!,MATCH('Summary_working sheet'!$A28580&amp;'Summary_working sheet'!$B28580&amp;MID('Summary_working sheet'!$H$1,5,3),#REF!,FALSE),1)&lt;&gt;"","Yes","No"),"No")</f>
        <v>No</v>
      </c>
      <c r="I28580" t="str">
        <f>IFERROR(IF(INDEX(#REF!,MATCH('Summary_working sheet'!$A28580&amp;'Summary_working sheet'!$B28580&amp;MID('Summary_working sheet'!$I$1,5,4),#REF!,FALSE),1)&lt;&gt;"","Yes","No"),"No")</f>
        <v>No</v>
      </c>
    </row>
    <row r="28581" spans="1:9" x14ac:dyDescent="0.2">
      <c r="A28581" s="54">
        <v>44682</v>
      </c>
      <c r="B28581" t="s">
        <v>3283</v>
      </c>
      <c r="C28581" t="s">
        <v>3284</v>
      </c>
      <c r="D28581" t="e">
        <f>VLOOKUP(B28581,'Master Provider List'!$C$18:$H$1960,7,FALSE)</f>
        <v>#REF!</v>
      </c>
      <c r="E28581" t="s">
        <v>828</v>
      </c>
      <c r="H28581" t="str">
        <f>IFERROR(IF(INDEX(#REF!,MATCH('Summary_working sheet'!$A28581&amp;'Summary_working sheet'!$B28581&amp;MID('Summary_working sheet'!$H$1,5,3),#REF!,FALSE),1)&lt;&gt;"","Yes","No"),"No")</f>
        <v>No</v>
      </c>
      <c r="I28581" t="str">
        <f>IFERROR(IF(INDEX(#REF!,MATCH('Summary_working sheet'!$A28581&amp;'Summary_working sheet'!$B28581&amp;MID('Summary_working sheet'!$I$1,5,4),#REF!,FALSE),1)&lt;&gt;"","Yes","No"),"No")</f>
        <v>No</v>
      </c>
    </row>
    <row r="28582" spans="1:9" x14ac:dyDescent="0.2">
      <c r="A28582" s="54">
        <v>44682</v>
      </c>
      <c r="B28582" t="s">
        <v>3285</v>
      </c>
      <c r="C28582" t="s">
        <v>3286</v>
      </c>
      <c r="D28582" t="e">
        <f>VLOOKUP(B28582,'Master Provider List'!$C$18:$H$1960,7,FALSE)</f>
        <v>#REF!</v>
      </c>
      <c r="E28582" t="s">
        <v>828</v>
      </c>
      <c r="H28582" t="str">
        <f>IFERROR(IF(INDEX(#REF!,MATCH('Summary_working sheet'!$A28582&amp;'Summary_working sheet'!$B28582&amp;MID('Summary_working sheet'!$H$1,5,3),#REF!,FALSE),1)&lt;&gt;"","Yes","No"),"No")</f>
        <v>No</v>
      </c>
      <c r="I28582" t="str">
        <f>IFERROR(IF(INDEX(#REF!,MATCH('Summary_working sheet'!$A28582&amp;'Summary_working sheet'!$B28582&amp;MID('Summary_working sheet'!$I$1,5,4),#REF!,FALSE),1)&lt;&gt;"","Yes","No"),"No")</f>
        <v>No</v>
      </c>
    </row>
    <row r="28583" spans="1:9" x14ac:dyDescent="0.2">
      <c r="A28583" s="54">
        <v>44682</v>
      </c>
      <c r="B28583" t="s">
        <v>3287</v>
      </c>
      <c r="C28583" t="s">
        <v>3288</v>
      </c>
      <c r="D28583" t="e">
        <f>VLOOKUP(B28583,'Master Provider List'!$C$18:$H$1960,7,FALSE)</f>
        <v>#REF!</v>
      </c>
      <c r="E28583" t="s">
        <v>828</v>
      </c>
      <c r="H28583" t="str">
        <f>IFERROR(IF(INDEX(#REF!,MATCH('Summary_working sheet'!$A28583&amp;'Summary_working sheet'!$B28583&amp;MID('Summary_working sheet'!$H$1,5,3),#REF!,FALSE),1)&lt;&gt;"","Yes","No"),"No")</f>
        <v>No</v>
      </c>
      <c r="I28583" t="str">
        <f>IFERROR(IF(INDEX(#REF!,MATCH('Summary_working sheet'!$A28583&amp;'Summary_working sheet'!$B28583&amp;MID('Summary_working sheet'!$I$1,5,4),#REF!,FALSE),1)&lt;&gt;"","Yes","No"),"No")</f>
        <v>No</v>
      </c>
    </row>
    <row r="28584" spans="1:9" x14ac:dyDescent="0.2">
      <c r="A28584" s="54">
        <v>44682</v>
      </c>
      <c r="B28584" t="s">
        <v>3289</v>
      </c>
      <c r="C28584" t="s">
        <v>3290</v>
      </c>
      <c r="D28584" t="e">
        <f>VLOOKUP(B28584,'Master Provider List'!$C$18:$H$1960,7,FALSE)</f>
        <v>#REF!</v>
      </c>
      <c r="E28584" t="s">
        <v>828</v>
      </c>
      <c r="H28584" t="str">
        <f>IFERROR(IF(INDEX(#REF!,MATCH('Summary_working sheet'!$A28584&amp;'Summary_working sheet'!$B28584&amp;MID('Summary_working sheet'!$H$1,5,3),#REF!,FALSE),1)&lt;&gt;"","Yes","No"),"No")</f>
        <v>No</v>
      </c>
      <c r="I28584" t="str">
        <f>IFERROR(IF(INDEX(#REF!,MATCH('Summary_working sheet'!$A28584&amp;'Summary_working sheet'!$B28584&amp;MID('Summary_working sheet'!$I$1,5,4),#REF!,FALSE),1)&lt;&gt;"","Yes","No"),"No")</f>
        <v>No</v>
      </c>
    </row>
    <row r="28585" spans="1:9" x14ac:dyDescent="0.2">
      <c r="A28585" s="54">
        <v>44682</v>
      </c>
      <c r="B28585" t="s">
        <v>3291</v>
      </c>
      <c r="C28585" t="s">
        <v>3292</v>
      </c>
      <c r="D28585" t="e">
        <f>VLOOKUP(B28585,'Master Provider List'!$C$18:$H$1960,7,FALSE)</f>
        <v>#REF!</v>
      </c>
      <c r="E28585" t="s">
        <v>828</v>
      </c>
      <c r="H28585" t="str">
        <f>IFERROR(IF(INDEX(#REF!,MATCH('Summary_working sheet'!$A28585&amp;'Summary_working sheet'!$B28585&amp;MID('Summary_working sheet'!$H$1,5,3),#REF!,FALSE),1)&lt;&gt;"","Yes","No"),"No")</f>
        <v>No</v>
      </c>
      <c r="I28585" t="str">
        <f>IFERROR(IF(INDEX(#REF!,MATCH('Summary_working sheet'!$A28585&amp;'Summary_working sheet'!$B28585&amp;MID('Summary_working sheet'!$I$1,5,4),#REF!,FALSE),1)&lt;&gt;"","Yes","No"),"No")</f>
        <v>No</v>
      </c>
    </row>
    <row r="28586" spans="1:9" x14ac:dyDescent="0.2">
      <c r="A28586" s="54">
        <v>44682</v>
      </c>
      <c r="B28586" t="s">
        <v>3293</v>
      </c>
      <c r="C28586" t="s">
        <v>3294</v>
      </c>
      <c r="D28586" t="e">
        <f>VLOOKUP(B28586,'Master Provider List'!$C$18:$H$1960,7,FALSE)</f>
        <v>#REF!</v>
      </c>
      <c r="E28586" t="s">
        <v>828</v>
      </c>
      <c r="H28586" t="str">
        <f>IFERROR(IF(INDEX(#REF!,MATCH('Summary_working sheet'!$A28586&amp;'Summary_working sheet'!$B28586&amp;MID('Summary_working sheet'!$H$1,5,3),#REF!,FALSE),1)&lt;&gt;"","Yes","No"),"No")</f>
        <v>No</v>
      </c>
      <c r="I28586" t="str">
        <f>IFERROR(IF(INDEX(#REF!,MATCH('Summary_working sheet'!$A28586&amp;'Summary_working sheet'!$B28586&amp;MID('Summary_working sheet'!$I$1,5,4),#REF!,FALSE),1)&lt;&gt;"","Yes","No"),"No")</f>
        <v>No</v>
      </c>
    </row>
    <row r="28587" spans="1:9" x14ac:dyDescent="0.2">
      <c r="A28587" s="54">
        <v>44682</v>
      </c>
      <c r="B28587" t="s">
        <v>3295</v>
      </c>
      <c r="C28587" t="s">
        <v>3296</v>
      </c>
      <c r="D28587" t="e">
        <f>VLOOKUP(B28587,'Master Provider List'!$C$18:$H$1960,7,FALSE)</f>
        <v>#REF!</v>
      </c>
      <c r="E28587" t="s">
        <v>828</v>
      </c>
      <c r="H28587" t="str">
        <f>IFERROR(IF(INDEX(#REF!,MATCH('Summary_working sheet'!$A28587&amp;'Summary_working sheet'!$B28587&amp;MID('Summary_working sheet'!$H$1,5,3),#REF!,FALSE),1)&lt;&gt;"","Yes","No"),"No")</f>
        <v>No</v>
      </c>
      <c r="I28587" t="str">
        <f>IFERROR(IF(INDEX(#REF!,MATCH('Summary_working sheet'!$A28587&amp;'Summary_working sheet'!$B28587&amp;MID('Summary_working sheet'!$I$1,5,4),#REF!,FALSE),1)&lt;&gt;"","Yes","No"),"No")</f>
        <v>No</v>
      </c>
    </row>
    <row r="28588" spans="1:9" x14ac:dyDescent="0.2">
      <c r="A28588" s="54">
        <v>44682</v>
      </c>
      <c r="B28588" t="s">
        <v>3297</v>
      </c>
      <c r="C28588" t="s">
        <v>3298</v>
      </c>
      <c r="D28588" t="e">
        <f>VLOOKUP(B28588,'Master Provider List'!$C$18:$H$1960,7,FALSE)</f>
        <v>#REF!</v>
      </c>
      <c r="E28588" t="s">
        <v>828</v>
      </c>
      <c r="H28588" t="str">
        <f>IFERROR(IF(INDEX(#REF!,MATCH('Summary_working sheet'!$A28588&amp;'Summary_working sheet'!$B28588&amp;MID('Summary_working sheet'!$H$1,5,3),#REF!,FALSE),1)&lt;&gt;"","Yes","No"),"No")</f>
        <v>No</v>
      </c>
      <c r="I28588" t="str">
        <f>IFERROR(IF(INDEX(#REF!,MATCH('Summary_working sheet'!$A28588&amp;'Summary_working sheet'!$B28588&amp;MID('Summary_working sheet'!$I$1,5,4),#REF!,FALSE),1)&lt;&gt;"","Yes","No"),"No")</f>
        <v>No</v>
      </c>
    </row>
    <row r="28589" spans="1:9" x14ac:dyDescent="0.2">
      <c r="A28589" s="54">
        <v>44682</v>
      </c>
      <c r="B28589" t="s">
        <v>3299</v>
      </c>
      <c r="C28589" t="s">
        <v>3300</v>
      </c>
      <c r="D28589" t="e">
        <f>VLOOKUP(B28589,'Master Provider List'!$C$18:$H$1960,7,FALSE)</f>
        <v>#REF!</v>
      </c>
      <c r="E28589" t="s">
        <v>828</v>
      </c>
      <c r="H28589" t="str">
        <f>IFERROR(IF(INDEX(#REF!,MATCH('Summary_working sheet'!$A28589&amp;'Summary_working sheet'!$B28589&amp;MID('Summary_working sheet'!$H$1,5,3),#REF!,FALSE),1)&lt;&gt;"","Yes","No"),"No")</f>
        <v>No</v>
      </c>
      <c r="I28589" t="str">
        <f>IFERROR(IF(INDEX(#REF!,MATCH('Summary_working sheet'!$A28589&amp;'Summary_working sheet'!$B28589&amp;MID('Summary_working sheet'!$I$1,5,4),#REF!,FALSE),1)&lt;&gt;"","Yes","No"),"No")</f>
        <v>No</v>
      </c>
    </row>
    <row r="28590" spans="1:9" x14ac:dyDescent="0.2">
      <c r="A28590" s="54">
        <v>44682</v>
      </c>
      <c r="B28590" t="s">
        <v>3301</v>
      </c>
      <c r="C28590" t="s">
        <v>3302</v>
      </c>
      <c r="D28590" t="e">
        <f>VLOOKUP(B28590,'Master Provider List'!$C$18:$H$1960,7,FALSE)</f>
        <v>#REF!</v>
      </c>
      <c r="E28590" t="s">
        <v>828</v>
      </c>
      <c r="H28590" t="str">
        <f>IFERROR(IF(INDEX(#REF!,MATCH('Summary_working sheet'!$A28590&amp;'Summary_working sheet'!$B28590&amp;MID('Summary_working sheet'!$H$1,5,3),#REF!,FALSE),1)&lt;&gt;"","Yes","No"),"No")</f>
        <v>No</v>
      </c>
      <c r="I28590" t="str">
        <f>IFERROR(IF(INDEX(#REF!,MATCH('Summary_working sheet'!$A28590&amp;'Summary_working sheet'!$B28590&amp;MID('Summary_working sheet'!$I$1,5,4),#REF!,FALSE),1)&lt;&gt;"","Yes","No"),"No")</f>
        <v>No</v>
      </c>
    </row>
    <row r="28591" spans="1:9" x14ac:dyDescent="0.2">
      <c r="A28591" s="54">
        <v>44682</v>
      </c>
      <c r="B28591" t="s">
        <v>3303</v>
      </c>
      <c r="C28591" t="s">
        <v>3304</v>
      </c>
      <c r="D28591" t="e">
        <f>VLOOKUP(B28591,'Master Provider List'!$C$18:$H$1960,7,FALSE)</f>
        <v>#REF!</v>
      </c>
      <c r="E28591" t="s">
        <v>828</v>
      </c>
      <c r="H28591" t="str">
        <f>IFERROR(IF(INDEX(#REF!,MATCH('Summary_working sheet'!$A28591&amp;'Summary_working sheet'!$B28591&amp;MID('Summary_working sheet'!$H$1,5,3),#REF!,FALSE),1)&lt;&gt;"","Yes","No"),"No")</f>
        <v>No</v>
      </c>
      <c r="I28591" t="str">
        <f>IFERROR(IF(INDEX(#REF!,MATCH('Summary_working sheet'!$A28591&amp;'Summary_working sheet'!$B28591&amp;MID('Summary_working sheet'!$I$1,5,4),#REF!,FALSE),1)&lt;&gt;"","Yes","No"),"No")</f>
        <v>No</v>
      </c>
    </row>
    <row r="28592" spans="1:9" x14ac:dyDescent="0.2">
      <c r="A28592" s="54">
        <v>44682</v>
      </c>
      <c r="B28592" t="s">
        <v>3305</v>
      </c>
      <c r="C28592" t="s">
        <v>3306</v>
      </c>
      <c r="D28592" t="e">
        <f>VLOOKUP(B28592,'Master Provider List'!$C$18:$H$1960,7,FALSE)</f>
        <v>#REF!</v>
      </c>
      <c r="E28592" t="s">
        <v>828</v>
      </c>
      <c r="H28592" t="str">
        <f>IFERROR(IF(INDEX(#REF!,MATCH('Summary_working sheet'!$A28592&amp;'Summary_working sheet'!$B28592&amp;MID('Summary_working sheet'!$H$1,5,3),#REF!,FALSE),1)&lt;&gt;"","Yes","No"),"No")</f>
        <v>No</v>
      </c>
      <c r="I28592" t="str">
        <f>IFERROR(IF(INDEX(#REF!,MATCH('Summary_working sheet'!$A28592&amp;'Summary_working sheet'!$B28592&amp;MID('Summary_working sheet'!$I$1,5,4),#REF!,FALSE),1)&lt;&gt;"","Yes","No"),"No")</f>
        <v>No</v>
      </c>
    </row>
    <row r="28593" spans="1:9" x14ac:dyDescent="0.2">
      <c r="A28593" s="54">
        <v>44682</v>
      </c>
      <c r="B28593" t="s">
        <v>3307</v>
      </c>
      <c r="C28593" t="s">
        <v>3308</v>
      </c>
      <c r="D28593" t="e">
        <f>VLOOKUP(B28593,'Master Provider List'!$C$18:$H$1960,7,FALSE)</f>
        <v>#REF!</v>
      </c>
      <c r="E28593" t="s">
        <v>828</v>
      </c>
      <c r="H28593" t="str">
        <f>IFERROR(IF(INDEX(#REF!,MATCH('Summary_working sheet'!$A28593&amp;'Summary_working sheet'!$B28593&amp;MID('Summary_working sheet'!$H$1,5,3),#REF!,FALSE),1)&lt;&gt;"","Yes","No"),"No")</f>
        <v>No</v>
      </c>
      <c r="I28593" t="str">
        <f>IFERROR(IF(INDEX(#REF!,MATCH('Summary_working sheet'!$A28593&amp;'Summary_working sheet'!$B28593&amp;MID('Summary_working sheet'!$I$1,5,4),#REF!,FALSE),1)&lt;&gt;"","Yes","No"),"No")</f>
        <v>No</v>
      </c>
    </row>
    <row r="28594" spans="1:9" x14ac:dyDescent="0.2">
      <c r="A28594" s="54">
        <v>44682</v>
      </c>
      <c r="B28594" t="s">
        <v>3309</v>
      </c>
      <c r="C28594" t="s">
        <v>3310</v>
      </c>
      <c r="D28594" t="e">
        <f>VLOOKUP(B28594,'Master Provider List'!$C$18:$H$1960,7,FALSE)</f>
        <v>#REF!</v>
      </c>
      <c r="E28594" t="s">
        <v>828</v>
      </c>
      <c r="H28594" t="str">
        <f>IFERROR(IF(INDEX(#REF!,MATCH('Summary_working sheet'!$A28594&amp;'Summary_working sheet'!$B28594&amp;MID('Summary_working sheet'!$H$1,5,3),#REF!,FALSE),1)&lt;&gt;"","Yes","No"),"No")</f>
        <v>No</v>
      </c>
      <c r="I28594" t="str">
        <f>IFERROR(IF(INDEX(#REF!,MATCH('Summary_working sheet'!$A28594&amp;'Summary_working sheet'!$B28594&amp;MID('Summary_working sheet'!$I$1,5,4),#REF!,FALSE),1)&lt;&gt;"","Yes","No"),"No")</f>
        <v>No</v>
      </c>
    </row>
    <row r="28595" spans="1:9" x14ac:dyDescent="0.2">
      <c r="A28595" s="54">
        <v>44682</v>
      </c>
      <c r="B28595" t="s">
        <v>3311</v>
      </c>
      <c r="C28595" t="s">
        <v>3312</v>
      </c>
      <c r="D28595" t="e">
        <f>VLOOKUP(B28595,'Master Provider List'!$C$18:$H$1960,7,FALSE)</f>
        <v>#REF!</v>
      </c>
      <c r="E28595" t="s">
        <v>828</v>
      </c>
      <c r="H28595" t="str">
        <f>IFERROR(IF(INDEX(#REF!,MATCH('Summary_working sheet'!$A28595&amp;'Summary_working sheet'!$B28595&amp;MID('Summary_working sheet'!$H$1,5,3),#REF!,FALSE),1)&lt;&gt;"","Yes","No"),"No")</f>
        <v>No</v>
      </c>
      <c r="I28595" t="str">
        <f>IFERROR(IF(INDEX(#REF!,MATCH('Summary_working sheet'!$A28595&amp;'Summary_working sheet'!$B28595&amp;MID('Summary_working sheet'!$I$1,5,4),#REF!,FALSE),1)&lt;&gt;"","Yes","No"),"No")</f>
        <v>No</v>
      </c>
    </row>
    <row r="28596" spans="1:9" x14ac:dyDescent="0.2">
      <c r="A28596" s="54">
        <v>44682</v>
      </c>
      <c r="B28596" t="s">
        <v>3313</v>
      </c>
      <c r="C28596" t="s">
        <v>3314</v>
      </c>
      <c r="D28596" t="e">
        <f>VLOOKUP(B28596,'Master Provider List'!$C$18:$H$1960,7,FALSE)</f>
        <v>#REF!</v>
      </c>
      <c r="E28596" t="s">
        <v>828</v>
      </c>
      <c r="H28596" t="str">
        <f>IFERROR(IF(INDEX(#REF!,MATCH('Summary_working sheet'!$A28596&amp;'Summary_working sheet'!$B28596&amp;MID('Summary_working sheet'!$H$1,5,3),#REF!,FALSE),1)&lt;&gt;"","Yes","No"),"No")</f>
        <v>No</v>
      </c>
      <c r="I28596" t="str">
        <f>IFERROR(IF(INDEX(#REF!,MATCH('Summary_working sheet'!$A28596&amp;'Summary_working sheet'!$B28596&amp;MID('Summary_working sheet'!$I$1,5,4),#REF!,FALSE),1)&lt;&gt;"","Yes","No"),"No")</f>
        <v>No</v>
      </c>
    </row>
    <row r="28597" spans="1:9" x14ac:dyDescent="0.2">
      <c r="A28597" s="54">
        <v>44682</v>
      </c>
      <c r="B28597" t="s">
        <v>3315</v>
      </c>
      <c r="C28597" t="s">
        <v>3316</v>
      </c>
      <c r="D28597" t="e">
        <f>VLOOKUP(B28597,'Master Provider List'!$C$18:$H$1960,7,FALSE)</f>
        <v>#REF!</v>
      </c>
      <c r="E28597" t="s">
        <v>828</v>
      </c>
      <c r="H28597" t="str">
        <f>IFERROR(IF(INDEX(#REF!,MATCH('Summary_working sheet'!$A28597&amp;'Summary_working sheet'!$B28597&amp;MID('Summary_working sheet'!$H$1,5,3),#REF!,FALSE),1)&lt;&gt;"","Yes","No"),"No")</f>
        <v>No</v>
      </c>
      <c r="I28597" t="str">
        <f>IFERROR(IF(INDEX(#REF!,MATCH('Summary_working sheet'!$A28597&amp;'Summary_working sheet'!$B28597&amp;MID('Summary_working sheet'!$I$1,5,4),#REF!,FALSE),1)&lt;&gt;"","Yes","No"),"No")</f>
        <v>No</v>
      </c>
    </row>
    <row r="28598" spans="1:9" x14ac:dyDescent="0.2">
      <c r="A28598" s="54">
        <v>44682</v>
      </c>
      <c r="B28598" t="s">
        <v>3317</v>
      </c>
      <c r="C28598" t="s">
        <v>3318</v>
      </c>
      <c r="D28598" t="e">
        <f>VLOOKUP(B28598,'Master Provider List'!$C$18:$H$1960,7,FALSE)</f>
        <v>#REF!</v>
      </c>
      <c r="E28598" t="s">
        <v>828</v>
      </c>
      <c r="H28598" t="str">
        <f>IFERROR(IF(INDEX(#REF!,MATCH('Summary_working sheet'!$A28598&amp;'Summary_working sheet'!$B28598&amp;MID('Summary_working sheet'!$H$1,5,3),#REF!,FALSE),1)&lt;&gt;"","Yes","No"),"No")</f>
        <v>No</v>
      </c>
      <c r="I28598" t="str">
        <f>IFERROR(IF(INDEX(#REF!,MATCH('Summary_working sheet'!$A28598&amp;'Summary_working sheet'!$B28598&amp;MID('Summary_working sheet'!$I$1,5,4),#REF!,FALSE),1)&lt;&gt;"","Yes","No"),"No")</f>
        <v>No</v>
      </c>
    </row>
    <row r="28599" spans="1:9" x14ac:dyDescent="0.2">
      <c r="A28599" s="54">
        <v>44682</v>
      </c>
      <c r="B28599" t="s">
        <v>3319</v>
      </c>
      <c r="C28599" t="s">
        <v>3320</v>
      </c>
      <c r="D28599" t="e">
        <f>VLOOKUP(B28599,'Master Provider List'!$C$18:$H$1960,7,FALSE)</f>
        <v>#REF!</v>
      </c>
      <c r="E28599" t="s">
        <v>828</v>
      </c>
      <c r="H28599" t="str">
        <f>IFERROR(IF(INDEX(#REF!,MATCH('Summary_working sheet'!$A28599&amp;'Summary_working sheet'!$B28599&amp;MID('Summary_working sheet'!$H$1,5,3),#REF!,FALSE),1)&lt;&gt;"","Yes","No"),"No")</f>
        <v>No</v>
      </c>
      <c r="I28599" t="str">
        <f>IFERROR(IF(INDEX(#REF!,MATCH('Summary_working sheet'!$A28599&amp;'Summary_working sheet'!$B28599&amp;MID('Summary_working sheet'!$I$1,5,4),#REF!,FALSE),1)&lt;&gt;"","Yes","No"),"No")</f>
        <v>No</v>
      </c>
    </row>
    <row r="28600" spans="1:9" x14ac:dyDescent="0.2">
      <c r="A28600" s="54">
        <v>44682</v>
      </c>
      <c r="B28600" t="s">
        <v>3321</v>
      </c>
      <c r="C28600" t="s">
        <v>3322</v>
      </c>
      <c r="D28600" t="e">
        <f>VLOOKUP(B28600,'Master Provider List'!$C$18:$H$1960,7,FALSE)</f>
        <v>#REF!</v>
      </c>
      <c r="E28600" t="s">
        <v>828</v>
      </c>
      <c r="H28600" t="str">
        <f>IFERROR(IF(INDEX(#REF!,MATCH('Summary_working sheet'!$A28600&amp;'Summary_working sheet'!$B28600&amp;MID('Summary_working sheet'!$H$1,5,3),#REF!,FALSE),1)&lt;&gt;"","Yes","No"),"No")</f>
        <v>No</v>
      </c>
      <c r="I28600" t="str">
        <f>IFERROR(IF(INDEX(#REF!,MATCH('Summary_working sheet'!$A28600&amp;'Summary_working sheet'!$B28600&amp;MID('Summary_working sheet'!$I$1,5,4),#REF!,FALSE),1)&lt;&gt;"","Yes","No"),"No")</f>
        <v>No</v>
      </c>
    </row>
    <row r="28601" spans="1:9" x14ac:dyDescent="0.2">
      <c r="A28601" s="54">
        <v>44682</v>
      </c>
      <c r="B28601" t="s">
        <v>3323</v>
      </c>
      <c r="C28601" t="s">
        <v>3324</v>
      </c>
      <c r="D28601" t="e">
        <f>VLOOKUP(B28601,'Master Provider List'!$C$18:$H$1960,7,FALSE)</f>
        <v>#REF!</v>
      </c>
      <c r="E28601" t="s">
        <v>828</v>
      </c>
      <c r="H28601" t="str">
        <f>IFERROR(IF(INDEX(#REF!,MATCH('Summary_working sheet'!$A28601&amp;'Summary_working sheet'!$B28601&amp;MID('Summary_working sheet'!$H$1,5,3),#REF!,FALSE),1)&lt;&gt;"","Yes","No"),"No")</f>
        <v>No</v>
      </c>
      <c r="I28601" t="str">
        <f>IFERROR(IF(INDEX(#REF!,MATCH('Summary_working sheet'!$A28601&amp;'Summary_working sheet'!$B28601&amp;MID('Summary_working sheet'!$I$1,5,4),#REF!,FALSE),1)&lt;&gt;"","Yes","No"),"No")</f>
        <v>No</v>
      </c>
    </row>
    <row r="28602" spans="1:9" x14ac:dyDescent="0.2">
      <c r="A28602" s="54">
        <v>44682</v>
      </c>
      <c r="B28602" t="s">
        <v>3325</v>
      </c>
      <c r="C28602" t="s">
        <v>3326</v>
      </c>
      <c r="D28602" t="e">
        <f>VLOOKUP(B28602,'Master Provider List'!$C$18:$H$1960,7,FALSE)</f>
        <v>#REF!</v>
      </c>
      <c r="E28602" t="s">
        <v>828</v>
      </c>
      <c r="H28602" t="str">
        <f>IFERROR(IF(INDEX(#REF!,MATCH('Summary_working sheet'!$A28602&amp;'Summary_working sheet'!$B28602&amp;MID('Summary_working sheet'!$H$1,5,3),#REF!,FALSE),1)&lt;&gt;"","Yes","No"),"No")</f>
        <v>No</v>
      </c>
      <c r="I28602" t="str">
        <f>IFERROR(IF(INDEX(#REF!,MATCH('Summary_working sheet'!$A28602&amp;'Summary_working sheet'!$B28602&amp;MID('Summary_working sheet'!$I$1,5,4),#REF!,FALSE),1)&lt;&gt;"","Yes","No"),"No")</f>
        <v>No</v>
      </c>
    </row>
    <row r="28603" spans="1:9" x14ac:dyDescent="0.2">
      <c r="A28603" s="54">
        <v>44682</v>
      </c>
      <c r="B28603" t="s">
        <v>3327</v>
      </c>
      <c r="C28603" t="s">
        <v>3328</v>
      </c>
      <c r="D28603" t="e">
        <f>VLOOKUP(B28603,'Master Provider List'!$C$18:$H$1960,7,FALSE)</f>
        <v>#REF!</v>
      </c>
      <c r="E28603" t="s">
        <v>828</v>
      </c>
      <c r="H28603" t="str">
        <f>IFERROR(IF(INDEX(#REF!,MATCH('Summary_working sheet'!$A28603&amp;'Summary_working sheet'!$B28603&amp;MID('Summary_working sheet'!$H$1,5,3),#REF!,FALSE),1)&lt;&gt;"","Yes","No"),"No")</f>
        <v>No</v>
      </c>
      <c r="I28603" t="str">
        <f>IFERROR(IF(INDEX(#REF!,MATCH('Summary_working sheet'!$A28603&amp;'Summary_working sheet'!$B28603&amp;MID('Summary_working sheet'!$I$1,5,4),#REF!,FALSE),1)&lt;&gt;"","Yes","No"),"No")</f>
        <v>No</v>
      </c>
    </row>
    <row r="28604" spans="1:9" x14ac:dyDescent="0.2">
      <c r="A28604" s="54">
        <v>44682</v>
      </c>
      <c r="B28604" t="s">
        <v>3329</v>
      </c>
      <c r="C28604" t="s">
        <v>3330</v>
      </c>
      <c r="D28604" t="e">
        <f>VLOOKUP(B28604,'Master Provider List'!$C$18:$H$1960,7,FALSE)</f>
        <v>#REF!</v>
      </c>
      <c r="E28604" t="s">
        <v>828</v>
      </c>
      <c r="H28604" t="str">
        <f>IFERROR(IF(INDEX(#REF!,MATCH('Summary_working sheet'!$A28604&amp;'Summary_working sheet'!$B28604&amp;MID('Summary_working sheet'!$H$1,5,3),#REF!,FALSE),1)&lt;&gt;"","Yes","No"),"No")</f>
        <v>No</v>
      </c>
      <c r="I28604" t="str">
        <f>IFERROR(IF(INDEX(#REF!,MATCH('Summary_working sheet'!$A28604&amp;'Summary_working sheet'!$B28604&amp;MID('Summary_working sheet'!$I$1,5,4),#REF!,FALSE),1)&lt;&gt;"","Yes","No"),"No")</f>
        <v>No</v>
      </c>
    </row>
    <row r="28605" spans="1:9" x14ac:dyDescent="0.2">
      <c r="A28605" s="54">
        <v>44682</v>
      </c>
      <c r="B28605" t="s">
        <v>3331</v>
      </c>
      <c r="C28605" t="s">
        <v>3332</v>
      </c>
      <c r="D28605" t="e">
        <f>VLOOKUP(B28605,'Master Provider List'!$C$18:$H$1960,7,FALSE)</f>
        <v>#REF!</v>
      </c>
      <c r="E28605" t="s">
        <v>828</v>
      </c>
      <c r="H28605" t="str">
        <f>IFERROR(IF(INDEX(#REF!,MATCH('Summary_working sheet'!$A28605&amp;'Summary_working sheet'!$B28605&amp;MID('Summary_working sheet'!$H$1,5,3),#REF!,FALSE),1)&lt;&gt;"","Yes","No"),"No")</f>
        <v>No</v>
      </c>
      <c r="I28605" t="str">
        <f>IFERROR(IF(INDEX(#REF!,MATCH('Summary_working sheet'!$A28605&amp;'Summary_working sheet'!$B28605&amp;MID('Summary_working sheet'!$I$1,5,4),#REF!,FALSE),1)&lt;&gt;"","Yes","No"),"No")</f>
        <v>No</v>
      </c>
    </row>
    <row r="28606" spans="1:9" x14ac:dyDescent="0.2">
      <c r="A28606" s="54">
        <v>44682</v>
      </c>
      <c r="B28606" t="s">
        <v>3333</v>
      </c>
      <c r="C28606" t="s">
        <v>3334</v>
      </c>
      <c r="D28606" t="e">
        <f>VLOOKUP(B28606,'Master Provider List'!$C$18:$H$1960,7,FALSE)</f>
        <v>#REF!</v>
      </c>
      <c r="E28606" t="s">
        <v>828</v>
      </c>
      <c r="H28606" t="str">
        <f>IFERROR(IF(INDEX(#REF!,MATCH('Summary_working sheet'!$A28606&amp;'Summary_working sheet'!$B28606&amp;MID('Summary_working sheet'!$H$1,5,3),#REF!,FALSE),1)&lt;&gt;"","Yes","No"),"No")</f>
        <v>No</v>
      </c>
      <c r="I28606" t="str">
        <f>IFERROR(IF(INDEX(#REF!,MATCH('Summary_working sheet'!$A28606&amp;'Summary_working sheet'!$B28606&amp;MID('Summary_working sheet'!$I$1,5,4),#REF!,FALSE),1)&lt;&gt;"","Yes","No"),"No")</f>
        <v>No</v>
      </c>
    </row>
    <row r="28607" spans="1:9" x14ac:dyDescent="0.2">
      <c r="A28607" s="54">
        <v>44682</v>
      </c>
      <c r="B28607" t="s">
        <v>3335</v>
      </c>
      <c r="C28607" t="s">
        <v>3336</v>
      </c>
      <c r="D28607" t="e">
        <f>VLOOKUP(B28607,'Master Provider List'!$C$18:$H$1960,7,FALSE)</f>
        <v>#REF!</v>
      </c>
      <c r="E28607" t="s">
        <v>828</v>
      </c>
      <c r="H28607" t="str">
        <f>IFERROR(IF(INDEX(#REF!,MATCH('Summary_working sheet'!$A28607&amp;'Summary_working sheet'!$B28607&amp;MID('Summary_working sheet'!$H$1,5,3),#REF!,FALSE),1)&lt;&gt;"","Yes","No"),"No")</f>
        <v>No</v>
      </c>
      <c r="I28607" t="str">
        <f>IFERROR(IF(INDEX(#REF!,MATCH('Summary_working sheet'!$A28607&amp;'Summary_working sheet'!$B28607&amp;MID('Summary_working sheet'!$I$1,5,4),#REF!,FALSE),1)&lt;&gt;"","Yes","No"),"No")</f>
        <v>No</v>
      </c>
    </row>
    <row r="28608" spans="1:9" x14ac:dyDescent="0.2">
      <c r="A28608" s="54">
        <v>44682</v>
      </c>
      <c r="B28608" t="s">
        <v>3337</v>
      </c>
      <c r="C28608" t="s">
        <v>3338</v>
      </c>
      <c r="D28608" t="e">
        <f>VLOOKUP(B28608,'Master Provider List'!$C$18:$H$1960,7,FALSE)</f>
        <v>#REF!</v>
      </c>
      <c r="E28608" t="s">
        <v>828</v>
      </c>
      <c r="H28608" t="str">
        <f>IFERROR(IF(INDEX(#REF!,MATCH('Summary_working sheet'!$A28608&amp;'Summary_working sheet'!$B28608&amp;MID('Summary_working sheet'!$H$1,5,3),#REF!,FALSE),1)&lt;&gt;"","Yes","No"),"No")</f>
        <v>No</v>
      </c>
      <c r="I28608" t="str">
        <f>IFERROR(IF(INDEX(#REF!,MATCH('Summary_working sheet'!$A28608&amp;'Summary_working sheet'!$B28608&amp;MID('Summary_working sheet'!$I$1,5,4),#REF!,FALSE),1)&lt;&gt;"","Yes","No"),"No")</f>
        <v>No</v>
      </c>
    </row>
    <row r="28609" spans="1:9" x14ac:dyDescent="0.2">
      <c r="A28609" s="54">
        <v>44682</v>
      </c>
      <c r="B28609" t="s">
        <v>773</v>
      </c>
      <c r="C28609" t="s">
        <v>774</v>
      </c>
      <c r="D28609" t="e">
        <f>VLOOKUP(B28609,'Master Provider List'!$C$18:$H$1960,7,FALSE)</f>
        <v>#REF!</v>
      </c>
      <c r="E28609" t="s">
        <v>828</v>
      </c>
      <c r="H28609" t="str">
        <f>IFERROR(IF(INDEX(#REF!,MATCH('Summary_working sheet'!$A28609&amp;'Summary_working sheet'!$B28609&amp;MID('Summary_working sheet'!$H$1,5,3),#REF!,FALSE),1)&lt;&gt;"","Yes","No"),"No")</f>
        <v>No</v>
      </c>
      <c r="I28609" t="str">
        <f>IFERROR(IF(INDEX(#REF!,MATCH('Summary_working sheet'!$A28609&amp;'Summary_working sheet'!$B28609&amp;MID('Summary_working sheet'!$I$1,5,4),#REF!,FALSE),1)&lt;&gt;"","Yes","No"),"No")</f>
        <v>No</v>
      </c>
    </row>
    <row r="28610" spans="1:9" x14ac:dyDescent="0.2">
      <c r="A28610" s="54">
        <v>44682</v>
      </c>
      <c r="B28610" t="s">
        <v>3339</v>
      </c>
      <c r="C28610" t="s">
        <v>3340</v>
      </c>
      <c r="D28610" t="e">
        <f>VLOOKUP(B28610,'Master Provider List'!$C$18:$H$1960,7,FALSE)</f>
        <v>#REF!</v>
      </c>
      <c r="E28610" t="s">
        <v>828</v>
      </c>
      <c r="H28610" t="str">
        <f>IFERROR(IF(INDEX(#REF!,MATCH('Summary_working sheet'!$A28610&amp;'Summary_working sheet'!$B28610&amp;MID('Summary_working sheet'!$H$1,5,3),#REF!,FALSE),1)&lt;&gt;"","Yes","No"),"No")</f>
        <v>No</v>
      </c>
      <c r="I28610" t="str">
        <f>IFERROR(IF(INDEX(#REF!,MATCH('Summary_working sheet'!$A28610&amp;'Summary_working sheet'!$B28610&amp;MID('Summary_working sheet'!$I$1,5,4),#REF!,FALSE),1)&lt;&gt;"","Yes","No"),"No")</f>
        <v>No</v>
      </c>
    </row>
    <row r="28611" spans="1:9" x14ac:dyDescent="0.2">
      <c r="A28611" s="54">
        <v>44682</v>
      </c>
      <c r="B28611" t="s">
        <v>3341</v>
      </c>
      <c r="C28611" t="s">
        <v>3342</v>
      </c>
      <c r="D28611" t="e">
        <f>VLOOKUP(B28611,'Master Provider List'!$C$18:$H$1960,7,FALSE)</f>
        <v>#REF!</v>
      </c>
      <c r="E28611" t="s">
        <v>828</v>
      </c>
      <c r="H28611" t="str">
        <f>IFERROR(IF(INDEX(#REF!,MATCH('Summary_working sheet'!$A28611&amp;'Summary_working sheet'!$B28611&amp;MID('Summary_working sheet'!$H$1,5,3),#REF!,FALSE),1)&lt;&gt;"","Yes","No"),"No")</f>
        <v>No</v>
      </c>
      <c r="I28611" t="str">
        <f>IFERROR(IF(INDEX(#REF!,MATCH('Summary_working sheet'!$A28611&amp;'Summary_working sheet'!$B28611&amp;MID('Summary_working sheet'!$I$1,5,4),#REF!,FALSE),1)&lt;&gt;"","Yes","No"),"No")</f>
        <v>No</v>
      </c>
    </row>
    <row r="28612" spans="1:9" x14ac:dyDescent="0.2">
      <c r="A28612" s="54">
        <v>44682</v>
      </c>
      <c r="B28612" t="s">
        <v>3343</v>
      </c>
      <c r="C28612" t="s">
        <v>3344</v>
      </c>
      <c r="D28612" t="e">
        <f>VLOOKUP(B28612,'Master Provider List'!$C$18:$H$1960,7,FALSE)</f>
        <v>#REF!</v>
      </c>
      <c r="E28612" t="s">
        <v>828</v>
      </c>
      <c r="H28612" t="str">
        <f>IFERROR(IF(INDEX(#REF!,MATCH('Summary_working sheet'!$A28612&amp;'Summary_working sheet'!$B28612&amp;MID('Summary_working sheet'!$H$1,5,3),#REF!,FALSE),1)&lt;&gt;"","Yes","No"),"No")</f>
        <v>No</v>
      </c>
      <c r="I28612" t="str">
        <f>IFERROR(IF(INDEX(#REF!,MATCH('Summary_working sheet'!$A28612&amp;'Summary_working sheet'!$B28612&amp;MID('Summary_working sheet'!$I$1,5,4),#REF!,FALSE),1)&lt;&gt;"","Yes","No"),"No")</f>
        <v>No</v>
      </c>
    </row>
    <row r="28613" spans="1:9" x14ac:dyDescent="0.2">
      <c r="A28613" s="54">
        <v>44682</v>
      </c>
      <c r="B28613" t="s">
        <v>3345</v>
      </c>
      <c r="C28613" t="s">
        <v>3346</v>
      </c>
      <c r="D28613" t="e">
        <f>VLOOKUP(B28613,'Master Provider List'!$C$18:$H$1960,7,FALSE)</f>
        <v>#REF!</v>
      </c>
      <c r="E28613" t="s">
        <v>828</v>
      </c>
      <c r="H28613" t="str">
        <f>IFERROR(IF(INDEX(#REF!,MATCH('Summary_working sheet'!$A28613&amp;'Summary_working sheet'!$B28613&amp;MID('Summary_working sheet'!$H$1,5,3),#REF!,FALSE),1)&lt;&gt;"","Yes","No"),"No")</f>
        <v>No</v>
      </c>
      <c r="I28613" t="str">
        <f>IFERROR(IF(INDEX(#REF!,MATCH('Summary_working sheet'!$A28613&amp;'Summary_working sheet'!$B28613&amp;MID('Summary_working sheet'!$I$1,5,4),#REF!,FALSE),1)&lt;&gt;"","Yes","No"),"No")</f>
        <v>No</v>
      </c>
    </row>
    <row r="28614" spans="1:9" x14ac:dyDescent="0.2">
      <c r="A28614" s="54">
        <v>44682</v>
      </c>
      <c r="B28614" t="s">
        <v>3347</v>
      </c>
      <c r="C28614" t="s">
        <v>3348</v>
      </c>
      <c r="D28614" t="e">
        <f>VLOOKUP(B28614,'Master Provider List'!$C$18:$H$1960,7,FALSE)</f>
        <v>#REF!</v>
      </c>
      <c r="E28614" t="s">
        <v>828</v>
      </c>
      <c r="H28614" t="str">
        <f>IFERROR(IF(INDEX(#REF!,MATCH('Summary_working sheet'!$A28614&amp;'Summary_working sheet'!$B28614&amp;MID('Summary_working sheet'!$H$1,5,3),#REF!,FALSE),1)&lt;&gt;"","Yes","No"),"No")</f>
        <v>No</v>
      </c>
      <c r="I28614" t="str">
        <f>IFERROR(IF(INDEX(#REF!,MATCH('Summary_working sheet'!$A28614&amp;'Summary_working sheet'!$B28614&amp;MID('Summary_working sheet'!$I$1,5,4),#REF!,FALSE),1)&lt;&gt;"","Yes","No"),"No")</f>
        <v>No</v>
      </c>
    </row>
    <row r="28615" spans="1:9" x14ac:dyDescent="0.2">
      <c r="A28615" s="54">
        <v>44682</v>
      </c>
      <c r="B28615" t="s">
        <v>3349</v>
      </c>
      <c r="C28615" t="s">
        <v>3350</v>
      </c>
      <c r="D28615" t="e">
        <f>VLOOKUP(B28615,'Master Provider List'!$C$18:$H$1960,7,FALSE)</f>
        <v>#REF!</v>
      </c>
      <c r="E28615" t="s">
        <v>828</v>
      </c>
      <c r="H28615" t="str">
        <f>IFERROR(IF(INDEX(#REF!,MATCH('Summary_working sheet'!$A28615&amp;'Summary_working sheet'!$B28615&amp;MID('Summary_working sheet'!$H$1,5,3),#REF!,FALSE),1)&lt;&gt;"","Yes","No"),"No")</f>
        <v>No</v>
      </c>
      <c r="I28615" t="str">
        <f>IFERROR(IF(INDEX(#REF!,MATCH('Summary_working sheet'!$A28615&amp;'Summary_working sheet'!$B28615&amp;MID('Summary_working sheet'!$I$1,5,4),#REF!,FALSE),1)&lt;&gt;"","Yes","No"),"No")</f>
        <v>No</v>
      </c>
    </row>
    <row r="28616" spans="1:9" x14ac:dyDescent="0.2">
      <c r="A28616" s="54">
        <v>44682</v>
      </c>
      <c r="B28616" t="s">
        <v>3351</v>
      </c>
      <c r="C28616" t="s">
        <v>3352</v>
      </c>
      <c r="D28616" t="e">
        <f>VLOOKUP(B28616,'Master Provider List'!$C$18:$H$1960,7,FALSE)</f>
        <v>#REF!</v>
      </c>
      <c r="E28616" t="s">
        <v>828</v>
      </c>
      <c r="H28616" t="str">
        <f>IFERROR(IF(INDEX(#REF!,MATCH('Summary_working sheet'!$A28616&amp;'Summary_working sheet'!$B28616&amp;MID('Summary_working sheet'!$H$1,5,3),#REF!,FALSE),1)&lt;&gt;"","Yes","No"),"No")</f>
        <v>No</v>
      </c>
      <c r="I28616" t="str">
        <f>IFERROR(IF(INDEX(#REF!,MATCH('Summary_working sheet'!$A28616&amp;'Summary_working sheet'!$B28616&amp;MID('Summary_working sheet'!$I$1,5,4),#REF!,FALSE),1)&lt;&gt;"","Yes","No"),"No")</f>
        <v>No</v>
      </c>
    </row>
    <row r="28617" spans="1:9" x14ac:dyDescent="0.2">
      <c r="A28617" s="54">
        <v>44682</v>
      </c>
      <c r="B28617" t="s">
        <v>3353</v>
      </c>
      <c r="C28617" t="s">
        <v>3354</v>
      </c>
      <c r="D28617" t="e">
        <f>VLOOKUP(B28617,'Master Provider List'!$C$18:$H$1960,7,FALSE)</f>
        <v>#REF!</v>
      </c>
      <c r="E28617" t="s">
        <v>828</v>
      </c>
      <c r="H28617" t="str">
        <f>IFERROR(IF(INDEX(#REF!,MATCH('Summary_working sheet'!$A28617&amp;'Summary_working sheet'!$B28617&amp;MID('Summary_working sheet'!$H$1,5,3),#REF!,FALSE),1)&lt;&gt;"","Yes","No"),"No")</f>
        <v>No</v>
      </c>
      <c r="I28617" t="str">
        <f>IFERROR(IF(INDEX(#REF!,MATCH('Summary_working sheet'!$A28617&amp;'Summary_working sheet'!$B28617&amp;MID('Summary_working sheet'!$I$1,5,4),#REF!,FALSE),1)&lt;&gt;"","Yes","No"),"No")</f>
        <v>No</v>
      </c>
    </row>
    <row r="28618" spans="1:9" x14ac:dyDescent="0.2">
      <c r="A28618" s="54">
        <v>44682</v>
      </c>
      <c r="B28618" t="s">
        <v>3355</v>
      </c>
      <c r="C28618" t="s">
        <v>3356</v>
      </c>
      <c r="D28618" t="e">
        <f>VLOOKUP(B28618,'Master Provider List'!$C$18:$H$1960,7,FALSE)</f>
        <v>#REF!</v>
      </c>
      <c r="E28618" t="s">
        <v>828</v>
      </c>
      <c r="H28618" t="str">
        <f>IFERROR(IF(INDEX(#REF!,MATCH('Summary_working sheet'!$A28618&amp;'Summary_working sheet'!$B28618&amp;MID('Summary_working sheet'!$H$1,5,3),#REF!,FALSE),1)&lt;&gt;"","Yes","No"),"No")</f>
        <v>No</v>
      </c>
      <c r="I28618" t="str">
        <f>IFERROR(IF(INDEX(#REF!,MATCH('Summary_working sheet'!$A28618&amp;'Summary_working sheet'!$B28618&amp;MID('Summary_working sheet'!$I$1,5,4),#REF!,FALSE),1)&lt;&gt;"","Yes","No"),"No")</f>
        <v>No</v>
      </c>
    </row>
    <row r="28619" spans="1:9" x14ac:dyDescent="0.2">
      <c r="A28619" s="54">
        <v>44682</v>
      </c>
      <c r="B28619" t="s">
        <v>3357</v>
      </c>
      <c r="C28619" t="s">
        <v>3358</v>
      </c>
      <c r="D28619" t="e">
        <f>VLOOKUP(B28619,'Master Provider List'!$C$18:$H$1960,7,FALSE)</f>
        <v>#REF!</v>
      </c>
      <c r="E28619" t="s">
        <v>828</v>
      </c>
      <c r="H28619" t="str">
        <f>IFERROR(IF(INDEX(#REF!,MATCH('Summary_working sheet'!$A28619&amp;'Summary_working sheet'!$B28619&amp;MID('Summary_working sheet'!$H$1,5,3),#REF!,FALSE),1)&lt;&gt;"","Yes","No"),"No")</f>
        <v>No</v>
      </c>
      <c r="I28619" t="str">
        <f>IFERROR(IF(INDEX(#REF!,MATCH('Summary_working sheet'!$A28619&amp;'Summary_working sheet'!$B28619&amp;MID('Summary_working sheet'!$I$1,5,4),#REF!,FALSE),1)&lt;&gt;"","Yes","No"),"No")</f>
        <v>No</v>
      </c>
    </row>
    <row r="28620" spans="1:9" x14ac:dyDescent="0.2">
      <c r="A28620" s="54">
        <v>44682</v>
      </c>
      <c r="B28620" t="s">
        <v>3359</v>
      </c>
      <c r="C28620" t="s">
        <v>3360</v>
      </c>
      <c r="D28620" t="e">
        <f>VLOOKUP(B28620,'Master Provider List'!$C$18:$H$1960,7,FALSE)</f>
        <v>#REF!</v>
      </c>
      <c r="E28620" t="s">
        <v>828</v>
      </c>
      <c r="H28620" t="str">
        <f>IFERROR(IF(INDEX(#REF!,MATCH('Summary_working sheet'!$A28620&amp;'Summary_working sheet'!$B28620&amp;MID('Summary_working sheet'!$H$1,5,3),#REF!,FALSE),1)&lt;&gt;"","Yes","No"),"No")</f>
        <v>No</v>
      </c>
      <c r="I28620" t="str">
        <f>IFERROR(IF(INDEX(#REF!,MATCH('Summary_working sheet'!$A28620&amp;'Summary_working sheet'!$B28620&amp;MID('Summary_working sheet'!$I$1,5,4),#REF!,FALSE),1)&lt;&gt;"","Yes","No"),"No")</f>
        <v>No</v>
      </c>
    </row>
    <row r="28621" spans="1:9" x14ac:dyDescent="0.2">
      <c r="A28621" s="54">
        <v>44682</v>
      </c>
      <c r="B28621" t="s">
        <v>3361</v>
      </c>
      <c r="C28621" t="s">
        <v>3362</v>
      </c>
      <c r="D28621" t="e">
        <f>VLOOKUP(B28621,'Master Provider List'!$C$18:$H$1960,7,FALSE)</f>
        <v>#REF!</v>
      </c>
      <c r="E28621" t="s">
        <v>828</v>
      </c>
      <c r="H28621" t="str">
        <f>IFERROR(IF(INDEX(#REF!,MATCH('Summary_working sheet'!$A28621&amp;'Summary_working sheet'!$B28621&amp;MID('Summary_working sheet'!$H$1,5,3),#REF!,FALSE),1)&lt;&gt;"","Yes","No"),"No")</f>
        <v>No</v>
      </c>
      <c r="I28621" t="str">
        <f>IFERROR(IF(INDEX(#REF!,MATCH('Summary_working sheet'!$A28621&amp;'Summary_working sheet'!$B28621&amp;MID('Summary_working sheet'!$I$1,5,4),#REF!,FALSE),1)&lt;&gt;"","Yes","No"),"No")</f>
        <v>No</v>
      </c>
    </row>
    <row r="28622" spans="1:9" x14ac:dyDescent="0.2">
      <c r="A28622" s="54">
        <v>44682</v>
      </c>
      <c r="B28622" t="s">
        <v>3363</v>
      </c>
      <c r="C28622" t="s">
        <v>3364</v>
      </c>
      <c r="D28622" t="e">
        <f>VLOOKUP(B28622,'Master Provider List'!$C$18:$H$1960,7,FALSE)</f>
        <v>#REF!</v>
      </c>
      <c r="E28622" t="s">
        <v>828</v>
      </c>
      <c r="H28622" t="str">
        <f>IFERROR(IF(INDEX(#REF!,MATCH('Summary_working sheet'!$A28622&amp;'Summary_working sheet'!$B28622&amp;MID('Summary_working sheet'!$H$1,5,3),#REF!,FALSE),1)&lt;&gt;"","Yes","No"),"No")</f>
        <v>No</v>
      </c>
      <c r="I28622" t="str">
        <f>IFERROR(IF(INDEX(#REF!,MATCH('Summary_working sheet'!$A28622&amp;'Summary_working sheet'!$B28622&amp;MID('Summary_working sheet'!$I$1,5,4),#REF!,FALSE),1)&lt;&gt;"","Yes","No"),"No")</f>
        <v>No</v>
      </c>
    </row>
    <row r="28623" spans="1:9" x14ac:dyDescent="0.2">
      <c r="A28623" s="54">
        <v>44682</v>
      </c>
      <c r="B28623" t="s">
        <v>3365</v>
      </c>
      <c r="C28623" t="s">
        <v>3366</v>
      </c>
      <c r="D28623" t="e">
        <f>VLOOKUP(B28623,'Master Provider List'!$C$18:$H$1960,7,FALSE)</f>
        <v>#REF!</v>
      </c>
      <c r="E28623" t="s">
        <v>828</v>
      </c>
      <c r="H28623" t="str">
        <f>IFERROR(IF(INDEX(#REF!,MATCH('Summary_working sheet'!$A28623&amp;'Summary_working sheet'!$B28623&amp;MID('Summary_working sheet'!$H$1,5,3),#REF!,FALSE),1)&lt;&gt;"","Yes","No"),"No")</f>
        <v>No</v>
      </c>
      <c r="I28623" t="str">
        <f>IFERROR(IF(INDEX(#REF!,MATCH('Summary_working sheet'!$A28623&amp;'Summary_working sheet'!$B28623&amp;MID('Summary_working sheet'!$I$1,5,4),#REF!,FALSE),1)&lt;&gt;"","Yes","No"),"No")</f>
        <v>No</v>
      </c>
    </row>
    <row r="28624" spans="1:9" x14ac:dyDescent="0.2">
      <c r="A28624" s="54">
        <v>44682</v>
      </c>
      <c r="B28624" t="s">
        <v>3367</v>
      </c>
      <c r="C28624" t="s">
        <v>3368</v>
      </c>
      <c r="D28624" t="e">
        <f>VLOOKUP(B28624,'Master Provider List'!$C$18:$H$1960,7,FALSE)</f>
        <v>#REF!</v>
      </c>
      <c r="E28624" t="s">
        <v>828</v>
      </c>
      <c r="H28624" t="str">
        <f>IFERROR(IF(INDEX(#REF!,MATCH('Summary_working sheet'!$A28624&amp;'Summary_working sheet'!$B28624&amp;MID('Summary_working sheet'!$H$1,5,3),#REF!,FALSE),1)&lt;&gt;"","Yes","No"),"No")</f>
        <v>No</v>
      </c>
      <c r="I28624" t="str">
        <f>IFERROR(IF(INDEX(#REF!,MATCH('Summary_working sheet'!$A28624&amp;'Summary_working sheet'!$B28624&amp;MID('Summary_working sheet'!$I$1,5,4),#REF!,FALSE),1)&lt;&gt;"","Yes","No"),"No")</f>
        <v>No</v>
      </c>
    </row>
    <row r="28625" spans="1:9" x14ac:dyDescent="0.2">
      <c r="A28625" s="54">
        <v>44682</v>
      </c>
      <c r="B28625" t="s">
        <v>3369</v>
      </c>
      <c r="C28625" t="s">
        <v>3370</v>
      </c>
      <c r="D28625" t="e">
        <f>VLOOKUP(B28625,'Master Provider List'!$C$18:$H$1960,7,FALSE)</f>
        <v>#REF!</v>
      </c>
      <c r="E28625" t="s">
        <v>828</v>
      </c>
      <c r="H28625" t="str">
        <f>IFERROR(IF(INDEX(#REF!,MATCH('Summary_working sheet'!$A28625&amp;'Summary_working sheet'!$B28625&amp;MID('Summary_working sheet'!$H$1,5,3),#REF!,FALSE),1)&lt;&gt;"","Yes","No"),"No")</f>
        <v>No</v>
      </c>
      <c r="I28625" t="str">
        <f>IFERROR(IF(INDEX(#REF!,MATCH('Summary_working sheet'!$A28625&amp;'Summary_working sheet'!$B28625&amp;MID('Summary_working sheet'!$I$1,5,4),#REF!,FALSE),1)&lt;&gt;"","Yes","No"),"No")</f>
        <v>No</v>
      </c>
    </row>
    <row r="28626" spans="1:9" x14ac:dyDescent="0.2">
      <c r="A28626" s="54">
        <v>44682</v>
      </c>
      <c r="B28626" t="s">
        <v>3371</v>
      </c>
      <c r="C28626" t="s">
        <v>3372</v>
      </c>
      <c r="D28626" t="e">
        <f>VLOOKUP(B28626,'Master Provider List'!$C$18:$H$1960,7,FALSE)</f>
        <v>#REF!</v>
      </c>
      <c r="E28626" t="s">
        <v>828</v>
      </c>
      <c r="H28626" t="str">
        <f>IFERROR(IF(INDEX(#REF!,MATCH('Summary_working sheet'!$A28626&amp;'Summary_working sheet'!$B28626&amp;MID('Summary_working sheet'!$H$1,5,3),#REF!,FALSE),1)&lt;&gt;"","Yes","No"),"No")</f>
        <v>No</v>
      </c>
      <c r="I28626" t="str">
        <f>IFERROR(IF(INDEX(#REF!,MATCH('Summary_working sheet'!$A28626&amp;'Summary_working sheet'!$B28626&amp;MID('Summary_working sheet'!$I$1,5,4),#REF!,FALSE),1)&lt;&gt;"","Yes","No"),"No")</f>
        <v>No</v>
      </c>
    </row>
    <row r="28627" spans="1:9" x14ac:dyDescent="0.2">
      <c r="A28627" s="54">
        <v>44682</v>
      </c>
      <c r="B28627" t="s">
        <v>3373</v>
      </c>
      <c r="C28627" t="s">
        <v>3374</v>
      </c>
      <c r="D28627" t="e">
        <f>VLOOKUP(B28627,'Master Provider List'!$C$18:$H$1960,7,FALSE)</f>
        <v>#REF!</v>
      </c>
      <c r="E28627" t="s">
        <v>828</v>
      </c>
      <c r="H28627" t="str">
        <f>IFERROR(IF(INDEX(#REF!,MATCH('Summary_working sheet'!$A28627&amp;'Summary_working sheet'!$B28627&amp;MID('Summary_working sheet'!$H$1,5,3),#REF!,FALSE),1)&lt;&gt;"","Yes","No"),"No")</f>
        <v>No</v>
      </c>
      <c r="I28627" t="str">
        <f>IFERROR(IF(INDEX(#REF!,MATCH('Summary_working sheet'!$A28627&amp;'Summary_working sheet'!$B28627&amp;MID('Summary_working sheet'!$I$1,5,4),#REF!,FALSE),1)&lt;&gt;"","Yes","No"),"No")</f>
        <v>No</v>
      </c>
    </row>
    <row r="28628" spans="1:9" x14ac:dyDescent="0.2">
      <c r="A28628" s="54">
        <v>44682</v>
      </c>
      <c r="B28628" t="s">
        <v>3375</v>
      </c>
      <c r="C28628" t="s">
        <v>3376</v>
      </c>
      <c r="D28628" t="e">
        <f>VLOOKUP(B28628,'Master Provider List'!$C$18:$H$1960,7,FALSE)</f>
        <v>#REF!</v>
      </c>
      <c r="E28628" t="s">
        <v>828</v>
      </c>
      <c r="H28628" t="str">
        <f>IFERROR(IF(INDEX(#REF!,MATCH('Summary_working sheet'!$A28628&amp;'Summary_working sheet'!$B28628&amp;MID('Summary_working sheet'!$H$1,5,3),#REF!,FALSE),1)&lt;&gt;"","Yes","No"),"No")</f>
        <v>No</v>
      </c>
      <c r="I28628" t="str">
        <f>IFERROR(IF(INDEX(#REF!,MATCH('Summary_working sheet'!$A28628&amp;'Summary_working sheet'!$B28628&amp;MID('Summary_working sheet'!$I$1,5,4),#REF!,FALSE),1)&lt;&gt;"","Yes","No"),"No")</f>
        <v>No</v>
      </c>
    </row>
    <row r="28629" spans="1:9" x14ac:dyDescent="0.2">
      <c r="A28629" s="54">
        <v>44682</v>
      </c>
      <c r="B28629" t="s">
        <v>3377</v>
      </c>
      <c r="C28629" t="s">
        <v>3378</v>
      </c>
      <c r="D28629" t="e">
        <f>VLOOKUP(B28629,'Master Provider List'!$C$18:$H$1960,7,FALSE)</f>
        <v>#REF!</v>
      </c>
      <c r="E28629" t="s">
        <v>828</v>
      </c>
      <c r="H28629" t="str">
        <f>IFERROR(IF(INDEX(#REF!,MATCH('Summary_working sheet'!$A28629&amp;'Summary_working sheet'!$B28629&amp;MID('Summary_working sheet'!$H$1,5,3),#REF!,FALSE),1)&lt;&gt;"","Yes","No"),"No")</f>
        <v>No</v>
      </c>
      <c r="I28629" t="str">
        <f>IFERROR(IF(INDEX(#REF!,MATCH('Summary_working sheet'!$A28629&amp;'Summary_working sheet'!$B28629&amp;MID('Summary_working sheet'!$I$1,5,4),#REF!,FALSE),1)&lt;&gt;"","Yes","No"),"No")</f>
        <v>No</v>
      </c>
    </row>
    <row r="28630" spans="1:9" x14ac:dyDescent="0.2">
      <c r="A28630" s="54">
        <v>44682</v>
      </c>
      <c r="B28630" t="s">
        <v>3379</v>
      </c>
      <c r="C28630" t="s">
        <v>3380</v>
      </c>
      <c r="D28630" t="e">
        <f>VLOOKUP(B28630,'Master Provider List'!$C$18:$H$1960,7,FALSE)</f>
        <v>#REF!</v>
      </c>
      <c r="E28630" t="s">
        <v>828</v>
      </c>
      <c r="H28630" t="str">
        <f>IFERROR(IF(INDEX(#REF!,MATCH('Summary_working sheet'!$A28630&amp;'Summary_working sheet'!$B28630&amp;MID('Summary_working sheet'!$H$1,5,3),#REF!,FALSE),1)&lt;&gt;"","Yes","No"),"No")</f>
        <v>No</v>
      </c>
      <c r="I28630" t="str">
        <f>IFERROR(IF(INDEX(#REF!,MATCH('Summary_working sheet'!$A28630&amp;'Summary_working sheet'!$B28630&amp;MID('Summary_working sheet'!$I$1,5,4),#REF!,FALSE),1)&lt;&gt;"","Yes","No"),"No")</f>
        <v>No</v>
      </c>
    </row>
    <row r="28631" spans="1:9" x14ac:dyDescent="0.2">
      <c r="A28631" s="54">
        <v>44682</v>
      </c>
      <c r="B28631" t="s">
        <v>3381</v>
      </c>
      <c r="C28631" t="s">
        <v>3382</v>
      </c>
      <c r="D28631" t="e">
        <f>VLOOKUP(B28631,'Master Provider List'!$C$18:$H$1960,7,FALSE)</f>
        <v>#REF!</v>
      </c>
      <c r="E28631" t="s">
        <v>828</v>
      </c>
      <c r="H28631" t="str">
        <f>IFERROR(IF(INDEX(#REF!,MATCH('Summary_working sheet'!$A28631&amp;'Summary_working sheet'!$B28631&amp;MID('Summary_working sheet'!$H$1,5,3),#REF!,FALSE),1)&lt;&gt;"","Yes","No"),"No")</f>
        <v>No</v>
      </c>
      <c r="I28631" t="str">
        <f>IFERROR(IF(INDEX(#REF!,MATCH('Summary_working sheet'!$A28631&amp;'Summary_working sheet'!$B28631&amp;MID('Summary_working sheet'!$I$1,5,4),#REF!,FALSE),1)&lt;&gt;"","Yes","No"),"No")</f>
        <v>No</v>
      </c>
    </row>
    <row r="28632" spans="1:9" x14ac:dyDescent="0.2">
      <c r="A28632" s="54">
        <v>44682</v>
      </c>
      <c r="B28632" t="s">
        <v>3383</v>
      </c>
      <c r="C28632" t="s">
        <v>3384</v>
      </c>
      <c r="D28632" t="e">
        <f>VLOOKUP(B28632,'Master Provider List'!$C$18:$H$1960,7,FALSE)</f>
        <v>#REF!</v>
      </c>
      <c r="E28632" t="s">
        <v>828</v>
      </c>
      <c r="H28632" t="str">
        <f>IFERROR(IF(INDEX(#REF!,MATCH('Summary_working sheet'!$A28632&amp;'Summary_working sheet'!$B28632&amp;MID('Summary_working sheet'!$H$1,5,3),#REF!,FALSE),1)&lt;&gt;"","Yes","No"),"No")</f>
        <v>No</v>
      </c>
      <c r="I28632" t="str">
        <f>IFERROR(IF(INDEX(#REF!,MATCH('Summary_working sheet'!$A28632&amp;'Summary_working sheet'!$B28632&amp;MID('Summary_working sheet'!$I$1,5,4),#REF!,FALSE),1)&lt;&gt;"","Yes","No"),"No")</f>
        <v>No</v>
      </c>
    </row>
    <row r="28633" spans="1:9" x14ac:dyDescent="0.2">
      <c r="A28633" s="54">
        <v>44682</v>
      </c>
      <c r="B28633" t="s">
        <v>3385</v>
      </c>
      <c r="C28633" t="s">
        <v>3386</v>
      </c>
      <c r="D28633" t="e">
        <f>VLOOKUP(B28633,'Master Provider List'!$C$18:$H$1960,7,FALSE)</f>
        <v>#REF!</v>
      </c>
      <c r="E28633" t="s">
        <v>828</v>
      </c>
      <c r="H28633" t="str">
        <f>IFERROR(IF(INDEX(#REF!,MATCH('Summary_working sheet'!$A28633&amp;'Summary_working sheet'!$B28633&amp;MID('Summary_working sheet'!$H$1,5,3),#REF!,FALSE),1)&lt;&gt;"","Yes","No"),"No")</f>
        <v>No</v>
      </c>
      <c r="I28633" t="str">
        <f>IFERROR(IF(INDEX(#REF!,MATCH('Summary_working sheet'!$A28633&amp;'Summary_working sheet'!$B28633&amp;MID('Summary_working sheet'!$I$1,5,4),#REF!,FALSE),1)&lt;&gt;"","Yes","No"),"No")</f>
        <v>No</v>
      </c>
    </row>
    <row r="28634" spans="1:9" x14ac:dyDescent="0.2">
      <c r="A28634" s="54">
        <v>44682</v>
      </c>
      <c r="B28634" t="s">
        <v>3387</v>
      </c>
      <c r="C28634" t="s">
        <v>3388</v>
      </c>
      <c r="D28634" t="e">
        <f>VLOOKUP(B28634,'Master Provider List'!$C$18:$H$1960,7,FALSE)</f>
        <v>#REF!</v>
      </c>
      <c r="E28634" t="s">
        <v>828</v>
      </c>
      <c r="H28634" t="str">
        <f>IFERROR(IF(INDEX(#REF!,MATCH('Summary_working sheet'!$A28634&amp;'Summary_working sheet'!$B28634&amp;MID('Summary_working sheet'!$H$1,5,3),#REF!,FALSE),1)&lt;&gt;"","Yes","No"),"No")</f>
        <v>No</v>
      </c>
      <c r="I28634" t="str">
        <f>IFERROR(IF(INDEX(#REF!,MATCH('Summary_working sheet'!$A28634&amp;'Summary_working sheet'!$B28634&amp;MID('Summary_working sheet'!$I$1,5,4),#REF!,FALSE),1)&lt;&gt;"","Yes","No"),"No")</f>
        <v>No</v>
      </c>
    </row>
    <row r="28635" spans="1:9" x14ac:dyDescent="0.2">
      <c r="A28635" s="54">
        <v>44682</v>
      </c>
      <c r="B28635" t="s">
        <v>3389</v>
      </c>
      <c r="C28635" t="s">
        <v>3390</v>
      </c>
      <c r="D28635" t="e">
        <f>VLOOKUP(B28635,'Master Provider List'!$C$18:$H$1960,7,FALSE)</f>
        <v>#REF!</v>
      </c>
      <c r="E28635" t="s">
        <v>828</v>
      </c>
      <c r="H28635" t="str">
        <f>IFERROR(IF(INDEX(#REF!,MATCH('Summary_working sheet'!$A28635&amp;'Summary_working sheet'!$B28635&amp;MID('Summary_working sheet'!$H$1,5,3),#REF!,FALSE),1)&lt;&gt;"","Yes","No"),"No")</f>
        <v>No</v>
      </c>
      <c r="I28635" t="str">
        <f>IFERROR(IF(INDEX(#REF!,MATCH('Summary_working sheet'!$A28635&amp;'Summary_working sheet'!$B28635&amp;MID('Summary_working sheet'!$I$1,5,4),#REF!,FALSE),1)&lt;&gt;"","Yes","No"),"No")</f>
        <v>No</v>
      </c>
    </row>
    <row r="28636" spans="1:9" x14ac:dyDescent="0.2">
      <c r="A28636" s="54">
        <v>44682</v>
      </c>
      <c r="B28636" t="s">
        <v>3391</v>
      </c>
      <c r="C28636" t="s">
        <v>3392</v>
      </c>
      <c r="D28636" t="e">
        <f>VLOOKUP(B28636,'Master Provider List'!$C$18:$H$1960,7,FALSE)</f>
        <v>#REF!</v>
      </c>
      <c r="E28636" t="s">
        <v>828</v>
      </c>
      <c r="H28636" t="str">
        <f>IFERROR(IF(INDEX(#REF!,MATCH('Summary_working sheet'!$A28636&amp;'Summary_working sheet'!$B28636&amp;MID('Summary_working sheet'!$H$1,5,3),#REF!,FALSE),1)&lt;&gt;"","Yes","No"),"No")</f>
        <v>No</v>
      </c>
      <c r="I28636" t="str">
        <f>IFERROR(IF(INDEX(#REF!,MATCH('Summary_working sheet'!$A28636&amp;'Summary_working sheet'!$B28636&amp;MID('Summary_working sheet'!$I$1,5,4),#REF!,FALSE),1)&lt;&gt;"","Yes","No"),"No")</f>
        <v>No</v>
      </c>
    </row>
    <row r="28637" spans="1:9" x14ac:dyDescent="0.2">
      <c r="A28637" s="54">
        <v>44682</v>
      </c>
      <c r="B28637" t="s">
        <v>3393</v>
      </c>
      <c r="C28637" t="s">
        <v>3394</v>
      </c>
      <c r="D28637" t="e">
        <f>VLOOKUP(B28637,'Master Provider List'!$C$18:$H$1960,7,FALSE)</f>
        <v>#REF!</v>
      </c>
      <c r="E28637" t="s">
        <v>828</v>
      </c>
      <c r="H28637" t="str">
        <f>IFERROR(IF(INDEX(#REF!,MATCH('Summary_working sheet'!$A28637&amp;'Summary_working sheet'!$B28637&amp;MID('Summary_working sheet'!$H$1,5,3),#REF!,FALSE),1)&lt;&gt;"","Yes","No"),"No")</f>
        <v>No</v>
      </c>
      <c r="I28637" t="str">
        <f>IFERROR(IF(INDEX(#REF!,MATCH('Summary_working sheet'!$A28637&amp;'Summary_working sheet'!$B28637&amp;MID('Summary_working sheet'!$I$1,5,4),#REF!,FALSE),1)&lt;&gt;"","Yes","No"),"No")</f>
        <v>No</v>
      </c>
    </row>
    <row r="28638" spans="1:9" x14ac:dyDescent="0.2">
      <c r="A28638" s="54">
        <v>44682</v>
      </c>
      <c r="B28638" t="s">
        <v>3395</v>
      </c>
      <c r="C28638" t="s">
        <v>3396</v>
      </c>
      <c r="D28638" t="e">
        <f>VLOOKUP(B28638,'Master Provider List'!$C$18:$H$1960,7,FALSE)</f>
        <v>#REF!</v>
      </c>
      <c r="E28638" t="s">
        <v>828</v>
      </c>
      <c r="H28638" t="str">
        <f>IFERROR(IF(INDEX(#REF!,MATCH('Summary_working sheet'!$A28638&amp;'Summary_working sheet'!$B28638&amp;MID('Summary_working sheet'!$H$1,5,3),#REF!,FALSE),1)&lt;&gt;"","Yes","No"),"No")</f>
        <v>No</v>
      </c>
      <c r="I28638" t="str">
        <f>IFERROR(IF(INDEX(#REF!,MATCH('Summary_working sheet'!$A28638&amp;'Summary_working sheet'!$B28638&amp;MID('Summary_working sheet'!$I$1,5,4),#REF!,FALSE),1)&lt;&gt;"","Yes","No"),"No")</f>
        <v>No</v>
      </c>
    </row>
    <row r="28639" spans="1:9" x14ac:dyDescent="0.2">
      <c r="A28639" s="54">
        <v>44682</v>
      </c>
      <c r="B28639" t="s">
        <v>3397</v>
      </c>
      <c r="C28639" t="s">
        <v>3398</v>
      </c>
      <c r="D28639" t="e">
        <f>VLOOKUP(B28639,'Master Provider List'!$C$18:$H$1960,7,FALSE)</f>
        <v>#REF!</v>
      </c>
      <c r="E28639" t="s">
        <v>828</v>
      </c>
      <c r="H28639" t="str">
        <f>IFERROR(IF(INDEX(#REF!,MATCH('Summary_working sheet'!$A28639&amp;'Summary_working sheet'!$B28639&amp;MID('Summary_working sheet'!$H$1,5,3),#REF!,FALSE),1)&lt;&gt;"","Yes","No"),"No")</f>
        <v>No</v>
      </c>
      <c r="I28639" t="str">
        <f>IFERROR(IF(INDEX(#REF!,MATCH('Summary_working sheet'!$A28639&amp;'Summary_working sheet'!$B28639&amp;MID('Summary_working sheet'!$I$1,5,4),#REF!,FALSE),1)&lt;&gt;"","Yes","No"),"No")</f>
        <v>No</v>
      </c>
    </row>
    <row r="28640" spans="1:9" x14ac:dyDescent="0.2">
      <c r="A28640" s="54">
        <v>44682</v>
      </c>
      <c r="B28640" t="s">
        <v>3399</v>
      </c>
      <c r="C28640" t="s">
        <v>3400</v>
      </c>
      <c r="D28640" t="e">
        <f>VLOOKUP(B28640,'Master Provider List'!$C$18:$H$1960,7,FALSE)</f>
        <v>#REF!</v>
      </c>
      <c r="E28640" t="s">
        <v>828</v>
      </c>
      <c r="H28640" t="str">
        <f>IFERROR(IF(INDEX(#REF!,MATCH('Summary_working sheet'!$A28640&amp;'Summary_working sheet'!$B28640&amp;MID('Summary_working sheet'!$H$1,5,3),#REF!,FALSE),1)&lt;&gt;"","Yes","No"),"No")</f>
        <v>No</v>
      </c>
      <c r="I28640" t="str">
        <f>IFERROR(IF(INDEX(#REF!,MATCH('Summary_working sheet'!$A28640&amp;'Summary_working sheet'!$B28640&amp;MID('Summary_working sheet'!$I$1,5,4),#REF!,FALSE),1)&lt;&gt;"","Yes","No"),"No")</f>
        <v>No</v>
      </c>
    </row>
    <row r="28641" spans="1:9" x14ac:dyDescent="0.2">
      <c r="A28641" s="54">
        <v>44682</v>
      </c>
      <c r="B28641" t="s">
        <v>3401</v>
      </c>
      <c r="C28641" t="s">
        <v>3402</v>
      </c>
      <c r="D28641" t="e">
        <f>VLOOKUP(B28641,'Master Provider List'!$C$18:$H$1960,7,FALSE)</f>
        <v>#REF!</v>
      </c>
      <c r="E28641" t="s">
        <v>828</v>
      </c>
      <c r="H28641" t="str">
        <f>IFERROR(IF(INDEX(#REF!,MATCH('Summary_working sheet'!$A28641&amp;'Summary_working sheet'!$B28641&amp;MID('Summary_working sheet'!$H$1,5,3),#REF!,FALSE),1)&lt;&gt;"","Yes","No"),"No")</f>
        <v>No</v>
      </c>
      <c r="I28641" t="str">
        <f>IFERROR(IF(INDEX(#REF!,MATCH('Summary_working sheet'!$A28641&amp;'Summary_working sheet'!$B28641&amp;MID('Summary_working sheet'!$I$1,5,4),#REF!,FALSE),1)&lt;&gt;"","Yes","No"),"No")</f>
        <v>No</v>
      </c>
    </row>
    <row r="28642" spans="1:9" x14ac:dyDescent="0.2">
      <c r="A28642" s="54">
        <v>44682</v>
      </c>
      <c r="B28642" t="s">
        <v>3403</v>
      </c>
      <c r="C28642" t="s">
        <v>3404</v>
      </c>
      <c r="D28642" t="e">
        <f>VLOOKUP(B28642,'Master Provider List'!$C$18:$H$1960,7,FALSE)</f>
        <v>#REF!</v>
      </c>
      <c r="E28642" t="s">
        <v>828</v>
      </c>
      <c r="H28642" t="str">
        <f>IFERROR(IF(INDEX(#REF!,MATCH('Summary_working sheet'!$A28642&amp;'Summary_working sheet'!$B28642&amp;MID('Summary_working sheet'!$H$1,5,3),#REF!,FALSE),1)&lt;&gt;"","Yes","No"),"No")</f>
        <v>No</v>
      </c>
      <c r="I28642" t="str">
        <f>IFERROR(IF(INDEX(#REF!,MATCH('Summary_working sheet'!$A28642&amp;'Summary_working sheet'!$B28642&amp;MID('Summary_working sheet'!$I$1,5,4),#REF!,FALSE),1)&lt;&gt;"","Yes","No"),"No")</f>
        <v>No</v>
      </c>
    </row>
    <row r="28643" spans="1:9" x14ac:dyDescent="0.2">
      <c r="A28643" s="54">
        <v>44682</v>
      </c>
      <c r="B28643" t="s">
        <v>3405</v>
      </c>
      <c r="C28643" t="s">
        <v>3406</v>
      </c>
      <c r="D28643" t="e">
        <f>VLOOKUP(B28643,'Master Provider List'!$C$18:$H$1960,7,FALSE)</f>
        <v>#REF!</v>
      </c>
      <c r="E28643" t="s">
        <v>828</v>
      </c>
      <c r="H28643" t="str">
        <f>IFERROR(IF(INDEX(#REF!,MATCH('Summary_working sheet'!$A28643&amp;'Summary_working sheet'!$B28643&amp;MID('Summary_working sheet'!$H$1,5,3),#REF!,FALSE),1)&lt;&gt;"","Yes","No"),"No")</f>
        <v>No</v>
      </c>
      <c r="I28643" t="str">
        <f>IFERROR(IF(INDEX(#REF!,MATCH('Summary_working sheet'!$A28643&amp;'Summary_working sheet'!$B28643&amp;MID('Summary_working sheet'!$I$1,5,4),#REF!,FALSE),1)&lt;&gt;"","Yes","No"),"No")</f>
        <v>No</v>
      </c>
    </row>
    <row r="28644" spans="1:9" x14ac:dyDescent="0.2">
      <c r="A28644" s="54">
        <v>44682</v>
      </c>
      <c r="B28644" t="s">
        <v>3407</v>
      </c>
      <c r="C28644" t="s">
        <v>3408</v>
      </c>
      <c r="D28644" t="e">
        <f>VLOOKUP(B28644,'Master Provider List'!$C$18:$H$1960,7,FALSE)</f>
        <v>#REF!</v>
      </c>
      <c r="E28644" t="s">
        <v>828</v>
      </c>
      <c r="H28644" t="str">
        <f>IFERROR(IF(INDEX(#REF!,MATCH('Summary_working sheet'!$A28644&amp;'Summary_working sheet'!$B28644&amp;MID('Summary_working sheet'!$H$1,5,3),#REF!,FALSE),1)&lt;&gt;"","Yes","No"),"No")</f>
        <v>No</v>
      </c>
      <c r="I28644" t="str">
        <f>IFERROR(IF(INDEX(#REF!,MATCH('Summary_working sheet'!$A28644&amp;'Summary_working sheet'!$B28644&amp;MID('Summary_working sheet'!$I$1,5,4),#REF!,FALSE),1)&lt;&gt;"","Yes","No"),"No")</f>
        <v>No</v>
      </c>
    </row>
    <row r="28645" spans="1:9" x14ac:dyDescent="0.2">
      <c r="A28645" s="54">
        <v>44682</v>
      </c>
      <c r="B28645" t="s">
        <v>3409</v>
      </c>
      <c r="C28645" t="s">
        <v>3410</v>
      </c>
      <c r="D28645" t="e">
        <f>VLOOKUP(B28645,'Master Provider List'!$C$18:$H$1960,7,FALSE)</f>
        <v>#REF!</v>
      </c>
      <c r="E28645" t="s">
        <v>828</v>
      </c>
      <c r="H28645" t="str">
        <f>IFERROR(IF(INDEX(#REF!,MATCH('Summary_working sheet'!$A28645&amp;'Summary_working sheet'!$B28645&amp;MID('Summary_working sheet'!$H$1,5,3),#REF!,FALSE),1)&lt;&gt;"","Yes","No"),"No")</f>
        <v>No</v>
      </c>
      <c r="I28645" t="str">
        <f>IFERROR(IF(INDEX(#REF!,MATCH('Summary_working sheet'!$A28645&amp;'Summary_working sheet'!$B28645&amp;MID('Summary_working sheet'!$I$1,5,4),#REF!,FALSE),1)&lt;&gt;"","Yes","No"),"No")</f>
        <v>No</v>
      </c>
    </row>
    <row r="28646" spans="1:9" x14ac:dyDescent="0.2">
      <c r="A28646" s="54">
        <v>44682</v>
      </c>
      <c r="B28646" t="s">
        <v>3411</v>
      </c>
      <c r="C28646" t="s">
        <v>3412</v>
      </c>
      <c r="D28646" t="e">
        <f>VLOOKUP(B28646,'Master Provider List'!$C$18:$H$1960,7,FALSE)</f>
        <v>#REF!</v>
      </c>
      <c r="E28646" t="s">
        <v>828</v>
      </c>
      <c r="H28646" t="str">
        <f>IFERROR(IF(INDEX(#REF!,MATCH('Summary_working sheet'!$A28646&amp;'Summary_working sheet'!$B28646&amp;MID('Summary_working sheet'!$H$1,5,3),#REF!,FALSE),1)&lt;&gt;"","Yes","No"),"No")</f>
        <v>No</v>
      </c>
      <c r="I28646" t="str">
        <f>IFERROR(IF(INDEX(#REF!,MATCH('Summary_working sheet'!$A28646&amp;'Summary_working sheet'!$B28646&amp;MID('Summary_working sheet'!$I$1,5,4),#REF!,FALSE),1)&lt;&gt;"","Yes","No"),"No")</f>
        <v>No</v>
      </c>
    </row>
    <row r="28647" spans="1:9" x14ac:dyDescent="0.2">
      <c r="A28647" s="54">
        <v>44682</v>
      </c>
      <c r="B28647" t="s">
        <v>3413</v>
      </c>
      <c r="C28647" t="s">
        <v>3414</v>
      </c>
      <c r="D28647" t="e">
        <f>VLOOKUP(B28647,'Master Provider List'!$C$18:$H$1960,7,FALSE)</f>
        <v>#REF!</v>
      </c>
      <c r="E28647" t="s">
        <v>828</v>
      </c>
      <c r="H28647" t="str">
        <f>IFERROR(IF(INDEX(#REF!,MATCH('Summary_working sheet'!$A28647&amp;'Summary_working sheet'!$B28647&amp;MID('Summary_working sheet'!$H$1,5,3),#REF!,FALSE),1)&lt;&gt;"","Yes","No"),"No")</f>
        <v>No</v>
      </c>
      <c r="I28647" t="str">
        <f>IFERROR(IF(INDEX(#REF!,MATCH('Summary_working sheet'!$A28647&amp;'Summary_working sheet'!$B28647&amp;MID('Summary_working sheet'!$I$1,5,4),#REF!,FALSE),1)&lt;&gt;"","Yes","No"),"No")</f>
        <v>No</v>
      </c>
    </row>
    <row r="28648" spans="1:9" x14ac:dyDescent="0.2">
      <c r="A28648" s="54">
        <v>44682</v>
      </c>
      <c r="B28648" t="s">
        <v>3415</v>
      </c>
      <c r="C28648" t="s">
        <v>3416</v>
      </c>
      <c r="D28648" t="e">
        <f>VLOOKUP(B28648,'Master Provider List'!$C$18:$H$1960,7,FALSE)</f>
        <v>#REF!</v>
      </c>
      <c r="E28648" t="s">
        <v>828</v>
      </c>
      <c r="H28648" t="str">
        <f>IFERROR(IF(INDEX(#REF!,MATCH('Summary_working sheet'!$A28648&amp;'Summary_working sheet'!$B28648&amp;MID('Summary_working sheet'!$H$1,5,3),#REF!,FALSE),1)&lt;&gt;"","Yes","No"),"No")</f>
        <v>No</v>
      </c>
      <c r="I28648" t="str">
        <f>IFERROR(IF(INDEX(#REF!,MATCH('Summary_working sheet'!$A28648&amp;'Summary_working sheet'!$B28648&amp;MID('Summary_working sheet'!$I$1,5,4),#REF!,FALSE),1)&lt;&gt;"","Yes","No"),"No")</f>
        <v>No</v>
      </c>
    </row>
    <row r="28649" spans="1:9" x14ac:dyDescent="0.2">
      <c r="A28649" s="54">
        <v>44682</v>
      </c>
      <c r="B28649" t="s">
        <v>3417</v>
      </c>
      <c r="C28649" t="s">
        <v>3418</v>
      </c>
      <c r="D28649" t="e">
        <f>VLOOKUP(B28649,'Master Provider List'!$C$18:$H$1960,7,FALSE)</f>
        <v>#REF!</v>
      </c>
      <c r="E28649" t="s">
        <v>828</v>
      </c>
      <c r="H28649" t="str">
        <f>IFERROR(IF(INDEX(#REF!,MATCH('Summary_working sheet'!$A28649&amp;'Summary_working sheet'!$B28649&amp;MID('Summary_working sheet'!$H$1,5,3),#REF!,FALSE),1)&lt;&gt;"","Yes","No"),"No")</f>
        <v>No</v>
      </c>
      <c r="I28649" t="str">
        <f>IFERROR(IF(INDEX(#REF!,MATCH('Summary_working sheet'!$A28649&amp;'Summary_working sheet'!$B28649&amp;MID('Summary_working sheet'!$I$1,5,4),#REF!,FALSE),1)&lt;&gt;"","Yes","No"),"No")</f>
        <v>No</v>
      </c>
    </row>
    <row r="28650" spans="1:9" x14ac:dyDescent="0.2">
      <c r="A28650" s="54">
        <v>44682</v>
      </c>
      <c r="B28650" t="s">
        <v>3419</v>
      </c>
      <c r="C28650" t="s">
        <v>3420</v>
      </c>
      <c r="D28650" t="e">
        <f>VLOOKUP(B28650,'Master Provider List'!$C$18:$H$1960,7,FALSE)</f>
        <v>#REF!</v>
      </c>
      <c r="E28650" t="s">
        <v>828</v>
      </c>
      <c r="H28650" t="str">
        <f>IFERROR(IF(INDEX(#REF!,MATCH('Summary_working sheet'!$A28650&amp;'Summary_working sheet'!$B28650&amp;MID('Summary_working sheet'!$H$1,5,3),#REF!,FALSE),1)&lt;&gt;"","Yes","No"),"No")</f>
        <v>No</v>
      </c>
      <c r="I28650" t="str">
        <f>IFERROR(IF(INDEX(#REF!,MATCH('Summary_working sheet'!$A28650&amp;'Summary_working sheet'!$B28650&amp;MID('Summary_working sheet'!$I$1,5,4),#REF!,FALSE),1)&lt;&gt;"","Yes","No"),"No")</f>
        <v>No</v>
      </c>
    </row>
    <row r="28651" spans="1:9" x14ac:dyDescent="0.2">
      <c r="A28651" s="54">
        <v>44682</v>
      </c>
      <c r="B28651" t="s">
        <v>3421</v>
      </c>
      <c r="C28651" t="s">
        <v>3422</v>
      </c>
      <c r="D28651" t="e">
        <f>VLOOKUP(B28651,'Master Provider List'!$C$18:$H$1960,7,FALSE)</f>
        <v>#REF!</v>
      </c>
      <c r="E28651" t="s">
        <v>828</v>
      </c>
      <c r="H28651" t="str">
        <f>IFERROR(IF(INDEX(#REF!,MATCH('Summary_working sheet'!$A28651&amp;'Summary_working sheet'!$B28651&amp;MID('Summary_working sheet'!$H$1,5,3),#REF!,FALSE),1)&lt;&gt;"","Yes","No"),"No")</f>
        <v>No</v>
      </c>
      <c r="I28651" t="str">
        <f>IFERROR(IF(INDEX(#REF!,MATCH('Summary_working sheet'!$A28651&amp;'Summary_working sheet'!$B28651&amp;MID('Summary_working sheet'!$I$1,5,4),#REF!,FALSE),1)&lt;&gt;"","Yes","No"),"No")</f>
        <v>No</v>
      </c>
    </row>
    <row r="28652" spans="1:9" x14ac:dyDescent="0.2">
      <c r="A28652" s="54">
        <v>44682</v>
      </c>
      <c r="B28652" t="s">
        <v>3423</v>
      </c>
      <c r="C28652" t="s">
        <v>3424</v>
      </c>
      <c r="D28652" t="e">
        <f>VLOOKUP(B28652,'Master Provider List'!$C$18:$H$1960,7,FALSE)</f>
        <v>#REF!</v>
      </c>
      <c r="E28652" t="s">
        <v>828</v>
      </c>
      <c r="H28652" t="str">
        <f>IFERROR(IF(INDEX(#REF!,MATCH('Summary_working sheet'!$A28652&amp;'Summary_working sheet'!$B28652&amp;MID('Summary_working sheet'!$H$1,5,3),#REF!,FALSE),1)&lt;&gt;"","Yes","No"),"No")</f>
        <v>No</v>
      </c>
      <c r="I28652" t="str">
        <f>IFERROR(IF(INDEX(#REF!,MATCH('Summary_working sheet'!$A28652&amp;'Summary_working sheet'!$B28652&amp;MID('Summary_working sheet'!$I$1,5,4),#REF!,FALSE),1)&lt;&gt;"","Yes","No"),"No")</f>
        <v>No</v>
      </c>
    </row>
    <row r="28653" spans="1:9" x14ac:dyDescent="0.2">
      <c r="A28653" s="54">
        <v>44682</v>
      </c>
      <c r="B28653" t="s">
        <v>3425</v>
      </c>
      <c r="C28653" t="s">
        <v>3426</v>
      </c>
      <c r="D28653" t="e">
        <f>VLOOKUP(B28653,'Master Provider List'!$C$18:$H$1960,7,FALSE)</f>
        <v>#REF!</v>
      </c>
      <c r="E28653" t="s">
        <v>828</v>
      </c>
      <c r="H28653" t="str">
        <f>IFERROR(IF(INDEX(#REF!,MATCH('Summary_working sheet'!$A28653&amp;'Summary_working sheet'!$B28653&amp;MID('Summary_working sheet'!$H$1,5,3),#REF!,FALSE),1)&lt;&gt;"","Yes","No"),"No")</f>
        <v>No</v>
      </c>
      <c r="I28653" t="str">
        <f>IFERROR(IF(INDEX(#REF!,MATCH('Summary_working sheet'!$A28653&amp;'Summary_working sheet'!$B28653&amp;MID('Summary_working sheet'!$I$1,5,4),#REF!,FALSE),1)&lt;&gt;"","Yes","No"),"No")</f>
        <v>No</v>
      </c>
    </row>
    <row r="28654" spans="1:9" x14ac:dyDescent="0.2">
      <c r="A28654" s="54">
        <v>44682</v>
      </c>
      <c r="B28654" t="s">
        <v>3427</v>
      </c>
      <c r="C28654" t="s">
        <v>3428</v>
      </c>
      <c r="D28654" t="e">
        <f>VLOOKUP(B28654,'Master Provider List'!$C$18:$H$1960,7,FALSE)</f>
        <v>#REF!</v>
      </c>
      <c r="E28654" t="s">
        <v>828</v>
      </c>
      <c r="H28654" t="str">
        <f>IFERROR(IF(INDEX(#REF!,MATCH('Summary_working sheet'!$A28654&amp;'Summary_working sheet'!$B28654&amp;MID('Summary_working sheet'!$H$1,5,3),#REF!,FALSE),1)&lt;&gt;"","Yes","No"),"No")</f>
        <v>No</v>
      </c>
      <c r="I28654" t="str">
        <f>IFERROR(IF(INDEX(#REF!,MATCH('Summary_working sheet'!$A28654&amp;'Summary_working sheet'!$B28654&amp;MID('Summary_working sheet'!$I$1,5,4),#REF!,FALSE),1)&lt;&gt;"","Yes","No"),"No")</f>
        <v>No</v>
      </c>
    </row>
    <row r="28655" spans="1:9" x14ac:dyDescent="0.2">
      <c r="A28655" s="54">
        <v>44682</v>
      </c>
      <c r="B28655" t="s">
        <v>3429</v>
      </c>
      <c r="C28655" t="s">
        <v>3430</v>
      </c>
      <c r="D28655" t="e">
        <f>VLOOKUP(B28655,'Master Provider List'!$C$18:$H$1960,7,FALSE)</f>
        <v>#REF!</v>
      </c>
      <c r="E28655" t="s">
        <v>828</v>
      </c>
      <c r="H28655" t="str">
        <f>IFERROR(IF(INDEX(#REF!,MATCH('Summary_working sheet'!$A28655&amp;'Summary_working sheet'!$B28655&amp;MID('Summary_working sheet'!$H$1,5,3),#REF!,FALSE),1)&lt;&gt;"","Yes","No"),"No")</f>
        <v>No</v>
      </c>
      <c r="I28655" t="str">
        <f>IFERROR(IF(INDEX(#REF!,MATCH('Summary_working sheet'!$A28655&amp;'Summary_working sheet'!$B28655&amp;MID('Summary_working sheet'!$I$1,5,4),#REF!,FALSE),1)&lt;&gt;"","Yes","No"),"No")</f>
        <v>No</v>
      </c>
    </row>
    <row r="28656" spans="1:9" x14ac:dyDescent="0.2">
      <c r="A28656" s="54">
        <v>44682</v>
      </c>
      <c r="B28656" t="s">
        <v>3431</v>
      </c>
      <c r="C28656" t="s">
        <v>3432</v>
      </c>
      <c r="D28656" t="e">
        <f>VLOOKUP(B28656,'Master Provider List'!$C$18:$H$1960,7,FALSE)</f>
        <v>#REF!</v>
      </c>
      <c r="E28656" t="s">
        <v>828</v>
      </c>
      <c r="H28656" t="str">
        <f>IFERROR(IF(INDEX(#REF!,MATCH('Summary_working sheet'!$A28656&amp;'Summary_working sheet'!$B28656&amp;MID('Summary_working sheet'!$H$1,5,3),#REF!,FALSE),1)&lt;&gt;"","Yes","No"),"No")</f>
        <v>No</v>
      </c>
      <c r="I28656" t="str">
        <f>IFERROR(IF(INDEX(#REF!,MATCH('Summary_working sheet'!$A28656&amp;'Summary_working sheet'!$B28656&amp;MID('Summary_working sheet'!$I$1,5,4),#REF!,FALSE),1)&lt;&gt;"","Yes","No"),"No")</f>
        <v>No</v>
      </c>
    </row>
    <row r="28657" spans="1:9" x14ac:dyDescent="0.2">
      <c r="A28657" s="54">
        <v>44682</v>
      </c>
      <c r="B28657" t="s">
        <v>3433</v>
      </c>
      <c r="C28657" t="s">
        <v>3434</v>
      </c>
      <c r="D28657" t="e">
        <f>VLOOKUP(B28657,'Master Provider List'!$C$18:$H$1960,7,FALSE)</f>
        <v>#REF!</v>
      </c>
      <c r="E28657" t="s">
        <v>828</v>
      </c>
      <c r="H28657" t="str">
        <f>IFERROR(IF(INDEX(#REF!,MATCH('Summary_working sheet'!$A28657&amp;'Summary_working sheet'!$B28657&amp;MID('Summary_working sheet'!$H$1,5,3),#REF!,FALSE),1)&lt;&gt;"","Yes","No"),"No")</f>
        <v>No</v>
      </c>
      <c r="I28657" t="str">
        <f>IFERROR(IF(INDEX(#REF!,MATCH('Summary_working sheet'!$A28657&amp;'Summary_working sheet'!$B28657&amp;MID('Summary_working sheet'!$I$1,5,4),#REF!,FALSE),1)&lt;&gt;"","Yes","No"),"No")</f>
        <v>No</v>
      </c>
    </row>
    <row r="28658" spans="1:9" x14ac:dyDescent="0.2">
      <c r="A28658" s="54">
        <v>44682</v>
      </c>
      <c r="B28658" t="s">
        <v>3435</v>
      </c>
      <c r="C28658" t="s">
        <v>3436</v>
      </c>
      <c r="D28658" t="e">
        <f>VLOOKUP(B28658,'Master Provider List'!$C$18:$H$1960,7,FALSE)</f>
        <v>#REF!</v>
      </c>
      <c r="E28658" t="s">
        <v>828</v>
      </c>
      <c r="H28658" t="str">
        <f>IFERROR(IF(INDEX(#REF!,MATCH('Summary_working sheet'!$A28658&amp;'Summary_working sheet'!$B28658&amp;MID('Summary_working sheet'!$H$1,5,3),#REF!,FALSE),1)&lt;&gt;"","Yes","No"),"No")</f>
        <v>No</v>
      </c>
      <c r="I28658" t="str">
        <f>IFERROR(IF(INDEX(#REF!,MATCH('Summary_working sheet'!$A28658&amp;'Summary_working sheet'!$B28658&amp;MID('Summary_working sheet'!$I$1,5,4),#REF!,FALSE),1)&lt;&gt;"","Yes","No"),"No")</f>
        <v>No</v>
      </c>
    </row>
    <row r="28659" spans="1:9" x14ac:dyDescent="0.2">
      <c r="A28659" s="54">
        <v>44682</v>
      </c>
      <c r="B28659" t="s">
        <v>3437</v>
      </c>
      <c r="C28659" t="s">
        <v>3438</v>
      </c>
      <c r="D28659" t="e">
        <f>VLOOKUP(B28659,'Master Provider List'!$C$18:$H$1960,7,FALSE)</f>
        <v>#REF!</v>
      </c>
      <c r="E28659" t="s">
        <v>828</v>
      </c>
      <c r="H28659" t="str">
        <f>IFERROR(IF(INDEX(#REF!,MATCH('Summary_working sheet'!$A28659&amp;'Summary_working sheet'!$B28659&amp;MID('Summary_working sheet'!$H$1,5,3),#REF!,FALSE),1)&lt;&gt;"","Yes","No"),"No")</f>
        <v>No</v>
      </c>
      <c r="I28659" t="str">
        <f>IFERROR(IF(INDEX(#REF!,MATCH('Summary_working sheet'!$A28659&amp;'Summary_working sheet'!$B28659&amp;MID('Summary_working sheet'!$I$1,5,4),#REF!,FALSE),1)&lt;&gt;"","Yes","No"),"No")</f>
        <v>No</v>
      </c>
    </row>
    <row r="28660" spans="1:9" x14ac:dyDescent="0.2">
      <c r="A28660" s="54">
        <v>44682</v>
      </c>
      <c r="B28660" t="s">
        <v>3439</v>
      </c>
      <c r="C28660" t="s">
        <v>3440</v>
      </c>
      <c r="D28660" t="e">
        <f>VLOOKUP(B28660,'Master Provider List'!$C$18:$H$1960,7,FALSE)</f>
        <v>#REF!</v>
      </c>
      <c r="E28660" t="s">
        <v>828</v>
      </c>
      <c r="H28660" t="str">
        <f>IFERROR(IF(INDEX(#REF!,MATCH('Summary_working sheet'!$A28660&amp;'Summary_working sheet'!$B28660&amp;MID('Summary_working sheet'!$H$1,5,3),#REF!,FALSE),1)&lt;&gt;"","Yes","No"),"No")</f>
        <v>No</v>
      </c>
      <c r="I28660" t="str">
        <f>IFERROR(IF(INDEX(#REF!,MATCH('Summary_working sheet'!$A28660&amp;'Summary_working sheet'!$B28660&amp;MID('Summary_working sheet'!$I$1,5,4),#REF!,FALSE),1)&lt;&gt;"","Yes","No"),"No")</f>
        <v>No</v>
      </c>
    </row>
    <row r="28661" spans="1:9" x14ac:dyDescent="0.2">
      <c r="A28661" s="54">
        <v>44682</v>
      </c>
      <c r="B28661" t="s">
        <v>3441</v>
      </c>
      <c r="C28661" t="s">
        <v>3442</v>
      </c>
      <c r="D28661" t="e">
        <f>VLOOKUP(B28661,'Master Provider List'!$C$18:$H$1960,7,FALSE)</f>
        <v>#REF!</v>
      </c>
      <c r="E28661" t="s">
        <v>828</v>
      </c>
      <c r="H28661" t="str">
        <f>IFERROR(IF(INDEX(#REF!,MATCH('Summary_working sheet'!$A28661&amp;'Summary_working sheet'!$B28661&amp;MID('Summary_working sheet'!$H$1,5,3),#REF!,FALSE),1)&lt;&gt;"","Yes","No"),"No")</f>
        <v>No</v>
      </c>
      <c r="I28661" t="str">
        <f>IFERROR(IF(INDEX(#REF!,MATCH('Summary_working sheet'!$A28661&amp;'Summary_working sheet'!$B28661&amp;MID('Summary_working sheet'!$I$1,5,4),#REF!,FALSE),1)&lt;&gt;"","Yes","No"),"No")</f>
        <v>No</v>
      </c>
    </row>
    <row r="28662" spans="1:9" x14ac:dyDescent="0.2">
      <c r="A28662" s="54">
        <v>44682</v>
      </c>
      <c r="B28662" t="s">
        <v>3443</v>
      </c>
      <c r="C28662" t="s">
        <v>3444</v>
      </c>
      <c r="D28662" t="e">
        <f>VLOOKUP(B28662,'Master Provider List'!$C$18:$H$1960,7,FALSE)</f>
        <v>#REF!</v>
      </c>
      <c r="E28662" t="s">
        <v>828</v>
      </c>
      <c r="H28662" t="str">
        <f>IFERROR(IF(INDEX(#REF!,MATCH('Summary_working sheet'!$A28662&amp;'Summary_working sheet'!$B28662&amp;MID('Summary_working sheet'!$H$1,5,3),#REF!,FALSE),1)&lt;&gt;"","Yes","No"),"No")</f>
        <v>No</v>
      </c>
      <c r="I28662" t="str">
        <f>IFERROR(IF(INDEX(#REF!,MATCH('Summary_working sheet'!$A28662&amp;'Summary_working sheet'!$B28662&amp;MID('Summary_working sheet'!$I$1,5,4),#REF!,FALSE),1)&lt;&gt;"","Yes","No"),"No")</f>
        <v>No</v>
      </c>
    </row>
    <row r="28663" spans="1:9" x14ac:dyDescent="0.2">
      <c r="A28663" s="54">
        <v>44682</v>
      </c>
      <c r="B28663" t="s">
        <v>3445</v>
      </c>
      <c r="C28663" t="s">
        <v>3446</v>
      </c>
      <c r="D28663" t="e">
        <f>VLOOKUP(B28663,'Master Provider List'!$C$18:$H$1960,7,FALSE)</f>
        <v>#REF!</v>
      </c>
      <c r="E28663" t="s">
        <v>828</v>
      </c>
      <c r="H28663" t="str">
        <f>IFERROR(IF(INDEX(#REF!,MATCH('Summary_working sheet'!$A28663&amp;'Summary_working sheet'!$B28663&amp;MID('Summary_working sheet'!$H$1,5,3),#REF!,FALSE),1)&lt;&gt;"","Yes","No"),"No")</f>
        <v>No</v>
      </c>
      <c r="I28663" t="str">
        <f>IFERROR(IF(INDEX(#REF!,MATCH('Summary_working sheet'!$A28663&amp;'Summary_working sheet'!$B28663&amp;MID('Summary_working sheet'!$I$1,5,4),#REF!,FALSE),1)&lt;&gt;"","Yes","No"),"No")</f>
        <v>No</v>
      </c>
    </row>
    <row r="28664" spans="1:9" x14ac:dyDescent="0.2">
      <c r="A28664" s="54">
        <v>44682</v>
      </c>
      <c r="B28664" t="s">
        <v>3447</v>
      </c>
      <c r="C28664" t="s">
        <v>3448</v>
      </c>
      <c r="D28664" t="e">
        <f>VLOOKUP(B28664,'Master Provider List'!$C$18:$H$1960,7,FALSE)</f>
        <v>#REF!</v>
      </c>
      <c r="E28664" t="s">
        <v>828</v>
      </c>
      <c r="H28664" t="str">
        <f>IFERROR(IF(INDEX(#REF!,MATCH('Summary_working sheet'!$A28664&amp;'Summary_working sheet'!$B28664&amp;MID('Summary_working sheet'!$H$1,5,3),#REF!,FALSE),1)&lt;&gt;"","Yes","No"),"No")</f>
        <v>No</v>
      </c>
      <c r="I28664" t="str">
        <f>IFERROR(IF(INDEX(#REF!,MATCH('Summary_working sheet'!$A28664&amp;'Summary_working sheet'!$B28664&amp;MID('Summary_working sheet'!$I$1,5,4),#REF!,FALSE),1)&lt;&gt;"","Yes","No"),"No")</f>
        <v>No</v>
      </c>
    </row>
    <row r="28665" spans="1:9" x14ac:dyDescent="0.2">
      <c r="A28665" s="54">
        <v>44682</v>
      </c>
      <c r="B28665" t="s">
        <v>3449</v>
      </c>
      <c r="C28665" t="s">
        <v>3450</v>
      </c>
      <c r="D28665" t="e">
        <f>VLOOKUP(B28665,'Master Provider List'!$C$18:$H$1960,7,FALSE)</f>
        <v>#REF!</v>
      </c>
      <c r="E28665" t="s">
        <v>828</v>
      </c>
      <c r="H28665" t="str">
        <f>IFERROR(IF(INDEX(#REF!,MATCH('Summary_working sheet'!$A28665&amp;'Summary_working sheet'!$B28665&amp;MID('Summary_working sheet'!$H$1,5,3),#REF!,FALSE),1)&lt;&gt;"","Yes","No"),"No")</f>
        <v>No</v>
      </c>
      <c r="I28665" t="str">
        <f>IFERROR(IF(INDEX(#REF!,MATCH('Summary_working sheet'!$A28665&amp;'Summary_working sheet'!$B28665&amp;MID('Summary_working sheet'!$I$1,5,4),#REF!,FALSE),1)&lt;&gt;"","Yes","No"),"No")</f>
        <v>No</v>
      </c>
    </row>
    <row r="28666" spans="1:9" x14ac:dyDescent="0.2">
      <c r="A28666" s="54">
        <v>44682</v>
      </c>
      <c r="B28666" t="s">
        <v>3451</v>
      </c>
      <c r="C28666" t="s">
        <v>3452</v>
      </c>
      <c r="D28666" t="e">
        <f>VLOOKUP(B28666,'Master Provider List'!$C$18:$H$1960,7,FALSE)</f>
        <v>#REF!</v>
      </c>
      <c r="E28666" t="s">
        <v>828</v>
      </c>
      <c r="H28666" t="str">
        <f>IFERROR(IF(INDEX(#REF!,MATCH('Summary_working sheet'!$A28666&amp;'Summary_working sheet'!$B28666&amp;MID('Summary_working sheet'!$H$1,5,3),#REF!,FALSE),1)&lt;&gt;"","Yes","No"),"No")</f>
        <v>No</v>
      </c>
      <c r="I28666" t="str">
        <f>IFERROR(IF(INDEX(#REF!,MATCH('Summary_working sheet'!$A28666&amp;'Summary_working sheet'!$B28666&amp;MID('Summary_working sheet'!$I$1,5,4),#REF!,FALSE),1)&lt;&gt;"","Yes","No"),"No")</f>
        <v>No</v>
      </c>
    </row>
    <row r="28667" spans="1:9" x14ac:dyDescent="0.2">
      <c r="A28667" s="54">
        <v>44682</v>
      </c>
      <c r="B28667" t="s">
        <v>3453</v>
      </c>
      <c r="C28667" t="s">
        <v>3454</v>
      </c>
      <c r="D28667" t="e">
        <f>VLOOKUP(B28667,'Master Provider List'!$C$18:$H$1960,7,FALSE)</f>
        <v>#REF!</v>
      </c>
      <c r="E28667" t="s">
        <v>828</v>
      </c>
      <c r="H28667" t="str">
        <f>IFERROR(IF(INDEX(#REF!,MATCH('Summary_working sheet'!$A28667&amp;'Summary_working sheet'!$B28667&amp;MID('Summary_working sheet'!$H$1,5,3),#REF!,FALSE),1)&lt;&gt;"","Yes","No"),"No")</f>
        <v>No</v>
      </c>
      <c r="I28667" t="str">
        <f>IFERROR(IF(INDEX(#REF!,MATCH('Summary_working sheet'!$A28667&amp;'Summary_working sheet'!$B28667&amp;MID('Summary_working sheet'!$I$1,5,4),#REF!,FALSE),1)&lt;&gt;"","Yes","No"),"No")</f>
        <v>No</v>
      </c>
    </row>
    <row r="28668" spans="1:9" x14ac:dyDescent="0.2">
      <c r="A28668" s="54">
        <v>44682</v>
      </c>
      <c r="B28668" t="s">
        <v>3455</v>
      </c>
      <c r="C28668" t="s">
        <v>3456</v>
      </c>
      <c r="D28668" t="e">
        <f>VLOOKUP(B28668,'Master Provider List'!$C$18:$H$1960,7,FALSE)</f>
        <v>#REF!</v>
      </c>
      <c r="E28668" t="s">
        <v>828</v>
      </c>
      <c r="H28668" t="str">
        <f>IFERROR(IF(INDEX(#REF!,MATCH('Summary_working sheet'!$A28668&amp;'Summary_working sheet'!$B28668&amp;MID('Summary_working sheet'!$H$1,5,3),#REF!,FALSE),1)&lt;&gt;"","Yes","No"),"No")</f>
        <v>No</v>
      </c>
      <c r="I28668" t="str">
        <f>IFERROR(IF(INDEX(#REF!,MATCH('Summary_working sheet'!$A28668&amp;'Summary_working sheet'!$B28668&amp;MID('Summary_working sheet'!$I$1,5,4),#REF!,FALSE),1)&lt;&gt;"","Yes","No"),"No")</f>
        <v>No</v>
      </c>
    </row>
    <row r="28669" spans="1:9" x14ac:dyDescent="0.2">
      <c r="A28669" s="54">
        <v>44682</v>
      </c>
      <c r="B28669" t="s">
        <v>3457</v>
      </c>
      <c r="C28669" t="s">
        <v>3458</v>
      </c>
      <c r="D28669" t="e">
        <f>VLOOKUP(B28669,'Master Provider List'!$C$18:$H$1960,7,FALSE)</f>
        <v>#REF!</v>
      </c>
      <c r="E28669" t="s">
        <v>828</v>
      </c>
      <c r="H28669" t="str">
        <f>IFERROR(IF(INDEX(#REF!,MATCH('Summary_working sheet'!$A28669&amp;'Summary_working sheet'!$B28669&amp;MID('Summary_working sheet'!$H$1,5,3),#REF!,FALSE),1)&lt;&gt;"","Yes","No"),"No")</f>
        <v>No</v>
      </c>
      <c r="I28669" t="str">
        <f>IFERROR(IF(INDEX(#REF!,MATCH('Summary_working sheet'!$A28669&amp;'Summary_working sheet'!$B28669&amp;MID('Summary_working sheet'!$I$1,5,4),#REF!,FALSE),1)&lt;&gt;"","Yes","No"),"No")</f>
        <v>No</v>
      </c>
    </row>
    <row r="28670" spans="1:9" x14ac:dyDescent="0.2">
      <c r="A28670" s="54">
        <v>44682</v>
      </c>
      <c r="B28670" t="s">
        <v>3459</v>
      </c>
      <c r="C28670" t="s">
        <v>3460</v>
      </c>
      <c r="D28670" t="e">
        <f>VLOOKUP(B28670,'Master Provider List'!$C$18:$H$1960,7,FALSE)</f>
        <v>#REF!</v>
      </c>
      <c r="E28670" t="s">
        <v>828</v>
      </c>
      <c r="H28670" t="str">
        <f>IFERROR(IF(INDEX(#REF!,MATCH('Summary_working sheet'!$A28670&amp;'Summary_working sheet'!$B28670&amp;MID('Summary_working sheet'!$H$1,5,3),#REF!,FALSE),1)&lt;&gt;"","Yes","No"),"No")</f>
        <v>No</v>
      </c>
      <c r="I28670" t="str">
        <f>IFERROR(IF(INDEX(#REF!,MATCH('Summary_working sheet'!$A28670&amp;'Summary_working sheet'!$B28670&amp;MID('Summary_working sheet'!$I$1,5,4),#REF!,FALSE),1)&lt;&gt;"","Yes","No"),"No")</f>
        <v>No</v>
      </c>
    </row>
    <row r="28671" spans="1:9" x14ac:dyDescent="0.2">
      <c r="A28671" s="54">
        <v>44682</v>
      </c>
      <c r="B28671" t="s">
        <v>3461</v>
      </c>
      <c r="C28671" t="s">
        <v>3462</v>
      </c>
      <c r="D28671" t="e">
        <f>VLOOKUP(B28671,'Master Provider List'!$C$18:$H$1960,7,FALSE)</f>
        <v>#REF!</v>
      </c>
      <c r="E28671" t="s">
        <v>828</v>
      </c>
      <c r="H28671" t="str">
        <f>IFERROR(IF(INDEX(#REF!,MATCH('Summary_working sheet'!$A28671&amp;'Summary_working sheet'!$B28671&amp;MID('Summary_working sheet'!$H$1,5,3),#REF!,FALSE),1)&lt;&gt;"","Yes","No"),"No")</f>
        <v>No</v>
      </c>
      <c r="I28671" t="str">
        <f>IFERROR(IF(INDEX(#REF!,MATCH('Summary_working sheet'!$A28671&amp;'Summary_working sheet'!$B28671&amp;MID('Summary_working sheet'!$I$1,5,4),#REF!,FALSE),1)&lt;&gt;"","Yes","No"),"No")</f>
        <v>No</v>
      </c>
    </row>
    <row r="28672" spans="1:9" x14ac:dyDescent="0.2">
      <c r="A28672" s="54">
        <v>44682</v>
      </c>
      <c r="B28672" t="s">
        <v>3463</v>
      </c>
      <c r="C28672" t="s">
        <v>3464</v>
      </c>
      <c r="D28672" t="e">
        <f>VLOOKUP(B28672,'Master Provider List'!$C$18:$H$1960,7,FALSE)</f>
        <v>#REF!</v>
      </c>
      <c r="E28672" t="s">
        <v>828</v>
      </c>
      <c r="H28672" t="str">
        <f>IFERROR(IF(INDEX(#REF!,MATCH('Summary_working sheet'!$A28672&amp;'Summary_working sheet'!$B28672&amp;MID('Summary_working sheet'!$H$1,5,3),#REF!,FALSE),1)&lt;&gt;"","Yes","No"),"No")</f>
        <v>No</v>
      </c>
      <c r="I28672" t="str">
        <f>IFERROR(IF(INDEX(#REF!,MATCH('Summary_working sheet'!$A28672&amp;'Summary_working sheet'!$B28672&amp;MID('Summary_working sheet'!$I$1,5,4),#REF!,FALSE),1)&lt;&gt;"","Yes","No"),"No")</f>
        <v>No</v>
      </c>
    </row>
    <row r="28673" spans="1:9" x14ac:dyDescent="0.2">
      <c r="A28673" s="54">
        <v>44682</v>
      </c>
      <c r="B28673" t="s">
        <v>3465</v>
      </c>
      <c r="C28673" t="s">
        <v>3466</v>
      </c>
      <c r="D28673" t="e">
        <f>VLOOKUP(B28673,'Master Provider List'!$C$18:$H$1960,7,FALSE)</f>
        <v>#REF!</v>
      </c>
      <c r="E28673" t="s">
        <v>828</v>
      </c>
      <c r="H28673" t="str">
        <f>IFERROR(IF(INDEX(#REF!,MATCH('Summary_working sheet'!$A28673&amp;'Summary_working sheet'!$B28673&amp;MID('Summary_working sheet'!$H$1,5,3),#REF!,FALSE),1)&lt;&gt;"","Yes","No"),"No")</f>
        <v>No</v>
      </c>
      <c r="I28673" t="str">
        <f>IFERROR(IF(INDEX(#REF!,MATCH('Summary_working sheet'!$A28673&amp;'Summary_working sheet'!$B28673&amp;MID('Summary_working sheet'!$I$1,5,4),#REF!,FALSE),1)&lt;&gt;"","Yes","No"),"No")</f>
        <v>No</v>
      </c>
    </row>
    <row r="28674" spans="1:9" x14ac:dyDescent="0.2">
      <c r="A28674" s="54">
        <v>44682</v>
      </c>
      <c r="B28674" t="s">
        <v>3467</v>
      </c>
      <c r="C28674" t="s">
        <v>3468</v>
      </c>
      <c r="D28674" t="e">
        <f>VLOOKUP(B28674,'Master Provider List'!$C$18:$H$1960,7,FALSE)</f>
        <v>#REF!</v>
      </c>
      <c r="E28674" t="s">
        <v>828</v>
      </c>
      <c r="H28674" t="str">
        <f>IFERROR(IF(INDEX(#REF!,MATCH('Summary_working sheet'!$A28674&amp;'Summary_working sheet'!$B28674&amp;MID('Summary_working sheet'!$H$1,5,3),#REF!,FALSE),1)&lt;&gt;"","Yes","No"),"No")</f>
        <v>No</v>
      </c>
      <c r="I28674" t="str">
        <f>IFERROR(IF(INDEX(#REF!,MATCH('Summary_working sheet'!$A28674&amp;'Summary_working sheet'!$B28674&amp;MID('Summary_working sheet'!$I$1,5,4),#REF!,FALSE),1)&lt;&gt;"","Yes","No"),"No")</f>
        <v>No</v>
      </c>
    </row>
    <row r="28675" spans="1:9" x14ac:dyDescent="0.2">
      <c r="A28675" s="54">
        <v>44682</v>
      </c>
      <c r="B28675" t="s">
        <v>3469</v>
      </c>
      <c r="C28675" t="s">
        <v>3470</v>
      </c>
      <c r="D28675" t="e">
        <f>VLOOKUP(B28675,'Master Provider List'!$C$18:$H$1960,7,FALSE)</f>
        <v>#REF!</v>
      </c>
      <c r="E28675" t="s">
        <v>828</v>
      </c>
      <c r="H28675" t="str">
        <f>IFERROR(IF(INDEX(#REF!,MATCH('Summary_working sheet'!$A28675&amp;'Summary_working sheet'!$B28675&amp;MID('Summary_working sheet'!$H$1,5,3),#REF!,FALSE),1)&lt;&gt;"","Yes","No"),"No")</f>
        <v>No</v>
      </c>
      <c r="I28675" t="str">
        <f>IFERROR(IF(INDEX(#REF!,MATCH('Summary_working sheet'!$A28675&amp;'Summary_working sheet'!$B28675&amp;MID('Summary_working sheet'!$I$1,5,4),#REF!,FALSE),1)&lt;&gt;"","Yes","No"),"No")</f>
        <v>No</v>
      </c>
    </row>
    <row r="28676" spans="1:9" x14ac:dyDescent="0.2">
      <c r="A28676" s="54">
        <v>44682</v>
      </c>
      <c r="B28676" t="s">
        <v>3471</v>
      </c>
      <c r="C28676" t="s">
        <v>3472</v>
      </c>
      <c r="D28676" t="e">
        <f>VLOOKUP(B28676,'Master Provider List'!$C$18:$H$1960,7,FALSE)</f>
        <v>#REF!</v>
      </c>
      <c r="E28676" t="s">
        <v>828</v>
      </c>
      <c r="H28676" t="str">
        <f>IFERROR(IF(INDEX(#REF!,MATCH('Summary_working sheet'!$A28676&amp;'Summary_working sheet'!$B28676&amp;MID('Summary_working sheet'!$H$1,5,3),#REF!,FALSE),1)&lt;&gt;"","Yes","No"),"No")</f>
        <v>No</v>
      </c>
      <c r="I28676" t="str">
        <f>IFERROR(IF(INDEX(#REF!,MATCH('Summary_working sheet'!$A28676&amp;'Summary_working sheet'!$B28676&amp;MID('Summary_working sheet'!$I$1,5,4),#REF!,FALSE),1)&lt;&gt;"","Yes","No"),"No")</f>
        <v>No</v>
      </c>
    </row>
    <row r="28677" spans="1:9" x14ac:dyDescent="0.2">
      <c r="A28677" s="54">
        <v>44682</v>
      </c>
      <c r="B28677" t="s">
        <v>3473</v>
      </c>
      <c r="C28677" t="s">
        <v>3474</v>
      </c>
      <c r="D28677" t="e">
        <f>VLOOKUP(B28677,'Master Provider List'!$C$18:$H$1960,7,FALSE)</f>
        <v>#REF!</v>
      </c>
      <c r="E28677" t="s">
        <v>828</v>
      </c>
      <c r="H28677" t="str">
        <f>IFERROR(IF(INDEX(#REF!,MATCH('Summary_working sheet'!$A28677&amp;'Summary_working sheet'!$B28677&amp;MID('Summary_working sheet'!$H$1,5,3),#REF!,FALSE),1)&lt;&gt;"","Yes","No"),"No")</f>
        <v>No</v>
      </c>
      <c r="I28677" t="str">
        <f>IFERROR(IF(INDEX(#REF!,MATCH('Summary_working sheet'!$A28677&amp;'Summary_working sheet'!$B28677&amp;MID('Summary_working sheet'!$I$1,5,4),#REF!,FALSE),1)&lt;&gt;"","Yes","No"),"No")</f>
        <v>No</v>
      </c>
    </row>
    <row r="28678" spans="1:9" x14ac:dyDescent="0.2">
      <c r="A28678" s="54">
        <v>44682</v>
      </c>
      <c r="B28678" t="s">
        <v>3475</v>
      </c>
      <c r="C28678" t="s">
        <v>3476</v>
      </c>
      <c r="D28678" t="e">
        <f>VLOOKUP(B28678,'Master Provider List'!$C$18:$H$1960,7,FALSE)</f>
        <v>#REF!</v>
      </c>
      <c r="E28678" t="s">
        <v>828</v>
      </c>
      <c r="H28678" t="str">
        <f>IFERROR(IF(INDEX(#REF!,MATCH('Summary_working sheet'!$A28678&amp;'Summary_working sheet'!$B28678&amp;MID('Summary_working sheet'!$H$1,5,3),#REF!,FALSE),1)&lt;&gt;"","Yes","No"),"No")</f>
        <v>No</v>
      </c>
      <c r="I28678" t="str">
        <f>IFERROR(IF(INDEX(#REF!,MATCH('Summary_working sheet'!$A28678&amp;'Summary_working sheet'!$B28678&amp;MID('Summary_working sheet'!$I$1,5,4),#REF!,FALSE),1)&lt;&gt;"","Yes","No"),"No")</f>
        <v>No</v>
      </c>
    </row>
    <row r="28679" spans="1:9" x14ac:dyDescent="0.2">
      <c r="A28679" s="54">
        <v>44682</v>
      </c>
      <c r="B28679" t="s">
        <v>3477</v>
      </c>
      <c r="C28679" t="s">
        <v>3478</v>
      </c>
      <c r="D28679" t="e">
        <f>VLOOKUP(B28679,'Master Provider List'!$C$18:$H$1960,7,FALSE)</f>
        <v>#REF!</v>
      </c>
      <c r="E28679" t="s">
        <v>828</v>
      </c>
      <c r="H28679" t="str">
        <f>IFERROR(IF(INDEX(#REF!,MATCH('Summary_working sheet'!$A28679&amp;'Summary_working sheet'!$B28679&amp;MID('Summary_working sheet'!$H$1,5,3),#REF!,FALSE),1)&lt;&gt;"","Yes","No"),"No")</f>
        <v>No</v>
      </c>
      <c r="I28679" t="str">
        <f>IFERROR(IF(INDEX(#REF!,MATCH('Summary_working sheet'!$A28679&amp;'Summary_working sheet'!$B28679&amp;MID('Summary_working sheet'!$I$1,5,4),#REF!,FALSE),1)&lt;&gt;"","Yes","No"),"No")</f>
        <v>No</v>
      </c>
    </row>
    <row r="28680" spans="1:9" x14ac:dyDescent="0.2">
      <c r="A28680" s="54">
        <v>44682</v>
      </c>
      <c r="B28680" t="s">
        <v>3479</v>
      </c>
      <c r="C28680" t="s">
        <v>3480</v>
      </c>
      <c r="D28680" t="e">
        <f>VLOOKUP(B28680,'Master Provider List'!$C$18:$H$1960,7,FALSE)</f>
        <v>#REF!</v>
      </c>
      <c r="E28680" t="s">
        <v>828</v>
      </c>
      <c r="H28680" t="str">
        <f>IFERROR(IF(INDEX(#REF!,MATCH('Summary_working sheet'!$A28680&amp;'Summary_working sheet'!$B28680&amp;MID('Summary_working sheet'!$H$1,5,3),#REF!,FALSE),1)&lt;&gt;"","Yes","No"),"No")</f>
        <v>No</v>
      </c>
      <c r="I28680" t="str">
        <f>IFERROR(IF(INDEX(#REF!,MATCH('Summary_working sheet'!$A28680&amp;'Summary_working sheet'!$B28680&amp;MID('Summary_working sheet'!$I$1,5,4),#REF!,FALSE),1)&lt;&gt;"","Yes","No"),"No")</f>
        <v>No</v>
      </c>
    </row>
    <row r="28681" spans="1:9" x14ac:dyDescent="0.2">
      <c r="A28681" s="54">
        <v>44682</v>
      </c>
      <c r="B28681" t="s">
        <v>3481</v>
      </c>
      <c r="C28681" t="s">
        <v>3482</v>
      </c>
      <c r="D28681" t="e">
        <f>VLOOKUP(B28681,'Master Provider List'!$C$18:$H$1960,7,FALSE)</f>
        <v>#REF!</v>
      </c>
      <c r="E28681" t="s">
        <v>828</v>
      </c>
      <c r="H28681" t="str">
        <f>IFERROR(IF(INDEX(#REF!,MATCH('Summary_working sheet'!$A28681&amp;'Summary_working sheet'!$B28681&amp;MID('Summary_working sheet'!$H$1,5,3),#REF!,FALSE),1)&lt;&gt;"","Yes","No"),"No")</f>
        <v>No</v>
      </c>
      <c r="I28681" t="str">
        <f>IFERROR(IF(INDEX(#REF!,MATCH('Summary_working sheet'!$A28681&amp;'Summary_working sheet'!$B28681&amp;MID('Summary_working sheet'!$I$1,5,4),#REF!,FALSE),1)&lt;&gt;"","Yes","No"),"No")</f>
        <v>No</v>
      </c>
    </row>
    <row r="28682" spans="1:9" x14ac:dyDescent="0.2">
      <c r="A28682" s="54">
        <v>44682</v>
      </c>
      <c r="B28682" t="s">
        <v>3483</v>
      </c>
      <c r="C28682" t="s">
        <v>3484</v>
      </c>
      <c r="D28682" t="e">
        <f>VLOOKUP(B28682,'Master Provider List'!$C$18:$H$1960,7,FALSE)</f>
        <v>#REF!</v>
      </c>
      <c r="E28682" t="s">
        <v>828</v>
      </c>
      <c r="H28682" t="str">
        <f>IFERROR(IF(INDEX(#REF!,MATCH('Summary_working sheet'!$A28682&amp;'Summary_working sheet'!$B28682&amp;MID('Summary_working sheet'!$H$1,5,3),#REF!,FALSE),1)&lt;&gt;"","Yes","No"),"No")</f>
        <v>No</v>
      </c>
      <c r="I28682" t="str">
        <f>IFERROR(IF(INDEX(#REF!,MATCH('Summary_working sheet'!$A28682&amp;'Summary_working sheet'!$B28682&amp;MID('Summary_working sheet'!$I$1,5,4),#REF!,FALSE),1)&lt;&gt;"","Yes","No"),"No")</f>
        <v>No</v>
      </c>
    </row>
    <row r="28683" spans="1:9" x14ac:dyDescent="0.2">
      <c r="A28683" s="54">
        <v>44682</v>
      </c>
      <c r="B28683" t="s">
        <v>3485</v>
      </c>
      <c r="C28683" t="s">
        <v>3486</v>
      </c>
      <c r="D28683" t="e">
        <f>VLOOKUP(B28683,'Master Provider List'!$C$18:$H$1960,7,FALSE)</f>
        <v>#REF!</v>
      </c>
      <c r="E28683" t="s">
        <v>828</v>
      </c>
      <c r="H28683" t="str">
        <f>IFERROR(IF(INDEX(#REF!,MATCH('Summary_working sheet'!$A28683&amp;'Summary_working sheet'!$B28683&amp;MID('Summary_working sheet'!$H$1,5,3),#REF!,FALSE),1)&lt;&gt;"","Yes","No"),"No")</f>
        <v>No</v>
      </c>
      <c r="I28683" t="str">
        <f>IFERROR(IF(INDEX(#REF!,MATCH('Summary_working sheet'!$A28683&amp;'Summary_working sheet'!$B28683&amp;MID('Summary_working sheet'!$I$1,5,4),#REF!,FALSE),1)&lt;&gt;"","Yes","No"),"No")</f>
        <v>No</v>
      </c>
    </row>
    <row r="28684" spans="1:9" x14ac:dyDescent="0.2">
      <c r="A28684" s="54">
        <v>44682</v>
      </c>
      <c r="B28684" t="s">
        <v>3487</v>
      </c>
      <c r="C28684" t="s">
        <v>3488</v>
      </c>
      <c r="D28684" t="e">
        <f>VLOOKUP(B28684,'Master Provider List'!$C$18:$H$1960,7,FALSE)</f>
        <v>#REF!</v>
      </c>
      <c r="E28684" t="s">
        <v>828</v>
      </c>
      <c r="H28684" t="str">
        <f>IFERROR(IF(INDEX(#REF!,MATCH('Summary_working sheet'!$A28684&amp;'Summary_working sheet'!$B28684&amp;MID('Summary_working sheet'!$H$1,5,3),#REF!,FALSE),1)&lt;&gt;"","Yes","No"),"No")</f>
        <v>No</v>
      </c>
      <c r="I28684" t="str">
        <f>IFERROR(IF(INDEX(#REF!,MATCH('Summary_working sheet'!$A28684&amp;'Summary_working sheet'!$B28684&amp;MID('Summary_working sheet'!$I$1,5,4),#REF!,FALSE),1)&lt;&gt;"","Yes","No"),"No")</f>
        <v>No</v>
      </c>
    </row>
    <row r="28685" spans="1:9" x14ac:dyDescent="0.2">
      <c r="A28685" s="54">
        <v>44682</v>
      </c>
      <c r="B28685" t="s">
        <v>3489</v>
      </c>
      <c r="C28685" t="s">
        <v>3490</v>
      </c>
      <c r="D28685" t="e">
        <f>VLOOKUP(B28685,'Master Provider List'!$C$18:$H$1960,7,FALSE)</f>
        <v>#REF!</v>
      </c>
      <c r="E28685" t="s">
        <v>828</v>
      </c>
      <c r="H28685" t="str">
        <f>IFERROR(IF(INDEX(#REF!,MATCH('Summary_working sheet'!$A28685&amp;'Summary_working sheet'!$B28685&amp;MID('Summary_working sheet'!$H$1,5,3),#REF!,FALSE),1)&lt;&gt;"","Yes","No"),"No")</f>
        <v>No</v>
      </c>
      <c r="I28685" t="str">
        <f>IFERROR(IF(INDEX(#REF!,MATCH('Summary_working sheet'!$A28685&amp;'Summary_working sheet'!$B28685&amp;MID('Summary_working sheet'!$I$1,5,4),#REF!,FALSE),1)&lt;&gt;"","Yes","No"),"No")</f>
        <v>No</v>
      </c>
    </row>
    <row r="28686" spans="1:9" x14ac:dyDescent="0.2">
      <c r="A28686" s="54">
        <v>44682</v>
      </c>
      <c r="B28686" t="s">
        <v>3491</v>
      </c>
      <c r="C28686" t="s">
        <v>3492</v>
      </c>
      <c r="D28686" t="e">
        <f>VLOOKUP(B28686,'Master Provider List'!$C$18:$H$1960,7,FALSE)</f>
        <v>#REF!</v>
      </c>
      <c r="E28686" t="s">
        <v>828</v>
      </c>
      <c r="H28686" t="str">
        <f>IFERROR(IF(INDEX(#REF!,MATCH('Summary_working sheet'!$A28686&amp;'Summary_working sheet'!$B28686&amp;MID('Summary_working sheet'!$H$1,5,3),#REF!,FALSE),1)&lt;&gt;"","Yes","No"),"No")</f>
        <v>No</v>
      </c>
      <c r="I28686" t="str">
        <f>IFERROR(IF(INDEX(#REF!,MATCH('Summary_working sheet'!$A28686&amp;'Summary_working sheet'!$B28686&amp;MID('Summary_working sheet'!$I$1,5,4),#REF!,FALSE),1)&lt;&gt;"","Yes","No"),"No")</f>
        <v>No</v>
      </c>
    </row>
    <row r="28687" spans="1:9" x14ac:dyDescent="0.2">
      <c r="A28687" s="54">
        <v>44682</v>
      </c>
      <c r="B28687" t="s">
        <v>3493</v>
      </c>
      <c r="C28687" t="s">
        <v>3494</v>
      </c>
      <c r="D28687" t="e">
        <f>VLOOKUP(B28687,'Master Provider List'!$C$18:$H$1960,7,FALSE)</f>
        <v>#REF!</v>
      </c>
      <c r="E28687" t="s">
        <v>828</v>
      </c>
      <c r="H28687" t="str">
        <f>IFERROR(IF(INDEX(#REF!,MATCH('Summary_working sheet'!$A28687&amp;'Summary_working sheet'!$B28687&amp;MID('Summary_working sheet'!$H$1,5,3),#REF!,FALSE),1)&lt;&gt;"","Yes","No"),"No")</f>
        <v>No</v>
      </c>
      <c r="I28687" t="str">
        <f>IFERROR(IF(INDEX(#REF!,MATCH('Summary_working sheet'!$A28687&amp;'Summary_working sheet'!$B28687&amp;MID('Summary_working sheet'!$I$1,5,4),#REF!,FALSE),1)&lt;&gt;"","Yes","No"),"No")</f>
        <v>No</v>
      </c>
    </row>
    <row r="28688" spans="1:9" x14ac:dyDescent="0.2">
      <c r="A28688" s="54">
        <v>44682</v>
      </c>
      <c r="B28688" t="s">
        <v>3495</v>
      </c>
      <c r="C28688" t="s">
        <v>3496</v>
      </c>
      <c r="D28688" t="e">
        <f>VLOOKUP(B28688,'Master Provider List'!$C$18:$H$1960,7,FALSE)</f>
        <v>#REF!</v>
      </c>
      <c r="E28688" t="s">
        <v>828</v>
      </c>
      <c r="H28688" t="str">
        <f>IFERROR(IF(INDEX(#REF!,MATCH('Summary_working sheet'!$A28688&amp;'Summary_working sheet'!$B28688&amp;MID('Summary_working sheet'!$H$1,5,3),#REF!,FALSE),1)&lt;&gt;"","Yes","No"),"No")</f>
        <v>No</v>
      </c>
      <c r="I28688" t="str">
        <f>IFERROR(IF(INDEX(#REF!,MATCH('Summary_working sheet'!$A28688&amp;'Summary_working sheet'!$B28688&amp;MID('Summary_working sheet'!$I$1,5,4),#REF!,FALSE),1)&lt;&gt;"","Yes","No"),"No")</f>
        <v>No</v>
      </c>
    </row>
    <row r="28689" spans="1:9" x14ac:dyDescent="0.2">
      <c r="A28689" s="54">
        <v>44682</v>
      </c>
      <c r="B28689" t="s">
        <v>3497</v>
      </c>
      <c r="C28689" t="s">
        <v>3498</v>
      </c>
      <c r="D28689" t="e">
        <f>VLOOKUP(B28689,'Master Provider List'!$C$18:$H$1960,7,FALSE)</f>
        <v>#REF!</v>
      </c>
      <c r="E28689" t="s">
        <v>828</v>
      </c>
      <c r="H28689" t="str">
        <f>IFERROR(IF(INDEX(#REF!,MATCH('Summary_working sheet'!$A28689&amp;'Summary_working sheet'!$B28689&amp;MID('Summary_working sheet'!$H$1,5,3),#REF!,FALSE),1)&lt;&gt;"","Yes","No"),"No")</f>
        <v>No</v>
      </c>
      <c r="I28689" t="str">
        <f>IFERROR(IF(INDEX(#REF!,MATCH('Summary_working sheet'!$A28689&amp;'Summary_working sheet'!$B28689&amp;MID('Summary_working sheet'!$I$1,5,4),#REF!,FALSE),1)&lt;&gt;"","Yes","No"),"No")</f>
        <v>No</v>
      </c>
    </row>
    <row r="28690" spans="1:9" x14ac:dyDescent="0.2">
      <c r="A28690" s="54">
        <v>44682</v>
      </c>
      <c r="B28690" t="s">
        <v>3499</v>
      </c>
      <c r="C28690" t="s">
        <v>3500</v>
      </c>
      <c r="D28690" t="e">
        <f>VLOOKUP(B28690,'Master Provider List'!$C$18:$H$1960,7,FALSE)</f>
        <v>#REF!</v>
      </c>
      <c r="E28690" t="s">
        <v>828</v>
      </c>
      <c r="H28690" t="str">
        <f>IFERROR(IF(INDEX(#REF!,MATCH('Summary_working sheet'!$A28690&amp;'Summary_working sheet'!$B28690&amp;MID('Summary_working sheet'!$H$1,5,3),#REF!,FALSE),1)&lt;&gt;"","Yes","No"),"No")</f>
        <v>No</v>
      </c>
      <c r="I28690" t="str">
        <f>IFERROR(IF(INDEX(#REF!,MATCH('Summary_working sheet'!$A28690&amp;'Summary_working sheet'!$B28690&amp;MID('Summary_working sheet'!$I$1,5,4),#REF!,FALSE),1)&lt;&gt;"","Yes","No"),"No")</f>
        <v>No</v>
      </c>
    </row>
    <row r="28691" spans="1:9" x14ac:dyDescent="0.2">
      <c r="A28691" s="54">
        <v>44682</v>
      </c>
      <c r="B28691" t="s">
        <v>3501</v>
      </c>
      <c r="C28691" t="s">
        <v>3502</v>
      </c>
      <c r="D28691" t="e">
        <f>VLOOKUP(B28691,'Master Provider List'!$C$18:$H$1960,7,FALSE)</f>
        <v>#REF!</v>
      </c>
      <c r="E28691" t="s">
        <v>828</v>
      </c>
      <c r="H28691" t="str">
        <f>IFERROR(IF(INDEX(#REF!,MATCH('Summary_working sheet'!$A28691&amp;'Summary_working sheet'!$B28691&amp;MID('Summary_working sheet'!$H$1,5,3),#REF!,FALSE),1)&lt;&gt;"","Yes","No"),"No")</f>
        <v>No</v>
      </c>
      <c r="I28691" t="str">
        <f>IFERROR(IF(INDEX(#REF!,MATCH('Summary_working sheet'!$A28691&amp;'Summary_working sheet'!$B28691&amp;MID('Summary_working sheet'!$I$1,5,4),#REF!,FALSE),1)&lt;&gt;"","Yes","No"),"No")</f>
        <v>No</v>
      </c>
    </row>
    <row r="28692" spans="1:9" x14ac:dyDescent="0.2">
      <c r="A28692" s="54">
        <v>44682</v>
      </c>
      <c r="B28692" t="s">
        <v>3503</v>
      </c>
      <c r="C28692" t="s">
        <v>3504</v>
      </c>
      <c r="D28692" t="e">
        <f>VLOOKUP(B28692,'Master Provider List'!$C$18:$H$1960,7,FALSE)</f>
        <v>#REF!</v>
      </c>
      <c r="E28692" t="s">
        <v>828</v>
      </c>
      <c r="H28692" t="str">
        <f>IFERROR(IF(INDEX(#REF!,MATCH('Summary_working sheet'!$A28692&amp;'Summary_working sheet'!$B28692&amp;MID('Summary_working sheet'!$H$1,5,3),#REF!,FALSE),1)&lt;&gt;"","Yes","No"),"No")</f>
        <v>No</v>
      </c>
      <c r="I28692" t="str">
        <f>IFERROR(IF(INDEX(#REF!,MATCH('Summary_working sheet'!$A28692&amp;'Summary_working sheet'!$B28692&amp;MID('Summary_working sheet'!$I$1,5,4),#REF!,FALSE),1)&lt;&gt;"","Yes","No"),"No")</f>
        <v>No</v>
      </c>
    </row>
    <row r="28693" spans="1:9" x14ac:dyDescent="0.2">
      <c r="A28693" s="54">
        <v>44682</v>
      </c>
      <c r="B28693" t="s">
        <v>775</v>
      </c>
      <c r="C28693" t="s">
        <v>776</v>
      </c>
      <c r="D28693" t="e">
        <f>VLOOKUP(B28693,'Master Provider List'!$C$18:$H$1960,7,FALSE)</f>
        <v>#REF!</v>
      </c>
      <c r="E28693" t="s">
        <v>832</v>
      </c>
      <c r="H28693" t="str">
        <f>IFERROR(IF(INDEX(#REF!,MATCH('Summary_working sheet'!$A28693&amp;'Summary_working sheet'!$B28693&amp;MID('Summary_working sheet'!$H$1,5,3),#REF!,FALSE),1)&lt;&gt;"","Yes","No"),"No")</f>
        <v>No</v>
      </c>
      <c r="I28693" t="str">
        <f>IFERROR(IF(INDEX(#REF!,MATCH('Summary_working sheet'!$A28693&amp;'Summary_working sheet'!$B28693&amp;MID('Summary_working sheet'!$I$1,5,4),#REF!,FALSE),1)&lt;&gt;"","Yes","No"),"No")</f>
        <v>No</v>
      </c>
    </row>
    <row r="28694" spans="1:9" x14ac:dyDescent="0.2">
      <c r="A28694" s="54">
        <v>44682</v>
      </c>
      <c r="B28694" t="s">
        <v>3505</v>
      </c>
      <c r="C28694" t="s">
        <v>3506</v>
      </c>
      <c r="D28694" t="e">
        <f>VLOOKUP(B28694,'Master Provider List'!$C$18:$H$1960,7,FALSE)</f>
        <v>#REF!</v>
      </c>
      <c r="E28694" t="s">
        <v>828</v>
      </c>
      <c r="H28694" t="str">
        <f>IFERROR(IF(INDEX(#REF!,MATCH('Summary_working sheet'!$A28694&amp;'Summary_working sheet'!$B28694&amp;MID('Summary_working sheet'!$H$1,5,3),#REF!,FALSE),1)&lt;&gt;"","Yes","No"),"No")</f>
        <v>No</v>
      </c>
      <c r="I28694" t="str">
        <f>IFERROR(IF(INDEX(#REF!,MATCH('Summary_working sheet'!$A28694&amp;'Summary_working sheet'!$B28694&amp;MID('Summary_working sheet'!$I$1,5,4),#REF!,FALSE),1)&lt;&gt;"","Yes","No"),"No")</f>
        <v>No</v>
      </c>
    </row>
    <row r="28695" spans="1:9" x14ac:dyDescent="0.2">
      <c r="A28695" s="54">
        <v>44682</v>
      </c>
      <c r="B28695" t="s">
        <v>3507</v>
      </c>
      <c r="C28695" t="s">
        <v>3508</v>
      </c>
      <c r="D28695" t="e">
        <f>VLOOKUP(B28695,'Master Provider List'!$C$18:$H$1960,7,FALSE)</f>
        <v>#REF!</v>
      </c>
      <c r="E28695" t="s">
        <v>828</v>
      </c>
      <c r="H28695" t="str">
        <f>IFERROR(IF(INDEX(#REF!,MATCH('Summary_working sheet'!$A28695&amp;'Summary_working sheet'!$B28695&amp;MID('Summary_working sheet'!$H$1,5,3),#REF!,FALSE),1)&lt;&gt;"","Yes","No"),"No")</f>
        <v>No</v>
      </c>
      <c r="I28695" t="str">
        <f>IFERROR(IF(INDEX(#REF!,MATCH('Summary_working sheet'!$A28695&amp;'Summary_working sheet'!$B28695&amp;MID('Summary_working sheet'!$I$1,5,4),#REF!,FALSE),1)&lt;&gt;"","Yes","No"),"No")</f>
        <v>No</v>
      </c>
    </row>
    <row r="28696" spans="1:9" x14ac:dyDescent="0.2">
      <c r="A28696" s="54">
        <v>44682</v>
      </c>
      <c r="B28696" t="s">
        <v>3509</v>
      </c>
      <c r="C28696" t="s">
        <v>3510</v>
      </c>
      <c r="D28696" t="e">
        <f>VLOOKUP(B28696,'Master Provider List'!$C$18:$H$1960,7,FALSE)</f>
        <v>#REF!</v>
      </c>
      <c r="E28696" t="s">
        <v>828</v>
      </c>
      <c r="H28696" t="str">
        <f>IFERROR(IF(INDEX(#REF!,MATCH('Summary_working sheet'!$A28696&amp;'Summary_working sheet'!$B28696&amp;MID('Summary_working sheet'!$H$1,5,3),#REF!,FALSE),1)&lt;&gt;"","Yes","No"),"No")</f>
        <v>No</v>
      </c>
      <c r="I28696" t="str">
        <f>IFERROR(IF(INDEX(#REF!,MATCH('Summary_working sheet'!$A28696&amp;'Summary_working sheet'!$B28696&amp;MID('Summary_working sheet'!$I$1,5,4),#REF!,FALSE),1)&lt;&gt;"","Yes","No"),"No")</f>
        <v>No</v>
      </c>
    </row>
    <row r="28697" spans="1:9" x14ac:dyDescent="0.2">
      <c r="A28697" s="54">
        <v>44682</v>
      </c>
      <c r="B28697" t="s">
        <v>3511</v>
      </c>
      <c r="C28697" t="s">
        <v>3512</v>
      </c>
      <c r="D28697" t="e">
        <f>VLOOKUP(B28697,'Master Provider List'!$C$18:$H$1960,7,FALSE)</f>
        <v>#REF!</v>
      </c>
      <c r="E28697" t="s">
        <v>828</v>
      </c>
      <c r="H28697" t="str">
        <f>IFERROR(IF(INDEX(#REF!,MATCH('Summary_working sheet'!$A28697&amp;'Summary_working sheet'!$B28697&amp;MID('Summary_working sheet'!$H$1,5,3),#REF!,FALSE),1)&lt;&gt;"","Yes","No"),"No")</f>
        <v>No</v>
      </c>
      <c r="I28697" t="str">
        <f>IFERROR(IF(INDEX(#REF!,MATCH('Summary_working sheet'!$A28697&amp;'Summary_working sheet'!$B28697&amp;MID('Summary_working sheet'!$I$1,5,4),#REF!,FALSE),1)&lt;&gt;"","Yes","No"),"No")</f>
        <v>No</v>
      </c>
    </row>
    <row r="28698" spans="1:9" x14ac:dyDescent="0.2">
      <c r="A28698" s="54">
        <v>44682</v>
      </c>
      <c r="B28698" t="s">
        <v>3513</v>
      </c>
      <c r="C28698" t="s">
        <v>3514</v>
      </c>
      <c r="D28698" t="e">
        <f>VLOOKUP(B28698,'Master Provider List'!$C$18:$H$1960,7,FALSE)</f>
        <v>#REF!</v>
      </c>
      <c r="E28698" t="s">
        <v>828</v>
      </c>
      <c r="H28698" t="str">
        <f>IFERROR(IF(INDEX(#REF!,MATCH('Summary_working sheet'!$A28698&amp;'Summary_working sheet'!$B28698&amp;MID('Summary_working sheet'!$H$1,5,3),#REF!,FALSE),1)&lt;&gt;"","Yes","No"),"No")</f>
        <v>No</v>
      </c>
      <c r="I28698" t="str">
        <f>IFERROR(IF(INDEX(#REF!,MATCH('Summary_working sheet'!$A28698&amp;'Summary_working sheet'!$B28698&amp;MID('Summary_working sheet'!$I$1,5,4),#REF!,FALSE),1)&lt;&gt;"","Yes","No"),"No")</f>
        <v>No</v>
      </c>
    </row>
    <row r="28699" spans="1:9" x14ac:dyDescent="0.2">
      <c r="A28699" s="54">
        <v>44682</v>
      </c>
      <c r="B28699" t="s">
        <v>3515</v>
      </c>
      <c r="C28699" t="s">
        <v>3516</v>
      </c>
      <c r="D28699" t="e">
        <f>VLOOKUP(B28699,'Master Provider List'!$C$18:$H$1960,7,FALSE)</f>
        <v>#REF!</v>
      </c>
      <c r="E28699" t="s">
        <v>828</v>
      </c>
      <c r="H28699" t="str">
        <f>IFERROR(IF(INDEX(#REF!,MATCH('Summary_working sheet'!$A28699&amp;'Summary_working sheet'!$B28699&amp;MID('Summary_working sheet'!$H$1,5,3),#REF!,FALSE),1)&lt;&gt;"","Yes","No"),"No")</f>
        <v>No</v>
      </c>
      <c r="I28699" t="str">
        <f>IFERROR(IF(INDEX(#REF!,MATCH('Summary_working sheet'!$A28699&amp;'Summary_working sheet'!$B28699&amp;MID('Summary_working sheet'!$I$1,5,4),#REF!,FALSE),1)&lt;&gt;"","Yes","No"),"No")</f>
        <v>No</v>
      </c>
    </row>
    <row r="28700" spans="1:9" x14ac:dyDescent="0.2">
      <c r="A28700" s="54">
        <v>44682</v>
      </c>
      <c r="B28700" t="s">
        <v>3517</v>
      </c>
      <c r="C28700" t="s">
        <v>3518</v>
      </c>
      <c r="D28700" t="e">
        <f>VLOOKUP(B28700,'Master Provider List'!$C$18:$H$1960,7,FALSE)</f>
        <v>#REF!</v>
      </c>
      <c r="E28700" t="s">
        <v>828</v>
      </c>
      <c r="H28700" t="str">
        <f>IFERROR(IF(INDEX(#REF!,MATCH('Summary_working sheet'!$A28700&amp;'Summary_working sheet'!$B28700&amp;MID('Summary_working sheet'!$H$1,5,3),#REF!,FALSE),1)&lt;&gt;"","Yes","No"),"No")</f>
        <v>No</v>
      </c>
      <c r="I28700" t="str">
        <f>IFERROR(IF(INDEX(#REF!,MATCH('Summary_working sheet'!$A28700&amp;'Summary_working sheet'!$B28700&amp;MID('Summary_working sheet'!$I$1,5,4),#REF!,FALSE),1)&lt;&gt;"","Yes","No"),"No")</f>
        <v>No</v>
      </c>
    </row>
    <row r="28701" spans="1:9" x14ac:dyDescent="0.2">
      <c r="A28701" s="54">
        <v>44682</v>
      </c>
      <c r="B28701" t="s">
        <v>3519</v>
      </c>
      <c r="C28701" t="s">
        <v>3520</v>
      </c>
      <c r="D28701" t="e">
        <f>VLOOKUP(B28701,'Master Provider List'!$C$18:$H$1960,7,FALSE)</f>
        <v>#REF!</v>
      </c>
      <c r="E28701" t="s">
        <v>828</v>
      </c>
      <c r="H28701" t="str">
        <f>IFERROR(IF(INDEX(#REF!,MATCH('Summary_working sheet'!$A28701&amp;'Summary_working sheet'!$B28701&amp;MID('Summary_working sheet'!$H$1,5,3),#REF!,FALSE),1)&lt;&gt;"","Yes","No"),"No")</f>
        <v>No</v>
      </c>
      <c r="I28701" t="str">
        <f>IFERROR(IF(INDEX(#REF!,MATCH('Summary_working sheet'!$A28701&amp;'Summary_working sheet'!$B28701&amp;MID('Summary_working sheet'!$I$1,5,4),#REF!,FALSE),1)&lt;&gt;"","Yes","No"),"No")</f>
        <v>No</v>
      </c>
    </row>
    <row r="28702" spans="1:9" x14ac:dyDescent="0.2">
      <c r="A28702" s="54">
        <v>44682</v>
      </c>
      <c r="B28702" t="s">
        <v>3521</v>
      </c>
      <c r="C28702" t="s">
        <v>3522</v>
      </c>
      <c r="D28702" t="e">
        <f>VLOOKUP(B28702,'Master Provider List'!$C$18:$H$1960,7,FALSE)</f>
        <v>#REF!</v>
      </c>
      <c r="E28702" t="s">
        <v>828</v>
      </c>
      <c r="H28702" t="str">
        <f>IFERROR(IF(INDEX(#REF!,MATCH('Summary_working sheet'!$A28702&amp;'Summary_working sheet'!$B28702&amp;MID('Summary_working sheet'!$H$1,5,3),#REF!,FALSE),1)&lt;&gt;"","Yes","No"),"No")</f>
        <v>No</v>
      </c>
      <c r="I28702" t="str">
        <f>IFERROR(IF(INDEX(#REF!,MATCH('Summary_working sheet'!$A28702&amp;'Summary_working sheet'!$B28702&amp;MID('Summary_working sheet'!$I$1,5,4),#REF!,FALSE),1)&lt;&gt;"","Yes","No"),"No")</f>
        <v>No</v>
      </c>
    </row>
    <row r="28703" spans="1:9" x14ac:dyDescent="0.2">
      <c r="A28703" s="54">
        <v>44682</v>
      </c>
      <c r="B28703" t="s">
        <v>3523</v>
      </c>
      <c r="C28703" t="s">
        <v>3524</v>
      </c>
      <c r="D28703" t="e">
        <f>VLOOKUP(B28703,'Master Provider List'!$C$18:$H$1960,7,FALSE)</f>
        <v>#REF!</v>
      </c>
      <c r="E28703" t="s">
        <v>828</v>
      </c>
      <c r="H28703" t="str">
        <f>IFERROR(IF(INDEX(#REF!,MATCH('Summary_working sheet'!$A28703&amp;'Summary_working sheet'!$B28703&amp;MID('Summary_working sheet'!$H$1,5,3),#REF!,FALSE),1)&lt;&gt;"","Yes","No"),"No")</f>
        <v>No</v>
      </c>
      <c r="I28703" t="str">
        <f>IFERROR(IF(INDEX(#REF!,MATCH('Summary_working sheet'!$A28703&amp;'Summary_working sheet'!$B28703&amp;MID('Summary_working sheet'!$I$1,5,4),#REF!,FALSE),1)&lt;&gt;"","Yes","No"),"No")</f>
        <v>No</v>
      </c>
    </row>
    <row r="28704" spans="1:9" x14ac:dyDescent="0.2">
      <c r="A28704" s="54">
        <v>44682</v>
      </c>
      <c r="B28704" t="s">
        <v>3525</v>
      </c>
      <c r="C28704" t="s">
        <v>3526</v>
      </c>
      <c r="D28704" t="e">
        <f>VLOOKUP(B28704,'Master Provider List'!$C$18:$H$1960,7,FALSE)</f>
        <v>#REF!</v>
      </c>
      <c r="E28704" t="s">
        <v>828</v>
      </c>
      <c r="H28704" t="str">
        <f>IFERROR(IF(INDEX(#REF!,MATCH('Summary_working sheet'!$A28704&amp;'Summary_working sheet'!$B28704&amp;MID('Summary_working sheet'!$H$1,5,3),#REF!,FALSE),1)&lt;&gt;"","Yes","No"),"No")</f>
        <v>No</v>
      </c>
      <c r="I28704" t="str">
        <f>IFERROR(IF(INDEX(#REF!,MATCH('Summary_working sheet'!$A28704&amp;'Summary_working sheet'!$B28704&amp;MID('Summary_working sheet'!$I$1,5,4),#REF!,FALSE),1)&lt;&gt;"","Yes","No"),"No")</f>
        <v>No</v>
      </c>
    </row>
    <row r="28705" spans="1:9" x14ac:dyDescent="0.2">
      <c r="A28705" s="54">
        <v>44682</v>
      </c>
      <c r="B28705" t="s">
        <v>3527</v>
      </c>
      <c r="C28705" t="s">
        <v>3528</v>
      </c>
      <c r="D28705" t="e">
        <f>VLOOKUP(B28705,'Master Provider List'!$C$18:$H$1960,7,FALSE)</f>
        <v>#REF!</v>
      </c>
      <c r="E28705" t="s">
        <v>828</v>
      </c>
      <c r="H28705" t="str">
        <f>IFERROR(IF(INDEX(#REF!,MATCH('Summary_working sheet'!$A28705&amp;'Summary_working sheet'!$B28705&amp;MID('Summary_working sheet'!$H$1,5,3),#REF!,FALSE),1)&lt;&gt;"","Yes","No"),"No")</f>
        <v>No</v>
      </c>
      <c r="I28705" t="str">
        <f>IFERROR(IF(INDEX(#REF!,MATCH('Summary_working sheet'!$A28705&amp;'Summary_working sheet'!$B28705&amp;MID('Summary_working sheet'!$I$1,5,4),#REF!,FALSE),1)&lt;&gt;"","Yes","No"),"No")</f>
        <v>No</v>
      </c>
    </row>
    <row r="28706" spans="1:9" x14ac:dyDescent="0.2">
      <c r="A28706" s="54">
        <v>44682</v>
      </c>
      <c r="B28706" t="s">
        <v>3529</v>
      </c>
      <c r="C28706" t="s">
        <v>3530</v>
      </c>
      <c r="D28706" t="e">
        <f>VLOOKUP(B28706,'Master Provider List'!$C$18:$H$1960,7,FALSE)</f>
        <v>#REF!</v>
      </c>
      <c r="E28706" t="s">
        <v>828</v>
      </c>
      <c r="H28706" t="str">
        <f>IFERROR(IF(INDEX(#REF!,MATCH('Summary_working sheet'!$A28706&amp;'Summary_working sheet'!$B28706&amp;MID('Summary_working sheet'!$H$1,5,3),#REF!,FALSE),1)&lt;&gt;"","Yes","No"),"No")</f>
        <v>No</v>
      </c>
      <c r="I28706" t="str">
        <f>IFERROR(IF(INDEX(#REF!,MATCH('Summary_working sheet'!$A28706&amp;'Summary_working sheet'!$B28706&amp;MID('Summary_working sheet'!$I$1,5,4),#REF!,FALSE),1)&lt;&gt;"","Yes","No"),"No")</f>
        <v>No</v>
      </c>
    </row>
    <row r="28707" spans="1:9" x14ac:dyDescent="0.2">
      <c r="A28707" s="54">
        <v>44682</v>
      </c>
      <c r="B28707" t="s">
        <v>3531</v>
      </c>
      <c r="C28707" t="s">
        <v>3532</v>
      </c>
      <c r="D28707" t="e">
        <f>VLOOKUP(B28707,'Master Provider List'!$C$18:$H$1960,7,FALSE)</f>
        <v>#REF!</v>
      </c>
      <c r="E28707" t="s">
        <v>828</v>
      </c>
      <c r="H28707" t="str">
        <f>IFERROR(IF(INDEX(#REF!,MATCH('Summary_working sheet'!$A28707&amp;'Summary_working sheet'!$B28707&amp;MID('Summary_working sheet'!$H$1,5,3),#REF!,FALSE),1)&lt;&gt;"","Yes","No"),"No")</f>
        <v>No</v>
      </c>
      <c r="I28707" t="str">
        <f>IFERROR(IF(INDEX(#REF!,MATCH('Summary_working sheet'!$A28707&amp;'Summary_working sheet'!$B28707&amp;MID('Summary_working sheet'!$I$1,5,4),#REF!,FALSE),1)&lt;&gt;"","Yes","No"),"No")</f>
        <v>No</v>
      </c>
    </row>
    <row r="28708" spans="1:9" x14ac:dyDescent="0.2">
      <c r="A28708" s="54">
        <v>44682</v>
      </c>
      <c r="B28708" t="s">
        <v>3533</v>
      </c>
      <c r="C28708" t="s">
        <v>3534</v>
      </c>
      <c r="D28708" t="e">
        <f>VLOOKUP(B28708,'Master Provider List'!$C$18:$H$1960,7,FALSE)</f>
        <v>#REF!</v>
      </c>
      <c r="E28708" t="s">
        <v>828</v>
      </c>
      <c r="H28708" t="str">
        <f>IFERROR(IF(INDEX(#REF!,MATCH('Summary_working sheet'!$A28708&amp;'Summary_working sheet'!$B28708&amp;MID('Summary_working sheet'!$H$1,5,3),#REF!,FALSE),1)&lt;&gt;"","Yes","No"),"No")</f>
        <v>No</v>
      </c>
      <c r="I28708" t="str">
        <f>IFERROR(IF(INDEX(#REF!,MATCH('Summary_working sheet'!$A28708&amp;'Summary_working sheet'!$B28708&amp;MID('Summary_working sheet'!$I$1,5,4),#REF!,FALSE),1)&lt;&gt;"","Yes","No"),"No")</f>
        <v>No</v>
      </c>
    </row>
    <row r="28709" spans="1:9" x14ac:dyDescent="0.2">
      <c r="A28709" s="54">
        <v>44682</v>
      </c>
      <c r="B28709" t="s">
        <v>3535</v>
      </c>
      <c r="C28709" t="s">
        <v>3536</v>
      </c>
      <c r="D28709" t="e">
        <f>VLOOKUP(B28709,'Master Provider List'!$C$18:$H$1960,7,FALSE)</f>
        <v>#REF!</v>
      </c>
      <c r="E28709" t="s">
        <v>828</v>
      </c>
      <c r="H28709" t="str">
        <f>IFERROR(IF(INDEX(#REF!,MATCH('Summary_working sheet'!$A28709&amp;'Summary_working sheet'!$B28709&amp;MID('Summary_working sheet'!$H$1,5,3),#REF!,FALSE),1)&lt;&gt;"","Yes","No"),"No")</f>
        <v>No</v>
      </c>
      <c r="I28709" t="str">
        <f>IFERROR(IF(INDEX(#REF!,MATCH('Summary_working sheet'!$A28709&amp;'Summary_working sheet'!$B28709&amp;MID('Summary_working sheet'!$I$1,5,4),#REF!,FALSE),1)&lt;&gt;"","Yes","No"),"No")</f>
        <v>No</v>
      </c>
    </row>
    <row r="28710" spans="1:9" x14ac:dyDescent="0.2">
      <c r="A28710" s="54">
        <v>44682</v>
      </c>
      <c r="B28710" t="s">
        <v>3537</v>
      </c>
      <c r="C28710" t="s">
        <v>3538</v>
      </c>
      <c r="D28710" t="e">
        <f>VLOOKUP(B28710,'Master Provider List'!$C$18:$H$1960,7,FALSE)</f>
        <v>#REF!</v>
      </c>
      <c r="E28710" t="s">
        <v>828</v>
      </c>
      <c r="H28710" t="str">
        <f>IFERROR(IF(INDEX(#REF!,MATCH('Summary_working sheet'!$A28710&amp;'Summary_working sheet'!$B28710&amp;MID('Summary_working sheet'!$H$1,5,3),#REF!,FALSE),1)&lt;&gt;"","Yes","No"),"No")</f>
        <v>No</v>
      </c>
      <c r="I28710" t="str">
        <f>IFERROR(IF(INDEX(#REF!,MATCH('Summary_working sheet'!$A28710&amp;'Summary_working sheet'!$B28710&amp;MID('Summary_working sheet'!$I$1,5,4),#REF!,FALSE),1)&lt;&gt;"","Yes","No"),"No")</f>
        <v>No</v>
      </c>
    </row>
    <row r="28711" spans="1:9" x14ac:dyDescent="0.2">
      <c r="A28711" s="54">
        <v>44682</v>
      </c>
      <c r="B28711" t="s">
        <v>3539</v>
      </c>
      <c r="C28711" t="s">
        <v>3540</v>
      </c>
      <c r="D28711" t="e">
        <f>VLOOKUP(B28711,'Master Provider List'!$C$18:$H$1960,7,FALSE)</f>
        <v>#REF!</v>
      </c>
      <c r="E28711" t="s">
        <v>828</v>
      </c>
      <c r="H28711" t="str">
        <f>IFERROR(IF(INDEX(#REF!,MATCH('Summary_working sheet'!$A28711&amp;'Summary_working sheet'!$B28711&amp;MID('Summary_working sheet'!$H$1,5,3),#REF!,FALSE),1)&lt;&gt;"","Yes","No"),"No")</f>
        <v>No</v>
      </c>
      <c r="I28711" t="str">
        <f>IFERROR(IF(INDEX(#REF!,MATCH('Summary_working sheet'!$A28711&amp;'Summary_working sheet'!$B28711&amp;MID('Summary_working sheet'!$I$1,5,4),#REF!,FALSE),1)&lt;&gt;"","Yes","No"),"No")</f>
        <v>No</v>
      </c>
    </row>
    <row r="28712" spans="1:9" x14ac:dyDescent="0.2">
      <c r="A28712" s="54">
        <v>44682</v>
      </c>
      <c r="B28712" t="s">
        <v>3541</v>
      </c>
      <c r="C28712" t="s">
        <v>3542</v>
      </c>
      <c r="D28712" t="e">
        <f>VLOOKUP(B28712,'Master Provider List'!$C$18:$H$1960,7,FALSE)</f>
        <v>#REF!</v>
      </c>
      <c r="E28712" t="s">
        <v>828</v>
      </c>
      <c r="H28712" t="str">
        <f>IFERROR(IF(INDEX(#REF!,MATCH('Summary_working sheet'!$A28712&amp;'Summary_working sheet'!$B28712&amp;MID('Summary_working sheet'!$H$1,5,3),#REF!,FALSE),1)&lt;&gt;"","Yes","No"),"No")</f>
        <v>No</v>
      </c>
      <c r="I28712" t="str">
        <f>IFERROR(IF(INDEX(#REF!,MATCH('Summary_working sheet'!$A28712&amp;'Summary_working sheet'!$B28712&amp;MID('Summary_working sheet'!$I$1,5,4),#REF!,FALSE),1)&lt;&gt;"","Yes","No"),"No")</f>
        <v>No</v>
      </c>
    </row>
    <row r="28713" spans="1:9" x14ac:dyDescent="0.2">
      <c r="A28713" s="54">
        <v>44682</v>
      </c>
      <c r="B28713" t="s">
        <v>3543</v>
      </c>
      <c r="C28713" t="s">
        <v>3544</v>
      </c>
      <c r="D28713" t="e">
        <f>VLOOKUP(B28713,'Master Provider List'!$C$18:$H$1960,7,FALSE)</f>
        <v>#REF!</v>
      </c>
      <c r="E28713" t="s">
        <v>828</v>
      </c>
      <c r="H28713" t="str">
        <f>IFERROR(IF(INDEX(#REF!,MATCH('Summary_working sheet'!$A28713&amp;'Summary_working sheet'!$B28713&amp;MID('Summary_working sheet'!$H$1,5,3),#REF!,FALSE),1)&lt;&gt;"","Yes","No"),"No")</f>
        <v>No</v>
      </c>
      <c r="I28713" t="str">
        <f>IFERROR(IF(INDEX(#REF!,MATCH('Summary_working sheet'!$A28713&amp;'Summary_working sheet'!$B28713&amp;MID('Summary_working sheet'!$I$1,5,4),#REF!,FALSE),1)&lt;&gt;"","Yes","No"),"No")</f>
        <v>No</v>
      </c>
    </row>
    <row r="28714" spans="1:9" x14ac:dyDescent="0.2">
      <c r="A28714" s="54">
        <v>44682</v>
      </c>
      <c r="B28714" t="s">
        <v>3545</v>
      </c>
      <c r="C28714" t="s">
        <v>3546</v>
      </c>
      <c r="D28714" t="e">
        <f>VLOOKUP(B28714,'Master Provider List'!$C$18:$H$1960,7,FALSE)</f>
        <v>#REF!</v>
      </c>
      <c r="E28714" t="s">
        <v>828</v>
      </c>
      <c r="H28714" t="str">
        <f>IFERROR(IF(INDEX(#REF!,MATCH('Summary_working sheet'!$A28714&amp;'Summary_working sheet'!$B28714&amp;MID('Summary_working sheet'!$H$1,5,3),#REF!,FALSE),1)&lt;&gt;"","Yes","No"),"No")</f>
        <v>No</v>
      </c>
      <c r="I28714" t="str">
        <f>IFERROR(IF(INDEX(#REF!,MATCH('Summary_working sheet'!$A28714&amp;'Summary_working sheet'!$B28714&amp;MID('Summary_working sheet'!$I$1,5,4),#REF!,FALSE),1)&lt;&gt;"","Yes","No"),"No")</f>
        <v>No</v>
      </c>
    </row>
    <row r="28715" spans="1:9" x14ac:dyDescent="0.2">
      <c r="A28715" s="54">
        <v>44682</v>
      </c>
      <c r="B28715" t="s">
        <v>3547</v>
      </c>
      <c r="C28715" t="s">
        <v>3548</v>
      </c>
      <c r="D28715" t="e">
        <f>VLOOKUP(B28715,'Master Provider List'!$C$18:$H$1960,7,FALSE)</f>
        <v>#REF!</v>
      </c>
      <c r="E28715" t="s">
        <v>828</v>
      </c>
      <c r="H28715" t="str">
        <f>IFERROR(IF(INDEX(#REF!,MATCH('Summary_working sheet'!$A28715&amp;'Summary_working sheet'!$B28715&amp;MID('Summary_working sheet'!$H$1,5,3),#REF!,FALSE),1)&lt;&gt;"","Yes","No"),"No")</f>
        <v>No</v>
      </c>
      <c r="I28715" t="str">
        <f>IFERROR(IF(INDEX(#REF!,MATCH('Summary_working sheet'!$A28715&amp;'Summary_working sheet'!$B28715&amp;MID('Summary_working sheet'!$I$1,5,4),#REF!,FALSE),1)&lt;&gt;"","Yes","No"),"No")</f>
        <v>No</v>
      </c>
    </row>
    <row r="28716" spans="1:9" x14ac:dyDescent="0.2">
      <c r="A28716" s="54">
        <v>44682</v>
      </c>
      <c r="B28716" t="s">
        <v>3549</v>
      </c>
      <c r="C28716" t="s">
        <v>3550</v>
      </c>
      <c r="D28716" t="e">
        <f>VLOOKUP(B28716,'Master Provider List'!$C$18:$H$1960,7,FALSE)</f>
        <v>#REF!</v>
      </c>
      <c r="E28716" t="s">
        <v>828</v>
      </c>
      <c r="H28716" t="str">
        <f>IFERROR(IF(INDEX(#REF!,MATCH('Summary_working sheet'!$A28716&amp;'Summary_working sheet'!$B28716&amp;MID('Summary_working sheet'!$H$1,5,3),#REF!,FALSE),1)&lt;&gt;"","Yes","No"),"No")</f>
        <v>No</v>
      </c>
      <c r="I28716" t="str">
        <f>IFERROR(IF(INDEX(#REF!,MATCH('Summary_working sheet'!$A28716&amp;'Summary_working sheet'!$B28716&amp;MID('Summary_working sheet'!$I$1,5,4),#REF!,FALSE),1)&lt;&gt;"","Yes","No"),"No")</f>
        <v>No</v>
      </c>
    </row>
    <row r="28717" spans="1:9" x14ac:dyDescent="0.2">
      <c r="A28717" s="54">
        <v>44682</v>
      </c>
      <c r="B28717" t="s">
        <v>3551</v>
      </c>
      <c r="C28717" t="s">
        <v>3552</v>
      </c>
      <c r="D28717" t="e">
        <f>VLOOKUP(B28717,'Master Provider List'!$C$18:$H$1960,7,FALSE)</f>
        <v>#REF!</v>
      </c>
      <c r="E28717" t="s">
        <v>828</v>
      </c>
      <c r="H28717" t="str">
        <f>IFERROR(IF(INDEX(#REF!,MATCH('Summary_working sheet'!$A28717&amp;'Summary_working sheet'!$B28717&amp;MID('Summary_working sheet'!$H$1,5,3),#REF!,FALSE),1)&lt;&gt;"","Yes","No"),"No")</f>
        <v>No</v>
      </c>
      <c r="I28717" t="str">
        <f>IFERROR(IF(INDEX(#REF!,MATCH('Summary_working sheet'!$A28717&amp;'Summary_working sheet'!$B28717&amp;MID('Summary_working sheet'!$I$1,5,4),#REF!,FALSE),1)&lt;&gt;"","Yes","No"),"No")</f>
        <v>No</v>
      </c>
    </row>
    <row r="28718" spans="1:9" x14ac:dyDescent="0.2">
      <c r="A28718" s="54">
        <v>44682</v>
      </c>
      <c r="B28718" t="s">
        <v>3553</v>
      </c>
      <c r="C28718" t="s">
        <v>3554</v>
      </c>
      <c r="D28718" t="e">
        <f>VLOOKUP(B28718,'Master Provider List'!$C$18:$H$1960,7,FALSE)</f>
        <v>#REF!</v>
      </c>
      <c r="E28718" t="s">
        <v>828</v>
      </c>
      <c r="H28718" t="str">
        <f>IFERROR(IF(INDEX(#REF!,MATCH('Summary_working sheet'!$A28718&amp;'Summary_working sheet'!$B28718&amp;MID('Summary_working sheet'!$H$1,5,3),#REF!,FALSE),1)&lt;&gt;"","Yes","No"),"No")</f>
        <v>No</v>
      </c>
      <c r="I28718" t="str">
        <f>IFERROR(IF(INDEX(#REF!,MATCH('Summary_working sheet'!$A28718&amp;'Summary_working sheet'!$B28718&amp;MID('Summary_working sheet'!$I$1,5,4),#REF!,FALSE),1)&lt;&gt;"","Yes","No"),"No")</f>
        <v>No</v>
      </c>
    </row>
    <row r="28719" spans="1:9" x14ac:dyDescent="0.2">
      <c r="A28719" s="54">
        <v>44682</v>
      </c>
      <c r="B28719" t="s">
        <v>3555</v>
      </c>
      <c r="C28719" t="s">
        <v>3556</v>
      </c>
      <c r="D28719" t="e">
        <f>VLOOKUP(B28719,'Master Provider List'!$C$18:$H$1960,7,FALSE)</f>
        <v>#REF!</v>
      </c>
      <c r="E28719" t="s">
        <v>828</v>
      </c>
      <c r="H28719" t="str">
        <f>IFERROR(IF(INDEX(#REF!,MATCH('Summary_working sheet'!$A28719&amp;'Summary_working sheet'!$B28719&amp;MID('Summary_working sheet'!$H$1,5,3),#REF!,FALSE),1)&lt;&gt;"","Yes","No"),"No")</f>
        <v>No</v>
      </c>
      <c r="I28719" t="str">
        <f>IFERROR(IF(INDEX(#REF!,MATCH('Summary_working sheet'!$A28719&amp;'Summary_working sheet'!$B28719&amp;MID('Summary_working sheet'!$I$1,5,4),#REF!,FALSE),1)&lt;&gt;"","Yes","No"),"No")</f>
        <v>No</v>
      </c>
    </row>
    <row r="28720" spans="1:9" x14ac:dyDescent="0.2">
      <c r="A28720" s="54">
        <v>44682</v>
      </c>
      <c r="B28720" t="s">
        <v>3557</v>
      </c>
      <c r="C28720" t="s">
        <v>3558</v>
      </c>
      <c r="D28720" t="e">
        <f>VLOOKUP(B28720,'Master Provider List'!$C$18:$H$1960,7,FALSE)</f>
        <v>#REF!</v>
      </c>
      <c r="E28720" t="s">
        <v>828</v>
      </c>
      <c r="H28720" t="str">
        <f>IFERROR(IF(INDEX(#REF!,MATCH('Summary_working sheet'!$A28720&amp;'Summary_working sheet'!$B28720&amp;MID('Summary_working sheet'!$H$1,5,3),#REF!,FALSE),1)&lt;&gt;"","Yes","No"),"No")</f>
        <v>No</v>
      </c>
      <c r="I28720" t="str">
        <f>IFERROR(IF(INDEX(#REF!,MATCH('Summary_working sheet'!$A28720&amp;'Summary_working sheet'!$B28720&amp;MID('Summary_working sheet'!$I$1,5,4),#REF!,FALSE),1)&lt;&gt;"","Yes","No"),"No")</f>
        <v>No</v>
      </c>
    </row>
    <row r="28721" spans="1:9" x14ac:dyDescent="0.2">
      <c r="A28721" s="54">
        <v>44682</v>
      </c>
      <c r="B28721" t="s">
        <v>3559</v>
      </c>
      <c r="C28721" t="s">
        <v>3560</v>
      </c>
      <c r="D28721" t="e">
        <f>VLOOKUP(B28721,'Master Provider List'!$C$18:$H$1960,7,FALSE)</f>
        <v>#REF!</v>
      </c>
      <c r="E28721" t="s">
        <v>828</v>
      </c>
      <c r="H28721" t="str">
        <f>IFERROR(IF(INDEX(#REF!,MATCH('Summary_working sheet'!$A28721&amp;'Summary_working sheet'!$B28721&amp;MID('Summary_working sheet'!$H$1,5,3),#REF!,FALSE),1)&lt;&gt;"","Yes","No"),"No")</f>
        <v>No</v>
      </c>
      <c r="I28721" t="str">
        <f>IFERROR(IF(INDEX(#REF!,MATCH('Summary_working sheet'!$A28721&amp;'Summary_working sheet'!$B28721&amp;MID('Summary_working sheet'!$I$1,5,4),#REF!,FALSE),1)&lt;&gt;"","Yes","No"),"No")</f>
        <v>No</v>
      </c>
    </row>
    <row r="28722" spans="1:9" x14ac:dyDescent="0.2">
      <c r="A28722" s="54">
        <v>44682</v>
      </c>
      <c r="B28722" t="s">
        <v>3561</v>
      </c>
      <c r="C28722" t="s">
        <v>3562</v>
      </c>
      <c r="D28722" t="e">
        <f>VLOOKUP(B28722,'Master Provider List'!$C$18:$H$1960,7,FALSE)</f>
        <v>#REF!</v>
      </c>
      <c r="E28722" t="s">
        <v>828</v>
      </c>
      <c r="H28722" t="str">
        <f>IFERROR(IF(INDEX(#REF!,MATCH('Summary_working sheet'!$A28722&amp;'Summary_working sheet'!$B28722&amp;MID('Summary_working sheet'!$H$1,5,3),#REF!,FALSE),1)&lt;&gt;"","Yes","No"),"No")</f>
        <v>No</v>
      </c>
      <c r="I28722" t="str">
        <f>IFERROR(IF(INDEX(#REF!,MATCH('Summary_working sheet'!$A28722&amp;'Summary_working sheet'!$B28722&amp;MID('Summary_working sheet'!$I$1,5,4),#REF!,FALSE),1)&lt;&gt;"","Yes","No"),"No")</f>
        <v>No</v>
      </c>
    </row>
    <row r="28723" spans="1:9" x14ac:dyDescent="0.2">
      <c r="A28723" s="54">
        <v>44682</v>
      </c>
      <c r="B28723" t="s">
        <v>3563</v>
      </c>
      <c r="C28723" t="s">
        <v>3564</v>
      </c>
      <c r="D28723" t="e">
        <f>VLOOKUP(B28723,'Master Provider List'!$C$18:$H$1960,7,FALSE)</f>
        <v>#REF!</v>
      </c>
      <c r="E28723" t="s">
        <v>828</v>
      </c>
      <c r="H28723" t="str">
        <f>IFERROR(IF(INDEX(#REF!,MATCH('Summary_working sheet'!$A28723&amp;'Summary_working sheet'!$B28723&amp;MID('Summary_working sheet'!$H$1,5,3),#REF!,FALSE),1)&lt;&gt;"","Yes","No"),"No")</f>
        <v>No</v>
      </c>
      <c r="I28723" t="str">
        <f>IFERROR(IF(INDEX(#REF!,MATCH('Summary_working sheet'!$A28723&amp;'Summary_working sheet'!$B28723&amp;MID('Summary_working sheet'!$I$1,5,4),#REF!,FALSE),1)&lt;&gt;"","Yes","No"),"No")</f>
        <v>No</v>
      </c>
    </row>
    <row r="28724" spans="1:9" x14ac:dyDescent="0.2">
      <c r="A28724" s="54">
        <v>44682</v>
      </c>
      <c r="B28724" t="s">
        <v>3565</v>
      </c>
      <c r="C28724" t="s">
        <v>3566</v>
      </c>
      <c r="D28724" t="e">
        <f>VLOOKUP(B28724,'Master Provider List'!$C$18:$H$1960,7,FALSE)</f>
        <v>#REF!</v>
      </c>
      <c r="E28724" t="s">
        <v>828</v>
      </c>
      <c r="H28724" t="str">
        <f>IFERROR(IF(INDEX(#REF!,MATCH('Summary_working sheet'!$A28724&amp;'Summary_working sheet'!$B28724&amp;MID('Summary_working sheet'!$H$1,5,3),#REF!,FALSE),1)&lt;&gt;"","Yes","No"),"No")</f>
        <v>No</v>
      </c>
      <c r="I28724" t="str">
        <f>IFERROR(IF(INDEX(#REF!,MATCH('Summary_working sheet'!$A28724&amp;'Summary_working sheet'!$B28724&amp;MID('Summary_working sheet'!$I$1,5,4),#REF!,FALSE),1)&lt;&gt;"","Yes","No"),"No")</f>
        <v>No</v>
      </c>
    </row>
    <row r="28725" spans="1:9" x14ac:dyDescent="0.2">
      <c r="A28725" s="54">
        <v>44682</v>
      </c>
      <c r="B28725" t="s">
        <v>777</v>
      </c>
      <c r="C28725" t="s">
        <v>778</v>
      </c>
      <c r="D28725" t="e">
        <f>VLOOKUP(B28725,'Master Provider List'!$C$18:$H$1960,7,FALSE)</f>
        <v>#REF!</v>
      </c>
      <c r="E28725" t="s">
        <v>832</v>
      </c>
      <c r="H28725" t="str">
        <f>IFERROR(IF(INDEX(#REF!,MATCH('Summary_working sheet'!$A28725&amp;'Summary_working sheet'!$B28725&amp;MID('Summary_working sheet'!$H$1,5,3),#REF!,FALSE),1)&lt;&gt;"","Yes","No"),"No")</f>
        <v>No</v>
      </c>
      <c r="I28725" t="str">
        <f>IFERROR(IF(INDEX(#REF!,MATCH('Summary_working sheet'!$A28725&amp;'Summary_working sheet'!$B28725&amp;MID('Summary_working sheet'!$I$1,5,4),#REF!,FALSE),1)&lt;&gt;"","Yes","No"),"No")</f>
        <v>No</v>
      </c>
    </row>
    <row r="28726" spans="1:9" x14ac:dyDescent="0.2">
      <c r="A28726" s="54">
        <v>44682</v>
      </c>
      <c r="B28726" t="s">
        <v>3567</v>
      </c>
      <c r="C28726" t="s">
        <v>3568</v>
      </c>
      <c r="D28726" t="e">
        <f>VLOOKUP(B28726,'Master Provider List'!$C$18:$H$1960,7,FALSE)</f>
        <v>#REF!</v>
      </c>
      <c r="E28726" t="s">
        <v>828</v>
      </c>
      <c r="H28726" t="str">
        <f>IFERROR(IF(INDEX(#REF!,MATCH('Summary_working sheet'!$A28726&amp;'Summary_working sheet'!$B28726&amp;MID('Summary_working sheet'!$H$1,5,3),#REF!,FALSE),1)&lt;&gt;"","Yes","No"),"No")</f>
        <v>No</v>
      </c>
      <c r="I28726" t="str">
        <f>IFERROR(IF(INDEX(#REF!,MATCH('Summary_working sheet'!$A28726&amp;'Summary_working sheet'!$B28726&amp;MID('Summary_working sheet'!$I$1,5,4),#REF!,FALSE),1)&lt;&gt;"","Yes","No"),"No")</f>
        <v>No</v>
      </c>
    </row>
    <row r="28727" spans="1:9" x14ac:dyDescent="0.2">
      <c r="A28727" s="54">
        <v>44682</v>
      </c>
      <c r="B28727" t="s">
        <v>3569</v>
      </c>
      <c r="C28727" t="s">
        <v>3570</v>
      </c>
      <c r="D28727" t="e">
        <f>VLOOKUP(B28727,'Master Provider List'!$C$18:$H$1960,7,FALSE)</f>
        <v>#REF!</v>
      </c>
      <c r="E28727" t="s">
        <v>828</v>
      </c>
      <c r="H28727" t="str">
        <f>IFERROR(IF(INDEX(#REF!,MATCH('Summary_working sheet'!$A28727&amp;'Summary_working sheet'!$B28727&amp;MID('Summary_working sheet'!$H$1,5,3),#REF!,FALSE),1)&lt;&gt;"","Yes","No"),"No")</f>
        <v>No</v>
      </c>
      <c r="I28727" t="str">
        <f>IFERROR(IF(INDEX(#REF!,MATCH('Summary_working sheet'!$A28727&amp;'Summary_working sheet'!$B28727&amp;MID('Summary_working sheet'!$I$1,5,4),#REF!,FALSE),1)&lt;&gt;"","Yes","No"),"No")</f>
        <v>No</v>
      </c>
    </row>
    <row r="28728" spans="1:9" x14ac:dyDescent="0.2">
      <c r="A28728" s="54">
        <v>44682</v>
      </c>
      <c r="B28728" t="s">
        <v>3571</v>
      </c>
      <c r="C28728" t="s">
        <v>3572</v>
      </c>
      <c r="D28728" t="e">
        <f>VLOOKUP(B28728,'Master Provider List'!$C$18:$H$1960,7,FALSE)</f>
        <v>#REF!</v>
      </c>
      <c r="E28728" t="s">
        <v>828</v>
      </c>
      <c r="H28728" t="str">
        <f>IFERROR(IF(INDEX(#REF!,MATCH('Summary_working sheet'!$A28728&amp;'Summary_working sheet'!$B28728&amp;MID('Summary_working sheet'!$H$1,5,3),#REF!,FALSE),1)&lt;&gt;"","Yes","No"),"No")</f>
        <v>No</v>
      </c>
      <c r="I28728" t="str">
        <f>IFERROR(IF(INDEX(#REF!,MATCH('Summary_working sheet'!$A28728&amp;'Summary_working sheet'!$B28728&amp;MID('Summary_working sheet'!$I$1,5,4),#REF!,FALSE),1)&lt;&gt;"","Yes","No"),"No")</f>
        <v>No</v>
      </c>
    </row>
    <row r="28729" spans="1:9" x14ac:dyDescent="0.2">
      <c r="A28729" s="54">
        <v>44682</v>
      </c>
      <c r="B28729" t="s">
        <v>3573</v>
      </c>
      <c r="C28729" t="s">
        <v>3574</v>
      </c>
      <c r="D28729" t="e">
        <f>VLOOKUP(B28729,'Master Provider List'!$C$18:$H$1960,7,FALSE)</f>
        <v>#REF!</v>
      </c>
      <c r="E28729" t="s">
        <v>828</v>
      </c>
      <c r="H28729" t="str">
        <f>IFERROR(IF(INDEX(#REF!,MATCH('Summary_working sheet'!$A28729&amp;'Summary_working sheet'!$B28729&amp;MID('Summary_working sheet'!$H$1,5,3),#REF!,FALSE),1)&lt;&gt;"","Yes","No"),"No")</f>
        <v>No</v>
      </c>
      <c r="I28729" t="str">
        <f>IFERROR(IF(INDEX(#REF!,MATCH('Summary_working sheet'!$A28729&amp;'Summary_working sheet'!$B28729&amp;MID('Summary_working sheet'!$I$1,5,4),#REF!,FALSE),1)&lt;&gt;"","Yes","No"),"No")</f>
        <v>No</v>
      </c>
    </row>
    <row r="28730" spans="1:9" x14ac:dyDescent="0.2">
      <c r="A28730" s="54">
        <v>44682</v>
      </c>
      <c r="B28730" t="s">
        <v>3575</v>
      </c>
      <c r="C28730" t="s">
        <v>3576</v>
      </c>
      <c r="D28730" t="e">
        <f>VLOOKUP(B28730,'Master Provider List'!$C$18:$H$1960,7,FALSE)</f>
        <v>#REF!</v>
      </c>
      <c r="E28730" t="s">
        <v>828</v>
      </c>
      <c r="H28730" t="str">
        <f>IFERROR(IF(INDEX(#REF!,MATCH('Summary_working sheet'!$A28730&amp;'Summary_working sheet'!$B28730&amp;MID('Summary_working sheet'!$H$1,5,3),#REF!,FALSE),1)&lt;&gt;"","Yes","No"),"No")</f>
        <v>No</v>
      </c>
      <c r="I28730" t="str">
        <f>IFERROR(IF(INDEX(#REF!,MATCH('Summary_working sheet'!$A28730&amp;'Summary_working sheet'!$B28730&amp;MID('Summary_working sheet'!$I$1,5,4),#REF!,FALSE),1)&lt;&gt;"","Yes","No"),"No")</f>
        <v>No</v>
      </c>
    </row>
    <row r="28731" spans="1:9" x14ac:dyDescent="0.2">
      <c r="A28731" s="54">
        <v>44682</v>
      </c>
      <c r="B28731" t="s">
        <v>3577</v>
      </c>
      <c r="C28731" t="s">
        <v>3578</v>
      </c>
      <c r="D28731" t="e">
        <f>VLOOKUP(B28731,'Master Provider List'!$C$18:$H$1960,7,FALSE)</f>
        <v>#REF!</v>
      </c>
      <c r="E28731" t="s">
        <v>828</v>
      </c>
      <c r="H28731" t="str">
        <f>IFERROR(IF(INDEX(#REF!,MATCH('Summary_working sheet'!$A28731&amp;'Summary_working sheet'!$B28731&amp;MID('Summary_working sheet'!$H$1,5,3),#REF!,FALSE),1)&lt;&gt;"","Yes","No"),"No")</f>
        <v>No</v>
      </c>
      <c r="I28731" t="str">
        <f>IFERROR(IF(INDEX(#REF!,MATCH('Summary_working sheet'!$A28731&amp;'Summary_working sheet'!$B28731&amp;MID('Summary_working sheet'!$I$1,5,4),#REF!,FALSE),1)&lt;&gt;"","Yes","No"),"No")</f>
        <v>No</v>
      </c>
    </row>
    <row r="28732" spans="1:9" x14ac:dyDescent="0.2">
      <c r="A28732" s="54">
        <v>44682</v>
      </c>
      <c r="B28732" t="s">
        <v>3579</v>
      </c>
      <c r="C28732" t="s">
        <v>3580</v>
      </c>
      <c r="D28732" t="e">
        <f>VLOOKUP(B28732,'Master Provider List'!$C$18:$H$1960,7,FALSE)</f>
        <v>#REF!</v>
      </c>
      <c r="E28732" t="s">
        <v>828</v>
      </c>
      <c r="H28732" t="str">
        <f>IFERROR(IF(INDEX(#REF!,MATCH('Summary_working sheet'!$A28732&amp;'Summary_working sheet'!$B28732&amp;MID('Summary_working sheet'!$H$1,5,3),#REF!,FALSE),1)&lt;&gt;"","Yes","No"),"No")</f>
        <v>No</v>
      </c>
      <c r="I28732" t="str">
        <f>IFERROR(IF(INDEX(#REF!,MATCH('Summary_working sheet'!$A28732&amp;'Summary_working sheet'!$B28732&amp;MID('Summary_working sheet'!$I$1,5,4),#REF!,FALSE),1)&lt;&gt;"","Yes","No"),"No")</f>
        <v>No</v>
      </c>
    </row>
    <row r="28733" spans="1:9" x14ac:dyDescent="0.2">
      <c r="A28733" s="54">
        <v>44682</v>
      </c>
      <c r="B28733" t="s">
        <v>3581</v>
      </c>
      <c r="C28733" t="s">
        <v>3582</v>
      </c>
      <c r="D28733" t="e">
        <f>VLOOKUP(B28733,'Master Provider List'!$C$18:$H$1960,7,FALSE)</f>
        <v>#REF!</v>
      </c>
      <c r="E28733" t="s">
        <v>828</v>
      </c>
      <c r="H28733" t="str">
        <f>IFERROR(IF(INDEX(#REF!,MATCH('Summary_working sheet'!$A28733&amp;'Summary_working sheet'!$B28733&amp;MID('Summary_working sheet'!$H$1,5,3),#REF!,FALSE),1)&lt;&gt;"","Yes","No"),"No")</f>
        <v>No</v>
      </c>
      <c r="I28733" t="str">
        <f>IFERROR(IF(INDEX(#REF!,MATCH('Summary_working sheet'!$A28733&amp;'Summary_working sheet'!$B28733&amp;MID('Summary_working sheet'!$I$1,5,4),#REF!,FALSE),1)&lt;&gt;"","Yes","No"),"No")</f>
        <v>No</v>
      </c>
    </row>
    <row r="28734" spans="1:9" x14ac:dyDescent="0.2">
      <c r="A28734" s="54">
        <v>44682</v>
      </c>
      <c r="B28734" t="s">
        <v>3583</v>
      </c>
      <c r="C28734" t="s">
        <v>3584</v>
      </c>
      <c r="D28734" t="e">
        <f>VLOOKUP(B28734,'Master Provider List'!$C$18:$H$1960,7,FALSE)</f>
        <v>#REF!</v>
      </c>
      <c r="E28734" t="s">
        <v>828</v>
      </c>
      <c r="H28734" t="str">
        <f>IFERROR(IF(INDEX(#REF!,MATCH('Summary_working sheet'!$A28734&amp;'Summary_working sheet'!$B28734&amp;MID('Summary_working sheet'!$H$1,5,3),#REF!,FALSE),1)&lt;&gt;"","Yes","No"),"No")</f>
        <v>No</v>
      </c>
      <c r="I28734" t="str">
        <f>IFERROR(IF(INDEX(#REF!,MATCH('Summary_working sheet'!$A28734&amp;'Summary_working sheet'!$B28734&amp;MID('Summary_working sheet'!$I$1,5,4),#REF!,FALSE),1)&lt;&gt;"","Yes","No"),"No")</f>
        <v>No</v>
      </c>
    </row>
    <row r="28735" spans="1:9" x14ac:dyDescent="0.2">
      <c r="A28735" s="54">
        <v>44682</v>
      </c>
      <c r="B28735" t="s">
        <v>3585</v>
      </c>
      <c r="C28735" t="s">
        <v>3586</v>
      </c>
      <c r="D28735" t="e">
        <f>VLOOKUP(B28735,'Master Provider List'!$C$18:$H$1960,7,FALSE)</f>
        <v>#REF!</v>
      </c>
      <c r="E28735" t="s">
        <v>828</v>
      </c>
      <c r="H28735" t="str">
        <f>IFERROR(IF(INDEX(#REF!,MATCH('Summary_working sheet'!$A28735&amp;'Summary_working sheet'!$B28735&amp;MID('Summary_working sheet'!$H$1,5,3),#REF!,FALSE),1)&lt;&gt;"","Yes","No"),"No")</f>
        <v>No</v>
      </c>
      <c r="I28735" t="str">
        <f>IFERROR(IF(INDEX(#REF!,MATCH('Summary_working sheet'!$A28735&amp;'Summary_working sheet'!$B28735&amp;MID('Summary_working sheet'!$I$1,5,4),#REF!,FALSE),1)&lt;&gt;"","Yes","No"),"No")</f>
        <v>No</v>
      </c>
    </row>
    <row r="28736" spans="1:9" x14ac:dyDescent="0.2">
      <c r="A28736" s="54">
        <v>44682</v>
      </c>
      <c r="B28736" t="s">
        <v>3587</v>
      </c>
      <c r="C28736" t="s">
        <v>3588</v>
      </c>
      <c r="D28736" t="e">
        <f>VLOOKUP(B28736,'Master Provider List'!$C$18:$H$1960,7,FALSE)</f>
        <v>#REF!</v>
      </c>
      <c r="E28736" t="s">
        <v>828</v>
      </c>
      <c r="H28736" t="str">
        <f>IFERROR(IF(INDEX(#REF!,MATCH('Summary_working sheet'!$A28736&amp;'Summary_working sheet'!$B28736&amp;MID('Summary_working sheet'!$H$1,5,3),#REF!,FALSE),1)&lt;&gt;"","Yes","No"),"No")</f>
        <v>No</v>
      </c>
      <c r="I28736" t="str">
        <f>IFERROR(IF(INDEX(#REF!,MATCH('Summary_working sheet'!$A28736&amp;'Summary_working sheet'!$B28736&amp;MID('Summary_working sheet'!$I$1,5,4),#REF!,FALSE),1)&lt;&gt;"","Yes","No"),"No")</f>
        <v>No</v>
      </c>
    </row>
    <row r="28737" spans="1:9" x14ac:dyDescent="0.2">
      <c r="A28737" s="54">
        <v>44682</v>
      </c>
      <c r="B28737" t="s">
        <v>3589</v>
      </c>
      <c r="C28737" t="s">
        <v>3590</v>
      </c>
      <c r="D28737" t="e">
        <f>VLOOKUP(B28737,'Master Provider List'!$C$18:$H$1960,7,FALSE)</f>
        <v>#REF!</v>
      </c>
      <c r="E28737" t="s">
        <v>828</v>
      </c>
      <c r="H28737" t="str">
        <f>IFERROR(IF(INDEX(#REF!,MATCH('Summary_working sheet'!$A28737&amp;'Summary_working sheet'!$B28737&amp;MID('Summary_working sheet'!$H$1,5,3),#REF!,FALSE),1)&lt;&gt;"","Yes","No"),"No")</f>
        <v>No</v>
      </c>
      <c r="I28737" t="str">
        <f>IFERROR(IF(INDEX(#REF!,MATCH('Summary_working sheet'!$A28737&amp;'Summary_working sheet'!$B28737&amp;MID('Summary_working sheet'!$I$1,5,4),#REF!,FALSE),1)&lt;&gt;"","Yes","No"),"No")</f>
        <v>No</v>
      </c>
    </row>
    <row r="28738" spans="1:9" x14ac:dyDescent="0.2">
      <c r="A28738" s="54">
        <v>44682</v>
      </c>
      <c r="B28738" t="s">
        <v>3591</v>
      </c>
      <c r="C28738" t="s">
        <v>3592</v>
      </c>
      <c r="D28738" t="e">
        <f>VLOOKUP(B28738,'Master Provider List'!$C$18:$H$1960,7,FALSE)</f>
        <v>#REF!</v>
      </c>
      <c r="E28738" t="s">
        <v>828</v>
      </c>
      <c r="H28738" t="str">
        <f>IFERROR(IF(INDEX(#REF!,MATCH('Summary_working sheet'!$A28738&amp;'Summary_working sheet'!$B28738&amp;MID('Summary_working sheet'!$H$1,5,3),#REF!,FALSE),1)&lt;&gt;"","Yes","No"),"No")</f>
        <v>No</v>
      </c>
      <c r="I28738" t="str">
        <f>IFERROR(IF(INDEX(#REF!,MATCH('Summary_working sheet'!$A28738&amp;'Summary_working sheet'!$B28738&amp;MID('Summary_working sheet'!$I$1,5,4),#REF!,FALSE),1)&lt;&gt;"","Yes","No"),"No")</f>
        <v>No</v>
      </c>
    </row>
    <row r="28739" spans="1:9" x14ac:dyDescent="0.2">
      <c r="A28739" s="54">
        <v>44682</v>
      </c>
      <c r="B28739" t="s">
        <v>3593</v>
      </c>
      <c r="C28739" t="s">
        <v>3594</v>
      </c>
      <c r="D28739" t="e">
        <f>VLOOKUP(B28739,'Master Provider List'!$C$18:$H$1960,7,FALSE)</f>
        <v>#REF!</v>
      </c>
      <c r="E28739" t="s">
        <v>828</v>
      </c>
      <c r="H28739" t="str">
        <f>IFERROR(IF(INDEX(#REF!,MATCH('Summary_working sheet'!$A28739&amp;'Summary_working sheet'!$B28739&amp;MID('Summary_working sheet'!$H$1,5,3),#REF!,FALSE),1)&lt;&gt;"","Yes","No"),"No")</f>
        <v>No</v>
      </c>
      <c r="I28739" t="str">
        <f>IFERROR(IF(INDEX(#REF!,MATCH('Summary_working sheet'!$A28739&amp;'Summary_working sheet'!$B28739&amp;MID('Summary_working sheet'!$I$1,5,4),#REF!,FALSE),1)&lt;&gt;"","Yes","No"),"No")</f>
        <v>No</v>
      </c>
    </row>
    <row r="28740" spans="1:9" x14ac:dyDescent="0.2">
      <c r="A28740" s="54">
        <v>44682</v>
      </c>
      <c r="B28740" t="s">
        <v>3595</v>
      </c>
      <c r="C28740" t="s">
        <v>3596</v>
      </c>
      <c r="D28740" t="e">
        <f>VLOOKUP(B28740,'Master Provider List'!$C$18:$H$1960,7,FALSE)</f>
        <v>#REF!</v>
      </c>
      <c r="E28740" t="s">
        <v>828</v>
      </c>
      <c r="H28740" t="str">
        <f>IFERROR(IF(INDEX(#REF!,MATCH('Summary_working sheet'!$A28740&amp;'Summary_working sheet'!$B28740&amp;MID('Summary_working sheet'!$H$1,5,3),#REF!,FALSE),1)&lt;&gt;"","Yes","No"),"No")</f>
        <v>No</v>
      </c>
      <c r="I28740" t="str">
        <f>IFERROR(IF(INDEX(#REF!,MATCH('Summary_working sheet'!$A28740&amp;'Summary_working sheet'!$B28740&amp;MID('Summary_working sheet'!$I$1,5,4),#REF!,FALSE),1)&lt;&gt;"","Yes","No"),"No")</f>
        <v>No</v>
      </c>
    </row>
    <row r="28741" spans="1:9" x14ac:dyDescent="0.2">
      <c r="A28741" s="54">
        <v>44682</v>
      </c>
      <c r="B28741" t="s">
        <v>3597</v>
      </c>
      <c r="C28741" t="s">
        <v>3598</v>
      </c>
      <c r="D28741" t="e">
        <f>VLOOKUP(B28741,'Master Provider List'!$C$18:$H$1960,7,FALSE)</f>
        <v>#REF!</v>
      </c>
      <c r="E28741" t="s">
        <v>828</v>
      </c>
      <c r="H28741" t="str">
        <f>IFERROR(IF(INDEX(#REF!,MATCH('Summary_working sheet'!$A28741&amp;'Summary_working sheet'!$B28741&amp;MID('Summary_working sheet'!$H$1,5,3),#REF!,FALSE),1)&lt;&gt;"","Yes","No"),"No")</f>
        <v>No</v>
      </c>
      <c r="I28741" t="str">
        <f>IFERROR(IF(INDEX(#REF!,MATCH('Summary_working sheet'!$A28741&amp;'Summary_working sheet'!$B28741&amp;MID('Summary_working sheet'!$I$1,5,4),#REF!,FALSE),1)&lt;&gt;"","Yes","No"),"No")</f>
        <v>No</v>
      </c>
    </row>
    <row r="28742" spans="1:9" x14ac:dyDescent="0.2">
      <c r="A28742" s="54">
        <v>44682</v>
      </c>
      <c r="B28742" t="s">
        <v>3599</v>
      </c>
      <c r="C28742" t="s">
        <v>3600</v>
      </c>
      <c r="D28742" t="e">
        <f>VLOOKUP(B28742,'Master Provider List'!$C$18:$H$1960,7,FALSE)</f>
        <v>#REF!</v>
      </c>
      <c r="E28742" t="s">
        <v>828</v>
      </c>
      <c r="H28742" t="str">
        <f>IFERROR(IF(INDEX(#REF!,MATCH('Summary_working sheet'!$A28742&amp;'Summary_working sheet'!$B28742&amp;MID('Summary_working sheet'!$H$1,5,3),#REF!,FALSE),1)&lt;&gt;"","Yes","No"),"No")</f>
        <v>No</v>
      </c>
      <c r="I28742" t="str">
        <f>IFERROR(IF(INDEX(#REF!,MATCH('Summary_working sheet'!$A28742&amp;'Summary_working sheet'!$B28742&amp;MID('Summary_working sheet'!$I$1,5,4),#REF!,FALSE),1)&lt;&gt;"","Yes","No"),"No")</f>
        <v>No</v>
      </c>
    </row>
    <row r="28743" spans="1:9" x14ac:dyDescent="0.2">
      <c r="A28743" s="54">
        <v>44682</v>
      </c>
      <c r="B28743" t="s">
        <v>3601</v>
      </c>
      <c r="C28743" t="s">
        <v>3602</v>
      </c>
      <c r="D28743" t="e">
        <f>VLOOKUP(B28743,'Master Provider List'!$C$18:$H$1960,7,FALSE)</f>
        <v>#REF!</v>
      </c>
      <c r="E28743" t="s">
        <v>828</v>
      </c>
      <c r="H28743" t="str">
        <f>IFERROR(IF(INDEX(#REF!,MATCH('Summary_working sheet'!$A28743&amp;'Summary_working sheet'!$B28743&amp;MID('Summary_working sheet'!$H$1,5,3),#REF!,FALSE),1)&lt;&gt;"","Yes","No"),"No")</f>
        <v>No</v>
      </c>
      <c r="I28743" t="str">
        <f>IFERROR(IF(INDEX(#REF!,MATCH('Summary_working sheet'!$A28743&amp;'Summary_working sheet'!$B28743&amp;MID('Summary_working sheet'!$I$1,5,4),#REF!,FALSE),1)&lt;&gt;"","Yes","No"),"No")</f>
        <v>No</v>
      </c>
    </row>
    <row r="28744" spans="1:9" x14ac:dyDescent="0.2">
      <c r="A28744" s="54">
        <v>44682</v>
      </c>
      <c r="B28744" t="s">
        <v>3603</v>
      </c>
      <c r="C28744" t="s">
        <v>3604</v>
      </c>
      <c r="D28744" t="e">
        <f>VLOOKUP(B28744,'Master Provider List'!$C$18:$H$1960,7,FALSE)</f>
        <v>#REF!</v>
      </c>
      <c r="E28744" t="s">
        <v>828</v>
      </c>
      <c r="H28744" t="str">
        <f>IFERROR(IF(INDEX(#REF!,MATCH('Summary_working sheet'!$A28744&amp;'Summary_working sheet'!$B28744&amp;MID('Summary_working sheet'!$H$1,5,3),#REF!,FALSE),1)&lt;&gt;"","Yes","No"),"No")</f>
        <v>No</v>
      </c>
      <c r="I28744" t="str">
        <f>IFERROR(IF(INDEX(#REF!,MATCH('Summary_working sheet'!$A28744&amp;'Summary_working sheet'!$B28744&amp;MID('Summary_working sheet'!$I$1,5,4),#REF!,FALSE),1)&lt;&gt;"","Yes","No"),"No")</f>
        <v>No</v>
      </c>
    </row>
    <row r="28745" spans="1:9" x14ac:dyDescent="0.2">
      <c r="A28745" s="54">
        <v>44682</v>
      </c>
      <c r="B28745" t="s">
        <v>3605</v>
      </c>
      <c r="C28745" t="s">
        <v>3606</v>
      </c>
      <c r="D28745" t="e">
        <f>VLOOKUP(B28745,'Master Provider List'!$C$18:$H$1960,7,FALSE)</f>
        <v>#REF!</v>
      </c>
      <c r="E28745" t="s">
        <v>828</v>
      </c>
      <c r="H28745" t="str">
        <f>IFERROR(IF(INDEX(#REF!,MATCH('Summary_working sheet'!$A28745&amp;'Summary_working sheet'!$B28745&amp;MID('Summary_working sheet'!$H$1,5,3),#REF!,FALSE),1)&lt;&gt;"","Yes","No"),"No")</f>
        <v>No</v>
      </c>
      <c r="I28745" t="str">
        <f>IFERROR(IF(INDEX(#REF!,MATCH('Summary_working sheet'!$A28745&amp;'Summary_working sheet'!$B28745&amp;MID('Summary_working sheet'!$I$1,5,4),#REF!,FALSE),1)&lt;&gt;"","Yes","No"),"No")</f>
        <v>No</v>
      </c>
    </row>
    <row r="28746" spans="1:9" x14ac:dyDescent="0.2">
      <c r="A28746" s="54">
        <v>44682</v>
      </c>
      <c r="B28746" t="s">
        <v>3607</v>
      </c>
      <c r="C28746" t="s">
        <v>3608</v>
      </c>
      <c r="D28746" t="e">
        <f>VLOOKUP(B28746,'Master Provider List'!$C$18:$H$1960,7,FALSE)</f>
        <v>#REF!</v>
      </c>
      <c r="E28746" t="s">
        <v>828</v>
      </c>
      <c r="H28746" t="str">
        <f>IFERROR(IF(INDEX(#REF!,MATCH('Summary_working sheet'!$A28746&amp;'Summary_working sheet'!$B28746&amp;MID('Summary_working sheet'!$H$1,5,3),#REF!,FALSE),1)&lt;&gt;"","Yes","No"),"No")</f>
        <v>No</v>
      </c>
      <c r="I28746" t="str">
        <f>IFERROR(IF(INDEX(#REF!,MATCH('Summary_working sheet'!$A28746&amp;'Summary_working sheet'!$B28746&amp;MID('Summary_working sheet'!$I$1,5,4),#REF!,FALSE),1)&lt;&gt;"","Yes","No"),"No")</f>
        <v>No</v>
      </c>
    </row>
    <row r="28747" spans="1:9" x14ac:dyDescent="0.2">
      <c r="A28747" s="54">
        <v>44682</v>
      </c>
      <c r="B28747" t="s">
        <v>3609</v>
      </c>
      <c r="C28747" t="s">
        <v>3610</v>
      </c>
      <c r="D28747" t="e">
        <f>VLOOKUP(B28747,'Master Provider List'!$C$18:$H$1960,7,FALSE)</f>
        <v>#REF!</v>
      </c>
      <c r="E28747" t="s">
        <v>828</v>
      </c>
      <c r="H28747" t="str">
        <f>IFERROR(IF(INDEX(#REF!,MATCH('Summary_working sheet'!$A28747&amp;'Summary_working sheet'!$B28747&amp;MID('Summary_working sheet'!$H$1,5,3),#REF!,FALSE),1)&lt;&gt;"","Yes","No"),"No")</f>
        <v>No</v>
      </c>
      <c r="I28747" t="str">
        <f>IFERROR(IF(INDEX(#REF!,MATCH('Summary_working sheet'!$A28747&amp;'Summary_working sheet'!$B28747&amp;MID('Summary_working sheet'!$I$1,5,4),#REF!,FALSE),1)&lt;&gt;"","Yes","No"),"No")</f>
        <v>No</v>
      </c>
    </row>
    <row r="28748" spans="1:9" x14ac:dyDescent="0.2">
      <c r="A28748" s="54">
        <v>44682</v>
      </c>
      <c r="B28748" t="s">
        <v>3611</v>
      </c>
      <c r="C28748" t="s">
        <v>3612</v>
      </c>
      <c r="D28748" t="e">
        <f>VLOOKUP(B28748,'Master Provider List'!$C$18:$H$1960,7,FALSE)</f>
        <v>#REF!</v>
      </c>
      <c r="E28748" t="s">
        <v>828</v>
      </c>
      <c r="H28748" t="str">
        <f>IFERROR(IF(INDEX(#REF!,MATCH('Summary_working sheet'!$A28748&amp;'Summary_working sheet'!$B28748&amp;MID('Summary_working sheet'!$H$1,5,3),#REF!,FALSE),1)&lt;&gt;"","Yes","No"),"No")</f>
        <v>No</v>
      </c>
      <c r="I28748" t="str">
        <f>IFERROR(IF(INDEX(#REF!,MATCH('Summary_working sheet'!$A28748&amp;'Summary_working sheet'!$B28748&amp;MID('Summary_working sheet'!$I$1,5,4),#REF!,FALSE),1)&lt;&gt;"","Yes","No"),"No")</f>
        <v>No</v>
      </c>
    </row>
    <row r="28749" spans="1:9" x14ac:dyDescent="0.2">
      <c r="A28749" s="54">
        <v>44682</v>
      </c>
      <c r="B28749" t="s">
        <v>3613</v>
      </c>
      <c r="C28749" t="s">
        <v>3614</v>
      </c>
      <c r="D28749" t="e">
        <f>VLOOKUP(B28749,'Master Provider List'!$C$18:$H$1960,7,FALSE)</f>
        <v>#REF!</v>
      </c>
      <c r="E28749" t="s">
        <v>828</v>
      </c>
      <c r="H28749" t="str">
        <f>IFERROR(IF(INDEX(#REF!,MATCH('Summary_working sheet'!$A28749&amp;'Summary_working sheet'!$B28749&amp;MID('Summary_working sheet'!$H$1,5,3),#REF!,FALSE),1)&lt;&gt;"","Yes","No"),"No")</f>
        <v>No</v>
      </c>
      <c r="I28749" t="str">
        <f>IFERROR(IF(INDEX(#REF!,MATCH('Summary_working sheet'!$A28749&amp;'Summary_working sheet'!$B28749&amp;MID('Summary_working sheet'!$I$1,5,4),#REF!,FALSE),1)&lt;&gt;"","Yes","No"),"No")</f>
        <v>No</v>
      </c>
    </row>
    <row r="28750" spans="1:9" x14ac:dyDescent="0.2">
      <c r="A28750" s="54">
        <v>44682</v>
      </c>
      <c r="B28750" t="s">
        <v>3615</v>
      </c>
      <c r="C28750" t="s">
        <v>3616</v>
      </c>
      <c r="D28750" t="e">
        <f>VLOOKUP(B28750,'Master Provider List'!$C$18:$H$1960,7,FALSE)</f>
        <v>#REF!</v>
      </c>
      <c r="E28750" t="s">
        <v>828</v>
      </c>
      <c r="H28750" t="str">
        <f>IFERROR(IF(INDEX(#REF!,MATCH('Summary_working sheet'!$A28750&amp;'Summary_working sheet'!$B28750&amp;MID('Summary_working sheet'!$H$1,5,3),#REF!,FALSE),1)&lt;&gt;"","Yes","No"),"No")</f>
        <v>No</v>
      </c>
      <c r="I28750" t="str">
        <f>IFERROR(IF(INDEX(#REF!,MATCH('Summary_working sheet'!$A28750&amp;'Summary_working sheet'!$B28750&amp;MID('Summary_working sheet'!$I$1,5,4),#REF!,FALSE),1)&lt;&gt;"","Yes","No"),"No")</f>
        <v>No</v>
      </c>
    </row>
    <row r="28751" spans="1:9" x14ac:dyDescent="0.2">
      <c r="A28751" s="54">
        <v>44682</v>
      </c>
      <c r="B28751" t="s">
        <v>3617</v>
      </c>
      <c r="C28751" t="s">
        <v>3618</v>
      </c>
      <c r="D28751" t="e">
        <f>VLOOKUP(B28751,'Master Provider List'!$C$18:$H$1960,7,FALSE)</f>
        <v>#REF!</v>
      </c>
      <c r="E28751" t="s">
        <v>828</v>
      </c>
      <c r="H28751" t="str">
        <f>IFERROR(IF(INDEX(#REF!,MATCH('Summary_working sheet'!$A28751&amp;'Summary_working sheet'!$B28751&amp;MID('Summary_working sheet'!$H$1,5,3),#REF!,FALSE),1)&lt;&gt;"","Yes","No"),"No")</f>
        <v>No</v>
      </c>
      <c r="I28751" t="str">
        <f>IFERROR(IF(INDEX(#REF!,MATCH('Summary_working sheet'!$A28751&amp;'Summary_working sheet'!$B28751&amp;MID('Summary_working sheet'!$I$1,5,4),#REF!,FALSE),1)&lt;&gt;"","Yes","No"),"No")</f>
        <v>No</v>
      </c>
    </row>
    <row r="28752" spans="1:9" x14ac:dyDescent="0.2">
      <c r="A28752" s="54">
        <v>44682</v>
      </c>
      <c r="B28752" t="s">
        <v>3619</v>
      </c>
      <c r="C28752" t="s">
        <v>3620</v>
      </c>
      <c r="D28752" t="e">
        <f>VLOOKUP(B28752,'Master Provider List'!$C$18:$H$1960,7,FALSE)</f>
        <v>#REF!</v>
      </c>
      <c r="E28752" t="s">
        <v>828</v>
      </c>
      <c r="H28752" t="str">
        <f>IFERROR(IF(INDEX(#REF!,MATCH('Summary_working sheet'!$A28752&amp;'Summary_working sheet'!$B28752&amp;MID('Summary_working sheet'!$H$1,5,3),#REF!,FALSE),1)&lt;&gt;"","Yes","No"),"No")</f>
        <v>No</v>
      </c>
      <c r="I28752" t="str">
        <f>IFERROR(IF(INDEX(#REF!,MATCH('Summary_working sheet'!$A28752&amp;'Summary_working sheet'!$B28752&amp;MID('Summary_working sheet'!$I$1,5,4),#REF!,FALSE),1)&lt;&gt;"","Yes","No"),"No")</f>
        <v>No</v>
      </c>
    </row>
    <row r="28753" spans="1:9" x14ac:dyDescent="0.2">
      <c r="A28753" s="54">
        <v>44682</v>
      </c>
      <c r="B28753" t="s">
        <v>3621</v>
      </c>
      <c r="C28753" t="s">
        <v>3622</v>
      </c>
      <c r="D28753" t="e">
        <f>VLOOKUP(B28753,'Master Provider List'!$C$18:$H$1960,7,FALSE)</f>
        <v>#REF!</v>
      </c>
      <c r="E28753" t="s">
        <v>828</v>
      </c>
      <c r="H28753" t="str">
        <f>IFERROR(IF(INDEX(#REF!,MATCH('Summary_working sheet'!$A28753&amp;'Summary_working sheet'!$B28753&amp;MID('Summary_working sheet'!$H$1,5,3),#REF!,FALSE),1)&lt;&gt;"","Yes","No"),"No")</f>
        <v>No</v>
      </c>
      <c r="I28753" t="str">
        <f>IFERROR(IF(INDEX(#REF!,MATCH('Summary_working sheet'!$A28753&amp;'Summary_working sheet'!$B28753&amp;MID('Summary_working sheet'!$I$1,5,4),#REF!,FALSE),1)&lt;&gt;"","Yes","No"),"No")</f>
        <v>No</v>
      </c>
    </row>
    <row r="28754" spans="1:9" x14ac:dyDescent="0.2">
      <c r="A28754" s="54">
        <v>44682</v>
      </c>
      <c r="B28754" t="s">
        <v>3623</v>
      </c>
      <c r="C28754" t="s">
        <v>3624</v>
      </c>
      <c r="D28754" t="e">
        <f>VLOOKUP(B28754,'Master Provider List'!$C$18:$H$1960,7,FALSE)</f>
        <v>#REF!</v>
      </c>
      <c r="E28754" t="s">
        <v>828</v>
      </c>
      <c r="H28754" t="str">
        <f>IFERROR(IF(INDEX(#REF!,MATCH('Summary_working sheet'!$A28754&amp;'Summary_working sheet'!$B28754&amp;MID('Summary_working sheet'!$H$1,5,3),#REF!,FALSE),1)&lt;&gt;"","Yes","No"),"No")</f>
        <v>No</v>
      </c>
      <c r="I28754" t="str">
        <f>IFERROR(IF(INDEX(#REF!,MATCH('Summary_working sheet'!$A28754&amp;'Summary_working sheet'!$B28754&amp;MID('Summary_working sheet'!$I$1,5,4),#REF!,FALSE),1)&lt;&gt;"","Yes","No"),"No")</f>
        <v>No</v>
      </c>
    </row>
    <row r="28755" spans="1:9" x14ac:dyDescent="0.2">
      <c r="A28755" s="54">
        <v>44682</v>
      </c>
      <c r="B28755" t="s">
        <v>3625</v>
      </c>
      <c r="C28755" t="s">
        <v>3626</v>
      </c>
      <c r="D28755" t="e">
        <f>VLOOKUP(B28755,'Master Provider List'!$C$18:$H$1960,7,FALSE)</f>
        <v>#REF!</v>
      </c>
      <c r="E28755" t="s">
        <v>828</v>
      </c>
      <c r="H28755" t="str">
        <f>IFERROR(IF(INDEX(#REF!,MATCH('Summary_working sheet'!$A28755&amp;'Summary_working sheet'!$B28755&amp;MID('Summary_working sheet'!$H$1,5,3),#REF!,FALSE),1)&lt;&gt;"","Yes","No"),"No")</f>
        <v>No</v>
      </c>
      <c r="I28755" t="str">
        <f>IFERROR(IF(INDEX(#REF!,MATCH('Summary_working sheet'!$A28755&amp;'Summary_working sheet'!$B28755&amp;MID('Summary_working sheet'!$I$1,5,4),#REF!,FALSE),1)&lt;&gt;"","Yes","No"),"No")</f>
        <v>No</v>
      </c>
    </row>
    <row r="28756" spans="1:9" x14ac:dyDescent="0.2">
      <c r="A28756" s="54">
        <v>44682</v>
      </c>
      <c r="B28756" t="s">
        <v>3627</v>
      </c>
      <c r="C28756" t="s">
        <v>3628</v>
      </c>
      <c r="D28756" t="e">
        <f>VLOOKUP(B28756,'Master Provider List'!$C$18:$H$1960,7,FALSE)</f>
        <v>#REF!</v>
      </c>
      <c r="E28756" t="s">
        <v>828</v>
      </c>
      <c r="H28756" t="str">
        <f>IFERROR(IF(INDEX(#REF!,MATCH('Summary_working sheet'!$A28756&amp;'Summary_working sheet'!$B28756&amp;MID('Summary_working sheet'!$H$1,5,3),#REF!,FALSE),1)&lt;&gt;"","Yes","No"),"No")</f>
        <v>No</v>
      </c>
      <c r="I28756" t="str">
        <f>IFERROR(IF(INDEX(#REF!,MATCH('Summary_working sheet'!$A28756&amp;'Summary_working sheet'!$B28756&amp;MID('Summary_working sheet'!$I$1,5,4),#REF!,FALSE),1)&lt;&gt;"","Yes","No"),"No")</f>
        <v>No</v>
      </c>
    </row>
    <row r="28757" spans="1:9" x14ac:dyDescent="0.2">
      <c r="A28757" s="54">
        <v>44682</v>
      </c>
      <c r="B28757" t="s">
        <v>3629</v>
      </c>
      <c r="C28757" t="s">
        <v>3630</v>
      </c>
      <c r="D28757" t="e">
        <f>VLOOKUP(B28757,'Master Provider List'!$C$18:$H$1960,7,FALSE)</f>
        <v>#REF!</v>
      </c>
      <c r="E28757" t="s">
        <v>828</v>
      </c>
      <c r="H28757" t="str">
        <f>IFERROR(IF(INDEX(#REF!,MATCH('Summary_working sheet'!$A28757&amp;'Summary_working sheet'!$B28757&amp;MID('Summary_working sheet'!$H$1,5,3),#REF!,FALSE),1)&lt;&gt;"","Yes","No"),"No")</f>
        <v>No</v>
      </c>
      <c r="I28757" t="str">
        <f>IFERROR(IF(INDEX(#REF!,MATCH('Summary_working sheet'!$A28757&amp;'Summary_working sheet'!$B28757&amp;MID('Summary_working sheet'!$I$1,5,4),#REF!,FALSE),1)&lt;&gt;"","Yes","No"),"No")</f>
        <v>No</v>
      </c>
    </row>
    <row r="28758" spans="1:9" x14ac:dyDescent="0.2">
      <c r="A28758" s="54">
        <v>44682</v>
      </c>
      <c r="B28758" t="s">
        <v>3631</v>
      </c>
      <c r="C28758" t="s">
        <v>3632</v>
      </c>
      <c r="D28758" t="e">
        <f>VLOOKUP(B28758,'Master Provider List'!$C$18:$H$1960,7,FALSE)</f>
        <v>#REF!</v>
      </c>
      <c r="E28758" t="s">
        <v>828</v>
      </c>
      <c r="H28758" t="str">
        <f>IFERROR(IF(INDEX(#REF!,MATCH('Summary_working sheet'!$A28758&amp;'Summary_working sheet'!$B28758&amp;MID('Summary_working sheet'!$H$1,5,3),#REF!,FALSE),1)&lt;&gt;"","Yes","No"),"No")</f>
        <v>No</v>
      </c>
      <c r="I28758" t="str">
        <f>IFERROR(IF(INDEX(#REF!,MATCH('Summary_working sheet'!$A28758&amp;'Summary_working sheet'!$B28758&amp;MID('Summary_working sheet'!$I$1,5,4),#REF!,FALSE),1)&lt;&gt;"","Yes","No"),"No")</f>
        <v>No</v>
      </c>
    </row>
    <row r="28759" spans="1:9" x14ac:dyDescent="0.2">
      <c r="A28759" s="54">
        <v>44682</v>
      </c>
      <c r="B28759" t="s">
        <v>3633</v>
      </c>
      <c r="C28759" t="s">
        <v>3634</v>
      </c>
      <c r="D28759" t="e">
        <f>VLOOKUP(B28759,'Master Provider List'!$C$18:$H$1960,7,FALSE)</f>
        <v>#REF!</v>
      </c>
      <c r="E28759" t="s">
        <v>828</v>
      </c>
      <c r="H28759" t="str">
        <f>IFERROR(IF(INDEX(#REF!,MATCH('Summary_working sheet'!$A28759&amp;'Summary_working sheet'!$B28759&amp;MID('Summary_working sheet'!$H$1,5,3),#REF!,FALSE),1)&lt;&gt;"","Yes","No"),"No")</f>
        <v>No</v>
      </c>
      <c r="I28759" t="str">
        <f>IFERROR(IF(INDEX(#REF!,MATCH('Summary_working sheet'!$A28759&amp;'Summary_working sheet'!$B28759&amp;MID('Summary_working sheet'!$I$1,5,4),#REF!,FALSE),1)&lt;&gt;"","Yes","No"),"No")</f>
        <v>No</v>
      </c>
    </row>
    <row r="28760" spans="1:9" x14ac:dyDescent="0.2">
      <c r="A28760" s="54">
        <v>44682</v>
      </c>
      <c r="B28760" t="s">
        <v>3635</v>
      </c>
      <c r="C28760" t="s">
        <v>3636</v>
      </c>
      <c r="D28760" t="e">
        <f>VLOOKUP(B28760,'Master Provider List'!$C$18:$H$1960,7,FALSE)</f>
        <v>#REF!</v>
      </c>
      <c r="E28760" t="s">
        <v>828</v>
      </c>
      <c r="H28760" t="str">
        <f>IFERROR(IF(INDEX(#REF!,MATCH('Summary_working sheet'!$A28760&amp;'Summary_working sheet'!$B28760&amp;MID('Summary_working sheet'!$H$1,5,3),#REF!,FALSE),1)&lt;&gt;"","Yes","No"),"No")</f>
        <v>No</v>
      </c>
      <c r="I28760" t="str">
        <f>IFERROR(IF(INDEX(#REF!,MATCH('Summary_working sheet'!$A28760&amp;'Summary_working sheet'!$B28760&amp;MID('Summary_working sheet'!$I$1,5,4),#REF!,FALSE),1)&lt;&gt;"","Yes","No"),"No")</f>
        <v>No</v>
      </c>
    </row>
    <row r="28761" spans="1:9" x14ac:dyDescent="0.2">
      <c r="A28761" s="54">
        <v>44682</v>
      </c>
      <c r="B28761" t="s">
        <v>3637</v>
      </c>
      <c r="C28761" t="s">
        <v>3638</v>
      </c>
      <c r="D28761" t="e">
        <f>VLOOKUP(B28761,'Master Provider List'!$C$18:$H$1960,7,FALSE)</f>
        <v>#REF!</v>
      </c>
      <c r="E28761" t="s">
        <v>828</v>
      </c>
      <c r="H28761" t="str">
        <f>IFERROR(IF(INDEX(#REF!,MATCH('Summary_working sheet'!$A28761&amp;'Summary_working sheet'!$B28761&amp;MID('Summary_working sheet'!$H$1,5,3),#REF!,FALSE),1)&lt;&gt;"","Yes","No"),"No")</f>
        <v>No</v>
      </c>
      <c r="I28761" t="str">
        <f>IFERROR(IF(INDEX(#REF!,MATCH('Summary_working sheet'!$A28761&amp;'Summary_working sheet'!$B28761&amp;MID('Summary_working sheet'!$I$1,5,4),#REF!,FALSE),1)&lt;&gt;"","Yes","No"),"No")</f>
        <v>No</v>
      </c>
    </row>
    <row r="28762" spans="1:9" x14ac:dyDescent="0.2">
      <c r="A28762" s="54">
        <v>44682</v>
      </c>
      <c r="B28762" t="s">
        <v>3639</v>
      </c>
      <c r="C28762" t="s">
        <v>3640</v>
      </c>
      <c r="D28762" t="e">
        <f>VLOOKUP(B28762,'Master Provider List'!$C$18:$H$1960,7,FALSE)</f>
        <v>#REF!</v>
      </c>
      <c r="E28762" t="s">
        <v>828</v>
      </c>
      <c r="H28762" t="str">
        <f>IFERROR(IF(INDEX(#REF!,MATCH('Summary_working sheet'!$A28762&amp;'Summary_working sheet'!$B28762&amp;MID('Summary_working sheet'!$H$1,5,3),#REF!,FALSE),1)&lt;&gt;"","Yes","No"),"No")</f>
        <v>No</v>
      </c>
      <c r="I28762" t="str">
        <f>IFERROR(IF(INDEX(#REF!,MATCH('Summary_working sheet'!$A28762&amp;'Summary_working sheet'!$B28762&amp;MID('Summary_working sheet'!$I$1,5,4),#REF!,FALSE),1)&lt;&gt;"","Yes","No"),"No")</f>
        <v>No</v>
      </c>
    </row>
    <row r="28763" spans="1:9" x14ac:dyDescent="0.2">
      <c r="A28763" s="54">
        <v>44682</v>
      </c>
      <c r="B28763" t="s">
        <v>3641</v>
      </c>
      <c r="C28763" t="s">
        <v>3642</v>
      </c>
      <c r="D28763" t="e">
        <f>VLOOKUP(B28763,'Master Provider List'!$C$18:$H$1960,7,FALSE)</f>
        <v>#REF!</v>
      </c>
      <c r="E28763" t="s">
        <v>828</v>
      </c>
      <c r="H28763" t="str">
        <f>IFERROR(IF(INDEX(#REF!,MATCH('Summary_working sheet'!$A28763&amp;'Summary_working sheet'!$B28763&amp;MID('Summary_working sheet'!$H$1,5,3),#REF!,FALSE),1)&lt;&gt;"","Yes","No"),"No")</f>
        <v>No</v>
      </c>
      <c r="I28763" t="str">
        <f>IFERROR(IF(INDEX(#REF!,MATCH('Summary_working sheet'!$A28763&amp;'Summary_working sheet'!$B28763&amp;MID('Summary_working sheet'!$I$1,5,4),#REF!,FALSE),1)&lt;&gt;"","Yes","No"),"No")</f>
        <v>No</v>
      </c>
    </row>
    <row r="28764" spans="1:9" x14ac:dyDescent="0.2">
      <c r="A28764" s="54">
        <v>44682</v>
      </c>
      <c r="B28764" t="s">
        <v>3643</v>
      </c>
      <c r="C28764" t="s">
        <v>3644</v>
      </c>
      <c r="D28764" t="e">
        <f>VLOOKUP(B28764,'Master Provider List'!$C$18:$H$1960,7,FALSE)</f>
        <v>#REF!</v>
      </c>
      <c r="E28764" t="s">
        <v>828</v>
      </c>
      <c r="H28764" t="str">
        <f>IFERROR(IF(INDEX(#REF!,MATCH('Summary_working sheet'!$A28764&amp;'Summary_working sheet'!$B28764&amp;MID('Summary_working sheet'!$H$1,5,3),#REF!,FALSE),1)&lt;&gt;"","Yes","No"),"No")</f>
        <v>No</v>
      </c>
      <c r="I28764" t="str">
        <f>IFERROR(IF(INDEX(#REF!,MATCH('Summary_working sheet'!$A28764&amp;'Summary_working sheet'!$B28764&amp;MID('Summary_working sheet'!$I$1,5,4),#REF!,FALSE),1)&lt;&gt;"","Yes","No"),"No")</f>
        <v>No</v>
      </c>
    </row>
    <row r="28765" spans="1:9" x14ac:dyDescent="0.2">
      <c r="A28765" s="54">
        <v>44682</v>
      </c>
      <c r="B28765" t="s">
        <v>3645</v>
      </c>
      <c r="C28765" t="s">
        <v>3646</v>
      </c>
      <c r="D28765" t="e">
        <f>VLOOKUP(B28765,'Master Provider List'!$C$18:$H$1960,7,FALSE)</f>
        <v>#REF!</v>
      </c>
      <c r="E28765" t="s">
        <v>828</v>
      </c>
      <c r="H28765" t="str">
        <f>IFERROR(IF(INDEX(#REF!,MATCH('Summary_working sheet'!$A28765&amp;'Summary_working sheet'!$B28765&amp;MID('Summary_working sheet'!$H$1,5,3),#REF!,FALSE),1)&lt;&gt;"","Yes","No"),"No")</f>
        <v>No</v>
      </c>
      <c r="I28765" t="str">
        <f>IFERROR(IF(INDEX(#REF!,MATCH('Summary_working sheet'!$A28765&amp;'Summary_working sheet'!$B28765&amp;MID('Summary_working sheet'!$I$1,5,4),#REF!,FALSE),1)&lt;&gt;"","Yes","No"),"No")</f>
        <v>No</v>
      </c>
    </row>
    <row r="28766" spans="1:9" x14ac:dyDescent="0.2">
      <c r="A28766" s="54">
        <v>44682</v>
      </c>
      <c r="B28766" t="s">
        <v>3647</v>
      </c>
      <c r="C28766" t="s">
        <v>3648</v>
      </c>
      <c r="D28766" t="e">
        <f>VLOOKUP(B28766,'Master Provider List'!$C$18:$H$1960,7,FALSE)</f>
        <v>#REF!</v>
      </c>
      <c r="E28766" t="s">
        <v>828</v>
      </c>
      <c r="H28766" t="str">
        <f>IFERROR(IF(INDEX(#REF!,MATCH('Summary_working sheet'!$A28766&amp;'Summary_working sheet'!$B28766&amp;MID('Summary_working sheet'!$H$1,5,3),#REF!,FALSE),1)&lt;&gt;"","Yes","No"),"No")</f>
        <v>No</v>
      </c>
      <c r="I28766" t="str">
        <f>IFERROR(IF(INDEX(#REF!,MATCH('Summary_working sheet'!$A28766&amp;'Summary_working sheet'!$B28766&amp;MID('Summary_working sheet'!$I$1,5,4),#REF!,FALSE),1)&lt;&gt;"","Yes","No"),"No")</f>
        <v>No</v>
      </c>
    </row>
    <row r="28767" spans="1:9" x14ac:dyDescent="0.2">
      <c r="A28767" s="54">
        <v>44682</v>
      </c>
      <c r="B28767" t="s">
        <v>3649</v>
      </c>
      <c r="C28767" t="s">
        <v>3650</v>
      </c>
      <c r="D28767" t="e">
        <f>VLOOKUP(B28767,'Master Provider List'!$C$18:$H$1960,7,FALSE)</f>
        <v>#REF!</v>
      </c>
      <c r="E28767" t="s">
        <v>828</v>
      </c>
      <c r="H28767" t="str">
        <f>IFERROR(IF(INDEX(#REF!,MATCH('Summary_working sheet'!$A28767&amp;'Summary_working sheet'!$B28767&amp;MID('Summary_working sheet'!$H$1,5,3),#REF!,FALSE),1)&lt;&gt;"","Yes","No"),"No")</f>
        <v>No</v>
      </c>
      <c r="I28767" t="str">
        <f>IFERROR(IF(INDEX(#REF!,MATCH('Summary_working sheet'!$A28767&amp;'Summary_working sheet'!$B28767&amp;MID('Summary_working sheet'!$I$1,5,4),#REF!,FALSE),1)&lt;&gt;"","Yes","No"),"No")</f>
        <v>No</v>
      </c>
    </row>
    <row r="28768" spans="1:9" x14ac:dyDescent="0.2">
      <c r="A28768" s="54">
        <v>44682</v>
      </c>
      <c r="B28768" t="s">
        <v>3651</v>
      </c>
      <c r="C28768" t="s">
        <v>3652</v>
      </c>
      <c r="D28768" t="e">
        <f>VLOOKUP(B28768,'Master Provider List'!$C$18:$H$1960,7,FALSE)</f>
        <v>#REF!</v>
      </c>
      <c r="E28768" t="s">
        <v>828</v>
      </c>
      <c r="H28768" t="str">
        <f>IFERROR(IF(INDEX(#REF!,MATCH('Summary_working sheet'!$A28768&amp;'Summary_working sheet'!$B28768&amp;MID('Summary_working sheet'!$H$1,5,3),#REF!,FALSE),1)&lt;&gt;"","Yes","No"),"No")</f>
        <v>No</v>
      </c>
      <c r="I28768" t="str">
        <f>IFERROR(IF(INDEX(#REF!,MATCH('Summary_working sheet'!$A28768&amp;'Summary_working sheet'!$B28768&amp;MID('Summary_working sheet'!$I$1,5,4),#REF!,FALSE),1)&lt;&gt;"","Yes","No"),"No")</f>
        <v>No</v>
      </c>
    </row>
    <row r="28769" spans="1:9" x14ac:dyDescent="0.2">
      <c r="A28769" s="54">
        <v>44682</v>
      </c>
      <c r="B28769" t="s">
        <v>3653</v>
      </c>
      <c r="C28769" t="s">
        <v>3654</v>
      </c>
      <c r="D28769" t="e">
        <f>VLOOKUP(B28769,'Master Provider List'!$C$18:$H$1960,7,FALSE)</f>
        <v>#REF!</v>
      </c>
      <c r="E28769" t="s">
        <v>828</v>
      </c>
      <c r="H28769" t="str">
        <f>IFERROR(IF(INDEX(#REF!,MATCH('Summary_working sheet'!$A28769&amp;'Summary_working sheet'!$B28769&amp;MID('Summary_working sheet'!$H$1,5,3),#REF!,FALSE),1)&lt;&gt;"","Yes","No"),"No")</f>
        <v>No</v>
      </c>
      <c r="I28769" t="str">
        <f>IFERROR(IF(INDEX(#REF!,MATCH('Summary_working sheet'!$A28769&amp;'Summary_working sheet'!$B28769&amp;MID('Summary_working sheet'!$I$1,5,4),#REF!,FALSE),1)&lt;&gt;"","Yes","No"),"No")</f>
        <v>No</v>
      </c>
    </row>
    <row r="28770" spans="1:9" x14ac:dyDescent="0.2">
      <c r="A28770" s="54">
        <v>44682</v>
      </c>
      <c r="B28770" t="s">
        <v>3655</v>
      </c>
      <c r="C28770" t="s">
        <v>3656</v>
      </c>
      <c r="D28770" t="e">
        <f>VLOOKUP(B28770,'Master Provider List'!$C$18:$H$1960,7,FALSE)</f>
        <v>#REF!</v>
      </c>
      <c r="E28770" t="s">
        <v>828</v>
      </c>
      <c r="H28770" t="str">
        <f>IFERROR(IF(INDEX(#REF!,MATCH('Summary_working sheet'!$A28770&amp;'Summary_working sheet'!$B28770&amp;MID('Summary_working sheet'!$H$1,5,3),#REF!,FALSE),1)&lt;&gt;"","Yes","No"),"No")</f>
        <v>No</v>
      </c>
      <c r="I28770" t="str">
        <f>IFERROR(IF(INDEX(#REF!,MATCH('Summary_working sheet'!$A28770&amp;'Summary_working sheet'!$B28770&amp;MID('Summary_working sheet'!$I$1,5,4),#REF!,FALSE),1)&lt;&gt;"","Yes","No"),"No")</f>
        <v>No</v>
      </c>
    </row>
    <row r="28771" spans="1:9" x14ac:dyDescent="0.2">
      <c r="A28771" s="54">
        <v>44682</v>
      </c>
      <c r="B28771" t="s">
        <v>3657</v>
      </c>
      <c r="C28771" t="s">
        <v>3658</v>
      </c>
      <c r="D28771" t="e">
        <f>VLOOKUP(B28771,'Master Provider List'!$C$18:$H$1960,7,FALSE)</f>
        <v>#REF!</v>
      </c>
      <c r="E28771" t="s">
        <v>828</v>
      </c>
      <c r="H28771" t="str">
        <f>IFERROR(IF(INDEX(#REF!,MATCH('Summary_working sheet'!$A28771&amp;'Summary_working sheet'!$B28771&amp;MID('Summary_working sheet'!$H$1,5,3),#REF!,FALSE),1)&lt;&gt;"","Yes","No"),"No")</f>
        <v>No</v>
      </c>
      <c r="I28771" t="str">
        <f>IFERROR(IF(INDEX(#REF!,MATCH('Summary_working sheet'!$A28771&amp;'Summary_working sheet'!$B28771&amp;MID('Summary_working sheet'!$I$1,5,4),#REF!,FALSE),1)&lt;&gt;"","Yes","No"),"No")</f>
        <v>No</v>
      </c>
    </row>
    <row r="28772" spans="1:9" x14ac:dyDescent="0.2">
      <c r="A28772" s="54">
        <v>44682</v>
      </c>
      <c r="B28772" t="s">
        <v>3659</v>
      </c>
      <c r="C28772" t="s">
        <v>3660</v>
      </c>
      <c r="D28772" t="e">
        <f>VLOOKUP(B28772,'Master Provider List'!$C$18:$H$1960,7,FALSE)</f>
        <v>#REF!</v>
      </c>
      <c r="E28772" t="s">
        <v>828</v>
      </c>
      <c r="H28772" t="str">
        <f>IFERROR(IF(INDEX(#REF!,MATCH('Summary_working sheet'!$A28772&amp;'Summary_working sheet'!$B28772&amp;MID('Summary_working sheet'!$H$1,5,3),#REF!,FALSE),1)&lt;&gt;"","Yes","No"),"No")</f>
        <v>No</v>
      </c>
      <c r="I28772" t="str">
        <f>IFERROR(IF(INDEX(#REF!,MATCH('Summary_working sheet'!$A28772&amp;'Summary_working sheet'!$B28772&amp;MID('Summary_working sheet'!$I$1,5,4),#REF!,FALSE),1)&lt;&gt;"","Yes","No"),"No")</f>
        <v>No</v>
      </c>
    </row>
    <row r="28773" spans="1:9" x14ac:dyDescent="0.2">
      <c r="A28773" s="54">
        <v>44682</v>
      </c>
      <c r="B28773" t="s">
        <v>3661</v>
      </c>
      <c r="C28773" t="s">
        <v>3662</v>
      </c>
      <c r="D28773" t="e">
        <f>VLOOKUP(B28773,'Master Provider List'!$C$18:$H$1960,7,FALSE)</f>
        <v>#REF!</v>
      </c>
      <c r="E28773" t="s">
        <v>828</v>
      </c>
      <c r="H28773" t="str">
        <f>IFERROR(IF(INDEX(#REF!,MATCH('Summary_working sheet'!$A28773&amp;'Summary_working sheet'!$B28773&amp;MID('Summary_working sheet'!$H$1,5,3),#REF!,FALSE),1)&lt;&gt;"","Yes","No"),"No")</f>
        <v>No</v>
      </c>
      <c r="I28773" t="str">
        <f>IFERROR(IF(INDEX(#REF!,MATCH('Summary_working sheet'!$A28773&amp;'Summary_working sheet'!$B28773&amp;MID('Summary_working sheet'!$I$1,5,4),#REF!,FALSE),1)&lt;&gt;"","Yes","No"),"No")</f>
        <v>No</v>
      </c>
    </row>
    <row r="28774" spans="1:9" x14ac:dyDescent="0.2">
      <c r="A28774" s="54">
        <v>44682</v>
      </c>
      <c r="B28774" t="s">
        <v>3663</v>
      </c>
      <c r="C28774" t="s">
        <v>3664</v>
      </c>
      <c r="D28774" t="e">
        <f>VLOOKUP(B28774,'Master Provider List'!$C$18:$H$1960,7,FALSE)</f>
        <v>#REF!</v>
      </c>
      <c r="E28774" t="s">
        <v>828</v>
      </c>
      <c r="H28774" t="str">
        <f>IFERROR(IF(INDEX(#REF!,MATCH('Summary_working sheet'!$A28774&amp;'Summary_working sheet'!$B28774&amp;MID('Summary_working sheet'!$H$1,5,3),#REF!,FALSE),1)&lt;&gt;"","Yes","No"),"No")</f>
        <v>No</v>
      </c>
      <c r="I28774" t="str">
        <f>IFERROR(IF(INDEX(#REF!,MATCH('Summary_working sheet'!$A28774&amp;'Summary_working sheet'!$B28774&amp;MID('Summary_working sheet'!$I$1,5,4),#REF!,FALSE),1)&lt;&gt;"","Yes","No"),"No")</f>
        <v>No</v>
      </c>
    </row>
    <row r="28775" spans="1:9" x14ac:dyDescent="0.2">
      <c r="A28775" s="54">
        <v>44682</v>
      </c>
      <c r="B28775" t="s">
        <v>781</v>
      </c>
      <c r="C28775" t="s">
        <v>3665</v>
      </c>
      <c r="D28775" t="e">
        <f>VLOOKUP(B28775,'Master Provider List'!$C$18:$H$1960,7,FALSE)</f>
        <v>#REF!</v>
      </c>
      <c r="E28775" t="s">
        <v>832</v>
      </c>
      <c r="H28775" t="str">
        <f>IFERROR(IF(INDEX(#REF!,MATCH('Summary_working sheet'!$A28775&amp;'Summary_working sheet'!$B28775&amp;MID('Summary_working sheet'!$H$1,5,3),#REF!,FALSE),1)&lt;&gt;"","Yes","No"),"No")</f>
        <v>No</v>
      </c>
      <c r="I28775" t="str">
        <f>IFERROR(IF(INDEX(#REF!,MATCH('Summary_working sheet'!$A28775&amp;'Summary_working sheet'!$B28775&amp;MID('Summary_working sheet'!$I$1,5,4),#REF!,FALSE),1)&lt;&gt;"","Yes","No"),"No")</f>
        <v>No</v>
      </c>
    </row>
    <row r="28776" spans="1:9" x14ac:dyDescent="0.2">
      <c r="A28776" s="54">
        <v>44682</v>
      </c>
      <c r="B28776" t="s">
        <v>3666</v>
      </c>
      <c r="C28776" t="s">
        <v>3667</v>
      </c>
      <c r="D28776" t="e">
        <f>VLOOKUP(B28776,'Master Provider List'!$C$18:$H$1960,7,FALSE)</f>
        <v>#REF!</v>
      </c>
      <c r="E28776" t="s">
        <v>828</v>
      </c>
      <c r="H28776" t="str">
        <f>IFERROR(IF(INDEX(#REF!,MATCH('Summary_working sheet'!$A28776&amp;'Summary_working sheet'!$B28776&amp;MID('Summary_working sheet'!$H$1,5,3),#REF!,FALSE),1)&lt;&gt;"","Yes","No"),"No")</f>
        <v>No</v>
      </c>
      <c r="I28776" t="str">
        <f>IFERROR(IF(INDEX(#REF!,MATCH('Summary_working sheet'!$A28776&amp;'Summary_working sheet'!$B28776&amp;MID('Summary_working sheet'!$I$1,5,4),#REF!,FALSE),1)&lt;&gt;"","Yes","No"),"No")</f>
        <v>No</v>
      </c>
    </row>
    <row r="28777" spans="1:9" x14ac:dyDescent="0.2">
      <c r="A28777" s="54">
        <v>44682</v>
      </c>
      <c r="B28777" t="s">
        <v>3668</v>
      </c>
      <c r="C28777" t="s">
        <v>3669</v>
      </c>
      <c r="D28777" t="e">
        <f>VLOOKUP(B28777,'Master Provider List'!$C$18:$H$1960,7,FALSE)</f>
        <v>#REF!</v>
      </c>
      <c r="E28777" t="s">
        <v>828</v>
      </c>
      <c r="H28777" t="str">
        <f>IFERROR(IF(INDEX(#REF!,MATCH('Summary_working sheet'!$A28777&amp;'Summary_working sheet'!$B28777&amp;MID('Summary_working sheet'!$H$1,5,3),#REF!,FALSE),1)&lt;&gt;"","Yes","No"),"No")</f>
        <v>No</v>
      </c>
      <c r="I28777" t="str">
        <f>IFERROR(IF(INDEX(#REF!,MATCH('Summary_working sheet'!$A28777&amp;'Summary_working sheet'!$B28777&amp;MID('Summary_working sheet'!$I$1,5,4),#REF!,FALSE),1)&lt;&gt;"","Yes","No"),"No")</f>
        <v>No</v>
      </c>
    </row>
    <row r="28778" spans="1:9" x14ac:dyDescent="0.2">
      <c r="A28778" s="54">
        <v>44682</v>
      </c>
      <c r="B28778" t="s">
        <v>3670</v>
      </c>
      <c r="C28778" t="s">
        <v>3671</v>
      </c>
      <c r="D28778" t="e">
        <f>VLOOKUP(B28778,'Master Provider List'!$C$18:$H$1960,7,FALSE)</f>
        <v>#REF!</v>
      </c>
      <c r="E28778" t="s">
        <v>828</v>
      </c>
      <c r="H28778" t="str">
        <f>IFERROR(IF(INDEX(#REF!,MATCH('Summary_working sheet'!$A28778&amp;'Summary_working sheet'!$B28778&amp;MID('Summary_working sheet'!$H$1,5,3),#REF!,FALSE),1)&lt;&gt;"","Yes","No"),"No")</f>
        <v>No</v>
      </c>
      <c r="I28778" t="str">
        <f>IFERROR(IF(INDEX(#REF!,MATCH('Summary_working sheet'!$A28778&amp;'Summary_working sheet'!$B28778&amp;MID('Summary_working sheet'!$I$1,5,4),#REF!,FALSE),1)&lt;&gt;"","Yes","No"),"No")</f>
        <v>No</v>
      </c>
    </row>
    <row r="28779" spans="1:9" x14ac:dyDescent="0.2">
      <c r="A28779" s="54">
        <v>44682</v>
      </c>
      <c r="B28779" t="s">
        <v>783</v>
      </c>
      <c r="C28779" t="s">
        <v>784</v>
      </c>
      <c r="D28779" t="e">
        <f>VLOOKUP(B28779,'Master Provider List'!$C$18:$H$1960,7,FALSE)</f>
        <v>#REF!</v>
      </c>
      <c r="E28779" t="s">
        <v>832</v>
      </c>
      <c r="H28779" t="str">
        <f>IFERROR(IF(INDEX(#REF!,MATCH('Summary_working sheet'!$A28779&amp;'Summary_working sheet'!$B28779&amp;MID('Summary_working sheet'!$H$1,5,3),#REF!,FALSE),1)&lt;&gt;"","Yes","No"),"No")</f>
        <v>No</v>
      </c>
      <c r="I28779" t="str">
        <f>IFERROR(IF(INDEX(#REF!,MATCH('Summary_working sheet'!$A28779&amp;'Summary_working sheet'!$B28779&amp;MID('Summary_working sheet'!$I$1,5,4),#REF!,FALSE),1)&lt;&gt;"","Yes","No"),"No")</f>
        <v>No</v>
      </c>
    </row>
    <row r="28780" spans="1:9" x14ac:dyDescent="0.2">
      <c r="A28780" s="54">
        <v>44682</v>
      </c>
      <c r="B28780" t="s">
        <v>785</v>
      </c>
      <c r="C28780" t="s">
        <v>786</v>
      </c>
      <c r="D28780" t="e">
        <f>VLOOKUP(B28780,'Master Provider List'!$C$18:$H$1960,7,FALSE)</f>
        <v>#REF!</v>
      </c>
      <c r="E28780" t="s">
        <v>832</v>
      </c>
      <c r="H28780" t="str">
        <f>IFERROR(IF(INDEX(#REF!,MATCH('Summary_working sheet'!$A28780&amp;'Summary_working sheet'!$B28780&amp;MID('Summary_working sheet'!$H$1,5,3),#REF!,FALSE),1)&lt;&gt;"","Yes","No"),"No")</f>
        <v>No</v>
      </c>
      <c r="I28780" t="str">
        <f>IFERROR(IF(INDEX(#REF!,MATCH('Summary_working sheet'!$A28780&amp;'Summary_working sheet'!$B28780&amp;MID('Summary_working sheet'!$I$1,5,4),#REF!,FALSE),1)&lt;&gt;"","Yes","No"),"No")</f>
        <v>No</v>
      </c>
    </row>
    <row r="28781" spans="1:9" x14ac:dyDescent="0.2">
      <c r="A28781" s="54">
        <v>44682</v>
      </c>
      <c r="B28781" t="s">
        <v>787</v>
      </c>
      <c r="C28781" t="s">
        <v>3672</v>
      </c>
      <c r="D28781" t="e">
        <f>VLOOKUP(B28781,'Master Provider List'!$C$18:$H$1960,7,FALSE)</f>
        <v>#REF!</v>
      </c>
      <c r="E28781" t="s">
        <v>832</v>
      </c>
      <c r="H28781" t="str">
        <f>IFERROR(IF(INDEX(#REF!,MATCH('Summary_working sheet'!$A28781&amp;'Summary_working sheet'!$B28781&amp;MID('Summary_working sheet'!$H$1,5,3),#REF!,FALSE),1)&lt;&gt;"","Yes","No"),"No")</f>
        <v>No</v>
      </c>
      <c r="I28781" t="str">
        <f>IFERROR(IF(INDEX(#REF!,MATCH('Summary_working sheet'!$A28781&amp;'Summary_working sheet'!$B28781&amp;MID('Summary_working sheet'!$I$1,5,4),#REF!,FALSE),1)&lt;&gt;"","Yes","No"),"No")</f>
        <v>No</v>
      </c>
    </row>
    <row r="28782" spans="1:9" x14ac:dyDescent="0.2">
      <c r="A28782" s="54">
        <v>44682</v>
      </c>
      <c r="B28782" t="s">
        <v>3673</v>
      </c>
      <c r="C28782" t="s">
        <v>3674</v>
      </c>
      <c r="D28782" t="e">
        <f>VLOOKUP(B28782,'Master Provider List'!$C$18:$H$1960,7,FALSE)</f>
        <v>#REF!</v>
      </c>
      <c r="E28782" t="s">
        <v>828</v>
      </c>
      <c r="H28782" t="str">
        <f>IFERROR(IF(INDEX(#REF!,MATCH('Summary_working sheet'!$A28782&amp;'Summary_working sheet'!$B28782&amp;MID('Summary_working sheet'!$H$1,5,3),#REF!,FALSE),1)&lt;&gt;"","Yes","No"),"No")</f>
        <v>No</v>
      </c>
      <c r="I28782" t="str">
        <f>IFERROR(IF(INDEX(#REF!,MATCH('Summary_working sheet'!$A28782&amp;'Summary_working sheet'!$B28782&amp;MID('Summary_working sheet'!$I$1,5,4),#REF!,FALSE),1)&lt;&gt;"","Yes","No"),"No")</f>
        <v>No</v>
      </c>
    </row>
    <row r="28783" spans="1:9" x14ac:dyDescent="0.2">
      <c r="A28783" s="54">
        <v>44682</v>
      </c>
      <c r="B28783" t="s">
        <v>3675</v>
      </c>
      <c r="C28783" t="s">
        <v>3676</v>
      </c>
      <c r="D28783" t="e">
        <f>VLOOKUP(B28783,'Master Provider List'!$C$18:$H$1960,7,FALSE)</f>
        <v>#REF!</v>
      </c>
      <c r="E28783" t="s">
        <v>828</v>
      </c>
      <c r="H28783" t="str">
        <f>IFERROR(IF(INDEX(#REF!,MATCH('Summary_working sheet'!$A28783&amp;'Summary_working sheet'!$B28783&amp;MID('Summary_working sheet'!$H$1,5,3),#REF!,FALSE),1)&lt;&gt;"","Yes","No"),"No")</f>
        <v>No</v>
      </c>
      <c r="I28783" t="str">
        <f>IFERROR(IF(INDEX(#REF!,MATCH('Summary_working sheet'!$A28783&amp;'Summary_working sheet'!$B28783&amp;MID('Summary_working sheet'!$I$1,5,4),#REF!,FALSE),1)&lt;&gt;"","Yes","No"),"No")</f>
        <v>No</v>
      </c>
    </row>
    <row r="28784" spans="1:9" x14ac:dyDescent="0.2">
      <c r="A28784" s="54">
        <v>44682</v>
      </c>
      <c r="B28784" t="s">
        <v>3677</v>
      </c>
      <c r="C28784" t="s">
        <v>3678</v>
      </c>
      <c r="D28784" t="e">
        <f>VLOOKUP(B28784,'Master Provider List'!$C$18:$H$1960,7,FALSE)</f>
        <v>#REF!</v>
      </c>
      <c r="E28784" t="s">
        <v>828</v>
      </c>
      <c r="H28784" t="str">
        <f>IFERROR(IF(INDEX(#REF!,MATCH('Summary_working sheet'!$A28784&amp;'Summary_working sheet'!$B28784&amp;MID('Summary_working sheet'!$H$1,5,3),#REF!,FALSE),1)&lt;&gt;"","Yes","No"),"No")</f>
        <v>No</v>
      </c>
      <c r="I28784" t="str">
        <f>IFERROR(IF(INDEX(#REF!,MATCH('Summary_working sheet'!$A28784&amp;'Summary_working sheet'!$B28784&amp;MID('Summary_working sheet'!$I$1,5,4),#REF!,FALSE),1)&lt;&gt;"","Yes","No"),"No")</f>
        <v>No</v>
      </c>
    </row>
    <row r="28785" spans="1:9" x14ac:dyDescent="0.2">
      <c r="A28785" s="54">
        <v>44682</v>
      </c>
      <c r="B28785" t="s">
        <v>3679</v>
      </c>
      <c r="C28785" t="s">
        <v>3680</v>
      </c>
      <c r="D28785" t="e">
        <f>VLOOKUP(B28785,'Master Provider List'!$C$18:$H$1960,7,FALSE)</f>
        <v>#REF!</v>
      </c>
      <c r="E28785" t="s">
        <v>828</v>
      </c>
      <c r="H28785" t="str">
        <f>IFERROR(IF(INDEX(#REF!,MATCH('Summary_working sheet'!$A28785&amp;'Summary_working sheet'!$B28785&amp;MID('Summary_working sheet'!$H$1,5,3),#REF!,FALSE),1)&lt;&gt;"","Yes","No"),"No")</f>
        <v>No</v>
      </c>
      <c r="I28785" t="str">
        <f>IFERROR(IF(INDEX(#REF!,MATCH('Summary_working sheet'!$A28785&amp;'Summary_working sheet'!$B28785&amp;MID('Summary_working sheet'!$I$1,5,4),#REF!,FALSE),1)&lt;&gt;"","Yes","No"),"No")</f>
        <v>No</v>
      </c>
    </row>
    <row r="28786" spans="1:9" x14ac:dyDescent="0.2">
      <c r="A28786" s="54">
        <v>44682</v>
      </c>
      <c r="B28786" t="s">
        <v>3681</v>
      </c>
      <c r="C28786" t="s">
        <v>3682</v>
      </c>
      <c r="D28786" t="e">
        <f>VLOOKUP(B28786,'Master Provider List'!$C$18:$H$1960,7,FALSE)</f>
        <v>#REF!</v>
      </c>
      <c r="E28786" t="s">
        <v>828</v>
      </c>
      <c r="H28786" t="str">
        <f>IFERROR(IF(INDEX(#REF!,MATCH('Summary_working sheet'!$A28786&amp;'Summary_working sheet'!$B28786&amp;MID('Summary_working sheet'!$H$1,5,3),#REF!,FALSE),1)&lt;&gt;"","Yes","No"),"No")</f>
        <v>No</v>
      </c>
      <c r="I28786" t="str">
        <f>IFERROR(IF(INDEX(#REF!,MATCH('Summary_working sheet'!$A28786&amp;'Summary_working sheet'!$B28786&amp;MID('Summary_working sheet'!$I$1,5,4),#REF!,FALSE),1)&lt;&gt;"","Yes","No"),"No")</f>
        <v>No</v>
      </c>
    </row>
    <row r="28787" spans="1:9" x14ac:dyDescent="0.2">
      <c r="A28787" s="54">
        <v>44682</v>
      </c>
      <c r="B28787" t="s">
        <v>3683</v>
      </c>
      <c r="C28787" t="s">
        <v>3684</v>
      </c>
      <c r="D28787" t="e">
        <f>VLOOKUP(B28787,'Master Provider List'!$C$18:$H$1960,7,FALSE)</f>
        <v>#REF!</v>
      </c>
      <c r="E28787" t="s">
        <v>828</v>
      </c>
      <c r="H28787" t="str">
        <f>IFERROR(IF(INDEX(#REF!,MATCH('Summary_working sheet'!$A28787&amp;'Summary_working sheet'!$B28787&amp;MID('Summary_working sheet'!$H$1,5,3),#REF!,FALSE),1)&lt;&gt;"","Yes","No"),"No")</f>
        <v>No</v>
      </c>
      <c r="I28787" t="str">
        <f>IFERROR(IF(INDEX(#REF!,MATCH('Summary_working sheet'!$A28787&amp;'Summary_working sheet'!$B28787&amp;MID('Summary_working sheet'!$I$1,5,4),#REF!,FALSE),1)&lt;&gt;"","Yes","No"),"No")</f>
        <v>No</v>
      </c>
    </row>
    <row r="28788" spans="1:9" x14ac:dyDescent="0.2">
      <c r="A28788" s="54">
        <v>44682</v>
      </c>
      <c r="B28788" t="s">
        <v>3685</v>
      </c>
      <c r="C28788" t="s">
        <v>3686</v>
      </c>
      <c r="D28788" t="e">
        <f>VLOOKUP(B28788,'Master Provider List'!$C$18:$H$1960,7,FALSE)</f>
        <v>#REF!</v>
      </c>
      <c r="E28788" t="s">
        <v>828</v>
      </c>
      <c r="H28788" t="str">
        <f>IFERROR(IF(INDEX(#REF!,MATCH('Summary_working sheet'!$A28788&amp;'Summary_working sheet'!$B28788&amp;MID('Summary_working sheet'!$H$1,5,3),#REF!,FALSE),1)&lt;&gt;"","Yes","No"),"No")</f>
        <v>No</v>
      </c>
      <c r="I28788" t="str">
        <f>IFERROR(IF(INDEX(#REF!,MATCH('Summary_working sheet'!$A28788&amp;'Summary_working sheet'!$B28788&amp;MID('Summary_working sheet'!$I$1,5,4),#REF!,FALSE),1)&lt;&gt;"","Yes","No"),"No")</f>
        <v>No</v>
      </c>
    </row>
    <row r="28789" spans="1:9" x14ac:dyDescent="0.2">
      <c r="A28789" s="54">
        <v>44682</v>
      </c>
      <c r="B28789" t="s">
        <v>789</v>
      </c>
      <c r="C28789" t="s">
        <v>790</v>
      </c>
      <c r="D28789" t="e">
        <f>VLOOKUP(B28789,'Master Provider List'!$C$18:$H$1960,7,FALSE)</f>
        <v>#REF!</v>
      </c>
      <c r="E28789" t="s">
        <v>832</v>
      </c>
      <c r="H28789" t="str">
        <f>IFERROR(IF(INDEX(#REF!,MATCH('Summary_working sheet'!$A28789&amp;'Summary_working sheet'!$B28789&amp;MID('Summary_working sheet'!$H$1,5,3),#REF!,FALSE),1)&lt;&gt;"","Yes","No"),"No")</f>
        <v>No</v>
      </c>
      <c r="I28789" t="str">
        <f>IFERROR(IF(INDEX(#REF!,MATCH('Summary_working sheet'!$A28789&amp;'Summary_working sheet'!$B28789&amp;MID('Summary_working sheet'!$I$1,5,4),#REF!,FALSE),1)&lt;&gt;"","Yes","No"),"No")</f>
        <v>No</v>
      </c>
    </row>
    <row r="28790" spans="1:9" x14ac:dyDescent="0.2">
      <c r="A28790" s="54">
        <v>44682</v>
      </c>
      <c r="B28790" t="s">
        <v>791</v>
      </c>
      <c r="C28790" t="s">
        <v>792</v>
      </c>
      <c r="D28790" t="e">
        <f>VLOOKUP(B28790,'Master Provider List'!$C$18:$H$1960,7,FALSE)</f>
        <v>#REF!</v>
      </c>
      <c r="E28790" t="s">
        <v>36</v>
      </c>
      <c r="H28790" t="str">
        <f>IFERROR(IF(INDEX(#REF!,MATCH('Summary_working sheet'!$A28790&amp;'Summary_working sheet'!$B28790&amp;MID('Summary_working sheet'!$H$1,5,3),#REF!,FALSE),1)&lt;&gt;"","Yes","No"),"No")</f>
        <v>No</v>
      </c>
      <c r="I28790" t="str">
        <f>IFERROR(IF(INDEX(#REF!,MATCH('Summary_working sheet'!$A28790&amp;'Summary_working sheet'!$B28790&amp;MID('Summary_working sheet'!$I$1,5,4),#REF!,FALSE),1)&lt;&gt;"","Yes","No"),"No")</f>
        <v>No</v>
      </c>
    </row>
    <row r="28791" spans="1:9" x14ac:dyDescent="0.2">
      <c r="A28791" s="54">
        <v>44682</v>
      </c>
      <c r="B28791" t="s">
        <v>3687</v>
      </c>
      <c r="C28791" t="s">
        <v>3688</v>
      </c>
      <c r="D28791" t="e">
        <f>VLOOKUP(B28791,'Master Provider List'!$C$18:$H$1960,7,FALSE)</f>
        <v>#REF!</v>
      </c>
      <c r="E28791" t="s">
        <v>828</v>
      </c>
      <c r="H28791" t="str">
        <f>IFERROR(IF(INDEX(#REF!,MATCH('Summary_working sheet'!$A28791&amp;'Summary_working sheet'!$B28791&amp;MID('Summary_working sheet'!$H$1,5,3),#REF!,FALSE),1)&lt;&gt;"","Yes","No"),"No")</f>
        <v>No</v>
      </c>
      <c r="I28791" t="str">
        <f>IFERROR(IF(INDEX(#REF!,MATCH('Summary_working sheet'!$A28791&amp;'Summary_working sheet'!$B28791&amp;MID('Summary_working sheet'!$I$1,5,4),#REF!,FALSE),1)&lt;&gt;"","Yes","No"),"No")</f>
        <v>No</v>
      </c>
    </row>
    <row r="28792" spans="1:9" x14ac:dyDescent="0.2">
      <c r="A28792" s="54">
        <v>44682</v>
      </c>
      <c r="B28792" t="s">
        <v>3689</v>
      </c>
      <c r="C28792" t="s">
        <v>3690</v>
      </c>
      <c r="D28792" t="e">
        <f>VLOOKUP(B28792,'Master Provider List'!$C$18:$H$1960,7,FALSE)</f>
        <v>#REF!</v>
      </c>
      <c r="E28792" t="s">
        <v>828</v>
      </c>
      <c r="H28792" t="str">
        <f>IFERROR(IF(INDEX(#REF!,MATCH('Summary_working sheet'!$A28792&amp;'Summary_working sheet'!$B28792&amp;MID('Summary_working sheet'!$H$1,5,3),#REF!,FALSE),1)&lt;&gt;"","Yes","No"),"No")</f>
        <v>No</v>
      </c>
      <c r="I28792" t="str">
        <f>IFERROR(IF(INDEX(#REF!,MATCH('Summary_working sheet'!$A28792&amp;'Summary_working sheet'!$B28792&amp;MID('Summary_working sheet'!$I$1,5,4),#REF!,FALSE),1)&lt;&gt;"","Yes","No"),"No")</f>
        <v>No</v>
      </c>
    </row>
    <row r="28793" spans="1:9" x14ac:dyDescent="0.2">
      <c r="A28793" s="54">
        <v>44682</v>
      </c>
      <c r="B28793" t="s">
        <v>3691</v>
      </c>
      <c r="C28793" t="s">
        <v>3692</v>
      </c>
      <c r="D28793" t="e">
        <f>VLOOKUP(B28793,'Master Provider List'!$C$18:$H$1960,7,FALSE)</f>
        <v>#REF!</v>
      </c>
      <c r="E28793" t="s">
        <v>828</v>
      </c>
      <c r="H28793" t="str">
        <f>IFERROR(IF(INDEX(#REF!,MATCH('Summary_working sheet'!$A28793&amp;'Summary_working sheet'!$B28793&amp;MID('Summary_working sheet'!$H$1,5,3),#REF!,FALSE),1)&lt;&gt;"","Yes","No"),"No")</f>
        <v>No</v>
      </c>
      <c r="I28793" t="str">
        <f>IFERROR(IF(INDEX(#REF!,MATCH('Summary_working sheet'!$A28793&amp;'Summary_working sheet'!$B28793&amp;MID('Summary_working sheet'!$I$1,5,4),#REF!,FALSE),1)&lt;&gt;"","Yes","No"),"No")</f>
        <v>No</v>
      </c>
    </row>
    <row r="28794" spans="1:9" x14ac:dyDescent="0.2">
      <c r="A28794" s="54">
        <v>44682</v>
      </c>
      <c r="B28794" t="s">
        <v>3693</v>
      </c>
      <c r="C28794" t="s">
        <v>3694</v>
      </c>
      <c r="D28794" t="e">
        <f>VLOOKUP(B28794,'Master Provider List'!$C$18:$H$1960,7,FALSE)</f>
        <v>#REF!</v>
      </c>
      <c r="E28794" t="s">
        <v>828</v>
      </c>
      <c r="H28794" t="str">
        <f>IFERROR(IF(INDEX(#REF!,MATCH('Summary_working sheet'!$A28794&amp;'Summary_working sheet'!$B28794&amp;MID('Summary_working sheet'!$H$1,5,3),#REF!,FALSE),1)&lt;&gt;"","Yes","No"),"No")</f>
        <v>No</v>
      </c>
      <c r="I28794" t="str">
        <f>IFERROR(IF(INDEX(#REF!,MATCH('Summary_working sheet'!$A28794&amp;'Summary_working sheet'!$B28794&amp;MID('Summary_working sheet'!$I$1,5,4),#REF!,FALSE),1)&lt;&gt;"","Yes","No"),"No")</f>
        <v>No</v>
      </c>
    </row>
    <row r="28795" spans="1:9" x14ac:dyDescent="0.2">
      <c r="A28795" s="54">
        <v>44682</v>
      </c>
      <c r="B28795" t="s">
        <v>3695</v>
      </c>
      <c r="C28795" t="s">
        <v>3696</v>
      </c>
      <c r="D28795" t="e">
        <f>VLOOKUP(B28795,'Master Provider List'!$C$18:$H$1960,7,FALSE)</f>
        <v>#REF!</v>
      </c>
      <c r="E28795" t="s">
        <v>828</v>
      </c>
      <c r="H28795" t="str">
        <f>IFERROR(IF(INDEX(#REF!,MATCH('Summary_working sheet'!$A28795&amp;'Summary_working sheet'!$B28795&amp;MID('Summary_working sheet'!$H$1,5,3),#REF!,FALSE),1)&lt;&gt;"","Yes","No"),"No")</f>
        <v>No</v>
      </c>
      <c r="I28795" t="str">
        <f>IFERROR(IF(INDEX(#REF!,MATCH('Summary_working sheet'!$A28795&amp;'Summary_working sheet'!$B28795&amp;MID('Summary_working sheet'!$I$1,5,4),#REF!,FALSE),1)&lt;&gt;"","Yes","No"),"No")</f>
        <v>No</v>
      </c>
    </row>
    <row r="28796" spans="1:9" x14ac:dyDescent="0.2">
      <c r="A28796" s="54">
        <v>44682</v>
      </c>
      <c r="B28796" t="s">
        <v>3697</v>
      </c>
      <c r="C28796" t="s">
        <v>3698</v>
      </c>
      <c r="D28796" t="e">
        <f>VLOOKUP(B28796,'Master Provider List'!$C$18:$H$1960,7,FALSE)</f>
        <v>#REF!</v>
      </c>
      <c r="E28796" t="s">
        <v>828</v>
      </c>
      <c r="H28796" t="str">
        <f>IFERROR(IF(INDEX(#REF!,MATCH('Summary_working sheet'!$A28796&amp;'Summary_working sheet'!$B28796&amp;MID('Summary_working sheet'!$H$1,5,3),#REF!,FALSE),1)&lt;&gt;"","Yes","No"),"No")</f>
        <v>No</v>
      </c>
      <c r="I28796" t="str">
        <f>IFERROR(IF(INDEX(#REF!,MATCH('Summary_working sheet'!$A28796&amp;'Summary_working sheet'!$B28796&amp;MID('Summary_working sheet'!$I$1,5,4),#REF!,FALSE),1)&lt;&gt;"","Yes","No"),"No")</f>
        <v>No</v>
      </c>
    </row>
    <row r="28797" spans="1:9" x14ac:dyDescent="0.2">
      <c r="A28797" s="54">
        <v>44682</v>
      </c>
      <c r="B28797" t="s">
        <v>3699</v>
      </c>
      <c r="C28797" t="s">
        <v>3700</v>
      </c>
      <c r="D28797" t="e">
        <f>VLOOKUP(B28797,'Master Provider List'!$C$18:$H$1960,7,FALSE)</f>
        <v>#REF!</v>
      </c>
      <c r="E28797" t="s">
        <v>828</v>
      </c>
      <c r="H28797" t="str">
        <f>IFERROR(IF(INDEX(#REF!,MATCH('Summary_working sheet'!$A28797&amp;'Summary_working sheet'!$B28797&amp;MID('Summary_working sheet'!$H$1,5,3),#REF!,FALSE),1)&lt;&gt;"","Yes","No"),"No")</f>
        <v>No</v>
      </c>
      <c r="I28797" t="str">
        <f>IFERROR(IF(INDEX(#REF!,MATCH('Summary_working sheet'!$A28797&amp;'Summary_working sheet'!$B28797&amp;MID('Summary_working sheet'!$I$1,5,4),#REF!,FALSE),1)&lt;&gt;"","Yes","No"),"No")</f>
        <v>No</v>
      </c>
    </row>
    <row r="28798" spans="1:9" x14ac:dyDescent="0.2">
      <c r="A28798" s="54">
        <v>44682</v>
      </c>
      <c r="B28798" t="s">
        <v>793</v>
      </c>
      <c r="C28798" t="s">
        <v>3701</v>
      </c>
      <c r="D28798" t="e">
        <f>VLOOKUP(B28798,'Master Provider List'!$C$18:$H$1960,7,FALSE)</f>
        <v>#REF!</v>
      </c>
      <c r="E28798" t="s">
        <v>832</v>
      </c>
      <c r="H28798" t="str">
        <f>IFERROR(IF(INDEX(#REF!,MATCH('Summary_working sheet'!$A28798&amp;'Summary_working sheet'!$B28798&amp;MID('Summary_working sheet'!$H$1,5,3),#REF!,FALSE),1)&lt;&gt;"","Yes","No"),"No")</f>
        <v>No</v>
      </c>
      <c r="I28798" t="str">
        <f>IFERROR(IF(INDEX(#REF!,MATCH('Summary_working sheet'!$A28798&amp;'Summary_working sheet'!$B28798&amp;MID('Summary_working sheet'!$I$1,5,4),#REF!,FALSE),1)&lt;&gt;"","Yes","No"),"No")</f>
        <v>No</v>
      </c>
    </row>
    <row r="28799" spans="1:9" x14ac:dyDescent="0.2">
      <c r="A28799" s="54">
        <v>44682</v>
      </c>
      <c r="B28799" t="s">
        <v>3702</v>
      </c>
      <c r="C28799" t="s">
        <v>3703</v>
      </c>
      <c r="D28799" t="e">
        <f>VLOOKUP(B28799,'Master Provider List'!$C$18:$H$1960,7,FALSE)</f>
        <v>#REF!</v>
      </c>
      <c r="E28799" t="s">
        <v>828</v>
      </c>
      <c r="H28799" t="str">
        <f>IFERROR(IF(INDEX(#REF!,MATCH('Summary_working sheet'!$A28799&amp;'Summary_working sheet'!$B28799&amp;MID('Summary_working sheet'!$H$1,5,3),#REF!,FALSE),1)&lt;&gt;"","Yes","No"),"No")</f>
        <v>No</v>
      </c>
      <c r="I28799" t="str">
        <f>IFERROR(IF(INDEX(#REF!,MATCH('Summary_working sheet'!$A28799&amp;'Summary_working sheet'!$B28799&amp;MID('Summary_working sheet'!$I$1,5,4),#REF!,FALSE),1)&lt;&gt;"","Yes","No"),"No")</f>
        <v>No</v>
      </c>
    </row>
    <row r="28800" spans="1:9" x14ac:dyDescent="0.2">
      <c r="A28800" s="54">
        <v>44682</v>
      </c>
      <c r="B28800" t="s">
        <v>3704</v>
      </c>
      <c r="C28800" t="s">
        <v>3705</v>
      </c>
      <c r="D28800" t="e">
        <f>VLOOKUP(B28800,'Master Provider List'!$C$18:$H$1960,7,FALSE)</f>
        <v>#REF!</v>
      </c>
      <c r="E28800" t="s">
        <v>828</v>
      </c>
      <c r="H28800" t="str">
        <f>IFERROR(IF(INDEX(#REF!,MATCH('Summary_working sheet'!$A28800&amp;'Summary_working sheet'!$B28800&amp;MID('Summary_working sheet'!$H$1,5,3),#REF!,FALSE),1)&lt;&gt;"","Yes","No"),"No")</f>
        <v>No</v>
      </c>
      <c r="I28800" t="str">
        <f>IFERROR(IF(INDEX(#REF!,MATCH('Summary_working sheet'!$A28800&amp;'Summary_working sheet'!$B28800&amp;MID('Summary_working sheet'!$I$1,5,4),#REF!,FALSE),1)&lt;&gt;"","Yes","No"),"No")</f>
        <v>No</v>
      </c>
    </row>
    <row r="28801" spans="1:9" x14ac:dyDescent="0.2">
      <c r="A28801" s="54">
        <v>44682</v>
      </c>
      <c r="B28801" t="s">
        <v>3706</v>
      </c>
      <c r="C28801" t="s">
        <v>3707</v>
      </c>
      <c r="D28801" t="e">
        <f>VLOOKUP(B28801,'Master Provider List'!$C$18:$H$1960,7,FALSE)</f>
        <v>#REF!</v>
      </c>
      <c r="E28801" t="s">
        <v>828</v>
      </c>
      <c r="H28801" t="str">
        <f>IFERROR(IF(INDEX(#REF!,MATCH('Summary_working sheet'!$A28801&amp;'Summary_working sheet'!$B28801&amp;MID('Summary_working sheet'!$H$1,5,3),#REF!,FALSE),1)&lt;&gt;"","Yes","No"),"No")</f>
        <v>No</v>
      </c>
      <c r="I28801" t="str">
        <f>IFERROR(IF(INDEX(#REF!,MATCH('Summary_working sheet'!$A28801&amp;'Summary_working sheet'!$B28801&amp;MID('Summary_working sheet'!$I$1,5,4),#REF!,FALSE),1)&lt;&gt;"","Yes","No"),"No")</f>
        <v>No</v>
      </c>
    </row>
    <row r="28802" spans="1:9" x14ac:dyDescent="0.2">
      <c r="A28802" s="54">
        <v>44682</v>
      </c>
      <c r="B28802" t="s">
        <v>795</v>
      </c>
      <c r="C28802" t="s">
        <v>796</v>
      </c>
      <c r="D28802" t="e">
        <f>VLOOKUP(B28802,'Master Provider List'!$C$18:$H$1960,7,FALSE)</f>
        <v>#REF!</v>
      </c>
      <c r="E28802" t="s">
        <v>832</v>
      </c>
      <c r="H28802" t="str">
        <f>IFERROR(IF(INDEX(#REF!,MATCH('Summary_working sheet'!$A28802&amp;'Summary_working sheet'!$B28802&amp;MID('Summary_working sheet'!$H$1,5,3),#REF!,FALSE),1)&lt;&gt;"","Yes","No"),"No")</f>
        <v>No</v>
      </c>
      <c r="I28802" t="str">
        <f>IFERROR(IF(INDEX(#REF!,MATCH('Summary_working sheet'!$A28802&amp;'Summary_working sheet'!$B28802&amp;MID('Summary_working sheet'!$I$1,5,4),#REF!,FALSE),1)&lt;&gt;"","Yes","No"),"No")</f>
        <v>No</v>
      </c>
    </row>
    <row r="28803" spans="1:9" x14ac:dyDescent="0.2">
      <c r="A28803" s="54">
        <v>44682</v>
      </c>
      <c r="B28803" t="s">
        <v>3708</v>
      </c>
      <c r="C28803" t="s">
        <v>3709</v>
      </c>
      <c r="D28803" t="e">
        <f>VLOOKUP(B28803,'Master Provider List'!$C$18:$H$1960,7,FALSE)</f>
        <v>#REF!</v>
      </c>
      <c r="E28803" t="s">
        <v>828</v>
      </c>
      <c r="H28803" t="str">
        <f>IFERROR(IF(INDEX(#REF!,MATCH('Summary_working sheet'!$A28803&amp;'Summary_working sheet'!$B28803&amp;MID('Summary_working sheet'!$H$1,5,3),#REF!,FALSE),1)&lt;&gt;"","Yes","No"),"No")</f>
        <v>No</v>
      </c>
      <c r="I28803" t="str">
        <f>IFERROR(IF(INDEX(#REF!,MATCH('Summary_working sheet'!$A28803&amp;'Summary_working sheet'!$B28803&amp;MID('Summary_working sheet'!$I$1,5,4),#REF!,FALSE),1)&lt;&gt;"","Yes","No"),"No")</f>
        <v>No</v>
      </c>
    </row>
    <row r="28804" spans="1:9" x14ac:dyDescent="0.2">
      <c r="A28804" s="54">
        <v>44682</v>
      </c>
      <c r="B28804" t="s">
        <v>3710</v>
      </c>
      <c r="C28804" t="s">
        <v>3711</v>
      </c>
      <c r="D28804" t="e">
        <f>VLOOKUP(B28804,'Master Provider List'!$C$18:$H$1960,7,FALSE)</f>
        <v>#REF!</v>
      </c>
      <c r="E28804" t="s">
        <v>828</v>
      </c>
      <c r="H28804" t="str">
        <f>IFERROR(IF(INDEX(#REF!,MATCH('Summary_working sheet'!$A28804&amp;'Summary_working sheet'!$B28804&amp;MID('Summary_working sheet'!$H$1,5,3),#REF!,FALSE),1)&lt;&gt;"","Yes","No"),"No")</f>
        <v>No</v>
      </c>
      <c r="I28804" t="str">
        <f>IFERROR(IF(INDEX(#REF!,MATCH('Summary_working sheet'!$A28804&amp;'Summary_working sheet'!$B28804&amp;MID('Summary_working sheet'!$I$1,5,4),#REF!,FALSE),1)&lt;&gt;"","Yes","No"),"No")</f>
        <v>No</v>
      </c>
    </row>
    <row r="28805" spans="1:9" x14ac:dyDescent="0.2">
      <c r="A28805" s="54">
        <v>44682</v>
      </c>
      <c r="B28805" t="s">
        <v>3712</v>
      </c>
      <c r="C28805" t="s">
        <v>3713</v>
      </c>
      <c r="D28805" t="e">
        <f>VLOOKUP(B28805,'Master Provider List'!$C$18:$H$1960,7,FALSE)</f>
        <v>#REF!</v>
      </c>
      <c r="E28805" t="s">
        <v>828</v>
      </c>
      <c r="H28805" t="str">
        <f>IFERROR(IF(INDEX(#REF!,MATCH('Summary_working sheet'!$A28805&amp;'Summary_working sheet'!$B28805&amp;MID('Summary_working sheet'!$H$1,5,3),#REF!,FALSE),1)&lt;&gt;"","Yes","No"),"No")</f>
        <v>No</v>
      </c>
      <c r="I28805" t="str">
        <f>IFERROR(IF(INDEX(#REF!,MATCH('Summary_working sheet'!$A28805&amp;'Summary_working sheet'!$B28805&amp;MID('Summary_working sheet'!$I$1,5,4),#REF!,FALSE),1)&lt;&gt;"","Yes","No"),"No")</f>
        <v>No</v>
      </c>
    </row>
    <row r="28806" spans="1:9" x14ac:dyDescent="0.2">
      <c r="A28806" s="54">
        <v>44682</v>
      </c>
      <c r="B28806" t="s">
        <v>3714</v>
      </c>
      <c r="C28806" t="s">
        <v>3715</v>
      </c>
      <c r="D28806" t="e">
        <f>VLOOKUP(B28806,'Master Provider List'!$C$18:$H$1960,7,FALSE)</f>
        <v>#REF!</v>
      </c>
      <c r="E28806" t="s">
        <v>828</v>
      </c>
      <c r="H28806" t="str">
        <f>IFERROR(IF(INDEX(#REF!,MATCH('Summary_working sheet'!$A28806&amp;'Summary_working sheet'!$B28806&amp;MID('Summary_working sheet'!$H$1,5,3),#REF!,FALSE),1)&lt;&gt;"","Yes","No"),"No")</f>
        <v>No</v>
      </c>
      <c r="I28806" t="str">
        <f>IFERROR(IF(INDEX(#REF!,MATCH('Summary_working sheet'!$A28806&amp;'Summary_working sheet'!$B28806&amp;MID('Summary_working sheet'!$I$1,5,4),#REF!,FALSE),1)&lt;&gt;"","Yes","No"),"No")</f>
        <v>No</v>
      </c>
    </row>
    <row r="28807" spans="1:9" x14ac:dyDescent="0.2">
      <c r="A28807" s="54">
        <v>44682</v>
      </c>
      <c r="B28807" t="s">
        <v>3716</v>
      </c>
      <c r="C28807" t="s">
        <v>3717</v>
      </c>
      <c r="D28807" t="e">
        <f>VLOOKUP(B28807,'Master Provider List'!$C$18:$H$1960,7,FALSE)</f>
        <v>#REF!</v>
      </c>
      <c r="E28807" t="s">
        <v>828</v>
      </c>
      <c r="H28807" t="str">
        <f>IFERROR(IF(INDEX(#REF!,MATCH('Summary_working sheet'!$A28807&amp;'Summary_working sheet'!$B28807&amp;MID('Summary_working sheet'!$H$1,5,3),#REF!,FALSE),1)&lt;&gt;"","Yes","No"),"No")</f>
        <v>No</v>
      </c>
      <c r="I28807" t="str">
        <f>IFERROR(IF(INDEX(#REF!,MATCH('Summary_working sheet'!$A28807&amp;'Summary_working sheet'!$B28807&amp;MID('Summary_working sheet'!$I$1,5,4),#REF!,FALSE),1)&lt;&gt;"","Yes","No"),"No")</f>
        <v>No</v>
      </c>
    </row>
    <row r="28808" spans="1:9" x14ac:dyDescent="0.2">
      <c r="A28808" s="54">
        <v>44682</v>
      </c>
      <c r="B28808" t="s">
        <v>3718</v>
      </c>
      <c r="C28808" t="s">
        <v>3719</v>
      </c>
      <c r="D28808" t="e">
        <f>VLOOKUP(B28808,'Master Provider List'!$C$18:$H$1960,7,FALSE)</f>
        <v>#REF!</v>
      </c>
      <c r="E28808" t="s">
        <v>828</v>
      </c>
      <c r="H28808" t="str">
        <f>IFERROR(IF(INDEX(#REF!,MATCH('Summary_working sheet'!$A28808&amp;'Summary_working sheet'!$B28808&amp;MID('Summary_working sheet'!$H$1,5,3),#REF!,FALSE),1)&lt;&gt;"","Yes","No"),"No")</f>
        <v>No</v>
      </c>
      <c r="I28808" t="str">
        <f>IFERROR(IF(INDEX(#REF!,MATCH('Summary_working sheet'!$A28808&amp;'Summary_working sheet'!$B28808&amp;MID('Summary_working sheet'!$I$1,5,4),#REF!,FALSE),1)&lt;&gt;"","Yes","No"),"No")</f>
        <v>No</v>
      </c>
    </row>
    <row r="28809" spans="1:9" x14ac:dyDescent="0.2">
      <c r="A28809" s="54">
        <v>44682</v>
      </c>
      <c r="B28809" t="s">
        <v>3720</v>
      </c>
      <c r="C28809" t="s">
        <v>3721</v>
      </c>
      <c r="D28809" t="e">
        <f>VLOOKUP(B28809,'Master Provider List'!$C$18:$H$1960,7,FALSE)</f>
        <v>#REF!</v>
      </c>
      <c r="E28809" t="s">
        <v>828</v>
      </c>
      <c r="H28809" t="str">
        <f>IFERROR(IF(INDEX(#REF!,MATCH('Summary_working sheet'!$A28809&amp;'Summary_working sheet'!$B28809&amp;MID('Summary_working sheet'!$H$1,5,3),#REF!,FALSE),1)&lt;&gt;"","Yes","No"),"No")</f>
        <v>No</v>
      </c>
      <c r="I28809" t="str">
        <f>IFERROR(IF(INDEX(#REF!,MATCH('Summary_working sheet'!$A28809&amp;'Summary_working sheet'!$B28809&amp;MID('Summary_working sheet'!$I$1,5,4),#REF!,FALSE),1)&lt;&gt;"","Yes","No"),"No")</f>
        <v>No</v>
      </c>
    </row>
    <row r="28810" spans="1:9" x14ac:dyDescent="0.2">
      <c r="A28810" s="54">
        <v>44682</v>
      </c>
      <c r="B28810" t="s">
        <v>3722</v>
      </c>
      <c r="C28810" t="s">
        <v>3723</v>
      </c>
      <c r="D28810" t="e">
        <f>VLOOKUP(B28810,'Master Provider List'!$C$18:$H$1960,7,FALSE)</f>
        <v>#REF!</v>
      </c>
      <c r="E28810" t="s">
        <v>828</v>
      </c>
      <c r="H28810" t="str">
        <f>IFERROR(IF(INDEX(#REF!,MATCH('Summary_working sheet'!$A28810&amp;'Summary_working sheet'!$B28810&amp;MID('Summary_working sheet'!$H$1,5,3),#REF!,FALSE),1)&lt;&gt;"","Yes","No"),"No")</f>
        <v>No</v>
      </c>
      <c r="I28810" t="str">
        <f>IFERROR(IF(INDEX(#REF!,MATCH('Summary_working sheet'!$A28810&amp;'Summary_working sheet'!$B28810&amp;MID('Summary_working sheet'!$I$1,5,4),#REF!,FALSE),1)&lt;&gt;"","Yes","No"),"No")</f>
        <v>No</v>
      </c>
    </row>
    <row r="28811" spans="1:9" x14ac:dyDescent="0.2">
      <c r="A28811" s="54">
        <v>44682</v>
      </c>
      <c r="B28811" t="s">
        <v>3724</v>
      </c>
      <c r="C28811" t="s">
        <v>3725</v>
      </c>
      <c r="D28811" t="e">
        <f>VLOOKUP(B28811,'Master Provider List'!$C$18:$H$1960,7,FALSE)</f>
        <v>#REF!</v>
      </c>
      <c r="E28811" t="s">
        <v>828</v>
      </c>
      <c r="H28811" t="str">
        <f>IFERROR(IF(INDEX(#REF!,MATCH('Summary_working sheet'!$A28811&amp;'Summary_working sheet'!$B28811&amp;MID('Summary_working sheet'!$H$1,5,3),#REF!,FALSE),1)&lt;&gt;"","Yes","No"),"No")</f>
        <v>No</v>
      </c>
      <c r="I28811" t="str">
        <f>IFERROR(IF(INDEX(#REF!,MATCH('Summary_working sheet'!$A28811&amp;'Summary_working sheet'!$B28811&amp;MID('Summary_working sheet'!$I$1,5,4),#REF!,FALSE),1)&lt;&gt;"","Yes","No"),"No")</f>
        <v>No</v>
      </c>
    </row>
    <row r="28812" spans="1:9" x14ac:dyDescent="0.2">
      <c r="A28812" s="54">
        <v>44682</v>
      </c>
      <c r="B28812" t="s">
        <v>779</v>
      </c>
      <c r="C28812" t="s">
        <v>780</v>
      </c>
      <c r="D28812" t="e">
        <f>VLOOKUP(B28812,'Master Provider List'!$C$18:$H$1960,7,FALSE)</f>
        <v>#REF!</v>
      </c>
      <c r="E28812" t="s">
        <v>828</v>
      </c>
      <c r="H28812" t="str">
        <f>IFERROR(IF(INDEX(#REF!,MATCH('Summary_working sheet'!$A28812&amp;'Summary_working sheet'!$B28812&amp;MID('Summary_working sheet'!$H$1,5,3),#REF!,FALSE),1)&lt;&gt;"","Yes","No"),"No")</f>
        <v>No</v>
      </c>
      <c r="I28812" t="str">
        <f>IFERROR(IF(INDEX(#REF!,MATCH('Summary_working sheet'!$A28812&amp;'Summary_working sheet'!$B28812&amp;MID('Summary_working sheet'!$I$1,5,4),#REF!,FALSE),1)&lt;&gt;"","Yes","No"),"No")</f>
        <v>No</v>
      </c>
    </row>
    <row r="28813" spans="1:9" x14ac:dyDescent="0.2">
      <c r="A28813" s="54">
        <v>44682</v>
      </c>
      <c r="B28813" t="s">
        <v>3726</v>
      </c>
      <c r="C28813" t="s">
        <v>3727</v>
      </c>
      <c r="D28813" t="e">
        <f>VLOOKUP(B28813,'Master Provider List'!$C$18:$H$1960,7,FALSE)</f>
        <v>#REF!</v>
      </c>
      <c r="E28813" t="s">
        <v>828</v>
      </c>
      <c r="H28813" t="str">
        <f>IFERROR(IF(INDEX(#REF!,MATCH('Summary_working sheet'!$A28813&amp;'Summary_working sheet'!$B28813&amp;MID('Summary_working sheet'!$H$1,5,3),#REF!,FALSE),1)&lt;&gt;"","Yes","No"),"No")</f>
        <v>No</v>
      </c>
      <c r="I28813" t="str">
        <f>IFERROR(IF(INDEX(#REF!,MATCH('Summary_working sheet'!$A28813&amp;'Summary_working sheet'!$B28813&amp;MID('Summary_working sheet'!$I$1,5,4),#REF!,FALSE),1)&lt;&gt;"","Yes","No"),"No")</f>
        <v>No</v>
      </c>
    </row>
    <row r="28814" spans="1:9" x14ac:dyDescent="0.2">
      <c r="A28814" s="54">
        <v>44682</v>
      </c>
      <c r="B28814" t="s">
        <v>3728</v>
      </c>
      <c r="C28814" t="s">
        <v>3729</v>
      </c>
      <c r="D28814" t="e">
        <f>VLOOKUP(B28814,'Master Provider List'!$C$18:$H$1960,7,FALSE)</f>
        <v>#REF!</v>
      </c>
      <c r="E28814" t="s">
        <v>828</v>
      </c>
      <c r="H28814" t="str">
        <f>IFERROR(IF(INDEX(#REF!,MATCH('Summary_working sheet'!$A28814&amp;'Summary_working sheet'!$B28814&amp;MID('Summary_working sheet'!$H$1,5,3),#REF!,FALSE),1)&lt;&gt;"","Yes","No"),"No")</f>
        <v>No</v>
      </c>
      <c r="I28814" t="str">
        <f>IFERROR(IF(INDEX(#REF!,MATCH('Summary_working sheet'!$A28814&amp;'Summary_working sheet'!$B28814&amp;MID('Summary_working sheet'!$I$1,5,4),#REF!,FALSE),1)&lt;&gt;"","Yes","No"),"No")</f>
        <v>No</v>
      </c>
    </row>
    <row r="28815" spans="1:9" x14ac:dyDescent="0.2">
      <c r="A28815" s="54">
        <v>44682</v>
      </c>
      <c r="B28815" t="s">
        <v>3730</v>
      </c>
      <c r="C28815" t="s">
        <v>3731</v>
      </c>
      <c r="D28815" t="e">
        <f>VLOOKUP(B28815,'Master Provider List'!$C$18:$H$1960,7,FALSE)</f>
        <v>#REF!</v>
      </c>
      <c r="E28815" t="s">
        <v>828</v>
      </c>
      <c r="H28815" t="str">
        <f>IFERROR(IF(INDEX(#REF!,MATCH('Summary_working sheet'!$A28815&amp;'Summary_working sheet'!$B28815&amp;MID('Summary_working sheet'!$H$1,5,3),#REF!,FALSE),1)&lt;&gt;"","Yes","No"),"No")</f>
        <v>No</v>
      </c>
      <c r="I28815" t="str">
        <f>IFERROR(IF(INDEX(#REF!,MATCH('Summary_working sheet'!$A28815&amp;'Summary_working sheet'!$B28815&amp;MID('Summary_working sheet'!$I$1,5,4),#REF!,FALSE),1)&lt;&gt;"","Yes","No"),"No")</f>
        <v>No</v>
      </c>
    </row>
    <row r="28816" spans="1:9" x14ac:dyDescent="0.2">
      <c r="A28816" s="54">
        <v>44682</v>
      </c>
      <c r="B28816" t="s">
        <v>3732</v>
      </c>
      <c r="C28816" t="s">
        <v>3733</v>
      </c>
      <c r="D28816" t="e">
        <f>VLOOKUP(B28816,'Master Provider List'!$C$18:$H$1960,7,FALSE)</f>
        <v>#REF!</v>
      </c>
      <c r="E28816" t="s">
        <v>828</v>
      </c>
      <c r="H28816" t="str">
        <f>IFERROR(IF(INDEX(#REF!,MATCH('Summary_working sheet'!$A28816&amp;'Summary_working sheet'!$B28816&amp;MID('Summary_working sheet'!$H$1,5,3),#REF!,FALSE),1)&lt;&gt;"","Yes","No"),"No")</f>
        <v>No</v>
      </c>
      <c r="I28816" t="str">
        <f>IFERROR(IF(INDEX(#REF!,MATCH('Summary_working sheet'!$A28816&amp;'Summary_working sheet'!$B28816&amp;MID('Summary_working sheet'!$I$1,5,4),#REF!,FALSE),1)&lt;&gt;"","Yes","No"),"No")</f>
        <v>No</v>
      </c>
    </row>
    <row r="28817" spans="1:9" x14ac:dyDescent="0.2">
      <c r="A28817" s="54">
        <v>44682</v>
      </c>
      <c r="B28817" t="s">
        <v>3734</v>
      </c>
      <c r="C28817" t="s">
        <v>3735</v>
      </c>
      <c r="D28817" t="e">
        <f>VLOOKUP(B28817,'Master Provider List'!$C$18:$H$1960,7,FALSE)</f>
        <v>#REF!</v>
      </c>
      <c r="E28817" t="s">
        <v>828</v>
      </c>
      <c r="H28817" t="str">
        <f>IFERROR(IF(INDEX(#REF!,MATCH('Summary_working sheet'!$A28817&amp;'Summary_working sheet'!$B28817&amp;MID('Summary_working sheet'!$H$1,5,3),#REF!,FALSE),1)&lt;&gt;"","Yes","No"),"No")</f>
        <v>No</v>
      </c>
      <c r="I28817" t="str">
        <f>IFERROR(IF(INDEX(#REF!,MATCH('Summary_working sheet'!$A28817&amp;'Summary_working sheet'!$B28817&amp;MID('Summary_working sheet'!$I$1,5,4),#REF!,FALSE),1)&lt;&gt;"","Yes","No"),"No")</f>
        <v>No</v>
      </c>
    </row>
    <row r="28818" spans="1:9" x14ac:dyDescent="0.2">
      <c r="A28818" s="54">
        <v>44682</v>
      </c>
      <c r="B28818" t="s">
        <v>3736</v>
      </c>
      <c r="C28818" t="s">
        <v>3737</v>
      </c>
      <c r="D28818" t="e">
        <f>VLOOKUP(B28818,'Master Provider List'!$C$18:$H$1960,7,FALSE)</f>
        <v>#REF!</v>
      </c>
      <c r="E28818" t="s">
        <v>828</v>
      </c>
      <c r="H28818" t="str">
        <f>IFERROR(IF(INDEX(#REF!,MATCH('Summary_working sheet'!$A28818&amp;'Summary_working sheet'!$B28818&amp;MID('Summary_working sheet'!$H$1,5,3),#REF!,FALSE),1)&lt;&gt;"","Yes","No"),"No")</f>
        <v>No</v>
      </c>
      <c r="I28818" t="str">
        <f>IFERROR(IF(INDEX(#REF!,MATCH('Summary_working sheet'!$A28818&amp;'Summary_working sheet'!$B28818&amp;MID('Summary_working sheet'!$I$1,5,4),#REF!,FALSE),1)&lt;&gt;"","Yes","No"),"No")</f>
        <v>No</v>
      </c>
    </row>
    <row r="28819" spans="1:9" x14ac:dyDescent="0.2">
      <c r="A28819" s="54">
        <v>44682</v>
      </c>
      <c r="B28819" t="s">
        <v>3738</v>
      </c>
      <c r="C28819" t="s">
        <v>3739</v>
      </c>
      <c r="D28819" t="e">
        <f>VLOOKUP(B28819,'Master Provider List'!$C$18:$H$1960,7,FALSE)</f>
        <v>#REF!</v>
      </c>
      <c r="E28819" t="s">
        <v>828</v>
      </c>
      <c r="H28819" t="str">
        <f>IFERROR(IF(INDEX(#REF!,MATCH('Summary_working sheet'!$A28819&amp;'Summary_working sheet'!$B28819&amp;MID('Summary_working sheet'!$H$1,5,3),#REF!,FALSE),1)&lt;&gt;"","Yes","No"),"No")</f>
        <v>No</v>
      </c>
      <c r="I28819" t="str">
        <f>IFERROR(IF(INDEX(#REF!,MATCH('Summary_working sheet'!$A28819&amp;'Summary_working sheet'!$B28819&amp;MID('Summary_working sheet'!$I$1,5,4),#REF!,FALSE),1)&lt;&gt;"","Yes","No"),"No")</f>
        <v>No</v>
      </c>
    </row>
    <row r="28820" spans="1:9" x14ac:dyDescent="0.2">
      <c r="A28820" s="54">
        <v>44682</v>
      </c>
      <c r="B28820" t="s">
        <v>3740</v>
      </c>
      <c r="C28820" t="s">
        <v>3741</v>
      </c>
      <c r="D28820" t="e">
        <f>VLOOKUP(B28820,'Master Provider List'!$C$18:$H$1960,7,FALSE)</f>
        <v>#REF!</v>
      </c>
      <c r="E28820" t="s">
        <v>828</v>
      </c>
      <c r="H28820" t="str">
        <f>IFERROR(IF(INDEX(#REF!,MATCH('Summary_working sheet'!$A28820&amp;'Summary_working sheet'!$B28820&amp;MID('Summary_working sheet'!$H$1,5,3),#REF!,FALSE),1)&lt;&gt;"","Yes","No"),"No")</f>
        <v>No</v>
      </c>
      <c r="I28820" t="str">
        <f>IFERROR(IF(INDEX(#REF!,MATCH('Summary_working sheet'!$A28820&amp;'Summary_working sheet'!$B28820&amp;MID('Summary_working sheet'!$I$1,5,4),#REF!,FALSE),1)&lt;&gt;"","Yes","No"),"No")</f>
        <v>No</v>
      </c>
    </row>
    <row r="28821" spans="1:9" x14ac:dyDescent="0.2">
      <c r="A28821" s="54">
        <v>44682</v>
      </c>
      <c r="B28821" t="s">
        <v>3742</v>
      </c>
      <c r="C28821" t="s">
        <v>3743</v>
      </c>
      <c r="D28821" t="e">
        <f>VLOOKUP(B28821,'Master Provider List'!$C$18:$H$1960,7,FALSE)</f>
        <v>#REF!</v>
      </c>
      <c r="E28821" t="s">
        <v>828</v>
      </c>
      <c r="H28821" t="str">
        <f>IFERROR(IF(INDEX(#REF!,MATCH('Summary_working sheet'!$A28821&amp;'Summary_working sheet'!$B28821&amp;MID('Summary_working sheet'!$H$1,5,3),#REF!,FALSE),1)&lt;&gt;"","Yes","No"),"No")</f>
        <v>No</v>
      </c>
      <c r="I28821" t="str">
        <f>IFERROR(IF(INDEX(#REF!,MATCH('Summary_working sheet'!$A28821&amp;'Summary_working sheet'!$B28821&amp;MID('Summary_working sheet'!$I$1,5,4),#REF!,FALSE),1)&lt;&gt;"","Yes","No"),"No")</f>
        <v>No</v>
      </c>
    </row>
    <row r="28822" spans="1:9" x14ac:dyDescent="0.2">
      <c r="A28822" s="54">
        <v>44682</v>
      </c>
      <c r="B28822" t="s">
        <v>3744</v>
      </c>
      <c r="C28822" t="s">
        <v>3745</v>
      </c>
      <c r="D28822" t="e">
        <f>VLOOKUP(B28822,'Master Provider List'!$C$18:$H$1960,7,FALSE)</f>
        <v>#REF!</v>
      </c>
      <c r="E28822" t="s">
        <v>828</v>
      </c>
      <c r="H28822" t="str">
        <f>IFERROR(IF(INDEX(#REF!,MATCH('Summary_working sheet'!$A28822&amp;'Summary_working sheet'!$B28822&amp;MID('Summary_working sheet'!$H$1,5,3),#REF!,FALSE),1)&lt;&gt;"","Yes","No"),"No")</f>
        <v>No</v>
      </c>
      <c r="I28822" t="str">
        <f>IFERROR(IF(INDEX(#REF!,MATCH('Summary_working sheet'!$A28822&amp;'Summary_working sheet'!$B28822&amp;MID('Summary_working sheet'!$I$1,5,4),#REF!,FALSE),1)&lt;&gt;"","Yes","No"),"No")</f>
        <v>No</v>
      </c>
    </row>
    <row r="28823" spans="1:9" x14ac:dyDescent="0.2">
      <c r="A28823" s="54">
        <v>44682</v>
      </c>
      <c r="B28823" t="s">
        <v>3746</v>
      </c>
      <c r="C28823" t="s">
        <v>3747</v>
      </c>
      <c r="D28823" t="e">
        <f>VLOOKUP(B28823,'Master Provider List'!$C$18:$H$1960,7,FALSE)</f>
        <v>#REF!</v>
      </c>
      <c r="E28823" t="s">
        <v>828</v>
      </c>
      <c r="H28823" t="str">
        <f>IFERROR(IF(INDEX(#REF!,MATCH('Summary_working sheet'!$A28823&amp;'Summary_working sheet'!$B28823&amp;MID('Summary_working sheet'!$H$1,5,3),#REF!,FALSE),1)&lt;&gt;"","Yes","No"),"No")</f>
        <v>No</v>
      </c>
      <c r="I28823" t="str">
        <f>IFERROR(IF(INDEX(#REF!,MATCH('Summary_working sheet'!$A28823&amp;'Summary_working sheet'!$B28823&amp;MID('Summary_working sheet'!$I$1,5,4),#REF!,FALSE),1)&lt;&gt;"","Yes","No"),"No")</f>
        <v>No</v>
      </c>
    </row>
    <row r="28824" spans="1:9" x14ac:dyDescent="0.2">
      <c r="A28824" s="54">
        <v>44682</v>
      </c>
      <c r="B28824" t="s">
        <v>3748</v>
      </c>
      <c r="C28824" t="s">
        <v>3749</v>
      </c>
      <c r="D28824" t="e">
        <f>VLOOKUP(B28824,'Master Provider List'!$C$18:$H$1960,7,FALSE)</f>
        <v>#REF!</v>
      </c>
      <c r="E28824" t="s">
        <v>828</v>
      </c>
      <c r="H28824" t="str">
        <f>IFERROR(IF(INDEX(#REF!,MATCH('Summary_working sheet'!$A28824&amp;'Summary_working sheet'!$B28824&amp;MID('Summary_working sheet'!$H$1,5,3),#REF!,FALSE),1)&lt;&gt;"","Yes","No"),"No")</f>
        <v>No</v>
      </c>
      <c r="I28824" t="str">
        <f>IFERROR(IF(INDEX(#REF!,MATCH('Summary_working sheet'!$A28824&amp;'Summary_working sheet'!$B28824&amp;MID('Summary_working sheet'!$I$1,5,4),#REF!,FALSE),1)&lt;&gt;"","Yes","No"),"No")</f>
        <v>No</v>
      </c>
    </row>
    <row r="28825" spans="1:9" x14ac:dyDescent="0.2">
      <c r="A28825" s="54">
        <v>44682</v>
      </c>
      <c r="B28825" t="s">
        <v>3750</v>
      </c>
      <c r="C28825" t="s">
        <v>3751</v>
      </c>
      <c r="D28825" t="e">
        <f>VLOOKUP(B28825,'Master Provider List'!$C$18:$H$1960,7,FALSE)</f>
        <v>#REF!</v>
      </c>
      <c r="E28825" t="s">
        <v>828</v>
      </c>
      <c r="H28825" t="str">
        <f>IFERROR(IF(INDEX(#REF!,MATCH('Summary_working sheet'!$A28825&amp;'Summary_working sheet'!$B28825&amp;MID('Summary_working sheet'!$H$1,5,3),#REF!,FALSE),1)&lt;&gt;"","Yes","No"),"No")</f>
        <v>No</v>
      </c>
      <c r="I28825" t="str">
        <f>IFERROR(IF(INDEX(#REF!,MATCH('Summary_working sheet'!$A28825&amp;'Summary_working sheet'!$B28825&amp;MID('Summary_working sheet'!$I$1,5,4),#REF!,FALSE),1)&lt;&gt;"","Yes","No"),"No")</f>
        <v>No</v>
      </c>
    </row>
    <row r="28826" spans="1:9" x14ac:dyDescent="0.2">
      <c r="A28826" s="54">
        <v>44682</v>
      </c>
      <c r="B28826" t="s">
        <v>3752</v>
      </c>
      <c r="C28826" t="s">
        <v>3753</v>
      </c>
      <c r="D28826" t="e">
        <f>VLOOKUP(B28826,'Master Provider List'!$C$18:$H$1960,7,FALSE)</f>
        <v>#REF!</v>
      </c>
      <c r="E28826" t="s">
        <v>828</v>
      </c>
      <c r="H28826" t="str">
        <f>IFERROR(IF(INDEX(#REF!,MATCH('Summary_working sheet'!$A28826&amp;'Summary_working sheet'!$B28826&amp;MID('Summary_working sheet'!$H$1,5,3),#REF!,FALSE),1)&lt;&gt;"","Yes","No"),"No")</f>
        <v>No</v>
      </c>
      <c r="I28826" t="str">
        <f>IFERROR(IF(INDEX(#REF!,MATCH('Summary_working sheet'!$A28826&amp;'Summary_working sheet'!$B28826&amp;MID('Summary_working sheet'!$I$1,5,4),#REF!,FALSE),1)&lt;&gt;"","Yes","No"),"No")</f>
        <v>No</v>
      </c>
    </row>
    <row r="28827" spans="1:9" x14ac:dyDescent="0.2">
      <c r="A28827" s="54">
        <v>44682</v>
      </c>
      <c r="B28827" t="s">
        <v>3754</v>
      </c>
      <c r="C28827" t="s">
        <v>3755</v>
      </c>
      <c r="D28827" t="e">
        <f>VLOOKUP(B28827,'Master Provider List'!$C$18:$H$1960,7,FALSE)</f>
        <v>#REF!</v>
      </c>
      <c r="E28827" t="s">
        <v>828</v>
      </c>
      <c r="H28827" t="str">
        <f>IFERROR(IF(INDEX(#REF!,MATCH('Summary_working sheet'!$A28827&amp;'Summary_working sheet'!$B28827&amp;MID('Summary_working sheet'!$H$1,5,3),#REF!,FALSE),1)&lt;&gt;"","Yes","No"),"No")</f>
        <v>No</v>
      </c>
      <c r="I28827" t="str">
        <f>IFERROR(IF(INDEX(#REF!,MATCH('Summary_working sheet'!$A28827&amp;'Summary_working sheet'!$B28827&amp;MID('Summary_working sheet'!$I$1,5,4),#REF!,FALSE),1)&lt;&gt;"","Yes","No"),"No")</f>
        <v>No</v>
      </c>
    </row>
    <row r="28828" spans="1:9" x14ac:dyDescent="0.2">
      <c r="A28828" s="54">
        <v>44682</v>
      </c>
      <c r="B28828" t="s">
        <v>3756</v>
      </c>
      <c r="C28828" t="s">
        <v>3757</v>
      </c>
      <c r="D28828" t="e">
        <f>VLOOKUP(B28828,'Master Provider List'!$C$18:$H$1960,7,FALSE)</f>
        <v>#REF!</v>
      </c>
      <c r="E28828" t="s">
        <v>828</v>
      </c>
      <c r="H28828" t="str">
        <f>IFERROR(IF(INDEX(#REF!,MATCH('Summary_working sheet'!$A28828&amp;'Summary_working sheet'!$B28828&amp;MID('Summary_working sheet'!$H$1,5,3),#REF!,FALSE),1)&lt;&gt;"","Yes","No"),"No")</f>
        <v>No</v>
      </c>
      <c r="I28828" t="str">
        <f>IFERROR(IF(INDEX(#REF!,MATCH('Summary_working sheet'!$A28828&amp;'Summary_working sheet'!$B28828&amp;MID('Summary_working sheet'!$I$1,5,4),#REF!,FALSE),1)&lt;&gt;"","Yes","No"),"No")</f>
        <v>No</v>
      </c>
    </row>
    <row r="28829" spans="1:9" x14ac:dyDescent="0.2">
      <c r="A28829" s="54">
        <v>44682</v>
      </c>
      <c r="B28829" t="s">
        <v>3758</v>
      </c>
      <c r="C28829" t="s">
        <v>3759</v>
      </c>
      <c r="D28829" t="e">
        <f>VLOOKUP(B28829,'Master Provider List'!$C$18:$H$1960,7,FALSE)</f>
        <v>#REF!</v>
      </c>
      <c r="E28829" t="s">
        <v>828</v>
      </c>
      <c r="H28829" t="str">
        <f>IFERROR(IF(INDEX(#REF!,MATCH('Summary_working sheet'!$A28829&amp;'Summary_working sheet'!$B28829&amp;MID('Summary_working sheet'!$H$1,5,3),#REF!,FALSE),1)&lt;&gt;"","Yes","No"),"No")</f>
        <v>No</v>
      </c>
      <c r="I28829" t="str">
        <f>IFERROR(IF(INDEX(#REF!,MATCH('Summary_working sheet'!$A28829&amp;'Summary_working sheet'!$B28829&amp;MID('Summary_working sheet'!$I$1,5,4),#REF!,FALSE),1)&lt;&gt;"","Yes","No"),"No")</f>
        <v>No</v>
      </c>
    </row>
    <row r="28830" spans="1:9" x14ac:dyDescent="0.2">
      <c r="A28830" s="54">
        <v>44682</v>
      </c>
      <c r="B28830" t="s">
        <v>3760</v>
      </c>
      <c r="C28830" t="s">
        <v>3761</v>
      </c>
      <c r="D28830" t="e">
        <f>VLOOKUP(B28830,'Master Provider List'!$C$18:$H$1960,7,FALSE)</f>
        <v>#REF!</v>
      </c>
      <c r="E28830" t="s">
        <v>828</v>
      </c>
      <c r="H28830" t="str">
        <f>IFERROR(IF(INDEX(#REF!,MATCH('Summary_working sheet'!$A28830&amp;'Summary_working sheet'!$B28830&amp;MID('Summary_working sheet'!$H$1,5,3),#REF!,FALSE),1)&lt;&gt;"","Yes","No"),"No")</f>
        <v>No</v>
      </c>
      <c r="I28830" t="str">
        <f>IFERROR(IF(INDEX(#REF!,MATCH('Summary_working sheet'!$A28830&amp;'Summary_working sheet'!$B28830&amp;MID('Summary_working sheet'!$I$1,5,4),#REF!,FALSE),1)&lt;&gt;"","Yes","No"),"No")</f>
        <v>No</v>
      </c>
    </row>
    <row r="28831" spans="1:9" x14ac:dyDescent="0.2">
      <c r="A28831" s="54">
        <v>44682</v>
      </c>
      <c r="B28831" t="s">
        <v>3762</v>
      </c>
      <c r="C28831" t="s">
        <v>3763</v>
      </c>
      <c r="D28831" t="e">
        <f>VLOOKUP(B28831,'Master Provider List'!$C$18:$H$1960,7,FALSE)</f>
        <v>#REF!</v>
      </c>
      <c r="E28831" t="s">
        <v>828</v>
      </c>
      <c r="H28831" t="str">
        <f>IFERROR(IF(INDEX(#REF!,MATCH('Summary_working sheet'!$A28831&amp;'Summary_working sheet'!$B28831&amp;MID('Summary_working sheet'!$H$1,5,3),#REF!,FALSE),1)&lt;&gt;"","Yes","No"),"No")</f>
        <v>No</v>
      </c>
      <c r="I28831" t="str">
        <f>IFERROR(IF(INDEX(#REF!,MATCH('Summary_working sheet'!$A28831&amp;'Summary_working sheet'!$B28831&amp;MID('Summary_working sheet'!$I$1,5,4),#REF!,FALSE),1)&lt;&gt;"","Yes","No"),"No")</f>
        <v>No</v>
      </c>
    </row>
    <row r="28832" spans="1:9" x14ac:dyDescent="0.2">
      <c r="A28832" s="54">
        <v>44682</v>
      </c>
      <c r="B28832" t="s">
        <v>3764</v>
      </c>
      <c r="C28832" t="s">
        <v>3765</v>
      </c>
      <c r="D28832" t="e">
        <f>VLOOKUP(B28832,'Master Provider List'!$C$18:$H$1960,7,FALSE)</f>
        <v>#REF!</v>
      </c>
      <c r="E28832" t="s">
        <v>828</v>
      </c>
      <c r="H28832" t="str">
        <f>IFERROR(IF(INDEX(#REF!,MATCH('Summary_working sheet'!$A28832&amp;'Summary_working sheet'!$B28832&amp;MID('Summary_working sheet'!$H$1,5,3),#REF!,FALSE),1)&lt;&gt;"","Yes","No"),"No")</f>
        <v>No</v>
      </c>
      <c r="I28832" t="str">
        <f>IFERROR(IF(INDEX(#REF!,MATCH('Summary_working sheet'!$A28832&amp;'Summary_working sheet'!$B28832&amp;MID('Summary_working sheet'!$I$1,5,4),#REF!,FALSE),1)&lt;&gt;"","Yes","No"),"No")</f>
        <v>No</v>
      </c>
    </row>
    <row r="28833" spans="1:9" x14ac:dyDescent="0.2">
      <c r="A28833" s="54">
        <v>44682</v>
      </c>
      <c r="B28833" t="s">
        <v>3766</v>
      </c>
      <c r="C28833" t="s">
        <v>3767</v>
      </c>
      <c r="D28833" t="e">
        <f>VLOOKUP(B28833,'Master Provider List'!$C$18:$H$1960,7,FALSE)</f>
        <v>#REF!</v>
      </c>
      <c r="E28833" t="s">
        <v>828</v>
      </c>
      <c r="H28833" t="str">
        <f>IFERROR(IF(INDEX(#REF!,MATCH('Summary_working sheet'!$A28833&amp;'Summary_working sheet'!$B28833&amp;MID('Summary_working sheet'!$H$1,5,3),#REF!,FALSE),1)&lt;&gt;"","Yes","No"),"No")</f>
        <v>No</v>
      </c>
      <c r="I28833" t="str">
        <f>IFERROR(IF(INDEX(#REF!,MATCH('Summary_working sheet'!$A28833&amp;'Summary_working sheet'!$B28833&amp;MID('Summary_working sheet'!$I$1,5,4),#REF!,FALSE),1)&lt;&gt;"","Yes","No"),"No")</f>
        <v>No</v>
      </c>
    </row>
    <row r="28834" spans="1:9" x14ac:dyDescent="0.2">
      <c r="A28834" s="54">
        <v>44682</v>
      </c>
      <c r="B28834" t="s">
        <v>3768</v>
      </c>
      <c r="C28834" t="s">
        <v>3769</v>
      </c>
      <c r="D28834" t="e">
        <f>VLOOKUP(B28834,'Master Provider List'!$C$18:$H$1960,7,FALSE)</f>
        <v>#REF!</v>
      </c>
      <c r="E28834" t="s">
        <v>828</v>
      </c>
      <c r="H28834" t="str">
        <f>IFERROR(IF(INDEX(#REF!,MATCH('Summary_working sheet'!$A28834&amp;'Summary_working sheet'!$B28834&amp;MID('Summary_working sheet'!$H$1,5,3),#REF!,FALSE),1)&lt;&gt;"","Yes","No"),"No")</f>
        <v>No</v>
      </c>
      <c r="I28834" t="str">
        <f>IFERROR(IF(INDEX(#REF!,MATCH('Summary_working sheet'!$A28834&amp;'Summary_working sheet'!$B28834&amp;MID('Summary_working sheet'!$I$1,5,4),#REF!,FALSE),1)&lt;&gt;"","Yes","No"),"No")</f>
        <v>No</v>
      </c>
    </row>
    <row r="28835" spans="1:9" x14ac:dyDescent="0.2">
      <c r="A28835" s="54">
        <v>44682</v>
      </c>
      <c r="B28835" t="s">
        <v>799</v>
      </c>
      <c r="C28835" t="s">
        <v>800</v>
      </c>
      <c r="D28835" t="e">
        <f>VLOOKUP(B28835,'Master Provider List'!$C$18:$H$1960,7,FALSE)</f>
        <v>#REF!</v>
      </c>
      <c r="E28835" t="s">
        <v>832</v>
      </c>
      <c r="H28835" t="str">
        <f>IFERROR(IF(INDEX(#REF!,MATCH('Summary_working sheet'!$A28835&amp;'Summary_working sheet'!$B28835&amp;MID('Summary_working sheet'!$H$1,5,3),#REF!,FALSE),1)&lt;&gt;"","Yes","No"),"No")</f>
        <v>No</v>
      </c>
      <c r="I28835" t="str">
        <f>IFERROR(IF(INDEX(#REF!,MATCH('Summary_working sheet'!$A28835&amp;'Summary_working sheet'!$B28835&amp;MID('Summary_working sheet'!$I$1,5,4),#REF!,FALSE),1)&lt;&gt;"","Yes","No"),"No")</f>
        <v>No</v>
      </c>
    </row>
    <row r="28836" spans="1:9" x14ac:dyDescent="0.2">
      <c r="A28836" s="54">
        <v>44682</v>
      </c>
      <c r="B28836" t="s">
        <v>3770</v>
      </c>
      <c r="C28836" t="s">
        <v>3771</v>
      </c>
      <c r="D28836" t="e">
        <f>VLOOKUP(B28836,'Master Provider List'!$C$18:$H$1960,7,FALSE)</f>
        <v>#REF!</v>
      </c>
      <c r="E28836" t="s">
        <v>828</v>
      </c>
      <c r="H28836" t="str">
        <f>IFERROR(IF(INDEX(#REF!,MATCH('Summary_working sheet'!$A28836&amp;'Summary_working sheet'!$B28836&amp;MID('Summary_working sheet'!$H$1,5,3),#REF!,FALSE),1)&lt;&gt;"","Yes","No"),"No")</f>
        <v>No</v>
      </c>
      <c r="I28836" t="str">
        <f>IFERROR(IF(INDEX(#REF!,MATCH('Summary_working sheet'!$A28836&amp;'Summary_working sheet'!$B28836&amp;MID('Summary_working sheet'!$I$1,5,4),#REF!,FALSE),1)&lt;&gt;"","Yes","No"),"No")</f>
        <v>No</v>
      </c>
    </row>
    <row r="28837" spans="1:9" x14ac:dyDescent="0.2">
      <c r="A28837" s="54">
        <v>44682</v>
      </c>
      <c r="B28837" t="s">
        <v>3772</v>
      </c>
      <c r="C28837" t="s">
        <v>3773</v>
      </c>
      <c r="D28837" t="e">
        <f>VLOOKUP(B28837,'Master Provider List'!$C$18:$H$1960,7,FALSE)</f>
        <v>#REF!</v>
      </c>
      <c r="E28837" t="s">
        <v>828</v>
      </c>
      <c r="H28837" t="str">
        <f>IFERROR(IF(INDEX(#REF!,MATCH('Summary_working sheet'!$A28837&amp;'Summary_working sheet'!$B28837&amp;MID('Summary_working sheet'!$H$1,5,3),#REF!,FALSE),1)&lt;&gt;"","Yes","No"),"No")</f>
        <v>No</v>
      </c>
      <c r="I28837" t="str">
        <f>IFERROR(IF(INDEX(#REF!,MATCH('Summary_working sheet'!$A28837&amp;'Summary_working sheet'!$B28837&amp;MID('Summary_working sheet'!$I$1,5,4),#REF!,FALSE),1)&lt;&gt;"","Yes","No"),"No")</f>
        <v>No</v>
      </c>
    </row>
    <row r="28838" spans="1:9" x14ac:dyDescent="0.2">
      <c r="A28838" s="54">
        <v>44682</v>
      </c>
      <c r="B28838" t="s">
        <v>3774</v>
      </c>
      <c r="C28838" t="s">
        <v>3775</v>
      </c>
      <c r="D28838" t="e">
        <f>VLOOKUP(B28838,'Master Provider List'!$C$18:$H$1960,7,FALSE)</f>
        <v>#REF!</v>
      </c>
      <c r="E28838" t="s">
        <v>828</v>
      </c>
      <c r="H28838" t="str">
        <f>IFERROR(IF(INDEX(#REF!,MATCH('Summary_working sheet'!$A28838&amp;'Summary_working sheet'!$B28838&amp;MID('Summary_working sheet'!$H$1,5,3),#REF!,FALSE),1)&lt;&gt;"","Yes","No"),"No")</f>
        <v>No</v>
      </c>
      <c r="I28838" t="str">
        <f>IFERROR(IF(INDEX(#REF!,MATCH('Summary_working sheet'!$A28838&amp;'Summary_working sheet'!$B28838&amp;MID('Summary_working sheet'!$I$1,5,4),#REF!,FALSE),1)&lt;&gt;"","Yes","No"),"No")</f>
        <v>No</v>
      </c>
    </row>
    <row r="28839" spans="1:9" x14ac:dyDescent="0.2">
      <c r="A28839" s="54">
        <v>44682</v>
      </c>
      <c r="B28839" t="s">
        <v>3776</v>
      </c>
      <c r="C28839" t="s">
        <v>3777</v>
      </c>
      <c r="D28839" t="e">
        <f>VLOOKUP(B28839,'Master Provider List'!$C$18:$H$1960,7,FALSE)</f>
        <v>#REF!</v>
      </c>
      <c r="E28839" t="s">
        <v>828</v>
      </c>
      <c r="H28839" t="str">
        <f>IFERROR(IF(INDEX(#REF!,MATCH('Summary_working sheet'!$A28839&amp;'Summary_working sheet'!$B28839&amp;MID('Summary_working sheet'!$H$1,5,3),#REF!,FALSE),1)&lt;&gt;"","Yes","No"),"No")</f>
        <v>No</v>
      </c>
      <c r="I28839" t="str">
        <f>IFERROR(IF(INDEX(#REF!,MATCH('Summary_working sheet'!$A28839&amp;'Summary_working sheet'!$B28839&amp;MID('Summary_working sheet'!$I$1,5,4),#REF!,FALSE),1)&lt;&gt;"","Yes","No"),"No")</f>
        <v>No</v>
      </c>
    </row>
    <row r="28840" spans="1:9" x14ac:dyDescent="0.2">
      <c r="A28840" s="54">
        <v>44682</v>
      </c>
      <c r="B28840" t="s">
        <v>801</v>
      </c>
      <c r="C28840" t="s">
        <v>3778</v>
      </c>
      <c r="D28840" t="e">
        <f>VLOOKUP(B28840,'Master Provider List'!$C$18:$H$1960,7,FALSE)</f>
        <v>#REF!</v>
      </c>
      <c r="E28840" t="s">
        <v>832</v>
      </c>
      <c r="H28840" t="str">
        <f>IFERROR(IF(INDEX(#REF!,MATCH('Summary_working sheet'!$A28840&amp;'Summary_working sheet'!$B28840&amp;MID('Summary_working sheet'!$H$1,5,3),#REF!,FALSE),1)&lt;&gt;"","Yes","No"),"No")</f>
        <v>No</v>
      </c>
      <c r="I28840" t="str">
        <f>IFERROR(IF(INDEX(#REF!,MATCH('Summary_working sheet'!$A28840&amp;'Summary_working sheet'!$B28840&amp;MID('Summary_working sheet'!$I$1,5,4),#REF!,FALSE),1)&lt;&gt;"","Yes","No"),"No")</f>
        <v>No</v>
      </c>
    </row>
    <row r="28841" spans="1:9" x14ac:dyDescent="0.2">
      <c r="A28841" s="54">
        <v>44682</v>
      </c>
      <c r="B28841" t="s">
        <v>3779</v>
      </c>
      <c r="C28841" t="s">
        <v>3780</v>
      </c>
      <c r="D28841" t="e">
        <f>VLOOKUP(B28841,'Master Provider List'!$C$18:$H$1960,7,FALSE)</f>
        <v>#REF!</v>
      </c>
      <c r="E28841" t="s">
        <v>828</v>
      </c>
      <c r="H28841" t="str">
        <f>IFERROR(IF(INDEX(#REF!,MATCH('Summary_working sheet'!$A28841&amp;'Summary_working sheet'!$B28841&amp;MID('Summary_working sheet'!$H$1,5,3),#REF!,FALSE),1)&lt;&gt;"","Yes","No"),"No")</f>
        <v>No</v>
      </c>
      <c r="I28841" t="str">
        <f>IFERROR(IF(INDEX(#REF!,MATCH('Summary_working sheet'!$A28841&amp;'Summary_working sheet'!$B28841&amp;MID('Summary_working sheet'!$I$1,5,4),#REF!,FALSE),1)&lt;&gt;"","Yes","No"),"No")</f>
        <v>No</v>
      </c>
    </row>
    <row r="28842" spans="1:9" x14ac:dyDescent="0.2">
      <c r="A28842" s="54">
        <v>44682</v>
      </c>
      <c r="B28842" t="s">
        <v>3781</v>
      </c>
      <c r="C28842" t="s">
        <v>3782</v>
      </c>
      <c r="D28842" t="e">
        <f>VLOOKUP(B28842,'Master Provider List'!$C$18:$H$1960,7,FALSE)</f>
        <v>#REF!</v>
      </c>
      <c r="E28842" t="s">
        <v>828</v>
      </c>
      <c r="H28842" t="str">
        <f>IFERROR(IF(INDEX(#REF!,MATCH('Summary_working sheet'!$A28842&amp;'Summary_working sheet'!$B28842&amp;MID('Summary_working sheet'!$H$1,5,3),#REF!,FALSE),1)&lt;&gt;"","Yes","No"),"No")</f>
        <v>No</v>
      </c>
      <c r="I28842" t="str">
        <f>IFERROR(IF(INDEX(#REF!,MATCH('Summary_working sheet'!$A28842&amp;'Summary_working sheet'!$B28842&amp;MID('Summary_working sheet'!$I$1,5,4),#REF!,FALSE),1)&lt;&gt;"","Yes","No"),"No")</f>
        <v>No</v>
      </c>
    </row>
    <row r="28843" spans="1:9" x14ac:dyDescent="0.2">
      <c r="A28843" s="54">
        <v>44682</v>
      </c>
      <c r="B28843" t="s">
        <v>3783</v>
      </c>
      <c r="C28843" t="s">
        <v>3784</v>
      </c>
      <c r="D28843" t="e">
        <f>VLOOKUP(B28843,'Master Provider List'!$C$18:$H$1960,7,FALSE)</f>
        <v>#REF!</v>
      </c>
      <c r="E28843" t="s">
        <v>828</v>
      </c>
      <c r="H28843" t="str">
        <f>IFERROR(IF(INDEX(#REF!,MATCH('Summary_working sheet'!$A28843&amp;'Summary_working sheet'!$B28843&amp;MID('Summary_working sheet'!$H$1,5,3),#REF!,FALSE),1)&lt;&gt;"","Yes","No"),"No")</f>
        <v>No</v>
      </c>
      <c r="I28843" t="str">
        <f>IFERROR(IF(INDEX(#REF!,MATCH('Summary_working sheet'!$A28843&amp;'Summary_working sheet'!$B28843&amp;MID('Summary_working sheet'!$I$1,5,4),#REF!,FALSE),1)&lt;&gt;"","Yes","No"),"No")</f>
        <v>No</v>
      </c>
    </row>
    <row r="28844" spans="1:9" x14ac:dyDescent="0.2">
      <c r="A28844" s="54">
        <v>44682</v>
      </c>
      <c r="B28844" t="s">
        <v>3785</v>
      </c>
      <c r="C28844" t="s">
        <v>3786</v>
      </c>
      <c r="D28844" t="e">
        <f>VLOOKUP(B28844,'Master Provider List'!$C$18:$H$1960,7,FALSE)</f>
        <v>#REF!</v>
      </c>
      <c r="E28844" t="s">
        <v>828</v>
      </c>
      <c r="H28844" t="str">
        <f>IFERROR(IF(INDEX(#REF!,MATCH('Summary_working sheet'!$A28844&amp;'Summary_working sheet'!$B28844&amp;MID('Summary_working sheet'!$H$1,5,3),#REF!,FALSE),1)&lt;&gt;"","Yes","No"),"No")</f>
        <v>No</v>
      </c>
      <c r="I28844" t="str">
        <f>IFERROR(IF(INDEX(#REF!,MATCH('Summary_working sheet'!$A28844&amp;'Summary_working sheet'!$B28844&amp;MID('Summary_working sheet'!$I$1,5,4),#REF!,FALSE),1)&lt;&gt;"","Yes","No"),"No")</f>
        <v>No</v>
      </c>
    </row>
    <row r="28845" spans="1:9" x14ac:dyDescent="0.2">
      <c r="A28845" s="54">
        <v>44682</v>
      </c>
      <c r="B28845" t="s">
        <v>3787</v>
      </c>
      <c r="C28845" t="s">
        <v>3788</v>
      </c>
      <c r="D28845" t="e">
        <f>VLOOKUP(B28845,'Master Provider List'!$C$18:$H$1960,7,FALSE)</f>
        <v>#REF!</v>
      </c>
      <c r="E28845" t="s">
        <v>828</v>
      </c>
      <c r="H28845" t="str">
        <f>IFERROR(IF(INDEX(#REF!,MATCH('Summary_working sheet'!$A28845&amp;'Summary_working sheet'!$B28845&amp;MID('Summary_working sheet'!$H$1,5,3),#REF!,FALSE),1)&lt;&gt;"","Yes","No"),"No")</f>
        <v>No</v>
      </c>
      <c r="I28845" t="str">
        <f>IFERROR(IF(INDEX(#REF!,MATCH('Summary_working sheet'!$A28845&amp;'Summary_working sheet'!$B28845&amp;MID('Summary_working sheet'!$I$1,5,4),#REF!,FALSE),1)&lt;&gt;"","Yes","No"),"No")</f>
        <v>No</v>
      </c>
    </row>
    <row r="28846" spans="1:9" x14ac:dyDescent="0.2">
      <c r="A28846" s="54">
        <v>44682</v>
      </c>
      <c r="B28846" t="s">
        <v>3789</v>
      </c>
      <c r="C28846" t="s">
        <v>3790</v>
      </c>
      <c r="D28846" t="e">
        <f>VLOOKUP(B28846,'Master Provider List'!$C$18:$H$1960,7,FALSE)</f>
        <v>#REF!</v>
      </c>
      <c r="E28846" t="s">
        <v>828</v>
      </c>
      <c r="H28846" t="str">
        <f>IFERROR(IF(INDEX(#REF!,MATCH('Summary_working sheet'!$A28846&amp;'Summary_working sheet'!$B28846&amp;MID('Summary_working sheet'!$H$1,5,3),#REF!,FALSE),1)&lt;&gt;"","Yes","No"),"No")</f>
        <v>No</v>
      </c>
      <c r="I28846" t="str">
        <f>IFERROR(IF(INDEX(#REF!,MATCH('Summary_working sheet'!$A28846&amp;'Summary_working sheet'!$B28846&amp;MID('Summary_working sheet'!$I$1,5,4),#REF!,FALSE),1)&lt;&gt;"","Yes","No"),"No")</f>
        <v>No</v>
      </c>
    </row>
    <row r="28847" spans="1:9" x14ac:dyDescent="0.2">
      <c r="A28847" s="54">
        <v>44682</v>
      </c>
      <c r="B28847" t="s">
        <v>3791</v>
      </c>
      <c r="C28847" t="s">
        <v>3792</v>
      </c>
      <c r="D28847" t="e">
        <f>VLOOKUP(B28847,'Master Provider List'!$C$18:$H$1960,7,FALSE)</f>
        <v>#REF!</v>
      </c>
      <c r="E28847" t="s">
        <v>828</v>
      </c>
      <c r="H28847" t="str">
        <f>IFERROR(IF(INDEX(#REF!,MATCH('Summary_working sheet'!$A28847&amp;'Summary_working sheet'!$B28847&amp;MID('Summary_working sheet'!$H$1,5,3),#REF!,FALSE),1)&lt;&gt;"","Yes","No"),"No")</f>
        <v>No</v>
      </c>
      <c r="I28847" t="str">
        <f>IFERROR(IF(INDEX(#REF!,MATCH('Summary_working sheet'!$A28847&amp;'Summary_working sheet'!$B28847&amp;MID('Summary_working sheet'!$I$1,5,4),#REF!,FALSE),1)&lt;&gt;"","Yes","No"),"No")</f>
        <v>No</v>
      </c>
    </row>
    <row r="28848" spans="1:9" x14ac:dyDescent="0.2">
      <c r="A28848" s="54">
        <v>44682</v>
      </c>
      <c r="B28848" t="s">
        <v>153</v>
      </c>
      <c r="C28848" t="s">
        <v>154</v>
      </c>
      <c r="D28848" t="e">
        <f>VLOOKUP(B28848,'Master Provider List'!$C$18:$H$1960,7,FALSE)</f>
        <v>#REF!</v>
      </c>
      <c r="E28848" t="s">
        <v>828</v>
      </c>
      <c r="H28848" t="str">
        <f>IFERROR(IF(INDEX(#REF!,MATCH('Summary_working sheet'!$A28848&amp;'Summary_working sheet'!$B28848&amp;MID('Summary_working sheet'!$H$1,5,3),#REF!,FALSE),1)&lt;&gt;"","Yes","No"),"No")</f>
        <v>No</v>
      </c>
      <c r="I28848" t="str">
        <f>IFERROR(IF(INDEX(#REF!,MATCH('Summary_working sheet'!$A28848&amp;'Summary_working sheet'!$B28848&amp;MID('Summary_working sheet'!$I$1,5,4),#REF!,FALSE),1)&lt;&gt;"","Yes","No"),"No")</f>
        <v>No</v>
      </c>
    </row>
    <row r="28849" spans="1:9" x14ac:dyDescent="0.2">
      <c r="A28849" s="54">
        <v>44682</v>
      </c>
      <c r="B28849" t="s">
        <v>3793</v>
      </c>
      <c r="C28849" t="s">
        <v>3794</v>
      </c>
      <c r="D28849" t="e">
        <f>VLOOKUP(B28849,'Master Provider List'!$C$18:$H$1960,7,FALSE)</f>
        <v>#REF!</v>
      </c>
      <c r="E28849" t="s">
        <v>828</v>
      </c>
      <c r="H28849" t="str">
        <f>IFERROR(IF(INDEX(#REF!,MATCH('Summary_working sheet'!$A28849&amp;'Summary_working sheet'!$B28849&amp;MID('Summary_working sheet'!$H$1,5,3),#REF!,FALSE),1)&lt;&gt;"","Yes","No"),"No")</f>
        <v>No</v>
      </c>
      <c r="I28849" t="str">
        <f>IFERROR(IF(INDEX(#REF!,MATCH('Summary_working sheet'!$A28849&amp;'Summary_working sheet'!$B28849&amp;MID('Summary_working sheet'!$I$1,5,4),#REF!,FALSE),1)&lt;&gt;"","Yes","No"),"No")</f>
        <v>No</v>
      </c>
    </row>
    <row r="28850" spans="1:9" x14ac:dyDescent="0.2">
      <c r="A28850" s="54">
        <v>44682</v>
      </c>
      <c r="B28850" t="s">
        <v>3795</v>
      </c>
      <c r="C28850" t="s">
        <v>3796</v>
      </c>
      <c r="D28850" t="e">
        <f>VLOOKUP(B28850,'Master Provider List'!$C$18:$H$1960,7,FALSE)</f>
        <v>#REF!</v>
      </c>
      <c r="E28850" t="s">
        <v>828</v>
      </c>
      <c r="H28850" t="str">
        <f>IFERROR(IF(INDEX(#REF!,MATCH('Summary_working sheet'!$A28850&amp;'Summary_working sheet'!$B28850&amp;MID('Summary_working sheet'!$H$1,5,3),#REF!,FALSE),1)&lt;&gt;"","Yes","No"),"No")</f>
        <v>No</v>
      </c>
      <c r="I28850" t="str">
        <f>IFERROR(IF(INDEX(#REF!,MATCH('Summary_working sheet'!$A28850&amp;'Summary_working sheet'!$B28850&amp;MID('Summary_working sheet'!$I$1,5,4),#REF!,FALSE),1)&lt;&gt;"","Yes","No"),"No")</f>
        <v>No</v>
      </c>
    </row>
    <row r="28851" spans="1:9" x14ac:dyDescent="0.2">
      <c r="A28851" s="54">
        <v>44682</v>
      </c>
      <c r="B28851" t="s">
        <v>3797</v>
      </c>
      <c r="C28851" t="s">
        <v>3798</v>
      </c>
      <c r="D28851" t="e">
        <f>VLOOKUP(B28851,'Master Provider List'!$C$18:$H$1960,7,FALSE)</f>
        <v>#REF!</v>
      </c>
      <c r="E28851" t="s">
        <v>828</v>
      </c>
      <c r="H28851" t="str">
        <f>IFERROR(IF(INDEX(#REF!,MATCH('Summary_working sheet'!$A28851&amp;'Summary_working sheet'!$B28851&amp;MID('Summary_working sheet'!$H$1,5,3),#REF!,FALSE),1)&lt;&gt;"","Yes","No"),"No")</f>
        <v>No</v>
      </c>
      <c r="I28851" t="str">
        <f>IFERROR(IF(INDEX(#REF!,MATCH('Summary_working sheet'!$A28851&amp;'Summary_working sheet'!$B28851&amp;MID('Summary_working sheet'!$I$1,5,4),#REF!,FALSE),1)&lt;&gt;"","Yes","No"),"No")</f>
        <v>No</v>
      </c>
    </row>
    <row r="28852" spans="1:9" x14ac:dyDescent="0.2">
      <c r="A28852" s="54">
        <v>44682</v>
      </c>
      <c r="B28852" t="s">
        <v>3799</v>
      </c>
      <c r="C28852" t="s">
        <v>3800</v>
      </c>
      <c r="D28852" t="e">
        <f>VLOOKUP(B28852,'Master Provider List'!$C$18:$H$1960,7,FALSE)</f>
        <v>#REF!</v>
      </c>
      <c r="E28852" t="s">
        <v>828</v>
      </c>
      <c r="H28852" t="str">
        <f>IFERROR(IF(INDEX(#REF!,MATCH('Summary_working sheet'!$A28852&amp;'Summary_working sheet'!$B28852&amp;MID('Summary_working sheet'!$H$1,5,3),#REF!,FALSE),1)&lt;&gt;"","Yes","No"),"No")</f>
        <v>No</v>
      </c>
      <c r="I28852" t="str">
        <f>IFERROR(IF(INDEX(#REF!,MATCH('Summary_working sheet'!$A28852&amp;'Summary_working sheet'!$B28852&amp;MID('Summary_working sheet'!$I$1,5,4),#REF!,FALSE),1)&lt;&gt;"","Yes","No"),"No")</f>
        <v>No</v>
      </c>
    </row>
    <row r="28853" spans="1:9" x14ac:dyDescent="0.2">
      <c r="A28853" s="54">
        <v>44682</v>
      </c>
      <c r="B28853" t="s">
        <v>3801</v>
      </c>
      <c r="C28853" t="s">
        <v>3802</v>
      </c>
      <c r="D28853" t="e">
        <f>VLOOKUP(B28853,'Master Provider List'!$C$18:$H$1960,7,FALSE)</f>
        <v>#REF!</v>
      </c>
      <c r="E28853" t="s">
        <v>828</v>
      </c>
      <c r="H28853" t="str">
        <f>IFERROR(IF(INDEX(#REF!,MATCH('Summary_working sheet'!$A28853&amp;'Summary_working sheet'!$B28853&amp;MID('Summary_working sheet'!$H$1,5,3),#REF!,FALSE),1)&lt;&gt;"","Yes","No"),"No")</f>
        <v>No</v>
      </c>
      <c r="I28853" t="str">
        <f>IFERROR(IF(INDEX(#REF!,MATCH('Summary_working sheet'!$A28853&amp;'Summary_working sheet'!$B28853&amp;MID('Summary_working sheet'!$I$1,5,4),#REF!,FALSE),1)&lt;&gt;"","Yes","No"),"No")</f>
        <v>No</v>
      </c>
    </row>
    <row r="28854" spans="1:9" x14ac:dyDescent="0.2">
      <c r="A28854" s="54">
        <v>44682</v>
      </c>
      <c r="B28854" t="s">
        <v>3803</v>
      </c>
      <c r="C28854" t="s">
        <v>3027</v>
      </c>
      <c r="D28854" t="e">
        <f>VLOOKUP(B28854,'Master Provider List'!$C$18:$H$1960,7,FALSE)</f>
        <v>#REF!</v>
      </c>
      <c r="E28854" t="s">
        <v>828</v>
      </c>
      <c r="H28854" t="str">
        <f>IFERROR(IF(INDEX(#REF!,MATCH('Summary_working sheet'!$A28854&amp;'Summary_working sheet'!$B28854&amp;MID('Summary_working sheet'!$H$1,5,3),#REF!,FALSE),1)&lt;&gt;"","Yes","No"),"No")</f>
        <v>No</v>
      </c>
      <c r="I28854" t="str">
        <f>IFERROR(IF(INDEX(#REF!,MATCH('Summary_working sheet'!$A28854&amp;'Summary_working sheet'!$B28854&amp;MID('Summary_working sheet'!$I$1,5,4),#REF!,FALSE),1)&lt;&gt;"","Yes","No"),"No")</f>
        <v>No</v>
      </c>
    </row>
    <row r="28855" spans="1:9" x14ac:dyDescent="0.2">
      <c r="A28855" s="54">
        <v>44682</v>
      </c>
      <c r="B28855" t="s">
        <v>3804</v>
      </c>
      <c r="C28855" t="s">
        <v>3805</v>
      </c>
      <c r="D28855" t="e">
        <f>VLOOKUP(B28855,'Master Provider List'!$C$18:$H$1960,7,FALSE)</f>
        <v>#REF!</v>
      </c>
      <c r="E28855" t="s">
        <v>828</v>
      </c>
      <c r="H28855" t="str">
        <f>IFERROR(IF(INDEX(#REF!,MATCH('Summary_working sheet'!$A28855&amp;'Summary_working sheet'!$B28855&amp;MID('Summary_working sheet'!$H$1,5,3),#REF!,FALSE),1)&lt;&gt;"","Yes","No"),"No")</f>
        <v>No</v>
      </c>
      <c r="I28855" t="str">
        <f>IFERROR(IF(INDEX(#REF!,MATCH('Summary_working sheet'!$A28855&amp;'Summary_working sheet'!$B28855&amp;MID('Summary_working sheet'!$I$1,5,4),#REF!,FALSE),1)&lt;&gt;"","Yes","No"),"No")</f>
        <v>No</v>
      </c>
    </row>
    <row r="28856" spans="1:9" x14ac:dyDescent="0.2">
      <c r="A28856" s="54">
        <v>44682</v>
      </c>
      <c r="B28856" t="s">
        <v>3806</v>
      </c>
      <c r="C28856" t="s">
        <v>3807</v>
      </c>
      <c r="D28856" t="e">
        <f>VLOOKUP(B28856,'Master Provider List'!$C$18:$H$1960,7,FALSE)</f>
        <v>#REF!</v>
      </c>
      <c r="E28856" t="s">
        <v>828</v>
      </c>
      <c r="H28856" t="str">
        <f>IFERROR(IF(INDEX(#REF!,MATCH('Summary_working sheet'!$A28856&amp;'Summary_working sheet'!$B28856&amp;MID('Summary_working sheet'!$H$1,5,3),#REF!,FALSE),1)&lt;&gt;"","Yes","No"),"No")</f>
        <v>No</v>
      </c>
      <c r="I28856" t="str">
        <f>IFERROR(IF(INDEX(#REF!,MATCH('Summary_working sheet'!$A28856&amp;'Summary_working sheet'!$B28856&amp;MID('Summary_working sheet'!$I$1,5,4),#REF!,FALSE),1)&lt;&gt;"","Yes","No"),"No")</f>
        <v>No</v>
      </c>
    </row>
    <row r="28857" spans="1:9" x14ac:dyDescent="0.2">
      <c r="A28857" s="54">
        <v>44682</v>
      </c>
      <c r="B28857" t="s">
        <v>3808</v>
      </c>
      <c r="C28857" t="s">
        <v>3809</v>
      </c>
      <c r="D28857" t="e">
        <f>VLOOKUP(B28857,'Master Provider List'!$C$18:$H$1960,7,FALSE)</f>
        <v>#REF!</v>
      </c>
      <c r="E28857" t="s">
        <v>828</v>
      </c>
      <c r="H28857" t="str">
        <f>IFERROR(IF(INDEX(#REF!,MATCH('Summary_working sheet'!$A28857&amp;'Summary_working sheet'!$B28857&amp;MID('Summary_working sheet'!$H$1,5,3),#REF!,FALSE),1)&lt;&gt;"","Yes","No"),"No")</f>
        <v>No</v>
      </c>
      <c r="I28857" t="str">
        <f>IFERROR(IF(INDEX(#REF!,MATCH('Summary_working sheet'!$A28857&amp;'Summary_working sheet'!$B28857&amp;MID('Summary_working sheet'!$I$1,5,4),#REF!,FALSE),1)&lt;&gt;"","Yes","No"),"No")</f>
        <v>No</v>
      </c>
    </row>
    <row r="28858" spans="1:9" x14ac:dyDescent="0.2">
      <c r="A28858" s="54">
        <v>44682</v>
      </c>
      <c r="B28858" t="s">
        <v>3810</v>
      </c>
      <c r="C28858" t="s">
        <v>3811</v>
      </c>
      <c r="D28858" t="e">
        <f>VLOOKUP(B28858,'Master Provider List'!$C$18:$H$1960,7,FALSE)</f>
        <v>#REF!</v>
      </c>
      <c r="E28858" t="s">
        <v>828</v>
      </c>
      <c r="H28858" t="str">
        <f>IFERROR(IF(INDEX(#REF!,MATCH('Summary_working sheet'!$A28858&amp;'Summary_working sheet'!$B28858&amp;MID('Summary_working sheet'!$H$1,5,3),#REF!,FALSE),1)&lt;&gt;"","Yes","No"),"No")</f>
        <v>No</v>
      </c>
      <c r="I28858" t="str">
        <f>IFERROR(IF(INDEX(#REF!,MATCH('Summary_working sheet'!$A28858&amp;'Summary_working sheet'!$B28858&amp;MID('Summary_working sheet'!$I$1,5,4),#REF!,FALSE),1)&lt;&gt;"","Yes","No"),"No")</f>
        <v>No</v>
      </c>
    </row>
    <row r="28859" spans="1:9" x14ac:dyDescent="0.2">
      <c r="A28859" s="54">
        <v>44682</v>
      </c>
      <c r="B28859" t="s">
        <v>3812</v>
      </c>
      <c r="C28859" t="s">
        <v>3813</v>
      </c>
      <c r="D28859" t="e">
        <f>VLOOKUP(B28859,'Master Provider List'!$C$18:$H$1960,7,FALSE)</f>
        <v>#REF!</v>
      </c>
      <c r="E28859" t="s">
        <v>828</v>
      </c>
      <c r="H28859" t="str">
        <f>IFERROR(IF(INDEX(#REF!,MATCH('Summary_working sheet'!$A28859&amp;'Summary_working sheet'!$B28859&amp;MID('Summary_working sheet'!$H$1,5,3),#REF!,FALSE),1)&lt;&gt;"","Yes","No"),"No")</f>
        <v>No</v>
      </c>
      <c r="I28859" t="str">
        <f>IFERROR(IF(INDEX(#REF!,MATCH('Summary_working sheet'!$A28859&amp;'Summary_working sheet'!$B28859&amp;MID('Summary_working sheet'!$I$1,5,4),#REF!,FALSE),1)&lt;&gt;"","Yes","No"),"No")</f>
        <v>No</v>
      </c>
    </row>
    <row r="28860" spans="1:9" x14ac:dyDescent="0.2">
      <c r="A28860" s="54">
        <v>44682</v>
      </c>
      <c r="B28860" t="s">
        <v>3814</v>
      </c>
      <c r="C28860" t="s">
        <v>1011</v>
      </c>
      <c r="D28860" t="e">
        <f>VLOOKUP(B28860,'Master Provider List'!$C$18:$H$1960,7,FALSE)</f>
        <v>#REF!</v>
      </c>
      <c r="E28860" t="s">
        <v>828</v>
      </c>
      <c r="H28860" t="str">
        <f>IFERROR(IF(INDEX(#REF!,MATCH('Summary_working sheet'!$A28860&amp;'Summary_working sheet'!$B28860&amp;MID('Summary_working sheet'!$H$1,5,3),#REF!,FALSE),1)&lt;&gt;"","Yes","No"),"No")</f>
        <v>No</v>
      </c>
      <c r="I28860" t="str">
        <f>IFERROR(IF(INDEX(#REF!,MATCH('Summary_working sheet'!$A28860&amp;'Summary_working sheet'!$B28860&amp;MID('Summary_working sheet'!$I$1,5,4),#REF!,FALSE),1)&lt;&gt;"","Yes","No"),"No")</f>
        <v>No</v>
      </c>
    </row>
    <row r="28861" spans="1:9" x14ac:dyDescent="0.2">
      <c r="A28861" s="54">
        <v>44682</v>
      </c>
      <c r="B28861" t="s">
        <v>3815</v>
      </c>
      <c r="C28861" t="s">
        <v>3816</v>
      </c>
      <c r="D28861" t="e">
        <f>VLOOKUP(B28861,'Master Provider List'!$C$18:$H$1960,7,FALSE)</f>
        <v>#REF!</v>
      </c>
      <c r="E28861" t="s">
        <v>828</v>
      </c>
      <c r="H28861" t="str">
        <f>IFERROR(IF(INDEX(#REF!,MATCH('Summary_working sheet'!$A28861&amp;'Summary_working sheet'!$B28861&amp;MID('Summary_working sheet'!$H$1,5,3),#REF!,FALSE),1)&lt;&gt;"","Yes","No"),"No")</f>
        <v>No</v>
      </c>
      <c r="I28861" t="str">
        <f>IFERROR(IF(INDEX(#REF!,MATCH('Summary_working sheet'!$A28861&amp;'Summary_working sheet'!$B28861&amp;MID('Summary_working sheet'!$I$1,5,4),#REF!,FALSE),1)&lt;&gt;"","Yes","No"),"No")</f>
        <v>No</v>
      </c>
    </row>
    <row r="28862" spans="1:9" x14ac:dyDescent="0.2">
      <c r="A28862" s="54">
        <v>44682</v>
      </c>
      <c r="B28862" t="s">
        <v>3817</v>
      </c>
      <c r="C28862" t="s">
        <v>3818</v>
      </c>
      <c r="D28862" t="e">
        <f>VLOOKUP(B28862,'Master Provider List'!$C$18:$H$1960,7,FALSE)</f>
        <v>#REF!</v>
      </c>
      <c r="E28862" t="s">
        <v>828</v>
      </c>
      <c r="H28862" t="str">
        <f>IFERROR(IF(INDEX(#REF!,MATCH('Summary_working sheet'!$A28862&amp;'Summary_working sheet'!$B28862&amp;MID('Summary_working sheet'!$H$1,5,3),#REF!,FALSE),1)&lt;&gt;"","Yes","No"),"No")</f>
        <v>No</v>
      </c>
      <c r="I28862" t="str">
        <f>IFERROR(IF(INDEX(#REF!,MATCH('Summary_working sheet'!$A28862&amp;'Summary_working sheet'!$B28862&amp;MID('Summary_working sheet'!$I$1,5,4),#REF!,FALSE),1)&lt;&gt;"","Yes","No"),"No")</f>
        <v>No</v>
      </c>
    </row>
    <row r="28863" spans="1:9" x14ac:dyDescent="0.2">
      <c r="A28863" s="54">
        <v>44682</v>
      </c>
      <c r="B28863" t="s">
        <v>3819</v>
      </c>
      <c r="C28863" t="s">
        <v>3820</v>
      </c>
      <c r="D28863" t="e">
        <f>VLOOKUP(B28863,'Master Provider List'!$C$18:$H$1960,7,FALSE)</f>
        <v>#REF!</v>
      </c>
      <c r="E28863" t="s">
        <v>828</v>
      </c>
      <c r="H28863" t="str">
        <f>IFERROR(IF(INDEX(#REF!,MATCH('Summary_working sheet'!$A28863&amp;'Summary_working sheet'!$B28863&amp;MID('Summary_working sheet'!$H$1,5,3),#REF!,FALSE),1)&lt;&gt;"","Yes","No"),"No")</f>
        <v>No</v>
      </c>
      <c r="I28863" t="str">
        <f>IFERROR(IF(INDEX(#REF!,MATCH('Summary_working sheet'!$A28863&amp;'Summary_working sheet'!$B28863&amp;MID('Summary_working sheet'!$I$1,5,4),#REF!,FALSE),1)&lt;&gt;"","Yes","No"),"No")</f>
        <v>No</v>
      </c>
    </row>
    <row r="28864" spans="1:9" x14ac:dyDescent="0.2">
      <c r="A28864" s="54">
        <v>44682</v>
      </c>
      <c r="B28864" t="s">
        <v>3821</v>
      </c>
      <c r="C28864" t="s">
        <v>3822</v>
      </c>
      <c r="D28864" t="e">
        <f>VLOOKUP(B28864,'Master Provider List'!$C$18:$H$1960,7,FALSE)</f>
        <v>#REF!</v>
      </c>
      <c r="E28864" t="s">
        <v>828</v>
      </c>
      <c r="H28864" t="str">
        <f>IFERROR(IF(INDEX(#REF!,MATCH('Summary_working sheet'!$A28864&amp;'Summary_working sheet'!$B28864&amp;MID('Summary_working sheet'!$H$1,5,3),#REF!,FALSE),1)&lt;&gt;"","Yes","No"),"No")</f>
        <v>No</v>
      </c>
      <c r="I28864" t="str">
        <f>IFERROR(IF(INDEX(#REF!,MATCH('Summary_working sheet'!$A28864&amp;'Summary_working sheet'!$B28864&amp;MID('Summary_working sheet'!$I$1,5,4),#REF!,FALSE),1)&lt;&gt;"","Yes","No"),"No")</f>
        <v>No</v>
      </c>
    </row>
    <row r="28865" spans="1:9" x14ac:dyDescent="0.2">
      <c r="A28865" s="54">
        <v>44682</v>
      </c>
      <c r="B28865" t="s">
        <v>3823</v>
      </c>
      <c r="C28865" t="s">
        <v>3824</v>
      </c>
      <c r="D28865" t="e">
        <f>VLOOKUP(B28865,'Master Provider List'!$C$18:$H$1960,7,FALSE)</f>
        <v>#REF!</v>
      </c>
      <c r="E28865" t="s">
        <v>828</v>
      </c>
      <c r="H28865" t="str">
        <f>IFERROR(IF(INDEX(#REF!,MATCH('Summary_working sheet'!$A28865&amp;'Summary_working sheet'!$B28865&amp;MID('Summary_working sheet'!$H$1,5,3),#REF!,FALSE),1)&lt;&gt;"","Yes","No"),"No")</f>
        <v>No</v>
      </c>
      <c r="I28865" t="str">
        <f>IFERROR(IF(INDEX(#REF!,MATCH('Summary_working sheet'!$A28865&amp;'Summary_working sheet'!$B28865&amp;MID('Summary_working sheet'!$I$1,5,4),#REF!,FALSE),1)&lt;&gt;"","Yes","No"),"No")</f>
        <v>No</v>
      </c>
    </row>
    <row r="28866" spans="1:9" x14ac:dyDescent="0.2">
      <c r="A28866" s="54">
        <v>44682</v>
      </c>
      <c r="B28866" t="s">
        <v>3825</v>
      </c>
      <c r="C28866" t="s">
        <v>3826</v>
      </c>
      <c r="D28866" t="e">
        <f>VLOOKUP(B28866,'Master Provider List'!$C$18:$H$1960,7,FALSE)</f>
        <v>#REF!</v>
      </c>
      <c r="E28866" t="s">
        <v>828</v>
      </c>
      <c r="H28866" t="str">
        <f>IFERROR(IF(INDEX(#REF!,MATCH('Summary_working sheet'!$A28866&amp;'Summary_working sheet'!$B28866&amp;MID('Summary_working sheet'!$H$1,5,3),#REF!,FALSE),1)&lt;&gt;"","Yes","No"),"No")</f>
        <v>No</v>
      </c>
      <c r="I28866" t="str">
        <f>IFERROR(IF(INDEX(#REF!,MATCH('Summary_working sheet'!$A28866&amp;'Summary_working sheet'!$B28866&amp;MID('Summary_working sheet'!$I$1,5,4),#REF!,FALSE),1)&lt;&gt;"","Yes","No"),"No")</f>
        <v>No</v>
      </c>
    </row>
    <row r="28867" spans="1:9" x14ac:dyDescent="0.2">
      <c r="A28867" s="54">
        <v>44682</v>
      </c>
      <c r="B28867" t="s">
        <v>3827</v>
      </c>
      <c r="C28867" t="s">
        <v>1498</v>
      </c>
      <c r="D28867" t="e">
        <f>VLOOKUP(B28867,'Master Provider List'!$C$18:$H$1960,7,FALSE)</f>
        <v>#REF!</v>
      </c>
      <c r="E28867" t="s">
        <v>828</v>
      </c>
      <c r="H28867" t="str">
        <f>IFERROR(IF(INDEX(#REF!,MATCH('Summary_working sheet'!$A28867&amp;'Summary_working sheet'!$B28867&amp;MID('Summary_working sheet'!$H$1,5,3),#REF!,FALSE),1)&lt;&gt;"","Yes","No"),"No")</f>
        <v>No</v>
      </c>
      <c r="I28867" t="str">
        <f>IFERROR(IF(INDEX(#REF!,MATCH('Summary_working sheet'!$A28867&amp;'Summary_working sheet'!$B28867&amp;MID('Summary_working sheet'!$I$1,5,4),#REF!,FALSE),1)&lt;&gt;"","Yes","No"),"No")</f>
        <v>No</v>
      </c>
    </row>
    <row r="28868" spans="1:9" x14ac:dyDescent="0.2">
      <c r="A28868" s="54">
        <v>44682</v>
      </c>
      <c r="B28868" t="s">
        <v>803</v>
      </c>
      <c r="C28868" t="s">
        <v>804</v>
      </c>
      <c r="D28868" t="e">
        <f>VLOOKUP(B28868,'Master Provider List'!$C$18:$H$1960,7,FALSE)</f>
        <v>#REF!</v>
      </c>
      <c r="E28868" t="s">
        <v>828</v>
      </c>
      <c r="H28868" t="str">
        <f>IFERROR(IF(INDEX(#REF!,MATCH('Summary_working sheet'!$A28868&amp;'Summary_working sheet'!$B28868&amp;MID('Summary_working sheet'!$H$1,5,3),#REF!,FALSE),1)&lt;&gt;"","Yes","No"),"No")</f>
        <v>No</v>
      </c>
      <c r="I28868" t="str">
        <f>IFERROR(IF(INDEX(#REF!,MATCH('Summary_working sheet'!$A28868&amp;'Summary_working sheet'!$B28868&amp;MID('Summary_working sheet'!$I$1,5,4),#REF!,FALSE),1)&lt;&gt;"","Yes","No"),"No")</f>
        <v>No</v>
      </c>
    </row>
    <row r="28869" spans="1:9" x14ac:dyDescent="0.2">
      <c r="A28869" s="54">
        <v>44682</v>
      </c>
      <c r="B28869" t="s">
        <v>3828</v>
      </c>
      <c r="C28869" t="s">
        <v>1032</v>
      </c>
      <c r="D28869" t="e">
        <f>VLOOKUP(B28869,'Master Provider List'!$C$18:$H$1960,7,FALSE)</f>
        <v>#REF!</v>
      </c>
      <c r="E28869" t="s">
        <v>828</v>
      </c>
      <c r="H28869" t="str">
        <f>IFERROR(IF(INDEX(#REF!,MATCH('Summary_working sheet'!$A28869&amp;'Summary_working sheet'!$B28869&amp;MID('Summary_working sheet'!$H$1,5,3),#REF!,FALSE),1)&lt;&gt;"","Yes","No"),"No")</f>
        <v>No</v>
      </c>
      <c r="I28869" t="str">
        <f>IFERROR(IF(INDEX(#REF!,MATCH('Summary_working sheet'!$A28869&amp;'Summary_working sheet'!$B28869&amp;MID('Summary_working sheet'!$I$1,5,4),#REF!,FALSE),1)&lt;&gt;"","Yes","No"),"No")</f>
        <v>No</v>
      </c>
    </row>
    <row r="28870" spans="1:9" x14ac:dyDescent="0.2">
      <c r="A28870" s="54">
        <v>44682</v>
      </c>
      <c r="B28870" t="s">
        <v>3829</v>
      </c>
      <c r="C28870" t="s">
        <v>3830</v>
      </c>
      <c r="D28870" t="e">
        <f>VLOOKUP(B28870,'Master Provider List'!$C$18:$H$1960,7,FALSE)</f>
        <v>#REF!</v>
      </c>
      <c r="E28870" t="s">
        <v>828</v>
      </c>
      <c r="H28870" t="str">
        <f>IFERROR(IF(INDEX(#REF!,MATCH('Summary_working sheet'!$A28870&amp;'Summary_working sheet'!$B28870&amp;MID('Summary_working sheet'!$H$1,5,3),#REF!,FALSE),1)&lt;&gt;"","Yes","No"),"No")</f>
        <v>No</v>
      </c>
      <c r="I28870" t="str">
        <f>IFERROR(IF(INDEX(#REF!,MATCH('Summary_working sheet'!$A28870&amp;'Summary_working sheet'!$B28870&amp;MID('Summary_working sheet'!$I$1,5,4),#REF!,FALSE),1)&lt;&gt;"","Yes","No"),"No")</f>
        <v>No</v>
      </c>
    </row>
    <row r="28871" spans="1:9" x14ac:dyDescent="0.2">
      <c r="A28871" s="54">
        <v>44682</v>
      </c>
      <c r="B28871" t="s">
        <v>3831</v>
      </c>
      <c r="C28871" t="s">
        <v>3832</v>
      </c>
      <c r="D28871" t="e">
        <f>VLOOKUP(B28871,'Master Provider List'!$C$18:$H$1960,7,FALSE)</f>
        <v>#REF!</v>
      </c>
      <c r="E28871" t="s">
        <v>828</v>
      </c>
      <c r="H28871" t="str">
        <f>IFERROR(IF(INDEX(#REF!,MATCH('Summary_working sheet'!$A28871&amp;'Summary_working sheet'!$B28871&amp;MID('Summary_working sheet'!$H$1,5,3),#REF!,FALSE),1)&lt;&gt;"","Yes","No"),"No")</f>
        <v>No</v>
      </c>
      <c r="I28871" t="str">
        <f>IFERROR(IF(INDEX(#REF!,MATCH('Summary_working sheet'!$A28871&amp;'Summary_working sheet'!$B28871&amp;MID('Summary_working sheet'!$I$1,5,4),#REF!,FALSE),1)&lt;&gt;"","Yes","No"),"No")</f>
        <v>No</v>
      </c>
    </row>
    <row r="28872" spans="1:9" x14ac:dyDescent="0.2">
      <c r="A28872" s="54">
        <v>44682</v>
      </c>
      <c r="B28872" t="s">
        <v>3833</v>
      </c>
      <c r="C28872" t="s">
        <v>3834</v>
      </c>
      <c r="D28872" t="e">
        <f>VLOOKUP(B28872,'Master Provider List'!$C$18:$H$1960,7,FALSE)</f>
        <v>#REF!</v>
      </c>
      <c r="E28872" t="s">
        <v>828</v>
      </c>
      <c r="H28872" t="str">
        <f>IFERROR(IF(INDEX(#REF!,MATCH('Summary_working sheet'!$A28872&amp;'Summary_working sheet'!$B28872&amp;MID('Summary_working sheet'!$H$1,5,3),#REF!,FALSE),1)&lt;&gt;"","Yes","No"),"No")</f>
        <v>No</v>
      </c>
      <c r="I28872" t="str">
        <f>IFERROR(IF(INDEX(#REF!,MATCH('Summary_working sheet'!$A28872&amp;'Summary_working sheet'!$B28872&amp;MID('Summary_working sheet'!$I$1,5,4),#REF!,FALSE),1)&lt;&gt;"","Yes","No"),"No")</f>
        <v>No</v>
      </c>
    </row>
    <row r="28873" spans="1:9" x14ac:dyDescent="0.2">
      <c r="A28873" s="54">
        <v>44682</v>
      </c>
      <c r="B28873" t="s">
        <v>3835</v>
      </c>
      <c r="C28873" t="s">
        <v>3836</v>
      </c>
      <c r="D28873" t="e">
        <f>VLOOKUP(B28873,'Master Provider List'!$C$18:$H$1960,7,FALSE)</f>
        <v>#REF!</v>
      </c>
      <c r="E28873" t="s">
        <v>828</v>
      </c>
      <c r="H28873" t="str">
        <f>IFERROR(IF(INDEX(#REF!,MATCH('Summary_working sheet'!$A28873&amp;'Summary_working sheet'!$B28873&amp;MID('Summary_working sheet'!$H$1,5,3),#REF!,FALSE),1)&lt;&gt;"","Yes","No"),"No")</f>
        <v>No</v>
      </c>
      <c r="I28873" t="str">
        <f>IFERROR(IF(INDEX(#REF!,MATCH('Summary_working sheet'!$A28873&amp;'Summary_working sheet'!$B28873&amp;MID('Summary_working sheet'!$I$1,5,4),#REF!,FALSE),1)&lt;&gt;"","Yes","No"),"No")</f>
        <v>No</v>
      </c>
    </row>
    <row r="28874" spans="1:9" x14ac:dyDescent="0.2">
      <c r="A28874" s="54">
        <v>44682</v>
      </c>
      <c r="B28874" t="s">
        <v>3837</v>
      </c>
      <c r="C28874" t="s">
        <v>350</v>
      </c>
      <c r="D28874" t="e">
        <f>VLOOKUP(B28874,'Master Provider List'!$C$18:$H$1960,7,FALSE)</f>
        <v>#REF!</v>
      </c>
      <c r="E28874" t="s">
        <v>828</v>
      </c>
      <c r="H28874" t="str">
        <f>IFERROR(IF(INDEX(#REF!,MATCH('Summary_working sheet'!$A28874&amp;'Summary_working sheet'!$B28874&amp;MID('Summary_working sheet'!$H$1,5,3),#REF!,FALSE),1)&lt;&gt;"","Yes","No"),"No")</f>
        <v>No</v>
      </c>
      <c r="I28874" t="str">
        <f>IFERROR(IF(INDEX(#REF!,MATCH('Summary_working sheet'!$A28874&amp;'Summary_working sheet'!$B28874&amp;MID('Summary_working sheet'!$I$1,5,4),#REF!,FALSE),1)&lt;&gt;"","Yes","No"),"No")</f>
        <v>No</v>
      </c>
    </row>
    <row r="28875" spans="1:9" x14ac:dyDescent="0.2">
      <c r="A28875" s="54">
        <v>44682</v>
      </c>
      <c r="B28875" t="s">
        <v>3838</v>
      </c>
      <c r="C28875" t="s">
        <v>3839</v>
      </c>
      <c r="D28875" t="e">
        <f>VLOOKUP(B28875,'Master Provider List'!$C$18:$H$1960,7,FALSE)</f>
        <v>#REF!</v>
      </c>
      <c r="E28875" t="s">
        <v>828</v>
      </c>
      <c r="H28875" t="str">
        <f>IFERROR(IF(INDEX(#REF!,MATCH('Summary_working sheet'!$A28875&amp;'Summary_working sheet'!$B28875&amp;MID('Summary_working sheet'!$H$1,5,3),#REF!,FALSE),1)&lt;&gt;"","Yes","No"),"No")</f>
        <v>No</v>
      </c>
      <c r="I28875" t="str">
        <f>IFERROR(IF(INDEX(#REF!,MATCH('Summary_working sheet'!$A28875&amp;'Summary_working sheet'!$B28875&amp;MID('Summary_working sheet'!$I$1,5,4),#REF!,FALSE),1)&lt;&gt;"","Yes","No"),"No")</f>
        <v>No</v>
      </c>
    </row>
    <row r="28876" spans="1:9" x14ac:dyDescent="0.2">
      <c r="A28876" s="54">
        <v>44682</v>
      </c>
      <c r="B28876" t="s">
        <v>3840</v>
      </c>
      <c r="C28876" t="s">
        <v>3841</v>
      </c>
      <c r="D28876" t="e">
        <f>VLOOKUP(B28876,'Master Provider List'!$C$18:$H$1960,7,FALSE)</f>
        <v>#REF!</v>
      </c>
      <c r="E28876" t="s">
        <v>828</v>
      </c>
      <c r="H28876" t="str">
        <f>IFERROR(IF(INDEX(#REF!,MATCH('Summary_working sheet'!$A28876&amp;'Summary_working sheet'!$B28876&amp;MID('Summary_working sheet'!$H$1,5,3),#REF!,FALSE),1)&lt;&gt;"","Yes","No"),"No")</f>
        <v>No</v>
      </c>
      <c r="I28876" t="str">
        <f>IFERROR(IF(INDEX(#REF!,MATCH('Summary_working sheet'!$A28876&amp;'Summary_working sheet'!$B28876&amp;MID('Summary_working sheet'!$I$1,5,4),#REF!,FALSE),1)&lt;&gt;"","Yes","No"),"No")</f>
        <v>No</v>
      </c>
    </row>
    <row r="28877" spans="1:9" x14ac:dyDescent="0.2">
      <c r="A28877" s="54">
        <v>44682</v>
      </c>
      <c r="B28877" t="s">
        <v>3842</v>
      </c>
      <c r="C28877" t="s">
        <v>3843</v>
      </c>
      <c r="D28877" t="e">
        <f>VLOOKUP(B28877,'Master Provider List'!$C$18:$H$1960,7,FALSE)</f>
        <v>#REF!</v>
      </c>
      <c r="E28877" t="s">
        <v>828</v>
      </c>
      <c r="H28877" t="str">
        <f>IFERROR(IF(INDEX(#REF!,MATCH('Summary_working sheet'!$A28877&amp;'Summary_working sheet'!$B28877&amp;MID('Summary_working sheet'!$H$1,5,3),#REF!,FALSE),1)&lt;&gt;"","Yes","No"),"No")</f>
        <v>No</v>
      </c>
      <c r="I28877" t="str">
        <f>IFERROR(IF(INDEX(#REF!,MATCH('Summary_working sheet'!$A28877&amp;'Summary_working sheet'!$B28877&amp;MID('Summary_working sheet'!$I$1,5,4),#REF!,FALSE),1)&lt;&gt;"","Yes","No"),"No")</f>
        <v>No</v>
      </c>
    </row>
    <row r="28878" spans="1:9" x14ac:dyDescent="0.2">
      <c r="A28878" s="54">
        <v>44682</v>
      </c>
      <c r="B28878" t="s">
        <v>3844</v>
      </c>
      <c r="C28878" t="s">
        <v>984</v>
      </c>
      <c r="D28878" t="e">
        <f>VLOOKUP(B28878,'Master Provider List'!$C$18:$H$1960,7,FALSE)</f>
        <v>#REF!</v>
      </c>
      <c r="E28878" t="s">
        <v>828</v>
      </c>
      <c r="H28878" t="str">
        <f>IFERROR(IF(INDEX(#REF!,MATCH('Summary_working sheet'!$A28878&amp;'Summary_working sheet'!$B28878&amp;MID('Summary_working sheet'!$H$1,5,3),#REF!,FALSE),1)&lt;&gt;"","Yes","No"),"No")</f>
        <v>No</v>
      </c>
      <c r="I28878" t="str">
        <f>IFERROR(IF(INDEX(#REF!,MATCH('Summary_working sheet'!$A28878&amp;'Summary_working sheet'!$B28878&amp;MID('Summary_working sheet'!$I$1,5,4),#REF!,FALSE),1)&lt;&gt;"","Yes","No"),"No")</f>
        <v>No</v>
      </c>
    </row>
    <row r="28879" spans="1:9" x14ac:dyDescent="0.2">
      <c r="A28879" s="54">
        <v>44682</v>
      </c>
      <c r="B28879" t="s">
        <v>3845</v>
      </c>
      <c r="C28879" t="s">
        <v>3846</v>
      </c>
      <c r="D28879" t="e">
        <f>VLOOKUP(B28879,'Master Provider List'!$C$18:$H$1960,7,FALSE)</f>
        <v>#REF!</v>
      </c>
      <c r="E28879" t="s">
        <v>828</v>
      </c>
      <c r="H28879" t="str">
        <f>IFERROR(IF(INDEX(#REF!,MATCH('Summary_working sheet'!$A28879&amp;'Summary_working sheet'!$B28879&amp;MID('Summary_working sheet'!$H$1,5,3),#REF!,FALSE),1)&lt;&gt;"","Yes","No"),"No")</f>
        <v>No</v>
      </c>
      <c r="I28879" t="str">
        <f>IFERROR(IF(INDEX(#REF!,MATCH('Summary_working sheet'!$A28879&amp;'Summary_working sheet'!$B28879&amp;MID('Summary_working sheet'!$I$1,5,4),#REF!,FALSE),1)&lt;&gt;"","Yes","No"),"No")</f>
        <v>No</v>
      </c>
    </row>
    <row r="28880" spans="1:9" x14ac:dyDescent="0.2">
      <c r="A28880" s="54">
        <v>44682</v>
      </c>
      <c r="B28880" t="s">
        <v>805</v>
      </c>
      <c r="C28880" t="s">
        <v>806</v>
      </c>
      <c r="D28880" t="e">
        <f>VLOOKUP(B28880,'Master Provider List'!$C$18:$H$1960,7,FALSE)</f>
        <v>#REF!</v>
      </c>
      <c r="E28880" t="s">
        <v>832</v>
      </c>
      <c r="H28880" t="str">
        <f>IFERROR(IF(INDEX(#REF!,MATCH('Summary_working sheet'!$A28880&amp;'Summary_working sheet'!$B28880&amp;MID('Summary_working sheet'!$H$1,5,3),#REF!,FALSE),1)&lt;&gt;"","Yes","No"),"No")</f>
        <v>No</v>
      </c>
      <c r="I28880" t="str">
        <f>IFERROR(IF(INDEX(#REF!,MATCH('Summary_working sheet'!$A28880&amp;'Summary_working sheet'!$B28880&amp;MID('Summary_working sheet'!$I$1,5,4),#REF!,FALSE),1)&lt;&gt;"","Yes","No"),"No")</f>
        <v>No</v>
      </c>
    </row>
    <row r="28881" spans="1:9" x14ac:dyDescent="0.2">
      <c r="A28881" s="54">
        <v>44682</v>
      </c>
      <c r="B28881" t="s">
        <v>3847</v>
      </c>
      <c r="C28881" t="s">
        <v>3848</v>
      </c>
      <c r="D28881" t="e">
        <f>VLOOKUP(B28881,'Master Provider List'!$C$18:$H$1960,7,FALSE)</f>
        <v>#REF!</v>
      </c>
      <c r="E28881" t="s">
        <v>828</v>
      </c>
      <c r="H28881" t="str">
        <f>IFERROR(IF(INDEX(#REF!,MATCH('Summary_working sheet'!$A28881&amp;'Summary_working sheet'!$B28881&amp;MID('Summary_working sheet'!$H$1,5,3),#REF!,FALSE),1)&lt;&gt;"","Yes","No"),"No")</f>
        <v>No</v>
      </c>
      <c r="I28881" t="str">
        <f>IFERROR(IF(INDEX(#REF!,MATCH('Summary_working sheet'!$A28881&amp;'Summary_working sheet'!$B28881&amp;MID('Summary_working sheet'!$I$1,5,4),#REF!,FALSE),1)&lt;&gt;"","Yes","No"),"No")</f>
        <v>No</v>
      </c>
    </row>
    <row r="28882" spans="1:9" x14ac:dyDescent="0.2">
      <c r="A28882" s="54">
        <v>44682</v>
      </c>
      <c r="B28882" t="s">
        <v>3849</v>
      </c>
      <c r="C28882" t="s">
        <v>2340</v>
      </c>
      <c r="D28882" t="e">
        <f>VLOOKUP(B28882,'Master Provider List'!$C$18:$H$1960,7,FALSE)</f>
        <v>#REF!</v>
      </c>
      <c r="E28882" t="s">
        <v>828</v>
      </c>
      <c r="H28882" t="str">
        <f>IFERROR(IF(INDEX(#REF!,MATCH('Summary_working sheet'!$A28882&amp;'Summary_working sheet'!$B28882&amp;MID('Summary_working sheet'!$H$1,5,3),#REF!,FALSE),1)&lt;&gt;"","Yes","No"),"No")</f>
        <v>No</v>
      </c>
      <c r="I28882" t="str">
        <f>IFERROR(IF(INDEX(#REF!,MATCH('Summary_working sheet'!$A28882&amp;'Summary_working sheet'!$B28882&amp;MID('Summary_working sheet'!$I$1,5,4),#REF!,FALSE),1)&lt;&gt;"","Yes","No"),"No")</f>
        <v>No</v>
      </c>
    </row>
    <row r="28883" spans="1:9" x14ac:dyDescent="0.2">
      <c r="A28883" s="54">
        <v>44682</v>
      </c>
      <c r="B28883" t="s">
        <v>807</v>
      </c>
      <c r="C28883" t="s">
        <v>808</v>
      </c>
      <c r="D28883" t="e">
        <f>VLOOKUP(B28883,'Master Provider List'!$C$18:$H$1960,7,FALSE)</f>
        <v>#REF!</v>
      </c>
      <c r="E28883" t="s">
        <v>36</v>
      </c>
      <c r="H28883" t="str">
        <f>IFERROR(IF(INDEX(#REF!,MATCH('Summary_working sheet'!$A28883&amp;'Summary_working sheet'!$B28883&amp;MID('Summary_working sheet'!$H$1,5,3),#REF!,FALSE),1)&lt;&gt;"","Yes","No"),"No")</f>
        <v>No</v>
      </c>
      <c r="I28883" t="str">
        <f>IFERROR(IF(INDEX(#REF!,MATCH('Summary_working sheet'!$A28883&amp;'Summary_working sheet'!$B28883&amp;MID('Summary_working sheet'!$I$1,5,4),#REF!,FALSE),1)&lt;&gt;"","Yes","No"),"No")</f>
        <v>No</v>
      </c>
    </row>
    <row r="28884" spans="1:9" x14ac:dyDescent="0.2">
      <c r="A28884" s="54">
        <v>44682</v>
      </c>
      <c r="B28884" t="s">
        <v>809</v>
      </c>
      <c r="C28884" t="s">
        <v>810</v>
      </c>
      <c r="D28884" t="e">
        <f>VLOOKUP(B28884,'Master Provider List'!$C$18:$H$1960,7,FALSE)</f>
        <v>#REF!</v>
      </c>
      <c r="E28884" t="s">
        <v>832</v>
      </c>
      <c r="H28884" t="str">
        <f>IFERROR(IF(INDEX(#REF!,MATCH('Summary_working sheet'!$A28884&amp;'Summary_working sheet'!$B28884&amp;MID('Summary_working sheet'!$H$1,5,3),#REF!,FALSE),1)&lt;&gt;"","Yes","No"),"No")</f>
        <v>No</v>
      </c>
      <c r="I28884" t="str">
        <f>IFERROR(IF(INDEX(#REF!,MATCH('Summary_working sheet'!$A28884&amp;'Summary_working sheet'!$B28884&amp;MID('Summary_working sheet'!$I$1,5,4),#REF!,FALSE),1)&lt;&gt;"","Yes","No"),"No")</f>
        <v>No</v>
      </c>
    </row>
    <row r="28885" spans="1:9" x14ac:dyDescent="0.2">
      <c r="A28885" s="54">
        <v>44682</v>
      </c>
      <c r="B28885" t="s">
        <v>3850</v>
      </c>
      <c r="C28885" t="s">
        <v>1864</v>
      </c>
      <c r="D28885" t="e">
        <f>VLOOKUP(B28885,'Master Provider List'!$C$18:$H$1960,7,FALSE)</f>
        <v>#REF!</v>
      </c>
      <c r="E28885" t="s">
        <v>828</v>
      </c>
      <c r="H28885" t="str">
        <f>IFERROR(IF(INDEX(#REF!,MATCH('Summary_working sheet'!$A28885&amp;'Summary_working sheet'!$B28885&amp;MID('Summary_working sheet'!$H$1,5,3),#REF!,FALSE),1)&lt;&gt;"","Yes","No"),"No")</f>
        <v>No</v>
      </c>
      <c r="I28885" t="str">
        <f>IFERROR(IF(INDEX(#REF!,MATCH('Summary_working sheet'!$A28885&amp;'Summary_working sheet'!$B28885&amp;MID('Summary_working sheet'!$I$1,5,4),#REF!,FALSE),1)&lt;&gt;"","Yes","No"),"No")</f>
        <v>No</v>
      </c>
    </row>
    <row r="28886" spans="1:9" x14ac:dyDescent="0.2">
      <c r="A28886" s="54">
        <v>44682</v>
      </c>
      <c r="B28886" t="s">
        <v>3851</v>
      </c>
      <c r="C28886" t="s">
        <v>3852</v>
      </c>
      <c r="D28886" t="e">
        <f>VLOOKUP(B28886,'Master Provider List'!$C$18:$H$1960,7,FALSE)</f>
        <v>#REF!</v>
      </c>
      <c r="E28886" t="s">
        <v>828</v>
      </c>
      <c r="H28886" t="str">
        <f>IFERROR(IF(INDEX(#REF!,MATCH('Summary_working sheet'!$A28886&amp;'Summary_working sheet'!$B28886&amp;MID('Summary_working sheet'!$H$1,5,3),#REF!,FALSE),1)&lt;&gt;"","Yes","No"),"No")</f>
        <v>No</v>
      </c>
      <c r="I28886" t="str">
        <f>IFERROR(IF(INDEX(#REF!,MATCH('Summary_working sheet'!$A28886&amp;'Summary_working sheet'!$B28886&amp;MID('Summary_working sheet'!$I$1,5,4),#REF!,FALSE),1)&lt;&gt;"","Yes","No"),"No")</f>
        <v>No</v>
      </c>
    </row>
    <row r="28887" spans="1:9" x14ac:dyDescent="0.2">
      <c r="A28887" s="54">
        <v>44682</v>
      </c>
      <c r="B28887" t="s">
        <v>3853</v>
      </c>
      <c r="C28887" t="s">
        <v>3854</v>
      </c>
      <c r="D28887" t="e">
        <f>VLOOKUP(B28887,'Master Provider List'!$C$18:$H$1960,7,FALSE)</f>
        <v>#REF!</v>
      </c>
      <c r="E28887" t="s">
        <v>828</v>
      </c>
      <c r="H28887" t="str">
        <f>IFERROR(IF(INDEX(#REF!,MATCH('Summary_working sheet'!$A28887&amp;'Summary_working sheet'!$B28887&amp;MID('Summary_working sheet'!$H$1,5,3),#REF!,FALSE),1)&lt;&gt;"","Yes","No"),"No")</f>
        <v>No</v>
      </c>
      <c r="I28887" t="str">
        <f>IFERROR(IF(INDEX(#REF!,MATCH('Summary_working sheet'!$A28887&amp;'Summary_working sheet'!$B28887&amp;MID('Summary_working sheet'!$I$1,5,4),#REF!,FALSE),1)&lt;&gt;"","Yes","No"),"No")</f>
        <v>No</v>
      </c>
    </row>
    <row r="28888" spans="1:9" x14ac:dyDescent="0.2">
      <c r="A28888" s="54">
        <v>44682</v>
      </c>
      <c r="B28888" t="s">
        <v>811</v>
      </c>
      <c r="C28888" t="s">
        <v>812</v>
      </c>
      <c r="D28888" t="e">
        <f>VLOOKUP(B28888,'Master Provider List'!$C$18:$H$1960,7,FALSE)</f>
        <v>#REF!</v>
      </c>
      <c r="E28888" t="s">
        <v>828</v>
      </c>
      <c r="H28888" t="str">
        <f>IFERROR(IF(INDEX(#REF!,MATCH('Summary_working sheet'!$A28888&amp;'Summary_working sheet'!$B28888&amp;MID('Summary_working sheet'!$H$1,5,3),#REF!,FALSE),1)&lt;&gt;"","Yes","No"),"No")</f>
        <v>No</v>
      </c>
      <c r="I28888" t="str">
        <f>IFERROR(IF(INDEX(#REF!,MATCH('Summary_working sheet'!$A28888&amp;'Summary_working sheet'!$B28888&amp;MID('Summary_working sheet'!$I$1,5,4),#REF!,FALSE),1)&lt;&gt;"","Yes","No"),"No")</f>
        <v>No</v>
      </c>
    </row>
    <row r="28889" spans="1:9" x14ac:dyDescent="0.2">
      <c r="A28889" s="54">
        <v>44682</v>
      </c>
      <c r="B28889" t="s">
        <v>218</v>
      </c>
      <c r="C28889" t="s">
        <v>219</v>
      </c>
      <c r="D28889" t="e">
        <f>VLOOKUP(B28889,'Master Provider List'!$C$18:$H$1960,7,FALSE)</f>
        <v>#REF!</v>
      </c>
      <c r="E28889" t="s">
        <v>828</v>
      </c>
      <c r="H28889" t="str">
        <f>IFERROR(IF(INDEX(#REF!,MATCH('Summary_working sheet'!$A28889&amp;'Summary_working sheet'!$B28889&amp;MID('Summary_working sheet'!$H$1,5,3),#REF!,FALSE),1)&lt;&gt;"","Yes","No"),"No")</f>
        <v>No</v>
      </c>
      <c r="I28889" t="str">
        <f>IFERROR(IF(INDEX(#REF!,MATCH('Summary_working sheet'!$A28889&amp;'Summary_working sheet'!$B28889&amp;MID('Summary_working sheet'!$I$1,5,4),#REF!,FALSE),1)&lt;&gt;"","Yes","No"),"No")</f>
        <v>No</v>
      </c>
    </row>
    <row r="28890" spans="1:9" x14ac:dyDescent="0.2">
      <c r="A28890" s="54">
        <v>44682</v>
      </c>
      <c r="B28890" t="s">
        <v>347</v>
      </c>
      <c r="C28890" t="s">
        <v>348</v>
      </c>
      <c r="D28890" t="e">
        <f>VLOOKUP(B28890,'Master Provider List'!$C$18:$H$1960,7,FALSE)</f>
        <v>#REF!</v>
      </c>
      <c r="E28890" t="s">
        <v>828</v>
      </c>
      <c r="H28890" t="str">
        <f>IFERROR(IF(INDEX(#REF!,MATCH('Summary_working sheet'!$A28890&amp;'Summary_working sheet'!$B28890&amp;MID('Summary_working sheet'!$H$1,5,3),#REF!,FALSE),1)&lt;&gt;"","Yes","No"),"No")</f>
        <v>No</v>
      </c>
      <c r="I28890" t="str">
        <f>IFERROR(IF(INDEX(#REF!,MATCH('Summary_working sheet'!$A28890&amp;'Summary_working sheet'!$B28890&amp;MID('Summary_working sheet'!$I$1,5,4),#REF!,FALSE),1)&lt;&gt;"","Yes","No"),"No")</f>
        <v>No</v>
      </c>
    </row>
    <row r="28891" spans="1:9" x14ac:dyDescent="0.2">
      <c r="A28891" s="54">
        <v>44682</v>
      </c>
      <c r="B28891" t="s">
        <v>623</v>
      </c>
      <c r="C28891" t="s">
        <v>624</v>
      </c>
      <c r="D28891" t="e">
        <f>VLOOKUP(B28891,'Master Provider List'!$C$18:$H$1960,7,FALSE)</f>
        <v>#REF!</v>
      </c>
      <c r="E28891" t="s">
        <v>828</v>
      </c>
      <c r="H28891" t="str">
        <f>IFERROR(IF(INDEX(#REF!,MATCH('Summary_working sheet'!$A28891&amp;'Summary_working sheet'!$B28891&amp;MID('Summary_working sheet'!$H$1,5,3),#REF!,FALSE),1)&lt;&gt;"","Yes","No"),"No")</f>
        <v>No</v>
      </c>
      <c r="I28891" t="str">
        <f>IFERROR(IF(INDEX(#REF!,MATCH('Summary_working sheet'!$A28891&amp;'Summary_working sheet'!$B28891&amp;MID('Summary_working sheet'!$I$1,5,4),#REF!,FALSE),1)&lt;&gt;"","Yes","No"),"No")</f>
        <v>No</v>
      </c>
    </row>
    <row r="28892" spans="1:9" x14ac:dyDescent="0.2">
      <c r="A28892" s="54">
        <v>44682</v>
      </c>
      <c r="B28892" t="s">
        <v>288</v>
      </c>
      <c r="C28892" t="s">
        <v>289</v>
      </c>
      <c r="D28892" t="e">
        <f>VLOOKUP(B28892,'Master Provider List'!$C$18:$H$1960,7,FALSE)</f>
        <v>#REF!</v>
      </c>
      <c r="E28892" t="s">
        <v>828</v>
      </c>
      <c r="H28892" t="str">
        <f>IFERROR(IF(INDEX(#REF!,MATCH('Summary_working sheet'!$A28892&amp;'Summary_working sheet'!$B28892&amp;MID('Summary_working sheet'!$H$1,5,3),#REF!,FALSE),1)&lt;&gt;"","Yes","No"),"No")</f>
        <v>No</v>
      </c>
      <c r="I28892" t="str">
        <f>IFERROR(IF(INDEX(#REF!,MATCH('Summary_working sheet'!$A28892&amp;'Summary_working sheet'!$B28892&amp;MID('Summary_working sheet'!$I$1,5,4),#REF!,FALSE),1)&lt;&gt;"","Yes","No"),"No")</f>
        <v>No</v>
      </c>
    </row>
    <row r="28893" spans="1:9" x14ac:dyDescent="0.2">
      <c r="A28893" s="54">
        <v>44682</v>
      </c>
      <c r="B28893" t="s">
        <v>3855</v>
      </c>
      <c r="C28893" t="s">
        <v>3856</v>
      </c>
      <c r="D28893" t="e">
        <f>VLOOKUP(B28893,'Master Provider List'!$C$18:$H$1960,7,FALSE)</f>
        <v>#REF!</v>
      </c>
      <c r="E28893" t="s">
        <v>828</v>
      </c>
      <c r="H28893" t="str">
        <f>IFERROR(IF(INDEX(#REF!,MATCH('Summary_working sheet'!$A28893&amp;'Summary_working sheet'!$B28893&amp;MID('Summary_working sheet'!$H$1,5,3),#REF!,FALSE),1)&lt;&gt;"","Yes","No"),"No")</f>
        <v>No</v>
      </c>
      <c r="I28893" t="str">
        <f>IFERROR(IF(INDEX(#REF!,MATCH('Summary_working sheet'!$A28893&amp;'Summary_working sheet'!$B28893&amp;MID('Summary_working sheet'!$I$1,5,4),#REF!,FALSE),1)&lt;&gt;"","Yes","No"),"No")</f>
        <v>No</v>
      </c>
    </row>
    <row r="28894" spans="1:9" x14ac:dyDescent="0.2">
      <c r="A28894" s="54">
        <v>44682</v>
      </c>
      <c r="B28894" t="s">
        <v>292</v>
      </c>
      <c r="C28894" t="s">
        <v>293</v>
      </c>
      <c r="D28894" t="e">
        <f>VLOOKUP(B28894,'Master Provider List'!$C$18:$H$1960,7,FALSE)</f>
        <v>#REF!</v>
      </c>
      <c r="E28894" t="s">
        <v>828</v>
      </c>
      <c r="H28894" t="str">
        <f>IFERROR(IF(INDEX(#REF!,MATCH('Summary_working sheet'!$A28894&amp;'Summary_working sheet'!$B28894&amp;MID('Summary_working sheet'!$H$1,5,3),#REF!,FALSE),1)&lt;&gt;"","Yes","No"),"No")</f>
        <v>No</v>
      </c>
      <c r="I28894" t="str">
        <f>IFERROR(IF(INDEX(#REF!,MATCH('Summary_working sheet'!$A28894&amp;'Summary_working sheet'!$B28894&amp;MID('Summary_working sheet'!$I$1,5,4),#REF!,FALSE),1)&lt;&gt;"","Yes","No"),"No")</f>
        <v>No</v>
      </c>
    </row>
    <row r="28895" spans="1:9" x14ac:dyDescent="0.2">
      <c r="A28895" s="54">
        <v>44682</v>
      </c>
      <c r="B28895" t="s">
        <v>755</v>
      </c>
      <c r="C28895" t="s">
        <v>756</v>
      </c>
      <c r="D28895" t="e">
        <f>VLOOKUP(B28895,'Master Provider List'!$C$18:$H$1960,7,FALSE)</f>
        <v>#REF!</v>
      </c>
      <c r="E28895" t="s">
        <v>828</v>
      </c>
      <c r="H28895" t="str">
        <f>IFERROR(IF(INDEX(#REF!,MATCH('Summary_working sheet'!$A28895&amp;'Summary_working sheet'!$B28895&amp;MID('Summary_working sheet'!$H$1,5,3),#REF!,FALSE),1)&lt;&gt;"","Yes","No"),"No")</f>
        <v>No</v>
      </c>
      <c r="I28895" t="str">
        <f>IFERROR(IF(INDEX(#REF!,MATCH('Summary_working sheet'!$A28895&amp;'Summary_working sheet'!$B28895&amp;MID('Summary_working sheet'!$I$1,5,4),#REF!,FALSE),1)&lt;&gt;"","Yes","No"),"No")</f>
        <v>No</v>
      </c>
    </row>
    <row r="28896" spans="1:9" x14ac:dyDescent="0.2">
      <c r="A28896" s="54">
        <v>44682</v>
      </c>
      <c r="B28896" t="s">
        <v>79</v>
      </c>
      <c r="C28896" t="s">
        <v>80</v>
      </c>
      <c r="D28896" t="e">
        <f>VLOOKUP(B28896,'Master Provider List'!$C$18:$H$1960,7,FALSE)</f>
        <v>#REF!</v>
      </c>
      <c r="E28896" t="s">
        <v>828</v>
      </c>
      <c r="H28896" t="str">
        <f>IFERROR(IF(INDEX(#REF!,MATCH('Summary_working sheet'!$A28896&amp;'Summary_working sheet'!$B28896&amp;MID('Summary_working sheet'!$H$1,5,3),#REF!,FALSE),1)&lt;&gt;"","Yes","No"),"No")</f>
        <v>No</v>
      </c>
      <c r="I28896" t="str">
        <f>IFERROR(IF(INDEX(#REF!,MATCH('Summary_working sheet'!$A28896&amp;'Summary_working sheet'!$B28896&amp;MID('Summary_working sheet'!$I$1,5,4),#REF!,FALSE),1)&lt;&gt;"","Yes","No"),"No")</f>
        <v>No</v>
      </c>
    </row>
    <row r="28897" spans="1:9" x14ac:dyDescent="0.2">
      <c r="A28897" s="54">
        <v>44682</v>
      </c>
      <c r="B28897" t="s">
        <v>751</v>
      </c>
      <c r="C28897" t="s">
        <v>752</v>
      </c>
      <c r="D28897" t="e">
        <f>VLOOKUP(B28897,'Master Provider List'!$C$18:$H$1960,7,FALSE)</f>
        <v>#REF!</v>
      </c>
      <c r="E28897" t="s">
        <v>828</v>
      </c>
      <c r="H28897" t="str">
        <f>IFERROR(IF(INDEX(#REF!,MATCH('Summary_working sheet'!$A28897&amp;'Summary_working sheet'!$B28897&amp;MID('Summary_working sheet'!$H$1,5,3),#REF!,FALSE),1)&lt;&gt;"","Yes","No"),"No")</f>
        <v>No</v>
      </c>
      <c r="I28897" t="str">
        <f>IFERROR(IF(INDEX(#REF!,MATCH('Summary_working sheet'!$A28897&amp;'Summary_working sheet'!$B28897&amp;MID('Summary_working sheet'!$I$1,5,4),#REF!,FALSE),1)&lt;&gt;"","Yes","No"),"No")</f>
        <v>No</v>
      </c>
    </row>
    <row r="28898" spans="1:9" x14ac:dyDescent="0.2">
      <c r="A28898" s="54">
        <v>44682</v>
      </c>
      <c r="B28898" t="s">
        <v>757</v>
      </c>
      <c r="C28898" t="s">
        <v>758</v>
      </c>
      <c r="D28898" t="e">
        <f>VLOOKUP(B28898,'Master Provider List'!$C$18:$H$1960,7,FALSE)</f>
        <v>#REF!</v>
      </c>
      <c r="E28898" t="s">
        <v>828</v>
      </c>
      <c r="H28898" t="str">
        <f>IFERROR(IF(INDEX(#REF!,MATCH('Summary_working sheet'!$A28898&amp;'Summary_working sheet'!$B28898&amp;MID('Summary_working sheet'!$H$1,5,3),#REF!,FALSE),1)&lt;&gt;"","Yes","No"),"No")</f>
        <v>No</v>
      </c>
      <c r="I28898" t="str">
        <f>IFERROR(IF(INDEX(#REF!,MATCH('Summary_working sheet'!$A28898&amp;'Summary_working sheet'!$B28898&amp;MID('Summary_working sheet'!$I$1,5,4),#REF!,FALSE),1)&lt;&gt;"","Yes","No"),"No")</f>
        <v>No</v>
      </c>
    </row>
    <row r="28899" spans="1:9" x14ac:dyDescent="0.2">
      <c r="A28899" s="54">
        <v>44682</v>
      </c>
      <c r="B28899" t="s">
        <v>257</v>
      </c>
      <c r="C28899" t="s">
        <v>258</v>
      </c>
      <c r="D28899" t="e">
        <f>VLOOKUP(B28899,'Master Provider List'!$C$18:$H$1960,7,FALSE)</f>
        <v>#REF!</v>
      </c>
      <c r="E28899" t="s">
        <v>828</v>
      </c>
      <c r="H28899" t="str">
        <f>IFERROR(IF(INDEX(#REF!,MATCH('Summary_working sheet'!$A28899&amp;'Summary_working sheet'!$B28899&amp;MID('Summary_working sheet'!$H$1,5,3),#REF!,FALSE),1)&lt;&gt;"","Yes","No"),"No")</f>
        <v>No</v>
      </c>
      <c r="I28899" t="str">
        <f>IFERROR(IF(INDEX(#REF!,MATCH('Summary_working sheet'!$A28899&amp;'Summary_working sheet'!$B28899&amp;MID('Summary_working sheet'!$I$1,5,4),#REF!,FALSE),1)&lt;&gt;"","Yes","No"),"No")</f>
        <v>No</v>
      </c>
    </row>
    <row r="28900" spans="1:9" x14ac:dyDescent="0.2">
      <c r="A28900" s="54">
        <v>44682</v>
      </c>
      <c r="B28900" t="s">
        <v>521</v>
      </c>
      <c r="C28900" t="s">
        <v>522</v>
      </c>
      <c r="D28900" t="e">
        <f>VLOOKUP(B28900,'Master Provider List'!$C$18:$H$1960,7,FALSE)</f>
        <v>#REF!</v>
      </c>
      <c r="E28900" t="s">
        <v>828</v>
      </c>
      <c r="H28900" t="str">
        <f>IFERROR(IF(INDEX(#REF!,MATCH('Summary_working sheet'!$A28900&amp;'Summary_working sheet'!$B28900&amp;MID('Summary_working sheet'!$H$1,5,3),#REF!,FALSE),1)&lt;&gt;"","Yes","No"),"No")</f>
        <v>No</v>
      </c>
      <c r="I28900" t="str">
        <f>IFERROR(IF(INDEX(#REF!,MATCH('Summary_working sheet'!$A28900&amp;'Summary_working sheet'!$B28900&amp;MID('Summary_working sheet'!$I$1,5,4),#REF!,FALSE),1)&lt;&gt;"","Yes","No"),"No")</f>
        <v>No</v>
      </c>
    </row>
    <row r="28901" spans="1:9" x14ac:dyDescent="0.2">
      <c r="A28901" s="54">
        <v>44682</v>
      </c>
      <c r="B28901" t="s">
        <v>797</v>
      </c>
      <c r="C28901" t="s">
        <v>798</v>
      </c>
      <c r="D28901" t="e">
        <f>VLOOKUP(B28901,'Master Provider List'!$C$18:$H$1960,7,FALSE)</f>
        <v>#REF!</v>
      </c>
      <c r="E28901" t="s">
        <v>828</v>
      </c>
      <c r="H28901" t="str">
        <f>IFERROR(IF(INDEX(#REF!,MATCH('Summary_working sheet'!$A28901&amp;'Summary_working sheet'!$B28901&amp;MID('Summary_working sheet'!$H$1,5,3),#REF!,FALSE),1)&lt;&gt;"","Yes","No"),"No")</f>
        <v>No</v>
      </c>
      <c r="I28901" t="str">
        <f>IFERROR(IF(INDEX(#REF!,MATCH('Summary_working sheet'!$A28901&amp;'Summary_working sheet'!$B28901&amp;MID('Summary_working sheet'!$I$1,5,4),#REF!,FALSE),1)&lt;&gt;"","Yes","No"),"No")</f>
        <v>No</v>
      </c>
    </row>
    <row r="28902" spans="1:9" x14ac:dyDescent="0.2">
      <c r="A28902" s="54">
        <v>44682</v>
      </c>
      <c r="B28902" t="s">
        <v>761</v>
      </c>
      <c r="C28902" t="s">
        <v>762</v>
      </c>
      <c r="D28902" t="e">
        <f>VLOOKUP(B28902,'Master Provider List'!$C$18:$H$1960,7,FALSE)</f>
        <v>#REF!</v>
      </c>
      <c r="E28902" t="s">
        <v>828</v>
      </c>
      <c r="H28902" t="str">
        <f>IFERROR(IF(INDEX(#REF!,MATCH('Summary_working sheet'!$A28902&amp;'Summary_working sheet'!$B28902&amp;MID('Summary_working sheet'!$H$1,5,3),#REF!,FALSE),1)&lt;&gt;"","Yes","No"),"No")</f>
        <v>No</v>
      </c>
      <c r="I28902" t="str">
        <f>IFERROR(IF(INDEX(#REF!,MATCH('Summary_working sheet'!$A28902&amp;'Summary_working sheet'!$B28902&amp;MID('Summary_working sheet'!$I$1,5,4),#REF!,FALSE),1)&lt;&gt;"","Yes","No"),"No")</f>
        <v>No</v>
      </c>
    </row>
    <row r="28903" spans="1:9" x14ac:dyDescent="0.2">
      <c r="A28903" s="54">
        <v>44682</v>
      </c>
      <c r="B28903" t="s">
        <v>365</v>
      </c>
      <c r="C28903" t="s">
        <v>366</v>
      </c>
      <c r="D28903" t="e">
        <f>VLOOKUP(B28903,'Master Provider List'!$C$18:$H$1960,7,FALSE)</f>
        <v>#REF!</v>
      </c>
      <c r="E28903" t="s">
        <v>828</v>
      </c>
      <c r="H28903" t="str">
        <f>IFERROR(IF(INDEX(#REF!,MATCH('Summary_working sheet'!$A28903&amp;'Summary_working sheet'!$B28903&amp;MID('Summary_working sheet'!$H$1,5,3),#REF!,FALSE),1)&lt;&gt;"","Yes","No"),"No")</f>
        <v>No</v>
      </c>
      <c r="I28903" t="str">
        <f>IFERROR(IF(INDEX(#REF!,MATCH('Summary_working sheet'!$A28903&amp;'Summary_working sheet'!$B28903&amp;MID('Summary_working sheet'!$I$1,5,4),#REF!,FALSE),1)&lt;&gt;"","Yes","No"),"No")</f>
        <v>No</v>
      </c>
    </row>
    <row r="28904" spans="1:9" x14ac:dyDescent="0.2">
      <c r="A28904" s="54">
        <v>44682</v>
      </c>
      <c r="B28904" t="s">
        <v>363</v>
      </c>
      <c r="C28904" t="s">
        <v>364</v>
      </c>
      <c r="D28904" t="e">
        <f>VLOOKUP(B28904,'Master Provider List'!$C$18:$H$1960,7,FALSE)</f>
        <v>#REF!</v>
      </c>
      <c r="E28904" t="s">
        <v>828</v>
      </c>
      <c r="H28904" t="str">
        <f>IFERROR(IF(INDEX(#REF!,MATCH('Summary_working sheet'!$A28904&amp;'Summary_working sheet'!$B28904&amp;MID('Summary_working sheet'!$H$1,5,3),#REF!,FALSE),1)&lt;&gt;"","Yes","No"),"No")</f>
        <v>No</v>
      </c>
      <c r="I28904" t="str">
        <f>IFERROR(IF(INDEX(#REF!,MATCH('Summary_working sheet'!$A28904&amp;'Summary_working sheet'!$B28904&amp;MID('Summary_working sheet'!$I$1,5,4),#REF!,FALSE),1)&lt;&gt;"","Yes","No"),"No")</f>
        <v>No</v>
      </c>
    </row>
    <row r="28905" spans="1:9" x14ac:dyDescent="0.2">
      <c r="A28905" s="54">
        <v>44682</v>
      </c>
      <c r="B28905" t="s">
        <v>278</v>
      </c>
      <c r="C28905" t="s">
        <v>279</v>
      </c>
      <c r="D28905" t="e">
        <f>VLOOKUP(B28905,'Master Provider List'!$C$18:$H$1960,7,FALSE)</f>
        <v>#REF!</v>
      </c>
      <c r="E28905" t="s">
        <v>828</v>
      </c>
      <c r="H28905" t="str">
        <f>IFERROR(IF(INDEX(#REF!,MATCH('Summary_working sheet'!$A28905&amp;'Summary_working sheet'!$B28905&amp;MID('Summary_working sheet'!$H$1,5,3),#REF!,FALSE),1)&lt;&gt;"","Yes","No"),"No")</f>
        <v>No</v>
      </c>
      <c r="I28905" t="str">
        <f>IFERROR(IF(INDEX(#REF!,MATCH('Summary_working sheet'!$A28905&amp;'Summary_working sheet'!$B28905&amp;MID('Summary_working sheet'!$I$1,5,4),#REF!,FALSE),1)&lt;&gt;"","Yes","No"),"No")</f>
        <v>No</v>
      </c>
    </row>
    <row r="28906" spans="1:9" x14ac:dyDescent="0.2">
      <c r="A28906" s="54">
        <v>44682</v>
      </c>
      <c r="B28906" t="s">
        <v>813</v>
      </c>
      <c r="C28906" t="s">
        <v>814</v>
      </c>
      <c r="D28906" t="e">
        <f>VLOOKUP(B28906,'Master Provider List'!$C$18:$H$1960,7,FALSE)</f>
        <v>#REF!</v>
      </c>
      <c r="E28906" t="s">
        <v>828</v>
      </c>
      <c r="H28906" t="str">
        <f>IFERROR(IF(INDEX(#REF!,MATCH('Summary_working sheet'!$A28906&amp;'Summary_working sheet'!$B28906&amp;MID('Summary_working sheet'!$H$1,5,3),#REF!,FALSE),1)&lt;&gt;"","Yes","No"),"No")</f>
        <v>No</v>
      </c>
      <c r="I28906" t="str">
        <f>IFERROR(IF(INDEX(#REF!,MATCH('Summary_working sheet'!$A28906&amp;'Summary_working sheet'!$B28906&amp;MID('Summary_working sheet'!$I$1,5,4),#REF!,FALSE),1)&lt;&gt;"","Yes","No"),"No")</f>
        <v>No</v>
      </c>
    </row>
    <row r="28907" spans="1:9" x14ac:dyDescent="0.2">
      <c r="A28907" s="54">
        <v>44713</v>
      </c>
      <c r="B28907">
        <v>104</v>
      </c>
      <c r="C28907" t="s">
        <v>61</v>
      </c>
      <c r="D28907" t="e">
        <f>VLOOKUP(B28907,'Master Provider List'!$C$18:$H$1960,7,FALSE)</f>
        <v>#REF!</v>
      </c>
      <c r="E28907" t="s">
        <v>828</v>
      </c>
      <c r="H28907" t="str">
        <f>IFERROR(IF(INDEX(#REF!,MATCH('Summary_working sheet'!$A28907&amp;'Summary_working sheet'!$B28907&amp;MID('Summary_working sheet'!$H$1,5,3),#REF!,FALSE),1)&lt;&gt;"","Yes","No"),"No")</f>
        <v>No</v>
      </c>
      <c r="I28907" t="str">
        <f>IFERROR(IF(INDEX(#REF!,MATCH('Summary_working sheet'!$A28907&amp;'Summary_working sheet'!$B28907&amp;MID('Summary_working sheet'!$I$1,5,4),#REF!,FALSE),1)&lt;&gt;"","Yes","No"),"No")</f>
        <v>No</v>
      </c>
    </row>
    <row r="28908" spans="1:9" x14ac:dyDescent="0.2">
      <c r="A28908" s="54">
        <v>44713</v>
      </c>
      <c r="B28908">
        <v>108</v>
      </c>
      <c r="C28908" t="s">
        <v>65</v>
      </c>
      <c r="D28908" t="e">
        <f>VLOOKUP(B28908,'Master Provider List'!$C$18:$H$1960,7,FALSE)</f>
        <v>#REF!</v>
      </c>
      <c r="E28908" t="s">
        <v>36</v>
      </c>
      <c r="H28908" t="str">
        <f>IFERROR(IF(INDEX(#REF!,MATCH('Summary_working sheet'!$A28908&amp;'Summary_working sheet'!$B28908&amp;MID('Summary_working sheet'!$H$1,5,3),#REF!,FALSE),1)&lt;&gt;"","Yes","No"),"No")</f>
        <v>No</v>
      </c>
      <c r="I28908" t="str">
        <f>IFERROR(IF(INDEX(#REF!,MATCH('Summary_working sheet'!$A28908&amp;'Summary_working sheet'!$B28908&amp;MID('Summary_working sheet'!$I$1,5,4),#REF!,FALSE),1)&lt;&gt;"","Yes","No"),"No")</f>
        <v>No</v>
      </c>
    </row>
    <row r="28909" spans="1:9" x14ac:dyDescent="0.2">
      <c r="A28909" s="54">
        <v>44713</v>
      </c>
      <c r="B28909">
        <v>109</v>
      </c>
      <c r="C28909" t="s">
        <v>829</v>
      </c>
      <c r="D28909" t="e">
        <f>VLOOKUP(B28909,'Master Provider List'!$C$18:$H$1960,7,FALSE)</f>
        <v>#REF!</v>
      </c>
      <c r="E28909" t="s">
        <v>828</v>
      </c>
      <c r="H28909" t="str">
        <f>IFERROR(IF(INDEX(#REF!,MATCH('Summary_working sheet'!$A28909&amp;'Summary_working sheet'!$B28909&amp;MID('Summary_working sheet'!$H$1,5,3),#REF!,FALSE),1)&lt;&gt;"","Yes","No"),"No")</f>
        <v>No</v>
      </c>
      <c r="I28909" t="str">
        <f>IFERROR(IF(INDEX(#REF!,MATCH('Summary_working sheet'!$A28909&amp;'Summary_working sheet'!$B28909&amp;MID('Summary_working sheet'!$I$1,5,4),#REF!,FALSE),1)&lt;&gt;"","Yes","No"),"No")</f>
        <v>No</v>
      </c>
    </row>
    <row r="28910" spans="1:9" x14ac:dyDescent="0.2">
      <c r="A28910" s="54">
        <v>44713</v>
      </c>
      <c r="B28910">
        <v>110</v>
      </c>
      <c r="C28910" t="s">
        <v>66</v>
      </c>
      <c r="D28910" t="e">
        <f>VLOOKUP(B28910,'Master Provider List'!$C$18:$H$1960,7,FALSE)</f>
        <v>#REF!</v>
      </c>
      <c r="E28910" t="s">
        <v>832</v>
      </c>
      <c r="H28910" t="str">
        <f>IFERROR(IF(INDEX(#REF!,MATCH('Summary_working sheet'!$A28910&amp;'Summary_working sheet'!$B28910&amp;MID('Summary_working sheet'!$H$1,5,3),#REF!,FALSE),1)&lt;&gt;"","Yes","No"),"No")</f>
        <v>No</v>
      </c>
      <c r="I28910" t="str">
        <f>IFERROR(IF(INDEX(#REF!,MATCH('Summary_working sheet'!$A28910&amp;'Summary_working sheet'!$B28910&amp;MID('Summary_working sheet'!$I$1,5,4),#REF!,FALSE),1)&lt;&gt;"","Yes","No"),"No")</f>
        <v>No</v>
      </c>
    </row>
    <row r="28911" spans="1:9" x14ac:dyDescent="0.2">
      <c r="A28911" s="54">
        <v>44713</v>
      </c>
      <c r="B28911">
        <v>111</v>
      </c>
      <c r="C28911" t="s">
        <v>67</v>
      </c>
      <c r="D28911" t="e">
        <f>VLOOKUP(B28911,'Master Provider List'!$C$18:$H$1960,7,FALSE)</f>
        <v>#REF!</v>
      </c>
      <c r="E28911" t="s">
        <v>832</v>
      </c>
      <c r="H28911" t="str">
        <f>IFERROR(IF(INDEX(#REF!,MATCH('Summary_working sheet'!$A28911&amp;'Summary_working sheet'!$B28911&amp;MID('Summary_working sheet'!$H$1,5,3),#REF!,FALSE),1)&lt;&gt;"","Yes","No"),"No")</f>
        <v>No</v>
      </c>
      <c r="I28911" t="str">
        <f>IFERROR(IF(INDEX(#REF!,MATCH('Summary_working sheet'!$A28911&amp;'Summary_working sheet'!$B28911&amp;MID('Summary_working sheet'!$I$1,5,4),#REF!,FALSE),1)&lt;&gt;"","Yes","No"),"No")</f>
        <v>No</v>
      </c>
    </row>
    <row r="28912" spans="1:9" x14ac:dyDescent="0.2">
      <c r="A28912" s="54">
        <v>44713</v>
      </c>
      <c r="B28912">
        <v>112</v>
      </c>
      <c r="C28912" t="s">
        <v>835</v>
      </c>
      <c r="D28912" t="e">
        <f>VLOOKUP(B28912,'Master Provider List'!$C$18:$H$1960,7,FALSE)</f>
        <v>#REF!</v>
      </c>
      <c r="E28912" t="s">
        <v>36</v>
      </c>
      <c r="H28912" t="str">
        <f>IFERROR(IF(INDEX(#REF!,MATCH('Summary_working sheet'!$A28912&amp;'Summary_working sheet'!$B28912&amp;MID('Summary_working sheet'!$H$1,5,3),#REF!,FALSE),1)&lt;&gt;"","Yes","No"),"No")</f>
        <v>No</v>
      </c>
      <c r="I28912" t="str">
        <f>IFERROR(IF(INDEX(#REF!,MATCH('Summary_working sheet'!$A28912&amp;'Summary_working sheet'!$B28912&amp;MID('Summary_working sheet'!$I$1,5,4),#REF!,FALSE),1)&lt;&gt;"","Yes","No"),"No")</f>
        <v>No</v>
      </c>
    </row>
    <row r="28913" spans="1:9" x14ac:dyDescent="0.2">
      <c r="A28913" s="54">
        <v>44713</v>
      </c>
      <c r="B28913">
        <v>113</v>
      </c>
      <c r="C28913" t="s">
        <v>836</v>
      </c>
      <c r="D28913" t="e">
        <f>VLOOKUP(B28913,'Master Provider List'!$C$18:$H$1960,7,FALSE)</f>
        <v>#REF!</v>
      </c>
      <c r="E28913" t="s">
        <v>36</v>
      </c>
      <c r="H28913" t="str">
        <f>IFERROR(IF(INDEX(#REF!,MATCH('Summary_working sheet'!$A28913&amp;'Summary_working sheet'!$B28913&amp;MID('Summary_working sheet'!$H$1,5,3),#REF!,FALSE),1)&lt;&gt;"","Yes","No"),"No")</f>
        <v>No</v>
      </c>
      <c r="I28913" t="str">
        <f>IFERROR(IF(INDEX(#REF!,MATCH('Summary_working sheet'!$A28913&amp;'Summary_working sheet'!$B28913&amp;MID('Summary_working sheet'!$I$1,5,4),#REF!,FALSE),1)&lt;&gt;"","Yes","No"),"No")</f>
        <v>No</v>
      </c>
    </row>
    <row r="28914" spans="1:9" x14ac:dyDescent="0.2">
      <c r="A28914" s="54">
        <v>44713</v>
      </c>
      <c r="B28914">
        <v>114</v>
      </c>
      <c r="C28914" t="s">
        <v>837</v>
      </c>
      <c r="D28914" t="e">
        <f>VLOOKUP(B28914,'Master Provider List'!$C$18:$H$1960,7,FALSE)</f>
        <v>#REF!</v>
      </c>
      <c r="E28914" t="s">
        <v>36</v>
      </c>
      <c r="H28914" t="str">
        <f>IFERROR(IF(INDEX(#REF!,MATCH('Summary_working sheet'!$A28914&amp;'Summary_working sheet'!$B28914&amp;MID('Summary_working sheet'!$H$1,5,3),#REF!,FALSE),1)&lt;&gt;"","Yes","No"),"No")</f>
        <v>No</v>
      </c>
      <c r="I28914" t="str">
        <f>IFERROR(IF(INDEX(#REF!,MATCH('Summary_working sheet'!$A28914&amp;'Summary_working sheet'!$B28914&amp;MID('Summary_working sheet'!$I$1,5,4),#REF!,FALSE),1)&lt;&gt;"","Yes","No"),"No")</f>
        <v>No</v>
      </c>
    </row>
    <row r="28915" spans="1:9" x14ac:dyDescent="0.2">
      <c r="A28915" s="54">
        <v>44713</v>
      </c>
      <c r="B28915">
        <v>116</v>
      </c>
      <c r="C28915" t="s">
        <v>839</v>
      </c>
      <c r="D28915" t="e">
        <f>VLOOKUP(B28915,'Master Provider List'!$C$18:$H$1960,7,FALSE)</f>
        <v>#REF!</v>
      </c>
      <c r="H28915" t="str">
        <f>IFERROR(IF(INDEX(#REF!,MATCH('Summary_working sheet'!$A28915&amp;'Summary_working sheet'!$B28915&amp;MID('Summary_working sheet'!$H$1,5,3),#REF!,FALSE),1)&lt;&gt;"","Yes","No"),"No")</f>
        <v>No</v>
      </c>
      <c r="I28915" t="str">
        <f>IFERROR(IF(INDEX(#REF!,MATCH('Summary_working sheet'!$A28915&amp;'Summary_working sheet'!$B28915&amp;MID('Summary_working sheet'!$I$1,5,4),#REF!,FALSE),1)&lt;&gt;"","Yes","No"),"No")</f>
        <v>No</v>
      </c>
    </row>
    <row r="28916" spans="1:9" x14ac:dyDescent="0.2">
      <c r="A28916" s="54">
        <v>44713</v>
      </c>
      <c r="B28916">
        <v>117</v>
      </c>
      <c r="C28916" t="s">
        <v>73</v>
      </c>
      <c r="D28916" t="e">
        <f>VLOOKUP(B28916,'Master Provider List'!$C$18:$H$1960,7,FALSE)</f>
        <v>#REF!</v>
      </c>
      <c r="E28916" t="s">
        <v>36</v>
      </c>
      <c r="H28916" t="str">
        <f>IFERROR(IF(INDEX(#REF!,MATCH('Summary_working sheet'!$A28916&amp;'Summary_working sheet'!$B28916&amp;MID('Summary_working sheet'!$H$1,5,3),#REF!,FALSE),1)&lt;&gt;"","Yes","No"),"No")</f>
        <v>No</v>
      </c>
      <c r="I28916" t="str">
        <f>IFERROR(IF(INDEX(#REF!,MATCH('Summary_working sheet'!$A28916&amp;'Summary_working sheet'!$B28916&amp;MID('Summary_working sheet'!$I$1,5,4),#REF!,FALSE),1)&lt;&gt;"","Yes","No"),"No")</f>
        <v>No</v>
      </c>
    </row>
    <row r="28917" spans="1:9" x14ac:dyDescent="0.2">
      <c r="A28917" s="54">
        <v>44713</v>
      </c>
      <c r="B28917">
        <v>165</v>
      </c>
      <c r="C28917" t="s">
        <v>840</v>
      </c>
      <c r="D28917" t="e">
        <f>VLOOKUP(B28917,'Master Provider List'!$C$18:$H$1960,7,FALSE)</f>
        <v>#REF!</v>
      </c>
      <c r="E28917" t="s">
        <v>828</v>
      </c>
      <c r="H28917" t="str">
        <f>IFERROR(IF(INDEX(#REF!,MATCH('Summary_working sheet'!$A28917&amp;'Summary_working sheet'!$B28917&amp;MID('Summary_working sheet'!$H$1,5,3),#REF!,FALSE),1)&lt;&gt;"","Yes","No"),"No")</f>
        <v>No</v>
      </c>
      <c r="I28917" t="str">
        <f>IFERROR(IF(INDEX(#REF!,MATCH('Summary_working sheet'!$A28917&amp;'Summary_working sheet'!$B28917&amp;MID('Summary_working sheet'!$I$1,5,4),#REF!,FALSE),1)&lt;&gt;"","Yes","No"),"No")</f>
        <v>No</v>
      </c>
    </row>
    <row r="28918" spans="1:9" x14ac:dyDescent="0.2">
      <c r="A28918" s="54">
        <v>44713</v>
      </c>
      <c r="B28918">
        <v>168</v>
      </c>
      <c r="C28918" t="s">
        <v>841</v>
      </c>
      <c r="D28918" t="e">
        <f>VLOOKUP(B28918,'Master Provider List'!$C$18:$H$1960,7,FALSE)</f>
        <v>#REF!</v>
      </c>
      <c r="E28918" t="s">
        <v>828</v>
      </c>
      <c r="H28918" t="str">
        <f>IFERROR(IF(INDEX(#REF!,MATCH('Summary_working sheet'!$A28918&amp;'Summary_working sheet'!$B28918&amp;MID('Summary_working sheet'!$H$1,5,3),#REF!,FALSE),1)&lt;&gt;"","Yes","No"),"No")</f>
        <v>No</v>
      </c>
      <c r="I28918" t="str">
        <f>IFERROR(IF(INDEX(#REF!,MATCH('Summary_working sheet'!$A28918&amp;'Summary_working sheet'!$B28918&amp;MID('Summary_working sheet'!$I$1,5,4),#REF!,FALSE),1)&lt;&gt;"","Yes","No"),"No")</f>
        <v>No</v>
      </c>
    </row>
    <row r="28919" spans="1:9" x14ac:dyDescent="0.2">
      <c r="A28919" s="54">
        <v>44713</v>
      </c>
      <c r="B28919">
        <v>171</v>
      </c>
      <c r="C28919" t="s">
        <v>842</v>
      </c>
      <c r="D28919" t="e">
        <f>VLOOKUP(B28919,'Master Provider List'!$C$18:$H$1960,7,FALSE)</f>
        <v>#REF!</v>
      </c>
      <c r="E28919" t="s">
        <v>828</v>
      </c>
      <c r="H28919" t="str">
        <f>IFERROR(IF(INDEX(#REF!,MATCH('Summary_working sheet'!$A28919&amp;'Summary_working sheet'!$B28919&amp;MID('Summary_working sheet'!$H$1,5,3),#REF!,FALSE),1)&lt;&gt;"","Yes","No"),"No")</f>
        <v>No</v>
      </c>
      <c r="I28919" t="str">
        <f>IFERROR(IF(INDEX(#REF!,MATCH('Summary_working sheet'!$A28919&amp;'Summary_working sheet'!$B28919&amp;MID('Summary_working sheet'!$I$1,5,4),#REF!,FALSE),1)&lt;&gt;"","Yes","No"),"No")</f>
        <v>No</v>
      </c>
    </row>
    <row r="28920" spans="1:9" x14ac:dyDescent="0.2">
      <c r="A28920" s="54">
        <v>44713</v>
      </c>
      <c r="B28920">
        <v>185</v>
      </c>
      <c r="C28920" t="s">
        <v>843</v>
      </c>
      <c r="D28920" t="e">
        <f>VLOOKUP(B28920,'Master Provider List'!$C$18:$H$1960,7,FALSE)</f>
        <v>#REF!</v>
      </c>
      <c r="E28920" t="s">
        <v>828</v>
      </c>
      <c r="H28920" t="str">
        <f>IFERROR(IF(INDEX(#REF!,MATCH('Summary_working sheet'!$A28920&amp;'Summary_working sheet'!$B28920&amp;MID('Summary_working sheet'!$H$1,5,3),#REF!,FALSE),1)&lt;&gt;"","Yes","No"),"No")</f>
        <v>No</v>
      </c>
      <c r="I28920" t="str">
        <f>IFERROR(IF(INDEX(#REF!,MATCH('Summary_working sheet'!$A28920&amp;'Summary_working sheet'!$B28920&amp;MID('Summary_working sheet'!$I$1,5,4),#REF!,FALSE),1)&lt;&gt;"","Yes","No"),"No")</f>
        <v>No</v>
      </c>
    </row>
    <row r="28921" spans="1:9" x14ac:dyDescent="0.2">
      <c r="A28921" s="54">
        <v>44713</v>
      </c>
      <c r="B28921">
        <v>198</v>
      </c>
      <c r="C28921" t="s">
        <v>844</v>
      </c>
      <c r="D28921" t="e">
        <f>VLOOKUP(B28921,'Master Provider List'!$C$18:$H$1960,7,FALSE)</f>
        <v>#REF!</v>
      </c>
      <c r="E28921" t="s">
        <v>828</v>
      </c>
      <c r="H28921" t="str">
        <f>IFERROR(IF(INDEX(#REF!,MATCH('Summary_working sheet'!$A28921&amp;'Summary_working sheet'!$B28921&amp;MID('Summary_working sheet'!$H$1,5,3),#REF!,FALSE),1)&lt;&gt;"","Yes","No"),"No")</f>
        <v>No</v>
      </c>
      <c r="I28921" t="str">
        <f>IFERROR(IF(INDEX(#REF!,MATCH('Summary_working sheet'!$A28921&amp;'Summary_working sheet'!$B28921&amp;MID('Summary_working sheet'!$I$1,5,4),#REF!,FALSE),1)&lt;&gt;"","Yes","No"),"No")</f>
        <v>No</v>
      </c>
    </row>
    <row r="28922" spans="1:9" x14ac:dyDescent="0.2">
      <c r="A28922" s="54">
        <v>44713</v>
      </c>
      <c r="B28922">
        <v>204</v>
      </c>
      <c r="C28922" t="s">
        <v>77</v>
      </c>
      <c r="D28922" t="e">
        <f>VLOOKUP(B28922,'Master Provider List'!$C$18:$H$1960,7,FALSE)</f>
        <v>#REF!</v>
      </c>
      <c r="E28922" t="s">
        <v>832</v>
      </c>
      <c r="H28922" t="str">
        <f>IFERROR(IF(INDEX(#REF!,MATCH('Summary_working sheet'!$A28922&amp;'Summary_working sheet'!$B28922&amp;MID('Summary_working sheet'!$H$1,5,3),#REF!,FALSE),1)&lt;&gt;"","Yes","No"),"No")</f>
        <v>No</v>
      </c>
      <c r="I28922" t="str">
        <f>IFERROR(IF(INDEX(#REF!,MATCH('Summary_working sheet'!$A28922&amp;'Summary_working sheet'!$B28922&amp;MID('Summary_working sheet'!$I$1,5,4),#REF!,FALSE),1)&lt;&gt;"","Yes","No"),"No")</f>
        <v>No</v>
      </c>
    </row>
    <row r="28923" spans="1:9" x14ac:dyDescent="0.2">
      <c r="A28923" s="54">
        <v>44713</v>
      </c>
      <c r="B28923">
        <v>206</v>
      </c>
      <c r="C28923" t="s">
        <v>81</v>
      </c>
      <c r="D28923" t="e">
        <f>VLOOKUP(B28923,'Master Provider List'!$C$18:$H$1960,7,FALSE)</f>
        <v>#REF!</v>
      </c>
      <c r="E28923" t="s">
        <v>832</v>
      </c>
      <c r="H28923" t="str">
        <f>IFERROR(IF(INDEX(#REF!,MATCH('Summary_working sheet'!$A28923&amp;'Summary_working sheet'!$B28923&amp;MID('Summary_working sheet'!$H$1,5,3),#REF!,FALSE),1)&lt;&gt;"","Yes","No"),"No")</f>
        <v>No</v>
      </c>
      <c r="I28923" t="str">
        <f>IFERROR(IF(INDEX(#REF!,MATCH('Summary_working sheet'!$A28923&amp;'Summary_working sheet'!$B28923&amp;MID('Summary_working sheet'!$I$1,5,4),#REF!,FALSE),1)&lt;&gt;"","Yes","No"),"No")</f>
        <v>No</v>
      </c>
    </row>
    <row r="28924" spans="1:9" x14ac:dyDescent="0.2">
      <c r="A28924" s="54">
        <v>44713</v>
      </c>
      <c r="B28924">
        <v>210</v>
      </c>
      <c r="C28924" t="s">
        <v>846</v>
      </c>
      <c r="D28924" t="e">
        <f>VLOOKUP(B28924,'Master Provider List'!$C$18:$H$1960,7,FALSE)</f>
        <v>#REF!</v>
      </c>
      <c r="E28924" t="s">
        <v>828</v>
      </c>
      <c r="H28924" t="str">
        <f>IFERROR(IF(INDEX(#REF!,MATCH('Summary_working sheet'!$A28924&amp;'Summary_working sheet'!$B28924&amp;MID('Summary_working sheet'!$H$1,5,3),#REF!,FALSE),1)&lt;&gt;"","Yes","No"),"No")</f>
        <v>No</v>
      </c>
      <c r="I28924" t="str">
        <f>IFERROR(IF(INDEX(#REF!,MATCH('Summary_working sheet'!$A28924&amp;'Summary_working sheet'!$B28924&amp;MID('Summary_working sheet'!$I$1,5,4),#REF!,FALSE),1)&lt;&gt;"","Yes","No"),"No")</f>
        <v>No</v>
      </c>
    </row>
    <row r="28925" spans="1:9" x14ac:dyDescent="0.2">
      <c r="A28925" s="54">
        <v>44713</v>
      </c>
      <c r="B28925">
        <v>211</v>
      </c>
      <c r="C28925" t="s">
        <v>847</v>
      </c>
      <c r="D28925" t="e">
        <f>VLOOKUP(B28925,'Master Provider List'!$C$18:$H$1960,7,FALSE)</f>
        <v>#REF!</v>
      </c>
      <c r="E28925" t="s">
        <v>36</v>
      </c>
      <c r="H28925" t="str">
        <f>IFERROR(IF(INDEX(#REF!,MATCH('Summary_working sheet'!$A28925&amp;'Summary_working sheet'!$B28925&amp;MID('Summary_working sheet'!$H$1,5,3),#REF!,FALSE),1)&lt;&gt;"","Yes","No"),"No")</f>
        <v>No</v>
      </c>
      <c r="I28925" t="str">
        <f>IFERROR(IF(INDEX(#REF!,MATCH('Summary_working sheet'!$A28925&amp;'Summary_working sheet'!$B28925&amp;MID('Summary_working sheet'!$I$1,5,4),#REF!,FALSE),1)&lt;&gt;"","Yes","No"),"No")</f>
        <v>No</v>
      </c>
    </row>
    <row r="28926" spans="1:9" x14ac:dyDescent="0.2">
      <c r="A28926" s="54">
        <v>44713</v>
      </c>
      <c r="B28926">
        <v>213</v>
      </c>
      <c r="C28926" t="s">
        <v>848</v>
      </c>
      <c r="D28926" t="e">
        <f>VLOOKUP(B28926,'Master Provider List'!$C$18:$H$1960,7,FALSE)</f>
        <v>#REF!</v>
      </c>
      <c r="E28926" t="s">
        <v>828</v>
      </c>
      <c r="H28926" t="str">
        <f>IFERROR(IF(INDEX(#REF!,MATCH('Summary_working sheet'!$A28926&amp;'Summary_working sheet'!$B28926&amp;MID('Summary_working sheet'!$H$1,5,3),#REF!,FALSE),1)&lt;&gt;"","Yes","No"),"No")</f>
        <v>No</v>
      </c>
      <c r="I28926" t="str">
        <f>IFERROR(IF(INDEX(#REF!,MATCH('Summary_working sheet'!$A28926&amp;'Summary_working sheet'!$B28926&amp;MID('Summary_working sheet'!$I$1,5,4),#REF!,FALSE),1)&lt;&gt;"","Yes","No"),"No")</f>
        <v>No</v>
      </c>
    </row>
    <row r="28927" spans="1:9" x14ac:dyDescent="0.2">
      <c r="A28927" s="54">
        <v>44713</v>
      </c>
      <c r="B28927">
        <v>214</v>
      </c>
      <c r="C28927" t="s">
        <v>85</v>
      </c>
      <c r="D28927" t="e">
        <f>VLOOKUP(B28927,'Master Provider List'!$C$18:$H$1960,7,FALSE)</f>
        <v>#REF!</v>
      </c>
      <c r="E28927" t="s">
        <v>832</v>
      </c>
      <c r="H28927" t="str">
        <f>IFERROR(IF(INDEX(#REF!,MATCH('Summary_working sheet'!$A28927&amp;'Summary_working sheet'!$B28927&amp;MID('Summary_working sheet'!$H$1,5,3),#REF!,FALSE),1)&lt;&gt;"","Yes","No"),"No")</f>
        <v>No</v>
      </c>
      <c r="I28927" t="str">
        <f>IFERROR(IF(INDEX(#REF!,MATCH('Summary_working sheet'!$A28927&amp;'Summary_working sheet'!$B28927&amp;MID('Summary_working sheet'!$I$1,5,4),#REF!,FALSE),1)&lt;&gt;"","Yes","No"),"No")</f>
        <v>No</v>
      </c>
    </row>
    <row r="28928" spans="1:9" x14ac:dyDescent="0.2">
      <c r="A28928" s="54">
        <v>44713</v>
      </c>
      <c r="B28928">
        <v>215</v>
      </c>
      <c r="C28928" t="s">
        <v>849</v>
      </c>
      <c r="D28928" t="e">
        <f>VLOOKUP(B28928,'Master Provider List'!$C$18:$H$1960,7,FALSE)</f>
        <v>#REF!</v>
      </c>
      <c r="E28928" t="s">
        <v>828</v>
      </c>
      <c r="H28928" t="str">
        <f>IFERROR(IF(INDEX(#REF!,MATCH('Summary_working sheet'!$A28928&amp;'Summary_working sheet'!$B28928&amp;MID('Summary_working sheet'!$H$1,5,3),#REF!,FALSE),1)&lt;&gt;"","Yes","No"),"No")</f>
        <v>No</v>
      </c>
      <c r="I28928" t="str">
        <f>IFERROR(IF(INDEX(#REF!,MATCH('Summary_working sheet'!$A28928&amp;'Summary_working sheet'!$B28928&amp;MID('Summary_working sheet'!$I$1,5,4),#REF!,FALSE),1)&lt;&gt;"","Yes","No"),"No")</f>
        <v>No</v>
      </c>
    </row>
    <row r="28929" spans="1:9" x14ac:dyDescent="0.2">
      <c r="A28929" s="54">
        <v>44713</v>
      </c>
      <c r="B28929">
        <v>216</v>
      </c>
      <c r="C28929" t="s">
        <v>87</v>
      </c>
      <c r="D28929" t="e">
        <f>VLOOKUP(B28929,'Master Provider List'!$C$18:$H$1960,7,FALSE)</f>
        <v>#REF!</v>
      </c>
      <c r="E28929" t="s">
        <v>36</v>
      </c>
      <c r="H28929" t="str">
        <f>IFERROR(IF(INDEX(#REF!,MATCH('Summary_working sheet'!$A28929&amp;'Summary_working sheet'!$B28929&amp;MID('Summary_working sheet'!$H$1,5,3),#REF!,FALSE),1)&lt;&gt;"","Yes","No"),"No")</f>
        <v>No</v>
      </c>
      <c r="I28929" t="str">
        <f>IFERROR(IF(INDEX(#REF!,MATCH('Summary_working sheet'!$A28929&amp;'Summary_working sheet'!$B28929&amp;MID('Summary_working sheet'!$I$1,5,4),#REF!,FALSE),1)&lt;&gt;"","Yes","No"),"No")</f>
        <v>No</v>
      </c>
    </row>
    <row r="28930" spans="1:9" x14ac:dyDescent="0.2">
      <c r="A28930" s="54">
        <v>44713</v>
      </c>
      <c r="B28930">
        <v>217</v>
      </c>
      <c r="C28930" t="s">
        <v>88</v>
      </c>
      <c r="D28930" t="e">
        <f>VLOOKUP(B28930,'Master Provider List'!$C$18:$H$1960,7,FALSE)</f>
        <v>#REF!</v>
      </c>
      <c r="E28930" t="s">
        <v>832</v>
      </c>
      <c r="H28930" t="str">
        <f>IFERROR(IF(INDEX(#REF!,MATCH('Summary_working sheet'!$A28930&amp;'Summary_working sheet'!$B28930&amp;MID('Summary_working sheet'!$H$1,5,3),#REF!,FALSE),1)&lt;&gt;"","Yes","No"),"No")</f>
        <v>No</v>
      </c>
      <c r="I28930" t="str">
        <f>IFERROR(IF(INDEX(#REF!,MATCH('Summary_working sheet'!$A28930&amp;'Summary_working sheet'!$B28930&amp;MID('Summary_working sheet'!$I$1,5,4),#REF!,FALSE),1)&lt;&gt;"","Yes","No"),"No")</f>
        <v>No</v>
      </c>
    </row>
    <row r="28931" spans="1:9" x14ac:dyDescent="0.2">
      <c r="A28931" s="54">
        <v>44713</v>
      </c>
      <c r="B28931">
        <v>218</v>
      </c>
      <c r="C28931" t="s">
        <v>850</v>
      </c>
      <c r="D28931" t="e">
        <f>VLOOKUP(B28931,'Master Provider List'!$C$18:$H$1960,7,FALSE)</f>
        <v>#REF!</v>
      </c>
      <c r="E28931" t="s">
        <v>828</v>
      </c>
      <c r="H28931" t="str">
        <f>IFERROR(IF(INDEX(#REF!,MATCH('Summary_working sheet'!$A28931&amp;'Summary_working sheet'!$B28931&amp;MID('Summary_working sheet'!$H$1,5,3),#REF!,FALSE),1)&lt;&gt;"","Yes","No"),"No")</f>
        <v>No</v>
      </c>
      <c r="I28931" t="str">
        <f>IFERROR(IF(INDEX(#REF!,MATCH('Summary_working sheet'!$A28931&amp;'Summary_working sheet'!$B28931&amp;MID('Summary_working sheet'!$I$1,5,4),#REF!,FALSE),1)&lt;&gt;"","Yes","No"),"No")</f>
        <v>No</v>
      </c>
    </row>
    <row r="28932" spans="1:9" x14ac:dyDescent="0.2">
      <c r="A28932" s="54">
        <v>44713</v>
      </c>
      <c r="B28932">
        <v>219</v>
      </c>
      <c r="C28932" t="s">
        <v>851</v>
      </c>
      <c r="D28932" t="e">
        <f>VLOOKUP(B28932,'Master Provider List'!$C$18:$H$1960,7,FALSE)</f>
        <v>#REF!</v>
      </c>
      <c r="E28932" t="s">
        <v>36</v>
      </c>
      <c r="H28932" t="str">
        <f>IFERROR(IF(INDEX(#REF!,MATCH('Summary_working sheet'!$A28932&amp;'Summary_working sheet'!$B28932&amp;MID('Summary_working sheet'!$H$1,5,3),#REF!,FALSE),1)&lt;&gt;"","Yes","No"),"No")</f>
        <v>No</v>
      </c>
      <c r="I28932" t="str">
        <f>IFERROR(IF(INDEX(#REF!,MATCH('Summary_working sheet'!$A28932&amp;'Summary_working sheet'!$B28932&amp;MID('Summary_working sheet'!$I$1,5,4),#REF!,FALSE),1)&lt;&gt;"","Yes","No"),"No")</f>
        <v>No</v>
      </c>
    </row>
    <row r="28933" spans="1:9" x14ac:dyDescent="0.2">
      <c r="A28933" s="54">
        <v>44713</v>
      </c>
      <c r="B28933">
        <v>221</v>
      </c>
      <c r="C28933" t="s">
        <v>852</v>
      </c>
      <c r="D28933" t="e">
        <f>VLOOKUP(B28933,'Master Provider List'!$C$18:$H$1960,7,FALSE)</f>
        <v>#REF!</v>
      </c>
      <c r="E28933" t="s">
        <v>828</v>
      </c>
      <c r="H28933" t="str">
        <f>IFERROR(IF(INDEX(#REF!,MATCH('Summary_working sheet'!$A28933&amp;'Summary_working sheet'!$B28933&amp;MID('Summary_working sheet'!$H$1,5,3),#REF!,FALSE),1)&lt;&gt;"","Yes","No"),"No")</f>
        <v>No</v>
      </c>
      <c r="I28933" t="str">
        <f>IFERROR(IF(INDEX(#REF!,MATCH('Summary_working sheet'!$A28933&amp;'Summary_working sheet'!$B28933&amp;MID('Summary_working sheet'!$I$1,5,4),#REF!,FALSE),1)&lt;&gt;"","Yes","No"),"No")</f>
        <v>No</v>
      </c>
    </row>
    <row r="28934" spans="1:9" x14ac:dyDescent="0.2">
      <c r="A28934" s="54">
        <v>44713</v>
      </c>
      <c r="B28934">
        <v>224</v>
      </c>
      <c r="C28934" t="s">
        <v>853</v>
      </c>
      <c r="D28934" t="e">
        <f>VLOOKUP(B28934,'Master Provider List'!$C$18:$H$1960,7,FALSE)</f>
        <v>#REF!</v>
      </c>
      <c r="E28934" t="s">
        <v>828</v>
      </c>
      <c r="H28934" t="str">
        <f>IFERROR(IF(INDEX(#REF!,MATCH('Summary_working sheet'!$A28934&amp;'Summary_working sheet'!$B28934&amp;MID('Summary_working sheet'!$H$1,5,3),#REF!,FALSE),1)&lt;&gt;"","Yes","No"),"No")</f>
        <v>No</v>
      </c>
      <c r="I28934" t="str">
        <f>IFERROR(IF(INDEX(#REF!,MATCH('Summary_working sheet'!$A28934&amp;'Summary_working sheet'!$B28934&amp;MID('Summary_working sheet'!$I$1,5,4),#REF!,FALSE),1)&lt;&gt;"","Yes","No"),"No")</f>
        <v>No</v>
      </c>
    </row>
    <row r="28935" spans="1:9" x14ac:dyDescent="0.2">
      <c r="A28935" s="54">
        <v>44713</v>
      </c>
      <c r="B28935">
        <v>241</v>
      </c>
      <c r="C28935" t="s">
        <v>854</v>
      </c>
      <c r="D28935" t="e">
        <f>VLOOKUP(B28935,'Master Provider List'!$C$18:$H$1960,7,FALSE)</f>
        <v>#REF!</v>
      </c>
      <c r="E28935" t="s">
        <v>828</v>
      </c>
      <c r="H28935" t="str">
        <f>IFERROR(IF(INDEX(#REF!,MATCH('Summary_working sheet'!$A28935&amp;'Summary_working sheet'!$B28935&amp;MID('Summary_working sheet'!$H$1,5,3),#REF!,FALSE),1)&lt;&gt;"","Yes","No"),"No")</f>
        <v>No</v>
      </c>
      <c r="I28935" t="str">
        <f>IFERROR(IF(INDEX(#REF!,MATCH('Summary_working sheet'!$A28935&amp;'Summary_working sheet'!$B28935&amp;MID('Summary_working sheet'!$I$1,5,4),#REF!,FALSE),1)&lt;&gt;"","Yes","No"),"No")</f>
        <v>No</v>
      </c>
    </row>
    <row r="28936" spans="1:9" x14ac:dyDescent="0.2">
      <c r="A28936" s="54">
        <v>44713</v>
      </c>
      <c r="B28936">
        <v>280</v>
      </c>
      <c r="C28936" t="s">
        <v>855</v>
      </c>
      <c r="D28936" t="e">
        <f>VLOOKUP(B28936,'Master Provider List'!$C$18:$H$1960,7,FALSE)</f>
        <v>#REF!</v>
      </c>
      <c r="E28936" t="s">
        <v>828</v>
      </c>
      <c r="H28936" t="str">
        <f>IFERROR(IF(INDEX(#REF!,MATCH('Summary_working sheet'!$A28936&amp;'Summary_working sheet'!$B28936&amp;MID('Summary_working sheet'!$H$1,5,3),#REF!,FALSE),1)&lt;&gt;"","Yes","No"),"No")</f>
        <v>No</v>
      </c>
      <c r="I28936" t="str">
        <f>IFERROR(IF(INDEX(#REF!,MATCH('Summary_working sheet'!$A28936&amp;'Summary_working sheet'!$B28936&amp;MID('Summary_working sheet'!$I$1,5,4),#REF!,FALSE),1)&lt;&gt;"","Yes","No"),"No")</f>
        <v>No</v>
      </c>
    </row>
    <row r="28937" spans="1:9" x14ac:dyDescent="0.2">
      <c r="A28937" s="54">
        <v>44713</v>
      </c>
      <c r="B28937">
        <v>292</v>
      </c>
      <c r="C28937" t="s">
        <v>92</v>
      </c>
      <c r="D28937" t="e">
        <f>VLOOKUP(B28937,'Master Provider List'!$C$18:$H$1960,7,FALSE)</f>
        <v>#REF!</v>
      </c>
      <c r="E28937" t="s">
        <v>828</v>
      </c>
      <c r="H28937" t="str">
        <f>IFERROR(IF(INDEX(#REF!,MATCH('Summary_working sheet'!$A28937&amp;'Summary_working sheet'!$B28937&amp;MID('Summary_working sheet'!$H$1,5,3),#REF!,FALSE),1)&lt;&gt;"","Yes","No"),"No")</f>
        <v>No</v>
      </c>
      <c r="I28937" t="str">
        <f>IFERROR(IF(INDEX(#REF!,MATCH('Summary_working sheet'!$A28937&amp;'Summary_working sheet'!$B28937&amp;MID('Summary_working sheet'!$I$1,5,4),#REF!,FALSE),1)&lt;&gt;"","Yes","No"),"No")</f>
        <v>No</v>
      </c>
    </row>
    <row r="28938" spans="1:9" x14ac:dyDescent="0.2">
      <c r="A28938" s="54">
        <v>44713</v>
      </c>
      <c r="B28938">
        <v>305</v>
      </c>
      <c r="C28938" t="s">
        <v>856</v>
      </c>
      <c r="D28938" t="e">
        <f>VLOOKUP(B28938,'Master Provider List'!$C$18:$H$1960,7,FALSE)</f>
        <v>#REF!</v>
      </c>
      <c r="E28938" t="s">
        <v>36</v>
      </c>
      <c r="H28938" t="str">
        <f>IFERROR(IF(INDEX(#REF!,MATCH('Summary_working sheet'!$A28938&amp;'Summary_working sheet'!$B28938&amp;MID('Summary_working sheet'!$H$1,5,3),#REF!,FALSE),1)&lt;&gt;"","Yes","No"),"No")</f>
        <v>No</v>
      </c>
      <c r="I28938" t="str">
        <f>IFERROR(IF(INDEX(#REF!,MATCH('Summary_working sheet'!$A28938&amp;'Summary_working sheet'!$B28938&amp;MID('Summary_working sheet'!$I$1,5,4),#REF!,FALSE),1)&lt;&gt;"","Yes","No"),"No")</f>
        <v>No</v>
      </c>
    </row>
    <row r="28939" spans="1:9" x14ac:dyDescent="0.2">
      <c r="A28939" s="54">
        <v>44713</v>
      </c>
      <c r="B28939">
        <v>306</v>
      </c>
      <c r="C28939" t="s">
        <v>857</v>
      </c>
      <c r="D28939" t="e">
        <f>VLOOKUP(B28939,'Master Provider List'!$C$18:$H$1960,7,FALSE)</f>
        <v>#REF!</v>
      </c>
      <c r="E28939" t="s">
        <v>828</v>
      </c>
      <c r="H28939" t="str">
        <f>IFERROR(IF(INDEX(#REF!,MATCH('Summary_working sheet'!$A28939&amp;'Summary_working sheet'!$B28939&amp;MID('Summary_working sheet'!$H$1,5,3),#REF!,FALSE),1)&lt;&gt;"","Yes","No"),"No")</f>
        <v>No</v>
      </c>
      <c r="I28939" t="str">
        <f>IFERROR(IF(INDEX(#REF!,MATCH('Summary_working sheet'!$A28939&amp;'Summary_working sheet'!$B28939&amp;MID('Summary_working sheet'!$I$1,5,4),#REF!,FALSE),1)&lt;&gt;"","Yes","No"),"No")</f>
        <v>No</v>
      </c>
    </row>
    <row r="28940" spans="1:9" x14ac:dyDescent="0.2">
      <c r="A28940" s="54">
        <v>44713</v>
      </c>
      <c r="B28940">
        <v>309</v>
      </c>
      <c r="C28940" t="s">
        <v>858</v>
      </c>
      <c r="D28940" t="e">
        <f>VLOOKUP(B28940,'Master Provider List'!$C$18:$H$1960,7,FALSE)</f>
        <v>#REF!</v>
      </c>
      <c r="E28940" t="s">
        <v>828</v>
      </c>
      <c r="H28940" t="str">
        <f>IFERROR(IF(INDEX(#REF!,MATCH('Summary_working sheet'!$A28940&amp;'Summary_working sheet'!$B28940&amp;MID('Summary_working sheet'!$H$1,5,3),#REF!,FALSE),1)&lt;&gt;"","Yes","No"),"No")</f>
        <v>No</v>
      </c>
      <c r="I28940" t="str">
        <f>IFERROR(IF(INDEX(#REF!,MATCH('Summary_working sheet'!$A28940&amp;'Summary_working sheet'!$B28940&amp;MID('Summary_working sheet'!$I$1,5,4),#REF!,FALSE),1)&lt;&gt;"","Yes","No"),"No")</f>
        <v>No</v>
      </c>
    </row>
    <row r="28941" spans="1:9" x14ac:dyDescent="0.2">
      <c r="A28941" s="54">
        <v>44713</v>
      </c>
      <c r="B28941">
        <v>311</v>
      </c>
      <c r="C28941" t="s">
        <v>859</v>
      </c>
      <c r="D28941" t="e">
        <f>VLOOKUP(B28941,'Master Provider List'!$C$18:$H$1960,7,FALSE)</f>
        <v>#REF!</v>
      </c>
      <c r="E28941" t="s">
        <v>828</v>
      </c>
      <c r="H28941" t="str">
        <f>IFERROR(IF(INDEX(#REF!,MATCH('Summary_working sheet'!$A28941&amp;'Summary_working sheet'!$B28941&amp;MID('Summary_working sheet'!$H$1,5,3),#REF!,FALSE),1)&lt;&gt;"","Yes","No"),"No")</f>
        <v>No</v>
      </c>
      <c r="I28941" t="str">
        <f>IFERROR(IF(INDEX(#REF!,MATCH('Summary_working sheet'!$A28941&amp;'Summary_working sheet'!$B28941&amp;MID('Summary_working sheet'!$I$1,5,4),#REF!,FALSE),1)&lt;&gt;"","Yes","No"),"No")</f>
        <v>No</v>
      </c>
    </row>
    <row r="28942" spans="1:9" x14ac:dyDescent="0.2">
      <c r="A28942" s="54">
        <v>44713</v>
      </c>
      <c r="B28942">
        <v>313</v>
      </c>
      <c r="C28942" t="s">
        <v>860</v>
      </c>
      <c r="D28942" t="e">
        <f>VLOOKUP(B28942,'Master Provider List'!$C$18:$H$1960,7,FALSE)</f>
        <v>#REF!</v>
      </c>
      <c r="E28942" t="s">
        <v>828</v>
      </c>
      <c r="H28942" t="str">
        <f>IFERROR(IF(INDEX(#REF!,MATCH('Summary_working sheet'!$A28942&amp;'Summary_working sheet'!$B28942&amp;MID('Summary_working sheet'!$H$1,5,3),#REF!,FALSE),1)&lt;&gt;"","Yes","No"),"No")</f>
        <v>No</v>
      </c>
      <c r="I28942" t="str">
        <f>IFERROR(IF(INDEX(#REF!,MATCH('Summary_working sheet'!$A28942&amp;'Summary_working sheet'!$B28942&amp;MID('Summary_working sheet'!$I$1,5,4),#REF!,FALSE),1)&lt;&gt;"","Yes","No"),"No")</f>
        <v>No</v>
      </c>
    </row>
    <row r="28943" spans="1:9" x14ac:dyDescent="0.2">
      <c r="A28943" s="54">
        <v>44713</v>
      </c>
      <c r="B28943">
        <v>315</v>
      </c>
      <c r="C28943" t="s">
        <v>861</v>
      </c>
      <c r="D28943" t="e">
        <f>VLOOKUP(B28943,'Master Provider List'!$C$18:$H$1960,7,FALSE)</f>
        <v>#REF!</v>
      </c>
      <c r="E28943" t="s">
        <v>828</v>
      </c>
      <c r="H28943" t="str">
        <f>IFERROR(IF(INDEX(#REF!,MATCH('Summary_working sheet'!$A28943&amp;'Summary_working sheet'!$B28943&amp;MID('Summary_working sheet'!$H$1,5,3),#REF!,FALSE),1)&lt;&gt;"","Yes","No"),"No")</f>
        <v>No</v>
      </c>
      <c r="I28943" t="str">
        <f>IFERROR(IF(INDEX(#REF!,MATCH('Summary_working sheet'!$A28943&amp;'Summary_working sheet'!$B28943&amp;MID('Summary_working sheet'!$I$1,5,4),#REF!,FALSE),1)&lt;&gt;"","Yes","No"),"No")</f>
        <v>No</v>
      </c>
    </row>
    <row r="28944" spans="1:9" x14ac:dyDescent="0.2">
      <c r="A28944" s="54">
        <v>44713</v>
      </c>
      <c r="B28944">
        <v>318</v>
      </c>
      <c r="C28944" t="s">
        <v>96</v>
      </c>
      <c r="D28944" t="e">
        <f>VLOOKUP(B28944,'Master Provider List'!$C$18:$H$1960,7,FALSE)</f>
        <v>#REF!</v>
      </c>
      <c r="E28944" t="s">
        <v>36</v>
      </c>
      <c r="H28944" t="str">
        <f>IFERROR(IF(INDEX(#REF!,MATCH('Summary_working sheet'!$A28944&amp;'Summary_working sheet'!$B28944&amp;MID('Summary_working sheet'!$H$1,5,3),#REF!,FALSE),1)&lt;&gt;"","Yes","No"),"No")</f>
        <v>No</v>
      </c>
      <c r="I28944" t="str">
        <f>IFERROR(IF(INDEX(#REF!,MATCH('Summary_working sheet'!$A28944&amp;'Summary_working sheet'!$B28944&amp;MID('Summary_working sheet'!$I$1,5,4),#REF!,FALSE),1)&lt;&gt;"","Yes","No"),"No")</f>
        <v>No</v>
      </c>
    </row>
    <row r="28945" spans="1:9" x14ac:dyDescent="0.2">
      <c r="A28945" s="54">
        <v>44713</v>
      </c>
      <c r="B28945">
        <v>321</v>
      </c>
      <c r="C28945" t="s">
        <v>862</v>
      </c>
      <c r="D28945" t="e">
        <f>VLOOKUP(B28945,'Master Provider List'!$C$18:$H$1960,7,FALSE)</f>
        <v>#REF!</v>
      </c>
      <c r="E28945" t="s">
        <v>828</v>
      </c>
      <c r="H28945" t="str">
        <f>IFERROR(IF(INDEX(#REF!,MATCH('Summary_working sheet'!$A28945&amp;'Summary_working sheet'!$B28945&amp;MID('Summary_working sheet'!$H$1,5,3),#REF!,FALSE),1)&lt;&gt;"","Yes","No"),"No")</f>
        <v>No</v>
      </c>
      <c r="I28945" t="str">
        <f>IFERROR(IF(INDEX(#REF!,MATCH('Summary_working sheet'!$A28945&amp;'Summary_working sheet'!$B28945&amp;MID('Summary_working sheet'!$I$1,5,4),#REF!,FALSE),1)&lt;&gt;"","Yes","No"),"No")</f>
        <v>No</v>
      </c>
    </row>
    <row r="28946" spans="1:9" x14ac:dyDescent="0.2">
      <c r="A28946" s="54">
        <v>44713</v>
      </c>
      <c r="B28946">
        <v>323</v>
      </c>
      <c r="C28946" t="s">
        <v>863</v>
      </c>
      <c r="D28946" t="e">
        <f>VLOOKUP(B28946,'Master Provider List'!$C$18:$H$1960,7,FALSE)</f>
        <v>#REF!</v>
      </c>
      <c r="E28946" t="s">
        <v>828</v>
      </c>
      <c r="H28946" t="str">
        <f>IFERROR(IF(INDEX(#REF!,MATCH('Summary_working sheet'!$A28946&amp;'Summary_working sheet'!$B28946&amp;MID('Summary_working sheet'!$H$1,5,3),#REF!,FALSE),1)&lt;&gt;"","Yes","No"),"No")</f>
        <v>No</v>
      </c>
      <c r="I28946" t="str">
        <f>IFERROR(IF(INDEX(#REF!,MATCH('Summary_working sheet'!$A28946&amp;'Summary_working sheet'!$B28946&amp;MID('Summary_working sheet'!$I$1,5,4),#REF!,FALSE),1)&lt;&gt;"","Yes","No"),"No")</f>
        <v>No</v>
      </c>
    </row>
    <row r="28947" spans="1:9" x14ac:dyDescent="0.2">
      <c r="A28947" s="54">
        <v>44713</v>
      </c>
      <c r="B28947">
        <v>324</v>
      </c>
      <c r="C28947" t="s">
        <v>98</v>
      </c>
      <c r="D28947" t="e">
        <f>VLOOKUP(B28947,'Master Provider List'!$C$18:$H$1960,7,FALSE)</f>
        <v>#REF!</v>
      </c>
      <c r="E28947" t="s">
        <v>832</v>
      </c>
      <c r="H28947" t="str">
        <f>IFERROR(IF(INDEX(#REF!,MATCH('Summary_working sheet'!$A28947&amp;'Summary_working sheet'!$B28947&amp;MID('Summary_working sheet'!$H$1,5,3),#REF!,FALSE),1)&lt;&gt;"","Yes","No"),"No")</f>
        <v>No</v>
      </c>
      <c r="I28947" t="str">
        <f>IFERROR(IF(INDEX(#REF!,MATCH('Summary_working sheet'!$A28947&amp;'Summary_working sheet'!$B28947&amp;MID('Summary_working sheet'!$I$1,5,4),#REF!,FALSE),1)&lt;&gt;"","Yes","No"),"No")</f>
        <v>No</v>
      </c>
    </row>
    <row r="28948" spans="1:9" x14ac:dyDescent="0.2">
      <c r="A28948" s="54">
        <v>44713</v>
      </c>
      <c r="B28948">
        <v>325</v>
      </c>
      <c r="C28948" t="s">
        <v>100</v>
      </c>
      <c r="D28948" t="e">
        <f>VLOOKUP(B28948,'Master Provider List'!$C$18:$H$1960,7,FALSE)</f>
        <v>#REF!</v>
      </c>
      <c r="E28948" t="s">
        <v>832</v>
      </c>
      <c r="H28948" t="str">
        <f>IFERROR(IF(INDEX(#REF!,MATCH('Summary_working sheet'!$A28948&amp;'Summary_working sheet'!$B28948&amp;MID('Summary_working sheet'!$H$1,5,3),#REF!,FALSE),1)&lt;&gt;"","Yes","No"),"No")</f>
        <v>No</v>
      </c>
      <c r="I28948" t="str">
        <f>IFERROR(IF(INDEX(#REF!,MATCH('Summary_working sheet'!$A28948&amp;'Summary_working sheet'!$B28948&amp;MID('Summary_working sheet'!$I$1,5,4),#REF!,FALSE),1)&lt;&gt;"","Yes","No"),"No")</f>
        <v>No</v>
      </c>
    </row>
    <row r="28949" spans="1:9" x14ac:dyDescent="0.2">
      <c r="A28949" s="54">
        <v>44713</v>
      </c>
      <c r="B28949">
        <v>327</v>
      </c>
      <c r="C28949" t="s">
        <v>864</v>
      </c>
      <c r="D28949" t="e">
        <f>VLOOKUP(B28949,'Master Provider List'!$C$18:$H$1960,7,FALSE)</f>
        <v>#REF!</v>
      </c>
      <c r="E28949" t="s">
        <v>828</v>
      </c>
      <c r="H28949" t="str">
        <f>IFERROR(IF(INDEX(#REF!,MATCH('Summary_working sheet'!$A28949&amp;'Summary_working sheet'!$B28949&amp;MID('Summary_working sheet'!$H$1,5,3),#REF!,FALSE),1)&lt;&gt;"","Yes","No"),"No")</f>
        <v>No</v>
      </c>
      <c r="I28949" t="str">
        <f>IFERROR(IF(INDEX(#REF!,MATCH('Summary_working sheet'!$A28949&amp;'Summary_working sheet'!$B28949&amp;MID('Summary_working sheet'!$I$1,5,4),#REF!,FALSE),1)&lt;&gt;"","Yes","No"),"No")</f>
        <v>No</v>
      </c>
    </row>
    <row r="28950" spans="1:9" x14ac:dyDescent="0.2">
      <c r="A28950" s="54">
        <v>44713</v>
      </c>
      <c r="B28950">
        <v>355</v>
      </c>
      <c r="C28950" t="s">
        <v>865</v>
      </c>
      <c r="D28950" t="e">
        <f>VLOOKUP(B28950,'Master Provider List'!$C$18:$H$1960,7,FALSE)</f>
        <v>#REF!</v>
      </c>
      <c r="E28950" t="s">
        <v>828</v>
      </c>
      <c r="H28950" t="str">
        <f>IFERROR(IF(INDEX(#REF!,MATCH('Summary_working sheet'!$A28950&amp;'Summary_working sheet'!$B28950&amp;MID('Summary_working sheet'!$H$1,5,3),#REF!,FALSE),1)&lt;&gt;"","Yes","No"),"No")</f>
        <v>No</v>
      </c>
      <c r="I28950" t="str">
        <f>IFERROR(IF(INDEX(#REF!,MATCH('Summary_working sheet'!$A28950&amp;'Summary_working sheet'!$B28950&amp;MID('Summary_working sheet'!$I$1,5,4),#REF!,FALSE),1)&lt;&gt;"","Yes","No"),"No")</f>
        <v>No</v>
      </c>
    </row>
    <row r="28951" spans="1:9" x14ac:dyDescent="0.2">
      <c r="A28951" s="54">
        <v>44713</v>
      </c>
      <c r="B28951">
        <v>404</v>
      </c>
      <c r="C28951" t="s">
        <v>866</v>
      </c>
      <c r="D28951" t="e">
        <f>VLOOKUP(B28951,'Master Provider List'!$C$18:$H$1960,7,FALSE)</f>
        <v>#REF!</v>
      </c>
      <c r="E28951" t="s">
        <v>37</v>
      </c>
      <c r="H28951" t="str">
        <f>IFERROR(IF(INDEX(#REF!,MATCH('Summary_working sheet'!$A28951&amp;'Summary_working sheet'!$B28951&amp;MID('Summary_working sheet'!$H$1,5,3),#REF!,FALSE),1)&lt;&gt;"","Yes","No"),"No")</f>
        <v>No</v>
      </c>
      <c r="I28951" t="str">
        <f>IFERROR(IF(INDEX(#REF!,MATCH('Summary_working sheet'!$A28951&amp;'Summary_working sheet'!$B28951&amp;MID('Summary_working sheet'!$I$1,5,4),#REF!,FALSE),1)&lt;&gt;"","Yes","No"),"No")</f>
        <v>No</v>
      </c>
    </row>
    <row r="28952" spans="1:9" x14ac:dyDescent="0.2">
      <c r="A28952" s="54">
        <v>44713</v>
      </c>
      <c r="B28952">
        <v>411</v>
      </c>
      <c r="C28952" t="s">
        <v>867</v>
      </c>
      <c r="D28952" t="e">
        <f>VLOOKUP(B28952,'Master Provider List'!$C$18:$H$1960,7,FALSE)</f>
        <v>#REF!</v>
      </c>
      <c r="E28952" t="s">
        <v>828</v>
      </c>
      <c r="H28952" t="str">
        <f>IFERROR(IF(INDEX(#REF!,MATCH('Summary_working sheet'!$A28952&amp;'Summary_working sheet'!$B28952&amp;MID('Summary_working sheet'!$H$1,5,3),#REF!,FALSE),1)&lt;&gt;"","Yes","No"),"No")</f>
        <v>No</v>
      </c>
      <c r="I28952" t="str">
        <f>IFERROR(IF(INDEX(#REF!,MATCH('Summary_working sheet'!$A28952&amp;'Summary_working sheet'!$B28952&amp;MID('Summary_working sheet'!$I$1,5,4),#REF!,FALSE),1)&lt;&gt;"","Yes","No"),"No")</f>
        <v>No</v>
      </c>
    </row>
    <row r="28953" spans="1:9" x14ac:dyDescent="0.2">
      <c r="A28953" s="54">
        <v>44713</v>
      </c>
      <c r="B28953">
        <v>412</v>
      </c>
      <c r="C28953" t="s">
        <v>868</v>
      </c>
      <c r="D28953" t="e">
        <f>VLOOKUP(B28953,'Master Provider List'!$C$18:$H$1960,7,FALSE)</f>
        <v>#REF!</v>
      </c>
      <c r="E28953" t="s">
        <v>828</v>
      </c>
      <c r="H28953" t="str">
        <f>IFERROR(IF(INDEX(#REF!,MATCH('Summary_working sheet'!$A28953&amp;'Summary_working sheet'!$B28953&amp;MID('Summary_working sheet'!$H$1,5,3),#REF!,FALSE),1)&lt;&gt;"","Yes","No"),"No")</f>
        <v>No</v>
      </c>
      <c r="I28953" t="str">
        <f>IFERROR(IF(INDEX(#REF!,MATCH('Summary_working sheet'!$A28953&amp;'Summary_working sheet'!$B28953&amp;MID('Summary_working sheet'!$I$1,5,4),#REF!,FALSE),1)&lt;&gt;"","Yes","No"),"No")</f>
        <v>No</v>
      </c>
    </row>
    <row r="28954" spans="1:9" x14ac:dyDescent="0.2">
      <c r="A28954" s="54">
        <v>44713</v>
      </c>
      <c r="B28954">
        <v>414</v>
      </c>
      <c r="C28954" t="s">
        <v>869</v>
      </c>
      <c r="D28954" t="e">
        <f>VLOOKUP(B28954,'Master Provider List'!$C$18:$H$1960,7,FALSE)</f>
        <v>#REF!</v>
      </c>
      <c r="E28954" t="s">
        <v>828</v>
      </c>
      <c r="H28954" t="str">
        <f>IFERROR(IF(INDEX(#REF!,MATCH('Summary_working sheet'!$A28954&amp;'Summary_working sheet'!$B28954&amp;MID('Summary_working sheet'!$H$1,5,3),#REF!,FALSE),1)&lt;&gt;"","Yes","No"),"No")</f>
        <v>No</v>
      </c>
      <c r="I28954" t="str">
        <f>IFERROR(IF(INDEX(#REF!,MATCH('Summary_working sheet'!$A28954&amp;'Summary_working sheet'!$B28954&amp;MID('Summary_working sheet'!$I$1,5,4),#REF!,FALSE),1)&lt;&gt;"","Yes","No"),"No")</f>
        <v>No</v>
      </c>
    </row>
    <row r="28955" spans="1:9" x14ac:dyDescent="0.2">
      <c r="A28955" s="54">
        <v>44713</v>
      </c>
      <c r="B28955">
        <v>415</v>
      </c>
      <c r="C28955" t="s">
        <v>870</v>
      </c>
      <c r="D28955" t="e">
        <f>VLOOKUP(B28955,'Master Provider List'!$C$18:$H$1960,7,FALSE)</f>
        <v>#REF!</v>
      </c>
      <c r="E28955" t="s">
        <v>37</v>
      </c>
      <c r="H28955" t="str">
        <f>IFERROR(IF(INDEX(#REF!,MATCH('Summary_working sheet'!$A28955&amp;'Summary_working sheet'!$B28955&amp;MID('Summary_working sheet'!$H$1,5,3),#REF!,FALSE),1)&lt;&gt;"","Yes","No"),"No")</f>
        <v>No</v>
      </c>
      <c r="I28955" t="str">
        <f>IFERROR(IF(INDEX(#REF!,MATCH('Summary_working sheet'!$A28955&amp;'Summary_working sheet'!$B28955&amp;MID('Summary_working sheet'!$I$1,5,4),#REF!,FALSE),1)&lt;&gt;"","Yes","No"),"No")</f>
        <v>No</v>
      </c>
    </row>
    <row r="28956" spans="1:9" x14ac:dyDescent="0.2">
      <c r="A28956" s="54">
        <v>44713</v>
      </c>
      <c r="B28956">
        <v>418</v>
      </c>
      <c r="C28956" t="s">
        <v>871</v>
      </c>
      <c r="D28956" t="e">
        <f>VLOOKUP(B28956,'Master Provider List'!$C$18:$H$1960,7,FALSE)</f>
        <v>#REF!</v>
      </c>
      <c r="E28956" t="s">
        <v>828</v>
      </c>
      <c r="H28956" t="str">
        <f>IFERROR(IF(INDEX(#REF!,MATCH('Summary_working sheet'!$A28956&amp;'Summary_working sheet'!$B28956&amp;MID('Summary_working sheet'!$H$1,5,3),#REF!,FALSE),1)&lt;&gt;"","Yes","No"),"No")</f>
        <v>No</v>
      </c>
      <c r="I28956" t="str">
        <f>IFERROR(IF(INDEX(#REF!,MATCH('Summary_working sheet'!$A28956&amp;'Summary_working sheet'!$B28956&amp;MID('Summary_working sheet'!$I$1,5,4),#REF!,FALSE),1)&lt;&gt;"","Yes","No"),"No")</f>
        <v>No</v>
      </c>
    </row>
    <row r="28957" spans="1:9" x14ac:dyDescent="0.2">
      <c r="A28957" s="54">
        <v>44713</v>
      </c>
      <c r="B28957">
        <v>503</v>
      </c>
      <c r="C28957" t="s">
        <v>107</v>
      </c>
      <c r="D28957" t="e">
        <f>VLOOKUP(B28957,'Master Provider List'!$C$18:$H$1960,7,FALSE)</f>
        <v>#REF!</v>
      </c>
      <c r="E28957" t="s">
        <v>36</v>
      </c>
      <c r="H28957" t="str">
        <f>IFERROR(IF(INDEX(#REF!,MATCH('Summary_working sheet'!$A28957&amp;'Summary_working sheet'!$B28957&amp;MID('Summary_working sheet'!$H$1,5,3),#REF!,FALSE),1)&lt;&gt;"","Yes","No"),"No")</f>
        <v>No</v>
      </c>
      <c r="I28957" t="str">
        <f>IFERROR(IF(INDEX(#REF!,MATCH('Summary_working sheet'!$A28957&amp;'Summary_working sheet'!$B28957&amp;MID('Summary_working sheet'!$I$1,5,4),#REF!,FALSE),1)&lt;&gt;"","Yes","No"),"No")</f>
        <v>No</v>
      </c>
    </row>
    <row r="28958" spans="1:9" x14ac:dyDescent="0.2">
      <c r="A28958" s="54">
        <v>44713</v>
      </c>
      <c r="B28958">
        <v>506</v>
      </c>
      <c r="C28958" t="s">
        <v>872</v>
      </c>
      <c r="D28958" t="e">
        <f>VLOOKUP(B28958,'Master Provider List'!$C$18:$H$1960,7,FALSE)</f>
        <v>#REF!</v>
      </c>
      <c r="E28958" t="s">
        <v>828</v>
      </c>
      <c r="H28958" t="str">
        <f>IFERROR(IF(INDEX(#REF!,MATCH('Summary_working sheet'!$A28958&amp;'Summary_working sheet'!$B28958&amp;MID('Summary_working sheet'!$H$1,5,3),#REF!,FALSE),1)&lt;&gt;"","Yes","No"),"No")</f>
        <v>No</v>
      </c>
      <c r="I28958" t="str">
        <f>IFERROR(IF(INDEX(#REF!,MATCH('Summary_working sheet'!$A28958&amp;'Summary_working sheet'!$B28958&amp;MID('Summary_working sheet'!$I$1,5,4),#REF!,FALSE),1)&lt;&gt;"","Yes","No"),"No")</f>
        <v>No</v>
      </c>
    </row>
    <row r="28959" spans="1:9" x14ac:dyDescent="0.2">
      <c r="A28959" s="54">
        <v>44713</v>
      </c>
      <c r="B28959">
        <v>507</v>
      </c>
      <c r="C28959" t="s">
        <v>113</v>
      </c>
      <c r="D28959" t="e">
        <f>VLOOKUP(B28959,'Master Provider List'!$C$18:$H$1960,7,FALSE)</f>
        <v>#REF!</v>
      </c>
      <c r="E28959" t="s">
        <v>832</v>
      </c>
      <c r="H28959" t="str">
        <f>IFERROR(IF(INDEX(#REF!,MATCH('Summary_working sheet'!$A28959&amp;'Summary_working sheet'!$B28959&amp;MID('Summary_working sheet'!$H$1,5,3),#REF!,FALSE),1)&lt;&gt;"","Yes","No"),"No")</f>
        <v>No</v>
      </c>
      <c r="I28959" t="str">
        <f>IFERROR(IF(INDEX(#REF!,MATCH('Summary_working sheet'!$A28959&amp;'Summary_working sheet'!$B28959&amp;MID('Summary_working sheet'!$I$1,5,4),#REF!,FALSE),1)&lt;&gt;"","Yes","No"),"No")</f>
        <v>No</v>
      </c>
    </row>
    <row r="28960" spans="1:9" x14ac:dyDescent="0.2">
      <c r="A28960" s="54">
        <v>44713</v>
      </c>
      <c r="B28960">
        <v>508</v>
      </c>
      <c r="C28960" t="s">
        <v>873</v>
      </c>
      <c r="D28960" t="e">
        <f>VLOOKUP(B28960,'Master Provider List'!$C$18:$H$1960,7,FALSE)</f>
        <v>#REF!</v>
      </c>
      <c r="E28960" t="s">
        <v>832</v>
      </c>
      <c r="H28960" t="str">
        <f>IFERROR(IF(INDEX(#REF!,MATCH('Summary_working sheet'!$A28960&amp;'Summary_working sheet'!$B28960&amp;MID('Summary_working sheet'!$H$1,5,3),#REF!,FALSE),1)&lt;&gt;"","Yes","No"),"No")</f>
        <v>No</v>
      </c>
      <c r="I28960" t="str">
        <f>IFERROR(IF(INDEX(#REF!,MATCH('Summary_working sheet'!$A28960&amp;'Summary_working sheet'!$B28960&amp;MID('Summary_working sheet'!$I$1,5,4),#REF!,FALSE),1)&lt;&gt;"","Yes","No"),"No")</f>
        <v>No</v>
      </c>
    </row>
    <row r="28961" spans="1:9" x14ac:dyDescent="0.2">
      <c r="A28961" s="54">
        <v>44713</v>
      </c>
      <c r="B28961">
        <v>509</v>
      </c>
      <c r="C28961" t="s">
        <v>874</v>
      </c>
      <c r="D28961" t="e">
        <f>VLOOKUP(B28961,'Master Provider List'!$C$18:$H$1960,7,FALSE)</f>
        <v>#REF!</v>
      </c>
      <c r="E28961" t="s">
        <v>832</v>
      </c>
      <c r="H28961" t="str">
        <f>IFERROR(IF(INDEX(#REF!,MATCH('Summary_working sheet'!$A28961&amp;'Summary_working sheet'!$B28961&amp;MID('Summary_working sheet'!$H$1,5,3),#REF!,FALSE),1)&lt;&gt;"","Yes","No"),"No")</f>
        <v>No</v>
      </c>
      <c r="I28961" t="str">
        <f>IFERROR(IF(INDEX(#REF!,MATCH('Summary_working sheet'!$A28961&amp;'Summary_working sheet'!$B28961&amp;MID('Summary_working sheet'!$I$1,5,4),#REF!,FALSE),1)&lt;&gt;"","Yes","No"),"No")</f>
        <v>No</v>
      </c>
    </row>
    <row r="28962" spans="1:9" x14ac:dyDescent="0.2">
      <c r="A28962" s="54">
        <v>44713</v>
      </c>
      <c r="B28962">
        <v>510</v>
      </c>
      <c r="C28962" t="s">
        <v>875</v>
      </c>
      <c r="D28962" t="e">
        <f>VLOOKUP(B28962,'Master Provider List'!$C$18:$H$1960,7,FALSE)</f>
        <v>#REF!</v>
      </c>
      <c r="E28962" t="s">
        <v>832</v>
      </c>
      <c r="H28962" t="str">
        <f>IFERROR(IF(INDEX(#REF!,MATCH('Summary_working sheet'!$A28962&amp;'Summary_working sheet'!$B28962&amp;MID('Summary_working sheet'!$H$1,5,3),#REF!,FALSE),1)&lt;&gt;"","Yes","No"),"No")</f>
        <v>No</v>
      </c>
      <c r="I28962" t="str">
        <f>IFERROR(IF(INDEX(#REF!,MATCH('Summary_working sheet'!$A28962&amp;'Summary_working sheet'!$B28962&amp;MID('Summary_working sheet'!$I$1,5,4),#REF!,FALSE),1)&lt;&gt;"","Yes","No"),"No")</f>
        <v>No</v>
      </c>
    </row>
    <row r="28963" spans="1:9" x14ac:dyDescent="0.2">
      <c r="A28963" s="54">
        <v>44713</v>
      </c>
      <c r="B28963">
        <v>512</v>
      </c>
      <c r="C28963" t="s">
        <v>876</v>
      </c>
      <c r="D28963" t="e">
        <f>VLOOKUP(B28963,'Master Provider List'!$C$18:$H$1960,7,FALSE)</f>
        <v>#REF!</v>
      </c>
      <c r="E28963" t="s">
        <v>828</v>
      </c>
      <c r="H28963" t="str">
        <f>IFERROR(IF(INDEX(#REF!,MATCH('Summary_working sheet'!$A28963&amp;'Summary_working sheet'!$B28963&amp;MID('Summary_working sheet'!$H$1,5,3),#REF!,FALSE),1)&lt;&gt;"","Yes","No"),"No")</f>
        <v>No</v>
      </c>
      <c r="I28963" t="str">
        <f>IFERROR(IF(INDEX(#REF!,MATCH('Summary_working sheet'!$A28963&amp;'Summary_working sheet'!$B28963&amp;MID('Summary_working sheet'!$I$1,5,4),#REF!,FALSE),1)&lt;&gt;"","Yes","No"),"No")</f>
        <v>No</v>
      </c>
    </row>
    <row r="28964" spans="1:9" x14ac:dyDescent="0.2">
      <c r="A28964" s="54">
        <v>44713</v>
      </c>
      <c r="B28964">
        <v>607</v>
      </c>
      <c r="C28964" t="s">
        <v>118</v>
      </c>
      <c r="D28964" t="e">
        <f>VLOOKUP(B28964,'Master Provider List'!$C$18:$H$1960,7,FALSE)</f>
        <v>#REF!</v>
      </c>
      <c r="E28964" t="s">
        <v>36</v>
      </c>
      <c r="H28964" t="str">
        <f>IFERROR(IF(INDEX(#REF!,MATCH('Summary_working sheet'!$A28964&amp;'Summary_working sheet'!$B28964&amp;MID('Summary_working sheet'!$H$1,5,3),#REF!,FALSE),1)&lt;&gt;"","Yes","No"),"No")</f>
        <v>No</v>
      </c>
      <c r="I28964" t="str">
        <f>IFERROR(IF(INDEX(#REF!,MATCH('Summary_working sheet'!$A28964&amp;'Summary_working sheet'!$B28964&amp;MID('Summary_working sheet'!$I$1,5,4),#REF!,FALSE),1)&lt;&gt;"","Yes","No"),"No")</f>
        <v>No</v>
      </c>
    </row>
    <row r="28965" spans="1:9" x14ac:dyDescent="0.2">
      <c r="A28965" s="54">
        <v>44713</v>
      </c>
      <c r="B28965">
        <v>608</v>
      </c>
      <c r="C28965" t="s">
        <v>877</v>
      </c>
      <c r="D28965" t="e">
        <f>VLOOKUP(B28965,'Master Provider List'!$C$18:$H$1960,7,FALSE)</f>
        <v>#REF!</v>
      </c>
      <c r="E28965" t="s">
        <v>828</v>
      </c>
      <c r="H28965" t="str">
        <f>IFERROR(IF(INDEX(#REF!,MATCH('Summary_working sheet'!$A28965&amp;'Summary_working sheet'!$B28965&amp;MID('Summary_working sheet'!$H$1,5,3),#REF!,FALSE),1)&lt;&gt;"","Yes","No"),"No")</f>
        <v>No</v>
      </c>
      <c r="I28965" t="str">
        <f>IFERROR(IF(INDEX(#REF!,MATCH('Summary_working sheet'!$A28965&amp;'Summary_working sheet'!$B28965&amp;MID('Summary_working sheet'!$I$1,5,4),#REF!,FALSE),1)&lt;&gt;"","Yes","No"),"No")</f>
        <v>No</v>
      </c>
    </row>
    <row r="28966" spans="1:9" x14ac:dyDescent="0.2">
      <c r="A28966" s="54">
        <v>44713</v>
      </c>
      <c r="B28966">
        <v>609</v>
      </c>
      <c r="C28966" t="s">
        <v>121</v>
      </c>
      <c r="D28966" t="e">
        <f>VLOOKUP(B28966,'Master Provider List'!$C$18:$H$1960,7,FALSE)</f>
        <v>#REF!</v>
      </c>
      <c r="E28966" t="s">
        <v>36</v>
      </c>
      <c r="H28966" t="str">
        <f>IFERROR(IF(INDEX(#REF!,MATCH('Summary_working sheet'!$A28966&amp;'Summary_working sheet'!$B28966&amp;MID('Summary_working sheet'!$H$1,5,3),#REF!,FALSE),1)&lt;&gt;"","Yes","No"),"No")</f>
        <v>No</v>
      </c>
      <c r="I28966" t="str">
        <f>IFERROR(IF(INDEX(#REF!,MATCH('Summary_working sheet'!$A28966&amp;'Summary_working sheet'!$B28966&amp;MID('Summary_working sheet'!$I$1,5,4),#REF!,FALSE),1)&lt;&gt;"","Yes","No"),"No")</f>
        <v>No</v>
      </c>
    </row>
    <row r="28967" spans="1:9" x14ac:dyDescent="0.2">
      <c r="A28967" s="54">
        <v>44713</v>
      </c>
      <c r="B28967">
        <v>614</v>
      </c>
      <c r="C28967" t="s">
        <v>878</v>
      </c>
      <c r="D28967" t="e">
        <f>VLOOKUP(B28967,'Master Provider List'!$C$18:$H$1960,7,FALSE)</f>
        <v>#REF!</v>
      </c>
      <c r="E28967" t="s">
        <v>828</v>
      </c>
      <c r="H28967" t="str">
        <f>IFERROR(IF(INDEX(#REF!,MATCH('Summary_working sheet'!$A28967&amp;'Summary_working sheet'!$B28967&amp;MID('Summary_working sheet'!$H$1,5,3),#REF!,FALSE),1)&lt;&gt;"","Yes","No"),"No")</f>
        <v>No</v>
      </c>
      <c r="I28967" t="str">
        <f>IFERROR(IF(INDEX(#REF!,MATCH('Summary_working sheet'!$A28967&amp;'Summary_working sheet'!$B28967&amp;MID('Summary_working sheet'!$I$1,5,4),#REF!,FALSE),1)&lt;&gt;"","Yes","No"),"No")</f>
        <v>No</v>
      </c>
    </row>
    <row r="28968" spans="1:9" x14ac:dyDescent="0.2">
      <c r="A28968" s="54">
        <v>44713</v>
      </c>
      <c r="B28968">
        <v>616</v>
      </c>
      <c r="C28968" t="s">
        <v>879</v>
      </c>
      <c r="D28968" t="e">
        <f>VLOOKUP(B28968,'Master Provider List'!$C$18:$H$1960,7,FALSE)</f>
        <v>#REF!</v>
      </c>
      <c r="E28968" t="s">
        <v>828</v>
      </c>
      <c r="H28968" t="str">
        <f>IFERROR(IF(INDEX(#REF!,MATCH('Summary_working sheet'!$A28968&amp;'Summary_working sheet'!$B28968&amp;MID('Summary_working sheet'!$H$1,5,3),#REF!,FALSE),1)&lt;&gt;"","Yes","No"),"No")</f>
        <v>No</v>
      </c>
      <c r="I28968" t="str">
        <f>IFERROR(IF(INDEX(#REF!,MATCH('Summary_working sheet'!$A28968&amp;'Summary_working sheet'!$B28968&amp;MID('Summary_working sheet'!$I$1,5,4),#REF!,FALSE),1)&lt;&gt;"","Yes","No"),"No")</f>
        <v>No</v>
      </c>
    </row>
    <row r="28969" spans="1:9" x14ac:dyDescent="0.2">
      <c r="A28969" s="54">
        <v>44713</v>
      </c>
      <c r="B28969">
        <v>617</v>
      </c>
      <c r="C28969" t="s">
        <v>880</v>
      </c>
      <c r="D28969" t="e">
        <f>VLOOKUP(B28969,'Master Provider List'!$C$18:$H$1960,7,FALSE)</f>
        <v>#REF!</v>
      </c>
      <c r="E28969" t="s">
        <v>828</v>
      </c>
      <c r="H28969" t="str">
        <f>IFERROR(IF(INDEX(#REF!,MATCH('Summary_working sheet'!$A28969&amp;'Summary_working sheet'!$B28969&amp;MID('Summary_working sheet'!$H$1,5,3),#REF!,FALSE),1)&lt;&gt;"","Yes","No"),"No")</f>
        <v>No</v>
      </c>
      <c r="I28969" t="str">
        <f>IFERROR(IF(INDEX(#REF!,MATCH('Summary_working sheet'!$A28969&amp;'Summary_working sheet'!$B28969&amp;MID('Summary_working sheet'!$I$1,5,4),#REF!,FALSE),1)&lt;&gt;"","Yes","No"),"No")</f>
        <v>No</v>
      </c>
    </row>
    <row r="28970" spans="1:9" x14ac:dyDescent="0.2">
      <c r="A28970" s="54">
        <v>44713</v>
      </c>
      <c r="B28970">
        <v>618</v>
      </c>
      <c r="C28970" t="s">
        <v>881</v>
      </c>
      <c r="D28970" t="e">
        <f>VLOOKUP(B28970,'Master Provider List'!$C$18:$H$1960,7,FALSE)</f>
        <v>#REF!</v>
      </c>
      <c r="E28970" t="s">
        <v>828</v>
      </c>
      <c r="H28970" t="str">
        <f>IFERROR(IF(INDEX(#REF!,MATCH('Summary_working sheet'!$A28970&amp;'Summary_working sheet'!$B28970&amp;MID('Summary_working sheet'!$H$1,5,3),#REF!,FALSE),1)&lt;&gt;"","Yes","No"),"No")</f>
        <v>No</v>
      </c>
      <c r="I28970" t="str">
        <f>IFERROR(IF(INDEX(#REF!,MATCH('Summary_working sheet'!$A28970&amp;'Summary_working sheet'!$B28970&amp;MID('Summary_working sheet'!$I$1,5,4),#REF!,FALSE),1)&lt;&gt;"","Yes","No"),"No")</f>
        <v>No</v>
      </c>
    </row>
    <row r="28971" spans="1:9" x14ac:dyDescent="0.2">
      <c r="A28971" s="54">
        <v>44713</v>
      </c>
      <c r="B28971">
        <v>619</v>
      </c>
      <c r="C28971" t="s">
        <v>882</v>
      </c>
      <c r="D28971" t="e">
        <f>VLOOKUP(B28971,'Master Provider List'!$C$18:$H$1960,7,FALSE)</f>
        <v>#REF!</v>
      </c>
      <c r="E28971" t="s">
        <v>828</v>
      </c>
      <c r="H28971" t="str">
        <f>IFERROR(IF(INDEX(#REF!,MATCH('Summary_working sheet'!$A28971&amp;'Summary_working sheet'!$B28971&amp;MID('Summary_working sheet'!$H$1,5,3),#REF!,FALSE),1)&lt;&gt;"","Yes","No"),"No")</f>
        <v>No</v>
      </c>
      <c r="I28971" t="str">
        <f>IFERROR(IF(INDEX(#REF!,MATCH('Summary_working sheet'!$A28971&amp;'Summary_working sheet'!$B28971&amp;MID('Summary_working sheet'!$I$1,5,4),#REF!,FALSE),1)&lt;&gt;"","Yes","No"),"No")</f>
        <v>No</v>
      </c>
    </row>
    <row r="28972" spans="1:9" x14ac:dyDescent="0.2">
      <c r="A28972" s="54">
        <v>44713</v>
      </c>
      <c r="B28972">
        <v>621</v>
      </c>
      <c r="C28972" t="s">
        <v>123</v>
      </c>
      <c r="D28972" t="e">
        <f>VLOOKUP(B28972,'Master Provider List'!$C$18:$H$1960,7,FALSE)</f>
        <v>#REF!</v>
      </c>
      <c r="E28972" t="s">
        <v>36</v>
      </c>
      <c r="H28972" t="str">
        <f>IFERROR(IF(INDEX(#REF!,MATCH('Summary_working sheet'!$A28972&amp;'Summary_working sheet'!$B28972&amp;MID('Summary_working sheet'!$H$1,5,3),#REF!,FALSE),1)&lt;&gt;"","Yes","No"),"No")</f>
        <v>No</v>
      </c>
      <c r="I28972" t="str">
        <f>IFERROR(IF(INDEX(#REF!,MATCH('Summary_working sheet'!$A28972&amp;'Summary_working sheet'!$B28972&amp;MID('Summary_working sheet'!$I$1,5,4),#REF!,FALSE),1)&lt;&gt;"","Yes","No"),"No")</f>
        <v>No</v>
      </c>
    </row>
    <row r="28973" spans="1:9" x14ac:dyDescent="0.2">
      <c r="A28973" s="54">
        <v>44713</v>
      </c>
      <c r="B28973">
        <v>622</v>
      </c>
      <c r="C28973" t="s">
        <v>125</v>
      </c>
      <c r="D28973" t="e">
        <f>VLOOKUP(B28973,'Master Provider List'!$C$18:$H$1960,7,FALSE)</f>
        <v>#REF!</v>
      </c>
      <c r="E28973" t="s">
        <v>37</v>
      </c>
      <c r="H28973" t="str">
        <f>IFERROR(IF(INDEX(#REF!,MATCH('Summary_working sheet'!$A28973&amp;'Summary_working sheet'!$B28973&amp;MID('Summary_working sheet'!$H$1,5,3),#REF!,FALSE),1)&lt;&gt;"","Yes","No"),"No")</f>
        <v>No</v>
      </c>
      <c r="I28973" t="str">
        <f>IFERROR(IF(INDEX(#REF!,MATCH('Summary_working sheet'!$A28973&amp;'Summary_working sheet'!$B28973&amp;MID('Summary_working sheet'!$I$1,5,4),#REF!,FALSE),1)&lt;&gt;"","Yes","No"),"No")</f>
        <v>No</v>
      </c>
    </row>
    <row r="28974" spans="1:9" x14ac:dyDescent="0.2">
      <c r="A28974" s="54">
        <v>44713</v>
      </c>
      <c r="B28974">
        <v>623</v>
      </c>
      <c r="C28974" t="s">
        <v>883</v>
      </c>
      <c r="D28974" t="e">
        <f>VLOOKUP(B28974,'Master Provider List'!$C$18:$H$1960,7,FALSE)</f>
        <v>#REF!</v>
      </c>
      <c r="E28974" t="s">
        <v>828</v>
      </c>
      <c r="H28974" t="str">
        <f>IFERROR(IF(INDEX(#REF!,MATCH('Summary_working sheet'!$A28974&amp;'Summary_working sheet'!$B28974&amp;MID('Summary_working sheet'!$H$1,5,3),#REF!,FALSE),1)&lt;&gt;"","Yes","No"),"No")</f>
        <v>No</v>
      </c>
      <c r="I28974" t="str">
        <f>IFERROR(IF(INDEX(#REF!,MATCH('Summary_working sheet'!$A28974&amp;'Summary_working sheet'!$B28974&amp;MID('Summary_working sheet'!$I$1,5,4),#REF!,FALSE),1)&lt;&gt;"","Yes","No"),"No")</f>
        <v>No</v>
      </c>
    </row>
    <row r="28975" spans="1:9" x14ac:dyDescent="0.2">
      <c r="A28975" s="54">
        <v>44713</v>
      </c>
      <c r="B28975">
        <v>625</v>
      </c>
      <c r="C28975" t="s">
        <v>884</v>
      </c>
      <c r="D28975" t="e">
        <f>VLOOKUP(B28975,'Master Provider List'!$C$18:$H$1960,7,FALSE)</f>
        <v>#REF!</v>
      </c>
      <c r="E28975" t="s">
        <v>828</v>
      </c>
      <c r="H28975" t="str">
        <f>IFERROR(IF(INDEX(#REF!,MATCH('Summary_working sheet'!$A28975&amp;'Summary_working sheet'!$B28975&amp;MID('Summary_working sheet'!$H$1,5,3),#REF!,FALSE),1)&lt;&gt;"","Yes","No"),"No")</f>
        <v>No</v>
      </c>
      <c r="I28975" t="str">
        <f>IFERROR(IF(INDEX(#REF!,MATCH('Summary_working sheet'!$A28975&amp;'Summary_working sheet'!$B28975&amp;MID('Summary_working sheet'!$I$1,5,4),#REF!,FALSE),1)&lt;&gt;"","Yes","No"),"No")</f>
        <v>No</v>
      </c>
    </row>
    <row r="28976" spans="1:9" x14ac:dyDescent="0.2">
      <c r="A28976" s="54">
        <v>44713</v>
      </c>
      <c r="B28976">
        <v>702</v>
      </c>
      <c r="C28976" t="s">
        <v>885</v>
      </c>
      <c r="D28976" t="e">
        <f>VLOOKUP(B28976,'Master Provider List'!$C$18:$H$1960,7,FALSE)</f>
        <v>#REF!</v>
      </c>
      <c r="E28976" t="s">
        <v>828</v>
      </c>
      <c r="H28976" t="str">
        <f>IFERROR(IF(INDEX(#REF!,MATCH('Summary_working sheet'!$A28976&amp;'Summary_working sheet'!$B28976&amp;MID('Summary_working sheet'!$H$1,5,3),#REF!,FALSE),1)&lt;&gt;"","Yes","No"),"No")</f>
        <v>No</v>
      </c>
      <c r="I28976" t="str">
        <f>IFERROR(IF(INDEX(#REF!,MATCH('Summary_working sheet'!$A28976&amp;'Summary_working sheet'!$B28976&amp;MID('Summary_working sheet'!$I$1,5,4),#REF!,FALSE),1)&lt;&gt;"","Yes","No"),"No")</f>
        <v>No</v>
      </c>
    </row>
    <row r="28977" spans="1:9" x14ac:dyDescent="0.2">
      <c r="A28977" s="54">
        <v>44713</v>
      </c>
      <c r="B28977">
        <v>706</v>
      </c>
      <c r="C28977" t="s">
        <v>886</v>
      </c>
      <c r="D28977" t="e">
        <f>VLOOKUP(B28977,'Master Provider List'!$C$18:$H$1960,7,FALSE)</f>
        <v>#REF!</v>
      </c>
      <c r="E28977" t="s">
        <v>828</v>
      </c>
      <c r="H28977" t="str">
        <f>IFERROR(IF(INDEX(#REF!,MATCH('Summary_working sheet'!$A28977&amp;'Summary_working sheet'!$B28977&amp;MID('Summary_working sheet'!$H$1,5,3),#REF!,FALSE),1)&lt;&gt;"","Yes","No"),"No")</f>
        <v>No</v>
      </c>
      <c r="I28977" t="str">
        <f>IFERROR(IF(INDEX(#REF!,MATCH('Summary_working sheet'!$A28977&amp;'Summary_working sheet'!$B28977&amp;MID('Summary_working sheet'!$I$1,5,4),#REF!,FALSE),1)&lt;&gt;"","Yes","No"),"No")</f>
        <v>No</v>
      </c>
    </row>
    <row r="28978" spans="1:9" x14ac:dyDescent="0.2">
      <c r="A28978" s="54">
        <v>44713</v>
      </c>
      <c r="B28978">
        <v>708</v>
      </c>
      <c r="C28978" t="s">
        <v>887</v>
      </c>
      <c r="D28978" t="e">
        <f>VLOOKUP(B28978,'Master Provider List'!$C$18:$H$1960,7,FALSE)</f>
        <v>#REF!</v>
      </c>
      <c r="E28978" t="s">
        <v>828</v>
      </c>
      <c r="H28978" t="str">
        <f>IFERROR(IF(INDEX(#REF!,MATCH('Summary_working sheet'!$A28978&amp;'Summary_working sheet'!$B28978&amp;MID('Summary_working sheet'!$H$1,5,3),#REF!,FALSE),1)&lt;&gt;"","Yes","No"),"No")</f>
        <v>No</v>
      </c>
      <c r="I28978" t="str">
        <f>IFERROR(IF(INDEX(#REF!,MATCH('Summary_working sheet'!$A28978&amp;'Summary_working sheet'!$B28978&amp;MID('Summary_working sheet'!$I$1,5,4),#REF!,FALSE),1)&lt;&gt;"","Yes","No"),"No")</f>
        <v>No</v>
      </c>
    </row>
    <row r="28979" spans="1:9" x14ac:dyDescent="0.2">
      <c r="A28979" s="54">
        <v>44713</v>
      </c>
      <c r="B28979">
        <v>711</v>
      </c>
      <c r="C28979" t="s">
        <v>888</v>
      </c>
      <c r="D28979" t="e">
        <f>VLOOKUP(B28979,'Master Provider List'!$C$18:$H$1960,7,FALSE)</f>
        <v>#REF!</v>
      </c>
      <c r="E28979" t="s">
        <v>828</v>
      </c>
      <c r="H28979" t="str">
        <f>IFERROR(IF(INDEX(#REF!,MATCH('Summary_working sheet'!$A28979&amp;'Summary_working sheet'!$B28979&amp;MID('Summary_working sheet'!$H$1,5,3),#REF!,FALSE),1)&lt;&gt;"","Yes","No"),"No")</f>
        <v>No</v>
      </c>
      <c r="I28979" t="str">
        <f>IFERROR(IF(INDEX(#REF!,MATCH('Summary_working sheet'!$A28979&amp;'Summary_working sheet'!$B28979&amp;MID('Summary_working sheet'!$I$1,5,4),#REF!,FALSE),1)&lt;&gt;"","Yes","No"),"No")</f>
        <v>No</v>
      </c>
    </row>
    <row r="28980" spans="1:9" x14ac:dyDescent="0.2">
      <c r="A28980" s="54">
        <v>44713</v>
      </c>
      <c r="B28980">
        <v>717</v>
      </c>
      <c r="C28980" t="s">
        <v>889</v>
      </c>
      <c r="D28980" t="e">
        <f>VLOOKUP(B28980,'Master Provider List'!$C$18:$H$1960,7,FALSE)</f>
        <v>#REF!</v>
      </c>
      <c r="E28980" t="s">
        <v>828</v>
      </c>
      <c r="H28980" t="str">
        <f>IFERROR(IF(INDEX(#REF!,MATCH('Summary_working sheet'!$A28980&amp;'Summary_working sheet'!$B28980&amp;MID('Summary_working sheet'!$H$1,5,3),#REF!,FALSE),1)&lt;&gt;"","Yes","No"),"No")</f>
        <v>No</v>
      </c>
      <c r="I28980" t="str">
        <f>IFERROR(IF(INDEX(#REF!,MATCH('Summary_working sheet'!$A28980&amp;'Summary_working sheet'!$B28980&amp;MID('Summary_working sheet'!$I$1,5,4),#REF!,FALSE),1)&lt;&gt;"","Yes","No"),"No")</f>
        <v>No</v>
      </c>
    </row>
    <row r="28981" spans="1:9" x14ac:dyDescent="0.2">
      <c r="A28981" s="54">
        <v>44713</v>
      </c>
      <c r="B28981">
        <v>723</v>
      </c>
      <c r="C28981" t="s">
        <v>890</v>
      </c>
      <c r="D28981" t="e">
        <f>VLOOKUP(B28981,'Master Provider List'!$C$18:$H$1960,7,FALSE)</f>
        <v>#REF!</v>
      </c>
      <c r="E28981" t="s">
        <v>828</v>
      </c>
      <c r="H28981" t="str">
        <f>IFERROR(IF(INDEX(#REF!,MATCH('Summary_working sheet'!$A28981&amp;'Summary_working sheet'!$B28981&amp;MID('Summary_working sheet'!$H$1,5,3),#REF!,FALSE),1)&lt;&gt;"","Yes","No"),"No")</f>
        <v>No</v>
      </c>
      <c r="I28981" t="str">
        <f>IFERROR(IF(INDEX(#REF!,MATCH('Summary_working sheet'!$A28981&amp;'Summary_working sheet'!$B28981&amp;MID('Summary_working sheet'!$I$1,5,4),#REF!,FALSE),1)&lt;&gt;"","Yes","No"),"No")</f>
        <v>No</v>
      </c>
    </row>
    <row r="28982" spans="1:9" x14ac:dyDescent="0.2">
      <c r="A28982" s="54">
        <v>44713</v>
      </c>
      <c r="B28982">
        <v>724</v>
      </c>
      <c r="C28982" t="s">
        <v>891</v>
      </c>
      <c r="D28982" t="e">
        <f>VLOOKUP(B28982,'Master Provider List'!$C$18:$H$1960,7,FALSE)</f>
        <v>#REF!</v>
      </c>
      <c r="E28982" t="s">
        <v>828</v>
      </c>
      <c r="H28982" t="str">
        <f>IFERROR(IF(INDEX(#REF!,MATCH('Summary_working sheet'!$A28982&amp;'Summary_working sheet'!$B28982&amp;MID('Summary_working sheet'!$H$1,5,3),#REF!,FALSE),1)&lt;&gt;"","Yes","No"),"No")</f>
        <v>No</v>
      </c>
      <c r="I28982" t="str">
        <f>IFERROR(IF(INDEX(#REF!,MATCH('Summary_working sheet'!$A28982&amp;'Summary_working sheet'!$B28982&amp;MID('Summary_working sheet'!$I$1,5,4),#REF!,FALSE),1)&lt;&gt;"","Yes","No"),"No")</f>
        <v>No</v>
      </c>
    </row>
    <row r="28983" spans="1:9" x14ac:dyDescent="0.2">
      <c r="A28983" s="54">
        <v>44713</v>
      </c>
      <c r="B28983">
        <v>729</v>
      </c>
      <c r="C28983" t="s">
        <v>892</v>
      </c>
      <c r="D28983" t="e">
        <f>VLOOKUP(B28983,'Master Provider List'!$C$18:$H$1960,7,FALSE)</f>
        <v>#REF!</v>
      </c>
      <c r="E28983" t="s">
        <v>828</v>
      </c>
      <c r="H28983" t="str">
        <f>IFERROR(IF(INDEX(#REF!,MATCH('Summary_working sheet'!$A28983&amp;'Summary_working sheet'!$B28983&amp;MID('Summary_working sheet'!$H$1,5,3),#REF!,FALSE),1)&lt;&gt;"","Yes","No"),"No")</f>
        <v>No</v>
      </c>
      <c r="I28983" t="str">
        <f>IFERROR(IF(INDEX(#REF!,MATCH('Summary_working sheet'!$A28983&amp;'Summary_working sheet'!$B28983&amp;MID('Summary_working sheet'!$I$1,5,4),#REF!,FALSE),1)&lt;&gt;"","Yes","No"),"No")</f>
        <v>No</v>
      </c>
    </row>
    <row r="28984" spans="1:9" x14ac:dyDescent="0.2">
      <c r="A28984" s="54">
        <v>44713</v>
      </c>
      <c r="B28984">
        <v>803</v>
      </c>
      <c r="C28984" t="s">
        <v>893</v>
      </c>
      <c r="D28984" t="e">
        <f>VLOOKUP(B28984,'Master Provider List'!$C$18:$H$1960,7,FALSE)</f>
        <v>#REF!</v>
      </c>
      <c r="E28984" t="s">
        <v>828</v>
      </c>
      <c r="H28984" t="str">
        <f>IFERROR(IF(INDEX(#REF!,MATCH('Summary_working sheet'!$A28984&amp;'Summary_working sheet'!$B28984&amp;MID('Summary_working sheet'!$H$1,5,3),#REF!,FALSE),1)&lt;&gt;"","Yes","No"),"No")</f>
        <v>No</v>
      </c>
      <c r="I28984" t="str">
        <f>IFERROR(IF(INDEX(#REF!,MATCH('Summary_working sheet'!$A28984&amp;'Summary_working sheet'!$B28984&amp;MID('Summary_working sheet'!$I$1,5,4),#REF!,FALSE),1)&lt;&gt;"","Yes","No"),"No")</f>
        <v>No</v>
      </c>
    </row>
    <row r="28985" spans="1:9" x14ac:dyDescent="0.2">
      <c r="A28985" s="54">
        <v>44713</v>
      </c>
      <c r="B28985">
        <v>805</v>
      </c>
      <c r="C28985" t="s">
        <v>894</v>
      </c>
      <c r="D28985" t="e">
        <f>VLOOKUP(B28985,'Master Provider List'!$C$18:$H$1960,7,FALSE)</f>
        <v>#REF!</v>
      </c>
      <c r="E28985" t="s">
        <v>828</v>
      </c>
      <c r="H28985" t="str">
        <f>IFERROR(IF(INDEX(#REF!,MATCH('Summary_working sheet'!$A28985&amp;'Summary_working sheet'!$B28985&amp;MID('Summary_working sheet'!$H$1,5,3),#REF!,FALSE),1)&lt;&gt;"","Yes","No"),"No")</f>
        <v>No</v>
      </c>
      <c r="I28985" t="str">
        <f>IFERROR(IF(INDEX(#REF!,MATCH('Summary_working sheet'!$A28985&amp;'Summary_working sheet'!$B28985&amp;MID('Summary_working sheet'!$I$1,5,4),#REF!,FALSE),1)&lt;&gt;"","Yes","No"),"No")</f>
        <v>No</v>
      </c>
    </row>
    <row r="28986" spans="1:9" x14ac:dyDescent="0.2">
      <c r="A28986" s="54">
        <v>44713</v>
      </c>
      <c r="B28986">
        <v>807</v>
      </c>
      <c r="C28986" t="s">
        <v>895</v>
      </c>
      <c r="D28986" t="e">
        <f>VLOOKUP(B28986,'Master Provider List'!$C$18:$H$1960,7,FALSE)</f>
        <v>#REF!</v>
      </c>
      <c r="E28986" t="s">
        <v>828</v>
      </c>
      <c r="H28986" t="str">
        <f>IFERROR(IF(INDEX(#REF!,MATCH('Summary_working sheet'!$A28986&amp;'Summary_working sheet'!$B28986&amp;MID('Summary_working sheet'!$H$1,5,3),#REF!,FALSE),1)&lt;&gt;"","Yes","No"),"No")</f>
        <v>No</v>
      </c>
      <c r="I28986" t="str">
        <f>IFERROR(IF(INDEX(#REF!,MATCH('Summary_working sheet'!$A28986&amp;'Summary_working sheet'!$B28986&amp;MID('Summary_working sheet'!$I$1,5,4),#REF!,FALSE),1)&lt;&gt;"","Yes","No"),"No")</f>
        <v>No</v>
      </c>
    </row>
    <row r="28987" spans="1:9" x14ac:dyDescent="0.2">
      <c r="A28987" s="54">
        <v>44713</v>
      </c>
      <c r="B28987">
        <v>812</v>
      </c>
      <c r="C28987" t="s">
        <v>128</v>
      </c>
      <c r="D28987" t="e">
        <f>VLOOKUP(B28987,'Master Provider List'!$C$18:$H$1960,7,FALSE)</f>
        <v>#REF!</v>
      </c>
      <c r="E28987" t="s">
        <v>832</v>
      </c>
      <c r="H28987" t="str">
        <f>IFERROR(IF(INDEX(#REF!,MATCH('Summary_working sheet'!$A28987&amp;'Summary_working sheet'!$B28987&amp;MID('Summary_working sheet'!$H$1,5,3),#REF!,FALSE),1)&lt;&gt;"","Yes","No"),"No")</f>
        <v>No</v>
      </c>
      <c r="I28987" t="str">
        <f>IFERROR(IF(INDEX(#REF!,MATCH('Summary_working sheet'!$A28987&amp;'Summary_working sheet'!$B28987&amp;MID('Summary_working sheet'!$I$1,5,4),#REF!,FALSE),1)&lt;&gt;"","Yes","No"),"No")</f>
        <v>No</v>
      </c>
    </row>
    <row r="28988" spans="1:9" x14ac:dyDescent="0.2">
      <c r="A28988" s="54">
        <v>44713</v>
      </c>
      <c r="B28988">
        <v>814</v>
      </c>
      <c r="C28988" t="s">
        <v>896</v>
      </c>
      <c r="D28988" t="e">
        <f>VLOOKUP(B28988,'Master Provider List'!$C$18:$H$1960,7,FALSE)</f>
        <v>#REF!</v>
      </c>
      <c r="E28988" t="s">
        <v>828</v>
      </c>
      <c r="H28988" t="str">
        <f>IFERROR(IF(INDEX(#REF!,MATCH('Summary_working sheet'!$A28988&amp;'Summary_working sheet'!$B28988&amp;MID('Summary_working sheet'!$H$1,5,3),#REF!,FALSE),1)&lt;&gt;"","Yes","No"),"No")</f>
        <v>No</v>
      </c>
      <c r="I28988" t="str">
        <f>IFERROR(IF(INDEX(#REF!,MATCH('Summary_working sheet'!$A28988&amp;'Summary_working sheet'!$B28988&amp;MID('Summary_working sheet'!$I$1,5,4),#REF!,FALSE),1)&lt;&gt;"","Yes","No"),"No")</f>
        <v>No</v>
      </c>
    </row>
    <row r="28989" spans="1:9" x14ac:dyDescent="0.2">
      <c r="A28989" s="54">
        <v>44713</v>
      </c>
      <c r="B28989">
        <v>815</v>
      </c>
      <c r="C28989" t="s">
        <v>897</v>
      </c>
      <c r="D28989" t="e">
        <f>VLOOKUP(B28989,'Master Provider List'!$C$18:$H$1960,7,FALSE)</f>
        <v>#REF!</v>
      </c>
      <c r="E28989" t="s">
        <v>828</v>
      </c>
      <c r="H28989" t="str">
        <f>IFERROR(IF(INDEX(#REF!,MATCH('Summary_working sheet'!$A28989&amp;'Summary_working sheet'!$B28989&amp;MID('Summary_working sheet'!$H$1,5,3),#REF!,FALSE),1)&lt;&gt;"","Yes","No"),"No")</f>
        <v>No</v>
      </c>
      <c r="I28989" t="str">
        <f>IFERROR(IF(INDEX(#REF!,MATCH('Summary_working sheet'!$A28989&amp;'Summary_working sheet'!$B28989&amp;MID('Summary_working sheet'!$I$1,5,4),#REF!,FALSE),1)&lt;&gt;"","Yes","No"),"No")</f>
        <v>No</v>
      </c>
    </row>
    <row r="28990" spans="1:9" x14ac:dyDescent="0.2">
      <c r="A28990" s="54">
        <v>44713</v>
      </c>
      <c r="B28990">
        <v>816</v>
      </c>
      <c r="C28990" t="s">
        <v>898</v>
      </c>
      <c r="D28990" t="e">
        <f>VLOOKUP(B28990,'Master Provider List'!$C$18:$H$1960,7,FALSE)</f>
        <v>#REF!</v>
      </c>
      <c r="E28990" t="s">
        <v>828</v>
      </c>
      <c r="H28990" t="str">
        <f>IFERROR(IF(INDEX(#REF!,MATCH('Summary_working sheet'!$A28990&amp;'Summary_working sheet'!$B28990&amp;MID('Summary_working sheet'!$H$1,5,3),#REF!,FALSE),1)&lt;&gt;"","Yes","No"),"No")</f>
        <v>No</v>
      </c>
      <c r="I28990" t="str">
        <f>IFERROR(IF(INDEX(#REF!,MATCH('Summary_working sheet'!$A28990&amp;'Summary_working sheet'!$B28990&amp;MID('Summary_working sheet'!$I$1,5,4),#REF!,FALSE),1)&lt;&gt;"","Yes","No"),"No")</f>
        <v>No</v>
      </c>
    </row>
    <row r="28991" spans="1:9" x14ac:dyDescent="0.2">
      <c r="A28991" s="54">
        <v>44713</v>
      </c>
      <c r="B28991">
        <v>817</v>
      </c>
      <c r="C28991" t="s">
        <v>130</v>
      </c>
      <c r="D28991" t="e">
        <f>VLOOKUP(B28991,'Master Provider List'!$C$18:$H$1960,7,FALSE)</f>
        <v>#REF!</v>
      </c>
      <c r="E28991" t="s">
        <v>36</v>
      </c>
      <c r="H28991" t="str">
        <f>IFERROR(IF(INDEX(#REF!,MATCH('Summary_working sheet'!$A28991&amp;'Summary_working sheet'!$B28991&amp;MID('Summary_working sheet'!$H$1,5,3),#REF!,FALSE),1)&lt;&gt;"","Yes","No"),"No")</f>
        <v>No</v>
      </c>
      <c r="I28991" t="str">
        <f>IFERROR(IF(INDEX(#REF!,MATCH('Summary_working sheet'!$A28991&amp;'Summary_working sheet'!$B28991&amp;MID('Summary_working sheet'!$I$1,5,4),#REF!,FALSE),1)&lt;&gt;"","Yes","No"),"No")</f>
        <v>No</v>
      </c>
    </row>
    <row r="28992" spans="1:9" x14ac:dyDescent="0.2">
      <c r="A28992" s="54">
        <v>44713</v>
      </c>
      <c r="B28992">
        <v>819</v>
      </c>
      <c r="C28992" t="s">
        <v>899</v>
      </c>
      <c r="D28992" t="e">
        <f>VLOOKUP(B28992,'Master Provider List'!$C$18:$H$1960,7,FALSE)</f>
        <v>#REF!</v>
      </c>
      <c r="E28992" t="s">
        <v>832</v>
      </c>
      <c r="H28992" t="str">
        <f>IFERROR(IF(INDEX(#REF!,MATCH('Summary_working sheet'!$A28992&amp;'Summary_working sheet'!$B28992&amp;MID('Summary_working sheet'!$H$1,5,3),#REF!,FALSE),1)&lt;&gt;"","Yes","No"),"No")</f>
        <v>No</v>
      </c>
      <c r="I28992" t="str">
        <f>IFERROR(IF(INDEX(#REF!,MATCH('Summary_working sheet'!$A28992&amp;'Summary_working sheet'!$B28992&amp;MID('Summary_working sheet'!$I$1,5,4),#REF!,FALSE),1)&lt;&gt;"","Yes","No"),"No")</f>
        <v>No</v>
      </c>
    </row>
    <row r="28993" spans="1:9" x14ac:dyDescent="0.2">
      <c r="A28993" s="54">
        <v>44713</v>
      </c>
      <c r="B28993">
        <v>820</v>
      </c>
      <c r="C28993" t="s">
        <v>900</v>
      </c>
      <c r="D28993" t="e">
        <f>VLOOKUP(B28993,'Master Provider List'!$C$18:$H$1960,7,FALSE)</f>
        <v>#REF!</v>
      </c>
      <c r="E28993" t="s">
        <v>828</v>
      </c>
      <c r="H28993" t="str">
        <f>IFERROR(IF(INDEX(#REF!,MATCH('Summary_working sheet'!$A28993&amp;'Summary_working sheet'!$B28993&amp;MID('Summary_working sheet'!$H$1,5,3),#REF!,FALSE),1)&lt;&gt;"","Yes","No"),"No")</f>
        <v>No</v>
      </c>
      <c r="I28993" t="str">
        <f>IFERROR(IF(INDEX(#REF!,MATCH('Summary_working sheet'!$A28993&amp;'Summary_working sheet'!$B28993&amp;MID('Summary_working sheet'!$I$1,5,4),#REF!,FALSE),1)&lt;&gt;"","Yes","No"),"No")</f>
        <v>No</v>
      </c>
    </row>
    <row r="28994" spans="1:9" x14ac:dyDescent="0.2">
      <c r="A28994" s="54">
        <v>44713</v>
      </c>
      <c r="B28994">
        <v>821</v>
      </c>
      <c r="C28994" t="s">
        <v>901</v>
      </c>
      <c r="D28994" t="e">
        <f>VLOOKUP(B28994,'Master Provider List'!$C$18:$H$1960,7,FALSE)</f>
        <v>#REF!</v>
      </c>
      <c r="E28994" t="s">
        <v>828</v>
      </c>
      <c r="H28994" t="str">
        <f>IFERROR(IF(INDEX(#REF!,MATCH('Summary_working sheet'!$A28994&amp;'Summary_working sheet'!$B28994&amp;MID('Summary_working sheet'!$H$1,5,3),#REF!,FALSE),1)&lt;&gt;"","Yes","No"),"No")</f>
        <v>No</v>
      </c>
      <c r="I28994" t="str">
        <f>IFERROR(IF(INDEX(#REF!,MATCH('Summary_working sheet'!$A28994&amp;'Summary_working sheet'!$B28994&amp;MID('Summary_working sheet'!$I$1,5,4),#REF!,FALSE),1)&lt;&gt;"","Yes","No"),"No")</f>
        <v>No</v>
      </c>
    </row>
    <row r="28995" spans="1:9" x14ac:dyDescent="0.2">
      <c r="A28995" s="54">
        <v>44713</v>
      </c>
      <c r="B28995">
        <v>902</v>
      </c>
      <c r="C28995" t="s">
        <v>135</v>
      </c>
      <c r="D28995" t="e">
        <f>VLOOKUP(B28995,'Master Provider List'!$C$18:$H$1960,7,FALSE)</f>
        <v>#REF!</v>
      </c>
      <c r="E28995" t="s">
        <v>36</v>
      </c>
      <c r="H28995" t="str">
        <f>IFERROR(IF(INDEX(#REF!,MATCH('Summary_working sheet'!$A28995&amp;'Summary_working sheet'!$B28995&amp;MID('Summary_working sheet'!$H$1,5,3),#REF!,FALSE),1)&lt;&gt;"","Yes","No"),"No")</f>
        <v>No</v>
      </c>
      <c r="I28995" t="str">
        <f>IFERROR(IF(INDEX(#REF!,MATCH('Summary_working sheet'!$A28995&amp;'Summary_working sheet'!$B28995&amp;MID('Summary_working sheet'!$I$1,5,4),#REF!,FALSE),1)&lt;&gt;"","Yes","No"),"No")</f>
        <v>No</v>
      </c>
    </row>
    <row r="28996" spans="1:9" x14ac:dyDescent="0.2">
      <c r="A28996" s="54">
        <v>44713</v>
      </c>
      <c r="B28996">
        <v>904</v>
      </c>
      <c r="C28996" t="s">
        <v>902</v>
      </c>
      <c r="D28996" t="e">
        <f>VLOOKUP(B28996,'Master Provider List'!$C$18:$H$1960,7,FALSE)</f>
        <v>#REF!</v>
      </c>
      <c r="E28996" t="s">
        <v>828</v>
      </c>
      <c r="H28996" t="str">
        <f>IFERROR(IF(INDEX(#REF!,MATCH('Summary_working sheet'!$A28996&amp;'Summary_working sheet'!$B28996&amp;MID('Summary_working sheet'!$H$1,5,3),#REF!,FALSE),1)&lt;&gt;"","Yes","No"),"No")</f>
        <v>No</v>
      </c>
      <c r="I28996" t="str">
        <f>IFERROR(IF(INDEX(#REF!,MATCH('Summary_working sheet'!$A28996&amp;'Summary_working sheet'!$B28996&amp;MID('Summary_working sheet'!$I$1,5,4),#REF!,FALSE),1)&lt;&gt;"","Yes","No"),"No")</f>
        <v>No</v>
      </c>
    </row>
    <row r="28997" spans="1:9" x14ac:dyDescent="0.2">
      <c r="A28997" s="54">
        <v>44713</v>
      </c>
      <c r="B28997">
        <v>905</v>
      </c>
      <c r="C28997" t="s">
        <v>137</v>
      </c>
      <c r="D28997" t="e">
        <f>VLOOKUP(B28997,'Master Provider List'!$C$18:$H$1960,7,FALSE)</f>
        <v>#REF!</v>
      </c>
      <c r="E28997" t="s">
        <v>36</v>
      </c>
      <c r="H28997" t="str">
        <f>IFERROR(IF(INDEX(#REF!,MATCH('Summary_working sheet'!$A28997&amp;'Summary_working sheet'!$B28997&amp;MID('Summary_working sheet'!$H$1,5,3),#REF!,FALSE),1)&lt;&gt;"","Yes","No"),"No")</f>
        <v>No</v>
      </c>
      <c r="I28997" t="str">
        <f>IFERROR(IF(INDEX(#REF!,MATCH('Summary_working sheet'!$A28997&amp;'Summary_working sheet'!$B28997&amp;MID('Summary_working sheet'!$I$1,5,4),#REF!,FALSE),1)&lt;&gt;"","Yes","No"),"No")</f>
        <v>No</v>
      </c>
    </row>
    <row r="28998" spans="1:9" x14ac:dyDescent="0.2">
      <c r="A28998" s="54">
        <v>44713</v>
      </c>
      <c r="B28998">
        <v>912</v>
      </c>
      <c r="C28998" t="s">
        <v>139</v>
      </c>
      <c r="D28998" t="e">
        <f>VLOOKUP(B28998,'Master Provider List'!$C$18:$H$1960,7,FALSE)</f>
        <v>#REF!</v>
      </c>
      <c r="E28998" t="s">
        <v>828</v>
      </c>
      <c r="H28998" t="str">
        <f>IFERROR(IF(INDEX(#REF!,MATCH('Summary_working sheet'!$A28998&amp;'Summary_working sheet'!$B28998&amp;MID('Summary_working sheet'!$H$1,5,3),#REF!,FALSE),1)&lt;&gt;"","Yes","No"),"No")</f>
        <v>No</v>
      </c>
      <c r="I28998" t="str">
        <f>IFERROR(IF(INDEX(#REF!,MATCH('Summary_working sheet'!$A28998&amp;'Summary_working sheet'!$B28998&amp;MID('Summary_working sheet'!$I$1,5,4),#REF!,FALSE),1)&lt;&gt;"","Yes","No"),"No")</f>
        <v>No</v>
      </c>
    </row>
    <row r="28999" spans="1:9" x14ac:dyDescent="0.2">
      <c r="A28999" s="54">
        <v>44713</v>
      </c>
      <c r="B28999">
        <v>913</v>
      </c>
      <c r="C28999" t="s">
        <v>903</v>
      </c>
      <c r="D28999" t="e">
        <f>VLOOKUP(B28999,'Master Provider List'!$C$18:$H$1960,7,FALSE)</f>
        <v>#REF!</v>
      </c>
      <c r="E28999" t="s">
        <v>828</v>
      </c>
      <c r="H28999" t="str">
        <f>IFERROR(IF(INDEX(#REF!,MATCH('Summary_working sheet'!$A28999&amp;'Summary_working sheet'!$B28999&amp;MID('Summary_working sheet'!$H$1,5,3),#REF!,FALSE),1)&lt;&gt;"","Yes","No"),"No")</f>
        <v>No</v>
      </c>
      <c r="I28999" t="str">
        <f>IFERROR(IF(INDEX(#REF!,MATCH('Summary_working sheet'!$A28999&amp;'Summary_working sheet'!$B28999&amp;MID('Summary_working sheet'!$I$1,5,4),#REF!,FALSE),1)&lt;&gt;"","Yes","No"),"No")</f>
        <v>No</v>
      </c>
    </row>
    <row r="29000" spans="1:9" x14ac:dyDescent="0.2">
      <c r="A29000" s="54">
        <v>44713</v>
      </c>
      <c r="B29000">
        <v>914</v>
      </c>
      <c r="C29000" t="s">
        <v>904</v>
      </c>
      <c r="D29000" t="e">
        <f>VLOOKUP(B29000,'Master Provider List'!$C$18:$H$1960,7,FALSE)</f>
        <v>#REF!</v>
      </c>
      <c r="E29000" t="s">
        <v>828</v>
      </c>
      <c r="H29000" t="str">
        <f>IFERROR(IF(INDEX(#REF!,MATCH('Summary_working sheet'!$A29000&amp;'Summary_working sheet'!$B29000&amp;MID('Summary_working sheet'!$H$1,5,3),#REF!,FALSE),1)&lt;&gt;"","Yes","No"),"No")</f>
        <v>No</v>
      </c>
      <c r="I29000" t="str">
        <f>IFERROR(IF(INDEX(#REF!,MATCH('Summary_working sheet'!$A29000&amp;'Summary_working sheet'!$B29000&amp;MID('Summary_working sheet'!$I$1,5,4),#REF!,FALSE),1)&lt;&gt;"","Yes","No"),"No")</f>
        <v>No</v>
      </c>
    </row>
    <row r="29001" spans="1:9" x14ac:dyDescent="0.2">
      <c r="A29001" s="54">
        <v>44713</v>
      </c>
      <c r="B29001">
        <v>916</v>
      </c>
      <c r="C29001" t="s">
        <v>905</v>
      </c>
      <c r="D29001" t="e">
        <f>VLOOKUP(B29001,'Master Provider List'!$C$18:$H$1960,7,FALSE)</f>
        <v>#REF!</v>
      </c>
      <c r="E29001" t="s">
        <v>828</v>
      </c>
      <c r="H29001" t="str">
        <f>IFERROR(IF(INDEX(#REF!,MATCH('Summary_working sheet'!$A29001&amp;'Summary_working sheet'!$B29001&amp;MID('Summary_working sheet'!$H$1,5,3),#REF!,FALSE),1)&lt;&gt;"","Yes","No"),"No")</f>
        <v>No</v>
      </c>
      <c r="I29001" t="str">
        <f>IFERROR(IF(INDEX(#REF!,MATCH('Summary_working sheet'!$A29001&amp;'Summary_working sheet'!$B29001&amp;MID('Summary_working sheet'!$I$1,5,4),#REF!,FALSE),1)&lt;&gt;"","Yes","No"),"No")</f>
        <v>No</v>
      </c>
    </row>
    <row r="29002" spans="1:9" x14ac:dyDescent="0.2">
      <c r="A29002" s="54">
        <v>44713</v>
      </c>
      <c r="B29002" t="s">
        <v>906</v>
      </c>
      <c r="C29002" t="s">
        <v>907</v>
      </c>
      <c r="D29002" t="e">
        <f>VLOOKUP(B29002,'Master Provider List'!$C$18:$H$1960,7,FALSE)</f>
        <v>#REF!</v>
      </c>
      <c r="E29002" t="s">
        <v>828</v>
      </c>
      <c r="H29002" t="str">
        <f>IFERROR(IF(INDEX(#REF!,MATCH('Summary_working sheet'!$A29002&amp;'Summary_working sheet'!$B29002&amp;MID('Summary_working sheet'!$H$1,5,3),#REF!,FALSE),1)&lt;&gt;"","Yes","No"),"No")</f>
        <v>No</v>
      </c>
      <c r="I29002" t="str">
        <f>IFERROR(IF(INDEX(#REF!,MATCH('Summary_working sheet'!$A29002&amp;'Summary_working sheet'!$B29002&amp;MID('Summary_working sheet'!$I$1,5,4),#REF!,FALSE),1)&lt;&gt;"","Yes","No"),"No")</f>
        <v>No</v>
      </c>
    </row>
    <row r="29003" spans="1:9" x14ac:dyDescent="0.2">
      <c r="A29003" s="54">
        <v>44713</v>
      </c>
      <c r="B29003" t="s">
        <v>908</v>
      </c>
      <c r="C29003" t="s">
        <v>909</v>
      </c>
      <c r="D29003" t="e">
        <f>VLOOKUP(B29003,'Master Provider List'!$C$18:$H$1960,7,FALSE)</f>
        <v>#REF!</v>
      </c>
      <c r="E29003" t="s">
        <v>828</v>
      </c>
      <c r="H29003" t="str">
        <f>IFERROR(IF(INDEX(#REF!,MATCH('Summary_working sheet'!$A29003&amp;'Summary_working sheet'!$B29003&amp;MID('Summary_working sheet'!$H$1,5,3),#REF!,FALSE),1)&lt;&gt;"","Yes","No"),"No")</f>
        <v>No</v>
      </c>
      <c r="I29003" t="str">
        <f>IFERROR(IF(INDEX(#REF!,MATCH('Summary_working sheet'!$A29003&amp;'Summary_working sheet'!$B29003&amp;MID('Summary_working sheet'!$I$1,5,4),#REF!,FALSE),1)&lt;&gt;"","Yes","No"),"No")</f>
        <v>No</v>
      </c>
    </row>
    <row r="29004" spans="1:9" x14ac:dyDescent="0.2">
      <c r="A29004" s="54">
        <v>44713</v>
      </c>
      <c r="B29004" t="s">
        <v>910</v>
      </c>
      <c r="C29004" t="s">
        <v>911</v>
      </c>
      <c r="D29004" t="e">
        <f>VLOOKUP(B29004,'Master Provider List'!$C$18:$H$1960,7,FALSE)</f>
        <v>#REF!</v>
      </c>
      <c r="E29004" t="s">
        <v>828</v>
      </c>
      <c r="H29004" t="str">
        <f>IFERROR(IF(INDEX(#REF!,MATCH('Summary_working sheet'!$A29004&amp;'Summary_working sheet'!$B29004&amp;MID('Summary_working sheet'!$H$1,5,3),#REF!,FALSE),1)&lt;&gt;"","Yes","No"),"No")</f>
        <v>No</v>
      </c>
      <c r="I29004" t="str">
        <f>IFERROR(IF(INDEX(#REF!,MATCH('Summary_working sheet'!$A29004&amp;'Summary_working sheet'!$B29004&amp;MID('Summary_working sheet'!$I$1,5,4),#REF!,FALSE),1)&lt;&gt;"","Yes","No"),"No")</f>
        <v>No</v>
      </c>
    </row>
    <row r="29005" spans="1:9" x14ac:dyDescent="0.2">
      <c r="A29005" s="54">
        <v>44713</v>
      </c>
      <c r="B29005" t="s">
        <v>912</v>
      </c>
      <c r="C29005" t="s">
        <v>913</v>
      </c>
      <c r="D29005" t="e">
        <f>VLOOKUP(B29005,'Master Provider List'!$C$18:$H$1960,7,FALSE)</f>
        <v>#REF!</v>
      </c>
      <c r="E29005" t="s">
        <v>828</v>
      </c>
      <c r="H29005" t="str">
        <f>IFERROR(IF(INDEX(#REF!,MATCH('Summary_working sheet'!$A29005&amp;'Summary_working sheet'!$B29005&amp;MID('Summary_working sheet'!$H$1,5,3),#REF!,FALSE),1)&lt;&gt;"","Yes","No"),"No")</f>
        <v>No</v>
      </c>
      <c r="I29005" t="str">
        <f>IFERROR(IF(INDEX(#REF!,MATCH('Summary_working sheet'!$A29005&amp;'Summary_working sheet'!$B29005&amp;MID('Summary_working sheet'!$I$1,5,4),#REF!,FALSE),1)&lt;&gt;"","Yes","No"),"No")</f>
        <v>No</v>
      </c>
    </row>
    <row r="29006" spans="1:9" x14ac:dyDescent="0.2">
      <c r="A29006" s="54">
        <v>44713</v>
      </c>
      <c r="B29006" t="s">
        <v>914</v>
      </c>
      <c r="C29006" t="s">
        <v>915</v>
      </c>
      <c r="D29006" t="e">
        <f>VLOOKUP(B29006,'Master Provider List'!$C$18:$H$1960,7,FALSE)</f>
        <v>#REF!</v>
      </c>
      <c r="E29006" t="s">
        <v>828</v>
      </c>
      <c r="H29006" t="str">
        <f>IFERROR(IF(INDEX(#REF!,MATCH('Summary_working sheet'!$A29006&amp;'Summary_working sheet'!$B29006&amp;MID('Summary_working sheet'!$H$1,5,3),#REF!,FALSE),1)&lt;&gt;"","Yes","No"),"No")</f>
        <v>No</v>
      </c>
      <c r="I29006" t="str">
        <f>IFERROR(IF(INDEX(#REF!,MATCH('Summary_working sheet'!$A29006&amp;'Summary_working sheet'!$B29006&amp;MID('Summary_working sheet'!$I$1,5,4),#REF!,FALSE),1)&lt;&gt;"","Yes","No"),"No")</f>
        <v>No</v>
      </c>
    </row>
    <row r="29007" spans="1:9" x14ac:dyDescent="0.2">
      <c r="A29007" s="54">
        <v>44713</v>
      </c>
      <c r="B29007" t="s">
        <v>916</v>
      </c>
      <c r="C29007" t="s">
        <v>917</v>
      </c>
      <c r="D29007" t="e">
        <f>VLOOKUP(B29007,'Master Provider List'!$C$18:$H$1960,7,FALSE)</f>
        <v>#REF!</v>
      </c>
      <c r="E29007" t="s">
        <v>828</v>
      </c>
      <c r="H29007" t="str">
        <f>IFERROR(IF(INDEX(#REF!,MATCH('Summary_working sheet'!$A29007&amp;'Summary_working sheet'!$B29007&amp;MID('Summary_working sheet'!$H$1,5,3),#REF!,FALSE),1)&lt;&gt;"","Yes","No"),"No")</f>
        <v>No</v>
      </c>
      <c r="I29007" t="str">
        <f>IFERROR(IF(INDEX(#REF!,MATCH('Summary_working sheet'!$A29007&amp;'Summary_working sheet'!$B29007&amp;MID('Summary_working sheet'!$I$1,5,4),#REF!,FALSE),1)&lt;&gt;"","Yes","No"),"No")</f>
        <v>No</v>
      </c>
    </row>
    <row r="29008" spans="1:9" x14ac:dyDescent="0.2">
      <c r="A29008" s="54">
        <v>44713</v>
      </c>
      <c r="B29008" t="s">
        <v>918</v>
      </c>
      <c r="C29008" t="s">
        <v>919</v>
      </c>
      <c r="D29008" t="e">
        <f>VLOOKUP(B29008,'Master Provider List'!$C$18:$H$1960,7,FALSE)</f>
        <v>#REF!</v>
      </c>
      <c r="E29008" t="s">
        <v>828</v>
      </c>
      <c r="H29008" t="str">
        <f>IFERROR(IF(INDEX(#REF!,MATCH('Summary_working sheet'!$A29008&amp;'Summary_working sheet'!$B29008&amp;MID('Summary_working sheet'!$H$1,5,3),#REF!,FALSE),1)&lt;&gt;"","Yes","No"),"No")</f>
        <v>No</v>
      </c>
      <c r="I29008" t="str">
        <f>IFERROR(IF(INDEX(#REF!,MATCH('Summary_working sheet'!$A29008&amp;'Summary_working sheet'!$B29008&amp;MID('Summary_working sheet'!$I$1,5,4),#REF!,FALSE),1)&lt;&gt;"","Yes","No"),"No")</f>
        <v>No</v>
      </c>
    </row>
    <row r="29009" spans="1:9" x14ac:dyDescent="0.2">
      <c r="A29009" s="54">
        <v>44713</v>
      </c>
      <c r="B29009" t="s">
        <v>920</v>
      </c>
      <c r="C29009" t="s">
        <v>921</v>
      </c>
      <c r="D29009" t="e">
        <f>VLOOKUP(B29009,'Master Provider List'!$C$18:$H$1960,7,FALSE)</f>
        <v>#REF!</v>
      </c>
      <c r="E29009" t="s">
        <v>828</v>
      </c>
      <c r="H29009" t="str">
        <f>IFERROR(IF(INDEX(#REF!,MATCH('Summary_working sheet'!$A29009&amp;'Summary_working sheet'!$B29009&amp;MID('Summary_working sheet'!$H$1,5,3),#REF!,FALSE),1)&lt;&gt;"","Yes","No"),"No")</f>
        <v>No</v>
      </c>
      <c r="I29009" t="str">
        <f>IFERROR(IF(INDEX(#REF!,MATCH('Summary_working sheet'!$A29009&amp;'Summary_working sheet'!$B29009&amp;MID('Summary_working sheet'!$I$1,5,4),#REF!,FALSE),1)&lt;&gt;"","Yes","No"),"No")</f>
        <v>No</v>
      </c>
    </row>
    <row r="29010" spans="1:9" x14ac:dyDescent="0.2">
      <c r="A29010" s="54">
        <v>44713</v>
      </c>
      <c r="B29010" t="s">
        <v>922</v>
      </c>
      <c r="C29010" t="s">
        <v>923</v>
      </c>
      <c r="D29010" t="e">
        <f>VLOOKUP(B29010,'Master Provider List'!$C$18:$H$1960,7,FALSE)</f>
        <v>#REF!</v>
      </c>
      <c r="E29010" t="s">
        <v>828</v>
      </c>
      <c r="H29010" t="str">
        <f>IFERROR(IF(INDEX(#REF!,MATCH('Summary_working sheet'!$A29010&amp;'Summary_working sheet'!$B29010&amp;MID('Summary_working sheet'!$H$1,5,3),#REF!,FALSE),1)&lt;&gt;"","Yes","No"),"No")</f>
        <v>No</v>
      </c>
      <c r="I29010" t="str">
        <f>IFERROR(IF(INDEX(#REF!,MATCH('Summary_working sheet'!$A29010&amp;'Summary_working sheet'!$B29010&amp;MID('Summary_working sheet'!$I$1,5,4),#REF!,FALSE),1)&lt;&gt;"","Yes","No"),"No")</f>
        <v>No</v>
      </c>
    </row>
    <row r="29011" spans="1:9" x14ac:dyDescent="0.2">
      <c r="A29011" s="54">
        <v>44713</v>
      </c>
      <c r="B29011" t="s">
        <v>924</v>
      </c>
      <c r="C29011" t="s">
        <v>925</v>
      </c>
      <c r="D29011" t="e">
        <f>VLOOKUP(B29011,'Master Provider List'!$C$18:$H$1960,7,FALSE)</f>
        <v>#REF!</v>
      </c>
      <c r="E29011" t="s">
        <v>828</v>
      </c>
      <c r="H29011" t="str">
        <f>IFERROR(IF(INDEX(#REF!,MATCH('Summary_working sheet'!$A29011&amp;'Summary_working sheet'!$B29011&amp;MID('Summary_working sheet'!$H$1,5,3),#REF!,FALSE),1)&lt;&gt;"","Yes","No"),"No")</f>
        <v>No</v>
      </c>
      <c r="I29011" t="str">
        <f>IFERROR(IF(INDEX(#REF!,MATCH('Summary_working sheet'!$A29011&amp;'Summary_working sheet'!$B29011&amp;MID('Summary_working sheet'!$I$1,5,4),#REF!,FALSE),1)&lt;&gt;"","Yes","No"),"No")</f>
        <v>No</v>
      </c>
    </row>
    <row r="29012" spans="1:9" x14ac:dyDescent="0.2">
      <c r="A29012" s="54">
        <v>44713</v>
      </c>
      <c r="B29012" t="s">
        <v>926</v>
      </c>
      <c r="C29012" t="s">
        <v>927</v>
      </c>
      <c r="D29012" t="e">
        <f>VLOOKUP(B29012,'Master Provider List'!$C$18:$H$1960,7,FALSE)</f>
        <v>#REF!</v>
      </c>
      <c r="E29012" t="s">
        <v>828</v>
      </c>
      <c r="H29012" t="str">
        <f>IFERROR(IF(INDEX(#REF!,MATCH('Summary_working sheet'!$A29012&amp;'Summary_working sheet'!$B29012&amp;MID('Summary_working sheet'!$H$1,5,3),#REF!,FALSE),1)&lt;&gt;"","Yes","No"),"No")</f>
        <v>No</v>
      </c>
      <c r="I29012" t="str">
        <f>IFERROR(IF(INDEX(#REF!,MATCH('Summary_working sheet'!$A29012&amp;'Summary_working sheet'!$B29012&amp;MID('Summary_working sheet'!$I$1,5,4),#REF!,FALSE),1)&lt;&gt;"","Yes","No"),"No")</f>
        <v>No</v>
      </c>
    </row>
    <row r="29013" spans="1:9" x14ac:dyDescent="0.2">
      <c r="A29013" s="54">
        <v>44713</v>
      </c>
      <c r="B29013" t="s">
        <v>928</v>
      </c>
      <c r="C29013" t="s">
        <v>929</v>
      </c>
      <c r="D29013" t="e">
        <f>VLOOKUP(B29013,'Master Provider List'!$C$18:$H$1960,7,FALSE)</f>
        <v>#REF!</v>
      </c>
      <c r="E29013" t="s">
        <v>828</v>
      </c>
      <c r="H29013" t="str">
        <f>IFERROR(IF(INDEX(#REF!,MATCH('Summary_working sheet'!$A29013&amp;'Summary_working sheet'!$B29013&amp;MID('Summary_working sheet'!$H$1,5,3),#REF!,FALSE),1)&lt;&gt;"","Yes","No"),"No")</f>
        <v>No</v>
      </c>
      <c r="I29013" t="str">
        <f>IFERROR(IF(INDEX(#REF!,MATCH('Summary_working sheet'!$A29013&amp;'Summary_working sheet'!$B29013&amp;MID('Summary_working sheet'!$I$1,5,4),#REF!,FALSE),1)&lt;&gt;"","Yes","No"),"No")</f>
        <v>No</v>
      </c>
    </row>
    <row r="29014" spans="1:9" x14ac:dyDescent="0.2">
      <c r="A29014" s="54">
        <v>44713</v>
      </c>
      <c r="B29014" t="s">
        <v>930</v>
      </c>
      <c r="C29014" t="s">
        <v>931</v>
      </c>
      <c r="D29014" t="e">
        <f>VLOOKUP(B29014,'Master Provider List'!$C$18:$H$1960,7,FALSE)</f>
        <v>#REF!</v>
      </c>
      <c r="E29014" t="s">
        <v>828</v>
      </c>
      <c r="H29014" t="str">
        <f>IFERROR(IF(INDEX(#REF!,MATCH('Summary_working sheet'!$A29014&amp;'Summary_working sheet'!$B29014&amp;MID('Summary_working sheet'!$H$1,5,3),#REF!,FALSE),1)&lt;&gt;"","Yes","No"),"No")</f>
        <v>No</v>
      </c>
      <c r="I29014" t="str">
        <f>IFERROR(IF(INDEX(#REF!,MATCH('Summary_working sheet'!$A29014&amp;'Summary_working sheet'!$B29014&amp;MID('Summary_working sheet'!$I$1,5,4),#REF!,FALSE),1)&lt;&gt;"","Yes","No"),"No")</f>
        <v>No</v>
      </c>
    </row>
    <row r="29015" spans="1:9" x14ac:dyDescent="0.2">
      <c r="A29015" s="54">
        <v>44713</v>
      </c>
      <c r="B29015" t="s">
        <v>932</v>
      </c>
      <c r="C29015" t="s">
        <v>933</v>
      </c>
      <c r="D29015" t="e">
        <f>VLOOKUP(B29015,'Master Provider List'!$C$18:$H$1960,7,FALSE)</f>
        <v>#REF!</v>
      </c>
      <c r="E29015" t="s">
        <v>828</v>
      </c>
      <c r="H29015" t="str">
        <f>IFERROR(IF(INDEX(#REF!,MATCH('Summary_working sheet'!$A29015&amp;'Summary_working sheet'!$B29015&amp;MID('Summary_working sheet'!$H$1,5,3),#REF!,FALSE),1)&lt;&gt;"","Yes","No"),"No")</f>
        <v>No</v>
      </c>
      <c r="I29015" t="str">
        <f>IFERROR(IF(INDEX(#REF!,MATCH('Summary_working sheet'!$A29015&amp;'Summary_working sheet'!$B29015&amp;MID('Summary_working sheet'!$I$1,5,4),#REF!,FALSE),1)&lt;&gt;"","Yes","No"),"No")</f>
        <v>No</v>
      </c>
    </row>
    <row r="29016" spans="1:9" x14ac:dyDescent="0.2">
      <c r="A29016" s="54">
        <v>44713</v>
      </c>
      <c r="B29016" t="s">
        <v>934</v>
      </c>
      <c r="C29016" t="s">
        <v>935</v>
      </c>
      <c r="D29016" t="e">
        <f>VLOOKUP(B29016,'Master Provider List'!$C$18:$H$1960,7,FALSE)</f>
        <v>#REF!</v>
      </c>
      <c r="E29016" t="s">
        <v>828</v>
      </c>
      <c r="H29016" t="str">
        <f>IFERROR(IF(INDEX(#REF!,MATCH('Summary_working sheet'!$A29016&amp;'Summary_working sheet'!$B29016&amp;MID('Summary_working sheet'!$H$1,5,3),#REF!,FALSE),1)&lt;&gt;"","Yes","No"),"No")</f>
        <v>No</v>
      </c>
      <c r="I29016" t="str">
        <f>IFERROR(IF(INDEX(#REF!,MATCH('Summary_working sheet'!$A29016&amp;'Summary_working sheet'!$B29016&amp;MID('Summary_working sheet'!$I$1,5,4),#REF!,FALSE),1)&lt;&gt;"","Yes","No"),"No")</f>
        <v>No</v>
      </c>
    </row>
    <row r="29017" spans="1:9" x14ac:dyDescent="0.2">
      <c r="A29017" s="54">
        <v>44713</v>
      </c>
      <c r="B29017" t="s">
        <v>936</v>
      </c>
      <c r="C29017" t="s">
        <v>937</v>
      </c>
      <c r="D29017" t="e">
        <f>VLOOKUP(B29017,'Master Provider List'!$C$18:$H$1960,7,FALSE)</f>
        <v>#REF!</v>
      </c>
      <c r="E29017" t="s">
        <v>828</v>
      </c>
      <c r="H29017" t="str">
        <f>IFERROR(IF(INDEX(#REF!,MATCH('Summary_working sheet'!$A29017&amp;'Summary_working sheet'!$B29017&amp;MID('Summary_working sheet'!$H$1,5,3),#REF!,FALSE),1)&lt;&gt;"","Yes","No"),"No")</f>
        <v>No</v>
      </c>
      <c r="I29017" t="str">
        <f>IFERROR(IF(INDEX(#REF!,MATCH('Summary_working sheet'!$A29017&amp;'Summary_working sheet'!$B29017&amp;MID('Summary_working sheet'!$I$1,5,4),#REF!,FALSE),1)&lt;&gt;"","Yes","No"),"No")</f>
        <v>No</v>
      </c>
    </row>
    <row r="29018" spans="1:9" x14ac:dyDescent="0.2">
      <c r="A29018" s="54">
        <v>44713</v>
      </c>
      <c r="B29018" t="s">
        <v>103</v>
      </c>
      <c r="C29018" t="s">
        <v>104</v>
      </c>
      <c r="D29018" t="e">
        <f>VLOOKUP(B29018,'Master Provider List'!$C$18:$H$1960,7,FALSE)</f>
        <v>#REF!</v>
      </c>
      <c r="E29018" t="s">
        <v>832</v>
      </c>
      <c r="H29018" t="str">
        <f>IFERROR(IF(INDEX(#REF!,MATCH('Summary_working sheet'!$A29018&amp;'Summary_working sheet'!$B29018&amp;MID('Summary_working sheet'!$H$1,5,3),#REF!,FALSE),1)&lt;&gt;"","Yes","No"),"No")</f>
        <v>No</v>
      </c>
      <c r="I29018" t="str">
        <f>IFERROR(IF(INDEX(#REF!,MATCH('Summary_working sheet'!$A29018&amp;'Summary_working sheet'!$B29018&amp;MID('Summary_working sheet'!$I$1,5,4),#REF!,FALSE),1)&lt;&gt;"","Yes","No"),"No")</f>
        <v>No</v>
      </c>
    </row>
    <row r="29019" spans="1:9" x14ac:dyDescent="0.2">
      <c r="A29019" s="54">
        <v>44713</v>
      </c>
      <c r="B29019" t="s">
        <v>938</v>
      </c>
      <c r="C29019" t="s">
        <v>939</v>
      </c>
      <c r="D29019" t="e">
        <f>VLOOKUP(B29019,'Master Provider List'!$C$18:$H$1960,7,FALSE)</f>
        <v>#REF!</v>
      </c>
      <c r="E29019" t="s">
        <v>828</v>
      </c>
      <c r="H29019" t="str">
        <f>IFERROR(IF(INDEX(#REF!,MATCH('Summary_working sheet'!$A29019&amp;'Summary_working sheet'!$B29019&amp;MID('Summary_working sheet'!$H$1,5,3),#REF!,FALSE),1)&lt;&gt;"","Yes","No"),"No")</f>
        <v>No</v>
      </c>
      <c r="I29019" t="str">
        <f>IFERROR(IF(INDEX(#REF!,MATCH('Summary_working sheet'!$A29019&amp;'Summary_working sheet'!$B29019&amp;MID('Summary_working sheet'!$I$1,5,4),#REF!,FALSE),1)&lt;&gt;"","Yes","No"),"No")</f>
        <v>No</v>
      </c>
    </row>
    <row r="29020" spans="1:9" x14ac:dyDescent="0.2">
      <c r="A29020" s="54">
        <v>44713</v>
      </c>
      <c r="B29020" t="s">
        <v>110</v>
      </c>
      <c r="C29020" t="s">
        <v>111</v>
      </c>
      <c r="D29020" t="e">
        <f>VLOOKUP(B29020,'Master Provider List'!$C$18:$H$1960,7,FALSE)</f>
        <v>#REF!</v>
      </c>
      <c r="E29020" t="s">
        <v>36</v>
      </c>
      <c r="H29020" t="str">
        <f>IFERROR(IF(INDEX(#REF!,MATCH('Summary_working sheet'!$A29020&amp;'Summary_working sheet'!$B29020&amp;MID('Summary_working sheet'!$H$1,5,3),#REF!,FALSE),1)&lt;&gt;"","Yes","No"),"No")</f>
        <v>No</v>
      </c>
      <c r="I29020" t="str">
        <f>IFERROR(IF(INDEX(#REF!,MATCH('Summary_working sheet'!$A29020&amp;'Summary_working sheet'!$B29020&amp;MID('Summary_working sheet'!$I$1,5,4),#REF!,FALSE),1)&lt;&gt;"","Yes","No"),"No")</f>
        <v>No</v>
      </c>
    </row>
    <row r="29021" spans="1:9" x14ac:dyDescent="0.2">
      <c r="A29021" s="54">
        <v>44713</v>
      </c>
      <c r="B29021" t="s">
        <v>940</v>
      </c>
      <c r="C29021" t="s">
        <v>941</v>
      </c>
      <c r="D29021" t="e">
        <f>VLOOKUP(B29021,'Master Provider List'!$C$18:$H$1960,7,FALSE)</f>
        <v>#REF!</v>
      </c>
      <c r="E29021" t="s">
        <v>828</v>
      </c>
      <c r="H29021" t="str">
        <f>IFERROR(IF(INDEX(#REF!,MATCH('Summary_working sheet'!$A29021&amp;'Summary_working sheet'!$B29021&amp;MID('Summary_working sheet'!$H$1,5,3),#REF!,FALSE),1)&lt;&gt;"","Yes","No"),"No")</f>
        <v>No</v>
      </c>
      <c r="I29021" t="str">
        <f>IFERROR(IF(INDEX(#REF!,MATCH('Summary_working sheet'!$A29021&amp;'Summary_working sheet'!$B29021&amp;MID('Summary_working sheet'!$I$1,5,4),#REF!,FALSE),1)&lt;&gt;"","Yes","No"),"No")</f>
        <v>No</v>
      </c>
    </row>
    <row r="29022" spans="1:9" x14ac:dyDescent="0.2">
      <c r="A29022" s="54">
        <v>44713</v>
      </c>
      <c r="B29022" t="s">
        <v>942</v>
      </c>
      <c r="C29022" t="s">
        <v>943</v>
      </c>
      <c r="D29022" t="e">
        <f>VLOOKUP(B29022,'Master Provider List'!$C$18:$H$1960,7,FALSE)</f>
        <v>#REF!</v>
      </c>
      <c r="E29022" t="s">
        <v>828</v>
      </c>
      <c r="H29022" t="str">
        <f>IFERROR(IF(INDEX(#REF!,MATCH('Summary_working sheet'!$A29022&amp;'Summary_working sheet'!$B29022&amp;MID('Summary_working sheet'!$H$1,5,3),#REF!,FALSE),1)&lt;&gt;"","Yes","No"),"No")</f>
        <v>No</v>
      </c>
      <c r="I29022" t="str">
        <f>IFERROR(IF(INDEX(#REF!,MATCH('Summary_working sheet'!$A29022&amp;'Summary_working sheet'!$B29022&amp;MID('Summary_working sheet'!$I$1,5,4),#REF!,FALSE),1)&lt;&gt;"","Yes","No"),"No")</f>
        <v>No</v>
      </c>
    </row>
    <row r="29023" spans="1:9" x14ac:dyDescent="0.2">
      <c r="A29023" s="54">
        <v>44713</v>
      </c>
      <c r="B29023" t="s">
        <v>141</v>
      </c>
      <c r="C29023" t="s">
        <v>944</v>
      </c>
      <c r="D29023" t="e">
        <f>VLOOKUP(B29023,'Master Provider List'!$C$18:$H$1960,7,FALSE)</f>
        <v>#REF!</v>
      </c>
      <c r="E29023" t="s">
        <v>36</v>
      </c>
      <c r="H29023" t="str">
        <f>IFERROR(IF(INDEX(#REF!,MATCH('Summary_working sheet'!$A29023&amp;'Summary_working sheet'!$B29023&amp;MID('Summary_working sheet'!$H$1,5,3),#REF!,FALSE),1)&lt;&gt;"","Yes","No"),"No")</f>
        <v>No</v>
      </c>
      <c r="I29023" t="str">
        <f>IFERROR(IF(INDEX(#REF!,MATCH('Summary_working sheet'!$A29023&amp;'Summary_working sheet'!$B29023&amp;MID('Summary_working sheet'!$I$1,5,4),#REF!,FALSE),1)&lt;&gt;"","Yes","No"),"No")</f>
        <v>No</v>
      </c>
    </row>
    <row r="29024" spans="1:9" x14ac:dyDescent="0.2">
      <c r="A29024" s="54">
        <v>44713</v>
      </c>
      <c r="B29024" t="s">
        <v>945</v>
      </c>
      <c r="C29024" t="s">
        <v>946</v>
      </c>
      <c r="D29024" t="e">
        <f>VLOOKUP(B29024,'Master Provider List'!$C$18:$H$1960,7,FALSE)</f>
        <v>#REF!</v>
      </c>
      <c r="E29024" t="s">
        <v>828</v>
      </c>
      <c r="H29024" t="str">
        <f>IFERROR(IF(INDEX(#REF!,MATCH('Summary_working sheet'!$A29024&amp;'Summary_working sheet'!$B29024&amp;MID('Summary_working sheet'!$H$1,5,3),#REF!,FALSE),1)&lt;&gt;"","Yes","No"),"No")</f>
        <v>No</v>
      </c>
      <c r="I29024" t="str">
        <f>IFERROR(IF(INDEX(#REF!,MATCH('Summary_working sheet'!$A29024&amp;'Summary_working sheet'!$B29024&amp;MID('Summary_working sheet'!$I$1,5,4),#REF!,FALSE),1)&lt;&gt;"","Yes","No"),"No")</f>
        <v>No</v>
      </c>
    </row>
    <row r="29025" spans="1:9" x14ac:dyDescent="0.2">
      <c r="A29025" s="54">
        <v>44713</v>
      </c>
      <c r="B29025" t="s">
        <v>143</v>
      </c>
      <c r="C29025" t="s">
        <v>144</v>
      </c>
      <c r="D29025" t="e">
        <f>VLOOKUP(B29025,'Master Provider List'!$C$18:$H$1960,7,FALSE)</f>
        <v>#REF!</v>
      </c>
      <c r="E29025" t="s">
        <v>832</v>
      </c>
      <c r="H29025" t="str">
        <f>IFERROR(IF(INDEX(#REF!,MATCH('Summary_working sheet'!$A29025&amp;'Summary_working sheet'!$B29025&amp;MID('Summary_working sheet'!$H$1,5,3),#REF!,FALSE),1)&lt;&gt;"","Yes","No"),"No")</f>
        <v>No</v>
      </c>
      <c r="I29025" t="str">
        <f>IFERROR(IF(INDEX(#REF!,MATCH('Summary_working sheet'!$A29025&amp;'Summary_working sheet'!$B29025&amp;MID('Summary_working sheet'!$I$1,5,4),#REF!,FALSE),1)&lt;&gt;"","Yes","No"),"No")</f>
        <v>No</v>
      </c>
    </row>
    <row r="29026" spans="1:9" x14ac:dyDescent="0.2">
      <c r="A29026" s="54">
        <v>44713</v>
      </c>
      <c r="B29026" t="s">
        <v>947</v>
      </c>
      <c r="C29026" t="s">
        <v>948</v>
      </c>
      <c r="D29026" t="e">
        <f>VLOOKUP(B29026,'Master Provider List'!$C$18:$H$1960,7,FALSE)</f>
        <v>#REF!</v>
      </c>
      <c r="E29026" t="s">
        <v>828</v>
      </c>
      <c r="H29026" t="str">
        <f>IFERROR(IF(INDEX(#REF!,MATCH('Summary_working sheet'!$A29026&amp;'Summary_working sheet'!$B29026&amp;MID('Summary_working sheet'!$H$1,5,3),#REF!,FALSE),1)&lt;&gt;"","Yes","No"),"No")</f>
        <v>No</v>
      </c>
      <c r="I29026" t="str">
        <f>IFERROR(IF(INDEX(#REF!,MATCH('Summary_working sheet'!$A29026&amp;'Summary_working sheet'!$B29026&amp;MID('Summary_working sheet'!$I$1,5,4),#REF!,FALSE),1)&lt;&gt;"","Yes","No"),"No")</f>
        <v>No</v>
      </c>
    </row>
    <row r="29027" spans="1:9" x14ac:dyDescent="0.2">
      <c r="A29027" s="54">
        <v>44713</v>
      </c>
      <c r="B29027" t="s">
        <v>949</v>
      </c>
      <c r="C29027" t="s">
        <v>950</v>
      </c>
      <c r="D29027" t="e">
        <f>VLOOKUP(B29027,'Master Provider List'!$C$18:$H$1960,7,FALSE)</f>
        <v>#REF!</v>
      </c>
      <c r="E29027" t="s">
        <v>828</v>
      </c>
      <c r="H29027" t="str">
        <f>IFERROR(IF(INDEX(#REF!,MATCH('Summary_working sheet'!$A29027&amp;'Summary_working sheet'!$B29027&amp;MID('Summary_working sheet'!$H$1,5,3),#REF!,FALSE),1)&lt;&gt;"","Yes","No"),"No")</f>
        <v>No</v>
      </c>
      <c r="I29027" t="str">
        <f>IFERROR(IF(INDEX(#REF!,MATCH('Summary_working sheet'!$A29027&amp;'Summary_working sheet'!$B29027&amp;MID('Summary_working sheet'!$I$1,5,4),#REF!,FALSE),1)&lt;&gt;"","Yes","No"),"No")</f>
        <v>No</v>
      </c>
    </row>
    <row r="29028" spans="1:9" x14ac:dyDescent="0.2">
      <c r="A29028" s="54">
        <v>44713</v>
      </c>
      <c r="B29028" t="s">
        <v>951</v>
      </c>
      <c r="C29028" t="s">
        <v>952</v>
      </c>
      <c r="D29028" t="e">
        <f>VLOOKUP(B29028,'Master Provider List'!$C$18:$H$1960,7,FALSE)</f>
        <v>#REF!</v>
      </c>
      <c r="E29028" t="s">
        <v>828</v>
      </c>
      <c r="H29028" t="str">
        <f>IFERROR(IF(INDEX(#REF!,MATCH('Summary_working sheet'!$A29028&amp;'Summary_working sheet'!$B29028&amp;MID('Summary_working sheet'!$H$1,5,3),#REF!,FALSE),1)&lt;&gt;"","Yes","No"),"No")</f>
        <v>No</v>
      </c>
      <c r="I29028" t="str">
        <f>IFERROR(IF(INDEX(#REF!,MATCH('Summary_working sheet'!$A29028&amp;'Summary_working sheet'!$B29028&amp;MID('Summary_working sheet'!$I$1,5,4),#REF!,FALSE),1)&lt;&gt;"","Yes","No"),"No")</f>
        <v>No</v>
      </c>
    </row>
    <row r="29029" spans="1:9" x14ac:dyDescent="0.2">
      <c r="A29029" s="54">
        <v>44713</v>
      </c>
      <c r="B29029" t="s">
        <v>953</v>
      </c>
      <c r="C29029" t="s">
        <v>954</v>
      </c>
      <c r="D29029" t="e">
        <f>VLOOKUP(B29029,'Master Provider List'!$C$18:$H$1960,7,FALSE)</f>
        <v>#REF!</v>
      </c>
      <c r="E29029" t="s">
        <v>828</v>
      </c>
      <c r="H29029" t="str">
        <f>IFERROR(IF(INDEX(#REF!,MATCH('Summary_working sheet'!$A29029&amp;'Summary_working sheet'!$B29029&amp;MID('Summary_working sheet'!$H$1,5,3),#REF!,FALSE),1)&lt;&gt;"","Yes","No"),"No")</f>
        <v>No</v>
      </c>
      <c r="I29029" t="str">
        <f>IFERROR(IF(INDEX(#REF!,MATCH('Summary_working sheet'!$A29029&amp;'Summary_working sheet'!$B29029&amp;MID('Summary_working sheet'!$I$1,5,4),#REF!,FALSE),1)&lt;&gt;"","Yes","No"),"No")</f>
        <v>No</v>
      </c>
    </row>
    <row r="29030" spans="1:9" x14ac:dyDescent="0.2">
      <c r="A29030" s="54">
        <v>44713</v>
      </c>
      <c r="B29030" t="s">
        <v>955</v>
      </c>
      <c r="C29030" t="s">
        <v>150</v>
      </c>
      <c r="D29030" t="e">
        <f>VLOOKUP(B29030,'Master Provider List'!$C$18:$H$1960,7,FALSE)</f>
        <v>#REF!</v>
      </c>
      <c r="E29030" t="s">
        <v>828</v>
      </c>
      <c r="H29030" t="str">
        <f>IFERROR(IF(INDEX(#REF!,MATCH('Summary_working sheet'!$A29030&amp;'Summary_working sheet'!$B29030&amp;MID('Summary_working sheet'!$H$1,5,3),#REF!,FALSE),1)&lt;&gt;"","Yes","No"),"No")</f>
        <v>No</v>
      </c>
      <c r="I29030" t="str">
        <f>IFERROR(IF(INDEX(#REF!,MATCH('Summary_working sheet'!$A29030&amp;'Summary_working sheet'!$B29030&amp;MID('Summary_working sheet'!$I$1,5,4),#REF!,FALSE),1)&lt;&gt;"","Yes","No"),"No")</f>
        <v>No</v>
      </c>
    </row>
    <row r="29031" spans="1:9" x14ac:dyDescent="0.2">
      <c r="A29031" s="54">
        <v>44713</v>
      </c>
      <c r="B29031" t="s">
        <v>956</v>
      </c>
      <c r="C29031" t="s">
        <v>957</v>
      </c>
      <c r="D29031" t="e">
        <f>VLOOKUP(B29031,'Master Provider List'!$C$18:$H$1960,7,FALSE)</f>
        <v>#REF!</v>
      </c>
      <c r="E29031" t="s">
        <v>828</v>
      </c>
      <c r="H29031" t="str">
        <f>IFERROR(IF(INDEX(#REF!,MATCH('Summary_working sheet'!$A29031&amp;'Summary_working sheet'!$B29031&amp;MID('Summary_working sheet'!$H$1,5,3),#REF!,FALSE),1)&lt;&gt;"","Yes","No"),"No")</f>
        <v>No</v>
      </c>
      <c r="I29031" t="str">
        <f>IFERROR(IF(INDEX(#REF!,MATCH('Summary_working sheet'!$A29031&amp;'Summary_working sheet'!$B29031&amp;MID('Summary_working sheet'!$I$1,5,4),#REF!,FALSE),1)&lt;&gt;"","Yes","No"),"No")</f>
        <v>No</v>
      </c>
    </row>
    <row r="29032" spans="1:9" x14ac:dyDescent="0.2">
      <c r="A29032" s="54">
        <v>44713</v>
      </c>
      <c r="B29032" t="s">
        <v>958</v>
      </c>
      <c r="C29032" t="s">
        <v>959</v>
      </c>
      <c r="D29032" t="e">
        <f>VLOOKUP(B29032,'Master Provider List'!$C$18:$H$1960,7,FALSE)</f>
        <v>#REF!</v>
      </c>
      <c r="E29032" t="s">
        <v>828</v>
      </c>
      <c r="H29032" t="str">
        <f>IFERROR(IF(INDEX(#REF!,MATCH('Summary_working sheet'!$A29032&amp;'Summary_working sheet'!$B29032&amp;MID('Summary_working sheet'!$H$1,5,3),#REF!,FALSE),1)&lt;&gt;"","Yes","No"),"No")</f>
        <v>No</v>
      </c>
      <c r="I29032" t="str">
        <f>IFERROR(IF(INDEX(#REF!,MATCH('Summary_working sheet'!$A29032&amp;'Summary_working sheet'!$B29032&amp;MID('Summary_working sheet'!$I$1,5,4),#REF!,FALSE),1)&lt;&gt;"","Yes","No"),"No")</f>
        <v>No</v>
      </c>
    </row>
    <row r="29033" spans="1:9" x14ac:dyDescent="0.2">
      <c r="A29033" s="54">
        <v>44713</v>
      </c>
      <c r="B29033" t="s">
        <v>146</v>
      </c>
      <c r="C29033" t="s">
        <v>147</v>
      </c>
      <c r="D29033" t="e">
        <f>VLOOKUP(B29033,'Master Provider List'!$C$18:$H$1960,7,FALSE)</f>
        <v>#REF!</v>
      </c>
      <c r="E29033" t="s">
        <v>36</v>
      </c>
      <c r="H29033" t="str">
        <f>IFERROR(IF(INDEX(#REF!,MATCH('Summary_working sheet'!$A29033&amp;'Summary_working sheet'!$B29033&amp;MID('Summary_working sheet'!$H$1,5,3),#REF!,FALSE),1)&lt;&gt;"","Yes","No"),"No")</f>
        <v>No</v>
      </c>
      <c r="I29033" t="str">
        <f>IFERROR(IF(INDEX(#REF!,MATCH('Summary_working sheet'!$A29033&amp;'Summary_working sheet'!$B29033&amp;MID('Summary_working sheet'!$I$1,5,4),#REF!,FALSE),1)&lt;&gt;"","Yes","No"),"No")</f>
        <v>No</v>
      </c>
    </row>
    <row r="29034" spans="1:9" x14ac:dyDescent="0.2">
      <c r="A29034" s="54">
        <v>44713</v>
      </c>
      <c r="B29034" t="s">
        <v>960</v>
      </c>
      <c r="C29034" t="s">
        <v>961</v>
      </c>
      <c r="D29034" t="e">
        <f>VLOOKUP(B29034,'Master Provider List'!$C$18:$H$1960,7,FALSE)</f>
        <v>#REF!</v>
      </c>
      <c r="E29034" t="s">
        <v>828</v>
      </c>
      <c r="H29034" t="str">
        <f>IFERROR(IF(INDEX(#REF!,MATCH('Summary_working sheet'!$A29034&amp;'Summary_working sheet'!$B29034&amp;MID('Summary_working sheet'!$H$1,5,3),#REF!,FALSE),1)&lt;&gt;"","Yes","No"),"No")</f>
        <v>No</v>
      </c>
      <c r="I29034" t="str">
        <f>IFERROR(IF(INDEX(#REF!,MATCH('Summary_working sheet'!$A29034&amp;'Summary_working sheet'!$B29034&amp;MID('Summary_working sheet'!$I$1,5,4),#REF!,FALSE),1)&lt;&gt;"","Yes","No"),"No")</f>
        <v>No</v>
      </c>
    </row>
    <row r="29035" spans="1:9" x14ac:dyDescent="0.2">
      <c r="A29035" s="54">
        <v>44713</v>
      </c>
      <c r="B29035" t="s">
        <v>962</v>
      </c>
      <c r="C29035" t="s">
        <v>963</v>
      </c>
      <c r="D29035" t="e">
        <f>VLOOKUP(B29035,'Master Provider List'!$C$18:$H$1960,7,FALSE)</f>
        <v>#REF!</v>
      </c>
      <c r="E29035" t="s">
        <v>828</v>
      </c>
      <c r="H29035" t="str">
        <f>IFERROR(IF(INDEX(#REF!,MATCH('Summary_working sheet'!$A29035&amp;'Summary_working sheet'!$B29035&amp;MID('Summary_working sheet'!$H$1,5,3),#REF!,FALSE),1)&lt;&gt;"","Yes","No"),"No")</f>
        <v>No</v>
      </c>
      <c r="I29035" t="str">
        <f>IFERROR(IF(INDEX(#REF!,MATCH('Summary_working sheet'!$A29035&amp;'Summary_working sheet'!$B29035&amp;MID('Summary_working sheet'!$I$1,5,4),#REF!,FALSE),1)&lt;&gt;"","Yes","No"),"No")</f>
        <v>No</v>
      </c>
    </row>
    <row r="29036" spans="1:9" x14ac:dyDescent="0.2">
      <c r="A29036" s="54">
        <v>44713</v>
      </c>
      <c r="B29036" t="s">
        <v>149</v>
      </c>
      <c r="C29036" t="s">
        <v>964</v>
      </c>
      <c r="D29036" t="e">
        <f>VLOOKUP(B29036,'Master Provider List'!$C$18:$H$1960,7,FALSE)</f>
        <v>#REF!</v>
      </c>
      <c r="E29036" t="s">
        <v>832</v>
      </c>
      <c r="H29036" t="str">
        <f>IFERROR(IF(INDEX(#REF!,MATCH('Summary_working sheet'!$A29036&amp;'Summary_working sheet'!$B29036&amp;MID('Summary_working sheet'!$H$1,5,3),#REF!,FALSE),1)&lt;&gt;"","Yes","No"),"No")</f>
        <v>No</v>
      </c>
      <c r="I29036" t="str">
        <f>IFERROR(IF(INDEX(#REF!,MATCH('Summary_working sheet'!$A29036&amp;'Summary_working sheet'!$B29036&amp;MID('Summary_working sheet'!$I$1,5,4),#REF!,FALSE),1)&lt;&gt;"","Yes","No"),"No")</f>
        <v>No</v>
      </c>
    </row>
    <row r="29037" spans="1:9" x14ac:dyDescent="0.2">
      <c r="A29037" s="54">
        <v>44713</v>
      </c>
      <c r="B29037" t="s">
        <v>965</v>
      </c>
      <c r="C29037" t="s">
        <v>966</v>
      </c>
      <c r="D29037" t="e">
        <f>VLOOKUP(B29037,'Master Provider List'!$C$18:$H$1960,7,FALSE)</f>
        <v>#REF!</v>
      </c>
      <c r="E29037" t="s">
        <v>828</v>
      </c>
      <c r="H29037" t="str">
        <f>IFERROR(IF(INDEX(#REF!,MATCH('Summary_working sheet'!$A29037&amp;'Summary_working sheet'!$B29037&amp;MID('Summary_working sheet'!$H$1,5,3),#REF!,FALSE),1)&lt;&gt;"","Yes","No"),"No")</f>
        <v>No</v>
      </c>
      <c r="I29037" t="str">
        <f>IFERROR(IF(INDEX(#REF!,MATCH('Summary_working sheet'!$A29037&amp;'Summary_working sheet'!$B29037&amp;MID('Summary_working sheet'!$I$1,5,4),#REF!,FALSE),1)&lt;&gt;"","Yes","No"),"No")</f>
        <v>No</v>
      </c>
    </row>
    <row r="29038" spans="1:9" x14ac:dyDescent="0.2">
      <c r="A29038" s="54">
        <v>44713</v>
      </c>
      <c r="B29038" t="s">
        <v>151</v>
      </c>
      <c r="C29038" t="s">
        <v>152</v>
      </c>
      <c r="D29038" t="e">
        <f>VLOOKUP(B29038,'Master Provider List'!$C$18:$H$1960,7,FALSE)</f>
        <v>#REF!</v>
      </c>
      <c r="E29038" t="s">
        <v>36</v>
      </c>
      <c r="H29038" t="str">
        <f>IFERROR(IF(INDEX(#REF!,MATCH('Summary_working sheet'!$A29038&amp;'Summary_working sheet'!$B29038&amp;MID('Summary_working sheet'!$H$1,5,3),#REF!,FALSE),1)&lt;&gt;"","Yes","No"),"No")</f>
        <v>No</v>
      </c>
      <c r="I29038" t="str">
        <f>IFERROR(IF(INDEX(#REF!,MATCH('Summary_working sheet'!$A29038&amp;'Summary_working sheet'!$B29038&amp;MID('Summary_working sheet'!$I$1,5,4),#REF!,FALSE),1)&lt;&gt;"","Yes","No"),"No")</f>
        <v>No</v>
      </c>
    </row>
    <row r="29039" spans="1:9" x14ac:dyDescent="0.2">
      <c r="A29039" s="54">
        <v>44713</v>
      </c>
      <c r="B29039" t="s">
        <v>967</v>
      </c>
      <c r="C29039" t="s">
        <v>968</v>
      </c>
      <c r="D29039" t="e">
        <f>VLOOKUP(B29039,'Master Provider List'!$C$18:$H$1960,7,FALSE)</f>
        <v>#REF!</v>
      </c>
      <c r="E29039" t="s">
        <v>828</v>
      </c>
      <c r="H29039" t="str">
        <f>IFERROR(IF(INDEX(#REF!,MATCH('Summary_working sheet'!$A29039&amp;'Summary_working sheet'!$B29039&amp;MID('Summary_working sheet'!$H$1,5,3),#REF!,FALSE),1)&lt;&gt;"","Yes","No"),"No")</f>
        <v>No</v>
      </c>
      <c r="I29039" t="str">
        <f>IFERROR(IF(INDEX(#REF!,MATCH('Summary_working sheet'!$A29039&amp;'Summary_working sheet'!$B29039&amp;MID('Summary_working sheet'!$I$1,5,4),#REF!,FALSE),1)&lt;&gt;"","Yes","No"),"No")</f>
        <v>No</v>
      </c>
    </row>
    <row r="29040" spans="1:9" x14ac:dyDescent="0.2">
      <c r="A29040" s="54">
        <v>44713</v>
      </c>
      <c r="B29040" t="s">
        <v>969</v>
      </c>
      <c r="C29040" t="s">
        <v>970</v>
      </c>
      <c r="D29040" t="e">
        <f>VLOOKUP(B29040,'Master Provider List'!$C$18:$H$1960,7,FALSE)</f>
        <v>#REF!</v>
      </c>
      <c r="E29040" t="s">
        <v>828</v>
      </c>
      <c r="H29040" t="str">
        <f>IFERROR(IF(INDEX(#REF!,MATCH('Summary_working sheet'!$A29040&amp;'Summary_working sheet'!$B29040&amp;MID('Summary_working sheet'!$H$1,5,3),#REF!,FALSE),1)&lt;&gt;"","Yes","No"),"No")</f>
        <v>No</v>
      </c>
      <c r="I29040" t="str">
        <f>IFERROR(IF(INDEX(#REF!,MATCH('Summary_working sheet'!$A29040&amp;'Summary_working sheet'!$B29040&amp;MID('Summary_working sheet'!$I$1,5,4),#REF!,FALSE),1)&lt;&gt;"","Yes","No"),"No")</f>
        <v>No</v>
      </c>
    </row>
    <row r="29041" spans="1:9" x14ac:dyDescent="0.2">
      <c r="A29041" s="54">
        <v>44713</v>
      </c>
      <c r="B29041" t="s">
        <v>971</v>
      </c>
      <c r="C29041" t="s">
        <v>972</v>
      </c>
      <c r="D29041" t="e">
        <f>VLOOKUP(B29041,'Master Provider List'!$C$18:$H$1960,7,FALSE)</f>
        <v>#REF!</v>
      </c>
      <c r="E29041" t="s">
        <v>828</v>
      </c>
      <c r="H29041" t="str">
        <f>IFERROR(IF(INDEX(#REF!,MATCH('Summary_working sheet'!$A29041&amp;'Summary_working sheet'!$B29041&amp;MID('Summary_working sheet'!$H$1,5,3),#REF!,FALSE),1)&lt;&gt;"","Yes","No"),"No")</f>
        <v>No</v>
      </c>
      <c r="I29041" t="str">
        <f>IFERROR(IF(INDEX(#REF!,MATCH('Summary_working sheet'!$A29041&amp;'Summary_working sheet'!$B29041&amp;MID('Summary_working sheet'!$I$1,5,4),#REF!,FALSE),1)&lt;&gt;"","Yes","No"),"No")</f>
        <v>No</v>
      </c>
    </row>
    <row r="29042" spans="1:9" x14ac:dyDescent="0.2">
      <c r="A29042" s="54">
        <v>44713</v>
      </c>
      <c r="B29042" t="s">
        <v>157</v>
      </c>
      <c r="C29042" t="s">
        <v>158</v>
      </c>
      <c r="D29042" t="e">
        <f>VLOOKUP(B29042,'Master Provider List'!$C$18:$H$1960,7,FALSE)</f>
        <v>#REF!</v>
      </c>
      <c r="E29042" t="s">
        <v>832</v>
      </c>
      <c r="H29042" t="str">
        <f>IFERROR(IF(INDEX(#REF!,MATCH('Summary_working sheet'!$A29042&amp;'Summary_working sheet'!$B29042&amp;MID('Summary_working sheet'!$H$1,5,3),#REF!,FALSE),1)&lt;&gt;"","Yes","No"),"No")</f>
        <v>No</v>
      </c>
      <c r="I29042" t="str">
        <f>IFERROR(IF(INDEX(#REF!,MATCH('Summary_working sheet'!$A29042&amp;'Summary_working sheet'!$B29042&amp;MID('Summary_working sheet'!$I$1,5,4),#REF!,FALSE),1)&lt;&gt;"","Yes","No"),"No")</f>
        <v>No</v>
      </c>
    </row>
    <row r="29043" spans="1:9" x14ac:dyDescent="0.2">
      <c r="A29043" s="54">
        <v>44713</v>
      </c>
      <c r="B29043" t="s">
        <v>973</v>
      </c>
      <c r="C29043" t="s">
        <v>974</v>
      </c>
      <c r="D29043" t="e">
        <f>VLOOKUP(B29043,'Master Provider List'!$C$18:$H$1960,7,FALSE)</f>
        <v>#REF!</v>
      </c>
      <c r="E29043" t="s">
        <v>828</v>
      </c>
      <c r="H29043" t="str">
        <f>IFERROR(IF(INDEX(#REF!,MATCH('Summary_working sheet'!$A29043&amp;'Summary_working sheet'!$B29043&amp;MID('Summary_working sheet'!$H$1,5,3),#REF!,FALSE),1)&lt;&gt;"","Yes","No"),"No")</f>
        <v>No</v>
      </c>
      <c r="I29043" t="str">
        <f>IFERROR(IF(INDEX(#REF!,MATCH('Summary_working sheet'!$A29043&amp;'Summary_working sheet'!$B29043&amp;MID('Summary_working sheet'!$I$1,5,4),#REF!,FALSE),1)&lt;&gt;"","Yes","No"),"No")</f>
        <v>No</v>
      </c>
    </row>
    <row r="29044" spans="1:9" x14ac:dyDescent="0.2">
      <c r="A29044" s="54">
        <v>44713</v>
      </c>
      <c r="B29044" t="s">
        <v>159</v>
      </c>
      <c r="C29044" t="s">
        <v>160</v>
      </c>
      <c r="D29044" t="e">
        <f>VLOOKUP(B29044,'Master Provider List'!$C$18:$H$1960,7,FALSE)</f>
        <v>#REF!</v>
      </c>
      <c r="E29044" t="s">
        <v>832</v>
      </c>
      <c r="H29044" t="str">
        <f>IFERROR(IF(INDEX(#REF!,MATCH('Summary_working sheet'!$A29044&amp;'Summary_working sheet'!$B29044&amp;MID('Summary_working sheet'!$H$1,5,3),#REF!,FALSE),1)&lt;&gt;"","Yes","No"),"No")</f>
        <v>No</v>
      </c>
      <c r="I29044" t="str">
        <f>IFERROR(IF(INDEX(#REF!,MATCH('Summary_working sheet'!$A29044&amp;'Summary_working sheet'!$B29044&amp;MID('Summary_working sheet'!$I$1,5,4),#REF!,FALSE),1)&lt;&gt;"","Yes","No"),"No")</f>
        <v>No</v>
      </c>
    </row>
    <row r="29045" spans="1:9" x14ac:dyDescent="0.2">
      <c r="A29045" s="54">
        <v>44713</v>
      </c>
      <c r="B29045" t="s">
        <v>975</v>
      </c>
      <c r="C29045" t="s">
        <v>976</v>
      </c>
      <c r="D29045" t="e">
        <f>VLOOKUP(B29045,'Master Provider List'!$C$18:$H$1960,7,FALSE)</f>
        <v>#REF!</v>
      </c>
      <c r="E29045" t="s">
        <v>828</v>
      </c>
      <c r="H29045" t="str">
        <f>IFERROR(IF(INDEX(#REF!,MATCH('Summary_working sheet'!$A29045&amp;'Summary_working sheet'!$B29045&amp;MID('Summary_working sheet'!$H$1,5,3),#REF!,FALSE),1)&lt;&gt;"","Yes","No"),"No")</f>
        <v>No</v>
      </c>
      <c r="I29045" t="str">
        <f>IFERROR(IF(INDEX(#REF!,MATCH('Summary_working sheet'!$A29045&amp;'Summary_working sheet'!$B29045&amp;MID('Summary_working sheet'!$I$1,5,4),#REF!,FALSE),1)&lt;&gt;"","Yes","No"),"No")</f>
        <v>No</v>
      </c>
    </row>
    <row r="29046" spans="1:9" x14ac:dyDescent="0.2">
      <c r="A29046" s="54">
        <v>44713</v>
      </c>
      <c r="B29046" t="s">
        <v>977</v>
      </c>
      <c r="C29046" t="s">
        <v>978</v>
      </c>
      <c r="D29046" t="e">
        <f>VLOOKUP(B29046,'Master Provider List'!$C$18:$H$1960,7,FALSE)</f>
        <v>#REF!</v>
      </c>
      <c r="E29046" t="s">
        <v>828</v>
      </c>
      <c r="H29046" t="str">
        <f>IFERROR(IF(INDEX(#REF!,MATCH('Summary_working sheet'!$A29046&amp;'Summary_working sheet'!$B29046&amp;MID('Summary_working sheet'!$H$1,5,3),#REF!,FALSE),1)&lt;&gt;"","Yes","No"),"No")</f>
        <v>No</v>
      </c>
      <c r="I29046" t="str">
        <f>IFERROR(IF(INDEX(#REF!,MATCH('Summary_working sheet'!$A29046&amp;'Summary_working sheet'!$B29046&amp;MID('Summary_working sheet'!$I$1,5,4),#REF!,FALSE),1)&lt;&gt;"","Yes","No"),"No")</f>
        <v>No</v>
      </c>
    </row>
    <row r="29047" spans="1:9" x14ac:dyDescent="0.2">
      <c r="A29047" s="54">
        <v>44713</v>
      </c>
      <c r="B29047" t="s">
        <v>979</v>
      </c>
      <c r="C29047" t="s">
        <v>980</v>
      </c>
      <c r="D29047" t="e">
        <f>VLOOKUP(B29047,'Master Provider List'!$C$18:$H$1960,7,FALSE)</f>
        <v>#REF!</v>
      </c>
      <c r="E29047" t="s">
        <v>828</v>
      </c>
      <c r="H29047" t="str">
        <f>IFERROR(IF(INDEX(#REF!,MATCH('Summary_working sheet'!$A29047&amp;'Summary_working sheet'!$B29047&amp;MID('Summary_working sheet'!$H$1,5,3),#REF!,FALSE),1)&lt;&gt;"","Yes","No"),"No")</f>
        <v>No</v>
      </c>
      <c r="I29047" t="str">
        <f>IFERROR(IF(INDEX(#REF!,MATCH('Summary_working sheet'!$A29047&amp;'Summary_working sheet'!$B29047&amp;MID('Summary_working sheet'!$I$1,5,4),#REF!,FALSE),1)&lt;&gt;"","Yes","No"),"No")</f>
        <v>No</v>
      </c>
    </row>
    <row r="29048" spans="1:9" x14ac:dyDescent="0.2">
      <c r="A29048" s="54">
        <v>44713</v>
      </c>
      <c r="B29048" t="s">
        <v>981</v>
      </c>
      <c r="C29048" t="s">
        <v>982</v>
      </c>
      <c r="D29048" t="e">
        <f>VLOOKUP(B29048,'Master Provider List'!$C$18:$H$1960,7,FALSE)</f>
        <v>#REF!</v>
      </c>
      <c r="E29048" t="s">
        <v>828</v>
      </c>
      <c r="H29048" t="str">
        <f>IFERROR(IF(INDEX(#REF!,MATCH('Summary_working sheet'!$A29048&amp;'Summary_working sheet'!$B29048&amp;MID('Summary_working sheet'!$H$1,5,3),#REF!,FALSE),1)&lt;&gt;"","Yes","No"),"No")</f>
        <v>No</v>
      </c>
      <c r="I29048" t="str">
        <f>IFERROR(IF(INDEX(#REF!,MATCH('Summary_working sheet'!$A29048&amp;'Summary_working sheet'!$B29048&amp;MID('Summary_working sheet'!$I$1,5,4),#REF!,FALSE),1)&lt;&gt;"","Yes","No"),"No")</f>
        <v>No</v>
      </c>
    </row>
    <row r="29049" spans="1:9" x14ac:dyDescent="0.2">
      <c r="A29049" s="54">
        <v>44713</v>
      </c>
      <c r="B29049" t="s">
        <v>983</v>
      </c>
      <c r="C29049" t="s">
        <v>984</v>
      </c>
      <c r="D29049" t="e">
        <f>VLOOKUP(B29049,'Master Provider List'!$C$18:$H$1960,7,FALSE)</f>
        <v>#REF!</v>
      </c>
      <c r="E29049" t="s">
        <v>828</v>
      </c>
      <c r="H29049" t="str">
        <f>IFERROR(IF(INDEX(#REF!,MATCH('Summary_working sheet'!$A29049&amp;'Summary_working sheet'!$B29049&amp;MID('Summary_working sheet'!$H$1,5,3),#REF!,FALSE),1)&lt;&gt;"","Yes","No"),"No")</f>
        <v>No</v>
      </c>
      <c r="I29049" t="str">
        <f>IFERROR(IF(INDEX(#REF!,MATCH('Summary_working sheet'!$A29049&amp;'Summary_working sheet'!$B29049&amp;MID('Summary_working sheet'!$I$1,5,4),#REF!,FALSE),1)&lt;&gt;"","Yes","No"),"No")</f>
        <v>No</v>
      </c>
    </row>
    <row r="29050" spans="1:9" x14ac:dyDescent="0.2">
      <c r="A29050" s="54">
        <v>44713</v>
      </c>
      <c r="B29050" t="s">
        <v>161</v>
      </c>
      <c r="C29050" t="s">
        <v>985</v>
      </c>
      <c r="D29050" t="e">
        <f>VLOOKUP(B29050,'Master Provider List'!$C$18:$H$1960,7,FALSE)</f>
        <v>#REF!</v>
      </c>
      <c r="E29050" t="s">
        <v>832</v>
      </c>
      <c r="H29050" t="str">
        <f>IFERROR(IF(INDEX(#REF!,MATCH('Summary_working sheet'!$A29050&amp;'Summary_working sheet'!$B29050&amp;MID('Summary_working sheet'!$H$1,5,3),#REF!,FALSE),1)&lt;&gt;"","Yes","No"),"No")</f>
        <v>No</v>
      </c>
      <c r="I29050" t="str">
        <f>IFERROR(IF(INDEX(#REF!,MATCH('Summary_working sheet'!$A29050&amp;'Summary_working sheet'!$B29050&amp;MID('Summary_working sheet'!$I$1,5,4),#REF!,FALSE),1)&lt;&gt;"","Yes","No"),"No")</f>
        <v>No</v>
      </c>
    </row>
    <row r="29051" spans="1:9" x14ac:dyDescent="0.2">
      <c r="A29051" s="54">
        <v>44713</v>
      </c>
      <c r="B29051" t="s">
        <v>986</v>
      </c>
      <c r="C29051" t="s">
        <v>987</v>
      </c>
      <c r="D29051" t="e">
        <f>VLOOKUP(B29051,'Master Provider List'!$C$18:$H$1960,7,FALSE)</f>
        <v>#REF!</v>
      </c>
      <c r="E29051" t="s">
        <v>828</v>
      </c>
      <c r="H29051" t="str">
        <f>IFERROR(IF(INDEX(#REF!,MATCH('Summary_working sheet'!$A29051&amp;'Summary_working sheet'!$B29051&amp;MID('Summary_working sheet'!$H$1,5,3),#REF!,FALSE),1)&lt;&gt;"","Yes","No"),"No")</f>
        <v>No</v>
      </c>
      <c r="I29051" t="str">
        <f>IFERROR(IF(INDEX(#REF!,MATCH('Summary_working sheet'!$A29051&amp;'Summary_working sheet'!$B29051&amp;MID('Summary_working sheet'!$I$1,5,4),#REF!,FALSE),1)&lt;&gt;"","Yes","No"),"No")</f>
        <v>No</v>
      </c>
    </row>
    <row r="29052" spans="1:9" x14ac:dyDescent="0.2">
      <c r="A29052" s="54">
        <v>44713</v>
      </c>
      <c r="B29052" t="s">
        <v>163</v>
      </c>
      <c r="C29052" t="s">
        <v>164</v>
      </c>
      <c r="D29052" t="e">
        <f>VLOOKUP(B29052,'Master Provider List'!$C$18:$H$1960,7,FALSE)</f>
        <v>#REF!</v>
      </c>
      <c r="E29052" t="s">
        <v>832</v>
      </c>
      <c r="H29052" t="str">
        <f>IFERROR(IF(INDEX(#REF!,MATCH('Summary_working sheet'!$A29052&amp;'Summary_working sheet'!$B29052&amp;MID('Summary_working sheet'!$H$1,5,3),#REF!,FALSE),1)&lt;&gt;"","Yes","No"),"No")</f>
        <v>No</v>
      </c>
      <c r="I29052" t="str">
        <f>IFERROR(IF(INDEX(#REF!,MATCH('Summary_working sheet'!$A29052&amp;'Summary_working sheet'!$B29052&amp;MID('Summary_working sheet'!$I$1,5,4),#REF!,FALSE),1)&lt;&gt;"","Yes","No"),"No")</f>
        <v>No</v>
      </c>
    </row>
    <row r="29053" spans="1:9" x14ac:dyDescent="0.2">
      <c r="A29053" s="54">
        <v>44713</v>
      </c>
      <c r="B29053" t="s">
        <v>165</v>
      </c>
      <c r="C29053" t="s">
        <v>917</v>
      </c>
      <c r="D29053" t="e">
        <f>VLOOKUP(B29053,'Master Provider List'!$C$18:$H$1960,7,FALSE)</f>
        <v>#REF!</v>
      </c>
      <c r="E29053" t="s">
        <v>36</v>
      </c>
      <c r="H29053" t="str">
        <f>IFERROR(IF(INDEX(#REF!,MATCH('Summary_working sheet'!$A29053&amp;'Summary_working sheet'!$B29053&amp;MID('Summary_working sheet'!$H$1,5,3),#REF!,FALSE),1)&lt;&gt;"","Yes","No"),"No")</f>
        <v>No</v>
      </c>
      <c r="I29053" t="str">
        <f>IFERROR(IF(INDEX(#REF!,MATCH('Summary_working sheet'!$A29053&amp;'Summary_working sheet'!$B29053&amp;MID('Summary_working sheet'!$I$1,5,4),#REF!,FALSE),1)&lt;&gt;"","Yes","No"),"No")</f>
        <v>No</v>
      </c>
    </row>
    <row r="29054" spans="1:9" x14ac:dyDescent="0.2">
      <c r="A29054" s="54">
        <v>44713</v>
      </c>
      <c r="B29054" t="s">
        <v>167</v>
      </c>
      <c r="C29054" t="s">
        <v>168</v>
      </c>
      <c r="D29054" t="e">
        <f>VLOOKUP(B29054,'Master Provider List'!$C$18:$H$1960,7,FALSE)</f>
        <v>#REF!</v>
      </c>
      <c r="E29054" t="s">
        <v>36</v>
      </c>
      <c r="H29054" t="str">
        <f>IFERROR(IF(INDEX(#REF!,MATCH('Summary_working sheet'!$A29054&amp;'Summary_working sheet'!$B29054&amp;MID('Summary_working sheet'!$H$1,5,3),#REF!,FALSE),1)&lt;&gt;"","Yes","No"),"No")</f>
        <v>No</v>
      </c>
      <c r="I29054" t="str">
        <f>IFERROR(IF(INDEX(#REF!,MATCH('Summary_working sheet'!$A29054&amp;'Summary_working sheet'!$B29054&amp;MID('Summary_working sheet'!$I$1,5,4),#REF!,FALSE),1)&lt;&gt;"","Yes","No"),"No")</f>
        <v>No</v>
      </c>
    </row>
    <row r="29055" spans="1:9" x14ac:dyDescent="0.2">
      <c r="A29055" s="54">
        <v>44713</v>
      </c>
      <c r="B29055" t="s">
        <v>988</v>
      </c>
      <c r="C29055" t="s">
        <v>989</v>
      </c>
      <c r="D29055" t="e">
        <f>VLOOKUP(B29055,'Master Provider List'!$C$18:$H$1960,7,FALSE)</f>
        <v>#REF!</v>
      </c>
      <c r="E29055" t="s">
        <v>828</v>
      </c>
      <c r="H29055" t="str">
        <f>IFERROR(IF(INDEX(#REF!,MATCH('Summary_working sheet'!$A29055&amp;'Summary_working sheet'!$B29055&amp;MID('Summary_working sheet'!$H$1,5,3),#REF!,FALSE),1)&lt;&gt;"","Yes","No"),"No")</f>
        <v>No</v>
      </c>
      <c r="I29055" t="str">
        <f>IFERROR(IF(INDEX(#REF!,MATCH('Summary_working sheet'!$A29055&amp;'Summary_working sheet'!$B29055&amp;MID('Summary_working sheet'!$I$1,5,4),#REF!,FALSE),1)&lt;&gt;"","Yes","No"),"No")</f>
        <v>No</v>
      </c>
    </row>
    <row r="29056" spans="1:9" x14ac:dyDescent="0.2">
      <c r="A29056" s="54">
        <v>44713</v>
      </c>
      <c r="B29056" t="s">
        <v>990</v>
      </c>
      <c r="C29056" t="s">
        <v>991</v>
      </c>
      <c r="D29056" t="e">
        <f>VLOOKUP(B29056,'Master Provider List'!$C$18:$H$1960,7,FALSE)</f>
        <v>#REF!</v>
      </c>
      <c r="E29056" t="s">
        <v>828</v>
      </c>
      <c r="H29056" t="str">
        <f>IFERROR(IF(INDEX(#REF!,MATCH('Summary_working sheet'!$A29056&amp;'Summary_working sheet'!$B29056&amp;MID('Summary_working sheet'!$H$1,5,3),#REF!,FALSE),1)&lt;&gt;"","Yes","No"),"No")</f>
        <v>No</v>
      </c>
      <c r="I29056" t="str">
        <f>IFERROR(IF(INDEX(#REF!,MATCH('Summary_working sheet'!$A29056&amp;'Summary_working sheet'!$B29056&amp;MID('Summary_working sheet'!$I$1,5,4),#REF!,FALSE),1)&lt;&gt;"","Yes","No"),"No")</f>
        <v>No</v>
      </c>
    </row>
    <row r="29057" spans="1:9" x14ac:dyDescent="0.2">
      <c r="A29057" s="54">
        <v>44713</v>
      </c>
      <c r="B29057" t="s">
        <v>992</v>
      </c>
      <c r="C29057" t="s">
        <v>993</v>
      </c>
      <c r="D29057" t="e">
        <f>VLOOKUP(B29057,'Master Provider List'!$C$18:$H$1960,7,FALSE)</f>
        <v>#REF!</v>
      </c>
      <c r="E29057" t="s">
        <v>828</v>
      </c>
      <c r="H29057" t="str">
        <f>IFERROR(IF(INDEX(#REF!,MATCH('Summary_working sheet'!$A29057&amp;'Summary_working sheet'!$B29057&amp;MID('Summary_working sheet'!$H$1,5,3),#REF!,FALSE),1)&lt;&gt;"","Yes","No"),"No")</f>
        <v>No</v>
      </c>
      <c r="I29057" t="str">
        <f>IFERROR(IF(INDEX(#REF!,MATCH('Summary_working sheet'!$A29057&amp;'Summary_working sheet'!$B29057&amp;MID('Summary_working sheet'!$I$1,5,4),#REF!,FALSE),1)&lt;&gt;"","Yes","No"),"No")</f>
        <v>No</v>
      </c>
    </row>
    <row r="29058" spans="1:9" x14ac:dyDescent="0.2">
      <c r="A29058" s="54">
        <v>44713</v>
      </c>
      <c r="B29058" t="s">
        <v>994</v>
      </c>
      <c r="C29058" t="s">
        <v>995</v>
      </c>
      <c r="D29058" t="e">
        <f>VLOOKUP(B29058,'Master Provider List'!$C$18:$H$1960,7,FALSE)</f>
        <v>#REF!</v>
      </c>
      <c r="E29058" t="s">
        <v>828</v>
      </c>
      <c r="H29058" t="str">
        <f>IFERROR(IF(INDEX(#REF!,MATCH('Summary_working sheet'!$A29058&amp;'Summary_working sheet'!$B29058&amp;MID('Summary_working sheet'!$H$1,5,3),#REF!,FALSE),1)&lt;&gt;"","Yes","No"),"No")</f>
        <v>No</v>
      </c>
      <c r="I29058" t="str">
        <f>IFERROR(IF(INDEX(#REF!,MATCH('Summary_working sheet'!$A29058&amp;'Summary_working sheet'!$B29058&amp;MID('Summary_working sheet'!$I$1,5,4),#REF!,FALSE),1)&lt;&gt;"","Yes","No"),"No")</f>
        <v>No</v>
      </c>
    </row>
    <row r="29059" spans="1:9" x14ac:dyDescent="0.2">
      <c r="A29059" s="54">
        <v>44713</v>
      </c>
      <c r="B29059" t="s">
        <v>996</v>
      </c>
      <c r="C29059" t="s">
        <v>997</v>
      </c>
      <c r="D29059" t="e">
        <f>VLOOKUP(B29059,'Master Provider List'!$C$18:$H$1960,7,FALSE)</f>
        <v>#REF!</v>
      </c>
      <c r="E29059" t="s">
        <v>828</v>
      </c>
      <c r="H29059" t="str">
        <f>IFERROR(IF(INDEX(#REF!,MATCH('Summary_working sheet'!$A29059&amp;'Summary_working sheet'!$B29059&amp;MID('Summary_working sheet'!$H$1,5,3),#REF!,FALSE),1)&lt;&gt;"","Yes","No"),"No")</f>
        <v>No</v>
      </c>
      <c r="I29059" t="str">
        <f>IFERROR(IF(INDEX(#REF!,MATCH('Summary_working sheet'!$A29059&amp;'Summary_working sheet'!$B29059&amp;MID('Summary_working sheet'!$I$1,5,4),#REF!,FALSE),1)&lt;&gt;"","Yes","No"),"No")</f>
        <v>No</v>
      </c>
    </row>
    <row r="29060" spans="1:9" x14ac:dyDescent="0.2">
      <c r="A29060" s="54">
        <v>44713</v>
      </c>
      <c r="B29060" t="s">
        <v>998</v>
      </c>
      <c r="C29060" t="s">
        <v>999</v>
      </c>
      <c r="D29060" t="e">
        <f>VLOOKUP(B29060,'Master Provider List'!$C$18:$H$1960,7,FALSE)</f>
        <v>#REF!</v>
      </c>
      <c r="E29060" t="s">
        <v>828</v>
      </c>
      <c r="H29060" t="str">
        <f>IFERROR(IF(INDEX(#REF!,MATCH('Summary_working sheet'!$A29060&amp;'Summary_working sheet'!$B29060&amp;MID('Summary_working sheet'!$H$1,5,3),#REF!,FALSE),1)&lt;&gt;"","Yes","No"),"No")</f>
        <v>No</v>
      </c>
      <c r="I29060" t="str">
        <f>IFERROR(IF(INDEX(#REF!,MATCH('Summary_working sheet'!$A29060&amp;'Summary_working sheet'!$B29060&amp;MID('Summary_working sheet'!$I$1,5,4),#REF!,FALSE),1)&lt;&gt;"","Yes","No"),"No")</f>
        <v>No</v>
      </c>
    </row>
    <row r="29061" spans="1:9" x14ac:dyDescent="0.2">
      <c r="A29061" s="54">
        <v>44713</v>
      </c>
      <c r="B29061" t="s">
        <v>1000</v>
      </c>
      <c r="C29061" t="s">
        <v>1001</v>
      </c>
      <c r="D29061" t="e">
        <f>VLOOKUP(B29061,'Master Provider List'!$C$18:$H$1960,7,FALSE)</f>
        <v>#REF!</v>
      </c>
      <c r="E29061" t="s">
        <v>828</v>
      </c>
      <c r="H29061" t="str">
        <f>IFERROR(IF(INDEX(#REF!,MATCH('Summary_working sheet'!$A29061&amp;'Summary_working sheet'!$B29061&amp;MID('Summary_working sheet'!$H$1,5,3),#REF!,FALSE),1)&lt;&gt;"","Yes","No"),"No")</f>
        <v>No</v>
      </c>
      <c r="I29061" t="str">
        <f>IFERROR(IF(INDEX(#REF!,MATCH('Summary_working sheet'!$A29061&amp;'Summary_working sheet'!$B29061&amp;MID('Summary_working sheet'!$I$1,5,4),#REF!,FALSE),1)&lt;&gt;"","Yes","No"),"No")</f>
        <v>No</v>
      </c>
    </row>
    <row r="29062" spans="1:9" x14ac:dyDescent="0.2">
      <c r="A29062" s="54">
        <v>44713</v>
      </c>
      <c r="B29062" t="s">
        <v>1002</v>
      </c>
      <c r="C29062" t="s">
        <v>1003</v>
      </c>
      <c r="D29062" t="e">
        <f>VLOOKUP(B29062,'Master Provider List'!$C$18:$H$1960,7,FALSE)</f>
        <v>#REF!</v>
      </c>
      <c r="E29062" t="s">
        <v>828</v>
      </c>
      <c r="H29062" t="str">
        <f>IFERROR(IF(INDEX(#REF!,MATCH('Summary_working sheet'!$A29062&amp;'Summary_working sheet'!$B29062&amp;MID('Summary_working sheet'!$H$1,5,3),#REF!,FALSE),1)&lt;&gt;"","Yes","No"),"No")</f>
        <v>No</v>
      </c>
      <c r="I29062" t="str">
        <f>IFERROR(IF(INDEX(#REF!,MATCH('Summary_working sheet'!$A29062&amp;'Summary_working sheet'!$B29062&amp;MID('Summary_working sheet'!$I$1,5,4),#REF!,FALSE),1)&lt;&gt;"","Yes","No"),"No")</f>
        <v>No</v>
      </c>
    </row>
    <row r="29063" spans="1:9" x14ac:dyDescent="0.2">
      <c r="A29063" s="54">
        <v>44713</v>
      </c>
      <c r="B29063" t="s">
        <v>1004</v>
      </c>
      <c r="C29063" t="s">
        <v>1005</v>
      </c>
      <c r="D29063" t="e">
        <f>VLOOKUP(B29063,'Master Provider List'!$C$18:$H$1960,7,FALSE)</f>
        <v>#REF!</v>
      </c>
      <c r="E29063" t="s">
        <v>828</v>
      </c>
      <c r="H29063" t="str">
        <f>IFERROR(IF(INDEX(#REF!,MATCH('Summary_working sheet'!$A29063&amp;'Summary_working sheet'!$B29063&amp;MID('Summary_working sheet'!$H$1,5,3),#REF!,FALSE),1)&lt;&gt;"","Yes","No"),"No")</f>
        <v>No</v>
      </c>
      <c r="I29063" t="str">
        <f>IFERROR(IF(INDEX(#REF!,MATCH('Summary_working sheet'!$A29063&amp;'Summary_working sheet'!$B29063&amp;MID('Summary_working sheet'!$I$1,5,4),#REF!,FALSE),1)&lt;&gt;"","Yes","No"),"No")</f>
        <v>No</v>
      </c>
    </row>
    <row r="29064" spans="1:9" x14ac:dyDescent="0.2">
      <c r="A29064" s="54">
        <v>44713</v>
      </c>
      <c r="B29064" t="s">
        <v>1006</v>
      </c>
      <c r="C29064" t="s">
        <v>1007</v>
      </c>
      <c r="D29064" t="e">
        <f>VLOOKUP(B29064,'Master Provider List'!$C$18:$H$1960,7,FALSE)</f>
        <v>#REF!</v>
      </c>
      <c r="E29064" t="s">
        <v>828</v>
      </c>
      <c r="H29064" t="str">
        <f>IFERROR(IF(INDEX(#REF!,MATCH('Summary_working sheet'!$A29064&amp;'Summary_working sheet'!$B29064&amp;MID('Summary_working sheet'!$H$1,5,3),#REF!,FALSE),1)&lt;&gt;"","Yes","No"),"No")</f>
        <v>No</v>
      </c>
      <c r="I29064" t="str">
        <f>IFERROR(IF(INDEX(#REF!,MATCH('Summary_working sheet'!$A29064&amp;'Summary_working sheet'!$B29064&amp;MID('Summary_working sheet'!$I$1,5,4),#REF!,FALSE),1)&lt;&gt;"","Yes","No"),"No")</f>
        <v>No</v>
      </c>
    </row>
    <row r="29065" spans="1:9" x14ac:dyDescent="0.2">
      <c r="A29065" s="54">
        <v>44713</v>
      </c>
      <c r="B29065" t="s">
        <v>169</v>
      </c>
      <c r="C29065" t="s">
        <v>170</v>
      </c>
      <c r="D29065" t="e">
        <f>VLOOKUP(B29065,'Master Provider List'!$C$18:$H$1960,7,FALSE)</f>
        <v>#REF!</v>
      </c>
      <c r="E29065" t="s">
        <v>37</v>
      </c>
      <c r="H29065" t="str">
        <f>IFERROR(IF(INDEX(#REF!,MATCH('Summary_working sheet'!$A29065&amp;'Summary_working sheet'!$B29065&amp;MID('Summary_working sheet'!$H$1,5,3),#REF!,FALSE),1)&lt;&gt;"","Yes","No"),"No")</f>
        <v>No</v>
      </c>
      <c r="I29065" t="str">
        <f>IFERROR(IF(INDEX(#REF!,MATCH('Summary_working sheet'!$A29065&amp;'Summary_working sheet'!$B29065&amp;MID('Summary_working sheet'!$I$1,5,4),#REF!,FALSE),1)&lt;&gt;"","Yes","No"),"No")</f>
        <v>No</v>
      </c>
    </row>
    <row r="29066" spans="1:9" x14ac:dyDescent="0.2">
      <c r="A29066" s="54">
        <v>44713</v>
      </c>
      <c r="B29066" t="s">
        <v>1008</v>
      </c>
      <c r="C29066" t="s">
        <v>1009</v>
      </c>
      <c r="D29066" t="e">
        <f>VLOOKUP(B29066,'Master Provider List'!$C$18:$H$1960,7,FALSE)</f>
        <v>#REF!</v>
      </c>
      <c r="E29066" t="s">
        <v>828</v>
      </c>
      <c r="H29066" t="str">
        <f>IFERROR(IF(INDEX(#REF!,MATCH('Summary_working sheet'!$A29066&amp;'Summary_working sheet'!$B29066&amp;MID('Summary_working sheet'!$H$1,5,3),#REF!,FALSE),1)&lt;&gt;"","Yes","No"),"No")</f>
        <v>No</v>
      </c>
      <c r="I29066" t="str">
        <f>IFERROR(IF(INDEX(#REF!,MATCH('Summary_working sheet'!$A29066&amp;'Summary_working sheet'!$B29066&amp;MID('Summary_working sheet'!$I$1,5,4),#REF!,FALSE),1)&lt;&gt;"","Yes","No"),"No")</f>
        <v>No</v>
      </c>
    </row>
    <row r="29067" spans="1:9" x14ac:dyDescent="0.2">
      <c r="A29067" s="54">
        <v>44713</v>
      </c>
      <c r="B29067" t="s">
        <v>1010</v>
      </c>
      <c r="C29067" t="s">
        <v>1011</v>
      </c>
      <c r="D29067" t="e">
        <f>VLOOKUP(B29067,'Master Provider List'!$C$18:$H$1960,7,FALSE)</f>
        <v>#REF!</v>
      </c>
      <c r="E29067" t="s">
        <v>828</v>
      </c>
      <c r="H29067" t="str">
        <f>IFERROR(IF(INDEX(#REF!,MATCH('Summary_working sheet'!$A29067&amp;'Summary_working sheet'!$B29067&amp;MID('Summary_working sheet'!$H$1,5,3),#REF!,FALSE),1)&lt;&gt;"","Yes","No"),"No")</f>
        <v>No</v>
      </c>
      <c r="I29067" t="str">
        <f>IFERROR(IF(INDEX(#REF!,MATCH('Summary_working sheet'!$A29067&amp;'Summary_working sheet'!$B29067&amp;MID('Summary_working sheet'!$I$1,5,4),#REF!,FALSE),1)&lt;&gt;"","Yes","No"),"No")</f>
        <v>No</v>
      </c>
    </row>
    <row r="29068" spans="1:9" x14ac:dyDescent="0.2">
      <c r="A29068" s="54">
        <v>44713</v>
      </c>
      <c r="B29068" t="s">
        <v>171</v>
      </c>
      <c r="C29068" t="s">
        <v>1012</v>
      </c>
      <c r="D29068" t="e">
        <f>VLOOKUP(B29068,'Master Provider List'!$C$18:$H$1960,7,FALSE)</f>
        <v>#REF!</v>
      </c>
      <c r="E29068" t="s">
        <v>832</v>
      </c>
      <c r="H29068" t="str">
        <f>IFERROR(IF(INDEX(#REF!,MATCH('Summary_working sheet'!$A29068&amp;'Summary_working sheet'!$B29068&amp;MID('Summary_working sheet'!$H$1,5,3),#REF!,FALSE),1)&lt;&gt;"","Yes","No"),"No")</f>
        <v>No</v>
      </c>
      <c r="I29068" t="str">
        <f>IFERROR(IF(INDEX(#REF!,MATCH('Summary_working sheet'!$A29068&amp;'Summary_working sheet'!$B29068&amp;MID('Summary_working sheet'!$I$1,5,4),#REF!,FALSE),1)&lt;&gt;"","Yes","No"),"No")</f>
        <v>No</v>
      </c>
    </row>
    <row r="29069" spans="1:9" x14ac:dyDescent="0.2">
      <c r="A29069" s="54">
        <v>44713</v>
      </c>
      <c r="B29069" t="s">
        <v>1013</v>
      </c>
      <c r="C29069" t="s">
        <v>1014</v>
      </c>
      <c r="D29069" t="e">
        <f>VLOOKUP(B29069,'Master Provider List'!$C$18:$H$1960,7,FALSE)</f>
        <v>#REF!</v>
      </c>
      <c r="E29069" t="s">
        <v>828</v>
      </c>
      <c r="H29069" t="str">
        <f>IFERROR(IF(INDEX(#REF!,MATCH('Summary_working sheet'!$A29069&amp;'Summary_working sheet'!$B29069&amp;MID('Summary_working sheet'!$H$1,5,3),#REF!,FALSE),1)&lt;&gt;"","Yes","No"),"No")</f>
        <v>No</v>
      </c>
      <c r="I29069" t="str">
        <f>IFERROR(IF(INDEX(#REF!,MATCH('Summary_working sheet'!$A29069&amp;'Summary_working sheet'!$B29069&amp;MID('Summary_working sheet'!$I$1,5,4),#REF!,FALSE),1)&lt;&gt;"","Yes","No"),"No")</f>
        <v>No</v>
      </c>
    </row>
    <row r="29070" spans="1:9" x14ac:dyDescent="0.2">
      <c r="A29070" s="54">
        <v>44713</v>
      </c>
      <c r="B29070" t="s">
        <v>174</v>
      </c>
      <c r="C29070" t="s">
        <v>1015</v>
      </c>
      <c r="D29070" t="e">
        <f>VLOOKUP(B29070,'Master Provider List'!$C$18:$H$1960,7,FALSE)</f>
        <v>#REF!</v>
      </c>
      <c r="E29070" t="s">
        <v>36</v>
      </c>
      <c r="H29070" t="str">
        <f>IFERROR(IF(INDEX(#REF!,MATCH('Summary_working sheet'!$A29070&amp;'Summary_working sheet'!$B29070&amp;MID('Summary_working sheet'!$H$1,5,3),#REF!,FALSE),1)&lt;&gt;"","Yes","No"),"No")</f>
        <v>No</v>
      </c>
      <c r="I29070" t="str">
        <f>IFERROR(IF(INDEX(#REF!,MATCH('Summary_working sheet'!$A29070&amp;'Summary_working sheet'!$B29070&amp;MID('Summary_working sheet'!$I$1,5,4),#REF!,FALSE),1)&lt;&gt;"","Yes","No"),"No")</f>
        <v>No</v>
      </c>
    </row>
    <row r="29071" spans="1:9" x14ac:dyDescent="0.2">
      <c r="A29071" s="54">
        <v>44713</v>
      </c>
      <c r="B29071" t="s">
        <v>1016</v>
      </c>
      <c r="C29071" t="s">
        <v>1017</v>
      </c>
      <c r="D29071" t="e">
        <f>VLOOKUP(B29071,'Master Provider List'!$C$18:$H$1960,7,FALSE)</f>
        <v>#REF!</v>
      </c>
      <c r="E29071" t="s">
        <v>828</v>
      </c>
      <c r="H29071" t="str">
        <f>IFERROR(IF(INDEX(#REF!,MATCH('Summary_working sheet'!$A29071&amp;'Summary_working sheet'!$B29071&amp;MID('Summary_working sheet'!$H$1,5,3),#REF!,FALSE),1)&lt;&gt;"","Yes","No"),"No")</f>
        <v>No</v>
      </c>
      <c r="I29071" t="str">
        <f>IFERROR(IF(INDEX(#REF!,MATCH('Summary_working sheet'!$A29071&amp;'Summary_working sheet'!$B29071&amp;MID('Summary_working sheet'!$I$1,5,4),#REF!,FALSE),1)&lt;&gt;"","Yes","No"),"No")</f>
        <v>No</v>
      </c>
    </row>
    <row r="29072" spans="1:9" x14ac:dyDescent="0.2">
      <c r="A29072" s="54">
        <v>44713</v>
      </c>
      <c r="B29072" t="s">
        <v>1018</v>
      </c>
      <c r="C29072" t="s">
        <v>1019</v>
      </c>
      <c r="D29072" t="e">
        <f>VLOOKUP(B29072,'Master Provider List'!$C$18:$H$1960,7,FALSE)</f>
        <v>#REF!</v>
      </c>
      <c r="E29072" t="s">
        <v>828</v>
      </c>
      <c r="H29072" t="str">
        <f>IFERROR(IF(INDEX(#REF!,MATCH('Summary_working sheet'!$A29072&amp;'Summary_working sheet'!$B29072&amp;MID('Summary_working sheet'!$H$1,5,3),#REF!,FALSE),1)&lt;&gt;"","Yes","No"),"No")</f>
        <v>No</v>
      </c>
      <c r="I29072" t="str">
        <f>IFERROR(IF(INDEX(#REF!,MATCH('Summary_working sheet'!$A29072&amp;'Summary_working sheet'!$B29072&amp;MID('Summary_working sheet'!$I$1,5,4),#REF!,FALSE),1)&lt;&gt;"","Yes","No"),"No")</f>
        <v>No</v>
      </c>
    </row>
    <row r="29073" spans="1:9" x14ac:dyDescent="0.2">
      <c r="A29073" s="54">
        <v>44713</v>
      </c>
      <c r="B29073" t="s">
        <v>1020</v>
      </c>
      <c r="C29073" t="s">
        <v>1021</v>
      </c>
      <c r="D29073" t="e">
        <f>VLOOKUP(B29073,'Master Provider List'!$C$18:$H$1960,7,FALSE)</f>
        <v>#REF!</v>
      </c>
      <c r="E29073" t="s">
        <v>828</v>
      </c>
      <c r="H29073" t="str">
        <f>IFERROR(IF(INDEX(#REF!,MATCH('Summary_working sheet'!$A29073&amp;'Summary_working sheet'!$B29073&amp;MID('Summary_working sheet'!$H$1,5,3),#REF!,FALSE),1)&lt;&gt;"","Yes","No"),"No")</f>
        <v>No</v>
      </c>
      <c r="I29073" t="str">
        <f>IFERROR(IF(INDEX(#REF!,MATCH('Summary_working sheet'!$A29073&amp;'Summary_working sheet'!$B29073&amp;MID('Summary_working sheet'!$I$1,5,4),#REF!,FALSE),1)&lt;&gt;"","Yes","No"),"No")</f>
        <v>No</v>
      </c>
    </row>
    <row r="29074" spans="1:9" x14ac:dyDescent="0.2">
      <c r="A29074" s="54">
        <v>44713</v>
      </c>
      <c r="B29074" t="s">
        <v>1022</v>
      </c>
      <c r="C29074" t="s">
        <v>1023</v>
      </c>
      <c r="D29074" t="e">
        <f>VLOOKUP(B29074,'Master Provider List'!$C$18:$H$1960,7,FALSE)</f>
        <v>#REF!</v>
      </c>
      <c r="E29074" t="s">
        <v>828</v>
      </c>
      <c r="H29074" t="str">
        <f>IFERROR(IF(INDEX(#REF!,MATCH('Summary_working sheet'!$A29074&amp;'Summary_working sheet'!$B29074&amp;MID('Summary_working sheet'!$H$1,5,3),#REF!,FALSE),1)&lt;&gt;"","Yes","No"),"No")</f>
        <v>No</v>
      </c>
      <c r="I29074" t="str">
        <f>IFERROR(IF(INDEX(#REF!,MATCH('Summary_working sheet'!$A29074&amp;'Summary_working sheet'!$B29074&amp;MID('Summary_working sheet'!$I$1,5,4),#REF!,FALSE),1)&lt;&gt;"","Yes","No"),"No")</f>
        <v>No</v>
      </c>
    </row>
    <row r="29075" spans="1:9" x14ac:dyDescent="0.2">
      <c r="A29075" s="54">
        <v>44713</v>
      </c>
      <c r="B29075" t="s">
        <v>176</v>
      </c>
      <c r="C29075" t="s">
        <v>177</v>
      </c>
      <c r="D29075" t="e">
        <f>VLOOKUP(B29075,'Master Provider List'!$C$18:$H$1960,7,FALSE)</f>
        <v>#REF!</v>
      </c>
      <c r="E29075" t="s">
        <v>828</v>
      </c>
      <c r="H29075" t="str">
        <f>IFERROR(IF(INDEX(#REF!,MATCH('Summary_working sheet'!$A29075&amp;'Summary_working sheet'!$B29075&amp;MID('Summary_working sheet'!$H$1,5,3),#REF!,FALSE),1)&lt;&gt;"","Yes","No"),"No")</f>
        <v>No</v>
      </c>
      <c r="I29075" t="str">
        <f>IFERROR(IF(INDEX(#REF!,MATCH('Summary_working sheet'!$A29075&amp;'Summary_working sheet'!$B29075&amp;MID('Summary_working sheet'!$I$1,5,4),#REF!,FALSE),1)&lt;&gt;"","Yes","No"),"No")</f>
        <v>No</v>
      </c>
    </row>
    <row r="29076" spans="1:9" x14ac:dyDescent="0.2">
      <c r="A29076" s="54">
        <v>44713</v>
      </c>
      <c r="B29076" t="s">
        <v>1024</v>
      </c>
      <c r="C29076" t="s">
        <v>978</v>
      </c>
      <c r="D29076" t="e">
        <f>VLOOKUP(B29076,'Master Provider List'!$C$18:$H$1960,7,FALSE)</f>
        <v>#REF!</v>
      </c>
      <c r="E29076" t="s">
        <v>828</v>
      </c>
      <c r="H29076" t="str">
        <f>IFERROR(IF(INDEX(#REF!,MATCH('Summary_working sheet'!$A29076&amp;'Summary_working sheet'!$B29076&amp;MID('Summary_working sheet'!$H$1,5,3),#REF!,FALSE),1)&lt;&gt;"","Yes","No"),"No")</f>
        <v>No</v>
      </c>
      <c r="I29076" t="str">
        <f>IFERROR(IF(INDEX(#REF!,MATCH('Summary_working sheet'!$A29076&amp;'Summary_working sheet'!$B29076&amp;MID('Summary_working sheet'!$I$1,5,4),#REF!,FALSE),1)&lt;&gt;"","Yes","No"),"No")</f>
        <v>No</v>
      </c>
    </row>
    <row r="29077" spans="1:9" x14ac:dyDescent="0.2">
      <c r="A29077" s="54">
        <v>44713</v>
      </c>
      <c r="B29077" t="s">
        <v>1025</v>
      </c>
      <c r="C29077" t="s">
        <v>1026</v>
      </c>
      <c r="D29077" t="e">
        <f>VLOOKUP(B29077,'Master Provider List'!$C$18:$H$1960,7,FALSE)</f>
        <v>#REF!</v>
      </c>
      <c r="E29077" t="s">
        <v>828</v>
      </c>
      <c r="H29077" t="str">
        <f>IFERROR(IF(INDEX(#REF!,MATCH('Summary_working sheet'!$A29077&amp;'Summary_working sheet'!$B29077&amp;MID('Summary_working sheet'!$H$1,5,3),#REF!,FALSE),1)&lt;&gt;"","Yes","No"),"No")</f>
        <v>No</v>
      </c>
      <c r="I29077" t="str">
        <f>IFERROR(IF(INDEX(#REF!,MATCH('Summary_working sheet'!$A29077&amp;'Summary_working sheet'!$B29077&amp;MID('Summary_working sheet'!$I$1,5,4),#REF!,FALSE),1)&lt;&gt;"","Yes","No"),"No")</f>
        <v>No</v>
      </c>
    </row>
    <row r="29078" spans="1:9" x14ac:dyDescent="0.2">
      <c r="A29078" s="54">
        <v>44713</v>
      </c>
      <c r="B29078" t="s">
        <v>178</v>
      </c>
      <c r="C29078" t="s">
        <v>179</v>
      </c>
      <c r="D29078" t="e">
        <f>VLOOKUP(B29078,'Master Provider List'!$C$18:$H$1960,7,FALSE)</f>
        <v>#REF!</v>
      </c>
      <c r="E29078" t="s">
        <v>828</v>
      </c>
      <c r="H29078" t="str">
        <f>IFERROR(IF(INDEX(#REF!,MATCH('Summary_working sheet'!$A29078&amp;'Summary_working sheet'!$B29078&amp;MID('Summary_working sheet'!$H$1,5,3),#REF!,FALSE),1)&lt;&gt;"","Yes","No"),"No")</f>
        <v>No</v>
      </c>
      <c r="I29078" t="str">
        <f>IFERROR(IF(INDEX(#REF!,MATCH('Summary_working sheet'!$A29078&amp;'Summary_working sheet'!$B29078&amp;MID('Summary_working sheet'!$I$1,5,4),#REF!,FALSE),1)&lt;&gt;"","Yes","No"),"No")</f>
        <v>No</v>
      </c>
    </row>
    <row r="29079" spans="1:9" x14ac:dyDescent="0.2">
      <c r="A29079" s="54">
        <v>44713</v>
      </c>
      <c r="B29079" t="s">
        <v>1027</v>
      </c>
      <c r="C29079" t="s">
        <v>1028</v>
      </c>
      <c r="D29079" t="e">
        <f>VLOOKUP(B29079,'Master Provider List'!$C$18:$H$1960,7,FALSE)</f>
        <v>#REF!</v>
      </c>
      <c r="E29079" t="s">
        <v>828</v>
      </c>
      <c r="H29079" t="str">
        <f>IFERROR(IF(INDEX(#REF!,MATCH('Summary_working sheet'!$A29079&amp;'Summary_working sheet'!$B29079&amp;MID('Summary_working sheet'!$H$1,5,3),#REF!,FALSE),1)&lt;&gt;"","Yes","No"),"No")</f>
        <v>No</v>
      </c>
      <c r="I29079" t="str">
        <f>IFERROR(IF(INDEX(#REF!,MATCH('Summary_working sheet'!$A29079&amp;'Summary_working sheet'!$B29079&amp;MID('Summary_working sheet'!$I$1,5,4),#REF!,FALSE),1)&lt;&gt;"","Yes","No"),"No")</f>
        <v>No</v>
      </c>
    </row>
    <row r="29080" spans="1:9" x14ac:dyDescent="0.2">
      <c r="A29080" s="54">
        <v>44713</v>
      </c>
      <c r="B29080" t="s">
        <v>181</v>
      </c>
      <c r="C29080" t="s">
        <v>182</v>
      </c>
      <c r="D29080" t="e">
        <f>VLOOKUP(B29080,'Master Provider List'!$C$18:$H$1960,7,FALSE)</f>
        <v>#REF!</v>
      </c>
      <c r="E29080" t="s">
        <v>832</v>
      </c>
      <c r="H29080" t="str">
        <f>IFERROR(IF(INDEX(#REF!,MATCH('Summary_working sheet'!$A29080&amp;'Summary_working sheet'!$B29080&amp;MID('Summary_working sheet'!$H$1,5,3),#REF!,FALSE),1)&lt;&gt;"","Yes","No"),"No")</f>
        <v>No</v>
      </c>
      <c r="I29080" t="str">
        <f>IFERROR(IF(INDEX(#REF!,MATCH('Summary_working sheet'!$A29080&amp;'Summary_working sheet'!$B29080&amp;MID('Summary_working sheet'!$I$1,5,4),#REF!,FALSE),1)&lt;&gt;"","Yes","No"),"No")</f>
        <v>No</v>
      </c>
    </row>
    <row r="29081" spans="1:9" x14ac:dyDescent="0.2">
      <c r="A29081" s="54">
        <v>44713</v>
      </c>
      <c r="B29081" t="s">
        <v>1029</v>
      </c>
      <c r="C29081" t="s">
        <v>1030</v>
      </c>
      <c r="D29081" t="e">
        <f>VLOOKUP(B29081,'Master Provider List'!$C$18:$H$1960,7,FALSE)</f>
        <v>#REF!</v>
      </c>
      <c r="E29081" t="s">
        <v>828</v>
      </c>
      <c r="H29081" t="str">
        <f>IFERROR(IF(INDEX(#REF!,MATCH('Summary_working sheet'!$A29081&amp;'Summary_working sheet'!$B29081&amp;MID('Summary_working sheet'!$H$1,5,3),#REF!,FALSE),1)&lt;&gt;"","Yes","No"),"No")</f>
        <v>No</v>
      </c>
      <c r="I29081" t="str">
        <f>IFERROR(IF(INDEX(#REF!,MATCH('Summary_working sheet'!$A29081&amp;'Summary_working sheet'!$B29081&amp;MID('Summary_working sheet'!$I$1,5,4),#REF!,FALSE),1)&lt;&gt;"","Yes","No"),"No")</f>
        <v>No</v>
      </c>
    </row>
    <row r="29082" spans="1:9" x14ac:dyDescent="0.2">
      <c r="A29082" s="54">
        <v>44713</v>
      </c>
      <c r="B29082" t="s">
        <v>1031</v>
      </c>
      <c r="C29082" t="s">
        <v>1032</v>
      </c>
      <c r="D29082" t="e">
        <f>VLOOKUP(B29082,'Master Provider List'!$C$18:$H$1960,7,FALSE)</f>
        <v>#REF!</v>
      </c>
      <c r="E29082" t="s">
        <v>828</v>
      </c>
      <c r="H29082" t="str">
        <f>IFERROR(IF(INDEX(#REF!,MATCH('Summary_working sheet'!$A29082&amp;'Summary_working sheet'!$B29082&amp;MID('Summary_working sheet'!$H$1,5,3),#REF!,FALSE),1)&lt;&gt;"","Yes","No"),"No")</f>
        <v>No</v>
      </c>
      <c r="I29082" t="str">
        <f>IFERROR(IF(INDEX(#REF!,MATCH('Summary_working sheet'!$A29082&amp;'Summary_working sheet'!$B29082&amp;MID('Summary_working sheet'!$I$1,5,4),#REF!,FALSE),1)&lt;&gt;"","Yes","No"),"No")</f>
        <v>No</v>
      </c>
    </row>
    <row r="29083" spans="1:9" x14ac:dyDescent="0.2">
      <c r="A29083" s="54">
        <v>44713</v>
      </c>
      <c r="B29083" t="s">
        <v>1033</v>
      </c>
      <c r="C29083" t="s">
        <v>1034</v>
      </c>
      <c r="D29083" t="e">
        <f>VLOOKUP(B29083,'Master Provider List'!$C$18:$H$1960,7,FALSE)</f>
        <v>#REF!</v>
      </c>
      <c r="E29083" t="s">
        <v>828</v>
      </c>
      <c r="H29083" t="str">
        <f>IFERROR(IF(INDEX(#REF!,MATCH('Summary_working sheet'!$A29083&amp;'Summary_working sheet'!$B29083&amp;MID('Summary_working sheet'!$H$1,5,3),#REF!,FALSE),1)&lt;&gt;"","Yes","No"),"No")</f>
        <v>No</v>
      </c>
      <c r="I29083" t="str">
        <f>IFERROR(IF(INDEX(#REF!,MATCH('Summary_working sheet'!$A29083&amp;'Summary_working sheet'!$B29083&amp;MID('Summary_working sheet'!$I$1,5,4),#REF!,FALSE),1)&lt;&gt;"","Yes","No"),"No")</f>
        <v>No</v>
      </c>
    </row>
    <row r="29084" spans="1:9" x14ac:dyDescent="0.2">
      <c r="A29084" s="54">
        <v>44713</v>
      </c>
      <c r="B29084" t="s">
        <v>1035</v>
      </c>
      <c r="C29084" t="s">
        <v>1012</v>
      </c>
      <c r="D29084" t="e">
        <f>VLOOKUP(B29084,'Master Provider List'!$C$18:$H$1960,7,FALSE)</f>
        <v>#REF!</v>
      </c>
      <c r="E29084" t="s">
        <v>828</v>
      </c>
      <c r="H29084" t="str">
        <f>IFERROR(IF(INDEX(#REF!,MATCH('Summary_working sheet'!$A29084&amp;'Summary_working sheet'!$B29084&amp;MID('Summary_working sheet'!$H$1,5,3),#REF!,FALSE),1)&lt;&gt;"","Yes","No"),"No")</f>
        <v>No</v>
      </c>
      <c r="I29084" t="str">
        <f>IFERROR(IF(INDEX(#REF!,MATCH('Summary_working sheet'!$A29084&amp;'Summary_working sheet'!$B29084&amp;MID('Summary_working sheet'!$I$1,5,4),#REF!,FALSE),1)&lt;&gt;"","Yes","No"),"No")</f>
        <v>No</v>
      </c>
    </row>
    <row r="29085" spans="1:9" x14ac:dyDescent="0.2">
      <c r="A29085" s="54">
        <v>44713</v>
      </c>
      <c r="B29085" t="s">
        <v>1036</v>
      </c>
      <c r="C29085" t="s">
        <v>1037</v>
      </c>
      <c r="D29085" t="e">
        <f>VLOOKUP(B29085,'Master Provider List'!$C$18:$H$1960,7,FALSE)</f>
        <v>#REF!</v>
      </c>
      <c r="E29085" t="s">
        <v>828</v>
      </c>
      <c r="H29085" t="str">
        <f>IFERROR(IF(INDEX(#REF!,MATCH('Summary_working sheet'!$A29085&amp;'Summary_working sheet'!$B29085&amp;MID('Summary_working sheet'!$H$1,5,3),#REF!,FALSE),1)&lt;&gt;"","Yes","No"),"No")</f>
        <v>No</v>
      </c>
      <c r="I29085" t="str">
        <f>IFERROR(IF(INDEX(#REF!,MATCH('Summary_working sheet'!$A29085&amp;'Summary_working sheet'!$B29085&amp;MID('Summary_working sheet'!$I$1,5,4),#REF!,FALSE),1)&lt;&gt;"","Yes","No"),"No")</f>
        <v>No</v>
      </c>
    </row>
    <row r="29086" spans="1:9" x14ac:dyDescent="0.2">
      <c r="A29086" s="54">
        <v>44713</v>
      </c>
      <c r="B29086" t="s">
        <v>1038</v>
      </c>
      <c r="C29086" t="s">
        <v>1039</v>
      </c>
      <c r="D29086" t="e">
        <f>VLOOKUP(B29086,'Master Provider List'!$C$18:$H$1960,7,FALSE)</f>
        <v>#REF!</v>
      </c>
      <c r="E29086" t="s">
        <v>828</v>
      </c>
      <c r="H29086" t="str">
        <f>IFERROR(IF(INDEX(#REF!,MATCH('Summary_working sheet'!$A29086&amp;'Summary_working sheet'!$B29086&amp;MID('Summary_working sheet'!$H$1,5,3),#REF!,FALSE),1)&lt;&gt;"","Yes","No"),"No")</f>
        <v>No</v>
      </c>
      <c r="I29086" t="str">
        <f>IFERROR(IF(INDEX(#REF!,MATCH('Summary_working sheet'!$A29086&amp;'Summary_working sheet'!$B29086&amp;MID('Summary_working sheet'!$I$1,5,4),#REF!,FALSE),1)&lt;&gt;"","Yes","No"),"No")</f>
        <v>No</v>
      </c>
    </row>
    <row r="29087" spans="1:9" x14ac:dyDescent="0.2">
      <c r="A29087" s="54">
        <v>44713</v>
      </c>
      <c r="B29087" t="s">
        <v>1040</v>
      </c>
      <c r="C29087" t="s">
        <v>1041</v>
      </c>
      <c r="D29087" t="e">
        <f>VLOOKUP(B29087,'Master Provider List'!$C$18:$H$1960,7,FALSE)</f>
        <v>#REF!</v>
      </c>
      <c r="E29087" t="s">
        <v>828</v>
      </c>
      <c r="H29087" t="str">
        <f>IFERROR(IF(INDEX(#REF!,MATCH('Summary_working sheet'!$A29087&amp;'Summary_working sheet'!$B29087&amp;MID('Summary_working sheet'!$H$1,5,3),#REF!,FALSE),1)&lt;&gt;"","Yes","No"),"No")</f>
        <v>No</v>
      </c>
      <c r="I29087" t="str">
        <f>IFERROR(IF(INDEX(#REF!,MATCH('Summary_working sheet'!$A29087&amp;'Summary_working sheet'!$B29087&amp;MID('Summary_working sheet'!$I$1,5,4),#REF!,FALSE),1)&lt;&gt;"","Yes","No"),"No")</f>
        <v>No</v>
      </c>
    </row>
    <row r="29088" spans="1:9" x14ac:dyDescent="0.2">
      <c r="A29088" s="54">
        <v>44713</v>
      </c>
      <c r="B29088" t="s">
        <v>1042</v>
      </c>
      <c r="C29088" t="s">
        <v>1043</v>
      </c>
      <c r="D29088" t="e">
        <f>VLOOKUP(B29088,'Master Provider List'!$C$18:$H$1960,7,FALSE)</f>
        <v>#REF!</v>
      </c>
      <c r="E29088" t="s">
        <v>828</v>
      </c>
      <c r="H29088" t="str">
        <f>IFERROR(IF(INDEX(#REF!,MATCH('Summary_working sheet'!$A29088&amp;'Summary_working sheet'!$B29088&amp;MID('Summary_working sheet'!$H$1,5,3),#REF!,FALSE),1)&lt;&gt;"","Yes","No"),"No")</f>
        <v>No</v>
      </c>
      <c r="I29088" t="str">
        <f>IFERROR(IF(INDEX(#REF!,MATCH('Summary_working sheet'!$A29088&amp;'Summary_working sheet'!$B29088&amp;MID('Summary_working sheet'!$I$1,5,4),#REF!,FALSE),1)&lt;&gt;"","Yes","No"),"No")</f>
        <v>No</v>
      </c>
    </row>
    <row r="29089" spans="1:9" x14ac:dyDescent="0.2">
      <c r="A29089" s="54">
        <v>44713</v>
      </c>
      <c r="B29089" t="s">
        <v>183</v>
      </c>
      <c r="C29089" t="s">
        <v>184</v>
      </c>
      <c r="D29089" t="e">
        <f>VLOOKUP(B29089,'Master Provider List'!$C$18:$H$1960,7,FALSE)</f>
        <v>#REF!</v>
      </c>
      <c r="E29089" t="s">
        <v>832</v>
      </c>
      <c r="H29089" t="str">
        <f>IFERROR(IF(INDEX(#REF!,MATCH('Summary_working sheet'!$A29089&amp;'Summary_working sheet'!$B29089&amp;MID('Summary_working sheet'!$H$1,5,3),#REF!,FALSE),1)&lt;&gt;"","Yes","No"),"No")</f>
        <v>No</v>
      </c>
      <c r="I29089" t="str">
        <f>IFERROR(IF(INDEX(#REF!,MATCH('Summary_working sheet'!$A29089&amp;'Summary_working sheet'!$B29089&amp;MID('Summary_working sheet'!$I$1,5,4),#REF!,FALSE),1)&lt;&gt;"","Yes","No"),"No")</f>
        <v>No</v>
      </c>
    </row>
    <row r="29090" spans="1:9" x14ac:dyDescent="0.2">
      <c r="A29090" s="54">
        <v>44713</v>
      </c>
      <c r="B29090" t="s">
        <v>1044</v>
      </c>
      <c r="C29090" t="s">
        <v>1045</v>
      </c>
      <c r="D29090" t="e">
        <f>VLOOKUP(B29090,'Master Provider List'!$C$18:$H$1960,7,FALSE)</f>
        <v>#REF!</v>
      </c>
      <c r="E29090" t="s">
        <v>828</v>
      </c>
      <c r="H29090" t="str">
        <f>IFERROR(IF(INDEX(#REF!,MATCH('Summary_working sheet'!$A29090&amp;'Summary_working sheet'!$B29090&amp;MID('Summary_working sheet'!$H$1,5,3),#REF!,FALSE),1)&lt;&gt;"","Yes","No"),"No")</f>
        <v>No</v>
      </c>
      <c r="I29090" t="str">
        <f>IFERROR(IF(INDEX(#REF!,MATCH('Summary_working sheet'!$A29090&amp;'Summary_working sheet'!$B29090&amp;MID('Summary_working sheet'!$I$1,5,4),#REF!,FALSE),1)&lt;&gt;"","Yes","No"),"No")</f>
        <v>No</v>
      </c>
    </row>
    <row r="29091" spans="1:9" x14ac:dyDescent="0.2">
      <c r="A29091" s="54">
        <v>44713</v>
      </c>
      <c r="B29091" t="s">
        <v>1046</v>
      </c>
      <c r="C29091" t="s">
        <v>1047</v>
      </c>
      <c r="D29091" t="e">
        <f>VLOOKUP(B29091,'Master Provider List'!$C$18:$H$1960,7,FALSE)</f>
        <v>#REF!</v>
      </c>
      <c r="E29091" t="s">
        <v>828</v>
      </c>
      <c r="H29091" t="str">
        <f>IFERROR(IF(INDEX(#REF!,MATCH('Summary_working sheet'!$A29091&amp;'Summary_working sheet'!$B29091&amp;MID('Summary_working sheet'!$H$1,5,3),#REF!,FALSE),1)&lt;&gt;"","Yes","No"),"No")</f>
        <v>No</v>
      </c>
      <c r="I29091" t="str">
        <f>IFERROR(IF(INDEX(#REF!,MATCH('Summary_working sheet'!$A29091&amp;'Summary_working sheet'!$B29091&amp;MID('Summary_working sheet'!$I$1,5,4),#REF!,FALSE),1)&lt;&gt;"","Yes","No"),"No")</f>
        <v>No</v>
      </c>
    </row>
    <row r="29092" spans="1:9" x14ac:dyDescent="0.2">
      <c r="A29092" s="54">
        <v>44713</v>
      </c>
      <c r="B29092" t="s">
        <v>1048</v>
      </c>
      <c r="C29092" t="s">
        <v>1049</v>
      </c>
      <c r="D29092" t="e">
        <f>VLOOKUP(B29092,'Master Provider List'!$C$18:$H$1960,7,FALSE)</f>
        <v>#REF!</v>
      </c>
      <c r="E29092" t="s">
        <v>828</v>
      </c>
      <c r="H29092" t="str">
        <f>IFERROR(IF(INDEX(#REF!,MATCH('Summary_working sheet'!$A29092&amp;'Summary_working sheet'!$B29092&amp;MID('Summary_working sheet'!$H$1,5,3),#REF!,FALSE),1)&lt;&gt;"","Yes","No"),"No")</f>
        <v>No</v>
      </c>
      <c r="I29092" t="str">
        <f>IFERROR(IF(INDEX(#REF!,MATCH('Summary_working sheet'!$A29092&amp;'Summary_working sheet'!$B29092&amp;MID('Summary_working sheet'!$I$1,5,4),#REF!,FALSE),1)&lt;&gt;"","Yes","No"),"No")</f>
        <v>No</v>
      </c>
    </row>
    <row r="29093" spans="1:9" x14ac:dyDescent="0.2">
      <c r="A29093" s="54">
        <v>44713</v>
      </c>
      <c r="B29093" t="s">
        <v>1050</v>
      </c>
      <c r="C29093" t="s">
        <v>1051</v>
      </c>
      <c r="D29093" t="e">
        <f>VLOOKUP(B29093,'Master Provider List'!$C$18:$H$1960,7,FALSE)</f>
        <v>#REF!</v>
      </c>
      <c r="E29093" t="s">
        <v>828</v>
      </c>
      <c r="H29093" t="str">
        <f>IFERROR(IF(INDEX(#REF!,MATCH('Summary_working sheet'!$A29093&amp;'Summary_working sheet'!$B29093&amp;MID('Summary_working sheet'!$H$1,5,3),#REF!,FALSE),1)&lt;&gt;"","Yes","No"),"No")</f>
        <v>No</v>
      </c>
      <c r="I29093" t="str">
        <f>IFERROR(IF(INDEX(#REF!,MATCH('Summary_working sheet'!$A29093&amp;'Summary_working sheet'!$B29093&amp;MID('Summary_working sheet'!$I$1,5,4),#REF!,FALSE),1)&lt;&gt;"","Yes","No"),"No")</f>
        <v>No</v>
      </c>
    </row>
    <row r="29094" spans="1:9" x14ac:dyDescent="0.2">
      <c r="A29094" s="54">
        <v>44713</v>
      </c>
      <c r="B29094" t="s">
        <v>1052</v>
      </c>
      <c r="C29094" t="s">
        <v>1053</v>
      </c>
      <c r="D29094" t="e">
        <f>VLOOKUP(B29094,'Master Provider List'!$C$18:$H$1960,7,FALSE)</f>
        <v>#REF!</v>
      </c>
      <c r="E29094" t="s">
        <v>828</v>
      </c>
      <c r="H29094" t="str">
        <f>IFERROR(IF(INDEX(#REF!,MATCH('Summary_working sheet'!$A29094&amp;'Summary_working sheet'!$B29094&amp;MID('Summary_working sheet'!$H$1,5,3),#REF!,FALSE),1)&lt;&gt;"","Yes","No"),"No")</f>
        <v>No</v>
      </c>
      <c r="I29094" t="str">
        <f>IFERROR(IF(INDEX(#REF!,MATCH('Summary_working sheet'!$A29094&amp;'Summary_working sheet'!$B29094&amp;MID('Summary_working sheet'!$I$1,5,4),#REF!,FALSE),1)&lt;&gt;"","Yes","No"),"No")</f>
        <v>No</v>
      </c>
    </row>
    <row r="29095" spans="1:9" x14ac:dyDescent="0.2">
      <c r="A29095" s="54">
        <v>44713</v>
      </c>
      <c r="B29095" t="s">
        <v>1054</v>
      </c>
      <c r="C29095" t="s">
        <v>1055</v>
      </c>
      <c r="D29095" t="e">
        <f>VLOOKUP(B29095,'Master Provider List'!$C$18:$H$1960,7,FALSE)</f>
        <v>#REF!</v>
      </c>
      <c r="E29095" t="s">
        <v>828</v>
      </c>
      <c r="H29095" t="str">
        <f>IFERROR(IF(INDEX(#REF!,MATCH('Summary_working sheet'!$A29095&amp;'Summary_working sheet'!$B29095&amp;MID('Summary_working sheet'!$H$1,5,3),#REF!,FALSE),1)&lt;&gt;"","Yes","No"),"No")</f>
        <v>No</v>
      </c>
      <c r="I29095" t="str">
        <f>IFERROR(IF(INDEX(#REF!,MATCH('Summary_working sheet'!$A29095&amp;'Summary_working sheet'!$B29095&amp;MID('Summary_working sheet'!$I$1,5,4),#REF!,FALSE),1)&lt;&gt;"","Yes","No"),"No")</f>
        <v>No</v>
      </c>
    </row>
    <row r="29096" spans="1:9" x14ac:dyDescent="0.2">
      <c r="A29096" s="54">
        <v>44713</v>
      </c>
      <c r="B29096" t="s">
        <v>1056</v>
      </c>
      <c r="C29096" t="s">
        <v>1057</v>
      </c>
      <c r="D29096" t="e">
        <f>VLOOKUP(B29096,'Master Provider List'!$C$18:$H$1960,7,FALSE)</f>
        <v>#REF!</v>
      </c>
      <c r="E29096" t="s">
        <v>828</v>
      </c>
      <c r="H29096" t="str">
        <f>IFERROR(IF(INDEX(#REF!,MATCH('Summary_working sheet'!$A29096&amp;'Summary_working sheet'!$B29096&amp;MID('Summary_working sheet'!$H$1,5,3),#REF!,FALSE),1)&lt;&gt;"","Yes","No"),"No")</f>
        <v>No</v>
      </c>
      <c r="I29096" t="str">
        <f>IFERROR(IF(INDEX(#REF!,MATCH('Summary_working sheet'!$A29096&amp;'Summary_working sheet'!$B29096&amp;MID('Summary_working sheet'!$I$1,5,4),#REF!,FALSE),1)&lt;&gt;"","Yes","No"),"No")</f>
        <v>No</v>
      </c>
    </row>
    <row r="29097" spans="1:9" x14ac:dyDescent="0.2">
      <c r="A29097" s="54">
        <v>44713</v>
      </c>
      <c r="B29097" t="s">
        <v>1058</v>
      </c>
      <c r="C29097" t="s">
        <v>1059</v>
      </c>
      <c r="D29097" t="e">
        <f>VLOOKUP(B29097,'Master Provider List'!$C$18:$H$1960,7,FALSE)</f>
        <v>#REF!</v>
      </c>
      <c r="E29097" t="s">
        <v>828</v>
      </c>
      <c r="H29097" t="str">
        <f>IFERROR(IF(INDEX(#REF!,MATCH('Summary_working sheet'!$A29097&amp;'Summary_working sheet'!$B29097&amp;MID('Summary_working sheet'!$H$1,5,3),#REF!,FALSE),1)&lt;&gt;"","Yes","No"),"No")</f>
        <v>No</v>
      </c>
      <c r="I29097" t="str">
        <f>IFERROR(IF(INDEX(#REF!,MATCH('Summary_working sheet'!$A29097&amp;'Summary_working sheet'!$B29097&amp;MID('Summary_working sheet'!$I$1,5,4),#REF!,FALSE),1)&lt;&gt;"","Yes","No"),"No")</f>
        <v>No</v>
      </c>
    </row>
    <row r="29098" spans="1:9" x14ac:dyDescent="0.2">
      <c r="A29098" s="54">
        <v>44713</v>
      </c>
      <c r="B29098" t="s">
        <v>1060</v>
      </c>
      <c r="C29098" t="s">
        <v>1061</v>
      </c>
      <c r="D29098" t="e">
        <f>VLOOKUP(B29098,'Master Provider List'!$C$18:$H$1960,7,FALSE)</f>
        <v>#REF!</v>
      </c>
      <c r="E29098" t="s">
        <v>828</v>
      </c>
      <c r="H29098" t="str">
        <f>IFERROR(IF(INDEX(#REF!,MATCH('Summary_working sheet'!$A29098&amp;'Summary_working sheet'!$B29098&amp;MID('Summary_working sheet'!$H$1,5,3),#REF!,FALSE),1)&lt;&gt;"","Yes","No"),"No")</f>
        <v>No</v>
      </c>
      <c r="I29098" t="str">
        <f>IFERROR(IF(INDEX(#REF!,MATCH('Summary_working sheet'!$A29098&amp;'Summary_working sheet'!$B29098&amp;MID('Summary_working sheet'!$I$1,5,4),#REF!,FALSE),1)&lt;&gt;"","Yes","No"),"No")</f>
        <v>No</v>
      </c>
    </row>
    <row r="29099" spans="1:9" x14ac:dyDescent="0.2">
      <c r="A29099" s="54">
        <v>44713</v>
      </c>
      <c r="B29099" t="s">
        <v>1062</v>
      </c>
      <c r="C29099" t="s">
        <v>1063</v>
      </c>
      <c r="D29099" t="e">
        <f>VLOOKUP(B29099,'Master Provider List'!$C$18:$H$1960,7,FALSE)</f>
        <v>#REF!</v>
      </c>
      <c r="E29099" t="s">
        <v>828</v>
      </c>
      <c r="H29099" t="str">
        <f>IFERROR(IF(INDEX(#REF!,MATCH('Summary_working sheet'!$A29099&amp;'Summary_working sheet'!$B29099&amp;MID('Summary_working sheet'!$H$1,5,3),#REF!,FALSE),1)&lt;&gt;"","Yes","No"),"No")</f>
        <v>No</v>
      </c>
      <c r="I29099" t="str">
        <f>IFERROR(IF(INDEX(#REF!,MATCH('Summary_working sheet'!$A29099&amp;'Summary_working sheet'!$B29099&amp;MID('Summary_working sheet'!$I$1,5,4),#REF!,FALSE),1)&lt;&gt;"","Yes","No"),"No")</f>
        <v>No</v>
      </c>
    </row>
    <row r="29100" spans="1:9" x14ac:dyDescent="0.2">
      <c r="A29100" s="54">
        <v>44713</v>
      </c>
      <c r="B29100" t="s">
        <v>1064</v>
      </c>
      <c r="C29100" t="s">
        <v>1065</v>
      </c>
      <c r="D29100" t="e">
        <f>VLOOKUP(B29100,'Master Provider List'!$C$18:$H$1960,7,FALSE)</f>
        <v>#REF!</v>
      </c>
      <c r="E29100" t="s">
        <v>828</v>
      </c>
      <c r="H29100" t="str">
        <f>IFERROR(IF(INDEX(#REF!,MATCH('Summary_working sheet'!$A29100&amp;'Summary_working sheet'!$B29100&amp;MID('Summary_working sheet'!$H$1,5,3),#REF!,FALSE),1)&lt;&gt;"","Yes","No"),"No")</f>
        <v>No</v>
      </c>
      <c r="I29100" t="str">
        <f>IFERROR(IF(INDEX(#REF!,MATCH('Summary_working sheet'!$A29100&amp;'Summary_working sheet'!$B29100&amp;MID('Summary_working sheet'!$I$1,5,4),#REF!,FALSE),1)&lt;&gt;"","Yes","No"),"No")</f>
        <v>No</v>
      </c>
    </row>
    <row r="29101" spans="1:9" x14ac:dyDescent="0.2">
      <c r="A29101" s="54">
        <v>44713</v>
      </c>
      <c r="B29101" t="s">
        <v>1066</v>
      </c>
      <c r="C29101" t="s">
        <v>1067</v>
      </c>
      <c r="D29101" t="e">
        <f>VLOOKUP(B29101,'Master Provider List'!$C$18:$H$1960,7,FALSE)</f>
        <v>#REF!</v>
      </c>
      <c r="E29101" t="s">
        <v>828</v>
      </c>
      <c r="H29101" t="str">
        <f>IFERROR(IF(INDEX(#REF!,MATCH('Summary_working sheet'!$A29101&amp;'Summary_working sheet'!$B29101&amp;MID('Summary_working sheet'!$H$1,5,3),#REF!,FALSE),1)&lt;&gt;"","Yes","No"),"No")</f>
        <v>No</v>
      </c>
      <c r="I29101" t="str">
        <f>IFERROR(IF(INDEX(#REF!,MATCH('Summary_working sheet'!$A29101&amp;'Summary_working sheet'!$B29101&amp;MID('Summary_working sheet'!$I$1,5,4),#REF!,FALSE),1)&lt;&gt;"","Yes","No"),"No")</f>
        <v>No</v>
      </c>
    </row>
    <row r="29102" spans="1:9" x14ac:dyDescent="0.2">
      <c r="A29102" s="54">
        <v>44713</v>
      </c>
      <c r="B29102" t="s">
        <v>1068</v>
      </c>
      <c r="C29102" t="s">
        <v>1069</v>
      </c>
      <c r="D29102" t="e">
        <f>VLOOKUP(B29102,'Master Provider List'!$C$18:$H$1960,7,FALSE)</f>
        <v>#REF!</v>
      </c>
      <c r="E29102" t="s">
        <v>828</v>
      </c>
      <c r="H29102" t="str">
        <f>IFERROR(IF(INDEX(#REF!,MATCH('Summary_working sheet'!$A29102&amp;'Summary_working sheet'!$B29102&amp;MID('Summary_working sheet'!$H$1,5,3),#REF!,FALSE),1)&lt;&gt;"","Yes","No"),"No")</f>
        <v>No</v>
      </c>
      <c r="I29102" t="str">
        <f>IFERROR(IF(INDEX(#REF!,MATCH('Summary_working sheet'!$A29102&amp;'Summary_working sheet'!$B29102&amp;MID('Summary_working sheet'!$I$1,5,4),#REF!,FALSE),1)&lt;&gt;"","Yes","No"),"No")</f>
        <v>No</v>
      </c>
    </row>
    <row r="29103" spans="1:9" x14ac:dyDescent="0.2">
      <c r="A29103" s="54">
        <v>44713</v>
      </c>
      <c r="B29103" t="s">
        <v>1070</v>
      </c>
      <c r="C29103" t="s">
        <v>1071</v>
      </c>
      <c r="D29103" t="e">
        <f>VLOOKUP(B29103,'Master Provider List'!$C$18:$H$1960,7,FALSE)</f>
        <v>#REF!</v>
      </c>
      <c r="E29103" t="s">
        <v>828</v>
      </c>
      <c r="H29103" t="str">
        <f>IFERROR(IF(INDEX(#REF!,MATCH('Summary_working sheet'!$A29103&amp;'Summary_working sheet'!$B29103&amp;MID('Summary_working sheet'!$H$1,5,3),#REF!,FALSE),1)&lt;&gt;"","Yes","No"),"No")</f>
        <v>No</v>
      </c>
      <c r="I29103" t="str">
        <f>IFERROR(IF(INDEX(#REF!,MATCH('Summary_working sheet'!$A29103&amp;'Summary_working sheet'!$B29103&amp;MID('Summary_working sheet'!$I$1,5,4),#REF!,FALSE),1)&lt;&gt;"","Yes","No"),"No")</f>
        <v>No</v>
      </c>
    </row>
    <row r="29104" spans="1:9" x14ac:dyDescent="0.2">
      <c r="A29104" s="54">
        <v>44713</v>
      </c>
      <c r="B29104" t="s">
        <v>1072</v>
      </c>
      <c r="C29104" t="s">
        <v>1073</v>
      </c>
      <c r="D29104" t="e">
        <f>VLOOKUP(B29104,'Master Provider List'!$C$18:$H$1960,7,FALSE)</f>
        <v>#REF!</v>
      </c>
      <c r="E29104" t="s">
        <v>828</v>
      </c>
      <c r="H29104" t="str">
        <f>IFERROR(IF(INDEX(#REF!,MATCH('Summary_working sheet'!$A29104&amp;'Summary_working sheet'!$B29104&amp;MID('Summary_working sheet'!$H$1,5,3),#REF!,FALSE),1)&lt;&gt;"","Yes","No"),"No")</f>
        <v>No</v>
      </c>
      <c r="I29104" t="str">
        <f>IFERROR(IF(INDEX(#REF!,MATCH('Summary_working sheet'!$A29104&amp;'Summary_working sheet'!$B29104&amp;MID('Summary_working sheet'!$I$1,5,4),#REF!,FALSE),1)&lt;&gt;"","Yes","No"),"No")</f>
        <v>No</v>
      </c>
    </row>
    <row r="29105" spans="1:9" x14ac:dyDescent="0.2">
      <c r="A29105" s="54">
        <v>44713</v>
      </c>
      <c r="B29105" t="s">
        <v>1074</v>
      </c>
      <c r="C29105" t="s">
        <v>1075</v>
      </c>
      <c r="D29105" t="e">
        <f>VLOOKUP(B29105,'Master Provider List'!$C$18:$H$1960,7,FALSE)</f>
        <v>#REF!</v>
      </c>
      <c r="E29105" t="s">
        <v>828</v>
      </c>
      <c r="H29105" t="str">
        <f>IFERROR(IF(INDEX(#REF!,MATCH('Summary_working sheet'!$A29105&amp;'Summary_working sheet'!$B29105&amp;MID('Summary_working sheet'!$H$1,5,3),#REF!,FALSE),1)&lt;&gt;"","Yes","No"),"No")</f>
        <v>No</v>
      </c>
      <c r="I29105" t="str">
        <f>IFERROR(IF(INDEX(#REF!,MATCH('Summary_working sheet'!$A29105&amp;'Summary_working sheet'!$B29105&amp;MID('Summary_working sheet'!$I$1,5,4),#REF!,FALSE),1)&lt;&gt;"","Yes","No"),"No")</f>
        <v>No</v>
      </c>
    </row>
    <row r="29106" spans="1:9" x14ac:dyDescent="0.2">
      <c r="A29106" s="54">
        <v>44713</v>
      </c>
      <c r="B29106" t="s">
        <v>1076</v>
      </c>
      <c r="C29106" t="s">
        <v>1077</v>
      </c>
      <c r="D29106" t="e">
        <f>VLOOKUP(B29106,'Master Provider List'!$C$18:$H$1960,7,FALSE)</f>
        <v>#REF!</v>
      </c>
      <c r="E29106" t="s">
        <v>828</v>
      </c>
      <c r="H29106" t="str">
        <f>IFERROR(IF(INDEX(#REF!,MATCH('Summary_working sheet'!$A29106&amp;'Summary_working sheet'!$B29106&amp;MID('Summary_working sheet'!$H$1,5,3),#REF!,FALSE),1)&lt;&gt;"","Yes","No"),"No")</f>
        <v>No</v>
      </c>
      <c r="I29106" t="str">
        <f>IFERROR(IF(INDEX(#REF!,MATCH('Summary_working sheet'!$A29106&amp;'Summary_working sheet'!$B29106&amp;MID('Summary_working sheet'!$I$1,5,4),#REF!,FALSE),1)&lt;&gt;"","Yes","No"),"No")</f>
        <v>No</v>
      </c>
    </row>
    <row r="29107" spans="1:9" x14ac:dyDescent="0.2">
      <c r="A29107" s="54">
        <v>44713</v>
      </c>
      <c r="B29107" t="s">
        <v>1078</v>
      </c>
      <c r="C29107" t="s">
        <v>1079</v>
      </c>
      <c r="D29107" t="e">
        <f>VLOOKUP(B29107,'Master Provider List'!$C$18:$H$1960,7,FALSE)</f>
        <v>#REF!</v>
      </c>
      <c r="E29107" t="s">
        <v>828</v>
      </c>
      <c r="H29107" t="str">
        <f>IFERROR(IF(INDEX(#REF!,MATCH('Summary_working sheet'!$A29107&amp;'Summary_working sheet'!$B29107&amp;MID('Summary_working sheet'!$H$1,5,3),#REF!,FALSE),1)&lt;&gt;"","Yes","No"),"No")</f>
        <v>No</v>
      </c>
      <c r="I29107" t="str">
        <f>IFERROR(IF(INDEX(#REF!,MATCH('Summary_working sheet'!$A29107&amp;'Summary_working sheet'!$B29107&amp;MID('Summary_working sheet'!$I$1,5,4),#REF!,FALSE),1)&lt;&gt;"","Yes","No"),"No")</f>
        <v>No</v>
      </c>
    </row>
    <row r="29108" spans="1:9" x14ac:dyDescent="0.2">
      <c r="A29108" s="54">
        <v>44713</v>
      </c>
      <c r="B29108" t="s">
        <v>1080</v>
      </c>
      <c r="C29108" t="s">
        <v>1081</v>
      </c>
      <c r="D29108" t="e">
        <f>VLOOKUP(B29108,'Master Provider List'!$C$18:$H$1960,7,FALSE)</f>
        <v>#REF!</v>
      </c>
      <c r="E29108" t="s">
        <v>828</v>
      </c>
      <c r="H29108" t="str">
        <f>IFERROR(IF(INDEX(#REF!,MATCH('Summary_working sheet'!$A29108&amp;'Summary_working sheet'!$B29108&amp;MID('Summary_working sheet'!$H$1,5,3),#REF!,FALSE),1)&lt;&gt;"","Yes","No"),"No")</f>
        <v>No</v>
      </c>
      <c r="I29108" t="str">
        <f>IFERROR(IF(INDEX(#REF!,MATCH('Summary_working sheet'!$A29108&amp;'Summary_working sheet'!$B29108&amp;MID('Summary_working sheet'!$I$1,5,4),#REF!,FALSE),1)&lt;&gt;"","Yes","No"),"No")</f>
        <v>No</v>
      </c>
    </row>
    <row r="29109" spans="1:9" x14ac:dyDescent="0.2">
      <c r="A29109" s="54">
        <v>44713</v>
      </c>
      <c r="B29109" t="s">
        <v>1082</v>
      </c>
      <c r="C29109" t="s">
        <v>1083</v>
      </c>
      <c r="D29109" t="e">
        <f>VLOOKUP(B29109,'Master Provider List'!$C$18:$H$1960,7,FALSE)</f>
        <v>#REF!</v>
      </c>
      <c r="E29109" t="s">
        <v>828</v>
      </c>
      <c r="H29109" t="str">
        <f>IFERROR(IF(INDEX(#REF!,MATCH('Summary_working sheet'!$A29109&amp;'Summary_working sheet'!$B29109&amp;MID('Summary_working sheet'!$H$1,5,3),#REF!,FALSE),1)&lt;&gt;"","Yes","No"),"No")</f>
        <v>No</v>
      </c>
      <c r="I29109" t="str">
        <f>IFERROR(IF(INDEX(#REF!,MATCH('Summary_working sheet'!$A29109&amp;'Summary_working sheet'!$B29109&amp;MID('Summary_working sheet'!$I$1,5,4),#REF!,FALSE),1)&lt;&gt;"","Yes","No"),"No")</f>
        <v>No</v>
      </c>
    </row>
    <row r="29110" spans="1:9" x14ac:dyDescent="0.2">
      <c r="A29110" s="54">
        <v>44713</v>
      </c>
      <c r="B29110" t="s">
        <v>1084</v>
      </c>
      <c r="C29110" t="s">
        <v>1085</v>
      </c>
      <c r="D29110" t="e">
        <f>VLOOKUP(B29110,'Master Provider List'!$C$18:$H$1960,7,FALSE)</f>
        <v>#REF!</v>
      </c>
      <c r="E29110" t="s">
        <v>828</v>
      </c>
      <c r="H29110" t="str">
        <f>IFERROR(IF(INDEX(#REF!,MATCH('Summary_working sheet'!$A29110&amp;'Summary_working sheet'!$B29110&amp;MID('Summary_working sheet'!$H$1,5,3),#REF!,FALSE),1)&lt;&gt;"","Yes","No"),"No")</f>
        <v>No</v>
      </c>
      <c r="I29110" t="str">
        <f>IFERROR(IF(INDEX(#REF!,MATCH('Summary_working sheet'!$A29110&amp;'Summary_working sheet'!$B29110&amp;MID('Summary_working sheet'!$I$1,5,4),#REF!,FALSE),1)&lt;&gt;"","Yes","No"),"No")</f>
        <v>No</v>
      </c>
    </row>
    <row r="29111" spans="1:9" x14ac:dyDescent="0.2">
      <c r="A29111" s="54">
        <v>44713</v>
      </c>
      <c r="B29111" t="s">
        <v>1086</v>
      </c>
      <c r="C29111" t="s">
        <v>1087</v>
      </c>
      <c r="D29111" t="e">
        <f>VLOOKUP(B29111,'Master Provider List'!$C$18:$H$1960,7,FALSE)</f>
        <v>#REF!</v>
      </c>
      <c r="E29111" t="s">
        <v>828</v>
      </c>
      <c r="H29111" t="str">
        <f>IFERROR(IF(INDEX(#REF!,MATCH('Summary_working sheet'!$A29111&amp;'Summary_working sheet'!$B29111&amp;MID('Summary_working sheet'!$H$1,5,3),#REF!,FALSE),1)&lt;&gt;"","Yes","No"),"No")</f>
        <v>No</v>
      </c>
      <c r="I29111" t="str">
        <f>IFERROR(IF(INDEX(#REF!,MATCH('Summary_working sheet'!$A29111&amp;'Summary_working sheet'!$B29111&amp;MID('Summary_working sheet'!$I$1,5,4),#REF!,FALSE),1)&lt;&gt;"","Yes","No"),"No")</f>
        <v>No</v>
      </c>
    </row>
    <row r="29112" spans="1:9" x14ac:dyDescent="0.2">
      <c r="A29112" s="54">
        <v>44713</v>
      </c>
      <c r="B29112" s="96" t="s">
        <v>1088</v>
      </c>
      <c r="C29112" t="s">
        <v>1089</v>
      </c>
      <c r="D29112" t="e">
        <f>VLOOKUP(B29112,'Master Provider List'!$C$18:$H$1960,7,FALSE)</f>
        <v>#REF!</v>
      </c>
      <c r="E29112" t="s">
        <v>828</v>
      </c>
      <c r="H29112" t="str">
        <f>IFERROR(IF(INDEX(#REF!,MATCH('Summary_working sheet'!$A29112&amp;'Summary_working sheet'!$B29112&amp;MID('Summary_working sheet'!$H$1,5,3),#REF!,FALSE),1)&lt;&gt;"","Yes","No"),"No")</f>
        <v>No</v>
      </c>
      <c r="I29112" t="str">
        <f>IFERROR(IF(INDEX(#REF!,MATCH('Summary_working sheet'!$A29112&amp;'Summary_working sheet'!$B29112&amp;MID('Summary_working sheet'!$I$1,5,4),#REF!,FALSE),1)&lt;&gt;"","Yes","No"),"No")</f>
        <v>No</v>
      </c>
    </row>
    <row r="29113" spans="1:9" x14ac:dyDescent="0.2">
      <c r="A29113" s="54">
        <v>44713</v>
      </c>
      <c r="B29113" t="s">
        <v>1090</v>
      </c>
      <c r="C29113" t="s">
        <v>1091</v>
      </c>
      <c r="D29113" t="e">
        <f>VLOOKUP(B29113,'Master Provider List'!$C$18:$H$1960,7,FALSE)</f>
        <v>#REF!</v>
      </c>
      <c r="E29113" t="s">
        <v>828</v>
      </c>
      <c r="H29113" t="str">
        <f>IFERROR(IF(INDEX(#REF!,MATCH('Summary_working sheet'!$A29113&amp;'Summary_working sheet'!$B29113&amp;MID('Summary_working sheet'!$H$1,5,3),#REF!,FALSE),1)&lt;&gt;"","Yes","No"),"No")</f>
        <v>No</v>
      </c>
      <c r="I29113" t="str">
        <f>IFERROR(IF(INDEX(#REF!,MATCH('Summary_working sheet'!$A29113&amp;'Summary_working sheet'!$B29113&amp;MID('Summary_working sheet'!$I$1,5,4),#REF!,FALSE),1)&lt;&gt;"","Yes","No"),"No")</f>
        <v>No</v>
      </c>
    </row>
    <row r="29114" spans="1:9" x14ac:dyDescent="0.2">
      <c r="A29114" s="54">
        <v>44713</v>
      </c>
      <c r="B29114" t="s">
        <v>1092</v>
      </c>
      <c r="C29114" t="s">
        <v>1093</v>
      </c>
      <c r="D29114" t="e">
        <f>VLOOKUP(B29114,'Master Provider List'!$C$18:$H$1960,7,FALSE)</f>
        <v>#REF!</v>
      </c>
      <c r="E29114" t="s">
        <v>828</v>
      </c>
      <c r="H29114" t="str">
        <f>IFERROR(IF(INDEX(#REF!,MATCH('Summary_working sheet'!$A29114&amp;'Summary_working sheet'!$B29114&amp;MID('Summary_working sheet'!$H$1,5,3),#REF!,FALSE),1)&lt;&gt;"","Yes","No"),"No")</f>
        <v>No</v>
      </c>
      <c r="I29114" t="str">
        <f>IFERROR(IF(INDEX(#REF!,MATCH('Summary_working sheet'!$A29114&amp;'Summary_working sheet'!$B29114&amp;MID('Summary_working sheet'!$I$1,5,4),#REF!,FALSE),1)&lt;&gt;"","Yes","No"),"No")</f>
        <v>No</v>
      </c>
    </row>
    <row r="29115" spans="1:9" x14ac:dyDescent="0.2">
      <c r="A29115" s="54">
        <v>44713</v>
      </c>
      <c r="B29115" t="s">
        <v>1094</v>
      </c>
      <c r="C29115" t="s">
        <v>1095</v>
      </c>
      <c r="D29115" t="e">
        <f>VLOOKUP(B29115,'Master Provider List'!$C$18:$H$1960,7,FALSE)</f>
        <v>#REF!</v>
      </c>
      <c r="E29115" t="s">
        <v>828</v>
      </c>
      <c r="H29115" t="str">
        <f>IFERROR(IF(INDEX(#REF!,MATCH('Summary_working sheet'!$A29115&amp;'Summary_working sheet'!$B29115&amp;MID('Summary_working sheet'!$H$1,5,3),#REF!,FALSE),1)&lt;&gt;"","Yes","No"),"No")</f>
        <v>No</v>
      </c>
      <c r="I29115" t="str">
        <f>IFERROR(IF(INDEX(#REF!,MATCH('Summary_working sheet'!$A29115&amp;'Summary_working sheet'!$B29115&amp;MID('Summary_working sheet'!$I$1,5,4),#REF!,FALSE),1)&lt;&gt;"","Yes","No"),"No")</f>
        <v>No</v>
      </c>
    </row>
    <row r="29116" spans="1:9" x14ac:dyDescent="0.2">
      <c r="A29116" s="54">
        <v>44713</v>
      </c>
      <c r="B29116" t="s">
        <v>1096</v>
      </c>
      <c r="C29116" t="s">
        <v>1097</v>
      </c>
      <c r="D29116" t="e">
        <f>VLOOKUP(B29116,'Master Provider List'!$C$18:$H$1960,7,FALSE)</f>
        <v>#REF!</v>
      </c>
      <c r="E29116" t="s">
        <v>828</v>
      </c>
      <c r="H29116" t="str">
        <f>IFERROR(IF(INDEX(#REF!,MATCH('Summary_working sheet'!$A29116&amp;'Summary_working sheet'!$B29116&amp;MID('Summary_working sheet'!$H$1,5,3),#REF!,FALSE),1)&lt;&gt;"","Yes","No"),"No")</f>
        <v>No</v>
      </c>
      <c r="I29116" t="str">
        <f>IFERROR(IF(INDEX(#REF!,MATCH('Summary_working sheet'!$A29116&amp;'Summary_working sheet'!$B29116&amp;MID('Summary_working sheet'!$I$1,5,4),#REF!,FALSE),1)&lt;&gt;"","Yes","No"),"No")</f>
        <v>No</v>
      </c>
    </row>
    <row r="29117" spans="1:9" x14ac:dyDescent="0.2">
      <c r="A29117" s="54">
        <v>44713</v>
      </c>
      <c r="B29117" t="s">
        <v>1098</v>
      </c>
      <c r="C29117" t="s">
        <v>1099</v>
      </c>
      <c r="D29117" t="e">
        <f>VLOOKUP(B29117,'Master Provider List'!$C$18:$H$1960,7,FALSE)</f>
        <v>#REF!</v>
      </c>
      <c r="E29117" t="s">
        <v>828</v>
      </c>
      <c r="H29117" t="str">
        <f>IFERROR(IF(INDEX(#REF!,MATCH('Summary_working sheet'!$A29117&amp;'Summary_working sheet'!$B29117&amp;MID('Summary_working sheet'!$H$1,5,3),#REF!,FALSE),1)&lt;&gt;"","Yes","No"),"No")</f>
        <v>No</v>
      </c>
      <c r="I29117" t="str">
        <f>IFERROR(IF(INDEX(#REF!,MATCH('Summary_working sheet'!$A29117&amp;'Summary_working sheet'!$B29117&amp;MID('Summary_working sheet'!$I$1,5,4),#REF!,FALSE),1)&lt;&gt;"","Yes","No"),"No")</f>
        <v>No</v>
      </c>
    </row>
    <row r="29118" spans="1:9" x14ac:dyDescent="0.2">
      <c r="A29118" s="54">
        <v>44713</v>
      </c>
      <c r="B29118" t="s">
        <v>185</v>
      </c>
      <c r="C29118" t="s">
        <v>186</v>
      </c>
      <c r="D29118" t="e">
        <f>VLOOKUP(B29118,'Master Provider List'!$C$18:$H$1960,7,FALSE)</f>
        <v>#REF!</v>
      </c>
      <c r="E29118" t="s">
        <v>37</v>
      </c>
      <c r="H29118" t="str">
        <f>IFERROR(IF(INDEX(#REF!,MATCH('Summary_working sheet'!$A29118&amp;'Summary_working sheet'!$B29118&amp;MID('Summary_working sheet'!$H$1,5,3),#REF!,FALSE),1)&lt;&gt;"","Yes","No"),"No")</f>
        <v>No</v>
      </c>
      <c r="I29118" t="str">
        <f>IFERROR(IF(INDEX(#REF!,MATCH('Summary_working sheet'!$A29118&amp;'Summary_working sheet'!$B29118&amp;MID('Summary_working sheet'!$I$1,5,4),#REF!,FALSE),1)&lt;&gt;"","Yes","No"),"No")</f>
        <v>No</v>
      </c>
    </row>
    <row r="29119" spans="1:9" x14ac:dyDescent="0.2">
      <c r="A29119" s="54">
        <v>44713</v>
      </c>
      <c r="B29119" t="s">
        <v>187</v>
      </c>
      <c r="C29119" t="s">
        <v>188</v>
      </c>
      <c r="D29119" t="e">
        <f>VLOOKUP(B29119,'Master Provider List'!$C$18:$H$1960,7,FALSE)</f>
        <v>#REF!</v>
      </c>
      <c r="E29119" t="s">
        <v>832</v>
      </c>
      <c r="H29119" t="str">
        <f>IFERROR(IF(INDEX(#REF!,MATCH('Summary_working sheet'!$A29119&amp;'Summary_working sheet'!$B29119&amp;MID('Summary_working sheet'!$H$1,5,3),#REF!,FALSE),1)&lt;&gt;"","Yes","No"),"No")</f>
        <v>No</v>
      </c>
      <c r="I29119" t="str">
        <f>IFERROR(IF(INDEX(#REF!,MATCH('Summary_working sheet'!$A29119&amp;'Summary_working sheet'!$B29119&amp;MID('Summary_working sheet'!$I$1,5,4),#REF!,FALSE),1)&lt;&gt;"","Yes","No"),"No")</f>
        <v>No</v>
      </c>
    </row>
    <row r="29120" spans="1:9" x14ac:dyDescent="0.2">
      <c r="A29120" s="54">
        <v>44713</v>
      </c>
      <c r="B29120" t="s">
        <v>1100</v>
      </c>
      <c r="C29120" t="s">
        <v>1101</v>
      </c>
      <c r="D29120" t="e">
        <f>VLOOKUP(B29120,'Master Provider List'!$C$18:$H$1960,7,FALSE)</f>
        <v>#REF!</v>
      </c>
      <c r="E29120" t="s">
        <v>828</v>
      </c>
      <c r="H29120" t="str">
        <f>IFERROR(IF(INDEX(#REF!,MATCH('Summary_working sheet'!$A29120&amp;'Summary_working sheet'!$B29120&amp;MID('Summary_working sheet'!$H$1,5,3),#REF!,FALSE),1)&lt;&gt;"","Yes","No"),"No")</f>
        <v>No</v>
      </c>
      <c r="I29120" t="str">
        <f>IFERROR(IF(INDEX(#REF!,MATCH('Summary_working sheet'!$A29120&amp;'Summary_working sheet'!$B29120&amp;MID('Summary_working sheet'!$I$1,5,4),#REF!,FALSE),1)&lt;&gt;"","Yes","No"),"No")</f>
        <v>No</v>
      </c>
    </row>
    <row r="29121" spans="1:9" x14ac:dyDescent="0.2">
      <c r="A29121" s="54">
        <v>44713</v>
      </c>
      <c r="B29121" t="s">
        <v>1102</v>
      </c>
      <c r="C29121" t="s">
        <v>1103</v>
      </c>
      <c r="D29121" t="e">
        <f>VLOOKUP(B29121,'Master Provider List'!$C$18:$H$1960,7,FALSE)</f>
        <v>#REF!</v>
      </c>
      <c r="E29121" t="s">
        <v>828</v>
      </c>
      <c r="H29121" t="str">
        <f>IFERROR(IF(INDEX(#REF!,MATCH('Summary_working sheet'!$A29121&amp;'Summary_working sheet'!$B29121&amp;MID('Summary_working sheet'!$H$1,5,3),#REF!,FALSE),1)&lt;&gt;"","Yes","No"),"No")</f>
        <v>No</v>
      </c>
      <c r="I29121" t="str">
        <f>IFERROR(IF(INDEX(#REF!,MATCH('Summary_working sheet'!$A29121&amp;'Summary_working sheet'!$B29121&amp;MID('Summary_working sheet'!$I$1,5,4),#REF!,FALSE),1)&lt;&gt;"","Yes","No"),"No")</f>
        <v>No</v>
      </c>
    </row>
    <row r="29122" spans="1:9" x14ac:dyDescent="0.2">
      <c r="A29122" s="54">
        <v>44713</v>
      </c>
      <c r="B29122" t="s">
        <v>1104</v>
      </c>
      <c r="C29122" t="s">
        <v>1105</v>
      </c>
      <c r="D29122" t="e">
        <f>VLOOKUP(B29122,'Master Provider List'!$C$18:$H$1960,7,FALSE)</f>
        <v>#REF!</v>
      </c>
      <c r="E29122" t="s">
        <v>828</v>
      </c>
      <c r="H29122" t="str">
        <f>IFERROR(IF(INDEX(#REF!,MATCH('Summary_working sheet'!$A29122&amp;'Summary_working sheet'!$B29122&amp;MID('Summary_working sheet'!$H$1,5,3),#REF!,FALSE),1)&lt;&gt;"","Yes","No"),"No")</f>
        <v>No</v>
      </c>
      <c r="I29122" t="str">
        <f>IFERROR(IF(INDEX(#REF!,MATCH('Summary_working sheet'!$A29122&amp;'Summary_working sheet'!$B29122&amp;MID('Summary_working sheet'!$I$1,5,4),#REF!,FALSE),1)&lt;&gt;"","Yes","No"),"No")</f>
        <v>No</v>
      </c>
    </row>
    <row r="29123" spans="1:9" x14ac:dyDescent="0.2">
      <c r="A29123" s="54">
        <v>44713</v>
      </c>
      <c r="B29123" t="s">
        <v>1106</v>
      </c>
      <c r="C29123" t="s">
        <v>1107</v>
      </c>
      <c r="D29123" t="e">
        <f>VLOOKUP(B29123,'Master Provider List'!$C$18:$H$1960,7,FALSE)</f>
        <v>#REF!</v>
      </c>
      <c r="E29123" t="s">
        <v>828</v>
      </c>
      <c r="H29123" t="str">
        <f>IFERROR(IF(INDEX(#REF!,MATCH('Summary_working sheet'!$A29123&amp;'Summary_working sheet'!$B29123&amp;MID('Summary_working sheet'!$H$1,5,3),#REF!,FALSE),1)&lt;&gt;"","Yes","No"),"No")</f>
        <v>No</v>
      </c>
      <c r="I29123" t="str">
        <f>IFERROR(IF(INDEX(#REF!,MATCH('Summary_working sheet'!$A29123&amp;'Summary_working sheet'!$B29123&amp;MID('Summary_working sheet'!$I$1,5,4),#REF!,FALSE),1)&lt;&gt;"","Yes","No"),"No")</f>
        <v>No</v>
      </c>
    </row>
    <row r="29124" spans="1:9" x14ac:dyDescent="0.2">
      <c r="A29124" s="54">
        <v>44713</v>
      </c>
      <c r="B29124" t="s">
        <v>189</v>
      </c>
      <c r="C29124" t="s">
        <v>190</v>
      </c>
      <c r="D29124" t="e">
        <f>VLOOKUP(B29124,'Master Provider List'!$C$18:$H$1960,7,FALSE)</f>
        <v>#REF!</v>
      </c>
      <c r="E29124" t="s">
        <v>828</v>
      </c>
      <c r="H29124" t="str">
        <f>IFERROR(IF(INDEX(#REF!,MATCH('Summary_working sheet'!$A29124&amp;'Summary_working sheet'!$B29124&amp;MID('Summary_working sheet'!$H$1,5,3),#REF!,FALSE),1)&lt;&gt;"","Yes","No"),"No")</f>
        <v>No</v>
      </c>
      <c r="I29124" t="str">
        <f>IFERROR(IF(INDEX(#REF!,MATCH('Summary_working sheet'!$A29124&amp;'Summary_working sheet'!$B29124&amp;MID('Summary_working sheet'!$I$1,5,4),#REF!,FALSE),1)&lt;&gt;"","Yes","No"),"No")</f>
        <v>No</v>
      </c>
    </row>
    <row r="29125" spans="1:9" x14ac:dyDescent="0.2">
      <c r="A29125" s="54">
        <v>44713</v>
      </c>
      <c r="B29125" t="s">
        <v>1108</v>
      </c>
      <c r="C29125" t="s">
        <v>1109</v>
      </c>
      <c r="D29125" t="e">
        <f>VLOOKUP(B29125,'Master Provider List'!$C$18:$H$1960,7,FALSE)</f>
        <v>#REF!</v>
      </c>
      <c r="E29125" t="s">
        <v>828</v>
      </c>
      <c r="H29125" t="str">
        <f>IFERROR(IF(INDEX(#REF!,MATCH('Summary_working sheet'!$A29125&amp;'Summary_working sheet'!$B29125&amp;MID('Summary_working sheet'!$H$1,5,3),#REF!,FALSE),1)&lt;&gt;"","Yes","No"),"No")</f>
        <v>No</v>
      </c>
      <c r="I29125" t="str">
        <f>IFERROR(IF(INDEX(#REF!,MATCH('Summary_working sheet'!$A29125&amp;'Summary_working sheet'!$B29125&amp;MID('Summary_working sheet'!$I$1,5,4),#REF!,FALSE),1)&lt;&gt;"","Yes","No"),"No")</f>
        <v>No</v>
      </c>
    </row>
    <row r="29126" spans="1:9" x14ac:dyDescent="0.2">
      <c r="A29126" s="54">
        <v>44713</v>
      </c>
      <c r="B29126" t="s">
        <v>1110</v>
      </c>
      <c r="C29126" t="s">
        <v>1111</v>
      </c>
      <c r="D29126" t="e">
        <f>VLOOKUP(B29126,'Master Provider List'!$C$18:$H$1960,7,FALSE)</f>
        <v>#REF!</v>
      </c>
      <c r="E29126" t="s">
        <v>828</v>
      </c>
      <c r="H29126" t="str">
        <f>IFERROR(IF(INDEX(#REF!,MATCH('Summary_working sheet'!$A29126&amp;'Summary_working sheet'!$B29126&amp;MID('Summary_working sheet'!$H$1,5,3),#REF!,FALSE),1)&lt;&gt;"","Yes","No"),"No")</f>
        <v>No</v>
      </c>
      <c r="I29126" t="str">
        <f>IFERROR(IF(INDEX(#REF!,MATCH('Summary_working sheet'!$A29126&amp;'Summary_working sheet'!$B29126&amp;MID('Summary_working sheet'!$I$1,5,4),#REF!,FALSE),1)&lt;&gt;"","Yes","No"),"No")</f>
        <v>No</v>
      </c>
    </row>
    <row r="29127" spans="1:9" x14ac:dyDescent="0.2">
      <c r="A29127" s="54">
        <v>44713</v>
      </c>
      <c r="B29127" t="s">
        <v>1112</v>
      </c>
      <c r="C29127" t="s">
        <v>1113</v>
      </c>
      <c r="D29127" t="e">
        <f>VLOOKUP(B29127,'Master Provider List'!$C$18:$H$1960,7,FALSE)</f>
        <v>#REF!</v>
      </c>
      <c r="E29127" t="s">
        <v>828</v>
      </c>
      <c r="H29127" t="str">
        <f>IFERROR(IF(INDEX(#REF!,MATCH('Summary_working sheet'!$A29127&amp;'Summary_working sheet'!$B29127&amp;MID('Summary_working sheet'!$H$1,5,3),#REF!,FALSE),1)&lt;&gt;"","Yes","No"),"No")</f>
        <v>No</v>
      </c>
      <c r="I29127" t="str">
        <f>IFERROR(IF(INDEX(#REF!,MATCH('Summary_working sheet'!$A29127&amp;'Summary_working sheet'!$B29127&amp;MID('Summary_working sheet'!$I$1,5,4),#REF!,FALSE),1)&lt;&gt;"","Yes","No"),"No")</f>
        <v>No</v>
      </c>
    </row>
    <row r="29128" spans="1:9" x14ac:dyDescent="0.2">
      <c r="A29128" s="54">
        <v>44713</v>
      </c>
      <c r="B29128" t="s">
        <v>1114</v>
      </c>
      <c r="C29128" t="s">
        <v>1115</v>
      </c>
      <c r="D29128" t="e">
        <f>VLOOKUP(B29128,'Master Provider List'!$C$18:$H$1960,7,FALSE)</f>
        <v>#REF!</v>
      </c>
      <c r="E29128" t="s">
        <v>828</v>
      </c>
      <c r="H29128" t="str">
        <f>IFERROR(IF(INDEX(#REF!,MATCH('Summary_working sheet'!$A29128&amp;'Summary_working sheet'!$B29128&amp;MID('Summary_working sheet'!$H$1,5,3),#REF!,FALSE),1)&lt;&gt;"","Yes","No"),"No")</f>
        <v>No</v>
      </c>
      <c r="I29128" t="str">
        <f>IFERROR(IF(INDEX(#REF!,MATCH('Summary_working sheet'!$A29128&amp;'Summary_working sheet'!$B29128&amp;MID('Summary_working sheet'!$I$1,5,4),#REF!,FALSE),1)&lt;&gt;"","Yes","No"),"No")</f>
        <v>No</v>
      </c>
    </row>
    <row r="29129" spans="1:9" x14ac:dyDescent="0.2">
      <c r="A29129" s="54">
        <v>44713</v>
      </c>
      <c r="B29129" t="s">
        <v>191</v>
      </c>
      <c r="C29129" t="s">
        <v>192</v>
      </c>
      <c r="D29129" t="e">
        <f>VLOOKUP(B29129,'Master Provider List'!$C$18:$H$1960,7,FALSE)</f>
        <v>#REF!</v>
      </c>
      <c r="E29129" t="s">
        <v>36</v>
      </c>
      <c r="H29129" t="str">
        <f>IFERROR(IF(INDEX(#REF!,MATCH('Summary_working sheet'!$A29129&amp;'Summary_working sheet'!$B29129&amp;MID('Summary_working sheet'!$H$1,5,3),#REF!,FALSE),1)&lt;&gt;"","Yes","No"),"No")</f>
        <v>No</v>
      </c>
      <c r="I29129" t="str">
        <f>IFERROR(IF(INDEX(#REF!,MATCH('Summary_working sheet'!$A29129&amp;'Summary_working sheet'!$B29129&amp;MID('Summary_working sheet'!$I$1,5,4),#REF!,FALSE),1)&lt;&gt;"","Yes","No"),"No")</f>
        <v>No</v>
      </c>
    </row>
    <row r="29130" spans="1:9" x14ac:dyDescent="0.2">
      <c r="A29130" s="54">
        <v>44713</v>
      </c>
      <c r="B29130" t="s">
        <v>1116</v>
      </c>
      <c r="C29130" t="s">
        <v>1117</v>
      </c>
      <c r="D29130" t="e">
        <f>VLOOKUP(B29130,'Master Provider List'!$C$18:$H$1960,7,FALSE)</f>
        <v>#REF!</v>
      </c>
      <c r="E29130" t="s">
        <v>828</v>
      </c>
      <c r="H29130" t="str">
        <f>IFERROR(IF(INDEX(#REF!,MATCH('Summary_working sheet'!$A29130&amp;'Summary_working sheet'!$B29130&amp;MID('Summary_working sheet'!$H$1,5,3),#REF!,FALSE),1)&lt;&gt;"","Yes","No"),"No")</f>
        <v>No</v>
      </c>
      <c r="I29130" t="str">
        <f>IFERROR(IF(INDEX(#REF!,MATCH('Summary_working sheet'!$A29130&amp;'Summary_working sheet'!$B29130&amp;MID('Summary_working sheet'!$I$1,5,4),#REF!,FALSE),1)&lt;&gt;"","Yes","No"),"No")</f>
        <v>No</v>
      </c>
    </row>
    <row r="29131" spans="1:9" x14ac:dyDescent="0.2">
      <c r="A29131" s="54">
        <v>44713</v>
      </c>
      <c r="B29131" t="s">
        <v>1118</v>
      </c>
      <c r="C29131" t="s">
        <v>1119</v>
      </c>
      <c r="D29131" t="e">
        <f>VLOOKUP(B29131,'Master Provider List'!$C$18:$H$1960,7,FALSE)</f>
        <v>#REF!</v>
      </c>
      <c r="E29131" t="s">
        <v>828</v>
      </c>
      <c r="H29131" t="str">
        <f>IFERROR(IF(INDEX(#REF!,MATCH('Summary_working sheet'!$A29131&amp;'Summary_working sheet'!$B29131&amp;MID('Summary_working sheet'!$H$1,5,3),#REF!,FALSE),1)&lt;&gt;"","Yes","No"),"No")</f>
        <v>No</v>
      </c>
      <c r="I29131" t="str">
        <f>IFERROR(IF(INDEX(#REF!,MATCH('Summary_working sheet'!$A29131&amp;'Summary_working sheet'!$B29131&amp;MID('Summary_working sheet'!$I$1,5,4),#REF!,FALSE),1)&lt;&gt;"","Yes","No"),"No")</f>
        <v>No</v>
      </c>
    </row>
    <row r="29132" spans="1:9" x14ac:dyDescent="0.2">
      <c r="A29132" s="54">
        <v>44713</v>
      </c>
      <c r="B29132" t="s">
        <v>1120</v>
      </c>
      <c r="C29132" t="s">
        <v>1121</v>
      </c>
      <c r="D29132" t="e">
        <f>VLOOKUP(B29132,'Master Provider List'!$C$18:$H$1960,7,FALSE)</f>
        <v>#REF!</v>
      </c>
      <c r="E29132" t="s">
        <v>828</v>
      </c>
      <c r="H29132" t="str">
        <f>IFERROR(IF(INDEX(#REF!,MATCH('Summary_working sheet'!$A29132&amp;'Summary_working sheet'!$B29132&amp;MID('Summary_working sheet'!$H$1,5,3),#REF!,FALSE),1)&lt;&gt;"","Yes","No"),"No")</f>
        <v>No</v>
      </c>
      <c r="I29132" t="str">
        <f>IFERROR(IF(INDEX(#REF!,MATCH('Summary_working sheet'!$A29132&amp;'Summary_working sheet'!$B29132&amp;MID('Summary_working sheet'!$I$1,5,4),#REF!,FALSE),1)&lt;&gt;"","Yes","No"),"No")</f>
        <v>No</v>
      </c>
    </row>
    <row r="29133" spans="1:9" x14ac:dyDescent="0.2">
      <c r="A29133" s="54">
        <v>44713</v>
      </c>
      <c r="B29133" t="s">
        <v>1122</v>
      </c>
      <c r="C29133" t="s">
        <v>1123</v>
      </c>
      <c r="D29133" t="e">
        <f>VLOOKUP(B29133,'Master Provider List'!$C$18:$H$1960,7,FALSE)</f>
        <v>#REF!</v>
      </c>
      <c r="E29133" t="s">
        <v>828</v>
      </c>
      <c r="H29133" t="str">
        <f>IFERROR(IF(INDEX(#REF!,MATCH('Summary_working sheet'!$A29133&amp;'Summary_working sheet'!$B29133&amp;MID('Summary_working sheet'!$H$1,5,3),#REF!,FALSE),1)&lt;&gt;"","Yes","No"),"No")</f>
        <v>No</v>
      </c>
      <c r="I29133" t="str">
        <f>IFERROR(IF(INDEX(#REF!,MATCH('Summary_working sheet'!$A29133&amp;'Summary_working sheet'!$B29133&amp;MID('Summary_working sheet'!$I$1,5,4),#REF!,FALSE),1)&lt;&gt;"","Yes","No"),"No")</f>
        <v>No</v>
      </c>
    </row>
    <row r="29134" spans="1:9" x14ac:dyDescent="0.2">
      <c r="A29134" s="54">
        <v>44713</v>
      </c>
      <c r="B29134" t="s">
        <v>1124</v>
      </c>
      <c r="C29134" t="s">
        <v>1125</v>
      </c>
      <c r="D29134" t="e">
        <f>VLOOKUP(B29134,'Master Provider List'!$C$18:$H$1960,7,FALSE)</f>
        <v>#REF!</v>
      </c>
      <c r="E29134" t="s">
        <v>828</v>
      </c>
      <c r="H29134" t="str">
        <f>IFERROR(IF(INDEX(#REF!,MATCH('Summary_working sheet'!$A29134&amp;'Summary_working sheet'!$B29134&amp;MID('Summary_working sheet'!$H$1,5,3),#REF!,FALSE),1)&lt;&gt;"","Yes","No"),"No")</f>
        <v>No</v>
      </c>
      <c r="I29134" t="str">
        <f>IFERROR(IF(INDEX(#REF!,MATCH('Summary_working sheet'!$A29134&amp;'Summary_working sheet'!$B29134&amp;MID('Summary_working sheet'!$I$1,5,4),#REF!,FALSE),1)&lt;&gt;"","Yes","No"),"No")</f>
        <v>No</v>
      </c>
    </row>
    <row r="29135" spans="1:9" x14ac:dyDescent="0.2">
      <c r="A29135" s="54">
        <v>44713</v>
      </c>
      <c r="B29135" t="s">
        <v>1126</v>
      </c>
      <c r="C29135" t="s">
        <v>1127</v>
      </c>
      <c r="D29135" t="e">
        <f>VLOOKUP(B29135,'Master Provider List'!$C$18:$H$1960,7,FALSE)</f>
        <v>#REF!</v>
      </c>
      <c r="E29135" t="s">
        <v>828</v>
      </c>
      <c r="H29135" t="str">
        <f>IFERROR(IF(INDEX(#REF!,MATCH('Summary_working sheet'!$A29135&amp;'Summary_working sheet'!$B29135&amp;MID('Summary_working sheet'!$H$1,5,3),#REF!,FALSE),1)&lt;&gt;"","Yes","No"),"No")</f>
        <v>No</v>
      </c>
      <c r="I29135" t="str">
        <f>IFERROR(IF(INDEX(#REF!,MATCH('Summary_working sheet'!$A29135&amp;'Summary_working sheet'!$B29135&amp;MID('Summary_working sheet'!$I$1,5,4),#REF!,FALSE),1)&lt;&gt;"","Yes","No"),"No")</f>
        <v>No</v>
      </c>
    </row>
    <row r="29136" spans="1:9" x14ac:dyDescent="0.2">
      <c r="A29136" s="54">
        <v>44713</v>
      </c>
      <c r="B29136" t="s">
        <v>1128</v>
      </c>
      <c r="C29136" t="s">
        <v>1129</v>
      </c>
      <c r="D29136" t="e">
        <f>VLOOKUP(B29136,'Master Provider List'!$C$18:$H$1960,7,FALSE)</f>
        <v>#REF!</v>
      </c>
      <c r="E29136" t="s">
        <v>828</v>
      </c>
      <c r="H29136" t="str">
        <f>IFERROR(IF(INDEX(#REF!,MATCH('Summary_working sheet'!$A29136&amp;'Summary_working sheet'!$B29136&amp;MID('Summary_working sheet'!$H$1,5,3),#REF!,FALSE),1)&lt;&gt;"","Yes","No"),"No")</f>
        <v>No</v>
      </c>
      <c r="I29136" t="str">
        <f>IFERROR(IF(INDEX(#REF!,MATCH('Summary_working sheet'!$A29136&amp;'Summary_working sheet'!$B29136&amp;MID('Summary_working sheet'!$I$1,5,4),#REF!,FALSE),1)&lt;&gt;"","Yes","No"),"No")</f>
        <v>No</v>
      </c>
    </row>
    <row r="29137" spans="1:9" x14ac:dyDescent="0.2">
      <c r="A29137" s="54">
        <v>44713</v>
      </c>
      <c r="B29137" t="s">
        <v>1130</v>
      </c>
      <c r="C29137" t="s">
        <v>1131</v>
      </c>
      <c r="D29137" t="e">
        <f>VLOOKUP(B29137,'Master Provider List'!$C$18:$H$1960,7,FALSE)</f>
        <v>#REF!</v>
      </c>
      <c r="E29137" t="s">
        <v>828</v>
      </c>
      <c r="H29137" t="str">
        <f>IFERROR(IF(INDEX(#REF!,MATCH('Summary_working sheet'!$A29137&amp;'Summary_working sheet'!$B29137&amp;MID('Summary_working sheet'!$H$1,5,3),#REF!,FALSE),1)&lt;&gt;"","Yes","No"),"No")</f>
        <v>No</v>
      </c>
      <c r="I29137" t="str">
        <f>IFERROR(IF(INDEX(#REF!,MATCH('Summary_working sheet'!$A29137&amp;'Summary_working sheet'!$B29137&amp;MID('Summary_working sheet'!$I$1,5,4),#REF!,FALSE),1)&lt;&gt;"","Yes","No"),"No")</f>
        <v>No</v>
      </c>
    </row>
    <row r="29138" spans="1:9" x14ac:dyDescent="0.2">
      <c r="A29138" s="54">
        <v>44713</v>
      </c>
      <c r="B29138" t="s">
        <v>1132</v>
      </c>
      <c r="C29138" t="s">
        <v>1133</v>
      </c>
      <c r="D29138" t="e">
        <f>VLOOKUP(B29138,'Master Provider List'!$C$18:$H$1960,7,FALSE)</f>
        <v>#REF!</v>
      </c>
      <c r="E29138" t="s">
        <v>828</v>
      </c>
      <c r="H29138" t="str">
        <f>IFERROR(IF(INDEX(#REF!,MATCH('Summary_working sheet'!$A29138&amp;'Summary_working sheet'!$B29138&amp;MID('Summary_working sheet'!$H$1,5,3),#REF!,FALSE),1)&lt;&gt;"","Yes","No"),"No")</f>
        <v>No</v>
      </c>
      <c r="I29138" t="str">
        <f>IFERROR(IF(INDEX(#REF!,MATCH('Summary_working sheet'!$A29138&amp;'Summary_working sheet'!$B29138&amp;MID('Summary_working sheet'!$I$1,5,4),#REF!,FALSE),1)&lt;&gt;"","Yes","No"),"No")</f>
        <v>No</v>
      </c>
    </row>
    <row r="29139" spans="1:9" x14ac:dyDescent="0.2">
      <c r="A29139" s="54">
        <v>44713</v>
      </c>
      <c r="B29139" t="s">
        <v>193</v>
      </c>
      <c r="C29139" t="s">
        <v>194</v>
      </c>
      <c r="D29139" t="e">
        <f>VLOOKUP(B29139,'Master Provider List'!$C$18:$H$1960,7,FALSE)</f>
        <v>#REF!</v>
      </c>
      <c r="E29139" t="s">
        <v>828</v>
      </c>
      <c r="H29139" t="str">
        <f>IFERROR(IF(INDEX(#REF!,MATCH('Summary_working sheet'!$A29139&amp;'Summary_working sheet'!$B29139&amp;MID('Summary_working sheet'!$H$1,5,3),#REF!,FALSE),1)&lt;&gt;"","Yes","No"),"No")</f>
        <v>No</v>
      </c>
      <c r="I29139" t="str">
        <f>IFERROR(IF(INDEX(#REF!,MATCH('Summary_working sheet'!$A29139&amp;'Summary_working sheet'!$B29139&amp;MID('Summary_working sheet'!$I$1,5,4),#REF!,FALSE),1)&lt;&gt;"","Yes","No"),"No")</f>
        <v>No</v>
      </c>
    </row>
    <row r="29140" spans="1:9" x14ac:dyDescent="0.2">
      <c r="A29140" s="54">
        <v>44713</v>
      </c>
      <c r="B29140" t="s">
        <v>1134</v>
      </c>
      <c r="C29140" t="s">
        <v>1135</v>
      </c>
      <c r="D29140" t="e">
        <f>VLOOKUP(B29140,'Master Provider List'!$C$18:$H$1960,7,FALSE)</f>
        <v>#REF!</v>
      </c>
      <c r="E29140" t="s">
        <v>828</v>
      </c>
      <c r="H29140" t="str">
        <f>IFERROR(IF(INDEX(#REF!,MATCH('Summary_working sheet'!$A29140&amp;'Summary_working sheet'!$B29140&amp;MID('Summary_working sheet'!$H$1,5,3),#REF!,FALSE),1)&lt;&gt;"","Yes","No"),"No")</f>
        <v>No</v>
      </c>
      <c r="I29140" t="str">
        <f>IFERROR(IF(INDEX(#REF!,MATCH('Summary_working sheet'!$A29140&amp;'Summary_working sheet'!$B29140&amp;MID('Summary_working sheet'!$I$1,5,4),#REF!,FALSE),1)&lt;&gt;"","Yes","No"),"No")</f>
        <v>No</v>
      </c>
    </row>
    <row r="29141" spans="1:9" x14ac:dyDescent="0.2">
      <c r="A29141" s="54">
        <v>44713</v>
      </c>
      <c r="B29141" t="s">
        <v>196</v>
      </c>
      <c r="C29141" t="s">
        <v>197</v>
      </c>
      <c r="D29141" t="e">
        <f>VLOOKUP(B29141,'Master Provider List'!$C$18:$H$1960,7,FALSE)</f>
        <v>#REF!</v>
      </c>
      <c r="E29141" t="s">
        <v>36</v>
      </c>
      <c r="H29141" t="str">
        <f>IFERROR(IF(INDEX(#REF!,MATCH('Summary_working sheet'!$A29141&amp;'Summary_working sheet'!$B29141&amp;MID('Summary_working sheet'!$H$1,5,3),#REF!,FALSE),1)&lt;&gt;"","Yes","No"),"No")</f>
        <v>No</v>
      </c>
      <c r="I29141" t="str">
        <f>IFERROR(IF(INDEX(#REF!,MATCH('Summary_working sheet'!$A29141&amp;'Summary_working sheet'!$B29141&amp;MID('Summary_working sheet'!$I$1,5,4),#REF!,FALSE),1)&lt;&gt;"","Yes","No"),"No")</f>
        <v>No</v>
      </c>
    </row>
    <row r="29142" spans="1:9" x14ac:dyDescent="0.2">
      <c r="A29142" s="54">
        <v>44713</v>
      </c>
      <c r="B29142" t="s">
        <v>1136</v>
      </c>
      <c r="C29142" t="s">
        <v>1137</v>
      </c>
      <c r="D29142" t="e">
        <f>VLOOKUP(B29142,'Master Provider List'!$C$18:$H$1960,7,FALSE)</f>
        <v>#REF!</v>
      </c>
      <c r="E29142" t="s">
        <v>828</v>
      </c>
      <c r="H29142" t="str">
        <f>IFERROR(IF(INDEX(#REF!,MATCH('Summary_working sheet'!$A29142&amp;'Summary_working sheet'!$B29142&amp;MID('Summary_working sheet'!$H$1,5,3),#REF!,FALSE),1)&lt;&gt;"","Yes","No"),"No")</f>
        <v>No</v>
      </c>
      <c r="I29142" t="str">
        <f>IFERROR(IF(INDEX(#REF!,MATCH('Summary_working sheet'!$A29142&amp;'Summary_working sheet'!$B29142&amp;MID('Summary_working sheet'!$I$1,5,4),#REF!,FALSE),1)&lt;&gt;"","Yes","No"),"No")</f>
        <v>No</v>
      </c>
    </row>
    <row r="29143" spans="1:9" x14ac:dyDescent="0.2">
      <c r="A29143" s="54">
        <v>44713</v>
      </c>
      <c r="B29143" t="s">
        <v>199</v>
      </c>
      <c r="C29143" t="s">
        <v>1138</v>
      </c>
      <c r="D29143" t="e">
        <f>VLOOKUP(B29143,'Master Provider List'!$C$18:$H$1960,7,FALSE)</f>
        <v>#REF!</v>
      </c>
      <c r="E29143" t="s">
        <v>832</v>
      </c>
      <c r="H29143" t="str">
        <f>IFERROR(IF(INDEX(#REF!,MATCH('Summary_working sheet'!$A29143&amp;'Summary_working sheet'!$B29143&amp;MID('Summary_working sheet'!$H$1,5,3),#REF!,FALSE),1)&lt;&gt;"","Yes","No"),"No")</f>
        <v>No</v>
      </c>
      <c r="I29143" t="str">
        <f>IFERROR(IF(INDEX(#REF!,MATCH('Summary_working sheet'!$A29143&amp;'Summary_working sheet'!$B29143&amp;MID('Summary_working sheet'!$I$1,5,4),#REF!,FALSE),1)&lt;&gt;"","Yes","No"),"No")</f>
        <v>No</v>
      </c>
    </row>
    <row r="29144" spans="1:9" x14ac:dyDescent="0.2">
      <c r="A29144" s="54">
        <v>44713</v>
      </c>
      <c r="B29144" t="s">
        <v>1139</v>
      </c>
      <c r="C29144" t="s">
        <v>1140</v>
      </c>
      <c r="D29144" t="e">
        <f>VLOOKUP(B29144,'Master Provider List'!$C$18:$H$1960,7,FALSE)</f>
        <v>#REF!</v>
      </c>
      <c r="E29144" t="s">
        <v>828</v>
      </c>
      <c r="H29144" t="str">
        <f>IFERROR(IF(INDEX(#REF!,MATCH('Summary_working sheet'!$A29144&amp;'Summary_working sheet'!$B29144&amp;MID('Summary_working sheet'!$H$1,5,3),#REF!,FALSE),1)&lt;&gt;"","Yes","No"),"No")</f>
        <v>No</v>
      </c>
      <c r="I29144" t="str">
        <f>IFERROR(IF(INDEX(#REF!,MATCH('Summary_working sheet'!$A29144&amp;'Summary_working sheet'!$B29144&amp;MID('Summary_working sheet'!$I$1,5,4),#REF!,FALSE),1)&lt;&gt;"","Yes","No"),"No")</f>
        <v>No</v>
      </c>
    </row>
    <row r="29145" spans="1:9" x14ac:dyDescent="0.2">
      <c r="A29145" s="54">
        <v>44713</v>
      </c>
      <c r="B29145" t="s">
        <v>319</v>
      </c>
      <c r="C29145" t="s">
        <v>1141</v>
      </c>
      <c r="D29145" t="e">
        <f>VLOOKUP(B29145,'Master Provider List'!$C$18:$H$1960,7,FALSE)</f>
        <v>#REF!</v>
      </c>
      <c r="E29145" t="s">
        <v>828</v>
      </c>
      <c r="H29145" t="str">
        <f>IFERROR(IF(INDEX(#REF!,MATCH('Summary_working sheet'!$A29145&amp;'Summary_working sheet'!$B29145&amp;MID('Summary_working sheet'!$H$1,5,3),#REF!,FALSE),1)&lt;&gt;"","Yes","No"),"No")</f>
        <v>No</v>
      </c>
      <c r="I29145" t="str">
        <f>IFERROR(IF(INDEX(#REF!,MATCH('Summary_working sheet'!$A29145&amp;'Summary_working sheet'!$B29145&amp;MID('Summary_working sheet'!$I$1,5,4),#REF!,FALSE),1)&lt;&gt;"","Yes","No"),"No")</f>
        <v>No</v>
      </c>
    </row>
    <row r="29146" spans="1:9" x14ac:dyDescent="0.2">
      <c r="A29146" s="54">
        <v>44713</v>
      </c>
      <c r="B29146" t="s">
        <v>1142</v>
      </c>
      <c r="C29146" t="s">
        <v>1143</v>
      </c>
      <c r="D29146" t="e">
        <f>VLOOKUP(B29146,'Master Provider List'!$C$18:$H$1960,7,FALSE)</f>
        <v>#REF!</v>
      </c>
      <c r="E29146" t="s">
        <v>828</v>
      </c>
      <c r="H29146" t="str">
        <f>IFERROR(IF(INDEX(#REF!,MATCH('Summary_working sheet'!$A29146&amp;'Summary_working sheet'!$B29146&amp;MID('Summary_working sheet'!$H$1,5,3),#REF!,FALSE),1)&lt;&gt;"","Yes","No"),"No")</f>
        <v>No</v>
      </c>
      <c r="I29146" t="str">
        <f>IFERROR(IF(INDEX(#REF!,MATCH('Summary_working sheet'!$A29146&amp;'Summary_working sheet'!$B29146&amp;MID('Summary_working sheet'!$I$1,5,4),#REF!,FALSE),1)&lt;&gt;"","Yes","No"),"No")</f>
        <v>No</v>
      </c>
    </row>
    <row r="29147" spans="1:9" x14ac:dyDescent="0.2">
      <c r="A29147" s="54">
        <v>44713</v>
      </c>
      <c r="B29147" t="s">
        <v>1144</v>
      </c>
      <c r="C29147" t="s">
        <v>1145</v>
      </c>
      <c r="D29147" t="e">
        <f>VLOOKUP(B29147,'Master Provider List'!$C$18:$H$1960,7,FALSE)</f>
        <v>#REF!</v>
      </c>
      <c r="E29147" t="s">
        <v>828</v>
      </c>
      <c r="H29147" t="str">
        <f>IFERROR(IF(INDEX(#REF!,MATCH('Summary_working sheet'!$A29147&amp;'Summary_working sheet'!$B29147&amp;MID('Summary_working sheet'!$H$1,5,3),#REF!,FALSE),1)&lt;&gt;"","Yes","No"),"No")</f>
        <v>No</v>
      </c>
      <c r="I29147" t="str">
        <f>IFERROR(IF(INDEX(#REF!,MATCH('Summary_working sheet'!$A29147&amp;'Summary_working sheet'!$B29147&amp;MID('Summary_working sheet'!$I$1,5,4),#REF!,FALSE),1)&lt;&gt;"","Yes","No"),"No")</f>
        <v>No</v>
      </c>
    </row>
    <row r="29148" spans="1:9" x14ac:dyDescent="0.2">
      <c r="A29148" s="54">
        <v>44713</v>
      </c>
      <c r="B29148" t="s">
        <v>201</v>
      </c>
      <c r="C29148" t="s">
        <v>202</v>
      </c>
      <c r="D29148" t="e">
        <f>VLOOKUP(B29148,'Master Provider List'!$C$18:$H$1960,7,FALSE)</f>
        <v>#REF!</v>
      </c>
      <c r="E29148" t="s">
        <v>832</v>
      </c>
      <c r="H29148" t="str">
        <f>IFERROR(IF(INDEX(#REF!,MATCH('Summary_working sheet'!$A29148&amp;'Summary_working sheet'!$B29148&amp;MID('Summary_working sheet'!$H$1,5,3),#REF!,FALSE),1)&lt;&gt;"","Yes","No"),"No")</f>
        <v>No</v>
      </c>
      <c r="I29148" t="str">
        <f>IFERROR(IF(INDEX(#REF!,MATCH('Summary_working sheet'!$A29148&amp;'Summary_working sheet'!$B29148&amp;MID('Summary_working sheet'!$I$1,5,4),#REF!,FALSE),1)&lt;&gt;"","Yes","No"),"No")</f>
        <v>No</v>
      </c>
    </row>
    <row r="29149" spans="1:9" x14ac:dyDescent="0.2">
      <c r="A29149" s="54">
        <v>44713</v>
      </c>
      <c r="B29149" t="s">
        <v>1146</v>
      </c>
      <c r="C29149" t="s">
        <v>1147</v>
      </c>
      <c r="D29149" t="e">
        <f>VLOOKUP(B29149,'Master Provider List'!$C$18:$H$1960,7,FALSE)</f>
        <v>#REF!</v>
      </c>
      <c r="E29149" t="s">
        <v>828</v>
      </c>
      <c r="H29149" t="str">
        <f>IFERROR(IF(INDEX(#REF!,MATCH('Summary_working sheet'!$A29149&amp;'Summary_working sheet'!$B29149&amp;MID('Summary_working sheet'!$H$1,5,3),#REF!,FALSE),1)&lt;&gt;"","Yes","No"),"No")</f>
        <v>No</v>
      </c>
      <c r="I29149" t="str">
        <f>IFERROR(IF(INDEX(#REF!,MATCH('Summary_working sheet'!$A29149&amp;'Summary_working sheet'!$B29149&amp;MID('Summary_working sheet'!$I$1,5,4),#REF!,FALSE),1)&lt;&gt;"","Yes","No"),"No")</f>
        <v>No</v>
      </c>
    </row>
    <row r="29150" spans="1:9" x14ac:dyDescent="0.2">
      <c r="A29150" s="54">
        <v>44713</v>
      </c>
      <c r="B29150" t="s">
        <v>203</v>
      </c>
      <c r="C29150" t="s">
        <v>204</v>
      </c>
      <c r="D29150" t="e">
        <f>VLOOKUP(B29150,'Master Provider List'!$C$18:$H$1960,7,FALSE)</f>
        <v>#REF!</v>
      </c>
      <c r="E29150" t="s">
        <v>832</v>
      </c>
      <c r="H29150" t="str">
        <f>IFERROR(IF(INDEX(#REF!,MATCH('Summary_working sheet'!$A29150&amp;'Summary_working sheet'!$B29150&amp;MID('Summary_working sheet'!$H$1,5,3),#REF!,FALSE),1)&lt;&gt;"","Yes","No"),"No")</f>
        <v>No</v>
      </c>
      <c r="I29150" t="str">
        <f>IFERROR(IF(INDEX(#REF!,MATCH('Summary_working sheet'!$A29150&amp;'Summary_working sheet'!$B29150&amp;MID('Summary_working sheet'!$I$1,5,4),#REF!,FALSE),1)&lt;&gt;"","Yes","No"),"No")</f>
        <v>No</v>
      </c>
    </row>
    <row r="29151" spans="1:9" x14ac:dyDescent="0.2">
      <c r="A29151" s="54">
        <v>44713</v>
      </c>
      <c r="B29151" t="s">
        <v>1148</v>
      </c>
      <c r="C29151" t="s">
        <v>1149</v>
      </c>
      <c r="D29151" t="e">
        <f>VLOOKUP(B29151,'Master Provider List'!$C$18:$H$1960,7,FALSE)</f>
        <v>#REF!</v>
      </c>
      <c r="E29151" t="s">
        <v>828</v>
      </c>
      <c r="H29151" t="str">
        <f>IFERROR(IF(INDEX(#REF!,MATCH('Summary_working sheet'!$A29151&amp;'Summary_working sheet'!$B29151&amp;MID('Summary_working sheet'!$H$1,5,3),#REF!,FALSE),1)&lt;&gt;"","Yes","No"),"No")</f>
        <v>No</v>
      </c>
      <c r="I29151" t="str">
        <f>IFERROR(IF(INDEX(#REF!,MATCH('Summary_working sheet'!$A29151&amp;'Summary_working sheet'!$B29151&amp;MID('Summary_working sheet'!$I$1,5,4),#REF!,FALSE),1)&lt;&gt;"","Yes","No"),"No")</f>
        <v>No</v>
      </c>
    </row>
    <row r="29152" spans="1:9" x14ac:dyDescent="0.2">
      <c r="A29152" s="54">
        <v>44713</v>
      </c>
      <c r="B29152" t="s">
        <v>1150</v>
      </c>
      <c r="C29152" t="s">
        <v>1151</v>
      </c>
      <c r="D29152" t="e">
        <f>VLOOKUP(B29152,'Master Provider List'!$C$18:$H$1960,7,FALSE)</f>
        <v>#REF!</v>
      </c>
      <c r="E29152" t="s">
        <v>828</v>
      </c>
      <c r="H29152" t="str">
        <f>IFERROR(IF(INDEX(#REF!,MATCH('Summary_working sheet'!$A29152&amp;'Summary_working sheet'!$B29152&amp;MID('Summary_working sheet'!$H$1,5,3),#REF!,FALSE),1)&lt;&gt;"","Yes","No"),"No")</f>
        <v>No</v>
      </c>
      <c r="I29152" t="str">
        <f>IFERROR(IF(INDEX(#REF!,MATCH('Summary_working sheet'!$A29152&amp;'Summary_working sheet'!$B29152&amp;MID('Summary_working sheet'!$I$1,5,4),#REF!,FALSE),1)&lt;&gt;"","Yes","No"),"No")</f>
        <v>No</v>
      </c>
    </row>
    <row r="29153" spans="1:9" x14ac:dyDescent="0.2">
      <c r="A29153" s="54">
        <v>44713</v>
      </c>
      <c r="B29153" t="s">
        <v>1152</v>
      </c>
      <c r="C29153" t="s">
        <v>1153</v>
      </c>
      <c r="D29153" t="e">
        <f>VLOOKUP(B29153,'Master Provider List'!$C$18:$H$1960,7,FALSE)</f>
        <v>#REF!</v>
      </c>
      <c r="E29153" t="s">
        <v>828</v>
      </c>
      <c r="H29153" t="str">
        <f>IFERROR(IF(INDEX(#REF!,MATCH('Summary_working sheet'!$A29153&amp;'Summary_working sheet'!$B29153&amp;MID('Summary_working sheet'!$H$1,5,3),#REF!,FALSE),1)&lt;&gt;"","Yes","No"),"No")</f>
        <v>No</v>
      </c>
      <c r="I29153" t="str">
        <f>IFERROR(IF(INDEX(#REF!,MATCH('Summary_working sheet'!$A29153&amp;'Summary_working sheet'!$B29153&amp;MID('Summary_working sheet'!$I$1,5,4),#REF!,FALSE),1)&lt;&gt;"","Yes","No"),"No")</f>
        <v>No</v>
      </c>
    </row>
    <row r="29154" spans="1:9" x14ac:dyDescent="0.2">
      <c r="A29154" s="54">
        <v>44713</v>
      </c>
      <c r="B29154" t="s">
        <v>1154</v>
      </c>
      <c r="C29154" t="s">
        <v>1155</v>
      </c>
      <c r="D29154" t="e">
        <f>VLOOKUP(B29154,'Master Provider List'!$C$18:$H$1960,7,FALSE)</f>
        <v>#REF!</v>
      </c>
      <c r="E29154" t="s">
        <v>828</v>
      </c>
      <c r="H29154" t="str">
        <f>IFERROR(IF(INDEX(#REF!,MATCH('Summary_working sheet'!$A29154&amp;'Summary_working sheet'!$B29154&amp;MID('Summary_working sheet'!$H$1,5,3),#REF!,FALSE),1)&lt;&gt;"","Yes","No"),"No")</f>
        <v>No</v>
      </c>
      <c r="I29154" t="str">
        <f>IFERROR(IF(INDEX(#REF!,MATCH('Summary_working sheet'!$A29154&amp;'Summary_working sheet'!$B29154&amp;MID('Summary_working sheet'!$I$1,5,4),#REF!,FALSE),1)&lt;&gt;"","Yes","No"),"No")</f>
        <v>No</v>
      </c>
    </row>
    <row r="29155" spans="1:9" x14ac:dyDescent="0.2">
      <c r="A29155" s="54">
        <v>44713</v>
      </c>
      <c r="B29155" t="s">
        <v>205</v>
      </c>
      <c r="C29155" t="s">
        <v>206</v>
      </c>
      <c r="D29155" t="e">
        <f>VLOOKUP(B29155,'Master Provider List'!$C$18:$H$1960,7,FALSE)</f>
        <v>#REF!</v>
      </c>
      <c r="E29155" t="s">
        <v>832</v>
      </c>
      <c r="H29155" t="str">
        <f>IFERROR(IF(INDEX(#REF!,MATCH('Summary_working sheet'!$A29155&amp;'Summary_working sheet'!$B29155&amp;MID('Summary_working sheet'!$H$1,5,3),#REF!,FALSE),1)&lt;&gt;"","Yes","No"),"No")</f>
        <v>No</v>
      </c>
      <c r="I29155" t="str">
        <f>IFERROR(IF(INDEX(#REF!,MATCH('Summary_working sheet'!$A29155&amp;'Summary_working sheet'!$B29155&amp;MID('Summary_working sheet'!$I$1,5,4),#REF!,FALSE),1)&lt;&gt;"","Yes","No"),"No")</f>
        <v>No</v>
      </c>
    </row>
    <row r="29156" spans="1:9" x14ac:dyDescent="0.2">
      <c r="A29156" s="54">
        <v>44713</v>
      </c>
      <c r="B29156" t="s">
        <v>207</v>
      </c>
      <c r="C29156" t="s">
        <v>208</v>
      </c>
      <c r="D29156" t="e">
        <f>VLOOKUP(B29156,'Master Provider List'!$C$18:$H$1960,7,FALSE)</f>
        <v>#REF!</v>
      </c>
      <c r="H29156" t="str">
        <f>IFERROR(IF(INDEX(#REF!,MATCH('Summary_working sheet'!$A29156&amp;'Summary_working sheet'!$B29156&amp;MID('Summary_working sheet'!$H$1,5,3),#REF!,FALSE),1)&lt;&gt;"","Yes","No"),"No")</f>
        <v>No</v>
      </c>
      <c r="I29156" t="str">
        <f>IFERROR(IF(INDEX(#REF!,MATCH('Summary_working sheet'!$A29156&amp;'Summary_working sheet'!$B29156&amp;MID('Summary_working sheet'!$I$1,5,4),#REF!,FALSE),1)&lt;&gt;"","Yes","No"),"No")</f>
        <v>No</v>
      </c>
    </row>
    <row r="29157" spans="1:9" x14ac:dyDescent="0.2">
      <c r="A29157" s="54">
        <v>44713</v>
      </c>
      <c r="B29157" t="s">
        <v>210</v>
      </c>
      <c r="C29157" t="s">
        <v>211</v>
      </c>
      <c r="D29157" t="e">
        <f>VLOOKUP(B29157,'Master Provider List'!$C$18:$H$1960,7,FALSE)</f>
        <v>#REF!</v>
      </c>
      <c r="E29157" t="s">
        <v>36</v>
      </c>
      <c r="H29157" t="str">
        <f>IFERROR(IF(INDEX(#REF!,MATCH('Summary_working sheet'!$A29157&amp;'Summary_working sheet'!$B29157&amp;MID('Summary_working sheet'!$H$1,5,3),#REF!,FALSE),1)&lt;&gt;"","Yes","No"),"No")</f>
        <v>No</v>
      </c>
      <c r="I29157" t="str">
        <f>IFERROR(IF(INDEX(#REF!,MATCH('Summary_working sheet'!$A29157&amp;'Summary_working sheet'!$B29157&amp;MID('Summary_working sheet'!$I$1,5,4),#REF!,FALSE),1)&lt;&gt;"","Yes","No"),"No")</f>
        <v>No</v>
      </c>
    </row>
    <row r="29158" spans="1:9" x14ac:dyDescent="0.2">
      <c r="A29158" s="54">
        <v>44713</v>
      </c>
      <c r="B29158" t="s">
        <v>1156</v>
      </c>
      <c r="C29158" t="s">
        <v>1157</v>
      </c>
      <c r="D29158" t="e">
        <f>VLOOKUP(B29158,'Master Provider List'!$C$18:$H$1960,7,FALSE)</f>
        <v>#REF!</v>
      </c>
      <c r="E29158" t="s">
        <v>828</v>
      </c>
      <c r="H29158" t="str">
        <f>IFERROR(IF(INDEX(#REF!,MATCH('Summary_working sheet'!$A29158&amp;'Summary_working sheet'!$B29158&amp;MID('Summary_working sheet'!$H$1,5,3),#REF!,FALSE),1)&lt;&gt;"","Yes","No"),"No")</f>
        <v>No</v>
      </c>
      <c r="I29158" t="str">
        <f>IFERROR(IF(INDEX(#REF!,MATCH('Summary_working sheet'!$A29158&amp;'Summary_working sheet'!$B29158&amp;MID('Summary_working sheet'!$I$1,5,4),#REF!,FALSE),1)&lt;&gt;"","Yes","No"),"No")</f>
        <v>No</v>
      </c>
    </row>
    <row r="29159" spans="1:9" x14ac:dyDescent="0.2">
      <c r="A29159" s="54">
        <v>44713</v>
      </c>
      <c r="B29159" t="s">
        <v>1158</v>
      </c>
      <c r="C29159" t="s">
        <v>1159</v>
      </c>
      <c r="D29159" t="e">
        <f>VLOOKUP(B29159,'Master Provider List'!$C$18:$H$1960,7,FALSE)</f>
        <v>#REF!</v>
      </c>
      <c r="E29159" t="s">
        <v>828</v>
      </c>
      <c r="H29159" t="str">
        <f>IFERROR(IF(INDEX(#REF!,MATCH('Summary_working sheet'!$A29159&amp;'Summary_working sheet'!$B29159&amp;MID('Summary_working sheet'!$H$1,5,3),#REF!,FALSE),1)&lt;&gt;"","Yes","No"),"No")</f>
        <v>No</v>
      </c>
      <c r="I29159" t="str">
        <f>IFERROR(IF(INDEX(#REF!,MATCH('Summary_working sheet'!$A29159&amp;'Summary_working sheet'!$B29159&amp;MID('Summary_working sheet'!$I$1,5,4),#REF!,FALSE),1)&lt;&gt;"","Yes","No"),"No")</f>
        <v>No</v>
      </c>
    </row>
    <row r="29160" spans="1:9" x14ac:dyDescent="0.2">
      <c r="A29160" s="54">
        <v>44713</v>
      </c>
      <c r="B29160" t="s">
        <v>1160</v>
      </c>
      <c r="C29160" t="s">
        <v>1161</v>
      </c>
      <c r="D29160" t="e">
        <f>VLOOKUP(B29160,'Master Provider List'!$C$18:$H$1960,7,FALSE)</f>
        <v>#REF!</v>
      </c>
      <c r="E29160" t="s">
        <v>828</v>
      </c>
      <c r="H29160" t="str">
        <f>IFERROR(IF(INDEX(#REF!,MATCH('Summary_working sheet'!$A29160&amp;'Summary_working sheet'!$B29160&amp;MID('Summary_working sheet'!$H$1,5,3),#REF!,FALSE),1)&lt;&gt;"","Yes","No"),"No")</f>
        <v>No</v>
      </c>
      <c r="I29160" t="str">
        <f>IFERROR(IF(INDEX(#REF!,MATCH('Summary_working sheet'!$A29160&amp;'Summary_working sheet'!$B29160&amp;MID('Summary_working sheet'!$I$1,5,4),#REF!,FALSE),1)&lt;&gt;"","Yes","No"),"No")</f>
        <v>No</v>
      </c>
    </row>
    <row r="29161" spans="1:9" x14ac:dyDescent="0.2">
      <c r="A29161" s="54">
        <v>44713</v>
      </c>
      <c r="B29161" t="s">
        <v>213</v>
      </c>
      <c r="C29161" t="s">
        <v>214</v>
      </c>
      <c r="D29161" t="e">
        <f>VLOOKUP(B29161,'Master Provider List'!$C$18:$H$1960,7,FALSE)</f>
        <v>#REF!</v>
      </c>
      <c r="E29161" t="s">
        <v>36</v>
      </c>
      <c r="H29161" t="str">
        <f>IFERROR(IF(INDEX(#REF!,MATCH('Summary_working sheet'!$A29161&amp;'Summary_working sheet'!$B29161&amp;MID('Summary_working sheet'!$H$1,5,3),#REF!,FALSE),1)&lt;&gt;"","Yes","No"),"No")</f>
        <v>No</v>
      </c>
      <c r="I29161" t="str">
        <f>IFERROR(IF(INDEX(#REF!,MATCH('Summary_working sheet'!$A29161&amp;'Summary_working sheet'!$B29161&amp;MID('Summary_working sheet'!$I$1,5,4),#REF!,FALSE),1)&lt;&gt;"","Yes","No"),"No")</f>
        <v>No</v>
      </c>
    </row>
    <row r="29162" spans="1:9" x14ac:dyDescent="0.2">
      <c r="A29162" s="54">
        <v>44713</v>
      </c>
      <c r="B29162" t="s">
        <v>1162</v>
      </c>
      <c r="C29162" t="s">
        <v>1163</v>
      </c>
      <c r="D29162" t="e">
        <f>VLOOKUP(B29162,'Master Provider List'!$C$18:$H$1960,7,FALSE)</f>
        <v>#REF!</v>
      </c>
      <c r="E29162" t="s">
        <v>828</v>
      </c>
      <c r="H29162" t="str">
        <f>IFERROR(IF(INDEX(#REF!,MATCH('Summary_working sheet'!$A29162&amp;'Summary_working sheet'!$B29162&amp;MID('Summary_working sheet'!$H$1,5,3),#REF!,FALSE),1)&lt;&gt;"","Yes","No"),"No")</f>
        <v>No</v>
      </c>
      <c r="I29162" t="str">
        <f>IFERROR(IF(INDEX(#REF!,MATCH('Summary_working sheet'!$A29162&amp;'Summary_working sheet'!$B29162&amp;MID('Summary_working sheet'!$I$1,5,4),#REF!,FALSE),1)&lt;&gt;"","Yes","No"),"No")</f>
        <v>No</v>
      </c>
    </row>
    <row r="29163" spans="1:9" x14ac:dyDescent="0.2">
      <c r="A29163" s="54">
        <v>44713</v>
      </c>
      <c r="B29163" t="s">
        <v>1164</v>
      </c>
      <c r="C29163" t="s">
        <v>1165</v>
      </c>
      <c r="D29163" t="e">
        <f>VLOOKUP(B29163,'Master Provider List'!$C$18:$H$1960,7,FALSE)</f>
        <v>#REF!</v>
      </c>
      <c r="E29163" t="s">
        <v>828</v>
      </c>
      <c r="H29163" t="str">
        <f>IFERROR(IF(INDEX(#REF!,MATCH('Summary_working sheet'!$A29163&amp;'Summary_working sheet'!$B29163&amp;MID('Summary_working sheet'!$H$1,5,3),#REF!,FALSE),1)&lt;&gt;"","Yes","No"),"No")</f>
        <v>No</v>
      </c>
      <c r="I29163" t="str">
        <f>IFERROR(IF(INDEX(#REF!,MATCH('Summary_working sheet'!$A29163&amp;'Summary_working sheet'!$B29163&amp;MID('Summary_working sheet'!$I$1,5,4),#REF!,FALSE),1)&lt;&gt;"","Yes","No"),"No")</f>
        <v>No</v>
      </c>
    </row>
    <row r="29164" spans="1:9" x14ac:dyDescent="0.2">
      <c r="A29164" s="54">
        <v>44713</v>
      </c>
      <c r="B29164" t="s">
        <v>216</v>
      </c>
      <c r="C29164" t="s">
        <v>217</v>
      </c>
      <c r="D29164" t="e">
        <f>VLOOKUP(B29164,'Master Provider List'!$C$18:$H$1960,7,FALSE)</f>
        <v>#REF!</v>
      </c>
      <c r="E29164" t="s">
        <v>828</v>
      </c>
      <c r="H29164" t="str">
        <f>IFERROR(IF(INDEX(#REF!,MATCH('Summary_working sheet'!$A29164&amp;'Summary_working sheet'!$B29164&amp;MID('Summary_working sheet'!$H$1,5,3),#REF!,FALSE),1)&lt;&gt;"","Yes","No"),"No")</f>
        <v>No</v>
      </c>
      <c r="I29164" t="str">
        <f>IFERROR(IF(INDEX(#REF!,MATCH('Summary_working sheet'!$A29164&amp;'Summary_working sheet'!$B29164&amp;MID('Summary_working sheet'!$I$1,5,4),#REF!,FALSE),1)&lt;&gt;"","Yes","No"),"No")</f>
        <v>No</v>
      </c>
    </row>
    <row r="29165" spans="1:9" x14ac:dyDescent="0.2">
      <c r="A29165" s="54">
        <v>44713</v>
      </c>
      <c r="B29165" t="s">
        <v>1166</v>
      </c>
      <c r="C29165" t="s">
        <v>1167</v>
      </c>
      <c r="D29165" t="e">
        <f>VLOOKUP(B29165,'Master Provider List'!$C$18:$H$1960,7,FALSE)</f>
        <v>#REF!</v>
      </c>
      <c r="E29165" t="s">
        <v>828</v>
      </c>
      <c r="H29165" t="str">
        <f>IFERROR(IF(INDEX(#REF!,MATCH('Summary_working sheet'!$A29165&amp;'Summary_working sheet'!$B29165&amp;MID('Summary_working sheet'!$H$1,5,3),#REF!,FALSE),1)&lt;&gt;"","Yes","No"),"No")</f>
        <v>No</v>
      </c>
      <c r="I29165" t="str">
        <f>IFERROR(IF(INDEX(#REF!,MATCH('Summary_working sheet'!$A29165&amp;'Summary_working sheet'!$B29165&amp;MID('Summary_working sheet'!$I$1,5,4),#REF!,FALSE),1)&lt;&gt;"","Yes","No"),"No")</f>
        <v>No</v>
      </c>
    </row>
    <row r="29166" spans="1:9" x14ac:dyDescent="0.2">
      <c r="A29166" s="54">
        <v>44713</v>
      </c>
      <c r="B29166" t="s">
        <v>1168</v>
      </c>
      <c r="C29166" t="s">
        <v>1169</v>
      </c>
      <c r="D29166" t="e">
        <f>VLOOKUP(B29166,'Master Provider List'!$C$18:$H$1960,7,FALSE)</f>
        <v>#REF!</v>
      </c>
      <c r="E29166" t="s">
        <v>828</v>
      </c>
      <c r="H29166" t="str">
        <f>IFERROR(IF(INDEX(#REF!,MATCH('Summary_working sheet'!$A29166&amp;'Summary_working sheet'!$B29166&amp;MID('Summary_working sheet'!$H$1,5,3),#REF!,FALSE),1)&lt;&gt;"","Yes","No"),"No")</f>
        <v>No</v>
      </c>
      <c r="I29166" t="str">
        <f>IFERROR(IF(INDEX(#REF!,MATCH('Summary_working sheet'!$A29166&amp;'Summary_working sheet'!$B29166&amp;MID('Summary_working sheet'!$I$1,5,4),#REF!,FALSE),1)&lt;&gt;"","Yes","No"),"No")</f>
        <v>No</v>
      </c>
    </row>
    <row r="29167" spans="1:9" x14ac:dyDescent="0.2">
      <c r="A29167" s="54">
        <v>44713</v>
      </c>
      <c r="B29167" t="s">
        <v>1170</v>
      </c>
      <c r="C29167" t="s">
        <v>1171</v>
      </c>
      <c r="D29167" t="e">
        <f>VLOOKUP(B29167,'Master Provider List'!$C$18:$H$1960,7,FALSE)</f>
        <v>#REF!</v>
      </c>
      <c r="E29167" t="s">
        <v>828</v>
      </c>
      <c r="H29167" t="str">
        <f>IFERROR(IF(INDEX(#REF!,MATCH('Summary_working sheet'!$A29167&amp;'Summary_working sheet'!$B29167&amp;MID('Summary_working sheet'!$H$1,5,3),#REF!,FALSE),1)&lt;&gt;"","Yes","No"),"No")</f>
        <v>No</v>
      </c>
      <c r="I29167" t="str">
        <f>IFERROR(IF(INDEX(#REF!,MATCH('Summary_working sheet'!$A29167&amp;'Summary_working sheet'!$B29167&amp;MID('Summary_working sheet'!$I$1,5,4),#REF!,FALSE),1)&lt;&gt;"","Yes","No"),"No")</f>
        <v>No</v>
      </c>
    </row>
    <row r="29168" spans="1:9" x14ac:dyDescent="0.2">
      <c r="A29168" s="54">
        <v>44713</v>
      </c>
      <c r="B29168" t="s">
        <v>1172</v>
      </c>
      <c r="C29168" t="s">
        <v>1173</v>
      </c>
      <c r="D29168" t="e">
        <f>VLOOKUP(B29168,'Master Provider List'!$C$18:$H$1960,7,FALSE)</f>
        <v>#REF!</v>
      </c>
      <c r="E29168" t="s">
        <v>828</v>
      </c>
      <c r="H29168" t="str">
        <f>IFERROR(IF(INDEX(#REF!,MATCH('Summary_working sheet'!$A29168&amp;'Summary_working sheet'!$B29168&amp;MID('Summary_working sheet'!$H$1,5,3),#REF!,FALSE),1)&lt;&gt;"","Yes","No"),"No")</f>
        <v>No</v>
      </c>
      <c r="I29168" t="str">
        <f>IFERROR(IF(INDEX(#REF!,MATCH('Summary_working sheet'!$A29168&amp;'Summary_working sheet'!$B29168&amp;MID('Summary_working sheet'!$I$1,5,4),#REF!,FALSE),1)&lt;&gt;"","Yes","No"),"No")</f>
        <v>No</v>
      </c>
    </row>
    <row r="29169" spans="1:9" x14ac:dyDescent="0.2">
      <c r="A29169" s="54">
        <v>44713</v>
      </c>
      <c r="B29169" t="s">
        <v>1174</v>
      </c>
      <c r="C29169" t="s">
        <v>1175</v>
      </c>
      <c r="D29169" t="e">
        <f>VLOOKUP(B29169,'Master Provider List'!$C$18:$H$1960,7,FALSE)</f>
        <v>#REF!</v>
      </c>
      <c r="E29169" t="s">
        <v>828</v>
      </c>
      <c r="H29169" t="str">
        <f>IFERROR(IF(INDEX(#REF!,MATCH('Summary_working sheet'!$A29169&amp;'Summary_working sheet'!$B29169&amp;MID('Summary_working sheet'!$H$1,5,3),#REF!,FALSE),1)&lt;&gt;"","Yes","No"),"No")</f>
        <v>No</v>
      </c>
      <c r="I29169" t="str">
        <f>IFERROR(IF(INDEX(#REF!,MATCH('Summary_working sheet'!$A29169&amp;'Summary_working sheet'!$B29169&amp;MID('Summary_working sheet'!$I$1,5,4),#REF!,FALSE),1)&lt;&gt;"","Yes","No"),"No")</f>
        <v>No</v>
      </c>
    </row>
    <row r="29170" spans="1:9" x14ac:dyDescent="0.2">
      <c r="A29170" s="54">
        <v>44713</v>
      </c>
      <c r="B29170" t="s">
        <v>1176</v>
      </c>
      <c r="C29170" t="s">
        <v>1177</v>
      </c>
      <c r="D29170" t="e">
        <f>VLOOKUP(B29170,'Master Provider List'!$C$18:$H$1960,7,FALSE)</f>
        <v>#REF!</v>
      </c>
      <c r="E29170" t="s">
        <v>828</v>
      </c>
      <c r="H29170" t="str">
        <f>IFERROR(IF(INDEX(#REF!,MATCH('Summary_working sheet'!$A29170&amp;'Summary_working sheet'!$B29170&amp;MID('Summary_working sheet'!$H$1,5,3),#REF!,FALSE),1)&lt;&gt;"","Yes","No"),"No")</f>
        <v>No</v>
      </c>
      <c r="I29170" t="str">
        <f>IFERROR(IF(INDEX(#REF!,MATCH('Summary_working sheet'!$A29170&amp;'Summary_working sheet'!$B29170&amp;MID('Summary_working sheet'!$I$1,5,4),#REF!,FALSE),1)&lt;&gt;"","Yes","No"),"No")</f>
        <v>No</v>
      </c>
    </row>
    <row r="29171" spans="1:9" x14ac:dyDescent="0.2">
      <c r="A29171" s="54">
        <v>44713</v>
      </c>
      <c r="B29171" t="s">
        <v>1178</v>
      </c>
      <c r="C29171" t="s">
        <v>1179</v>
      </c>
      <c r="D29171" t="e">
        <f>VLOOKUP(B29171,'Master Provider List'!$C$18:$H$1960,7,FALSE)</f>
        <v>#REF!</v>
      </c>
      <c r="E29171" t="s">
        <v>828</v>
      </c>
      <c r="H29171" t="str">
        <f>IFERROR(IF(INDEX(#REF!,MATCH('Summary_working sheet'!$A29171&amp;'Summary_working sheet'!$B29171&amp;MID('Summary_working sheet'!$H$1,5,3),#REF!,FALSE),1)&lt;&gt;"","Yes","No"),"No")</f>
        <v>No</v>
      </c>
      <c r="I29171" t="str">
        <f>IFERROR(IF(INDEX(#REF!,MATCH('Summary_working sheet'!$A29171&amp;'Summary_working sheet'!$B29171&amp;MID('Summary_working sheet'!$I$1,5,4),#REF!,FALSE),1)&lt;&gt;"","Yes","No"),"No")</f>
        <v>No</v>
      </c>
    </row>
    <row r="29172" spans="1:9" x14ac:dyDescent="0.2">
      <c r="A29172" s="54">
        <v>44713</v>
      </c>
      <c r="B29172" t="s">
        <v>1180</v>
      </c>
      <c r="C29172" t="s">
        <v>1179</v>
      </c>
      <c r="D29172" t="e">
        <f>VLOOKUP(B29172,'Master Provider List'!$C$18:$H$1960,7,FALSE)</f>
        <v>#REF!</v>
      </c>
      <c r="E29172" t="s">
        <v>828</v>
      </c>
      <c r="H29172" t="str">
        <f>IFERROR(IF(INDEX(#REF!,MATCH('Summary_working sheet'!$A29172&amp;'Summary_working sheet'!$B29172&amp;MID('Summary_working sheet'!$H$1,5,3),#REF!,FALSE),1)&lt;&gt;"","Yes","No"),"No")</f>
        <v>No</v>
      </c>
      <c r="I29172" t="str">
        <f>IFERROR(IF(INDEX(#REF!,MATCH('Summary_working sheet'!$A29172&amp;'Summary_working sheet'!$B29172&amp;MID('Summary_working sheet'!$I$1,5,4),#REF!,FALSE),1)&lt;&gt;"","Yes","No"),"No")</f>
        <v>No</v>
      </c>
    </row>
    <row r="29173" spans="1:9" x14ac:dyDescent="0.2">
      <c r="A29173" s="54">
        <v>44713</v>
      </c>
      <c r="B29173" t="s">
        <v>1181</v>
      </c>
      <c r="C29173" t="s">
        <v>1182</v>
      </c>
      <c r="D29173" t="e">
        <f>VLOOKUP(B29173,'Master Provider List'!$C$18:$H$1960,7,FALSE)</f>
        <v>#REF!</v>
      </c>
      <c r="E29173" t="s">
        <v>828</v>
      </c>
      <c r="H29173" t="str">
        <f>IFERROR(IF(INDEX(#REF!,MATCH('Summary_working sheet'!$A29173&amp;'Summary_working sheet'!$B29173&amp;MID('Summary_working sheet'!$H$1,5,3),#REF!,FALSE),1)&lt;&gt;"","Yes","No"),"No")</f>
        <v>No</v>
      </c>
      <c r="I29173" t="str">
        <f>IFERROR(IF(INDEX(#REF!,MATCH('Summary_working sheet'!$A29173&amp;'Summary_working sheet'!$B29173&amp;MID('Summary_working sheet'!$I$1,5,4),#REF!,FALSE),1)&lt;&gt;"","Yes","No"),"No")</f>
        <v>No</v>
      </c>
    </row>
    <row r="29174" spans="1:9" x14ac:dyDescent="0.2">
      <c r="A29174" s="54">
        <v>44713</v>
      </c>
      <c r="B29174" t="s">
        <v>1183</v>
      </c>
      <c r="C29174" t="s">
        <v>1184</v>
      </c>
      <c r="D29174" t="e">
        <f>VLOOKUP(B29174,'Master Provider List'!$C$18:$H$1960,7,FALSE)</f>
        <v>#REF!</v>
      </c>
      <c r="E29174" t="s">
        <v>828</v>
      </c>
      <c r="H29174" t="str">
        <f>IFERROR(IF(INDEX(#REF!,MATCH('Summary_working sheet'!$A29174&amp;'Summary_working sheet'!$B29174&amp;MID('Summary_working sheet'!$H$1,5,3),#REF!,FALSE),1)&lt;&gt;"","Yes","No"),"No")</f>
        <v>No</v>
      </c>
      <c r="I29174" t="str">
        <f>IFERROR(IF(INDEX(#REF!,MATCH('Summary_working sheet'!$A29174&amp;'Summary_working sheet'!$B29174&amp;MID('Summary_working sheet'!$I$1,5,4),#REF!,FALSE),1)&lt;&gt;"","Yes","No"),"No")</f>
        <v>No</v>
      </c>
    </row>
    <row r="29175" spans="1:9" x14ac:dyDescent="0.2">
      <c r="A29175" s="54">
        <v>44713</v>
      </c>
      <c r="B29175" t="s">
        <v>1185</v>
      </c>
      <c r="C29175" t="s">
        <v>1186</v>
      </c>
      <c r="D29175" t="e">
        <f>VLOOKUP(B29175,'Master Provider List'!$C$18:$H$1960,7,FALSE)</f>
        <v>#REF!</v>
      </c>
      <c r="E29175" t="s">
        <v>828</v>
      </c>
      <c r="H29175" t="str">
        <f>IFERROR(IF(INDEX(#REF!,MATCH('Summary_working sheet'!$A29175&amp;'Summary_working sheet'!$B29175&amp;MID('Summary_working sheet'!$H$1,5,3),#REF!,FALSE),1)&lt;&gt;"","Yes","No"),"No")</f>
        <v>No</v>
      </c>
      <c r="I29175" t="str">
        <f>IFERROR(IF(INDEX(#REF!,MATCH('Summary_working sheet'!$A29175&amp;'Summary_working sheet'!$B29175&amp;MID('Summary_working sheet'!$I$1,5,4),#REF!,FALSE),1)&lt;&gt;"","Yes","No"),"No")</f>
        <v>No</v>
      </c>
    </row>
    <row r="29176" spans="1:9" x14ac:dyDescent="0.2">
      <c r="A29176" s="54">
        <v>44713</v>
      </c>
      <c r="B29176" t="s">
        <v>1187</v>
      </c>
      <c r="C29176" t="s">
        <v>1188</v>
      </c>
      <c r="D29176" t="e">
        <f>VLOOKUP(B29176,'Master Provider List'!$C$18:$H$1960,7,FALSE)</f>
        <v>#REF!</v>
      </c>
      <c r="E29176" t="s">
        <v>828</v>
      </c>
      <c r="H29176" t="str">
        <f>IFERROR(IF(INDEX(#REF!,MATCH('Summary_working sheet'!$A29176&amp;'Summary_working sheet'!$B29176&amp;MID('Summary_working sheet'!$H$1,5,3),#REF!,FALSE),1)&lt;&gt;"","Yes","No"),"No")</f>
        <v>No</v>
      </c>
      <c r="I29176" t="str">
        <f>IFERROR(IF(INDEX(#REF!,MATCH('Summary_working sheet'!$A29176&amp;'Summary_working sheet'!$B29176&amp;MID('Summary_working sheet'!$I$1,5,4),#REF!,FALSE),1)&lt;&gt;"","Yes","No"),"No")</f>
        <v>No</v>
      </c>
    </row>
    <row r="29177" spans="1:9" x14ac:dyDescent="0.2">
      <c r="A29177" s="54">
        <v>44713</v>
      </c>
      <c r="B29177" t="s">
        <v>1189</v>
      </c>
      <c r="C29177" t="s">
        <v>1190</v>
      </c>
      <c r="D29177" t="e">
        <f>VLOOKUP(B29177,'Master Provider List'!$C$18:$H$1960,7,FALSE)</f>
        <v>#REF!</v>
      </c>
      <c r="E29177" t="s">
        <v>828</v>
      </c>
      <c r="H29177" t="str">
        <f>IFERROR(IF(INDEX(#REF!,MATCH('Summary_working sheet'!$A29177&amp;'Summary_working sheet'!$B29177&amp;MID('Summary_working sheet'!$H$1,5,3),#REF!,FALSE),1)&lt;&gt;"","Yes","No"),"No")</f>
        <v>No</v>
      </c>
      <c r="I29177" t="str">
        <f>IFERROR(IF(INDEX(#REF!,MATCH('Summary_working sheet'!$A29177&amp;'Summary_working sheet'!$B29177&amp;MID('Summary_working sheet'!$I$1,5,4),#REF!,FALSE),1)&lt;&gt;"","Yes","No"),"No")</f>
        <v>No</v>
      </c>
    </row>
    <row r="29178" spans="1:9" x14ac:dyDescent="0.2">
      <c r="A29178" s="54">
        <v>44713</v>
      </c>
      <c r="B29178" t="s">
        <v>1191</v>
      </c>
      <c r="C29178" t="s">
        <v>1192</v>
      </c>
      <c r="D29178" t="e">
        <f>VLOOKUP(B29178,'Master Provider List'!$C$18:$H$1960,7,FALSE)</f>
        <v>#REF!</v>
      </c>
      <c r="E29178" t="s">
        <v>828</v>
      </c>
      <c r="H29178" t="str">
        <f>IFERROR(IF(INDEX(#REF!,MATCH('Summary_working sheet'!$A29178&amp;'Summary_working sheet'!$B29178&amp;MID('Summary_working sheet'!$H$1,5,3),#REF!,FALSE),1)&lt;&gt;"","Yes","No"),"No")</f>
        <v>No</v>
      </c>
      <c r="I29178" t="str">
        <f>IFERROR(IF(INDEX(#REF!,MATCH('Summary_working sheet'!$A29178&amp;'Summary_working sheet'!$B29178&amp;MID('Summary_working sheet'!$I$1,5,4),#REF!,FALSE),1)&lt;&gt;"","Yes","No"),"No")</f>
        <v>No</v>
      </c>
    </row>
    <row r="29179" spans="1:9" x14ac:dyDescent="0.2">
      <c r="A29179" s="54">
        <v>44713</v>
      </c>
      <c r="B29179" t="s">
        <v>1193</v>
      </c>
      <c r="C29179" t="s">
        <v>1194</v>
      </c>
      <c r="D29179" t="e">
        <f>VLOOKUP(B29179,'Master Provider List'!$C$18:$H$1960,7,FALSE)</f>
        <v>#REF!</v>
      </c>
      <c r="E29179" t="s">
        <v>828</v>
      </c>
      <c r="H29179" t="str">
        <f>IFERROR(IF(INDEX(#REF!,MATCH('Summary_working sheet'!$A29179&amp;'Summary_working sheet'!$B29179&amp;MID('Summary_working sheet'!$H$1,5,3),#REF!,FALSE),1)&lt;&gt;"","Yes","No"),"No")</f>
        <v>No</v>
      </c>
      <c r="I29179" t="str">
        <f>IFERROR(IF(INDEX(#REF!,MATCH('Summary_working sheet'!$A29179&amp;'Summary_working sheet'!$B29179&amp;MID('Summary_working sheet'!$I$1,5,4),#REF!,FALSE),1)&lt;&gt;"","Yes","No"),"No")</f>
        <v>No</v>
      </c>
    </row>
    <row r="29180" spans="1:9" x14ac:dyDescent="0.2">
      <c r="A29180" s="54">
        <v>44713</v>
      </c>
      <c r="B29180" t="s">
        <v>1195</v>
      </c>
      <c r="C29180" t="s">
        <v>1196</v>
      </c>
      <c r="D29180" t="e">
        <f>VLOOKUP(B29180,'Master Provider List'!$C$18:$H$1960,7,FALSE)</f>
        <v>#REF!</v>
      </c>
      <c r="E29180" t="s">
        <v>828</v>
      </c>
      <c r="H29180" t="str">
        <f>IFERROR(IF(INDEX(#REF!,MATCH('Summary_working sheet'!$A29180&amp;'Summary_working sheet'!$B29180&amp;MID('Summary_working sheet'!$H$1,5,3),#REF!,FALSE),1)&lt;&gt;"","Yes","No"),"No")</f>
        <v>No</v>
      </c>
      <c r="I29180" t="str">
        <f>IFERROR(IF(INDEX(#REF!,MATCH('Summary_working sheet'!$A29180&amp;'Summary_working sheet'!$B29180&amp;MID('Summary_working sheet'!$I$1,5,4),#REF!,FALSE),1)&lt;&gt;"","Yes","No"),"No")</f>
        <v>No</v>
      </c>
    </row>
    <row r="29181" spans="1:9" x14ac:dyDescent="0.2">
      <c r="A29181" s="54">
        <v>44713</v>
      </c>
      <c r="B29181" t="s">
        <v>1197</v>
      </c>
      <c r="C29181" t="s">
        <v>1198</v>
      </c>
      <c r="D29181" t="e">
        <f>VLOOKUP(B29181,'Master Provider List'!$C$18:$H$1960,7,FALSE)</f>
        <v>#REF!</v>
      </c>
      <c r="E29181" t="s">
        <v>828</v>
      </c>
      <c r="H29181" t="str">
        <f>IFERROR(IF(INDEX(#REF!,MATCH('Summary_working sheet'!$A29181&amp;'Summary_working sheet'!$B29181&amp;MID('Summary_working sheet'!$H$1,5,3),#REF!,FALSE),1)&lt;&gt;"","Yes","No"),"No")</f>
        <v>No</v>
      </c>
      <c r="I29181" t="str">
        <f>IFERROR(IF(INDEX(#REF!,MATCH('Summary_working sheet'!$A29181&amp;'Summary_working sheet'!$B29181&amp;MID('Summary_working sheet'!$I$1,5,4),#REF!,FALSE),1)&lt;&gt;"","Yes","No"),"No")</f>
        <v>No</v>
      </c>
    </row>
    <row r="29182" spans="1:9" x14ac:dyDescent="0.2">
      <c r="A29182" s="54">
        <v>44713</v>
      </c>
      <c r="B29182" t="s">
        <v>1199</v>
      </c>
      <c r="C29182" t="s">
        <v>1200</v>
      </c>
      <c r="D29182" t="e">
        <f>VLOOKUP(B29182,'Master Provider List'!$C$18:$H$1960,7,FALSE)</f>
        <v>#REF!</v>
      </c>
      <c r="E29182" t="s">
        <v>828</v>
      </c>
      <c r="H29182" t="str">
        <f>IFERROR(IF(INDEX(#REF!,MATCH('Summary_working sheet'!$A29182&amp;'Summary_working sheet'!$B29182&amp;MID('Summary_working sheet'!$H$1,5,3),#REF!,FALSE),1)&lt;&gt;"","Yes","No"),"No")</f>
        <v>No</v>
      </c>
      <c r="I29182" t="str">
        <f>IFERROR(IF(INDEX(#REF!,MATCH('Summary_working sheet'!$A29182&amp;'Summary_working sheet'!$B29182&amp;MID('Summary_working sheet'!$I$1,5,4),#REF!,FALSE),1)&lt;&gt;"","Yes","No"),"No")</f>
        <v>No</v>
      </c>
    </row>
    <row r="29183" spans="1:9" x14ac:dyDescent="0.2">
      <c r="A29183" s="54">
        <v>44713</v>
      </c>
      <c r="B29183" t="s">
        <v>222</v>
      </c>
      <c r="C29183" t="s">
        <v>223</v>
      </c>
      <c r="D29183" t="e">
        <f>VLOOKUP(B29183,'Master Provider List'!$C$18:$H$1960,7,FALSE)</f>
        <v>#REF!</v>
      </c>
      <c r="E29183" t="s">
        <v>36</v>
      </c>
      <c r="H29183" t="str">
        <f>IFERROR(IF(INDEX(#REF!,MATCH('Summary_working sheet'!$A29183&amp;'Summary_working sheet'!$B29183&amp;MID('Summary_working sheet'!$H$1,5,3),#REF!,FALSE),1)&lt;&gt;"","Yes","No"),"No")</f>
        <v>No</v>
      </c>
      <c r="I29183" t="str">
        <f>IFERROR(IF(INDEX(#REF!,MATCH('Summary_working sheet'!$A29183&amp;'Summary_working sheet'!$B29183&amp;MID('Summary_working sheet'!$I$1,5,4),#REF!,FALSE),1)&lt;&gt;"","Yes","No"),"No")</f>
        <v>No</v>
      </c>
    </row>
    <row r="29184" spans="1:9" x14ac:dyDescent="0.2">
      <c r="A29184" s="54">
        <v>44713</v>
      </c>
      <c r="B29184" t="s">
        <v>224</v>
      </c>
      <c r="C29184" t="s">
        <v>225</v>
      </c>
      <c r="D29184" t="e">
        <f>VLOOKUP(B29184,'Master Provider List'!$C$18:$H$1960,7,FALSE)</f>
        <v>#REF!</v>
      </c>
      <c r="E29184" t="s">
        <v>828</v>
      </c>
      <c r="H29184" t="str">
        <f>IFERROR(IF(INDEX(#REF!,MATCH('Summary_working sheet'!$A29184&amp;'Summary_working sheet'!$B29184&amp;MID('Summary_working sheet'!$H$1,5,3),#REF!,FALSE),1)&lt;&gt;"","Yes","No"),"No")</f>
        <v>No</v>
      </c>
      <c r="I29184" t="str">
        <f>IFERROR(IF(INDEX(#REF!,MATCH('Summary_working sheet'!$A29184&amp;'Summary_working sheet'!$B29184&amp;MID('Summary_working sheet'!$I$1,5,4),#REF!,FALSE),1)&lt;&gt;"","Yes","No"),"No")</f>
        <v>No</v>
      </c>
    </row>
    <row r="29185" spans="1:9" x14ac:dyDescent="0.2">
      <c r="A29185" s="54">
        <v>44713</v>
      </c>
      <c r="B29185" t="s">
        <v>1201</v>
      </c>
      <c r="C29185" t="s">
        <v>1202</v>
      </c>
      <c r="D29185" t="e">
        <f>VLOOKUP(B29185,'Master Provider List'!$C$18:$H$1960,7,FALSE)</f>
        <v>#REF!</v>
      </c>
      <c r="E29185" t="s">
        <v>828</v>
      </c>
      <c r="H29185" t="str">
        <f>IFERROR(IF(INDEX(#REF!,MATCH('Summary_working sheet'!$A29185&amp;'Summary_working sheet'!$B29185&amp;MID('Summary_working sheet'!$H$1,5,3),#REF!,FALSE),1)&lt;&gt;"","Yes","No"),"No")</f>
        <v>No</v>
      </c>
      <c r="I29185" t="str">
        <f>IFERROR(IF(INDEX(#REF!,MATCH('Summary_working sheet'!$A29185&amp;'Summary_working sheet'!$B29185&amp;MID('Summary_working sheet'!$I$1,5,4),#REF!,FALSE),1)&lt;&gt;"","Yes","No"),"No")</f>
        <v>No</v>
      </c>
    </row>
    <row r="29186" spans="1:9" x14ac:dyDescent="0.2">
      <c r="A29186" s="54">
        <v>44713</v>
      </c>
      <c r="B29186" t="s">
        <v>1203</v>
      </c>
      <c r="C29186" t="s">
        <v>1204</v>
      </c>
      <c r="D29186" t="e">
        <f>VLOOKUP(B29186,'Master Provider List'!$C$18:$H$1960,7,FALSE)</f>
        <v>#REF!</v>
      </c>
      <c r="E29186" t="s">
        <v>828</v>
      </c>
      <c r="H29186" t="str">
        <f>IFERROR(IF(INDEX(#REF!,MATCH('Summary_working sheet'!$A29186&amp;'Summary_working sheet'!$B29186&amp;MID('Summary_working sheet'!$H$1,5,3),#REF!,FALSE),1)&lt;&gt;"","Yes","No"),"No")</f>
        <v>No</v>
      </c>
      <c r="I29186" t="str">
        <f>IFERROR(IF(INDEX(#REF!,MATCH('Summary_working sheet'!$A29186&amp;'Summary_working sheet'!$B29186&amp;MID('Summary_working sheet'!$I$1,5,4),#REF!,FALSE),1)&lt;&gt;"","Yes","No"),"No")</f>
        <v>No</v>
      </c>
    </row>
    <row r="29187" spans="1:9" x14ac:dyDescent="0.2">
      <c r="A29187" s="54">
        <v>44713</v>
      </c>
      <c r="B29187" t="s">
        <v>226</v>
      </c>
      <c r="C29187" t="s">
        <v>227</v>
      </c>
      <c r="D29187" t="e">
        <f>VLOOKUP(B29187,'Master Provider List'!$C$18:$H$1960,7,FALSE)</f>
        <v>#REF!</v>
      </c>
      <c r="E29187" t="s">
        <v>36</v>
      </c>
      <c r="H29187" t="str">
        <f>IFERROR(IF(INDEX(#REF!,MATCH('Summary_working sheet'!$A29187&amp;'Summary_working sheet'!$B29187&amp;MID('Summary_working sheet'!$H$1,5,3),#REF!,FALSE),1)&lt;&gt;"","Yes","No"),"No")</f>
        <v>No</v>
      </c>
      <c r="I29187" t="str">
        <f>IFERROR(IF(INDEX(#REF!,MATCH('Summary_working sheet'!$A29187&amp;'Summary_working sheet'!$B29187&amp;MID('Summary_working sheet'!$I$1,5,4),#REF!,FALSE),1)&lt;&gt;"","Yes","No"),"No")</f>
        <v>No</v>
      </c>
    </row>
    <row r="29188" spans="1:9" x14ac:dyDescent="0.2">
      <c r="A29188" s="54">
        <v>44713</v>
      </c>
      <c r="B29188" t="s">
        <v>1205</v>
      </c>
      <c r="C29188" t="s">
        <v>1206</v>
      </c>
      <c r="D29188" t="e">
        <f>VLOOKUP(B29188,'Master Provider List'!$C$18:$H$1960,7,FALSE)</f>
        <v>#REF!</v>
      </c>
      <c r="E29188" t="s">
        <v>828</v>
      </c>
      <c r="H29188" t="str">
        <f>IFERROR(IF(INDEX(#REF!,MATCH('Summary_working sheet'!$A29188&amp;'Summary_working sheet'!$B29188&amp;MID('Summary_working sheet'!$H$1,5,3),#REF!,FALSE),1)&lt;&gt;"","Yes","No"),"No")</f>
        <v>No</v>
      </c>
      <c r="I29188" t="str">
        <f>IFERROR(IF(INDEX(#REF!,MATCH('Summary_working sheet'!$A29188&amp;'Summary_working sheet'!$B29188&amp;MID('Summary_working sheet'!$I$1,5,4),#REF!,FALSE),1)&lt;&gt;"","Yes","No"),"No")</f>
        <v>No</v>
      </c>
    </row>
    <row r="29189" spans="1:9" x14ac:dyDescent="0.2">
      <c r="A29189" s="54">
        <v>44713</v>
      </c>
      <c r="B29189" t="s">
        <v>1207</v>
      </c>
      <c r="C29189" t="s">
        <v>1208</v>
      </c>
      <c r="D29189" t="e">
        <f>VLOOKUP(B29189,'Master Provider List'!$C$18:$H$1960,7,FALSE)</f>
        <v>#REF!</v>
      </c>
      <c r="E29189" t="s">
        <v>828</v>
      </c>
      <c r="H29189" t="str">
        <f>IFERROR(IF(INDEX(#REF!,MATCH('Summary_working sheet'!$A29189&amp;'Summary_working sheet'!$B29189&amp;MID('Summary_working sheet'!$H$1,5,3),#REF!,FALSE),1)&lt;&gt;"","Yes","No"),"No")</f>
        <v>No</v>
      </c>
      <c r="I29189" t="str">
        <f>IFERROR(IF(INDEX(#REF!,MATCH('Summary_working sheet'!$A29189&amp;'Summary_working sheet'!$B29189&amp;MID('Summary_working sheet'!$I$1,5,4),#REF!,FALSE),1)&lt;&gt;"","Yes","No"),"No")</f>
        <v>No</v>
      </c>
    </row>
    <row r="29190" spans="1:9" x14ac:dyDescent="0.2">
      <c r="A29190" s="54">
        <v>44713</v>
      </c>
      <c r="B29190" t="s">
        <v>228</v>
      </c>
      <c r="C29190" t="s">
        <v>229</v>
      </c>
      <c r="D29190" t="e">
        <f>VLOOKUP(B29190,'Master Provider List'!$C$18:$H$1960,7,FALSE)</f>
        <v>#REF!</v>
      </c>
      <c r="E29190" t="s">
        <v>832</v>
      </c>
      <c r="H29190" t="str">
        <f>IFERROR(IF(INDEX(#REF!,MATCH('Summary_working sheet'!$A29190&amp;'Summary_working sheet'!$B29190&amp;MID('Summary_working sheet'!$H$1,5,3),#REF!,FALSE),1)&lt;&gt;"","Yes","No"),"No")</f>
        <v>No</v>
      </c>
      <c r="I29190" t="str">
        <f>IFERROR(IF(INDEX(#REF!,MATCH('Summary_working sheet'!$A29190&amp;'Summary_working sheet'!$B29190&amp;MID('Summary_working sheet'!$I$1,5,4),#REF!,FALSE),1)&lt;&gt;"","Yes","No"),"No")</f>
        <v>No</v>
      </c>
    </row>
    <row r="29191" spans="1:9" x14ac:dyDescent="0.2">
      <c r="A29191" s="54">
        <v>44713</v>
      </c>
      <c r="B29191" t="s">
        <v>1209</v>
      </c>
      <c r="C29191" t="s">
        <v>1210</v>
      </c>
      <c r="D29191" t="e">
        <f>VLOOKUP(B29191,'Master Provider List'!$C$18:$H$1960,7,FALSE)</f>
        <v>#REF!</v>
      </c>
      <c r="E29191" t="s">
        <v>828</v>
      </c>
      <c r="H29191" t="str">
        <f>IFERROR(IF(INDEX(#REF!,MATCH('Summary_working sheet'!$A29191&amp;'Summary_working sheet'!$B29191&amp;MID('Summary_working sheet'!$H$1,5,3),#REF!,FALSE),1)&lt;&gt;"","Yes","No"),"No")</f>
        <v>No</v>
      </c>
      <c r="I29191" t="str">
        <f>IFERROR(IF(INDEX(#REF!,MATCH('Summary_working sheet'!$A29191&amp;'Summary_working sheet'!$B29191&amp;MID('Summary_working sheet'!$I$1,5,4),#REF!,FALSE),1)&lt;&gt;"","Yes","No"),"No")</f>
        <v>No</v>
      </c>
    </row>
    <row r="29192" spans="1:9" x14ac:dyDescent="0.2">
      <c r="A29192" s="54">
        <v>44713</v>
      </c>
      <c r="B29192" t="s">
        <v>1211</v>
      </c>
      <c r="C29192" t="s">
        <v>1212</v>
      </c>
      <c r="D29192" t="e">
        <f>VLOOKUP(B29192,'Master Provider List'!$C$18:$H$1960,7,FALSE)</f>
        <v>#REF!</v>
      </c>
      <c r="E29192" t="s">
        <v>828</v>
      </c>
      <c r="H29192" t="str">
        <f>IFERROR(IF(INDEX(#REF!,MATCH('Summary_working sheet'!$A29192&amp;'Summary_working sheet'!$B29192&amp;MID('Summary_working sheet'!$H$1,5,3),#REF!,FALSE),1)&lt;&gt;"","Yes","No"),"No")</f>
        <v>No</v>
      </c>
      <c r="I29192" t="str">
        <f>IFERROR(IF(INDEX(#REF!,MATCH('Summary_working sheet'!$A29192&amp;'Summary_working sheet'!$B29192&amp;MID('Summary_working sheet'!$I$1,5,4),#REF!,FALSE),1)&lt;&gt;"","Yes","No"),"No")</f>
        <v>No</v>
      </c>
    </row>
    <row r="29193" spans="1:9" x14ac:dyDescent="0.2">
      <c r="A29193" s="54">
        <v>44713</v>
      </c>
      <c r="B29193" t="s">
        <v>230</v>
      </c>
      <c r="C29193" t="s">
        <v>231</v>
      </c>
      <c r="D29193" t="e">
        <f>VLOOKUP(B29193,'Master Provider List'!$C$18:$H$1960,7,FALSE)</f>
        <v>#REF!</v>
      </c>
      <c r="E29193" t="s">
        <v>832</v>
      </c>
      <c r="H29193" t="str">
        <f>IFERROR(IF(INDEX(#REF!,MATCH('Summary_working sheet'!$A29193&amp;'Summary_working sheet'!$B29193&amp;MID('Summary_working sheet'!$H$1,5,3),#REF!,FALSE),1)&lt;&gt;"","Yes","No"),"No")</f>
        <v>No</v>
      </c>
      <c r="I29193" t="str">
        <f>IFERROR(IF(INDEX(#REF!,MATCH('Summary_working sheet'!$A29193&amp;'Summary_working sheet'!$B29193&amp;MID('Summary_working sheet'!$I$1,5,4),#REF!,FALSE),1)&lt;&gt;"","Yes","No"),"No")</f>
        <v>No</v>
      </c>
    </row>
    <row r="29194" spans="1:9" x14ac:dyDescent="0.2">
      <c r="A29194" s="54">
        <v>44713</v>
      </c>
      <c r="B29194" t="s">
        <v>1213</v>
      </c>
      <c r="C29194" t="s">
        <v>1214</v>
      </c>
      <c r="D29194" t="e">
        <f>VLOOKUP(B29194,'Master Provider List'!$C$18:$H$1960,7,FALSE)</f>
        <v>#REF!</v>
      </c>
      <c r="E29194" t="s">
        <v>828</v>
      </c>
      <c r="H29194" t="str">
        <f>IFERROR(IF(INDEX(#REF!,MATCH('Summary_working sheet'!$A29194&amp;'Summary_working sheet'!$B29194&amp;MID('Summary_working sheet'!$H$1,5,3),#REF!,FALSE),1)&lt;&gt;"","Yes","No"),"No")</f>
        <v>No</v>
      </c>
      <c r="I29194" t="str">
        <f>IFERROR(IF(INDEX(#REF!,MATCH('Summary_working sheet'!$A29194&amp;'Summary_working sheet'!$B29194&amp;MID('Summary_working sheet'!$I$1,5,4),#REF!,FALSE),1)&lt;&gt;"","Yes","No"),"No")</f>
        <v>No</v>
      </c>
    </row>
    <row r="29195" spans="1:9" x14ac:dyDescent="0.2">
      <c r="A29195" s="54">
        <v>44713</v>
      </c>
      <c r="B29195" t="s">
        <v>232</v>
      </c>
      <c r="C29195" t="s">
        <v>233</v>
      </c>
      <c r="D29195" t="e">
        <f>VLOOKUP(B29195,'Master Provider List'!$C$18:$H$1960,7,FALSE)</f>
        <v>#REF!</v>
      </c>
      <c r="E29195" t="s">
        <v>36</v>
      </c>
      <c r="H29195" t="str">
        <f>IFERROR(IF(INDEX(#REF!,MATCH('Summary_working sheet'!$A29195&amp;'Summary_working sheet'!$B29195&amp;MID('Summary_working sheet'!$H$1,5,3),#REF!,FALSE),1)&lt;&gt;"","Yes","No"),"No")</f>
        <v>No</v>
      </c>
      <c r="I29195" t="str">
        <f>IFERROR(IF(INDEX(#REF!,MATCH('Summary_working sheet'!$A29195&amp;'Summary_working sheet'!$B29195&amp;MID('Summary_working sheet'!$I$1,5,4),#REF!,FALSE),1)&lt;&gt;"","Yes","No"),"No")</f>
        <v>No</v>
      </c>
    </row>
    <row r="29196" spans="1:9" x14ac:dyDescent="0.2">
      <c r="A29196" s="54">
        <v>44713</v>
      </c>
      <c r="B29196" s="8" t="s">
        <v>234</v>
      </c>
      <c r="C29196" t="s">
        <v>235</v>
      </c>
      <c r="D29196" t="e">
        <f>VLOOKUP(B29196,'Master Provider List'!$C$18:$H$1960,7,FALSE)</f>
        <v>#REF!</v>
      </c>
      <c r="E29196" t="s">
        <v>832</v>
      </c>
      <c r="H29196" t="str">
        <f>IFERROR(IF(INDEX(#REF!,MATCH('Summary_working sheet'!$A29196&amp;'Summary_working sheet'!$B29196&amp;MID('Summary_working sheet'!$H$1,5,3),#REF!,FALSE),1)&lt;&gt;"","Yes","No"),"No")</f>
        <v>No</v>
      </c>
      <c r="I29196" t="str">
        <f>IFERROR(IF(INDEX(#REF!,MATCH('Summary_working sheet'!$A29196&amp;'Summary_working sheet'!$B29196&amp;MID('Summary_working sheet'!$I$1,5,4),#REF!,FALSE),1)&lt;&gt;"","Yes","No"),"No")</f>
        <v>No</v>
      </c>
    </row>
    <row r="29197" spans="1:9" x14ac:dyDescent="0.2">
      <c r="A29197" s="54">
        <v>44713</v>
      </c>
      <c r="B29197" t="s">
        <v>1215</v>
      </c>
      <c r="C29197" t="s">
        <v>1216</v>
      </c>
      <c r="D29197" t="e">
        <f>VLOOKUP(B29197,'Master Provider List'!$C$18:$H$1960,7,FALSE)</f>
        <v>#REF!</v>
      </c>
      <c r="E29197" t="s">
        <v>828</v>
      </c>
      <c r="H29197" t="str">
        <f>IFERROR(IF(INDEX(#REF!,MATCH('Summary_working sheet'!$A29197&amp;'Summary_working sheet'!$B29197&amp;MID('Summary_working sheet'!$H$1,5,3),#REF!,FALSE),1)&lt;&gt;"","Yes","No"),"No")</f>
        <v>No</v>
      </c>
      <c r="I29197" t="str">
        <f>IFERROR(IF(INDEX(#REF!,MATCH('Summary_working sheet'!$A29197&amp;'Summary_working sheet'!$B29197&amp;MID('Summary_working sheet'!$I$1,5,4),#REF!,FALSE),1)&lt;&gt;"","Yes","No"),"No")</f>
        <v>No</v>
      </c>
    </row>
    <row r="29198" spans="1:9" x14ac:dyDescent="0.2">
      <c r="A29198" s="54">
        <v>44713</v>
      </c>
      <c r="B29198" t="s">
        <v>236</v>
      </c>
      <c r="C29198" t="s">
        <v>1217</v>
      </c>
      <c r="D29198" t="e">
        <f>VLOOKUP(B29198,'Master Provider List'!$C$18:$H$1960,7,FALSE)</f>
        <v>#REF!</v>
      </c>
      <c r="E29198" t="s">
        <v>832</v>
      </c>
      <c r="H29198" t="str">
        <f>IFERROR(IF(INDEX(#REF!,MATCH('Summary_working sheet'!$A29198&amp;'Summary_working sheet'!$B29198&amp;MID('Summary_working sheet'!$H$1,5,3),#REF!,FALSE),1)&lt;&gt;"","Yes","No"),"No")</f>
        <v>No</v>
      </c>
      <c r="I29198" t="str">
        <f>IFERROR(IF(INDEX(#REF!,MATCH('Summary_working sheet'!$A29198&amp;'Summary_working sheet'!$B29198&amp;MID('Summary_working sheet'!$I$1,5,4),#REF!,FALSE),1)&lt;&gt;"","Yes","No"),"No")</f>
        <v>No</v>
      </c>
    </row>
    <row r="29199" spans="1:9" x14ac:dyDescent="0.2">
      <c r="A29199" s="54">
        <v>44713</v>
      </c>
      <c r="B29199" t="s">
        <v>1218</v>
      </c>
      <c r="C29199" t="s">
        <v>1219</v>
      </c>
      <c r="D29199" t="e">
        <f>VLOOKUP(B29199,'Master Provider List'!$C$18:$H$1960,7,FALSE)</f>
        <v>#REF!</v>
      </c>
      <c r="E29199" t="s">
        <v>828</v>
      </c>
      <c r="H29199" t="str">
        <f>IFERROR(IF(INDEX(#REF!,MATCH('Summary_working sheet'!$A29199&amp;'Summary_working sheet'!$B29199&amp;MID('Summary_working sheet'!$H$1,5,3),#REF!,FALSE),1)&lt;&gt;"","Yes","No"),"No")</f>
        <v>No</v>
      </c>
      <c r="I29199" t="str">
        <f>IFERROR(IF(INDEX(#REF!,MATCH('Summary_working sheet'!$A29199&amp;'Summary_working sheet'!$B29199&amp;MID('Summary_working sheet'!$I$1,5,4),#REF!,FALSE),1)&lt;&gt;"","Yes","No"),"No")</f>
        <v>No</v>
      </c>
    </row>
    <row r="29200" spans="1:9" x14ac:dyDescent="0.2">
      <c r="A29200" s="54">
        <v>44713</v>
      </c>
      <c r="B29200" t="s">
        <v>240</v>
      </c>
      <c r="C29200" t="s">
        <v>241</v>
      </c>
      <c r="D29200" t="e">
        <f>VLOOKUP(B29200,'Master Provider List'!$C$18:$H$1960,7,FALSE)</f>
        <v>#REF!</v>
      </c>
      <c r="E29200" t="s">
        <v>832</v>
      </c>
      <c r="H29200" t="str">
        <f>IFERROR(IF(INDEX(#REF!,MATCH('Summary_working sheet'!$A29200&amp;'Summary_working sheet'!$B29200&amp;MID('Summary_working sheet'!$H$1,5,3),#REF!,FALSE),1)&lt;&gt;"","Yes","No"),"No")</f>
        <v>No</v>
      </c>
      <c r="I29200" t="str">
        <f>IFERROR(IF(INDEX(#REF!,MATCH('Summary_working sheet'!$A29200&amp;'Summary_working sheet'!$B29200&amp;MID('Summary_working sheet'!$I$1,5,4),#REF!,FALSE),1)&lt;&gt;"","Yes","No"),"No")</f>
        <v>No</v>
      </c>
    </row>
    <row r="29201" spans="1:9" x14ac:dyDescent="0.2">
      <c r="A29201" s="54">
        <v>44713</v>
      </c>
      <c r="B29201" t="s">
        <v>1220</v>
      </c>
      <c r="C29201" t="s">
        <v>1221</v>
      </c>
      <c r="D29201" t="e">
        <f>VLOOKUP(B29201,'Master Provider List'!$C$18:$H$1960,7,FALSE)</f>
        <v>#REF!</v>
      </c>
      <c r="E29201" t="s">
        <v>828</v>
      </c>
      <c r="H29201" t="str">
        <f>IFERROR(IF(INDEX(#REF!,MATCH('Summary_working sheet'!$A29201&amp;'Summary_working sheet'!$B29201&amp;MID('Summary_working sheet'!$H$1,5,3),#REF!,FALSE),1)&lt;&gt;"","Yes","No"),"No")</f>
        <v>No</v>
      </c>
      <c r="I29201" t="str">
        <f>IFERROR(IF(INDEX(#REF!,MATCH('Summary_working sheet'!$A29201&amp;'Summary_working sheet'!$B29201&amp;MID('Summary_working sheet'!$I$1,5,4),#REF!,FALSE),1)&lt;&gt;"","Yes","No"),"No")</f>
        <v>No</v>
      </c>
    </row>
    <row r="29202" spans="1:9" x14ac:dyDescent="0.2">
      <c r="A29202" s="54">
        <v>44713</v>
      </c>
      <c r="B29202" t="s">
        <v>1222</v>
      </c>
      <c r="C29202" t="s">
        <v>1223</v>
      </c>
      <c r="D29202" t="e">
        <f>VLOOKUP(B29202,'Master Provider List'!$C$18:$H$1960,7,FALSE)</f>
        <v>#REF!</v>
      </c>
      <c r="E29202" t="s">
        <v>828</v>
      </c>
      <c r="H29202" t="str">
        <f>IFERROR(IF(INDEX(#REF!,MATCH('Summary_working sheet'!$A29202&amp;'Summary_working sheet'!$B29202&amp;MID('Summary_working sheet'!$H$1,5,3),#REF!,FALSE),1)&lt;&gt;"","Yes","No"),"No")</f>
        <v>No</v>
      </c>
      <c r="I29202" t="str">
        <f>IFERROR(IF(INDEX(#REF!,MATCH('Summary_working sheet'!$A29202&amp;'Summary_working sheet'!$B29202&amp;MID('Summary_working sheet'!$I$1,5,4),#REF!,FALSE),1)&lt;&gt;"","Yes","No"),"No")</f>
        <v>No</v>
      </c>
    </row>
    <row r="29203" spans="1:9" x14ac:dyDescent="0.2">
      <c r="A29203" s="54">
        <v>44713</v>
      </c>
      <c r="B29203" t="s">
        <v>1224</v>
      </c>
      <c r="C29203" t="s">
        <v>1225</v>
      </c>
      <c r="D29203" t="e">
        <f>VLOOKUP(B29203,'Master Provider List'!$C$18:$H$1960,7,FALSE)</f>
        <v>#REF!</v>
      </c>
      <c r="E29203" t="s">
        <v>828</v>
      </c>
      <c r="H29203" t="str">
        <f>IFERROR(IF(INDEX(#REF!,MATCH('Summary_working sheet'!$A29203&amp;'Summary_working sheet'!$B29203&amp;MID('Summary_working sheet'!$H$1,5,3),#REF!,FALSE),1)&lt;&gt;"","Yes","No"),"No")</f>
        <v>No</v>
      </c>
      <c r="I29203" t="str">
        <f>IFERROR(IF(INDEX(#REF!,MATCH('Summary_working sheet'!$A29203&amp;'Summary_working sheet'!$B29203&amp;MID('Summary_working sheet'!$I$1,5,4),#REF!,FALSE),1)&lt;&gt;"","Yes","No"),"No")</f>
        <v>No</v>
      </c>
    </row>
    <row r="29204" spans="1:9" x14ac:dyDescent="0.2">
      <c r="A29204" s="54">
        <v>44713</v>
      </c>
      <c r="B29204" t="s">
        <v>1226</v>
      </c>
      <c r="C29204" t="s">
        <v>1227</v>
      </c>
      <c r="D29204" t="e">
        <f>VLOOKUP(B29204,'Master Provider List'!$C$18:$H$1960,7,FALSE)</f>
        <v>#REF!</v>
      </c>
      <c r="E29204" t="s">
        <v>828</v>
      </c>
      <c r="H29204" t="str">
        <f>IFERROR(IF(INDEX(#REF!,MATCH('Summary_working sheet'!$A29204&amp;'Summary_working sheet'!$B29204&amp;MID('Summary_working sheet'!$H$1,5,3),#REF!,FALSE),1)&lt;&gt;"","Yes","No"),"No")</f>
        <v>No</v>
      </c>
      <c r="I29204" t="str">
        <f>IFERROR(IF(INDEX(#REF!,MATCH('Summary_working sheet'!$A29204&amp;'Summary_working sheet'!$B29204&amp;MID('Summary_working sheet'!$I$1,5,4),#REF!,FALSE),1)&lt;&gt;"","Yes","No"),"No")</f>
        <v>No</v>
      </c>
    </row>
    <row r="29205" spans="1:9" x14ac:dyDescent="0.2">
      <c r="A29205" s="54">
        <v>44713</v>
      </c>
      <c r="B29205" t="s">
        <v>1228</v>
      </c>
      <c r="C29205" t="s">
        <v>1229</v>
      </c>
      <c r="D29205" t="e">
        <f>VLOOKUP(B29205,'Master Provider List'!$C$18:$H$1960,7,FALSE)</f>
        <v>#REF!</v>
      </c>
      <c r="E29205" t="s">
        <v>828</v>
      </c>
      <c r="H29205" t="str">
        <f>IFERROR(IF(INDEX(#REF!,MATCH('Summary_working sheet'!$A29205&amp;'Summary_working sheet'!$B29205&amp;MID('Summary_working sheet'!$H$1,5,3),#REF!,FALSE),1)&lt;&gt;"","Yes","No"),"No")</f>
        <v>No</v>
      </c>
      <c r="I29205" t="str">
        <f>IFERROR(IF(INDEX(#REF!,MATCH('Summary_working sheet'!$A29205&amp;'Summary_working sheet'!$B29205&amp;MID('Summary_working sheet'!$I$1,5,4),#REF!,FALSE),1)&lt;&gt;"","Yes","No"),"No")</f>
        <v>No</v>
      </c>
    </row>
    <row r="29206" spans="1:9" x14ac:dyDescent="0.2">
      <c r="A29206" s="54">
        <v>44713</v>
      </c>
      <c r="B29206" t="s">
        <v>1230</v>
      </c>
      <c r="C29206" t="s">
        <v>1231</v>
      </c>
      <c r="D29206" t="e">
        <f>VLOOKUP(B29206,'Master Provider List'!$C$18:$H$1960,7,FALSE)</f>
        <v>#REF!</v>
      </c>
      <c r="E29206" t="s">
        <v>828</v>
      </c>
      <c r="H29206" t="str">
        <f>IFERROR(IF(INDEX(#REF!,MATCH('Summary_working sheet'!$A29206&amp;'Summary_working sheet'!$B29206&amp;MID('Summary_working sheet'!$H$1,5,3),#REF!,FALSE),1)&lt;&gt;"","Yes","No"),"No")</f>
        <v>No</v>
      </c>
      <c r="I29206" t="str">
        <f>IFERROR(IF(INDEX(#REF!,MATCH('Summary_working sheet'!$A29206&amp;'Summary_working sheet'!$B29206&amp;MID('Summary_working sheet'!$I$1,5,4),#REF!,FALSE),1)&lt;&gt;"","Yes","No"),"No")</f>
        <v>No</v>
      </c>
    </row>
    <row r="29207" spans="1:9" x14ac:dyDescent="0.2">
      <c r="A29207" s="54">
        <v>44713</v>
      </c>
      <c r="B29207" t="s">
        <v>1232</v>
      </c>
      <c r="C29207" t="s">
        <v>1233</v>
      </c>
      <c r="D29207" t="e">
        <f>VLOOKUP(B29207,'Master Provider List'!$C$18:$H$1960,7,FALSE)</f>
        <v>#REF!</v>
      </c>
      <c r="E29207" t="s">
        <v>828</v>
      </c>
      <c r="H29207" t="str">
        <f>IFERROR(IF(INDEX(#REF!,MATCH('Summary_working sheet'!$A29207&amp;'Summary_working sheet'!$B29207&amp;MID('Summary_working sheet'!$H$1,5,3),#REF!,FALSE),1)&lt;&gt;"","Yes","No"),"No")</f>
        <v>No</v>
      </c>
      <c r="I29207" t="str">
        <f>IFERROR(IF(INDEX(#REF!,MATCH('Summary_working sheet'!$A29207&amp;'Summary_working sheet'!$B29207&amp;MID('Summary_working sheet'!$I$1,5,4),#REF!,FALSE),1)&lt;&gt;"","Yes","No"),"No")</f>
        <v>No</v>
      </c>
    </row>
    <row r="29208" spans="1:9" x14ac:dyDescent="0.2">
      <c r="A29208" s="54">
        <v>44713</v>
      </c>
      <c r="B29208" t="s">
        <v>243</v>
      </c>
      <c r="C29208" t="s">
        <v>244</v>
      </c>
      <c r="D29208" t="e">
        <f>VLOOKUP(B29208,'Master Provider List'!$C$18:$H$1960,7,FALSE)</f>
        <v>#REF!</v>
      </c>
      <c r="E29208" t="s">
        <v>828</v>
      </c>
      <c r="H29208" t="str">
        <f>IFERROR(IF(INDEX(#REF!,MATCH('Summary_working sheet'!$A29208&amp;'Summary_working sheet'!$B29208&amp;MID('Summary_working sheet'!$H$1,5,3),#REF!,FALSE),1)&lt;&gt;"","Yes","No"),"No")</f>
        <v>No</v>
      </c>
      <c r="I29208" t="str">
        <f>IFERROR(IF(INDEX(#REF!,MATCH('Summary_working sheet'!$A29208&amp;'Summary_working sheet'!$B29208&amp;MID('Summary_working sheet'!$I$1,5,4),#REF!,FALSE),1)&lt;&gt;"","Yes","No"),"No")</f>
        <v>No</v>
      </c>
    </row>
    <row r="29209" spans="1:9" x14ac:dyDescent="0.2">
      <c r="A29209" s="54">
        <v>44713</v>
      </c>
      <c r="B29209" t="s">
        <v>1234</v>
      </c>
      <c r="C29209" t="s">
        <v>1235</v>
      </c>
      <c r="D29209" t="e">
        <f>VLOOKUP(B29209,'Master Provider List'!$C$18:$H$1960,7,FALSE)</f>
        <v>#REF!</v>
      </c>
      <c r="E29209" t="s">
        <v>828</v>
      </c>
      <c r="H29209" t="str">
        <f>IFERROR(IF(INDEX(#REF!,MATCH('Summary_working sheet'!$A29209&amp;'Summary_working sheet'!$B29209&amp;MID('Summary_working sheet'!$H$1,5,3),#REF!,FALSE),1)&lt;&gt;"","Yes","No"),"No")</f>
        <v>No</v>
      </c>
      <c r="I29209" t="str">
        <f>IFERROR(IF(INDEX(#REF!,MATCH('Summary_working sheet'!$A29209&amp;'Summary_working sheet'!$B29209&amp;MID('Summary_working sheet'!$I$1,5,4),#REF!,FALSE),1)&lt;&gt;"","Yes","No"),"No")</f>
        <v>No</v>
      </c>
    </row>
    <row r="29210" spans="1:9" x14ac:dyDescent="0.2">
      <c r="A29210" s="54">
        <v>44713</v>
      </c>
      <c r="B29210" t="s">
        <v>1236</v>
      </c>
      <c r="C29210" t="s">
        <v>1237</v>
      </c>
      <c r="D29210" t="e">
        <f>VLOOKUP(B29210,'Master Provider List'!$C$18:$H$1960,7,FALSE)</f>
        <v>#REF!</v>
      </c>
      <c r="E29210" t="s">
        <v>828</v>
      </c>
      <c r="H29210" t="str">
        <f>IFERROR(IF(INDEX(#REF!,MATCH('Summary_working sheet'!$A29210&amp;'Summary_working sheet'!$B29210&amp;MID('Summary_working sheet'!$H$1,5,3),#REF!,FALSE),1)&lt;&gt;"","Yes","No"),"No")</f>
        <v>No</v>
      </c>
      <c r="I29210" t="str">
        <f>IFERROR(IF(INDEX(#REF!,MATCH('Summary_working sheet'!$A29210&amp;'Summary_working sheet'!$B29210&amp;MID('Summary_working sheet'!$I$1,5,4),#REF!,FALSE),1)&lt;&gt;"","Yes","No"),"No")</f>
        <v>No</v>
      </c>
    </row>
    <row r="29211" spans="1:9" x14ac:dyDescent="0.2">
      <c r="A29211" s="54">
        <v>44713</v>
      </c>
      <c r="B29211" t="s">
        <v>1238</v>
      </c>
      <c r="C29211" t="s">
        <v>1239</v>
      </c>
      <c r="D29211" t="e">
        <f>VLOOKUP(B29211,'Master Provider List'!$C$18:$H$1960,7,FALSE)</f>
        <v>#REF!</v>
      </c>
      <c r="E29211" t="s">
        <v>828</v>
      </c>
      <c r="H29211" t="str">
        <f>IFERROR(IF(INDEX(#REF!,MATCH('Summary_working sheet'!$A29211&amp;'Summary_working sheet'!$B29211&amp;MID('Summary_working sheet'!$H$1,5,3),#REF!,FALSE),1)&lt;&gt;"","Yes","No"),"No")</f>
        <v>No</v>
      </c>
      <c r="I29211" t="str">
        <f>IFERROR(IF(INDEX(#REF!,MATCH('Summary_working sheet'!$A29211&amp;'Summary_working sheet'!$B29211&amp;MID('Summary_working sheet'!$I$1,5,4),#REF!,FALSE),1)&lt;&gt;"","Yes","No"),"No")</f>
        <v>No</v>
      </c>
    </row>
    <row r="29212" spans="1:9" x14ac:dyDescent="0.2">
      <c r="A29212" s="54">
        <v>44713</v>
      </c>
      <c r="B29212" t="s">
        <v>245</v>
      </c>
      <c r="C29212" t="s">
        <v>246</v>
      </c>
      <c r="D29212" t="e">
        <f>VLOOKUP(B29212,'Master Provider List'!$C$18:$H$1960,7,FALSE)</f>
        <v>#REF!</v>
      </c>
      <c r="E29212" t="s">
        <v>832</v>
      </c>
      <c r="H29212" t="str">
        <f>IFERROR(IF(INDEX(#REF!,MATCH('Summary_working sheet'!$A29212&amp;'Summary_working sheet'!$B29212&amp;MID('Summary_working sheet'!$H$1,5,3),#REF!,FALSE),1)&lt;&gt;"","Yes","No"),"No")</f>
        <v>No</v>
      </c>
      <c r="I29212" t="str">
        <f>IFERROR(IF(INDEX(#REF!,MATCH('Summary_working sheet'!$A29212&amp;'Summary_working sheet'!$B29212&amp;MID('Summary_working sheet'!$I$1,5,4),#REF!,FALSE),1)&lt;&gt;"","Yes","No"),"No")</f>
        <v>No</v>
      </c>
    </row>
    <row r="29213" spans="1:9" x14ac:dyDescent="0.2">
      <c r="A29213" s="54">
        <v>44713</v>
      </c>
      <c r="B29213" t="s">
        <v>247</v>
      </c>
      <c r="C29213" t="s">
        <v>248</v>
      </c>
      <c r="D29213" t="e">
        <f>VLOOKUP(B29213,'Master Provider List'!$C$18:$H$1960,7,FALSE)</f>
        <v>#REF!</v>
      </c>
      <c r="E29213" t="s">
        <v>832</v>
      </c>
      <c r="H29213" t="str">
        <f>IFERROR(IF(INDEX(#REF!,MATCH('Summary_working sheet'!$A29213&amp;'Summary_working sheet'!$B29213&amp;MID('Summary_working sheet'!$H$1,5,3),#REF!,FALSE),1)&lt;&gt;"","Yes","No"),"No")</f>
        <v>No</v>
      </c>
      <c r="I29213" t="str">
        <f>IFERROR(IF(INDEX(#REF!,MATCH('Summary_working sheet'!$A29213&amp;'Summary_working sheet'!$B29213&amp;MID('Summary_working sheet'!$I$1,5,4),#REF!,FALSE),1)&lt;&gt;"","Yes","No"),"No")</f>
        <v>No</v>
      </c>
    </row>
    <row r="29214" spans="1:9" x14ac:dyDescent="0.2">
      <c r="A29214" s="54">
        <v>44713</v>
      </c>
      <c r="B29214" t="s">
        <v>1240</v>
      </c>
      <c r="C29214" t="s">
        <v>1241</v>
      </c>
      <c r="D29214" t="e">
        <f>VLOOKUP(B29214,'Master Provider List'!$C$18:$H$1960,7,FALSE)</f>
        <v>#REF!</v>
      </c>
      <c r="E29214" t="s">
        <v>828</v>
      </c>
      <c r="H29214" t="str">
        <f>IFERROR(IF(INDEX(#REF!,MATCH('Summary_working sheet'!$A29214&amp;'Summary_working sheet'!$B29214&amp;MID('Summary_working sheet'!$H$1,5,3),#REF!,FALSE),1)&lt;&gt;"","Yes","No"),"No")</f>
        <v>No</v>
      </c>
      <c r="I29214" t="str">
        <f>IFERROR(IF(INDEX(#REF!,MATCH('Summary_working sheet'!$A29214&amp;'Summary_working sheet'!$B29214&amp;MID('Summary_working sheet'!$I$1,5,4),#REF!,FALSE),1)&lt;&gt;"","Yes","No"),"No")</f>
        <v>No</v>
      </c>
    </row>
    <row r="29215" spans="1:9" x14ac:dyDescent="0.2">
      <c r="A29215" s="54">
        <v>44713</v>
      </c>
      <c r="B29215" t="s">
        <v>1242</v>
      </c>
      <c r="C29215" t="s">
        <v>1243</v>
      </c>
      <c r="D29215" t="e">
        <f>VLOOKUP(B29215,'Master Provider List'!$C$18:$H$1960,7,FALSE)</f>
        <v>#REF!</v>
      </c>
      <c r="E29215" t="s">
        <v>828</v>
      </c>
      <c r="H29215" t="str">
        <f>IFERROR(IF(INDEX(#REF!,MATCH('Summary_working sheet'!$A29215&amp;'Summary_working sheet'!$B29215&amp;MID('Summary_working sheet'!$H$1,5,3),#REF!,FALSE),1)&lt;&gt;"","Yes","No"),"No")</f>
        <v>No</v>
      </c>
      <c r="I29215" t="str">
        <f>IFERROR(IF(INDEX(#REF!,MATCH('Summary_working sheet'!$A29215&amp;'Summary_working sheet'!$B29215&amp;MID('Summary_working sheet'!$I$1,5,4),#REF!,FALSE),1)&lt;&gt;"","Yes","No"),"No")</f>
        <v>No</v>
      </c>
    </row>
    <row r="29216" spans="1:9" x14ac:dyDescent="0.2">
      <c r="A29216" s="54">
        <v>44713</v>
      </c>
      <c r="B29216" t="s">
        <v>1244</v>
      </c>
      <c r="C29216" t="s">
        <v>1245</v>
      </c>
      <c r="D29216" t="e">
        <f>VLOOKUP(B29216,'Master Provider List'!$C$18:$H$1960,7,FALSE)</f>
        <v>#REF!</v>
      </c>
      <c r="E29216" t="s">
        <v>828</v>
      </c>
      <c r="H29216" t="str">
        <f>IFERROR(IF(INDEX(#REF!,MATCH('Summary_working sheet'!$A29216&amp;'Summary_working sheet'!$B29216&amp;MID('Summary_working sheet'!$H$1,5,3),#REF!,FALSE),1)&lt;&gt;"","Yes","No"),"No")</f>
        <v>No</v>
      </c>
      <c r="I29216" t="str">
        <f>IFERROR(IF(INDEX(#REF!,MATCH('Summary_working sheet'!$A29216&amp;'Summary_working sheet'!$B29216&amp;MID('Summary_working sheet'!$I$1,5,4),#REF!,FALSE),1)&lt;&gt;"","Yes","No"),"No")</f>
        <v>No</v>
      </c>
    </row>
    <row r="29217" spans="1:9" x14ac:dyDescent="0.2">
      <c r="A29217" s="54">
        <v>44713</v>
      </c>
      <c r="B29217" t="s">
        <v>1246</v>
      </c>
      <c r="C29217" t="s">
        <v>1247</v>
      </c>
      <c r="D29217" t="e">
        <f>VLOOKUP(B29217,'Master Provider List'!$C$18:$H$1960,7,FALSE)</f>
        <v>#REF!</v>
      </c>
      <c r="E29217" t="s">
        <v>828</v>
      </c>
      <c r="H29217" t="str">
        <f>IFERROR(IF(INDEX(#REF!,MATCH('Summary_working sheet'!$A29217&amp;'Summary_working sheet'!$B29217&amp;MID('Summary_working sheet'!$H$1,5,3),#REF!,FALSE),1)&lt;&gt;"","Yes","No"),"No")</f>
        <v>No</v>
      </c>
      <c r="I29217" t="str">
        <f>IFERROR(IF(INDEX(#REF!,MATCH('Summary_working sheet'!$A29217&amp;'Summary_working sheet'!$B29217&amp;MID('Summary_working sheet'!$I$1,5,4),#REF!,FALSE),1)&lt;&gt;"","Yes","No"),"No")</f>
        <v>No</v>
      </c>
    </row>
    <row r="29218" spans="1:9" x14ac:dyDescent="0.2">
      <c r="A29218" s="54">
        <v>44713</v>
      </c>
      <c r="B29218" t="s">
        <v>1248</v>
      </c>
      <c r="C29218" t="s">
        <v>1249</v>
      </c>
      <c r="D29218" t="e">
        <f>VLOOKUP(B29218,'Master Provider List'!$C$18:$H$1960,7,FALSE)</f>
        <v>#REF!</v>
      </c>
      <c r="E29218" t="s">
        <v>828</v>
      </c>
      <c r="H29218" t="str">
        <f>IFERROR(IF(INDEX(#REF!,MATCH('Summary_working sheet'!$A29218&amp;'Summary_working sheet'!$B29218&amp;MID('Summary_working sheet'!$H$1,5,3),#REF!,FALSE),1)&lt;&gt;"","Yes","No"),"No")</f>
        <v>No</v>
      </c>
      <c r="I29218" t="str">
        <f>IFERROR(IF(INDEX(#REF!,MATCH('Summary_working sheet'!$A29218&amp;'Summary_working sheet'!$B29218&amp;MID('Summary_working sheet'!$I$1,5,4),#REF!,FALSE),1)&lt;&gt;"","Yes","No"),"No")</f>
        <v>No</v>
      </c>
    </row>
    <row r="29219" spans="1:9" x14ac:dyDescent="0.2">
      <c r="A29219" s="54">
        <v>44713</v>
      </c>
      <c r="B29219" t="s">
        <v>1250</v>
      </c>
      <c r="C29219" t="s">
        <v>1251</v>
      </c>
      <c r="D29219" t="e">
        <f>VLOOKUP(B29219,'Master Provider List'!$C$18:$H$1960,7,FALSE)</f>
        <v>#REF!</v>
      </c>
      <c r="E29219" t="s">
        <v>828</v>
      </c>
      <c r="H29219" t="str">
        <f>IFERROR(IF(INDEX(#REF!,MATCH('Summary_working sheet'!$A29219&amp;'Summary_working sheet'!$B29219&amp;MID('Summary_working sheet'!$H$1,5,3),#REF!,FALSE),1)&lt;&gt;"","Yes","No"),"No")</f>
        <v>No</v>
      </c>
      <c r="I29219" t="str">
        <f>IFERROR(IF(INDEX(#REF!,MATCH('Summary_working sheet'!$A29219&amp;'Summary_working sheet'!$B29219&amp;MID('Summary_working sheet'!$I$1,5,4),#REF!,FALSE),1)&lt;&gt;"","Yes","No"),"No")</f>
        <v>No</v>
      </c>
    </row>
    <row r="29220" spans="1:9" x14ac:dyDescent="0.2">
      <c r="A29220" s="54">
        <v>44713</v>
      </c>
      <c r="B29220" t="s">
        <v>1252</v>
      </c>
      <c r="C29220" t="s">
        <v>1253</v>
      </c>
      <c r="D29220" t="e">
        <f>VLOOKUP(B29220,'Master Provider List'!$C$18:$H$1960,7,FALSE)</f>
        <v>#REF!</v>
      </c>
      <c r="E29220" t="s">
        <v>828</v>
      </c>
      <c r="H29220" t="str">
        <f>IFERROR(IF(INDEX(#REF!,MATCH('Summary_working sheet'!$A29220&amp;'Summary_working sheet'!$B29220&amp;MID('Summary_working sheet'!$H$1,5,3),#REF!,FALSE),1)&lt;&gt;"","Yes","No"),"No")</f>
        <v>No</v>
      </c>
      <c r="I29220" t="str">
        <f>IFERROR(IF(INDEX(#REF!,MATCH('Summary_working sheet'!$A29220&amp;'Summary_working sheet'!$B29220&amp;MID('Summary_working sheet'!$I$1,5,4),#REF!,FALSE),1)&lt;&gt;"","Yes","No"),"No")</f>
        <v>No</v>
      </c>
    </row>
    <row r="29221" spans="1:9" x14ac:dyDescent="0.2">
      <c r="A29221" s="54">
        <v>44713</v>
      </c>
      <c r="B29221" t="s">
        <v>1254</v>
      </c>
      <c r="C29221" t="s">
        <v>1255</v>
      </c>
      <c r="D29221" t="e">
        <f>VLOOKUP(B29221,'Master Provider List'!$C$18:$H$1960,7,FALSE)</f>
        <v>#REF!</v>
      </c>
      <c r="E29221" t="s">
        <v>828</v>
      </c>
      <c r="H29221" t="str">
        <f>IFERROR(IF(INDEX(#REF!,MATCH('Summary_working sheet'!$A29221&amp;'Summary_working sheet'!$B29221&amp;MID('Summary_working sheet'!$H$1,5,3),#REF!,FALSE),1)&lt;&gt;"","Yes","No"),"No")</f>
        <v>No</v>
      </c>
      <c r="I29221" t="str">
        <f>IFERROR(IF(INDEX(#REF!,MATCH('Summary_working sheet'!$A29221&amp;'Summary_working sheet'!$B29221&amp;MID('Summary_working sheet'!$I$1,5,4),#REF!,FALSE),1)&lt;&gt;"","Yes","No"),"No")</f>
        <v>No</v>
      </c>
    </row>
    <row r="29222" spans="1:9" x14ac:dyDescent="0.2">
      <c r="A29222" s="54">
        <v>44713</v>
      </c>
      <c r="B29222" t="s">
        <v>1256</v>
      </c>
      <c r="C29222" t="s">
        <v>1257</v>
      </c>
      <c r="D29222" t="e">
        <f>VLOOKUP(B29222,'Master Provider List'!$C$18:$H$1960,7,FALSE)</f>
        <v>#REF!</v>
      </c>
      <c r="E29222" t="s">
        <v>828</v>
      </c>
      <c r="H29222" t="str">
        <f>IFERROR(IF(INDEX(#REF!,MATCH('Summary_working sheet'!$A29222&amp;'Summary_working sheet'!$B29222&amp;MID('Summary_working sheet'!$H$1,5,3),#REF!,FALSE),1)&lt;&gt;"","Yes","No"),"No")</f>
        <v>No</v>
      </c>
      <c r="I29222" t="str">
        <f>IFERROR(IF(INDEX(#REF!,MATCH('Summary_working sheet'!$A29222&amp;'Summary_working sheet'!$B29222&amp;MID('Summary_working sheet'!$I$1,5,4),#REF!,FALSE),1)&lt;&gt;"","Yes","No"),"No")</f>
        <v>No</v>
      </c>
    </row>
    <row r="29223" spans="1:9" x14ac:dyDescent="0.2">
      <c r="A29223" s="54">
        <v>44713</v>
      </c>
      <c r="B29223" t="s">
        <v>1258</v>
      </c>
      <c r="C29223" t="s">
        <v>1259</v>
      </c>
      <c r="D29223" t="e">
        <f>VLOOKUP(B29223,'Master Provider List'!$C$18:$H$1960,7,FALSE)</f>
        <v>#REF!</v>
      </c>
      <c r="E29223" t="s">
        <v>828</v>
      </c>
      <c r="H29223" t="str">
        <f>IFERROR(IF(INDEX(#REF!,MATCH('Summary_working sheet'!$A29223&amp;'Summary_working sheet'!$B29223&amp;MID('Summary_working sheet'!$H$1,5,3),#REF!,FALSE),1)&lt;&gt;"","Yes","No"),"No")</f>
        <v>No</v>
      </c>
      <c r="I29223" t="str">
        <f>IFERROR(IF(INDEX(#REF!,MATCH('Summary_working sheet'!$A29223&amp;'Summary_working sheet'!$B29223&amp;MID('Summary_working sheet'!$I$1,5,4),#REF!,FALSE),1)&lt;&gt;"","Yes","No"),"No")</f>
        <v>No</v>
      </c>
    </row>
    <row r="29224" spans="1:9" x14ac:dyDescent="0.2">
      <c r="A29224" s="54">
        <v>44713</v>
      </c>
      <c r="B29224" t="s">
        <v>1260</v>
      </c>
      <c r="C29224" t="s">
        <v>1261</v>
      </c>
      <c r="D29224" t="e">
        <f>VLOOKUP(B29224,'Master Provider List'!$C$18:$H$1960,7,FALSE)</f>
        <v>#REF!</v>
      </c>
      <c r="E29224" t="s">
        <v>828</v>
      </c>
      <c r="H29224" t="str">
        <f>IFERROR(IF(INDEX(#REF!,MATCH('Summary_working sheet'!$A29224&amp;'Summary_working sheet'!$B29224&amp;MID('Summary_working sheet'!$H$1,5,3),#REF!,FALSE),1)&lt;&gt;"","Yes","No"),"No")</f>
        <v>No</v>
      </c>
      <c r="I29224" t="str">
        <f>IFERROR(IF(INDEX(#REF!,MATCH('Summary_working sheet'!$A29224&amp;'Summary_working sheet'!$B29224&amp;MID('Summary_working sheet'!$I$1,5,4),#REF!,FALSE),1)&lt;&gt;"","Yes","No"),"No")</f>
        <v>No</v>
      </c>
    </row>
    <row r="29225" spans="1:9" x14ac:dyDescent="0.2">
      <c r="A29225" s="54">
        <v>44713</v>
      </c>
      <c r="B29225" t="s">
        <v>1262</v>
      </c>
      <c r="C29225" t="s">
        <v>1263</v>
      </c>
      <c r="D29225" t="e">
        <f>VLOOKUP(B29225,'Master Provider List'!$C$18:$H$1960,7,FALSE)</f>
        <v>#REF!</v>
      </c>
      <c r="E29225" t="s">
        <v>828</v>
      </c>
      <c r="H29225" t="str">
        <f>IFERROR(IF(INDEX(#REF!,MATCH('Summary_working sheet'!$A29225&amp;'Summary_working sheet'!$B29225&amp;MID('Summary_working sheet'!$H$1,5,3),#REF!,FALSE),1)&lt;&gt;"","Yes","No"),"No")</f>
        <v>No</v>
      </c>
      <c r="I29225" t="str">
        <f>IFERROR(IF(INDEX(#REF!,MATCH('Summary_working sheet'!$A29225&amp;'Summary_working sheet'!$B29225&amp;MID('Summary_working sheet'!$I$1,5,4),#REF!,FALSE),1)&lt;&gt;"","Yes","No"),"No")</f>
        <v>No</v>
      </c>
    </row>
    <row r="29226" spans="1:9" x14ac:dyDescent="0.2">
      <c r="A29226" s="54">
        <v>44713</v>
      </c>
      <c r="B29226" t="s">
        <v>251</v>
      </c>
      <c r="C29226" t="s">
        <v>252</v>
      </c>
      <c r="D29226" t="e">
        <f>VLOOKUP(B29226,'Master Provider List'!$C$18:$H$1960,7,FALSE)</f>
        <v>#REF!</v>
      </c>
      <c r="E29226" t="s">
        <v>36</v>
      </c>
      <c r="H29226" t="str">
        <f>IFERROR(IF(INDEX(#REF!,MATCH('Summary_working sheet'!$A29226&amp;'Summary_working sheet'!$B29226&amp;MID('Summary_working sheet'!$H$1,5,3),#REF!,FALSE),1)&lt;&gt;"","Yes","No"),"No")</f>
        <v>No</v>
      </c>
      <c r="I29226" t="str">
        <f>IFERROR(IF(INDEX(#REF!,MATCH('Summary_working sheet'!$A29226&amp;'Summary_working sheet'!$B29226&amp;MID('Summary_working sheet'!$I$1,5,4),#REF!,FALSE),1)&lt;&gt;"","Yes","No"),"No")</f>
        <v>No</v>
      </c>
    </row>
    <row r="29227" spans="1:9" x14ac:dyDescent="0.2">
      <c r="A29227" s="54">
        <v>44713</v>
      </c>
      <c r="B29227" t="s">
        <v>1264</v>
      </c>
      <c r="C29227" t="s">
        <v>1265</v>
      </c>
      <c r="D29227" t="e">
        <f>VLOOKUP(B29227,'Master Provider List'!$C$18:$H$1960,7,FALSE)</f>
        <v>#REF!</v>
      </c>
      <c r="E29227" t="s">
        <v>828</v>
      </c>
      <c r="H29227" t="str">
        <f>IFERROR(IF(INDEX(#REF!,MATCH('Summary_working sheet'!$A29227&amp;'Summary_working sheet'!$B29227&amp;MID('Summary_working sheet'!$H$1,5,3),#REF!,FALSE),1)&lt;&gt;"","Yes","No"),"No")</f>
        <v>No</v>
      </c>
      <c r="I29227" t="str">
        <f>IFERROR(IF(INDEX(#REF!,MATCH('Summary_working sheet'!$A29227&amp;'Summary_working sheet'!$B29227&amp;MID('Summary_working sheet'!$I$1,5,4),#REF!,FALSE),1)&lt;&gt;"","Yes","No"),"No")</f>
        <v>No</v>
      </c>
    </row>
    <row r="29228" spans="1:9" x14ac:dyDescent="0.2">
      <c r="A29228" s="54">
        <v>44713</v>
      </c>
      <c r="B29228" t="s">
        <v>1266</v>
      </c>
      <c r="C29228" t="s">
        <v>1267</v>
      </c>
      <c r="D29228" t="e">
        <f>VLOOKUP(B29228,'Master Provider List'!$C$18:$H$1960,7,FALSE)</f>
        <v>#REF!</v>
      </c>
      <c r="E29228" t="s">
        <v>828</v>
      </c>
      <c r="H29228" t="str">
        <f>IFERROR(IF(INDEX(#REF!,MATCH('Summary_working sheet'!$A29228&amp;'Summary_working sheet'!$B29228&amp;MID('Summary_working sheet'!$H$1,5,3),#REF!,FALSE),1)&lt;&gt;"","Yes","No"),"No")</f>
        <v>No</v>
      </c>
      <c r="I29228" t="str">
        <f>IFERROR(IF(INDEX(#REF!,MATCH('Summary_working sheet'!$A29228&amp;'Summary_working sheet'!$B29228&amp;MID('Summary_working sheet'!$I$1,5,4),#REF!,FALSE),1)&lt;&gt;"","Yes","No"),"No")</f>
        <v>No</v>
      </c>
    </row>
    <row r="29229" spans="1:9" x14ac:dyDescent="0.2">
      <c r="A29229" s="54">
        <v>44713</v>
      </c>
      <c r="B29229" t="s">
        <v>1268</v>
      </c>
      <c r="C29229" t="s">
        <v>1269</v>
      </c>
      <c r="D29229" t="e">
        <f>VLOOKUP(B29229,'Master Provider List'!$C$18:$H$1960,7,FALSE)</f>
        <v>#REF!</v>
      </c>
      <c r="E29229" t="s">
        <v>828</v>
      </c>
      <c r="H29229" t="str">
        <f>IFERROR(IF(INDEX(#REF!,MATCH('Summary_working sheet'!$A29229&amp;'Summary_working sheet'!$B29229&amp;MID('Summary_working sheet'!$H$1,5,3),#REF!,FALSE),1)&lt;&gt;"","Yes","No"),"No")</f>
        <v>No</v>
      </c>
      <c r="I29229" t="str">
        <f>IFERROR(IF(INDEX(#REF!,MATCH('Summary_working sheet'!$A29229&amp;'Summary_working sheet'!$B29229&amp;MID('Summary_working sheet'!$I$1,5,4),#REF!,FALSE),1)&lt;&gt;"","Yes","No"),"No")</f>
        <v>No</v>
      </c>
    </row>
    <row r="29230" spans="1:9" x14ac:dyDescent="0.2">
      <c r="A29230" s="54">
        <v>44713</v>
      </c>
      <c r="B29230" t="s">
        <v>1270</v>
      </c>
      <c r="C29230" t="s">
        <v>1271</v>
      </c>
      <c r="D29230" t="e">
        <f>VLOOKUP(B29230,'Master Provider List'!$C$18:$H$1960,7,FALSE)</f>
        <v>#REF!</v>
      </c>
      <c r="E29230" t="s">
        <v>828</v>
      </c>
      <c r="H29230" t="str">
        <f>IFERROR(IF(INDEX(#REF!,MATCH('Summary_working sheet'!$A29230&amp;'Summary_working sheet'!$B29230&amp;MID('Summary_working sheet'!$H$1,5,3),#REF!,FALSE),1)&lt;&gt;"","Yes","No"),"No")</f>
        <v>No</v>
      </c>
      <c r="I29230" t="str">
        <f>IFERROR(IF(INDEX(#REF!,MATCH('Summary_working sheet'!$A29230&amp;'Summary_working sheet'!$B29230&amp;MID('Summary_working sheet'!$I$1,5,4),#REF!,FALSE),1)&lt;&gt;"","Yes","No"),"No")</f>
        <v>No</v>
      </c>
    </row>
    <row r="29231" spans="1:9" x14ac:dyDescent="0.2">
      <c r="A29231" s="54">
        <v>44713</v>
      </c>
      <c r="B29231" t="s">
        <v>1272</v>
      </c>
      <c r="C29231" t="s">
        <v>1273</v>
      </c>
      <c r="D29231" t="e">
        <f>VLOOKUP(B29231,'Master Provider List'!$C$18:$H$1960,7,FALSE)</f>
        <v>#REF!</v>
      </c>
      <c r="E29231" t="s">
        <v>828</v>
      </c>
      <c r="H29231" t="str">
        <f>IFERROR(IF(INDEX(#REF!,MATCH('Summary_working sheet'!$A29231&amp;'Summary_working sheet'!$B29231&amp;MID('Summary_working sheet'!$H$1,5,3),#REF!,FALSE),1)&lt;&gt;"","Yes","No"),"No")</f>
        <v>No</v>
      </c>
      <c r="I29231" t="str">
        <f>IFERROR(IF(INDEX(#REF!,MATCH('Summary_working sheet'!$A29231&amp;'Summary_working sheet'!$B29231&amp;MID('Summary_working sheet'!$I$1,5,4),#REF!,FALSE),1)&lt;&gt;"","Yes","No"),"No")</f>
        <v>No</v>
      </c>
    </row>
    <row r="29232" spans="1:9" x14ac:dyDescent="0.2">
      <c r="A29232" s="54">
        <v>44713</v>
      </c>
      <c r="B29232" t="s">
        <v>1274</v>
      </c>
      <c r="C29232" t="s">
        <v>1275</v>
      </c>
      <c r="D29232" t="e">
        <f>VLOOKUP(B29232,'Master Provider List'!$C$18:$H$1960,7,FALSE)</f>
        <v>#REF!</v>
      </c>
      <c r="E29232" t="s">
        <v>828</v>
      </c>
      <c r="H29232" t="str">
        <f>IFERROR(IF(INDEX(#REF!,MATCH('Summary_working sheet'!$A29232&amp;'Summary_working sheet'!$B29232&amp;MID('Summary_working sheet'!$H$1,5,3),#REF!,FALSE),1)&lt;&gt;"","Yes","No"),"No")</f>
        <v>No</v>
      </c>
      <c r="I29232" t="str">
        <f>IFERROR(IF(INDEX(#REF!,MATCH('Summary_working sheet'!$A29232&amp;'Summary_working sheet'!$B29232&amp;MID('Summary_working sheet'!$I$1,5,4),#REF!,FALSE),1)&lt;&gt;"","Yes","No"),"No")</f>
        <v>No</v>
      </c>
    </row>
    <row r="29233" spans="1:9" x14ac:dyDescent="0.2">
      <c r="A29233" s="54">
        <v>44713</v>
      </c>
      <c r="B29233" t="s">
        <v>1276</v>
      </c>
      <c r="C29233" t="s">
        <v>1277</v>
      </c>
      <c r="D29233" t="e">
        <f>VLOOKUP(B29233,'Master Provider List'!$C$18:$H$1960,7,FALSE)</f>
        <v>#REF!</v>
      </c>
      <c r="E29233" t="s">
        <v>828</v>
      </c>
      <c r="H29233" t="str">
        <f>IFERROR(IF(INDEX(#REF!,MATCH('Summary_working sheet'!$A29233&amp;'Summary_working sheet'!$B29233&amp;MID('Summary_working sheet'!$H$1,5,3),#REF!,FALSE),1)&lt;&gt;"","Yes","No"),"No")</f>
        <v>No</v>
      </c>
      <c r="I29233" t="str">
        <f>IFERROR(IF(INDEX(#REF!,MATCH('Summary_working sheet'!$A29233&amp;'Summary_working sheet'!$B29233&amp;MID('Summary_working sheet'!$I$1,5,4),#REF!,FALSE),1)&lt;&gt;"","Yes","No"),"No")</f>
        <v>No</v>
      </c>
    </row>
    <row r="29234" spans="1:9" x14ac:dyDescent="0.2">
      <c r="A29234" s="54">
        <v>44713</v>
      </c>
      <c r="B29234" t="s">
        <v>1278</v>
      </c>
      <c r="C29234" t="s">
        <v>1279</v>
      </c>
      <c r="D29234" t="e">
        <f>VLOOKUP(B29234,'Master Provider List'!$C$18:$H$1960,7,FALSE)</f>
        <v>#REF!</v>
      </c>
      <c r="E29234" t="s">
        <v>828</v>
      </c>
      <c r="H29234" t="str">
        <f>IFERROR(IF(INDEX(#REF!,MATCH('Summary_working sheet'!$A29234&amp;'Summary_working sheet'!$B29234&amp;MID('Summary_working sheet'!$H$1,5,3),#REF!,FALSE),1)&lt;&gt;"","Yes","No"),"No")</f>
        <v>No</v>
      </c>
      <c r="I29234" t="str">
        <f>IFERROR(IF(INDEX(#REF!,MATCH('Summary_working sheet'!$A29234&amp;'Summary_working sheet'!$B29234&amp;MID('Summary_working sheet'!$I$1,5,4),#REF!,FALSE),1)&lt;&gt;"","Yes","No"),"No")</f>
        <v>No</v>
      </c>
    </row>
    <row r="29235" spans="1:9" x14ac:dyDescent="0.2">
      <c r="A29235" s="54">
        <v>44713</v>
      </c>
      <c r="B29235" t="s">
        <v>1280</v>
      </c>
      <c r="C29235" t="s">
        <v>1281</v>
      </c>
      <c r="D29235" t="e">
        <f>VLOOKUP(B29235,'Master Provider List'!$C$18:$H$1960,7,FALSE)</f>
        <v>#REF!</v>
      </c>
      <c r="E29235" t="s">
        <v>828</v>
      </c>
      <c r="H29235" t="str">
        <f>IFERROR(IF(INDEX(#REF!,MATCH('Summary_working sheet'!$A29235&amp;'Summary_working sheet'!$B29235&amp;MID('Summary_working sheet'!$H$1,5,3),#REF!,FALSE),1)&lt;&gt;"","Yes","No"),"No")</f>
        <v>No</v>
      </c>
      <c r="I29235" t="str">
        <f>IFERROR(IF(INDEX(#REF!,MATCH('Summary_working sheet'!$A29235&amp;'Summary_working sheet'!$B29235&amp;MID('Summary_working sheet'!$I$1,5,4),#REF!,FALSE),1)&lt;&gt;"","Yes","No"),"No")</f>
        <v>No</v>
      </c>
    </row>
    <row r="29236" spans="1:9" x14ac:dyDescent="0.2">
      <c r="A29236" s="54">
        <v>44713</v>
      </c>
      <c r="B29236" t="s">
        <v>1282</v>
      </c>
      <c r="C29236" t="s">
        <v>1283</v>
      </c>
      <c r="D29236" t="e">
        <f>VLOOKUP(B29236,'Master Provider List'!$C$18:$H$1960,7,FALSE)</f>
        <v>#REF!</v>
      </c>
      <c r="E29236" t="s">
        <v>828</v>
      </c>
      <c r="H29236" t="str">
        <f>IFERROR(IF(INDEX(#REF!,MATCH('Summary_working sheet'!$A29236&amp;'Summary_working sheet'!$B29236&amp;MID('Summary_working sheet'!$H$1,5,3),#REF!,FALSE),1)&lt;&gt;"","Yes","No"),"No")</f>
        <v>No</v>
      </c>
      <c r="I29236" t="str">
        <f>IFERROR(IF(INDEX(#REF!,MATCH('Summary_working sheet'!$A29236&amp;'Summary_working sheet'!$B29236&amp;MID('Summary_working sheet'!$I$1,5,4),#REF!,FALSE),1)&lt;&gt;"","Yes","No"),"No")</f>
        <v>No</v>
      </c>
    </row>
    <row r="29237" spans="1:9" x14ac:dyDescent="0.2">
      <c r="A29237" s="54">
        <v>44713</v>
      </c>
      <c r="B29237" t="s">
        <v>1284</v>
      </c>
      <c r="C29237" t="s">
        <v>1285</v>
      </c>
      <c r="D29237" t="e">
        <f>VLOOKUP(B29237,'Master Provider List'!$C$18:$H$1960,7,FALSE)</f>
        <v>#REF!</v>
      </c>
      <c r="E29237" t="s">
        <v>828</v>
      </c>
      <c r="H29237" t="str">
        <f>IFERROR(IF(INDEX(#REF!,MATCH('Summary_working sheet'!$A29237&amp;'Summary_working sheet'!$B29237&amp;MID('Summary_working sheet'!$H$1,5,3),#REF!,FALSE),1)&lt;&gt;"","Yes","No"),"No")</f>
        <v>No</v>
      </c>
      <c r="I29237" t="str">
        <f>IFERROR(IF(INDEX(#REF!,MATCH('Summary_working sheet'!$A29237&amp;'Summary_working sheet'!$B29237&amp;MID('Summary_working sheet'!$I$1,5,4),#REF!,FALSE),1)&lt;&gt;"","Yes","No"),"No")</f>
        <v>No</v>
      </c>
    </row>
    <row r="29238" spans="1:9" x14ac:dyDescent="0.2">
      <c r="A29238" s="54">
        <v>44713</v>
      </c>
      <c r="B29238" t="s">
        <v>253</v>
      </c>
      <c r="C29238" t="s">
        <v>254</v>
      </c>
      <c r="D29238" t="e">
        <f>VLOOKUP(B29238,'Master Provider List'!$C$18:$H$1960,7,FALSE)</f>
        <v>#REF!</v>
      </c>
      <c r="E29238" t="s">
        <v>36</v>
      </c>
      <c r="H29238" t="str">
        <f>IFERROR(IF(INDEX(#REF!,MATCH('Summary_working sheet'!$A29238&amp;'Summary_working sheet'!$B29238&amp;MID('Summary_working sheet'!$H$1,5,3),#REF!,FALSE),1)&lt;&gt;"","Yes","No"),"No")</f>
        <v>No</v>
      </c>
      <c r="I29238" t="str">
        <f>IFERROR(IF(INDEX(#REF!,MATCH('Summary_working sheet'!$A29238&amp;'Summary_working sheet'!$B29238&amp;MID('Summary_working sheet'!$I$1,5,4),#REF!,FALSE),1)&lt;&gt;"","Yes","No"),"No")</f>
        <v>No</v>
      </c>
    </row>
    <row r="29239" spans="1:9" x14ac:dyDescent="0.2">
      <c r="A29239" s="54">
        <v>44713</v>
      </c>
      <c r="B29239" t="s">
        <v>1286</v>
      </c>
      <c r="C29239" t="s">
        <v>1287</v>
      </c>
      <c r="D29239" t="e">
        <f>VLOOKUP(B29239,'Master Provider List'!$C$18:$H$1960,7,FALSE)</f>
        <v>#REF!</v>
      </c>
      <c r="E29239" t="s">
        <v>828</v>
      </c>
      <c r="H29239" t="str">
        <f>IFERROR(IF(INDEX(#REF!,MATCH('Summary_working sheet'!$A29239&amp;'Summary_working sheet'!$B29239&amp;MID('Summary_working sheet'!$H$1,5,3),#REF!,FALSE),1)&lt;&gt;"","Yes","No"),"No")</f>
        <v>No</v>
      </c>
      <c r="I29239" t="str">
        <f>IFERROR(IF(INDEX(#REF!,MATCH('Summary_working sheet'!$A29239&amp;'Summary_working sheet'!$B29239&amp;MID('Summary_working sheet'!$I$1,5,4),#REF!,FALSE),1)&lt;&gt;"","Yes","No"),"No")</f>
        <v>No</v>
      </c>
    </row>
    <row r="29240" spans="1:9" x14ac:dyDescent="0.2">
      <c r="A29240" s="54">
        <v>44713</v>
      </c>
      <c r="B29240" t="s">
        <v>1288</v>
      </c>
      <c r="C29240" t="s">
        <v>1289</v>
      </c>
      <c r="D29240" t="e">
        <f>VLOOKUP(B29240,'Master Provider List'!$C$18:$H$1960,7,FALSE)</f>
        <v>#REF!</v>
      </c>
      <c r="E29240" t="s">
        <v>828</v>
      </c>
      <c r="H29240" t="str">
        <f>IFERROR(IF(INDEX(#REF!,MATCH('Summary_working sheet'!$A29240&amp;'Summary_working sheet'!$B29240&amp;MID('Summary_working sheet'!$H$1,5,3),#REF!,FALSE),1)&lt;&gt;"","Yes","No"),"No")</f>
        <v>No</v>
      </c>
      <c r="I29240" t="str">
        <f>IFERROR(IF(INDEX(#REF!,MATCH('Summary_working sheet'!$A29240&amp;'Summary_working sheet'!$B29240&amp;MID('Summary_working sheet'!$I$1,5,4),#REF!,FALSE),1)&lt;&gt;"","Yes","No"),"No")</f>
        <v>No</v>
      </c>
    </row>
    <row r="29241" spans="1:9" x14ac:dyDescent="0.2">
      <c r="A29241" s="54">
        <v>44713</v>
      </c>
      <c r="B29241" t="s">
        <v>255</v>
      </c>
      <c r="C29241" t="s">
        <v>256</v>
      </c>
      <c r="D29241" t="e">
        <f>VLOOKUP(B29241,'Master Provider List'!$C$18:$H$1960,7,FALSE)</f>
        <v>#REF!</v>
      </c>
      <c r="E29241" t="s">
        <v>828</v>
      </c>
      <c r="H29241" t="str">
        <f>IFERROR(IF(INDEX(#REF!,MATCH('Summary_working sheet'!$A29241&amp;'Summary_working sheet'!$B29241&amp;MID('Summary_working sheet'!$H$1,5,3),#REF!,FALSE),1)&lt;&gt;"","Yes","No"),"No")</f>
        <v>No</v>
      </c>
      <c r="I29241" t="str">
        <f>IFERROR(IF(INDEX(#REF!,MATCH('Summary_working sheet'!$A29241&amp;'Summary_working sheet'!$B29241&amp;MID('Summary_working sheet'!$I$1,5,4),#REF!,FALSE),1)&lt;&gt;"","Yes","No"),"No")</f>
        <v>No</v>
      </c>
    </row>
    <row r="29242" spans="1:9" x14ac:dyDescent="0.2">
      <c r="A29242" s="54">
        <v>44713</v>
      </c>
      <c r="B29242" t="s">
        <v>1290</v>
      </c>
      <c r="C29242" t="s">
        <v>1291</v>
      </c>
      <c r="D29242" t="e">
        <f>VLOOKUP(B29242,'Master Provider List'!$C$18:$H$1960,7,FALSE)</f>
        <v>#REF!</v>
      </c>
      <c r="E29242" t="s">
        <v>828</v>
      </c>
      <c r="H29242" t="str">
        <f>IFERROR(IF(INDEX(#REF!,MATCH('Summary_working sheet'!$A29242&amp;'Summary_working sheet'!$B29242&amp;MID('Summary_working sheet'!$H$1,5,3),#REF!,FALSE),1)&lt;&gt;"","Yes","No"),"No")</f>
        <v>No</v>
      </c>
      <c r="I29242" t="str">
        <f>IFERROR(IF(INDEX(#REF!,MATCH('Summary_working sheet'!$A29242&amp;'Summary_working sheet'!$B29242&amp;MID('Summary_working sheet'!$I$1,5,4),#REF!,FALSE),1)&lt;&gt;"","Yes","No"),"No")</f>
        <v>No</v>
      </c>
    </row>
    <row r="29243" spans="1:9" x14ac:dyDescent="0.2">
      <c r="A29243" s="54">
        <v>44713</v>
      </c>
      <c r="B29243" t="s">
        <v>1292</v>
      </c>
      <c r="C29243" t="s">
        <v>322</v>
      </c>
      <c r="D29243" t="e">
        <f>VLOOKUP(B29243,'Master Provider List'!$C$18:$H$1960,7,FALSE)</f>
        <v>#REF!</v>
      </c>
      <c r="E29243" t="s">
        <v>828</v>
      </c>
      <c r="H29243" t="str">
        <f>IFERROR(IF(INDEX(#REF!,MATCH('Summary_working sheet'!$A29243&amp;'Summary_working sheet'!$B29243&amp;MID('Summary_working sheet'!$H$1,5,3),#REF!,FALSE),1)&lt;&gt;"","Yes","No"),"No")</f>
        <v>No</v>
      </c>
      <c r="I29243" t="str">
        <f>IFERROR(IF(INDEX(#REF!,MATCH('Summary_working sheet'!$A29243&amp;'Summary_working sheet'!$B29243&amp;MID('Summary_working sheet'!$I$1,5,4),#REF!,FALSE),1)&lt;&gt;"","Yes","No"),"No")</f>
        <v>No</v>
      </c>
    </row>
    <row r="29244" spans="1:9" x14ac:dyDescent="0.2">
      <c r="A29244" s="54">
        <v>44713</v>
      </c>
      <c r="B29244" t="s">
        <v>1293</v>
      </c>
      <c r="C29244" t="s">
        <v>1294</v>
      </c>
      <c r="D29244" t="e">
        <f>VLOOKUP(B29244,'Master Provider List'!$C$18:$H$1960,7,FALSE)</f>
        <v>#REF!</v>
      </c>
      <c r="E29244" t="s">
        <v>828</v>
      </c>
      <c r="H29244" t="str">
        <f>IFERROR(IF(INDEX(#REF!,MATCH('Summary_working sheet'!$A29244&amp;'Summary_working sheet'!$B29244&amp;MID('Summary_working sheet'!$H$1,5,3),#REF!,FALSE),1)&lt;&gt;"","Yes","No"),"No")</f>
        <v>No</v>
      </c>
      <c r="I29244" t="str">
        <f>IFERROR(IF(INDEX(#REF!,MATCH('Summary_working sheet'!$A29244&amp;'Summary_working sheet'!$B29244&amp;MID('Summary_working sheet'!$I$1,5,4),#REF!,FALSE),1)&lt;&gt;"","Yes","No"),"No")</f>
        <v>No</v>
      </c>
    </row>
    <row r="29245" spans="1:9" x14ac:dyDescent="0.2">
      <c r="A29245" s="54">
        <v>44713</v>
      </c>
      <c r="B29245" t="s">
        <v>1295</v>
      </c>
      <c r="C29245" t="s">
        <v>1296</v>
      </c>
      <c r="D29245" t="e">
        <f>VLOOKUP(B29245,'Master Provider List'!$C$18:$H$1960,7,FALSE)</f>
        <v>#REF!</v>
      </c>
      <c r="E29245" t="s">
        <v>828</v>
      </c>
      <c r="H29245" t="str">
        <f>IFERROR(IF(INDEX(#REF!,MATCH('Summary_working sheet'!$A29245&amp;'Summary_working sheet'!$B29245&amp;MID('Summary_working sheet'!$H$1,5,3),#REF!,FALSE),1)&lt;&gt;"","Yes","No"),"No")</f>
        <v>No</v>
      </c>
      <c r="I29245" t="str">
        <f>IFERROR(IF(INDEX(#REF!,MATCH('Summary_working sheet'!$A29245&amp;'Summary_working sheet'!$B29245&amp;MID('Summary_working sheet'!$I$1,5,4),#REF!,FALSE),1)&lt;&gt;"","Yes","No"),"No")</f>
        <v>No</v>
      </c>
    </row>
    <row r="29246" spans="1:9" x14ac:dyDescent="0.2">
      <c r="A29246" s="54">
        <v>44713</v>
      </c>
      <c r="B29246" t="s">
        <v>1297</v>
      </c>
      <c r="C29246" t="s">
        <v>1298</v>
      </c>
      <c r="D29246" t="e">
        <f>VLOOKUP(B29246,'Master Provider List'!$C$18:$H$1960,7,FALSE)</f>
        <v>#REF!</v>
      </c>
      <c r="E29246" t="s">
        <v>828</v>
      </c>
      <c r="H29246" t="str">
        <f>IFERROR(IF(INDEX(#REF!,MATCH('Summary_working sheet'!$A29246&amp;'Summary_working sheet'!$B29246&amp;MID('Summary_working sheet'!$H$1,5,3),#REF!,FALSE),1)&lt;&gt;"","Yes","No"),"No")</f>
        <v>No</v>
      </c>
      <c r="I29246" t="str">
        <f>IFERROR(IF(INDEX(#REF!,MATCH('Summary_working sheet'!$A29246&amp;'Summary_working sheet'!$B29246&amp;MID('Summary_working sheet'!$I$1,5,4),#REF!,FALSE),1)&lt;&gt;"","Yes","No"),"No")</f>
        <v>No</v>
      </c>
    </row>
    <row r="29247" spans="1:9" x14ac:dyDescent="0.2">
      <c r="A29247" s="54">
        <v>44713</v>
      </c>
      <c r="B29247" t="s">
        <v>1299</v>
      </c>
      <c r="C29247" t="s">
        <v>1300</v>
      </c>
      <c r="D29247" t="e">
        <f>VLOOKUP(B29247,'Master Provider List'!$C$18:$H$1960,7,FALSE)</f>
        <v>#REF!</v>
      </c>
      <c r="E29247" t="s">
        <v>828</v>
      </c>
      <c r="H29247" t="str">
        <f>IFERROR(IF(INDEX(#REF!,MATCH('Summary_working sheet'!$A29247&amp;'Summary_working sheet'!$B29247&amp;MID('Summary_working sheet'!$H$1,5,3),#REF!,FALSE),1)&lt;&gt;"","Yes","No"),"No")</f>
        <v>No</v>
      </c>
      <c r="I29247" t="str">
        <f>IFERROR(IF(INDEX(#REF!,MATCH('Summary_working sheet'!$A29247&amp;'Summary_working sheet'!$B29247&amp;MID('Summary_working sheet'!$I$1,5,4),#REF!,FALSE),1)&lt;&gt;"","Yes","No"),"No")</f>
        <v>No</v>
      </c>
    </row>
    <row r="29248" spans="1:9" x14ac:dyDescent="0.2">
      <c r="A29248" s="54">
        <v>44713</v>
      </c>
      <c r="B29248" t="s">
        <v>1301</v>
      </c>
      <c r="C29248" t="s">
        <v>1302</v>
      </c>
      <c r="D29248" t="e">
        <f>VLOOKUP(B29248,'Master Provider List'!$C$18:$H$1960,7,FALSE)</f>
        <v>#REF!</v>
      </c>
      <c r="E29248" t="s">
        <v>828</v>
      </c>
      <c r="H29248" t="str">
        <f>IFERROR(IF(INDEX(#REF!,MATCH('Summary_working sheet'!$A29248&amp;'Summary_working sheet'!$B29248&amp;MID('Summary_working sheet'!$H$1,5,3),#REF!,FALSE),1)&lt;&gt;"","Yes","No"),"No")</f>
        <v>No</v>
      </c>
      <c r="I29248" t="str">
        <f>IFERROR(IF(INDEX(#REF!,MATCH('Summary_working sheet'!$A29248&amp;'Summary_working sheet'!$B29248&amp;MID('Summary_working sheet'!$I$1,5,4),#REF!,FALSE),1)&lt;&gt;"","Yes","No"),"No")</f>
        <v>No</v>
      </c>
    </row>
    <row r="29249" spans="1:9" x14ac:dyDescent="0.2">
      <c r="A29249" s="54">
        <v>44713</v>
      </c>
      <c r="B29249" t="s">
        <v>1303</v>
      </c>
      <c r="C29249" t="s">
        <v>1304</v>
      </c>
      <c r="D29249" t="e">
        <f>VLOOKUP(B29249,'Master Provider List'!$C$18:$H$1960,7,FALSE)</f>
        <v>#REF!</v>
      </c>
      <c r="E29249" t="s">
        <v>828</v>
      </c>
      <c r="H29249" t="str">
        <f>IFERROR(IF(INDEX(#REF!,MATCH('Summary_working sheet'!$A29249&amp;'Summary_working sheet'!$B29249&amp;MID('Summary_working sheet'!$H$1,5,3),#REF!,FALSE),1)&lt;&gt;"","Yes","No"),"No")</f>
        <v>No</v>
      </c>
      <c r="I29249" t="str">
        <f>IFERROR(IF(INDEX(#REF!,MATCH('Summary_working sheet'!$A29249&amp;'Summary_working sheet'!$B29249&amp;MID('Summary_working sheet'!$I$1,5,4),#REF!,FALSE),1)&lt;&gt;"","Yes","No"),"No")</f>
        <v>No</v>
      </c>
    </row>
    <row r="29250" spans="1:9" x14ac:dyDescent="0.2">
      <c r="A29250" s="54">
        <v>44713</v>
      </c>
      <c r="B29250" t="s">
        <v>1305</v>
      </c>
      <c r="C29250" t="s">
        <v>1306</v>
      </c>
      <c r="D29250" t="e">
        <f>VLOOKUP(B29250,'Master Provider List'!$C$18:$H$1960,7,FALSE)</f>
        <v>#REF!</v>
      </c>
      <c r="E29250" t="s">
        <v>828</v>
      </c>
      <c r="H29250" t="str">
        <f>IFERROR(IF(INDEX(#REF!,MATCH('Summary_working sheet'!$A29250&amp;'Summary_working sheet'!$B29250&amp;MID('Summary_working sheet'!$H$1,5,3),#REF!,FALSE),1)&lt;&gt;"","Yes","No"),"No")</f>
        <v>No</v>
      </c>
      <c r="I29250" t="str">
        <f>IFERROR(IF(INDEX(#REF!,MATCH('Summary_working sheet'!$A29250&amp;'Summary_working sheet'!$B29250&amp;MID('Summary_working sheet'!$I$1,5,4),#REF!,FALSE),1)&lt;&gt;"","Yes","No"),"No")</f>
        <v>No</v>
      </c>
    </row>
    <row r="29251" spans="1:9" x14ac:dyDescent="0.2">
      <c r="A29251" s="54">
        <v>44713</v>
      </c>
      <c r="B29251" t="s">
        <v>1307</v>
      </c>
      <c r="C29251" t="s">
        <v>1308</v>
      </c>
      <c r="D29251" t="e">
        <f>VLOOKUP(B29251,'Master Provider List'!$C$18:$H$1960,7,FALSE)</f>
        <v>#REF!</v>
      </c>
      <c r="E29251" t="s">
        <v>828</v>
      </c>
      <c r="H29251" t="str">
        <f>IFERROR(IF(INDEX(#REF!,MATCH('Summary_working sheet'!$A29251&amp;'Summary_working sheet'!$B29251&amp;MID('Summary_working sheet'!$H$1,5,3),#REF!,FALSE),1)&lt;&gt;"","Yes","No"),"No")</f>
        <v>No</v>
      </c>
      <c r="I29251" t="str">
        <f>IFERROR(IF(INDEX(#REF!,MATCH('Summary_working sheet'!$A29251&amp;'Summary_working sheet'!$B29251&amp;MID('Summary_working sheet'!$I$1,5,4),#REF!,FALSE),1)&lt;&gt;"","Yes","No"),"No")</f>
        <v>No</v>
      </c>
    </row>
    <row r="29252" spans="1:9" x14ac:dyDescent="0.2">
      <c r="A29252" s="54">
        <v>44713</v>
      </c>
      <c r="B29252" t="s">
        <v>1309</v>
      </c>
      <c r="C29252" t="s">
        <v>1310</v>
      </c>
      <c r="D29252" t="e">
        <f>VLOOKUP(B29252,'Master Provider List'!$C$18:$H$1960,7,FALSE)</f>
        <v>#REF!</v>
      </c>
      <c r="E29252" t="s">
        <v>828</v>
      </c>
      <c r="H29252" t="str">
        <f>IFERROR(IF(INDEX(#REF!,MATCH('Summary_working sheet'!$A29252&amp;'Summary_working sheet'!$B29252&amp;MID('Summary_working sheet'!$H$1,5,3),#REF!,FALSE),1)&lt;&gt;"","Yes","No"),"No")</f>
        <v>No</v>
      </c>
      <c r="I29252" t="str">
        <f>IFERROR(IF(INDEX(#REF!,MATCH('Summary_working sheet'!$A29252&amp;'Summary_working sheet'!$B29252&amp;MID('Summary_working sheet'!$I$1,5,4),#REF!,FALSE),1)&lt;&gt;"","Yes","No"),"No")</f>
        <v>No</v>
      </c>
    </row>
    <row r="29253" spans="1:9" x14ac:dyDescent="0.2">
      <c r="A29253" s="54">
        <v>44713</v>
      </c>
      <c r="B29253" t="s">
        <v>1311</v>
      </c>
      <c r="C29253" t="s">
        <v>1312</v>
      </c>
      <c r="D29253" t="e">
        <f>VLOOKUP(B29253,'Master Provider List'!$C$18:$H$1960,7,FALSE)</f>
        <v>#REF!</v>
      </c>
      <c r="E29253" t="s">
        <v>828</v>
      </c>
      <c r="H29253" t="str">
        <f>IFERROR(IF(INDEX(#REF!,MATCH('Summary_working sheet'!$A29253&amp;'Summary_working sheet'!$B29253&amp;MID('Summary_working sheet'!$H$1,5,3),#REF!,FALSE),1)&lt;&gt;"","Yes","No"),"No")</f>
        <v>No</v>
      </c>
      <c r="I29253" t="str">
        <f>IFERROR(IF(INDEX(#REF!,MATCH('Summary_working sheet'!$A29253&amp;'Summary_working sheet'!$B29253&amp;MID('Summary_working sheet'!$I$1,5,4),#REF!,FALSE),1)&lt;&gt;"","Yes","No"),"No")</f>
        <v>No</v>
      </c>
    </row>
    <row r="29254" spans="1:9" x14ac:dyDescent="0.2">
      <c r="A29254" s="54">
        <v>44713</v>
      </c>
      <c r="B29254" t="s">
        <v>1313</v>
      </c>
      <c r="C29254" t="s">
        <v>1314</v>
      </c>
      <c r="D29254" t="e">
        <f>VLOOKUP(B29254,'Master Provider List'!$C$18:$H$1960,7,FALSE)</f>
        <v>#REF!</v>
      </c>
      <c r="E29254" t="s">
        <v>828</v>
      </c>
      <c r="H29254" t="str">
        <f>IFERROR(IF(INDEX(#REF!,MATCH('Summary_working sheet'!$A29254&amp;'Summary_working sheet'!$B29254&amp;MID('Summary_working sheet'!$H$1,5,3),#REF!,FALSE),1)&lt;&gt;"","Yes","No"),"No")</f>
        <v>No</v>
      </c>
      <c r="I29254" t="str">
        <f>IFERROR(IF(INDEX(#REF!,MATCH('Summary_working sheet'!$A29254&amp;'Summary_working sheet'!$B29254&amp;MID('Summary_working sheet'!$I$1,5,4),#REF!,FALSE),1)&lt;&gt;"","Yes","No"),"No")</f>
        <v>No</v>
      </c>
    </row>
    <row r="29255" spans="1:9" x14ac:dyDescent="0.2">
      <c r="A29255" s="54">
        <v>44713</v>
      </c>
      <c r="B29255" t="s">
        <v>1315</v>
      </c>
      <c r="C29255" t="s">
        <v>1316</v>
      </c>
      <c r="D29255" t="e">
        <f>VLOOKUP(B29255,'Master Provider List'!$C$18:$H$1960,7,FALSE)</f>
        <v>#REF!</v>
      </c>
      <c r="E29255" t="s">
        <v>828</v>
      </c>
      <c r="H29255" t="str">
        <f>IFERROR(IF(INDEX(#REF!,MATCH('Summary_working sheet'!$A29255&amp;'Summary_working sheet'!$B29255&amp;MID('Summary_working sheet'!$H$1,5,3),#REF!,FALSE),1)&lt;&gt;"","Yes","No"),"No")</f>
        <v>No</v>
      </c>
      <c r="I29255" t="str">
        <f>IFERROR(IF(INDEX(#REF!,MATCH('Summary_working sheet'!$A29255&amp;'Summary_working sheet'!$B29255&amp;MID('Summary_working sheet'!$I$1,5,4),#REF!,FALSE),1)&lt;&gt;"","Yes","No"),"No")</f>
        <v>No</v>
      </c>
    </row>
    <row r="29256" spans="1:9" x14ac:dyDescent="0.2">
      <c r="A29256" s="54">
        <v>44713</v>
      </c>
      <c r="B29256" t="s">
        <v>1317</v>
      </c>
      <c r="C29256" t="s">
        <v>1318</v>
      </c>
      <c r="D29256" t="e">
        <f>VLOOKUP(B29256,'Master Provider List'!$C$18:$H$1960,7,FALSE)</f>
        <v>#REF!</v>
      </c>
      <c r="E29256" t="s">
        <v>828</v>
      </c>
      <c r="H29256" t="str">
        <f>IFERROR(IF(INDEX(#REF!,MATCH('Summary_working sheet'!$A29256&amp;'Summary_working sheet'!$B29256&amp;MID('Summary_working sheet'!$H$1,5,3),#REF!,FALSE),1)&lt;&gt;"","Yes","No"),"No")</f>
        <v>No</v>
      </c>
      <c r="I29256" t="str">
        <f>IFERROR(IF(INDEX(#REF!,MATCH('Summary_working sheet'!$A29256&amp;'Summary_working sheet'!$B29256&amp;MID('Summary_working sheet'!$I$1,5,4),#REF!,FALSE),1)&lt;&gt;"","Yes","No"),"No")</f>
        <v>No</v>
      </c>
    </row>
    <row r="29257" spans="1:9" x14ac:dyDescent="0.2">
      <c r="A29257" s="54">
        <v>44713</v>
      </c>
      <c r="B29257" t="s">
        <v>1319</v>
      </c>
      <c r="C29257" t="s">
        <v>1320</v>
      </c>
      <c r="D29257" t="e">
        <f>VLOOKUP(B29257,'Master Provider List'!$C$18:$H$1960,7,FALSE)</f>
        <v>#REF!</v>
      </c>
      <c r="E29257" t="s">
        <v>828</v>
      </c>
      <c r="H29257" t="str">
        <f>IFERROR(IF(INDEX(#REF!,MATCH('Summary_working sheet'!$A29257&amp;'Summary_working sheet'!$B29257&amp;MID('Summary_working sheet'!$H$1,5,3),#REF!,FALSE),1)&lt;&gt;"","Yes","No"),"No")</f>
        <v>No</v>
      </c>
      <c r="I29257" t="str">
        <f>IFERROR(IF(INDEX(#REF!,MATCH('Summary_working sheet'!$A29257&amp;'Summary_working sheet'!$B29257&amp;MID('Summary_working sheet'!$I$1,5,4),#REF!,FALSE),1)&lt;&gt;"","Yes","No"),"No")</f>
        <v>No</v>
      </c>
    </row>
    <row r="29258" spans="1:9" x14ac:dyDescent="0.2">
      <c r="A29258" s="54">
        <v>44713</v>
      </c>
      <c r="B29258" t="s">
        <v>1321</v>
      </c>
      <c r="C29258" t="s">
        <v>1322</v>
      </c>
      <c r="D29258" t="e">
        <f>VLOOKUP(B29258,'Master Provider List'!$C$18:$H$1960,7,FALSE)</f>
        <v>#REF!</v>
      </c>
      <c r="E29258" t="s">
        <v>828</v>
      </c>
      <c r="H29258" t="str">
        <f>IFERROR(IF(INDEX(#REF!,MATCH('Summary_working sheet'!$A29258&amp;'Summary_working sheet'!$B29258&amp;MID('Summary_working sheet'!$H$1,5,3),#REF!,FALSE),1)&lt;&gt;"","Yes","No"),"No")</f>
        <v>No</v>
      </c>
      <c r="I29258" t="str">
        <f>IFERROR(IF(INDEX(#REF!,MATCH('Summary_working sheet'!$A29258&amp;'Summary_working sheet'!$B29258&amp;MID('Summary_working sheet'!$I$1,5,4),#REF!,FALSE),1)&lt;&gt;"","Yes","No"),"No")</f>
        <v>No</v>
      </c>
    </row>
    <row r="29259" spans="1:9" x14ac:dyDescent="0.2">
      <c r="A29259" s="54">
        <v>44713</v>
      </c>
      <c r="B29259" t="s">
        <v>1323</v>
      </c>
      <c r="C29259" t="s">
        <v>1324</v>
      </c>
      <c r="D29259" t="e">
        <f>VLOOKUP(B29259,'Master Provider List'!$C$18:$H$1960,7,FALSE)</f>
        <v>#REF!</v>
      </c>
      <c r="E29259" t="s">
        <v>828</v>
      </c>
      <c r="H29259" t="str">
        <f>IFERROR(IF(INDEX(#REF!,MATCH('Summary_working sheet'!$A29259&amp;'Summary_working sheet'!$B29259&amp;MID('Summary_working sheet'!$H$1,5,3),#REF!,FALSE),1)&lt;&gt;"","Yes","No"),"No")</f>
        <v>No</v>
      </c>
      <c r="I29259" t="str">
        <f>IFERROR(IF(INDEX(#REF!,MATCH('Summary_working sheet'!$A29259&amp;'Summary_working sheet'!$B29259&amp;MID('Summary_working sheet'!$I$1,5,4),#REF!,FALSE),1)&lt;&gt;"","Yes","No"),"No")</f>
        <v>No</v>
      </c>
    </row>
    <row r="29260" spans="1:9" x14ac:dyDescent="0.2">
      <c r="A29260" s="54">
        <v>44713</v>
      </c>
      <c r="B29260" t="s">
        <v>1325</v>
      </c>
      <c r="C29260" t="s">
        <v>1326</v>
      </c>
      <c r="D29260" t="e">
        <f>VLOOKUP(B29260,'Master Provider List'!$C$18:$H$1960,7,FALSE)</f>
        <v>#REF!</v>
      </c>
      <c r="E29260" t="s">
        <v>828</v>
      </c>
      <c r="H29260" t="str">
        <f>IFERROR(IF(INDEX(#REF!,MATCH('Summary_working sheet'!$A29260&amp;'Summary_working sheet'!$B29260&amp;MID('Summary_working sheet'!$H$1,5,3),#REF!,FALSE),1)&lt;&gt;"","Yes","No"),"No")</f>
        <v>No</v>
      </c>
      <c r="I29260" t="str">
        <f>IFERROR(IF(INDEX(#REF!,MATCH('Summary_working sheet'!$A29260&amp;'Summary_working sheet'!$B29260&amp;MID('Summary_working sheet'!$I$1,5,4),#REF!,FALSE),1)&lt;&gt;"","Yes","No"),"No")</f>
        <v>No</v>
      </c>
    </row>
    <row r="29261" spans="1:9" x14ac:dyDescent="0.2">
      <c r="A29261" s="54">
        <v>44713</v>
      </c>
      <c r="B29261" t="s">
        <v>261</v>
      </c>
      <c r="C29261" t="s">
        <v>262</v>
      </c>
      <c r="D29261" t="e">
        <f>VLOOKUP(B29261,'Master Provider List'!$C$18:$H$1960,7,FALSE)</f>
        <v>#REF!</v>
      </c>
      <c r="E29261" t="s">
        <v>828</v>
      </c>
      <c r="H29261" t="str">
        <f>IFERROR(IF(INDEX(#REF!,MATCH('Summary_working sheet'!$A29261&amp;'Summary_working sheet'!$B29261&amp;MID('Summary_working sheet'!$H$1,5,3),#REF!,FALSE),1)&lt;&gt;"","Yes","No"),"No")</f>
        <v>No</v>
      </c>
      <c r="I29261" t="str">
        <f>IFERROR(IF(INDEX(#REF!,MATCH('Summary_working sheet'!$A29261&amp;'Summary_working sheet'!$B29261&amp;MID('Summary_working sheet'!$I$1,5,4),#REF!,FALSE),1)&lt;&gt;"","Yes","No"),"No")</f>
        <v>No</v>
      </c>
    </row>
    <row r="29262" spans="1:9" x14ac:dyDescent="0.2">
      <c r="A29262" s="54">
        <v>44713</v>
      </c>
      <c r="B29262" t="s">
        <v>1327</v>
      </c>
      <c r="C29262" t="s">
        <v>1328</v>
      </c>
      <c r="D29262" t="e">
        <f>VLOOKUP(B29262,'Master Provider List'!$C$18:$H$1960,7,FALSE)</f>
        <v>#REF!</v>
      </c>
      <c r="E29262" t="s">
        <v>828</v>
      </c>
      <c r="H29262" t="str">
        <f>IFERROR(IF(INDEX(#REF!,MATCH('Summary_working sheet'!$A29262&amp;'Summary_working sheet'!$B29262&amp;MID('Summary_working sheet'!$H$1,5,3),#REF!,FALSE),1)&lt;&gt;"","Yes","No"),"No")</f>
        <v>No</v>
      </c>
      <c r="I29262" t="str">
        <f>IFERROR(IF(INDEX(#REF!,MATCH('Summary_working sheet'!$A29262&amp;'Summary_working sheet'!$B29262&amp;MID('Summary_working sheet'!$I$1,5,4),#REF!,FALSE),1)&lt;&gt;"","Yes","No"),"No")</f>
        <v>No</v>
      </c>
    </row>
    <row r="29263" spans="1:9" x14ac:dyDescent="0.2">
      <c r="A29263" s="54">
        <v>44713</v>
      </c>
      <c r="B29263" t="s">
        <v>1329</v>
      </c>
      <c r="C29263" t="s">
        <v>1330</v>
      </c>
      <c r="D29263" t="e">
        <f>VLOOKUP(B29263,'Master Provider List'!$C$18:$H$1960,7,FALSE)</f>
        <v>#REF!</v>
      </c>
      <c r="E29263" t="s">
        <v>828</v>
      </c>
      <c r="H29263" t="str">
        <f>IFERROR(IF(INDEX(#REF!,MATCH('Summary_working sheet'!$A29263&amp;'Summary_working sheet'!$B29263&amp;MID('Summary_working sheet'!$H$1,5,3),#REF!,FALSE),1)&lt;&gt;"","Yes","No"),"No")</f>
        <v>No</v>
      </c>
      <c r="I29263" t="str">
        <f>IFERROR(IF(INDEX(#REF!,MATCH('Summary_working sheet'!$A29263&amp;'Summary_working sheet'!$B29263&amp;MID('Summary_working sheet'!$I$1,5,4),#REF!,FALSE),1)&lt;&gt;"","Yes","No"),"No")</f>
        <v>No</v>
      </c>
    </row>
    <row r="29264" spans="1:9" x14ac:dyDescent="0.2">
      <c r="A29264" s="54">
        <v>44713</v>
      </c>
      <c r="B29264" t="s">
        <v>1331</v>
      </c>
      <c r="C29264" t="s">
        <v>1332</v>
      </c>
      <c r="D29264" t="e">
        <f>VLOOKUP(B29264,'Master Provider List'!$C$18:$H$1960,7,FALSE)</f>
        <v>#REF!</v>
      </c>
      <c r="E29264" t="s">
        <v>828</v>
      </c>
      <c r="H29264" t="str">
        <f>IFERROR(IF(INDEX(#REF!,MATCH('Summary_working sheet'!$A29264&amp;'Summary_working sheet'!$B29264&amp;MID('Summary_working sheet'!$H$1,5,3),#REF!,FALSE),1)&lt;&gt;"","Yes","No"),"No")</f>
        <v>No</v>
      </c>
      <c r="I29264" t="str">
        <f>IFERROR(IF(INDEX(#REF!,MATCH('Summary_working sheet'!$A29264&amp;'Summary_working sheet'!$B29264&amp;MID('Summary_working sheet'!$I$1,5,4),#REF!,FALSE),1)&lt;&gt;"","Yes","No"),"No")</f>
        <v>No</v>
      </c>
    </row>
    <row r="29265" spans="1:9" x14ac:dyDescent="0.2">
      <c r="A29265" s="54">
        <v>44713</v>
      </c>
      <c r="B29265" t="s">
        <v>1333</v>
      </c>
      <c r="C29265" t="s">
        <v>1334</v>
      </c>
      <c r="D29265" t="e">
        <f>VLOOKUP(B29265,'Master Provider List'!$C$18:$H$1960,7,FALSE)</f>
        <v>#REF!</v>
      </c>
      <c r="E29265" t="s">
        <v>828</v>
      </c>
      <c r="H29265" t="str">
        <f>IFERROR(IF(INDEX(#REF!,MATCH('Summary_working sheet'!$A29265&amp;'Summary_working sheet'!$B29265&amp;MID('Summary_working sheet'!$H$1,5,3),#REF!,FALSE),1)&lt;&gt;"","Yes","No"),"No")</f>
        <v>No</v>
      </c>
      <c r="I29265" t="str">
        <f>IFERROR(IF(INDEX(#REF!,MATCH('Summary_working sheet'!$A29265&amp;'Summary_working sheet'!$B29265&amp;MID('Summary_working sheet'!$I$1,5,4),#REF!,FALSE),1)&lt;&gt;"","Yes","No"),"No")</f>
        <v>No</v>
      </c>
    </row>
    <row r="29266" spans="1:9" x14ac:dyDescent="0.2">
      <c r="A29266" s="54">
        <v>44713</v>
      </c>
      <c r="B29266" t="s">
        <v>1335</v>
      </c>
      <c r="C29266" t="s">
        <v>1336</v>
      </c>
      <c r="D29266" t="e">
        <f>VLOOKUP(B29266,'Master Provider List'!$C$18:$H$1960,7,FALSE)</f>
        <v>#REF!</v>
      </c>
      <c r="E29266" t="s">
        <v>828</v>
      </c>
      <c r="H29266" t="str">
        <f>IFERROR(IF(INDEX(#REF!,MATCH('Summary_working sheet'!$A29266&amp;'Summary_working sheet'!$B29266&amp;MID('Summary_working sheet'!$H$1,5,3),#REF!,FALSE),1)&lt;&gt;"","Yes","No"),"No")</f>
        <v>No</v>
      </c>
      <c r="I29266" t="str">
        <f>IFERROR(IF(INDEX(#REF!,MATCH('Summary_working sheet'!$A29266&amp;'Summary_working sheet'!$B29266&amp;MID('Summary_working sheet'!$I$1,5,4),#REF!,FALSE),1)&lt;&gt;"","Yes","No"),"No")</f>
        <v>No</v>
      </c>
    </row>
    <row r="29267" spans="1:9" x14ac:dyDescent="0.2">
      <c r="A29267" s="54">
        <v>44713</v>
      </c>
      <c r="B29267" t="s">
        <v>1337</v>
      </c>
      <c r="C29267" t="s">
        <v>1338</v>
      </c>
      <c r="D29267" t="e">
        <f>VLOOKUP(B29267,'Master Provider List'!$C$18:$H$1960,7,FALSE)</f>
        <v>#REF!</v>
      </c>
      <c r="E29267" t="s">
        <v>828</v>
      </c>
      <c r="H29267" t="str">
        <f>IFERROR(IF(INDEX(#REF!,MATCH('Summary_working sheet'!$A29267&amp;'Summary_working sheet'!$B29267&amp;MID('Summary_working sheet'!$H$1,5,3),#REF!,FALSE),1)&lt;&gt;"","Yes","No"),"No")</f>
        <v>No</v>
      </c>
      <c r="I29267" t="str">
        <f>IFERROR(IF(INDEX(#REF!,MATCH('Summary_working sheet'!$A29267&amp;'Summary_working sheet'!$B29267&amp;MID('Summary_working sheet'!$I$1,5,4),#REF!,FALSE),1)&lt;&gt;"","Yes","No"),"No")</f>
        <v>No</v>
      </c>
    </row>
    <row r="29268" spans="1:9" x14ac:dyDescent="0.2">
      <c r="A29268" s="54">
        <v>44713</v>
      </c>
      <c r="B29268" t="s">
        <v>1339</v>
      </c>
      <c r="C29268" t="s">
        <v>1340</v>
      </c>
      <c r="D29268" t="e">
        <f>VLOOKUP(B29268,'Master Provider List'!$C$18:$H$1960,7,FALSE)</f>
        <v>#REF!</v>
      </c>
      <c r="E29268" t="s">
        <v>828</v>
      </c>
      <c r="H29268" t="str">
        <f>IFERROR(IF(INDEX(#REF!,MATCH('Summary_working sheet'!$A29268&amp;'Summary_working sheet'!$B29268&amp;MID('Summary_working sheet'!$H$1,5,3),#REF!,FALSE),1)&lt;&gt;"","Yes","No"),"No")</f>
        <v>No</v>
      </c>
      <c r="I29268" t="str">
        <f>IFERROR(IF(INDEX(#REF!,MATCH('Summary_working sheet'!$A29268&amp;'Summary_working sheet'!$B29268&amp;MID('Summary_working sheet'!$I$1,5,4),#REF!,FALSE),1)&lt;&gt;"","Yes","No"),"No")</f>
        <v>No</v>
      </c>
    </row>
    <row r="29269" spans="1:9" x14ac:dyDescent="0.2">
      <c r="A29269" s="54">
        <v>44713</v>
      </c>
      <c r="B29269" t="s">
        <v>1341</v>
      </c>
      <c r="C29269" t="s">
        <v>1342</v>
      </c>
      <c r="D29269" t="e">
        <f>VLOOKUP(B29269,'Master Provider List'!$C$18:$H$1960,7,FALSE)</f>
        <v>#REF!</v>
      </c>
      <c r="E29269" t="s">
        <v>828</v>
      </c>
      <c r="H29269" t="str">
        <f>IFERROR(IF(INDEX(#REF!,MATCH('Summary_working sheet'!$A29269&amp;'Summary_working sheet'!$B29269&amp;MID('Summary_working sheet'!$H$1,5,3),#REF!,FALSE),1)&lt;&gt;"","Yes","No"),"No")</f>
        <v>No</v>
      </c>
      <c r="I29269" t="str">
        <f>IFERROR(IF(INDEX(#REF!,MATCH('Summary_working sheet'!$A29269&amp;'Summary_working sheet'!$B29269&amp;MID('Summary_working sheet'!$I$1,5,4),#REF!,FALSE),1)&lt;&gt;"","Yes","No"),"No")</f>
        <v>No</v>
      </c>
    </row>
    <row r="29270" spans="1:9" x14ac:dyDescent="0.2">
      <c r="A29270" s="54">
        <v>44713</v>
      </c>
      <c r="B29270" t="s">
        <v>263</v>
      </c>
      <c r="C29270" t="s">
        <v>264</v>
      </c>
      <c r="D29270" t="e">
        <f>VLOOKUP(B29270,'Master Provider List'!$C$18:$H$1960,7,FALSE)</f>
        <v>#REF!</v>
      </c>
      <c r="E29270" t="s">
        <v>832</v>
      </c>
      <c r="H29270" t="str">
        <f>IFERROR(IF(INDEX(#REF!,MATCH('Summary_working sheet'!$A29270&amp;'Summary_working sheet'!$B29270&amp;MID('Summary_working sheet'!$H$1,5,3),#REF!,FALSE),1)&lt;&gt;"","Yes","No"),"No")</f>
        <v>No</v>
      </c>
      <c r="I29270" t="str">
        <f>IFERROR(IF(INDEX(#REF!,MATCH('Summary_working sheet'!$A29270&amp;'Summary_working sheet'!$B29270&amp;MID('Summary_working sheet'!$I$1,5,4),#REF!,FALSE),1)&lt;&gt;"","Yes","No"),"No")</f>
        <v>No</v>
      </c>
    </row>
    <row r="29271" spans="1:9" x14ac:dyDescent="0.2">
      <c r="A29271" s="54">
        <v>44713</v>
      </c>
      <c r="B29271" t="s">
        <v>1343</v>
      </c>
      <c r="C29271" t="s">
        <v>1344</v>
      </c>
      <c r="D29271" t="e">
        <f>VLOOKUP(B29271,'Master Provider List'!$C$18:$H$1960,7,FALSE)</f>
        <v>#REF!</v>
      </c>
      <c r="E29271" t="s">
        <v>828</v>
      </c>
      <c r="H29271" t="str">
        <f>IFERROR(IF(INDEX(#REF!,MATCH('Summary_working sheet'!$A29271&amp;'Summary_working sheet'!$B29271&amp;MID('Summary_working sheet'!$H$1,5,3),#REF!,FALSE),1)&lt;&gt;"","Yes","No"),"No")</f>
        <v>No</v>
      </c>
      <c r="I29271" t="str">
        <f>IFERROR(IF(INDEX(#REF!,MATCH('Summary_working sheet'!$A29271&amp;'Summary_working sheet'!$B29271&amp;MID('Summary_working sheet'!$I$1,5,4),#REF!,FALSE),1)&lt;&gt;"","Yes","No"),"No")</f>
        <v>No</v>
      </c>
    </row>
    <row r="29272" spans="1:9" x14ac:dyDescent="0.2">
      <c r="A29272" s="54">
        <v>44713</v>
      </c>
      <c r="B29272" t="s">
        <v>1345</v>
      </c>
      <c r="C29272" t="s">
        <v>1346</v>
      </c>
      <c r="D29272" t="e">
        <f>VLOOKUP(B29272,'Master Provider List'!$C$18:$H$1960,7,FALSE)</f>
        <v>#REF!</v>
      </c>
      <c r="E29272" t="s">
        <v>828</v>
      </c>
      <c r="H29272" t="str">
        <f>IFERROR(IF(INDEX(#REF!,MATCH('Summary_working sheet'!$A29272&amp;'Summary_working sheet'!$B29272&amp;MID('Summary_working sheet'!$H$1,5,3),#REF!,FALSE),1)&lt;&gt;"","Yes","No"),"No")</f>
        <v>No</v>
      </c>
      <c r="I29272" t="str">
        <f>IFERROR(IF(INDEX(#REF!,MATCH('Summary_working sheet'!$A29272&amp;'Summary_working sheet'!$B29272&amp;MID('Summary_working sheet'!$I$1,5,4),#REF!,FALSE),1)&lt;&gt;"","Yes","No"),"No")</f>
        <v>No</v>
      </c>
    </row>
    <row r="29273" spans="1:9" x14ac:dyDescent="0.2">
      <c r="A29273" s="54">
        <v>44713</v>
      </c>
      <c r="B29273" t="s">
        <v>1347</v>
      </c>
      <c r="C29273" t="s">
        <v>1348</v>
      </c>
      <c r="D29273" t="e">
        <f>VLOOKUP(B29273,'Master Provider List'!$C$18:$H$1960,7,FALSE)</f>
        <v>#REF!</v>
      </c>
      <c r="E29273" t="s">
        <v>828</v>
      </c>
      <c r="H29273" t="str">
        <f>IFERROR(IF(INDEX(#REF!,MATCH('Summary_working sheet'!$A29273&amp;'Summary_working sheet'!$B29273&amp;MID('Summary_working sheet'!$H$1,5,3),#REF!,FALSE),1)&lt;&gt;"","Yes","No"),"No")</f>
        <v>No</v>
      </c>
      <c r="I29273" t="str">
        <f>IFERROR(IF(INDEX(#REF!,MATCH('Summary_working sheet'!$A29273&amp;'Summary_working sheet'!$B29273&amp;MID('Summary_working sheet'!$I$1,5,4),#REF!,FALSE),1)&lt;&gt;"","Yes","No"),"No")</f>
        <v>No</v>
      </c>
    </row>
    <row r="29274" spans="1:9" x14ac:dyDescent="0.2">
      <c r="A29274" s="54">
        <v>44713</v>
      </c>
      <c r="B29274" t="s">
        <v>1349</v>
      </c>
      <c r="C29274" t="s">
        <v>1350</v>
      </c>
      <c r="D29274" t="e">
        <f>VLOOKUP(B29274,'Master Provider List'!$C$18:$H$1960,7,FALSE)</f>
        <v>#REF!</v>
      </c>
      <c r="E29274" t="s">
        <v>828</v>
      </c>
      <c r="H29274" t="str">
        <f>IFERROR(IF(INDEX(#REF!,MATCH('Summary_working sheet'!$A29274&amp;'Summary_working sheet'!$B29274&amp;MID('Summary_working sheet'!$H$1,5,3),#REF!,FALSE),1)&lt;&gt;"","Yes","No"),"No")</f>
        <v>No</v>
      </c>
      <c r="I29274" t="str">
        <f>IFERROR(IF(INDEX(#REF!,MATCH('Summary_working sheet'!$A29274&amp;'Summary_working sheet'!$B29274&amp;MID('Summary_working sheet'!$I$1,5,4),#REF!,FALSE),1)&lt;&gt;"","Yes","No"),"No")</f>
        <v>No</v>
      </c>
    </row>
    <row r="29275" spans="1:9" x14ac:dyDescent="0.2">
      <c r="A29275" s="54">
        <v>44713</v>
      </c>
      <c r="B29275" t="s">
        <v>1351</v>
      </c>
      <c r="C29275" t="s">
        <v>1352</v>
      </c>
      <c r="D29275" t="e">
        <f>VLOOKUP(B29275,'Master Provider List'!$C$18:$H$1960,7,FALSE)</f>
        <v>#REF!</v>
      </c>
      <c r="E29275" t="s">
        <v>828</v>
      </c>
      <c r="H29275" t="str">
        <f>IFERROR(IF(INDEX(#REF!,MATCH('Summary_working sheet'!$A29275&amp;'Summary_working sheet'!$B29275&amp;MID('Summary_working sheet'!$H$1,5,3),#REF!,FALSE),1)&lt;&gt;"","Yes","No"),"No")</f>
        <v>No</v>
      </c>
      <c r="I29275" t="str">
        <f>IFERROR(IF(INDEX(#REF!,MATCH('Summary_working sheet'!$A29275&amp;'Summary_working sheet'!$B29275&amp;MID('Summary_working sheet'!$I$1,5,4),#REF!,FALSE),1)&lt;&gt;"","Yes","No"),"No")</f>
        <v>No</v>
      </c>
    </row>
    <row r="29276" spans="1:9" x14ac:dyDescent="0.2">
      <c r="A29276" s="54">
        <v>44713</v>
      </c>
      <c r="B29276" t="s">
        <v>1353</v>
      </c>
      <c r="C29276" t="s">
        <v>1354</v>
      </c>
      <c r="D29276" t="e">
        <f>VLOOKUP(B29276,'Master Provider List'!$C$18:$H$1960,7,FALSE)</f>
        <v>#REF!</v>
      </c>
      <c r="E29276" t="s">
        <v>828</v>
      </c>
      <c r="H29276" t="str">
        <f>IFERROR(IF(INDEX(#REF!,MATCH('Summary_working sheet'!$A29276&amp;'Summary_working sheet'!$B29276&amp;MID('Summary_working sheet'!$H$1,5,3),#REF!,FALSE),1)&lt;&gt;"","Yes","No"),"No")</f>
        <v>No</v>
      </c>
      <c r="I29276" t="str">
        <f>IFERROR(IF(INDEX(#REF!,MATCH('Summary_working sheet'!$A29276&amp;'Summary_working sheet'!$B29276&amp;MID('Summary_working sheet'!$I$1,5,4),#REF!,FALSE),1)&lt;&gt;"","Yes","No"),"No")</f>
        <v>No</v>
      </c>
    </row>
    <row r="29277" spans="1:9" x14ac:dyDescent="0.2">
      <c r="A29277" s="54">
        <v>44713</v>
      </c>
      <c r="B29277" t="s">
        <v>1355</v>
      </c>
      <c r="C29277" t="s">
        <v>1356</v>
      </c>
      <c r="D29277" t="e">
        <f>VLOOKUP(B29277,'Master Provider List'!$C$18:$H$1960,7,FALSE)</f>
        <v>#REF!</v>
      </c>
      <c r="E29277" t="s">
        <v>828</v>
      </c>
      <c r="H29277" t="str">
        <f>IFERROR(IF(INDEX(#REF!,MATCH('Summary_working sheet'!$A29277&amp;'Summary_working sheet'!$B29277&amp;MID('Summary_working sheet'!$H$1,5,3),#REF!,FALSE),1)&lt;&gt;"","Yes","No"),"No")</f>
        <v>No</v>
      </c>
      <c r="I29277" t="str">
        <f>IFERROR(IF(INDEX(#REF!,MATCH('Summary_working sheet'!$A29277&amp;'Summary_working sheet'!$B29277&amp;MID('Summary_working sheet'!$I$1,5,4),#REF!,FALSE),1)&lt;&gt;"","Yes","No"),"No")</f>
        <v>No</v>
      </c>
    </row>
    <row r="29278" spans="1:9" x14ac:dyDescent="0.2">
      <c r="A29278" s="54">
        <v>44713</v>
      </c>
      <c r="B29278" t="s">
        <v>1357</v>
      </c>
      <c r="C29278" t="s">
        <v>1358</v>
      </c>
      <c r="D29278" t="e">
        <f>VLOOKUP(B29278,'Master Provider List'!$C$18:$H$1960,7,FALSE)</f>
        <v>#REF!</v>
      </c>
      <c r="E29278" t="s">
        <v>828</v>
      </c>
      <c r="H29278" t="str">
        <f>IFERROR(IF(INDEX(#REF!,MATCH('Summary_working sheet'!$A29278&amp;'Summary_working sheet'!$B29278&amp;MID('Summary_working sheet'!$H$1,5,3),#REF!,FALSE),1)&lt;&gt;"","Yes","No"),"No")</f>
        <v>No</v>
      </c>
      <c r="I29278" t="str">
        <f>IFERROR(IF(INDEX(#REF!,MATCH('Summary_working sheet'!$A29278&amp;'Summary_working sheet'!$B29278&amp;MID('Summary_working sheet'!$I$1,5,4),#REF!,FALSE),1)&lt;&gt;"","Yes","No"),"No")</f>
        <v>No</v>
      </c>
    </row>
    <row r="29279" spans="1:9" x14ac:dyDescent="0.2">
      <c r="A29279" s="54">
        <v>44713</v>
      </c>
      <c r="B29279" t="s">
        <v>1359</v>
      </c>
      <c r="C29279" t="s">
        <v>1360</v>
      </c>
      <c r="D29279" t="e">
        <f>VLOOKUP(B29279,'Master Provider List'!$C$18:$H$1960,7,FALSE)</f>
        <v>#REF!</v>
      </c>
      <c r="E29279" t="s">
        <v>828</v>
      </c>
      <c r="H29279" t="str">
        <f>IFERROR(IF(INDEX(#REF!,MATCH('Summary_working sheet'!$A29279&amp;'Summary_working sheet'!$B29279&amp;MID('Summary_working sheet'!$H$1,5,3),#REF!,FALSE),1)&lt;&gt;"","Yes","No"),"No")</f>
        <v>No</v>
      </c>
      <c r="I29279" t="str">
        <f>IFERROR(IF(INDEX(#REF!,MATCH('Summary_working sheet'!$A29279&amp;'Summary_working sheet'!$B29279&amp;MID('Summary_working sheet'!$I$1,5,4),#REF!,FALSE),1)&lt;&gt;"","Yes","No"),"No")</f>
        <v>No</v>
      </c>
    </row>
    <row r="29280" spans="1:9" x14ac:dyDescent="0.2">
      <c r="A29280" s="54">
        <v>44713</v>
      </c>
      <c r="B29280" t="s">
        <v>1361</v>
      </c>
      <c r="C29280" t="s">
        <v>1362</v>
      </c>
      <c r="D29280" t="e">
        <f>VLOOKUP(B29280,'Master Provider List'!$C$18:$H$1960,7,FALSE)</f>
        <v>#REF!</v>
      </c>
      <c r="E29280" t="s">
        <v>828</v>
      </c>
      <c r="H29280" t="str">
        <f>IFERROR(IF(INDEX(#REF!,MATCH('Summary_working sheet'!$A29280&amp;'Summary_working sheet'!$B29280&amp;MID('Summary_working sheet'!$H$1,5,3),#REF!,FALSE),1)&lt;&gt;"","Yes","No"),"No")</f>
        <v>No</v>
      </c>
      <c r="I29280" t="str">
        <f>IFERROR(IF(INDEX(#REF!,MATCH('Summary_working sheet'!$A29280&amp;'Summary_working sheet'!$B29280&amp;MID('Summary_working sheet'!$I$1,5,4),#REF!,FALSE),1)&lt;&gt;"","Yes","No"),"No")</f>
        <v>No</v>
      </c>
    </row>
    <row r="29281" spans="1:9" x14ac:dyDescent="0.2">
      <c r="A29281" s="54">
        <v>44713</v>
      </c>
      <c r="B29281" t="s">
        <v>1363</v>
      </c>
      <c r="C29281" t="s">
        <v>1364</v>
      </c>
      <c r="D29281" t="e">
        <f>VLOOKUP(B29281,'Master Provider List'!$C$18:$H$1960,7,FALSE)</f>
        <v>#REF!</v>
      </c>
      <c r="E29281" t="s">
        <v>828</v>
      </c>
      <c r="H29281" t="str">
        <f>IFERROR(IF(INDEX(#REF!,MATCH('Summary_working sheet'!$A29281&amp;'Summary_working sheet'!$B29281&amp;MID('Summary_working sheet'!$H$1,5,3),#REF!,FALSE),1)&lt;&gt;"","Yes","No"),"No")</f>
        <v>No</v>
      </c>
      <c r="I29281" t="str">
        <f>IFERROR(IF(INDEX(#REF!,MATCH('Summary_working sheet'!$A29281&amp;'Summary_working sheet'!$B29281&amp;MID('Summary_working sheet'!$I$1,5,4),#REF!,FALSE),1)&lt;&gt;"","Yes","No"),"No")</f>
        <v>No</v>
      </c>
    </row>
    <row r="29282" spans="1:9" x14ac:dyDescent="0.2">
      <c r="A29282" s="54">
        <v>44713</v>
      </c>
      <c r="B29282" t="s">
        <v>1365</v>
      </c>
      <c r="C29282" t="s">
        <v>1366</v>
      </c>
      <c r="D29282" t="e">
        <f>VLOOKUP(B29282,'Master Provider List'!$C$18:$H$1960,7,FALSE)</f>
        <v>#REF!</v>
      </c>
      <c r="E29282" t="s">
        <v>828</v>
      </c>
      <c r="H29282" t="str">
        <f>IFERROR(IF(INDEX(#REF!,MATCH('Summary_working sheet'!$A29282&amp;'Summary_working sheet'!$B29282&amp;MID('Summary_working sheet'!$H$1,5,3),#REF!,FALSE),1)&lt;&gt;"","Yes","No"),"No")</f>
        <v>No</v>
      </c>
      <c r="I29282" t="str">
        <f>IFERROR(IF(INDEX(#REF!,MATCH('Summary_working sheet'!$A29282&amp;'Summary_working sheet'!$B29282&amp;MID('Summary_working sheet'!$I$1,5,4),#REF!,FALSE),1)&lt;&gt;"","Yes","No"),"No")</f>
        <v>No</v>
      </c>
    </row>
    <row r="29283" spans="1:9" x14ac:dyDescent="0.2">
      <c r="A29283" s="54">
        <v>44713</v>
      </c>
      <c r="B29283" t="s">
        <v>1367</v>
      </c>
      <c r="C29283" t="s">
        <v>1368</v>
      </c>
      <c r="D29283" t="e">
        <f>VLOOKUP(B29283,'Master Provider List'!$C$18:$H$1960,7,FALSE)</f>
        <v>#REF!</v>
      </c>
      <c r="E29283" t="s">
        <v>828</v>
      </c>
      <c r="H29283" t="str">
        <f>IFERROR(IF(INDEX(#REF!,MATCH('Summary_working sheet'!$A29283&amp;'Summary_working sheet'!$B29283&amp;MID('Summary_working sheet'!$H$1,5,3),#REF!,FALSE),1)&lt;&gt;"","Yes","No"),"No")</f>
        <v>No</v>
      </c>
      <c r="I29283" t="str">
        <f>IFERROR(IF(INDEX(#REF!,MATCH('Summary_working sheet'!$A29283&amp;'Summary_working sheet'!$B29283&amp;MID('Summary_working sheet'!$I$1,5,4),#REF!,FALSE),1)&lt;&gt;"","Yes","No"),"No")</f>
        <v>No</v>
      </c>
    </row>
    <row r="29284" spans="1:9" x14ac:dyDescent="0.2">
      <c r="A29284" s="54">
        <v>44713</v>
      </c>
      <c r="B29284" t="s">
        <v>1369</v>
      </c>
      <c r="C29284" t="s">
        <v>1370</v>
      </c>
      <c r="D29284" t="e">
        <f>VLOOKUP(B29284,'Master Provider List'!$C$18:$H$1960,7,FALSE)</f>
        <v>#REF!</v>
      </c>
      <c r="E29284" t="s">
        <v>828</v>
      </c>
      <c r="H29284" t="str">
        <f>IFERROR(IF(INDEX(#REF!,MATCH('Summary_working sheet'!$A29284&amp;'Summary_working sheet'!$B29284&amp;MID('Summary_working sheet'!$H$1,5,3),#REF!,FALSE),1)&lt;&gt;"","Yes","No"),"No")</f>
        <v>No</v>
      </c>
      <c r="I29284" t="str">
        <f>IFERROR(IF(INDEX(#REF!,MATCH('Summary_working sheet'!$A29284&amp;'Summary_working sheet'!$B29284&amp;MID('Summary_working sheet'!$I$1,5,4),#REF!,FALSE),1)&lt;&gt;"","Yes","No"),"No")</f>
        <v>No</v>
      </c>
    </row>
    <row r="29285" spans="1:9" x14ac:dyDescent="0.2">
      <c r="A29285" s="54">
        <v>44713</v>
      </c>
      <c r="B29285" t="s">
        <v>1371</v>
      </c>
      <c r="C29285" t="s">
        <v>1372</v>
      </c>
      <c r="D29285" t="e">
        <f>VLOOKUP(B29285,'Master Provider List'!$C$18:$H$1960,7,FALSE)</f>
        <v>#REF!</v>
      </c>
      <c r="E29285" t="s">
        <v>828</v>
      </c>
      <c r="H29285" t="str">
        <f>IFERROR(IF(INDEX(#REF!,MATCH('Summary_working sheet'!$A29285&amp;'Summary_working sheet'!$B29285&amp;MID('Summary_working sheet'!$H$1,5,3),#REF!,FALSE),1)&lt;&gt;"","Yes","No"),"No")</f>
        <v>No</v>
      </c>
      <c r="I29285" t="str">
        <f>IFERROR(IF(INDEX(#REF!,MATCH('Summary_working sheet'!$A29285&amp;'Summary_working sheet'!$B29285&amp;MID('Summary_working sheet'!$I$1,5,4),#REF!,FALSE),1)&lt;&gt;"","Yes","No"),"No")</f>
        <v>No</v>
      </c>
    </row>
    <row r="29286" spans="1:9" x14ac:dyDescent="0.2">
      <c r="A29286" s="54">
        <v>44713</v>
      </c>
      <c r="B29286" t="s">
        <v>1373</v>
      </c>
      <c r="C29286" t="s">
        <v>1374</v>
      </c>
      <c r="D29286" t="e">
        <f>VLOOKUP(B29286,'Master Provider List'!$C$18:$H$1960,7,FALSE)</f>
        <v>#REF!</v>
      </c>
      <c r="E29286" t="s">
        <v>828</v>
      </c>
      <c r="H29286" t="str">
        <f>IFERROR(IF(INDEX(#REF!,MATCH('Summary_working sheet'!$A29286&amp;'Summary_working sheet'!$B29286&amp;MID('Summary_working sheet'!$H$1,5,3),#REF!,FALSE),1)&lt;&gt;"","Yes","No"),"No")</f>
        <v>No</v>
      </c>
      <c r="I29286" t="str">
        <f>IFERROR(IF(INDEX(#REF!,MATCH('Summary_working sheet'!$A29286&amp;'Summary_working sheet'!$B29286&amp;MID('Summary_working sheet'!$I$1,5,4),#REF!,FALSE),1)&lt;&gt;"","Yes","No"),"No")</f>
        <v>No</v>
      </c>
    </row>
    <row r="29287" spans="1:9" x14ac:dyDescent="0.2">
      <c r="A29287" s="54">
        <v>44713</v>
      </c>
      <c r="B29287" t="s">
        <v>265</v>
      </c>
      <c r="C29287" t="s">
        <v>266</v>
      </c>
      <c r="D29287" t="e">
        <f>VLOOKUP(B29287,'Master Provider List'!$C$18:$H$1960,7,FALSE)</f>
        <v>#REF!</v>
      </c>
      <c r="E29287" t="s">
        <v>832</v>
      </c>
      <c r="H29287" t="str">
        <f>IFERROR(IF(INDEX(#REF!,MATCH('Summary_working sheet'!$A29287&amp;'Summary_working sheet'!$B29287&amp;MID('Summary_working sheet'!$H$1,5,3),#REF!,FALSE),1)&lt;&gt;"","Yes","No"),"No")</f>
        <v>No</v>
      </c>
      <c r="I29287" t="str">
        <f>IFERROR(IF(INDEX(#REF!,MATCH('Summary_working sheet'!$A29287&amp;'Summary_working sheet'!$B29287&amp;MID('Summary_working sheet'!$I$1,5,4),#REF!,FALSE),1)&lt;&gt;"","Yes","No"),"No")</f>
        <v>No</v>
      </c>
    </row>
    <row r="29288" spans="1:9" x14ac:dyDescent="0.2">
      <c r="A29288" s="54">
        <v>44713</v>
      </c>
      <c r="B29288" t="s">
        <v>1375</v>
      </c>
      <c r="C29288" t="s">
        <v>1376</v>
      </c>
      <c r="D29288" t="e">
        <f>VLOOKUP(B29288,'Master Provider List'!$C$18:$H$1960,7,FALSE)</f>
        <v>#REF!</v>
      </c>
      <c r="E29288" t="s">
        <v>828</v>
      </c>
      <c r="H29288" t="str">
        <f>IFERROR(IF(INDEX(#REF!,MATCH('Summary_working sheet'!$A29288&amp;'Summary_working sheet'!$B29288&amp;MID('Summary_working sheet'!$H$1,5,3),#REF!,FALSE),1)&lt;&gt;"","Yes","No"),"No")</f>
        <v>No</v>
      </c>
      <c r="I29288" t="str">
        <f>IFERROR(IF(INDEX(#REF!,MATCH('Summary_working sheet'!$A29288&amp;'Summary_working sheet'!$B29288&amp;MID('Summary_working sheet'!$I$1,5,4),#REF!,FALSE),1)&lt;&gt;"","Yes","No"),"No")</f>
        <v>No</v>
      </c>
    </row>
    <row r="29289" spans="1:9" x14ac:dyDescent="0.2">
      <c r="A29289" s="54">
        <v>44713</v>
      </c>
      <c r="B29289" t="s">
        <v>1377</v>
      </c>
      <c r="C29289" t="s">
        <v>1378</v>
      </c>
      <c r="D29289" t="e">
        <f>VLOOKUP(B29289,'Master Provider List'!$C$18:$H$1960,7,FALSE)</f>
        <v>#REF!</v>
      </c>
      <c r="E29289" t="s">
        <v>828</v>
      </c>
      <c r="H29289" t="str">
        <f>IFERROR(IF(INDEX(#REF!,MATCH('Summary_working sheet'!$A29289&amp;'Summary_working sheet'!$B29289&amp;MID('Summary_working sheet'!$H$1,5,3),#REF!,FALSE),1)&lt;&gt;"","Yes","No"),"No")</f>
        <v>No</v>
      </c>
      <c r="I29289" t="str">
        <f>IFERROR(IF(INDEX(#REF!,MATCH('Summary_working sheet'!$A29289&amp;'Summary_working sheet'!$B29289&amp;MID('Summary_working sheet'!$I$1,5,4),#REF!,FALSE),1)&lt;&gt;"","Yes","No"),"No")</f>
        <v>No</v>
      </c>
    </row>
    <row r="29290" spans="1:9" x14ac:dyDescent="0.2">
      <c r="A29290" s="54">
        <v>44713</v>
      </c>
      <c r="B29290" t="s">
        <v>1379</v>
      </c>
      <c r="C29290" t="s">
        <v>1380</v>
      </c>
      <c r="D29290" t="e">
        <f>VLOOKUP(B29290,'Master Provider List'!$C$18:$H$1960,7,FALSE)</f>
        <v>#REF!</v>
      </c>
      <c r="E29290" t="s">
        <v>828</v>
      </c>
      <c r="H29290" t="str">
        <f>IFERROR(IF(INDEX(#REF!,MATCH('Summary_working sheet'!$A29290&amp;'Summary_working sheet'!$B29290&amp;MID('Summary_working sheet'!$H$1,5,3),#REF!,FALSE),1)&lt;&gt;"","Yes","No"),"No")</f>
        <v>No</v>
      </c>
      <c r="I29290" t="str">
        <f>IFERROR(IF(INDEX(#REF!,MATCH('Summary_working sheet'!$A29290&amp;'Summary_working sheet'!$B29290&amp;MID('Summary_working sheet'!$I$1,5,4),#REF!,FALSE),1)&lt;&gt;"","Yes","No"),"No")</f>
        <v>No</v>
      </c>
    </row>
    <row r="29291" spans="1:9" x14ac:dyDescent="0.2">
      <c r="A29291" s="54">
        <v>44713</v>
      </c>
      <c r="B29291" t="s">
        <v>1381</v>
      </c>
      <c r="C29291" t="s">
        <v>1382</v>
      </c>
      <c r="D29291" t="e">
        <f>VLOOKUP(B29291,'Master Provider List'!$C$18:$H$1960,7,FALSE)</f>
        <v>#REF!</v>
      </c>
      <c r="E29291" t="s">
        <v>828</v>
      </c>
      <c r="H29291" t="str">
        <f>IFERROR(IF(INDEX(#REF!,MATCH('Summary_working sheet'!$A29291&amp;'Summary_working sheet'!$B29291&amp;MID('Summary_working sheet'!$H$1,5,3),#REF!,FALSE),1)&lt;&gt;"","Yes","No"),"No")</f>
        <v>No</v>
      </c>
      <c r="I29291" t="str">
        <f>IFERROR(IF(INDEX(#REF!,MATCH('Summary_working sheet'!$A29291&amp;'Summary_working sheet'!$B29291&amp;MID('Summary_working sheet'!$I$1,5,4),#REF!,FALSE),1)&lt;&gt;"","Yes","No"),"No")</f>
        <v>No</v>
      </c>
    </row>
    <row r="29292" spans="1:9" x14ac:dyDescent="0.2">
      <c r="A29292" s="54">
        <v>44713</v>
      </c>
      <c r="B29292" t="s">
        <v>267</v>
      </c>
      <c r="C29292" t="s">
        <v>268</v>
      </c>
      <c r="D29292" t="e">
        <f>VLOOKUP(B29292,'Master Provider List'!$C$18:$H$1960,7,FALSE)</f>
        <v>#REF!</v>
      </c>
      <c r="H29292" t="str">
        <f>IFERROR(IF(INDEX(#REF!,MATCH('Summary_working sheet'!$A29292&amp;'Summary_working sheet'!$B29292&amp;MID('Summary_working sheet'!$H$1,5,3),#REF!,FALSE),1)&lt;&gt;"","Yes","No"),"No")</f>
        <v>No</v>
      </c>
      <c r="I29292" t="str">
        <f>IFERROR(IF(INDEX(#REF!,MATCH('Summary_working sheet'!$A29292&amp;'Summary_working sheet'!$B29292&amp;MID('Summary_working sheet'!$I$1,5,4),#REF!,FALSE),1)&lt;&gt;"","Yes","No"),"No")</f>
        <v>No</v>
      </c>
    </row>
    <row r="29293" spans="1:9" x14ac:dyDescent="0.2">
      <c r="A29293" s="54">
        <v>44713</v>
      </c>
      <c r="B29293" t="s">
        <v>269</v>
      </c>
      <c r="C29293" t="s">
        <v>1383</v>
      </c>
      <c r="D29293" t="e">
        <f>VLOOKUP(B29293,'Master Provider List'!$C$18:$H$1960,7,FALSE)</f>
        <v>#REF!</v>
      </c>
      <c r="E29293" t="s">
        <v>828</v>
      </c>
      <c r="H29293" t="str">
        <f>IFERROR(IF(INDEX(#REF!,MATCH('Summary_working sheet'!$A29293&amp;'Summary_working sheet'!$B29293&amp;MID('Summary_working sheet'!$H$1,5,3),#REF!,FALSE),1)&lt;&gt;"","Yes","No"),"No")</f>
        <v>No</v>
      </c>
      <c r="I29293" t="str">
        <f>IFERROR(IF(INDEX(#REF!,MATCH('Summary_working sheet'!$A29293&amp;'Summary_working sheet'!$B29293&amp;MID('Summary_working sheet'!$I$1,5,4),#REF!,FALSE),1)&lt;&gt;"","Yes","No"),"No")</f>
        <v>No</v>
      </c>
    </row>
    <row r="29294" spans="1:9" x14ac:dyDescent="0.2">
      <c r="A29294" s="54">
        <v>44713</v>
      </c>
      <c r="B29294" t="s">
        <v>1384</v>
      </c>
      <c r="C29294" t="s">
        <v>1385</v>
      </c>
      <c r="D29294" t="e">
        <f>VLOOKUP(B29294,'Master Provider List'!$C$18:$H$1960,7,FALSE)</f>
        <v>#REF!</v>
      </c>
      <c r="E29294" t="s">
        <v>828</v>
      </c>
      <c r="H29294" t="str">
        <f>IFERROR(IF(INDEX(#REF!,MATCH('Summary_working sheet'!$A29294&amp;'Summary_working sheet'!$B29294&amp;MID('Summary_working sheet'!$H$1,5,3),#REF!,FALSE),1)&lt;&gt;"","Yes","No"),"No")</f>
        <v>No</v>
      </c>
      <c r="I29294" t="str">
        <f>IFERROR(IF(INDEX(#REF!,MATCH('Summary_working sheet'!$A29294&amp;'Summary_working sheet'!$B29294&amp;MID('Summary_working sheet'!$I$1,5,4),#REF!,FALSE),1)&lt;&gt;"","Yes","No"),"No")</f>
        <v>No</v>
      </c>
    </row>
    <row r="29295" spans="1:9" x14ac:dyDescent="0.2">
      <c r="A29295" s="54">
        <v>44713</v>
      </c>
      <c r="B29295" t="s">
        <v>1386</v>
      </c>
      <c r="C29295" t="s">
        <v>1387</v>
      </c>
      <c r="D29295" t="e">
        <f>VLOOKUP(B29295,'Master Provider List'!$C$18:$H$1960,7,FALSE)</f>
        <v>#REF!</v>
      </c>
      <c r="E29295" t="s">
        <v>828</v>
      </c>
      <c r="H29295" t="str">
        <f>IFERROR(IF(INDEX(#REF!,MATCH('Summary_working sheet'!$A29295&amp;'Summary_working sheet'!$B29295&amp;MID('Summary_working sheet'!$H$1,5,3),#REF!,FALSE),1)&lt;&gt;"","Yes","No"),"No")</f>
        <v>No</v>
      </c>
      <c r="I29295" t="str">
        <f>IFERROR(IF(INDEX(#REF!,MATCH('Summary_working sheet'!$A29295&amp;'Summary_working sheet'!$B29295&amp;MID('Summary_working sheet'!$I$1,5,4),#REF!,FALSE),1)&lt;&gt;"","Yes","No"),"No")</f>
        <v>No</v>
      </c>
    </row>
    <row r="29296" spans="1:9" x14ac:dyDescent="0.2">
      <c r="A29296" s="54">
        <v>44713</v>
      </c>
      <c r="B29296" t="s">
        <v>1388</v>
      </c>
      <c r="C29296" t="s">
        <v>1389</v>
      </c>
      <c r="D29296" t="e">
        <f>VLOOKUP(B29296,'Master Provider List'!$C$18:$H$1960,7,FALSE)</f>
        <v>#REF!</v>
      </c>
      <c r="E29296" t="s">
        <v>828</v>
      </c>
      <c r="H29296" t="str">
        <f>IFERROR(IF(INDEX(#REF!,MATCH('Summary_working sheet'!$A29296&amp;'Summary_working sheet'!$B29296&amp;MID('Summary_working sheet'!$H$1,5,3),#REF!,FALSE),1)&lt;&gt;"","Yes","No"),"No")</f>
        <v>No</v>
      </c>
      <c r="I29296" t="str">
        <f>IFERROR(IF(INDEX(#REF!,MATCH('Summary_working sheet'!$A29296&amp;'Summary_working sheet'!$B29296&amp;MID('Summary_working sheet'!$I$1,5,4),#REF!,FALSE),1)&lt;&gt;"","Yes","No"),"No")</f>
        <v>No</v>
      </c>
    </row>
    <row r="29297" spans="1:9" x14ac:dyDescent="0.2">
      <c r="A29297" s="54">
        <v>44713</v>
      </c>
      <c r="B29297" t="s">
        <v>1390</v>
      </c>
      <c r="C29297" t="s">
        <v>1391</v>
      </c>
      <c r="D29297" t="e">
        <f>VLOOKUP(B29297,'Master Provider List'!$C$18:$H$1960,7,FALSE)</f>
        <v>#REF!</v>
      </c>
      <c r="E29297" t="s">
        <v>828</v>
      </c>
      <c r="H29297" t="str">
        <f>IFERROR(IF(INDEX(#REF!,MATCH('Summary_working sheet'!$A29297&amp;'Summary_working sheet'!$B29297&amp;MID('Summary_working sheet'!$H$1,5,3),#REF!,FALSE),1)&lt;&gt;"","Yes","No"),"No")</f>
        <v>No</v>
      </c>
      <c r="I29297" t="str">
        <f>IFERROR(IF(INDEX(#REF!,MATCH('Summary_working sheet'!$A29297&amp;'Summary_working sheet'!$B29297&amp;MID('Summary_working sheet'!$I$1,5,4),#REF!,FALSE),1)&lt;&gt;"","Yes","No"),"No")</f>
        <v>No</v>
      </c>
    </row>
    <row r="29298" spans="1:9" x14ac:dyDescent="0.2">
      <c r="A29298" s="54">
        <v>44713</v>
      </c>
      <c r="B29298" t="s">
        <v>1392</v>
      </c>
      <c r="C29298" t="s">
        <v>1393</v>
      </c>
      <c r="D29298" t="e">
        <f>VLOOKUP(B29298,'Master Provider List'!$C$18:$H$1960,7,FALSE)</f>
        <v>#REF!</v>
      </c>
      <c r="E29298" t="s">
        <v>828</v>
      </c>
      <c r="H29298" t="str">
        <f>IFERROR(IF(INDEX(#REF!,MATCH('Summary_working sheet'!$A29298&amp;'Summary_working sheet'!$B29298&amp;MID('Summary_working sheet'!$H$1,5,3),#REF!,FALSE),1)&lt;&gt;"","Yes","No"),"No")</f>
        <v>No</v>
      </c>
      <c r="I29298" t="str">
        <f>IFERROR(IF(INDEX(#REF!,MATCH('Summary_working sheet'!$A29298&amp;'Summary_working sheet'!$B29298&amp;MID('Summary_working sheet'!$I$1,5,4),#REF!,FALSE),1)&lt;&gt;"","Yes","No"),"No")</f>
        <v>No</v>
      </c>
    </row>
    <row r="29299" spans="1:9" x14ac:dyDescent="0.2">
      <c r="A29299" s="54">
        <v>44713</v>
      </c>
      <c r="B29299" t="s">
        <v>1394</v>
      </c>
      <c r="C29299" t="s">
        <v>1395</v>
      </c>
      <c r="D29299" t="e">
        <f>VLOOKUP(B29299,'Master Provider List'!$C$18:$H$1960,7,FALSE)</f>
        <v>#REF!</v>
      </c>
      <c r="E29299" t="s">
        <v>828</v>
      </c>
      <c r="H29299" t="str">
        <f>IFERROR(IF(INDEX(#REF!,MATCH('Summary_working sheet'!$A29299&amp;'Summary_working sheet'!$B29299&amp;MID('Summary_working sheet'!$H$1,5,3),#REF!,FALSE),1)&lt;&gt;"","Yes","No"),"No")</f>
        <v>No</v>
      </c>
      <c r="I29299" t="str">
        <f>IFERROR(IF(INDEX(#REF!,MATCH('Summary_working sheet'!$A29299&amp;'Summary_working sheet'!$B29299&amp;MID('Summary_working sheet'!$I$1,5,4),#REF!,FALSE),1)&lt;&gt;"","Yes","No"),"No")</f>
        <v>No</v>
      </c>
    </row>
    <row r="29300" spans="1:9" x14ac:dyDescent="0.2">
      <c r="A29300" s="54">
        <v>44713</v>
      </c>
      <c r="B29300" t="s">
        <v>1396</v>
      </c>
      <c r="C29300" t="s">
        <v>1397</v>
      </c>
      <c r="D29300" t="e">
        <f>VLOOKUP(B29300,'Master Provider List'!$C$18:$H$1960,7,FALSE)</f>
        <v>#REF!</v>
      </c>
      <c r="E29300" t="s">
        <v>828</v>
      </c>
      <c r="H29300" t="str">
        <f>IFERROR(IF(INDEX(#REF!,MATCH('Summary_working sheet'!$A29300&amp;'Summary_working sheet'!$B29300&amp;MID('Summary_working sheet'!$H$1,5,3),#REF!,FALSE),1)&lt;&gt;"","Yes","No"),"No")</f>
        <v>No</v>
      </c>
      <c r="I29300" t="str">
        <f>IFERROR(IF(INDEX(#REF!,MATCH('Summary_working sheet'!$A29300&amp;'Summary_working sheet'!$B29300&amp;MID('Summary_working sheet'!$I$1,5,4),#REF!,FALSE),1)&lt;&gt;"","Yes","No"),"No")</f>
        <v>No</v>
      </c>
    </row>
    <row r="29301" spans="1:9" x14ac:dyDescent="0.2">
      <c r="A29301" s="54">
        <v>44713</v>
      </c>
      <c r="B29301" t="s">
        <v>1398</v>
      </c>
      <c r="C29301" t="s">
        <v>1399</v>
      </c>
      <c r="D29301" t="e">
        <f>VLOOKUP(B29301,'Master Provider List'!$C$18:$H$1960,7,FALSE)</f>
        <v>#REF!</v>
      </c>
      <c r="E29301" t="s">
        <v>828</v>
      </c>
      <c r="H29301" t="str">
        <f>IFERROR(IF(INDEX(#REF!,MATCH('Summary_working sheet'!$A29301&amp;'Summary_working sheet'!$B29301&amp;MID('Summary_working sheet'!$H$1,5,3),#REF!,FALSE),1)&lt;&gt;"","Yes","No"),"No")</f>
        <v>No</v>
      </c>
      <c r="I29301" t="str">
        <f>IFERROR(IF(INDEX(#REF!,MATCH('Summary_working sheet'!$A29301&amp;'Summary_working sheet'!$B29301&amp;MID('Summary_working sheet'!$I$1,5,4),#REF!,FALSE),1)&lt;&gt;"","Yes","No"),"No")</f>
        <v>No</v>
      </c>
    </row>
    <row r="29302" spans="1:9" x14ac:dyDescent="0.2">
      <c r="A29302" s="54">
        <v>44713</v>
      </c>
      <c r="B29302" t="s">
        <v>272</v>
      </c>
      <c r="C29302" t="s">
        <v>273</v>
      </c>
      <c r="D29302" t="e">
        <f>VLOOKUP(B29302,'Master Provider List'!$C$18:$H$1960,7,FALSE)</f>
        <v>#REF!</v>
      </c>
      <c r="E29302" t="s">
        <v>832</v>
      </c>
      <c r="H29302" t="str">
        <f>IFERROR(IF(INDEX(#REF!,MATCH('Summary_working sheet'!$A29302&amp;'Summary_working sheet'!$B29302&amp;MID('Summary_working sheet'!$H$1,5,3),#REF!,FALSE),1)&lt;&gt;"","Yes","No"),"No")</f>
        <v>No</v>
      </c>
      <c r="I29302" t="str">
        <f>IFERROR(IF(INDEX(#REF!,MATCH('Summary_working sheet'!$A29302&amp;'Summary_working sheet'!$B29302&amp;MID('Summary_working sheet'!$I$1,5,4),#REF!,FALSE),1)&lt;&gt;"","Yes","No"),"No")</f>
        <v>No</v>
      </c>
    </row>
    <row r="29303" spans="1:9" x14ac:dyDescent="0.2">
      <c r="A29303" s="54">
        <v>44713</v>
      </c>
      <c r="B29303" t="s">
        <v>1400</v>
      </c>
      <c r="C29303" t="s">
        <v>1401</v>
      </c>
      <c r="D29303" t="e">
        <f>VLOOKUP(B29303,'Master Provider List'!$C$18:$H$1960,7,FALSE)</f>
        <v>#REF!</v>
      </c>
      <c r="E29303" t="s">
        <v>828</v>
      </c>
      <c r="H29303" t="str">
        <f>IFERROR(IF(INDEX(#REF!,MATCH('Summary_working sheet'!$A29303&amp;'Summary_working sheet'!$B29303&amp;MID('Summary_working sheet'!$H$1,5,3),#REF!,FALSE),1)&lt;&gt;"","Yes","No"),"No")</f>
        <v>No</v>
      </c>
      <c r="I29303" t="str">
        <f>IFERROR(IF(INDEX(#REF!,MATCH('Summary_working sheet'!$A29303&amp;'Summary_working sheet'!$B29303&amp;MID('Summary_working sheet'!$I$1,5,4),#REF!,FALSE),1)&lt;&gt;"","Yes","No"),"No")</f>
        <v>No</v>
      </c>
    </row>
    <row r="29304" spans="1:9" x14ac:dyDescent="0.2">
      <c r="A29304" s="54">
        <v>44713</v>
      </c>
      <c r="B29304" t="s">
        <v>1402</v>
      </c>
      <c r="C29304" t="s">
        <v>1403</v>
      </c>
      <c r="D29304" t="e">
        <f>VLOOKUP(B29304,'Master Provider List'!$C$18:$H$1960,7,FALSE)</f>
        <v>#REF!</v>
      </c>
      <c r="E29304" t="s">
        <v>828</v>
      </c>
      <c r="H29304" t="str">
        <f>IFERROR(IF(INDEX(#REF!,MATCH('Summary_working sheet'!$A29304&amp;'Summary_working sheet'!$B29304&amp;MID('Summary_working sheet'!$H$1,5,3),#REF!,FALSE),1)&lt;&gt;"","Yes","No"),"No")</f>
        <v>No</v>
      </c>
      <c r="I29304" t="str">
        <f>IFERROR(IF(INDEX(#REF!,MATCH('Summary_working sheet'!$A29304&amp;'Summary_working sheet'!$B29304&amp;MID('Summary_working sheet'!$I$1,5,4),#REF!,FALSE),1)&lt;&gt;"","Yes","No"),"No")</f>
        <v>No</v>
      </c>
    </row>
    <row r="29305" spans="1:9" x14ac:dyDescent="0.2">
      <c r="A29305" s="54">
        <v>44713</v>
      </c>
      <c r="B29305" t="s">
        <v>1404</v>
      </c>
      <c r="C29305" t="s">
        <v>1405</v>
      </c>
      <c r="D29305" t="e">
        <f>VLOOKUP(B29305,'Master Provider List'!$C$18:$H$1960,7,FALSE)</f>
        <v>#REF!</v>
      </c>
      <c r="E29305" t="s">
        <v>828</v>
      </c>
      <c r="H29305" t="str">
        <f>IFERROR(IF(INDEX(#REF!,MATCH('Summary_working sheet'!$A29305&amp;'Summary_working sheet'!$B29305&amp;MID('Summary_working sheet'!$H$1,5,3),#REF!,FALSE),1)&lt;&gt;"","Yes","No"),"No")</f>
        <v>No</v>
      </c>
      <c r="I29305" t="str">
        <f>IFERROR(IF(INDEX(#REF!,MATCH('Summary_working sheet'!$A29305&amp;'Summary_working sheet'!$B29305&amp;MID('Summary_working sheet'!$I$1,5,4),#REF!,FALSE),1)&lt;&gt;"","Yes","No"),"No")</f>
        <v>No</v>
      </c>
    </row>
    <row r="29306" spans="1:9" x14ac:dyDescent="0.2">
      <c r="A29306" s="54">
        <v>44713</v>
      </c>
      <c r="B29306" t="s">
        <v>1406</v>
      </c>
      <c r="C29306" t="s">
        <v>1407</v>
      </c>
      <c r="D29306" t="e">
        <f>VLOOKUP(B29306,'Master Provider List'!$C$18:$H$1960,7,FALSE)</f>
        <v>#REF!</v>
      </c>
      <c r="E29306" t="s">
        <v>828</v>
      </c>
      <c r="H29306" t="str">
        <f>IFERROR(IF(INDEX(#REF!,MATCH('Summary_working sheet'!$A29306&amp;'Summary_working sheet'!$B29306&amp;MID('Summary_working sheet'!$H$1,5,3),#REF!,FALSE),1)&lt;&gt;"","Yes","No"),"No")</f>
        <v>No</v>
      </c>
      <c r="I29306" t="str">
        <f>IFERROR(IF(INDEX(#REF!,MATCH('Summary_working sheet'!$A29306&amp;'Summary_working sheet'!$B29306&amp;MID('Summary_working sheet'!$I$1,5,4),#REF!,FALSE),1)&lt;&gt;"","Yes","No"),"No")</f>
        <v>No</v>
      </c>
    </row>
    <row r="29307" spans="1:9" x14ac:dyDescent="0.2">
      <c r="A29307" s="54">
        <v>44713</v>
      </c>
      <c r="B29307" t="s">
        <v>1408</v>
      </c>
      <c r="C29307" t="s">
        <v>1409</v>
      </c>
      <c r="D29307" t="e">
        <f>VLOOKUP(B29307,'Master Provider List'!$C$18:$H$1960,7,FALSE)</f>
        <v>#REF!</v>
      </c>
      <c r="E29307" t="s">
        <v>828</v>
      </c>
      <c r="H29307" t="str">
        <f>IFERROR(IF(INDEX(#REF!,MATCH('Summary_working sheet'!$A29307&amp;'Summary_working sheet'!$B29307&amp;MID('Summary_working sheet'!$H$1,5,3),#REF!,FALSE),1)&lt;&gt;"","Yes","No"),"No")</f>
        <v>No</v>
      </c>
      <c r="I29307" t="str">
        <f>IFERROR(IF(INDEX(#REF!,MATCH('Summary_working sheet'!$A29307&amp;'Summary_working sheet'!$B29307&amp;MID('Summary_working sheet'!$I$1,5,4),#REF!,FALSE),1)&lt;&gt;"","Yes","No"),"No")</f>
        <v>No</v>
      </c>
    </row>
    <row r="29308" spans="1:9" x14ac:dyDescent="0.2">
      <c r="A29308" s="54">
        <v>44713</v>
      </c>
      <c r="B29308" t="s">
        <v>1410</v>
      </c>
      <c r="C29308" t="s">
        <v>1411</v>
      </c>
      <c r="D29308" t="e">
        <f>VLOOKUP(B29308,'Master Provider List'!$C$18:$H$1960,7,FALSE)</f>
        <v>#REF!</v>
      </c>
      <c r="E29308" t="s">
        <v>828</v>
      </c>
      <c r="H29308" t="str">
        <f>IFERROR(IF(INDEX(#REF!,MATCH('Summary_working sheet'!$A29308&amp;'Summary_working sheet'!$B29308&amp;MID('Summary_working sheet'!$H$1,5,3),#REF!,FALSE),1)&lt;&gt;"","Yes","No"),"No")</f>
        <v>No</v>
      </c>
      <c r="I29308" t="str">
        <f>IFERROR(IF(INDEX(#REF!,MATCH('Summary_working sheet'!$A29308&amp;'Summary_working sheet'!$B29308&amp;MID('Summary_working sheet'!$I$1,5,4),#REF!,FALSE),1)&lt;&gt;"","Yes","No"),"No")</f>
        <v>No</v>
      </c>
    </row>
    <row r="29309" spans="1:9" x14ac:dyDescent="0.2">
      <c r="A29309" s="54">
        <v>44713</v>
      </c>
      <c r="B29309" t="s">
        <v>1412</v>
      </c>
      <c r="C29309" t="s">
        <v>1413</v>
      </c>
      <c r="D29309" t="e">
        <f>VLOOKUP(B29309,'Master Provider List'!$C$18:$H$1960,7,FALSE)</f>
        <v>#REF!</v>
      </c>
      <c r="E29309" t="s">
        <v>828</v>
      </c>
      <c r="H29309" t="str">
        <f>IFERROR(IF(INDEX(#REF!,MATCH('Summary_working sheet'!$A29309&amp;'Summary_working sheet'!$B29309&amp;MID('Summary_working sheet'!$H$1,5,3),#REF!,FALSE),1)&lt;&gt;"","Yes","No"),"No")</f>
        <v>No</v>
      </c>
      <c r="I29309" t="str">
        <f>IFERROR(IF(INDEX(#REF!,MATCH('Summary_working sheet'!$A29309&amp;'Summary_working sheet'!$B29309&amp;MID('Summary_working sheet'!$I$1,5,4),#REF!,FALSE),1)&lt;&gt;"","Yes","No"),"No")</f>
        <v>No</v>
      </c>
    </row>
    <row r="29310" spans="1:9" x14ac:dyDescent="0.2">
      <c r="A29310" s="54">
        <v>44713</v>
      </c>
      <c r="B29310" t="s">
        <v>276</v>
      </c>
      <c r="C29310" t="s">
        <v>1414</v>
      </c>
      <c r="D29310" t="e">
        <f>VLOOKUP(B29310,'Master Provider List'!$C$18:$H$1960,7,FALSE)</f>
        <v>#REF!</v>
      </c>
      <c r="E29310" t="s">
        <v>828</v>
      </c>
      <c r="H29310" t="str">
        <f>IFERROR(IF(INDEX(#REF!,MATCH('Summary_working sheet'!$A29310&amp;'Summary_working sheet'!$B29310&amp;MID('Summary_working sheet'!$H$1,5,3),#REF!,FALSE),1)&lt;&gt;"","Yes","No"),"No")</f>
        <v>No</v>
      </c>
      <c r="I29310" t="str">
        <f>IFERROR(IF(INDEX(#REF!,MATCH('Summary_working sheet'!$A29310&amp;'Summary_working sheet'!$B29310&amp;MID('Summary_working sheet'!$I$1,5,4),#REF!,FALSE),1)&lt;&gt;"","Yes","No"),"No")</f>
        <v>No</v>
      </c>
    </row>
    <row r="29311" spans="1:9" x14ac:dyDescent="0.2">
      <c r="A29311" s="54">
        <v>44713</v>
      </c>
      <c r="B29311" t="s">
        <v>1415</v>
      </c>
      <c r="C29311" t="s">
        <v>1416</v>
      </c>
      <c r="D29311" t="e">
        <f>VLOOKUP(B29311,'Master Provider List'!$C$18:$H$1960,7,FALSE)</f>
        <v>#REF!</v>
      </c>
      <c r="E29311" t="s">
        <v>828</v>
      </c>
      <c r="H29311" t="str">
        <f>IFERROR(IF(INDEX(#REF!,MATCH('Summary_working sheet'!$A29311&amp;'Summary_working sheet'!$B29311&amp;MID('Summary_working sheet'!$H$1,5,3),#REF!,FALSE),1)&lt;&gt;"","Yes","No"),"No")</f>
        <v>No</v>
      </c>
      <c r="I29311" t="str">
        <f>IFERROR(IF(INDEX(#REF!,MATCH('Summary_working sheet'!$A29311&amp;'Summary_working sheet'!$B29311&amp;MID('Summary_working sheet'!$I$1,5,4),#REF!,FALSE),1)&lt;&gt;"","Yes","No"),"No")</f>
        <v>No</v>
      </c>
    </row>
    <row r="29312" spans="1:9" x14ac:dyDescent="0.2">
      <c r="A29312" s="54">
        <v>44713</v>
      </c>
      <c r="B29312" t="s">
        <v>1417</v>
      </c>
      <c r="C29312" t="s">
        <v>1418</v>
      </c>
      <c r="D29312" t="e">
        <f>VLOOKUP(B29312,'Master Provider List'!$C$18:$H$1960,7,FALSE)</f>
        <v>#REF!</v>
      </c>
      <c r="E29312" t="s">
        <v>828</v>
      </c>
      <c r="H29312" t="str">
        <f>IFERROR(IF(INDEX(#REF!,MATCH('Summary_working sheet'!$A29312&amp;'Summary_working sheet'!$B29312&amp;MID('Summary_working sheet'!$H$1,5,3),#REF!,FALSE),1)&lt;&gt;"","Yes","No"),"No")</f>
        <v>No</v>
      </c>
      <c r="I29312" t="str">
        <f>IFERROR(IF(INDEX(#REF!,MATCH('Summary_working sheet'!$A29312&amp;'Summary_working sheet'!$B29312&amp;MID('Summary_working sheet'!$I$1,5,4),#REF!,FALSE),1)&lt;&gt;"","Yes","No"),"No")</f>
        <v>No</v>
      </c>
    </row>
    <row r="29313" spans="1:9" x14ac:dyDescent="0.2">
      <c r="A29313" s="54">
        <v>44713</v>
      </c>
      <c r="B29313" t="s">
        <v>1419</v>
      </c>
      <c r="C29313" t="s">
        <v>1420</v>
      </c>
      <c r="D29313" t="e">
        <f>VLOOKUP(B29313,'Master Provider List'!$C$18:$H$1960,7,FALSE)</f>
        <v>#REF!</v>
      </c>
      <c r="E29313" t="s">
        <v>828</v>
      </c>
      <c r="H29313" t="str">
        <f>IFERROR(IF(INDEX(#REF!,MATCH('Summary_working sheet'!$A29313&amp;'Summary_working sheet'!$B29313&amp;MID('Summary_working sheet'!$H$1,5,3),#REF!,FALSE),1)&lt;&gt;"","Yes","No"),"No")</f>
        <v>No</v>
      </c>
      <c r="I29313" t="str">
        <f>IFERROR(IF(INDEX(#REF!,MATCH('Summary_working sheet'!$A29313&amp;'Summary_working sheet'!$B29313&amp;MID('Summary_working sheet'!$I$1,5,4),#REF!,FALSE),1)&lt;&gt;"","Yes","No"),"No")</f>
        <v>No</v>
      </c>
    </row>
    <row r="29314" spans="1:9" x14ac:dyDescent="0.2">
      <c r="A29314" s="54">
        <v>44713</v>
      </c>
      <c r="B29314" t="s">
        <v>1421</v>
      </c>
      <c r="C29314" t="s">
        <v>1422</v>
      </c>
      <c r="D29314" t="e">
        <f>VLOOKUP(B29314,'Master Provider List'!$C$18:$H$1960,7,FALSE)</f>
        <v>#REF!</v>
      </c>
      <c r="E29314" t="s">
        <v>828</v>
      </c>
      <c r="H29314" t="str">
        <f>IFERROR(IF(INDEX(#REF!,MATCH('Summary_working sheet'!$A29314&amp;'Summary_working sheet'!$B29314&amp;MID('Summary_working sheet'!$H$1,5,3),#REF!,FALSE),1)&lt;&gt;"","Yes","No"),"No")</f>
        <v>No</v>
      </c>
      <c r="I29314" t="str">
        <f>IFERROR(IF(INDEX(#REF!,MATCH('Summary_working sheet'!$A29314&amp;'Summary_working sheet'!$B29314&amp;MID('Summary_working sheet'!$I$1,5,4),#REF!,FALSE),1)&lt;&gt;"","Yes","No"),"No")</f>
        <v>No</v>
      </c>
    </row>
    <row r="29315" spans="1:9" x14ac:dyDescent="0.2">
      <c r="A29315" s="54">
        <v>44713</v>
      </c>
      <c r="B29315" t="s">
        <v>1423</v>
      </c>
      <c r="C29315" t="s">
        <v>1424</v>
      </c>
      <c r="D29315" t="e">
        <f>VLOOKUP(B29315,'Master Provider List'!$C$18:$H$1960,7,FALSE)</f>
        <v>#REF!</v>
      </c>
      <c r="E29315" t="s">
        <v>828</v>
      </c>
      <c r="H29315" t="str">
        <f>IFERROR(IF(INDEX(#REF!,MATCH('Summary_working sheet'!$A29315&amp;'Summary_working sheet'!$B29315&amp;MID('Summary_working sheet'!$H$1,5,3),#REF!,FALSE),1)&lt;&gt;"","Yes","No"),"No")</f>
        <v>No</v>
      </c>
      <c r="I29315" t="str">
        <f>IFERROR(IF(INDEX(#REF!,MATCH('Summary_working sheet'!$A29315&amp;'Summary_working sheet'!$B29315&amp;MID('Summary_working sheet'!$I$1,5,4),#REF!,FALSE),1)&lt;&gt;"","Yes","No"),"No")</f>
        <v>No</v>
      </c>
    </row>
    <row r="29316" spans="1:9" x14ac:dyDescent="0.2">
      <c r="A29316" s="54">
        <v>44713</v>
      </c>
      <c r="B29316" t="s">
        <v>1425</v>
      </c>
      <c r="C29316" t="s">
        <v>1426</v>
      </c>
      <c r="D29316" t="e">
        <f>VLOOKUP(B29316,'Master Provider List'!$C$18:$H$1960,7,FALSE)</f>
        <v>#REF!</v>
      </c>
      <c r="E29316" t="s">
        <v>828</v>
      </c>
      <c r="H29316" t="str">
        <f>IFERROR(IF(INDEX(#REF!,MATCH('Summary_working sheet'!$A29316&amp;'Summary_working sheet'!$B29316&amp;MID('Summary_working sheet'!$H$1,5,3),#REF!,FALSE),1)&lt;&gt;"","Yes","No"),"No")</f>
        <v>No</v>
      </c>
      <c r="I29316" t="str">
        <f>IFERROR(IF(INDEX(#REF!,MATCH('Summary_working sheet'!$A29316&amp;'Summary_working sheet'!$B29316&amp;MID('Summary_working sheet'!$I$1,5,4),#REF!,FALSE),1)&lt;&gt;"","Yes","No"),"No")</f>
        <v>No</v>
      </c>
    </row>
    <row r="29317" spans="1:9" x14ac:dyDescent="0.2">
      <c r="A29317" s="54">
        <v>44713</v>
      </c>
      <c r="B29317" t="s">
        <v>1427</v>
      </c>
      <c r="C29317" t="s">
        <v>1428</v>
      </c>
      <c r="D29317" t="e">
        <f>VLOOKUP(B29317,'Master Provider List'!$C$18:$H$1960,7,FALSE)</f>
        <v>#REF!</v>
      </c>
      <c r="E29317" t="s">
        <v>828</v>
      </c>
      <c r="H29317" t="str">
        <f>IFERROR(IF(INDEX(#REF!,MATCH('Summary_working sheet'!$A29317&amp;'Summary_working sheet'!$B29317&amp;MID('Summary_working sheet'!$H$1,5,3),#REF!,FALSE),1)&lt;&gt;"","Yes","No"),"No")</f>
        <v>No</v>
      </c>
      <c r="I29317" t="str">
        <f>IFERROR(IF(INDEX(#REF!,MATCH('Summary_working sheet'!$A29317&amp;'Summary_working sheet'!$B29317&amp;MID('Summary_working sheet'!$I$1,5,4),#REF!,FALSE),1)&lt;&gt;"","Yes","No"),"No")</f>
        <v>No</v>
      </c>
    </row>
    <row r="29318" spans="1:9" x14ac:dyDescent="0.2">
      <c r="A29318" s="54">
        <v>44713</v>
      </c>
      <c r="B29318" t="s">
        <v>1429</v>
      </c>
      <c r="C29318" t="s">
        <v>1430</v>
      </c>
      <c r="D29318" t="e">
        <f>VLOOKUP(B29318,'Master Provider List'!$C$18:$H$1960,7,FALSE)</f>
        <v>#REF!</v>
      </c>
      <c r="E29318" t="s">
        <v>828</v>
      </c>
      <c r="H29318" t="str">
        <f>IFERROR(IF(INDEX(#REF!,MATCH('Summary_working sheet'!$A29318&amp;'Summary_working sheet'!$B29318&amp;MID('Summary_working sheet'!$H$1,5,3),#REF!,FALSE),1)&lt;&gt;"","Yes","No"),"No")</f>
        <v>No</v>
      </c>
      <c r="I29318" t="str">
        <f>IFERROR(IF(INDEX(#REF!,MATCH('Summary_working sheet'!$A29318&amp;'Summary_working sheet'!$B29318&amp;MID('Summary_working sheet'!$I$1,5,4),#REF!,FALSE),1)&lt;&gt;"","Yes","No"),"No")</f>
        <v>No</v>
      </c>
    </row>
    <row r="29319" spans="1:9" x14ac:dyDescent="0.2">
      <c r="A29319" s="54">
        <v>44713</v>
      </c>
      <c r="B29319" t="s">
        <v>281</v>
      </c>
      <c r="C29319" t="s">
        <v>282</v>
      </c>
      <c r="D29319" t="e">
        <f>VLOOKUP(B29319,'Master Provider List'!$C$18:$H$1960,7,FALSE)</f>
        <v>#REF!</v>
      </c>
      <c r="E29319" t="s">
        <v>832</v>
      </c>
      <c r="H29319" t="str">
        <f>IFERROR(IF(INDEX(#REF!,MATCH('Summary_working sheet'!$A29319&amp;'Summary_working sheet'!$B29319&amp;MID('Summary_working sheet'!$H$1,5,3),#REF!,FALSE),1)&lt;&gt;"","Yes","No"),"No")</f>
        <v>No</v>
      </c>
      <c r="I29319" t="str">
        <f>IFERROR(IF(INDEX(#REF!,MATCH('Summary_working sheet'!$A29319&amp;'Summary_working sheet'!$B29319&amp;MID('Summary_working sheet'!$I$1,5,4),#REF!,FALSE),1)&lt;&gt;"","Yes","No"),"No")</f>
        <v>No</v>
      </c>
    </row>
    <row r="29320" spans="1:9" x14ac:dyDescent="0.2">
      <c r="A29320" s="54">
        <v>44713</v>
      </c>
      <c r="B29320" t="s">
        <v>1431</v>
      </c>
      <c r="C29320" t="s">
        <v>1432</v>
      </c>
      <c r="D29320" t="e">
        <f>VLOOKUP(B29320,'Master Provider List'!$C$18:$H$1960,7,FALSE)</f>
        <v>#REF!</v>
      </c>
      <c r="E29320" t="s">
        <v>828</v>
      </c>
      <c r="H29320" t="str">
        <f>IFERROR(IF(INDEX(#REF!,MATCH('Summary_working sheet'!$A29320&amp;'Summary_working sheet'!$B29320&amp;MID('Summary_working sheet'!$H$1,5,3),#REF!,FALSE),1)&lt;&gt;"","Yes","No"),"No")</f>
        <v>No</v>
      </c>
      <c r="I29320" t="str">
        <f>IFERROR(IF(INDEX(#REF!,MATCH('Summary_working sheet'!$A29320&amp;'Summary_working sheet'!$B29320&amp;MID('Summary_working sheet'!$I$1,5,4),#REF!,FALSE),1)&lt;&gt;"","Yes","No"),"No")</f>
        <v>No</v>
      </c>
    </row>
    <row r="29321" spans="1:9" x14ac:dyDescent="0.2">
      <c r="A29321" s="54">
        <v>44713</v>
      </c>
      <c r="B29321" t="s">
        <v>1433</v>
      </c>
      <c r="C29321" t="s">
        <v>1434</v>
      </c>
      <c r="D29321" t="e">
        <f>VLOOKUP(B29321,'Master Provider List'!$C$18:$H$1960,7,FALSE)</f>
        <v>#REF!</v>
      </c>
      <c r="E29321" t="s">
        <v>828</v>
      </c>
      <c r="H29321" t="str">
        <f>IFERROR(IF(INDEX(#REF!,MATCH('Summary_working sheet'!$A29321&amp;'Summary_working sheet'!$B29321&amp;MID('Summary_working sheet'!$H$1,5,3),#REF!,FALSE),1)&lt;&gt;"","Yes","No"),"No")</f>
        <v>No</v>
      </c>
      <c r="I29321" t="str">
        <f>IFERROR(IF(INDEX(#REF!,MATCH('Summary_working sheet'!$A29321&amp;'Summary_working sheet'!$B29321&amp;MID('Summary_working sheet'!$I$1,5,4),#REF!,FALSE),1)&lt;&gt;"","Yes","No"),"No")</f>
        <v>No</v>
      </c>
    </row>
    <row r="29322" spans="1:9" x14ac:dyDescent="0.2">
      <c r="A29322" s="54">
        <v>44713</v>
      </c>
      <c r="B29322" t="s">
        <v>1435</v>
      </c>
      <c r="C29322" t="s">
        <v>1436</v>
      </c>
      <c r="D29322" t="e">
        <f>VLOOKUP(B29322,'Master Provider List'!$C$18:$H$1960,7,FALSE)</f>
        <v>#REF!</v>
      </c>
      <c r="E29322" t="s">
        <v>828</v>
      </c>
      <c r="H29322" t="str">
        <f>IFERROR(IF(INDEX(#REF!,MATCH('Summary_working sheet'!$A29322&amp;'Summary_working sheet'!$B29322&amp;MID('Summary_working sheet'!$H$1,5,3),#REF!,FALSE),1)&lt;&gt;"","Yes","No"),"No")</f>
        <v>No</v>
      </c>
      <c r="I29322" t="str">
        <f>IFERROR(IF(INDEX(#REF!,MATCH('Summary_working sheet'!$A29322&amp;'Summary_working sheet'!$B29322&amp;MID('Summary_working sheet'!$I$1,5,4),#REF!,FALSE),1)&lt;&gt;"","Yes","No"),"No")</f>
        <v>No</v>
      </c>
    </row>
    <row r="29323" spans="1:9" x14ac:dyDescent="0.2">
      <c r="A29323" s="54">
        <v>44713</v>
      </c>
      <c r="B29323" t="s">
        <v>1437</v>
      </c>
      <c r="C29323" t="s">
        <v>1438</v>
      </c>
      <c r="D29323" t="e">
        <f>VLOOKUP(B29323,'Master Provider List'!$C$18:$H$1960,7,FALSE)</f>
        <v>#REF!</v>
      </c>
      <c r="E29323" t="s">
        <v>828</v>
      </c>
      <c r="H29323" t="str">
        <f>IFERROR(IF(INDEX(#REF!,MATCH('Summary_working sheet'!$A29323&amp;'Summary_working sheet'!$B29323&amp;MID('Summary_working sheet'!$H$1,5,3),#REF!,FALSE),1)&lt;&gt;"","Yes","No"),"No")</f>
        <v>No</v>
      </c>
      <c r="I29323" t="str">
        <f>IFERROR(IF(INDEX(#REF!,MATCH('Summary_working sheet'!$A29323&amp;'Summary_working sheet'!$B29323&amp;MID('Summary_working sheet'!$I$1,5,4),#REF!,FALSE),1)&lt;&gt;"","Yes","No"),"No")</f>
        <v>No</v>
      </c>
    </row>
    <row r="29324" spans="1:9" x14ac:dyDescent="0.2">
      <c r="A29324" s="54">
        <v>44713</v>
      </c>
      <c r="B29324" t="s">
        <v>1439</v>
      </c>
      <c r="C29324" t="s">
        <v>1440</v>
      </c>
      <c r="D29324" t="e">
        <f>VLOOKUP(B29324,'Master Provider List'!$C$18:$H$1960,7,FALSE)</f>
        <v>#REF!</v>
      </c>
      <c r="E29324" t="s">
        <v>828</v>
      </c>
      <c r="H29324" t="str">
        <f>IFERROR(IF(INDEX(#REF!,MATCH('Summary_working sheet'!$A29324&amp;'Summary_working sheet'!$B29324&amp;MID('Summary_working sheet'!$H$1,5,3),#REF!,FALSE),1)&lt;&gt;"","Yes","No"),"No")</f>
        <v>No</v>
      </c>
      <c r="I29324" t="str">
        <f>IFERROR(IF(INDEX(#REF!,MATCH('Summary_working sheet'!$A29324&amp;'Summary_working sheet'!$B29324&amp;MID('Summary_working sheet'!$I$1,5,4),#REF!,FALSE),1)&lt;&gt;"","Yes","No"),"No")</f>
        <v>No</v>
      </c>
    </row>
    <row r="29325" spans="1:9" x14ac:dyDescent="0.2">
      <c r="A29325" s="54">
        <v>44713</v>
      </c>
      <c r="B29325" t="s">
        <v>1441</v>
      </c>
      <c r="C29325" t="s">
        <v>1442</v>
      </c>
      <c r="D29325" t="e">
        <f>VLOOKUP(B29325,'Master Provider List'!$C$18:$H$1960,7,FALSE)</f>
        <v>#REF!</v>
      </c>
      <c r="E29325" t="s">
        <v>828</v>
      </c>
      <c r="H29325" t="str">
        <f>IFERROR(IF(INDEX(#REF!,MATCH('Summary_working sheet'!$A29325&amp;'Summary_working sheet'!$B29325&amp;MID('Summary_working sheet'!$H$1,5,3),#REF!,FALSE),1)&lt;&gt;"","Yes","No"),"No")</f>
        <v>No</v>
      </c>
      <c r="I29325" t="str">
        <f>IFERROR(IF(INDEX(#REF!,MATCH('Summary_working sheet'!$A29325&amp;'Summary_working sheet'!$B29325&amp;MID('Summary_working sheet'!$I$1,5,4),#REF!,FALSE),1)&lt;&gt;"","Yes","No"),"No")</f>
        <v>No</v>
      </c>
    </row>
    <row r="29326" spans="1:9" x14ac:dyDescent="0.2">
      <c r="A29326" s="54">
        <v>44713</v>
      </c>
      <c r="B29326" t="s">
        <v>1443</v>
      </c>
      <c r="C29326" t="s">
        <v>1444</v>
      </c>
      <c r="D29326" t="e">
        <f>VLOOKUP(B29326,'Master Provider List'!$C$18:$H$1960,7,FALSE)</f>
        <v>#REF!</v>
      </c>
      <c r="E29326" t="s">
        <v>828</v>
      </c>
      <c r="H29326" t="str">
        <f>IFERROR(IF(INDEX(#REF!,MATCH('Summary_working sheet'!$A29326&amp;'Summary_working sheet'!$B29326&amp;MID('Summary_working sheet'!$H$1,5,3),#REF!,FALSE),1)&lt;&gt;"","Yes","No"),"No")</f>
        <v>No</v>
      </c>
      <c r="I29326" t="str">
        <f>IFERROR(IF(INDEX(#REF!,MATCH('Summary_working sheet'!$A29326&amp;'Summary_working sheet'!$B29326&amp;MID('Summary_working sheet'!$I$1,5,4),#REF!,FALSE),1)&lt;&gt;"","Yes","No"),"No")</f>
        <v>No</v>
      </c>
    </row>
    <row r="29327" spans="1:9" x14ac:dyDescent="0.2">
      <c r="A29327" s="54">
        <v>44713</v>
      </c>
      <c r="B29327" t="s">
        <v>1445</v>
      </c>
      <c r="C29327" t="s">
        <v>1446</v>
      </c>
      <c r="D29327" t="e">
        <f>VLOOKUP(B29327,'Master Provider List'!$C$18:$H$1960,7,FALSE)</f>
        <v>#REF!</v>
      </c>
      <c r="E29327" t="s">
        <v>828</v>
      </c>
      <c r="H29327" t="str">
        <f>IFERROR(IF(INDEX(#REF!,MATCH('Summary_working sheet'!$A29327&amp;'Summary_working sheet'!$B29327&amp;MID('Summary_working sheet'!$H$1,5,3),#REF!,FALSE),1)&lt;&gt;"","Yes","No"),"No")</f>
        <v>No</v>
      </c>
      <c r="I29327" t="str">
        <f>IFERROR(IF(INDEX(#REF!,MATCH('Summary_working sheet'!$A29327&amp;'Summary_working sheet'!$B29327&amp;MID('Summary_working sheet'!$I$1,5,4),#REF!,FALSE),1)&lt;&gt;"","Yes","No"),"No")</f>
        <v>No</v>
      </c>
    </row>
    <row r="29328" spans="1:9" x14ac:dyDescent="0.2">
      <c r="A29328" s="54">
        <v>44713</v>
      </c>
      <c r="B29328" t="s">
        <v>1447</v>
      </c>
      <c r="C29328" t="s">
        <v>1448</v>
      </c>
      <c r="D29328" t="e">
        <f>VLOOKUP(B29328,'Master Provider List'!$C$18:$H$1960,7,FALSE)</f>
        <v>#REF!</v>
      </c>
      <c r="E29328" t="s">
        <v>828</v>
      </c>
      <c r="H29328" t="str">
        <f>IFERROR(IF(INDEX(#REF!,MATCH('Summary_working sheet'!$A29328&amp;'Summary_working sheet'!$B29328&amp;MID('Summary_working sheet'!$H$1,5,3),#REF!,FALSE),1)&lt;&gt;"","Yes","No"),"No")</f>
        <v>No</v>
      </c>
      <c r="I29328" t="str">
        <f>IFERROR(IF(INDEX(#REF!,MATCH('Summary_working sheet'!$A29328&amp;'Summary_working sheet'!$B29328&amp;MID('Summary_working sheet'!$I$1,5,4),#REF!,FALSE),1)&lt;&gt;"","Yes","No"),"No")</f>
        <v>No</v>
      </c>
    </row>
    <row r="29329" spans="1:9" x14ac:dyDescent="0.2">
      <c r="A29329" s="54">
        <v>44713</v>
      </c>
      <c r="B29329" t="s">
        <v>1449</v>
      </c>
      <c r="C29329" t="s">
        <v>1450</v>
      </c>
      <c r="D29329" t="e">
        <f>VLOOKUP(B29329,'Master Provider List'!$C$18:$H$1960,7,FALSE)</f>
        <v>#REF!</v>
      </c>
      <c r="E29329" t="s">
        <v>828</v>
      </c>
      <c r="H29329" t="str">
        <f>IFERROR(IF(INDEX(#REF!,MATCH('Summary_working sheet'!$A29329&amp;'Summary_working sheet'!$B29329&amp;MID('Summary_working sheet'!$H$1,5,3),#REF!,FALSE),1)&lt;&gt;"","Yes","No"),"No")</f>
        <v>No</v>
      </c>
      <c r="I29329" t="str">
        <f>IFERROR(IF(INDEX(#REF!,MATCH('Summary_working sheet'!$A29329&amp;'Summary_working sheet'!$B29329&amp;MID('Summary_working sheet'!$I$1,5,4),#REF!,FALSE),1)&lt;&gt;"","Yes","No"),"No")</f>
        <v>No</v>
      </c>
    </row>
    <row r="29330" spans="1:9" x14ac:dyDescent="0.2">
      <c r="A29330" s="54">
        <v>44713</v>
      </c>
      <c r="B29330" t="s">
        <v>284</v>
      </c>
      <c r="C29330" t="s">
        <v>1451</v>
      </c>
      <c r="D29330" t="e">
        <f>VLOOKUP(B29330,'Master Provider List'!$C$18:$H$1960,7,FALSE)</f>
        <v>#REF!</v>
      </c>
      <c r="E29330" t="s">
        <v>828</v>
      </c>
      <c r="H29330" t="str">
        <f>IFERROR(IF(INDEX(#REF!,MATCH('Summary_working sheet'!$A29330&amp;'Summary_working sheet'!$B29330&amp;MID('Summary_working sheet'!$H$1,5,3),#REF!,FALSE),1)&lt;&gt;"","Yes","No"),"No")</f>
        <v>No</v>
      </c>
      <c r="I29330" t="str">
        <f>IFERROR(IF(INDEX(#REF!,MATCH('Summary_working sheet'!$A29330&amp;'Summary_working sheet'!$B29330&amp;MID('Summary_working sheet'!$I$1,5,4),#REF!,FALSE),1)&lt;&gt;"","Yes","No"),"No")</f>
        <v>No</v>
      </c>
    </row>
    <row r="29331" spans="1:9" x14ac:dyDescent="0.2">
      <c r="A29331" s="54">
        <v>44713</v>
      </c>
      <c r="B29331" t="s">
        <v>1452</v>
      </c>
      <c r="C29331" t="s">
        <v>1451</v>
      </c>
      <c r="D29331" t="e">
        <f>VLOOKUP(B29331,'Master Provider List'!$C$18:$H$1960,7,FALSE)</f>
        <v>#REF!</v>
      </c>
      <c r="E29331" t="s">
        <v>828</v>
      </c>
      <c r="H29331" t="str">
        <f>IFERROR(IF(INDEX(#REF!,MATCH('Summary_working sheet'!$A29331&amp;'Summary_working sheet'!$B29331&amp;MID('Summary_working sheet'!$H$1,5,3),#REF!,FALSE),1)&lt;&gt;"","Yes","No"),"No")</f>
        <v>No</v>
      </c>
      <c r="I29331" t="str">
        <f>IFERROR(IF(INDEX(#REF!,MATCH('Summary_working sheet'!$A29331&amp;'Summary_working sheet'!$B29331&amp;MID('Summary_working sheet'!$I$1,5,4),#REF!,FALSE),1)&lt;&gt;"","Yes","No"),"No")</f>
        <v>No</v>
      </c>
    </row>
    <row r="29332" spans="1:9" x14ac:dyDescent="0.2">
      <c r="A29332" s="54">
        <v>44713</v>
      </c>
      <c r="B29332" t="s">
        <v>1453</v>
      </c>
      <c r="C29332" t="s">
        <v>1451</v>
      </c>
      <c r="D29332" t="e">
        <f>VLOOKUP(B29332,'Master Provider List'!$C$18:$H$1960,7,FALSE)</f>
        <v>#REF!</v>
      </c>
      <c r="E29332" t="s">
        <v>828</v>
      </c>
      <c r="H29332" t="str">
        <f>IFERROR(IF(INDEX(#REF!,MATCH('Summary_working sheet'!$A29332&amp;'Summary_working sheet'!$B29332&amp;MID('Summary_working sheet'!$H$1,5,3),#REF!,FALSE),1)&lt;&gt;"","Yes","No"),"No")</f>
        <v>No</v>
      </c>
      <c r="I29332" t="str">
        <f>IFERROR(IF(INDEX(#REF!,MATCH('Summary_working sheet'!$A29332&amp;'Summary_working sheet'!$B29332&amp;MID('Summary_working sheet'!$I$1,5,4),#REF!,FALSE),1)&lt;&gt;"","Yes","No"),"No")</f>
        <v>No</v>
      </c>
    </row>
    <row r="29333" spans="1:9" x14ac:dyDescent="0.2">
      <c r="A29333" s="54">
        <v>44713</v>
      </c>
      <c r="B29333" t="s">
        <v>1454</v>
      </c>
      <c r="C29333" t="s">
        <v>1451</v>
      </c>
      <c r="D29333" t="e">
        <f>VLOOKUP(B29333,'Master Provider List'!$C$18:$H$1960,7,FALSE)</f>
        <v>#REF!</v>
      </c>
      <c r="E29333" t="s">
        <v>828</v>
      </c>
      <c r="H29333" t="str">
        <f>IFERROR(IF(INDEX(#REF!,MATCH('Summary_working sheet'!$A29333&amp;'Summary_working sheet'!$B29333&amp;MID('Summary_working sheet'!$H$1,5,3),#REF!,FALSE),1)&lt;&gt;"","Yes","No"),"No")</f>
        <v>No</v>
      </c>
      <c r="I29333" t="str">
        <f>IFERROR(IF(INDEX(#REF!,MATCH('Summary_working sheet'!$A29333&amp;'Summary_working sheet'!$B29333&amp;MID('Summary_working sheet'!$I$1,5,4),#REF!,FALSE),1)&lt;&gt;"","Yes","No"),"No")</f>
        <v>No</v>
      </c>
    </row>
    <row r="29334" spans="1:9" x14ac:dyDescent="0.2">
      <c r="A29334" s="54">
        <v>44713</v>
      </c>
      <c r="B29334" t="s">
        <v>1455</v>
      </c>
      <c r="C29334" t="s">
        <v>1451</v>
      </c>
      <c r="D29334" t="e">
        <f>VLOOKUP(B29334,'Master Provider List'!$C$18:$H$1960,7,FALSE)</f>
        <v>#REF!</v>
      </c>
      <c r="E29334" t="s">
        <v>828</v>
      </c>
      <c r="H29334" t="str">
        <f>IFERROR(IF(INDEX(#REF!,MATCH('Summary_working sheet'!$A29334&amp;'Summary_working sheet'!$B29334&amp;MID('Summary_working sheet'!$H$1,5,3),#REF!,FALSE),1)&lt;&gt;"","Yes","No"),"No")</f>
        <v>No</v>
      </c>
      <c r="I29334" t="str">
        <f>IFERROR(IF(INDEX(#REF!,MATCH('Summary_working sheet'!$A29334&amp;'Summary_working sheet'!$B29334&amp;MID('Summary_working sheet'!$I$1,5,4),#REF!,FALSE),1)&lt;&gt;"","Yes","No"),"No")</f>
        <v>No</v>
      </c>
    </row>
    <row r="29335" spans="1:9" x14ac:dyDescent="0.2">
      <c r="A29335" s="54">
        <v>44713</v>
      </c>
      <c r="B29335" t="s">
        <v>1456</v>
      </c>
      <c r="C29335" t="s">
        <v>1451</v>
      </c>
      <c r="D29335" t="e">
        <f>VLOOKUP(B29335,'Master Provider List'!$C$18:$H$1960,7,FALSE)</f>
        <v>#REF!</v>
      </c>
      <c r="E29335" t="s">
        <v>828</v>
      </c>
      <c r="H29335" t="str">
        <f>IFERROR(IF(INDEX(#REF!,MATCH('Summary_working sheet'!$A29335&amp;'Summary_working sheet'!$B29335&amp;MID('Summary_working sheet'!$H$1,5,3),#REF!,FALSE),1)&lt;&gt;"","Yes","No"),"No")</f>
        <v>No</v>
      </c>
      <c r="I29335" t="str">
        <f>IFERROR(IF(INDEX(#REF!,MATCH('Summary_working sheet'!$A29335&amp;'Summary_working sheet'!$B29335&amp;MID('Summary_working sheet'!$I$1,5,4),#REF!,FALSE),1)&lt;&gt;"","Yes","No"),"No")</f>
        <v>No</v>
      </c>
    </row>
    <row r="29336" spans="1:9" x14ac:dyDescent="0.2">
      <c r="A29336" s="54">
        <v>44713</v>
      </c>
      <c r="B29336" t="s">
        <v>1457</v>
      </c>
      <c r="C29336" t="s">
        <v>1451</v>
      </c>
      <c r="D29336" t="e">
        <f>VLOOKUP(B29336,'Master Provider List'!$C$18:$H$1960,7,FALSE)</f>
        <v>#REF!</v>
      </c>
      <c r="E29336" t="s">
        <v>828</v>
      </c>
      <c r="H29336" t="str">
        <f>IFERROR(IF(INDEX(#REF!,MATCH('Summary_working sheet'!$A29336&amp;'Summary_working sheet'!$B29336&amp;MID('Summary_working sheet'!$H$1,5,3),#REF!,FALSE),1)&lt;&gt;"","Yes","No"),"No")</f>
        <v>No</v>
      </c>
      <c r="I29336" t="str">
        <f>IFERROR(IF(INDEX(#REF!,MATCH('Summary_working sheet'!$A29336&amp;'Summary_working sheet'!$B29336&amp;MID('Summary_working sheet'!$I$1,5,4),#REF!,FALSE),1)&lt;&gt;"","Yes","No"),"No")</f>
        <v>No</v>
      </c>
    </row>
    <row r="29337" spans="1:9" x14ac:dyDescent="0.2">
      <c r="A29337" s="54">
        <v>44713</v>
      </c>
      <c r="B29337" t="s">
        <v>1458</v>
      </c>
      <c r="C29337" t="s">
        <v>1459</v>
      </c>
      <c r="D29337" t="e">
        <f>VLOOKUP(B29337,'Master Provider List'!$C$18:$H$1960,7,FALSE)</f>
        <v>#REF!</v>
      </c>
      <c r="E29337" t="s">
        <v>828</v>
      </c>
      <c r="H29337" t="str">
        <f>IFERROR(IF(INDEX(#REF!,MATCH('Summary_working sheet'!$A29337&amp;'Summary_working sheet'!$B29337&amp;MID('Summary_working sheet'!$H$1,5,3),#REF!,FALSE),1)&lt;&gt;"","Yes","No"),"No")</f>
        <v>No</v>
      </c>
      <c r="I29337" t="str">
        <f>IFERROR(IF(INDEX(#REF!,MATCH('Summary_working sheet'!$A29337&amp;'Summary_working sheet'!$B29337&amp;MID('Summary_working sheet'!$I$1,5,4),#REF!,FALSE),1)&lt;&gt;"","Yes","No"),"No")</f>
        <v>No</v>
      </c>
    </row>
    <row r="29338" spans="1:9" x14ac:dyDescent="0.2">
      <c r="A29338" s="54">
        <v>44713</v>
      </c>
      <c r="B29338" t="s">
        <v>1460</v>
      </c>
      <c r="C29338" t="s">
        <v>1459</v>
      </c>
      <c r="D29338" t="e">
        <f>VLOOKUP(B29338,'Master Provider List'!$C$18:$H$1960,7,FALSE)</f>
        <v>#REF!</v>
      </c>
      <c r="E29338" t="s">
        <v>828</v>
      </c>
      <c r="H29338" t="str">
        <f>IFERROR(IF(INDEX(#REF!,MATCH('Summary_working sheet'!$A29338&amp;'Summary_working sheet'!$B29338&amp;MID('Summary_working sheet'!$H$1,5,3),#REF!,FALSE),1)&lt;&gt;"","Yes","No"),"No")</f>
        <v>No</v>
      </c>
      <c r="I29338" t="str">
        <f>IFERROR(IF(INDEX(#REF!,MATCH('Summary_working sheet'!$A29338&amp;'Summary_working sheet'!$B29338&amp;MID('Summary_working sheet'!$I$1,5,4),#REF!,FALSE),1)&lt;&gt;"","Yes","No"),"No")</f>
        <v>No</v>
      </c>
    </row>
    <row r="29339" spans="1:9" x14ac:dyDescent="0.2">
      <c r="A29339" s="54">
        <v>44713</v>
      </c>
      <c r="B29339" t="s">
        <v>1461</v>
      </c>
      <c r="C29339" t="s">
        <v>1459</v>
      </c>
      <c r="D29339" t="e">
        <f>VLOOKUP(B29339,'Master Provider List'!$C$18:$H$1960,7,FALSE)</f>
        <v>#REF!</v>
      </c>
      <c r="E29339" t="s">
        <v>828</v>
      </c>
      <c r="H29339" t="str">
        <f>IFERROR(IF(INDEX(#REF!,MATCH('Summary_working sheet'!$A29339&amp;'Summary_working sheet'!$B29339&amp;MID('Summary_working sheet'!$H$1,5,3),#REF!,FALSE),1)&lt;&gt;"","Yes","No"),"No")</f>
        <v>No</v>
      </c>
      <c r="I29339" t="str">
        <f>IFERROR(IF(INDEX(#REF!,MATCH('Summary_working sheet'!$A29339&amp;'Summary_working sheet'!$B29339&amp;MID('Summary_working sheet'!$I$1,5,4),#REF!,FALSE),1)&lt;&gt;"","Yes","No"),"No")</f>
        <v>No</v>
      </c>
    </row>
    <row r="29340" spans="1:9" x14ac:dyDescent="0.2">
      <c r="A29340" s="54">
        <v>44713</v>
      </c>
      <c r="B29340" t="s">
        <v>1462</v>
      </c>
      <c r="C29340" t="s">
        <v>1459</v>
      </c>
      <c r="D29340" t="e">
        <f>VLOOKUP(B29340,'Master Provider List'!$C$18:$H$1960,7,FALSE)</f>
        <v>#REF!</v>
      </c>
      <c r="E29340" t="s">
        <v>828</v>
      </c>
      <c r="H29340" t="str">
        <f>IFERROR(IF(INDEX(#REF!,MATCH('Summary_working sheet'!$A29340&amp;'Summary_working sheet'!$B29340&amp;MID('Summary_working sheet'!$H$1,5,3),#REF!,FALSE),1)&lt;&gt;"","Yes","No"),"No")</f>
        <v>No</v>
      </c>
      <c r="I29340" t="str">
        <f>IFERROR(IF(INDEX(#REF!,MATCH('Summary_working sheet'!$A29340&amp;'Summary_working sheet'!$B29340&amp;MID('Summary_working sheet'!$I$1,5,4),#REF!,FALSE),1)&lt;&gt;"","Yes","No"),"No")</f>
        <v>No</v>
      </c>
    </row>
    <row r="29341" spans="1:9" x14ac:dyDescent="0.2">
      <c r="A29341" s="54">
        <v>44713</v>
      </c>
      <c r="B29341" t="s">
        <v>1463</v>
      </c>
      <c r="C29341" t="s">
        <v>1451</v>
      </c>
      <c r="D29341" t="e">
        <f>VLOOKUP(B29341,'Master Provider List'!$C$18:$H$1960,7,FALSE)</f>
        <v>#REF!</v>
      </c>
      <c r="E29341" t="s">
        <v>828</v>
      </c>
      <c r="H29341" t="str">
        <f>IFERROR(IF(INDEX(#REF!,MATCH('Summary_working sheet'!$A29341&amp;'Summary_working sheet'!$B29341&amp;MID('Summary_working sheet'!$H$1,5,3),#REF!,FALSE),1)&lt;&gt;"","Yes","No"),"No")</f>
        <v>No</v>
      </c>
      <c r="I29341" t="str">
        <f>IFERROR(IF(INDEX(#REF!,MATCH('Summary_working sheet'!$A29341&amp;'Summary_working sheet'!$B29341&amp;MID('Summary_working sheet'!$I$1,5,4),#REF!,FALSE),1)&lt;&gt;"","Yes","No"),"No")</f>
        <v>No</v>
      </c>
    </row>
    <row r="29342" spans="1:9" x14ac:dyDescent="0.2">
      <c r="A29342" s="54">
        <v>44713</v>
      </c>
      <c r="B29342" t="s">
        <v>1464</v>
      </c>
      <c r="C29342" t="s">
        <v>1451</v>
      </c>
      <c r="D29342" t="e">
        <f>VLOOKUP(B29342,'Master Provider List'!$C$18:$H$1960,7,FALSE)</f>
        <v>#REF!</v>
      </c>
      <c r="E29342" t="s">
        <v>828</v>
      </c>
      <c r="H29342" t="str">
        <f>IFERROR(IF(INDEX(#REF!,MATCH('Summary_working sheet'!$A29342&amp;'Summary_working sheet'!$B29342&amp;MID('Summary_working sheet'!$H$1,5,3),#REF!,FALSE),1)&lt;&gt;"","Yes","No"),"No")</f>
        <v>No</v>
      </c>
      <c r="I29342" t="str">
        <f>IFERROR(IF(INDEX(#REF!,MATCH('Summary_working sheet'!$A29342&amp;'Summary_working sheet'!$B29342&amp;MID('Summary_working sheet'!$I$1,5,4),#REF!,FALSE),1)&lt;&gt;"","Yes","No"),"No")</f>
        <v>No</v>
      </c>
    </row>
    <row r="29343" spans="1:9" x14ac:dyDescent="0.2">
      <c r="A29343" s="54">
        <v>44713</v>
      </c>
      <c r="B29343" t="s">
        <v>1465</v>
      </c>
      <c r="C29343" t="s">
        <v>1451</v>
      </c>
      <c r="D29343" t="e">
        <f>VLOOKUP(B29343,'Master Provider List'!$C$18:$H$1960,7,FALSE)</f>
        <v>#REF!</v>
      </c>
      <c r="E29343" t="s">
        <v>828</v>
      </c>
      <c r="H29343" t="str">
        <f>IFERROR(IF(INDEX(#REF!,MATCH('Summary_working sheet'!$A29343&amp;'Summary_working sheet'!$B29343&amp;MID('Summary_working sheet'!$H$1,5,3),#REF!,FALSE),1)&lt;&gt;"","Yes","No"),"No")</f>
        <v>No</v>
      </c>
      <c r="I29343" t="str">
        <f>IFERROR(IF(INDEX(#REF!,MATCH('Summary_working sheet'!$A29343&amp;'Summary_working sheet'!$B29343&amp;MID('Summary_working sheet'!$I$1,5,4),#REF!,FALSE),1)&lt;&gt;"","Yes","No"),"No")</f>
        <v>No</v>
      </c>
    </row>
    <row r="29344" spans="1:9" x14ac:dyDescent="0.2">
      <c r="A29344" s="54">
        <v>44713</v>
      </c>
      <c r="B29344" t="s">
        <v>1466</v>
      </c>
      <c r="C29344" t="s">
        <v>1451</v>
      </c>
      <c r="D29344" t="e">
        <f>VLOOKUP(B29344,'Master Provider List'!$C$18:$H$1960,7,FALSE)</f>
        <v>#REF!</v>
      </c>
      <c r="E29344" t="s">
        <v>828</v>
      </c>
      <c r="H29344" t="str">
        <f>IFERROR(IF(INDEX(#REF!,MATCH('Summary_working sheet'!$A29344&amp;'Summary_working sheet'!$B29344&amp;MID('Summary_working sheet'!$H$1,5,3),#REF!,FALSE),1)&lt;&gt;"","Yes","No"),"No")</f>
        <v>No</v>
      </c>
      <c r="I29344" t="str">
        <f>IFERROR(IF(INDEX(#REF!,MATCH('Summary_working sheet'!$A29344&amp;'Summary_working sheet'!$B29344&amp;MID('Summary_working sheet'!$I$1,5,4),#REF!,FALSE),1)&lt;&gt;"","Yes","No"),"No")</f>
        <v>No</v>
      </c>
    </row>
    <row r="29345" spans="1:9" x14ac:dyDescent="0.2">
      <c r="A29345" s="54">
        <v>44713</v>
      </c>
      <c r="B29345" t="s">
        <v>1467</v>
      </c>
      <c r="C29345" t="s">
        <v>1451</v>
      </c>
      <c r="D29345" t="e">
        <f>VLOOKUP(B29345,'Master Provider List'!$C$18:$H$1960,7,FALSE)</f>
        <v>#REF!</v>
      </c>
      <c r="E29345" t="s">
        <v>828</v>
      </c>
      <c r="H29345" t="str">
        <f>IFERROR(IF(INDEX(#REF!,MATCH('Summary_working sheet'!$A29345&amp;'Summary_working sheet'!$B29345&amp;MID('Summary_working sheet'!$H$1,5,3),#REF!,FALSE),1)&lt;&gt;"","Yes","No"),"No")</f>
        <v>No</v>
      </c>
      <c r="I29345" t="str">
        <f>IFERROR(IF(INDEX(#REF!,MATCH('Summary_working sheet'!$A29345&amp;'Summary_working sheet'!$B29345&amp;MID('Summary_working sheet'!$I$1,5,4),#REF!,FALSE),1)&lt;&gt;"","Yes","No"),"No")</f>
        <v>No</v>
      </c>
    </row>
    <row r="29346" spans="1:9" x14ac:dyDescent="0.2">
      <c r="A29346" s="54">
        <v>44713</v>
      </c>
      <c r="B29346" t="s">
        <v>1468</v>
      </c>
      <c r="C29346" t="s">
        <v>1451</v>
      </c>
      <c r="D29346" t="e">
        <f>VLOOKUP(B29346,'Master Provider List'!$C$18:$H$1960,7,FALSE)</f>
        <v>#REF!</v>
      </c>
      <c r="E29346" t="s">
        <v>828</v>
      </c>
      <c r="H29346" t="str">
        <f>IFERROR(IF(INDEX(#REF!,MATCH('Summary_working sheet'!$A29346&amp;'Summary_working sheet'!$B29346&amp;MID('Summary_working sheet'!$H$1,5,3),#REF!,FALSE),1)&lt;&gt;"","Yes","No"),"No")</f>
        <v>No</v>
      </c>
      <c r="I29346" t="str">
        <f>IFERROR(IF(INDEX(#REF!,MATCH('Summary_working sheet'!$A29346&amp;'Summary_working sheet'!$B29346&amp;MID('Summary_working sheet'!$I$1,5,4),#REF!,FALSE),1)&lt;&gt;"","Yes","No"),"No")</f>
        <v>No</v>
      </c>
    </row>
    <row r="29347" spans="1:9" x14ac:dyDescent="0.2">
      <c r="A29347" s="54">
        <v>44713</v>
      </c>
      <c r="B29347" t="s">
        <v>1469</v>
      </c>
      <c r="C29347" t="s">
        <v>1451</v>
      </c>
      <c r="D29347" t="e">
        <f>VLOOKUP(B29347,'Master Provider List'!$C$18:$H$1960,7,FALSE)</f>
        <v>#REF!</v>
      </c>
      <c r="E29347" t="s">
        <v>828</v>
      </c>
      <c r="H29347" t="str">
        <f>IFERROR(IF(INDEX(#REF!,MATCH('Summary_working sheet'!$A29347&amp;'Summary_working sheet'!$B29347&amp;MID('Summary_working sheet'!$H$1,5,3),#REF!,FALSE),1)&lt;&gt;"","Yes","No"),"No")</f>
        <v>No</v>
      </c>
      <c r="I29347" t="str">
        <f>IFERROR(IF(INDEX(#REF!,MATCH('Summary_working sheet'!$A29347&amp;'Summary_working sheet'!$B29347&amp;MID('Summary_working sheet'!$I$1,5,4),#REF!,FALSE),1)&lt;&gt;"","Yes","No"),"No")</f>
        <v>No</v>
      </c>
    </row>
    <row r="29348" spans="1:9" x14ac:dyDescent="0.2">
      <c r="A29348" s="54">
        <v>44713</v>
      </c>
      <c r="B29348" t="s">
        <v>1470</v>
      </c>
      <c r="C29348" t="s">
        <v>1451</v>
      </c>
      <c r="D29348" t="e">
        <f>VLOOKUP(B29348,'Master Provider List'!$C$18:$H$1960,7,FALSE)</f>
        <v>#REF!</v>
      </c>
      <c r="E29348" t="s">
        <v>828</v>
      </c>
      <c r="H29348" t="str">
        <f>IFERROR(IF(INDEX(#REF!,MATCH('Summary_working sheet'!$A29348&amp;'Summary_working sheet'!$B29348&amp;MID('Summary_working sheet'!$H$1,5,3),#REF!,FALSE),1)&lt;&gt;"","Yes","No"),"No")</f>
        <v>No</v>
      </c>
      <c r="I29348" t="str">
        <f>IFERROR(IF(INDEX(#REF!,MATCH('Summary_working sheet'!$A29348&amp;'Summary_working sheet'!$B29348&amp;MID('Summary_working sheet'!$I$1,5,4),#REF!,FALSE),1)&lt;&gt;"","Yes","No"),"No")</f>
        <v>No</v>
      </c>
    </row>
    <row r="29349" spans="1:9" x14ac:dyDescent="0.2">
      <c r="A29349" s="54">
        <v>44713</v>
      </c>
      <c r="B29349" t="s">
        <v>1471</v>
      </c>
      <c r="C29349" t="s">
        <v>1472</v>
      </c>
      <c r="D29349" t="e">
        <f>VLOOKUP(B29349,'Master Provider List'!$C$18:$H$1960,7,FALSE)</f>
        <v>#REF!</v>
      </c>
      <c r="E29349" t="s">
        <v>828</v>
      </c>
      <c r="H29349" t="str">
        <f>IFERROR(IF(INDEX(#REF!,MATCH('Summary_working sheet'!$A29349&amp;'Summary_working sheet'!$B29349&amp;MID('Summary_working sheet'!$H$1,5,3),#REF!,FALSE),1)&lt;&gt;"","Yes","No"),"No")</f>
        <v>No</v>
      </c>
      <c r="I29349" t="str">
        <f>IFERROR(IF(INDEX(#REF!,MATCH('Summary_working sheet'!$A29349&amp;'Summary_working sheet'!$B29349&amp;MID('Summary_working sheet'!$I$1,5,4),#REF!,FALSE),1)&lt;&gt;"","Yes","No"),"No")</f>
        <v>No</v>
      </c>
    </row>
    <row r="29350" spans="1:9" x14ac:dyDescent="0.2">
      <c r="A29350" s="54">
        <v>44713</v>
      </c>
      <c r="B29350" t="s">
        <v>1473</v>
      </c>
      <c r="C29350" t="s">
        <v>1474</v>
      </c>
      <c r="D29350" t="e">
        <f>VLOOKUP(B29350,'Master Provider List'!$C$18:$H$1960,7,FALSE)</f>
        <v>#REF!</v>
      </c>
      <c r="E29350" t="s">
        <v>828</v>
      </c>
      <c r="H29350" t="str">
        <f>IFERROR(IF(INDEX(#REF!,MATCH('Summary_working sheet'!$A29350&amp;'Summary_working sheet'!$B29350&amp;MID('Summary_working sheet'!$H$1,5,3),#REF!,FALSE),1)&lt;&gt;"","Yes","No"),"No")</f>
        <v>No</v>
      </c>
      <c r="I29350" t="str">
        <f>IFERROR(IF(INDEX(#REF!,MATCH('Summary_working sheet'!$A29350&amp;'Summary_working sheet'!$B29350&amp;MID('Summary_working sheet'!$I$1,5,4),#REF!,FALSE),1)&lt;&gt;"","Yes","No"),"No")</f>
        <v>No</v>
      </c>
    </row>
    <row r="29351" spans="1:9" x14ac:dyDescent="0.2">
      <c r="A29351" s="54">
        <v>44713</v>
      </c>
      <c r="B29351" t="s">
        <v>1475</v>
      </c>
      <c r="C29351" t="s">
        <v>1476</v>
      </c>
      <c r="D29351" t="e">
        <f>VLOOKUP(B29351,'Master Provider List'!$C$18:$H$1960,7,FALSE)</f>
        <v>#REF!</v>
      </c>
      <c r="E29351" t="s">
        <v>828</v>
      </c>
      <c r="H29351" t="str">
        <f>IFERROR(IF(INDEX(#REF!,MATCH('Summary_working sheet'!$A29351&amp;'Summary_working sheet'!$B29351&amp;MID('Summary_working sheet'!$H$1,5,3),#REF!,FALSE),1)&lt;&gt;"","Yes","No"),"No")</f>
        <v>No</v>
      </c>
      <c r="I29351" t="str">
        <f>IFERROR(IF(INDEX(#REF!,MATCH('Summary_working sheet'!$A29351&amp;'Summary_working sheet'!$B29351&amp;MID('Summary_working sheet'!$I$1,5,4),#REF!,FALSE),1)&lt;&gt;"","Yes","No"),"No")</f>
        <v>No</v>
      </c>
    </row>
    <row r="29352" spans="1:9" x14ac:dyDescent="0.2">
      <c r="A29352" s="54">
        <v>44713</v>
      </c>
      <c r="B29352" t="s">
        <v>1477</v>
      </c>
      <c r="C29352" t="s">
        <v>1478</v>
      </c>
      <c r="D29352" t="e">
        <f>VLOOKUP(B29352,'Master Provider List'!$C$18:$H$1960,7,FALSE)</f>
        <v>#REF!</v>
      </c>
      <c r="E29352" t="s">
        <v>828</v>
      </c>
      <c r="H29352" t="str">
        <f>IFERROR(IF(INDEX(#REF!,MATCH('Summary_working sheet'!$A29352&amp;'Summary_working sheet'!$B29352&amp;MID('Summary_working sheet'!$H$1,5,3),#REF!,FALSE),1)&lt;&gt;"","Yes","No"),"No")</f>
        <v>No</v>
      </c>
      <c r="I29352" t="str">
        <f>IFERROR(IF(INDEX(#REF!,MATCH('Summary_working sheet'!$A29352&amp;'Summary_working sheet'!$B29352&amp;MID('Summary_working sheet'!$I$1,5,4),#REF!,FALSE),1)&lt;&gt;"","Yes","No"),"No")</f>
        <v>No</v>
      </c>
    </row>
    <row r="29353" spans="1:9" x14ac:dyDescent="0.2">
      <c r="A29353" s="54">
        <v>44713</v>
      </c>
      <c r="B29353" t="s">
        <v>1479</v>
      </c>
      <c r="C29353" t="s">
        <v>1480</v>
      </c>
      <c r="D29353" t="e">
        <f>VLOOKUP(B29353,'Master Provider List'!$C$18:$H$1960,7,FALSE)</f>
        <v>#REF!</v>
      </c>
      <c r="E29353" t="s">
        <v>828</v>
      </c>
      <c r="H29353" t="str">
        <f>IFERROR(IF(INDEX(#REF!,MATCH('Summary_working sheet'!$A29353&amp;'Summary_working sheet'!$B29353&amp;MID('Summary_working sheet'!$H$1,5,3),#REF!,FALSE),1)&lt;&gt;"","Yes","No"),"No")</f>
        <v>No</v>
      </c>
      <c r="I29353" t="str">
        <f>IFERROR(IF(INDEX(#REF!,MATCH('Summary_working sheet'!$A29353&amp;'Summary_working sheet'!$B29353&amp;MID('Summary_working sheet'!$I$1,5,4),#REF!,FALSE),1)&lt;&gt;"","Yes","No"),"No")</f>
        <v>No</v>
      </c>
    </row>
    <row r="29354" spans="1:9" x14ac:dyDescent="0.2">
      <c r="A29354" s="54">
        <v>44713</v>
      </c>
      <c r="B29354" t="s">
        <v>1481</v>
      </c>
      <c r="C29354" t="s">
        <v>1482</v>
      </c>
      <c r="D29354" t="e">
        <f>VLOOKUP(B29354,'Master Provider List'!$C$18:$H$1960,7,FALSE)</f>
        <v>#REF!</v>
      </c>
      <c r="E29354" t="s">
        <v>828</v>
      </c>
      <c r="H29354" t="str">
        <f>IFERROR(IF(INDEX(#REF!,MATCH('Summary_working sheet'!$A29354&amp;'Summary_working sheet'!$B29354&amp;MID('Summary_working sheet'!$H$1,5,3),#REF!,FALSE),1)&lt;&gt;"","Yes","No"),"No")</f>
        <v>No</v>
      </c>
      <c r="I29354" t="str">
        <f>IFERROR(IF(INDEX(#REF!,MATCH('Summary_working sheet'!$A29354&amp;'Summary_working sheet'!$B29354&amp;MID('Summary_working sheet'!$I$1,5,4),#REF!,FALSE),1)&lt;&gt;"","Yes","No"),"No")</f>
        <v>No</v>
      </c>
    </row>
    <row r="29355" spans="1:9" x14ac:dyDescent="0.2">
      <c r="A29355" s="54">
        <v>44713</v>
      </c>
      <c r="B29355" t="s">
        <v>1483</v>
      </c>
      <c r="C29355" t="s">
        <v>1484</v>
      </c>
      <c r="D29355" t="e">
        <f>VLOOKUP(B29355,'Master Provider List'!$C$18:$H$1960,7,FALSE)</f>
        <v>#REF!</v>
      </c>
      <c r="E29355" t="s">
        <v>828</v>
      </c>
      <c r="H29355" t="str">
        <f>IFERROR(IF(INDEX(#REF!,MATCH('Summary_working sheet'!$A29355&amp;'Summary_working sheet'!$B29355&amp;MID('Summary_working sheet'!$H$1,5,3),#REF!,FALSE),1)&lt;&gt;"","Yes","No"),"No")</f>
        <v>No</v>
      </c>
      <c r="I29355" t="str">
        <f>IFERROR(IF(INDEX(#REF!,MATCH('Summary_working sheet'!$A29355&amp;'Summary_working sheet'!$B29355&amp;MID('Summary_working sheet'!$I$1,5,4),#REF!,FALSE),1)&lt;&gt;"","Yes","No"),"No")</f>
        <v>No</v>
      </c>
    </row>
    <row r="29356" spans="1:9" x14ac:dyDescent="0.2">
      <c r="A29356" s="54">
        <v>44713</v>
      </c>
      <c r="B29356" t="s">
        <v>286</v>
      </c>
      <c r="C29356" t="s">
        <v>287</v>
      </c>
      <c r="D29356" t="e">
        <f>VLOOKUP(B29356,'Master Provider List'!$C$18:$H$1960,7,FALSE)</f>
        <v>#REF!</v>
      </c>
      <c r="H29356" t="str">
        <f>IFERROR(IF(INDEX(#REF!,MATCH('Summary_working sheet'!$A29356&amp;'Summary_working sheet'!$B29356&amp;MID('Summary_working sheet'!$H$1,5,3),#REF!,FALSE),1)&lt;&gt;"","Yes","No"),"No")</f>
        <v>No</v>
      </c>
      <c r="I29356" t="str">
        <f>IFERROR(IF(INDEX(#REF!,MATCH('Summary_working sheet'!$A29356&amp;'Summary_working sheet'!$B29356&amp;MID('Summary_working sheet'!$I$1,5,4),#REF!,FALSE),1)&lt;&gt;"","Yes","No"),"No")</f>
        <v>No</v>
      </c>
    </row>
    <row r="29357" spans="1:9" x14ac:dyDescent="0.2">
      <c r="A29357" s="54">
        <v>44713</v>
      </c>
      <c r="B29357" t="s">
        <v>1485</v>
      </c>
      <c r="C29357" t="s">
        <v>1486</v>
      </c>
      <c r="D29357" t="e">
        <f>VLOOKUP(B29357,'Master Provider List'!$C$18:$H$1960,7,FALSE)</f>
        <v>#REF!</v>
      </c>
      <c r="E29357" t="s">
        <v>828</v>
      </c>
      <c r="H29357" t="str">
        <f>IFERROR(IF(INDEX(#REF!,MATCH('Summary_working sheet'!$A29357&amp;'Summary_working sheet'!$B29357&amp;MID('Summary_working sheet'!$H$1,5,3),#REF!,FALSE),1)&lt;&gt;"","Yes","No"),"No")</f>
        <v>No</v>
      </c>
      <c r="I29357" t="str">
        <f>IFERROR(IF(INDEX(#REF!,MATCH('Summary_working sheet'!$A29357&amp;'Summary_working sheet'!$B29357&amp;MID('Summary_working sheet'!$I$1,5,4),#REF!,FALSE),1)&lt;&gt;"","Yes","No"),"No")</f>
        <v>No</v>
      </c>
    </row>
    <row r="29358" spans="1:9" x14ac:dyDescent="0.2">
      <c r="A29358" s="54">
        <v>44713</v>
      </c>
      <c r="B29358" t="s">
        <v>1487</v>
      </c>
      <c r="C29358" t="s">
        <v>1488</v>
      </c>
      <c r="D29358" t="e">
        <f>VLOOKUP(B29358,'Master Provider List'!$C$18:$H$1960,7,FALSE)</f>
        <v>#REF!</v>
      </c>
      <c r="E29358" t="s">
        <v>828</v>
      </c>
      <c r="H29358" t="str">
        <f>IFERROR(IF(INDEX(#REF!,MATCH('Summary_working sheet'!$A29358&amp;'Summary_working sheet'!$B29358&amp;MID('Summary_working sheet'!$H$1,5,3),#REF!,FALSE),1)&lt;&gt;"","Yes","No"),"No")</f>
        <v>No</v>
      </c>
      <c r="I29358" t="str">
        <f>IFERROR(IF(INDEX(#REF!,MATCH('Summary_working sheet'!$A29358&amp;'Summary_working sheet'!$B29358&amp;MID('Summary_working sheet'!$I$1,5,4),#REF!,FALSE),1)&lt;&gt;"","Yes","No"),"No")</f>
        <v>No</v>
      </c>
    </row>
    <row r="29359" spans="1:9" x14ac:dyDescent="0.2">
      <c r="A29359" s="54">
        <v>44713</v>
      </c>
      <c r="B29359" t="s">
        <v>1489</v>
      </c>
      <c r="C29359" t="s">
        <v>1490</v>
      </c>
      <c r="D29359" t="e">
        <f>VLOOKUP(B29359,'Master Provider List'!$C$18:$H$1960,7,FALSE)</f>
        <v>#REF!</v>
      </c>
      <c r="E29359" t="s">
        <v>828</v>
      </c>
      <c r="H29359" t="str">
        <f>IFERROR(IF(INDEX(#REF!,MATCH('Summary_working sheet'!$A29359&amp;'Summary_working sheet'!$B29359&amp;MID('Summary_working sheet'!$H$1,5,3),#REF!,FALSE),1)&lt;&gt;"","Yes","No"),"No")</f>
        <v>No</v>
      </c>
      <c r="I29359" t="str">
        <f>IFERROR(IF(INDEX(#REF!,MATCH('Summary_working sheet'!$A29359&amp;'Summary_working sheet'!$B29359&amp;MID('Summary_working sheet'!$I$1,5,4),#REF!,FALSE),1)&lt;&gt;"","Yes","No"),"No")</f>
        <v>No</v>
      </c>
    </row>
    <row r="29360" spans="1:9" x14ac:dyDescent="0.2">
      <c r="A29360" s="54">
        <v>44713</v>
      </c>
      <c r="B29360" t="s">
        <v>1491</v>
      </c>
      <c r="C29360" t="s">
        <v>1492</v>
      </c>
      <c r="D29360" t="e">
        <f>VLOOKUP(B29360,'Master Provider List'!$C$18:$H$1960,7,FALSE)</f>
        <v>#REF!</v>
      </c>
      <c r="E29360" t="s">
        <v>828</v>
      </c>
      <c r="H29360" t="str">
        <f>IFERROR(IF(INDEX(#REF!,MATCH('Summary_working sheet'!$A29360&amp;'Summary_working sheet'!$B29360&amp;MID('Summary_working sheet'!$H$1,5,3),#REF!,FALSE),1)&lt;&gt;"","Yes","No"),"No")</f>
        <v>No</v>
      </c>
      <c r="I29360" t="str">
        <f>IFERROR(IF(INDEX(#REF!,MATCH('Summary_working sheet'!$A29360&amp;'Summary_working sheet'!$B29360&amp;MID('Summary_working sheet'!$I$1,5,4),#REF!,FALSE),1)&lt;&gt;"","Yes","No"),"No")</f>
        <v>No</v>
      </c>
    </row>
    <row r="29361" spans="1:9" x14ac:dyDescent="0.2">
      <c r="A29361" s="54">
        <v>44713</v>
      </c>
      <c r="B29361" t="s">
        <v>1493</v>
      </c>
      <c r="C29361" t="s">
        <v>1494</v>
      </c>
      <c r="D29361" t="e">
        <f>VLOOKUP(B29361,'Master Provider List'!$C$18:$H$1960,7,FALSE)</f>
        <v>#REF!</v>
      </c>
      <c r="E29361" t="s">
        <v>828</v>
      </c>
      <c r="H29361" t="str">
        <f>IFERROR(IF(INDEX(#REF!,MATCH('Summary_working sheet'!$A29361&amp;'Summary_working sheet'!$B29361&amp;MID('Summary_working sheet'!$H$1,5,3),#REF!,FALSE),1)&lt;&gt;"","Yes","No"),"No")</f>
        <v>No</v>
      </c>
      <c r="I29361" t="str">
        <f>IFERROR(IF(INDEX(#REF!,MATCH('Summary_working sheet'!$A29361&amp;'Summary_working sheet'!$B29361&amp;MID('Summary_working sheet'!$I$1,5,4),#REF!,FALSE),1)&lt;&gt;"","Yes","No"),"No")</f>
        <v>No</v>
      </c>
    </row>
    <row r="29362" spans="1:9" x14ac:dyDescent="0.2">
      <c r="A29362" s="54">
        <v>44713</v>
      </c>
      <c r="B29362" t="s">
        <v>1495</v>
      </c>
      <c r="C29362" t="s">
        <v>1496</v>
      </c>
      <c r="D29362" t="e">
        <f>VLOOKUP(B29362,'Master Provider List'!$C$18:$H$1960,7,FALSE)</f>
        <v>#REF!</v>
      </c>
      <c r="E29362" t="s">
        <v>828</v>
      </c>
      <c r="H29362" t="str">
        <f>IFERROR(IF(INDEX(#REF!,MATCH('Summary_working sheet'!$A29362&amp;'Summary_working sheet'!$B29362&amp;MID('Summary_working sheet'!$H$1,5,3),#REF!,FALSE),1)&lt;&gt;"","Yes","No"),"No")</f>
        <v>No</v>
      </c>
      <c r="I29362" t="str">
        <f>IFERROR(IF(INDEX(#REF!,MATCH('Summary_working sheet'!$A29362&amp;'Summary_working sheet'!$B29362&amp;MID('Summary_working sheet'!$I$1,5,4),#REF!,FALSE),1)&lt;&gt;"","Yes","No"),"No")</f>
        <v>No</v>
      </c>
    </row>
    <row r="29363" spans="1:9" x14ac:dyDescent="0.2">
      <c r="A29363" s="54">
        <v>44713</v>
      </c>
      <c r="B29363" t="s">
        <v>1497</v>
      </c>
      <c r="C29363" t="s">
        <v>1498</v>
      </c>
      <c r="D29363" t="e">
        <f>VLOOKUP(B29363,'Master Provider List'!$C$18:$H$1960,7,FALSE)</f>
        <v>#REF!</v>
      </c>
      <c r="E29363" t="s">
        <v>828</v>
      </c>
      <c r="H29363" t="str">
        <f>IFERROR(IF(INDEX(#REF!,MATCH('Summary_working sheet'!$A29363&amp;'Summary_working sheet'!$B29363&amp;MID('Summary_working sheet'!$H$1,5,3),#REF!,FALSE),1)&lt;&gt;"","Yes","No"),"No")</f>
        <v>No</v>
      </c>
      <c r="I29363" t="str">
        <f>IFERROR(IF(INDEX(#REF!,MATCH('Summary_working sheet'!$A29363&amp;'Summary_working sheet'!$B29363&amp;MID('Summary_working sheet'!$I$1,5,4),#REF!,FALSE),1)&lt;&gt;"","Yes","No"),"No")</f>
        <v>No</v>
      </c>
    </row>
    <row r="29364" spans="1:9" x14ac:dyDescent="0.2">
      <c r="A29364" s="54">
        <v>44713</v>
      </c>
      <c r="B29364" t="s">
        <v>1499</v>
      </c>
      <c r="C29364" t="s">
        <v>1500</v>
      </c>
      <c r="D29364" t="e">
        <f>VLOOKUP(B29364,'Master Provider List'!$C$18:$H$1960,7,FALSE)</f>
        <v>#REF!</v>
      </c>
      <c r="E29364" t="s">
        <v>828</v>
      </c>
      <c r="H29364" t="str">
        <f>IFERROR(IF(INDEX(#REF!,MATCH('Summary_working sheet'!$A29364&amp;'Summary_working sheet'!$B29364&amp;MID('Summary_working sheet'!$H$1,5,3),#REF!,FALSE),1)&lt;&gt;"","Yes","No"),"No")</f>
        <v>No</v>
      </c>
      <c r="I29364" t="str">
        <f>IFERROR(IF(INDEX(#REF!,MATCH('Summary_working sheet'!$A29364&amp;'Summary_working sheet'!$B29364&amp;MID('Summary_working sheet'!$I$1,5,4),#REF!,FALSE),1)&lt;&gt;"","Yes","No"),"No")</f>
        <v>No</v>
      </c>
    </row>
    <row r="29365" spans="1:9" x14ac:dyDescent="0.2">
      <c r="A29365" s="54">
        <v>44713</v>
      </c>
      <c r="B29365" t="s">
        <v>1501</v>
      </c>
      <c r="C29365" t="s">
        <v>1502</v>
      </c>
      <c r="D29365" t="e">
        <f>VLOOKUP(B29365,'Master Provider List'!$C$18:$H$1960,7,FALSE)</f>
        <v>#REF!</v>
      </c>
      <c r="E29365" t="s">
        <v>828</v>
      </c>
      <c r="H29365" t="str">
        <f>IFERROR(IF(INDEX(#REF!,MATCH('Summary_working sheet'!$A29365&amp;'Summary_working sheet'!$B29365&amp;MID('Summary_working sheet'!$H$1,5,3),#REF!,FALSE),1)&lt;&gt;"","Yes","No"),"No")</f>
        <v>No</v>
      </c>
      <c r="I29365" t="str">
        <f>IFERROR(IF(INDEX(#REF!,MATCH('Summary_working sheet'!$A29365&amp;'Summary_working sheet'!$B29365&amp;MID('Summary_working sheet'!$I$1,5,4),#REF!,FALSE),1)&lt;&gt;"","Yes","No"),"No")</f>
        <v>No</v>
      </c>
    </row>
    <row r="29366" spans="1:9" x14ac:dyDescent="0.2">
      <c r="A29366" s="54">
        <v>44713</v>
      </c>
      <c r="B29366" t="s">
        <v>1503</v>
      </c>
      <c r="C29366" t="s">
        <v>1504</v>
      </c>
      <c r="D29366" t="e">
        <f>VLOOKUP(B29366,'Master Provider List'!$C$18:$H$1960,7,FALSE)</f>
        <v>#REF!</v>
      </c>
      <c r="E29366" t="s">
        <v>828</v>
      </c>
      <c r="H29366" t="str">
        <f>IFERROR(IF(INDEX(#REF!,MATCH('Summary_working sheet'!$A29366&amp;'Summary_working sheet'!$B29366&amp;MID('Summary_working sheet'!$H$1,5,3),#REF!,FALSE),1)&lt;&gt;"","Yes","No"),"No")</f>
        <v>No</v>
      </c>
      <c r="I29366" t="str">
        <f>IFERROR(IF(INDEX(#REF!,MATCH('Summary_working sheet'!$A29366&amp;'Summary_working sheet'!$B29366&amp;MID('Summary_working sheet'!$I$1,5,4),#REF!,FALSE),1)&lt;&gt;"","Yes","No"),"No")</f>
        <v>No</v>
      </c>
    </row>
    <row r="29367" spans="1:9" x14ac:dyDescent="0.2">
      <c r="A29367" s="54">
        <v>44713</v>
      </c>
      <c r="B29367" t="s">
        <v>1505</v>
      </c>
      <c r="C29367" t="s">
        <v>1506</v>
      </c>
      <c r="D29367" t="e">
        <f>VLOOKUP(B29367,'Master Provider List'!$C$18:$H$1960,7,FALSE)</f>
        <v>#REF!</v>
      </c>
      <c r="E29367" t="s">
        <v>828</v>
      </c>
      <c r="H29367" t="str">
        <f>IFERROR(IF(INDEX(#REF!,MATCH('Summary_working sheet'!$A29367&amp;'Summary_working sheet'!$B29367&amp;MID('Summary_working sheet'!$H$1,5,3),#REF!,FALSE),1)&lt;&gt;"","Yes","No"),"No")</f>
        <v>No</v>
      </c>
      <c r="I29367" t="str">
        <f>IFERROR(IF(INDEX(#REF!,MATCH('Summary_working sheet'!$A29367&amp;'Summary_working sheet'!$B29367&amp;MID('Summary_working sheet'!$I$1,5,4),#REF!,FALSE),1)&lt;&gt;"","Yes","No"),"No")</f>
        <v>No</v>
      </c>
    </row>
    <row r="29368" spans="1:9" x14ac:dyDescent="0.2">
      <c r="A29368" s="54">
        <v>44713</v>
      </c>
      <c r="B29368" t="s">
        <v>1507</v>
      </c>
      <c r="C29368" t="s">
        <v>1508</v>
      </c>
      <c r="D29368" t="e">
        <f>VLOOKUP(B29368,'Master Provider List'!$C$18:$H$1960,7,FALSE)</f>
        <v>#REF!</v>
      </c>
      <c r="E29368" t="s">
        <v>828</v>
      </c>
      <c r="H29368" t="str">
        <f>IFERROR(IF(INDEX(#REF!,MATCH('Summary_working sheet'!$A29368&amp;'Summary_working sheet'!$B29368&amp;MID('Summary_working sheet'!$H$1,5,3),#REF!,FALSE),1)&lt;&gt;"","Yes","No"),"No")</f>
        <v>No</v>
      </c>
      <c r="I29368" t="str">
        <f>IFERROR(IF(INDEX(#REF!,MATCH('Summary_working sheet'!$A29368&amp;'Summary_working sheet'!$B29368&amp;MID('Summary_working sheet'!$I$1,5,4),#REF!,FALSE),1)&lt;&gt;"","Yes","No"),"No")</f>
        <v>No</v>
      </c>
    </row>
    <row r="29369" spans="1:9" x14ac:dyDescent="0.2">
      <c r="A29369" s="54">
        <v>44713</v>
      </c>
      <c r="B29369" t="s">
        <v>1509</v>
      </c>
      <c r="C29369" t="s">
        <v>1510</v>
      </c>
      <c r="D29369" t="e">
        <f>VLOOKUP(B29369,'Master Provider List'!$C$18:$H$1960,7,FALSE)</f>
        <v>#REF!</v>
      </c>
      <c r="E29369" t="s">
        <v>828</v>
      </c>
      <c r="H29369" t="str">
        <f>IFERROR(IF(INDEX(#REF!,MATCH('Summary_working sheet'!$A29369&amp;'Summary_working sheet'!$B29369&amp;MID('Summary_working sheet'!$H$1,5,3),#REF!,FALSE),1)&lt;&gt;"","Yes","No"),"No")</f>
        <v>No</v>
      </c>
      <c r="I29369" t="str">
        <f>IFERROR(IF(INDEX(#REF!,MATCH('Summary_working sheet'!$A29369&amp;'Summary_working sheet'!$B29369&amp;MID('Summary_working sheet'!$I$1,5,4),#REF!,FALSE),1)&lt;&gt;"","Yes","No"),"No")</f>
        <v>No</v>
      </c>
    </row>
    <row r="29370" spans="1:9" x14ac:dyDescent="0.2">
      <c r="A29370" s="54">
        <v>44713</v>
      </c>
      <c r="B29370" t="s">
        <v>1511</v>
      </c>
      <c r="C29370" t="s">
        <v>1512</v>
      </c>
      <c r="D29370" t="e">
        <f>VLOOKUP(B29370,'Master Provider List'!$C$18:$H$1960,7,FALSE)</f>
        <v>#REF!</v>
      </c>
      <c r="E29370" t="s">
        <v>828</v>
      </c>
      <c r="H29370" t="str">
        <f>IFERROR(IF(INDEX(#REF!,MATCH('Summary_working sheet'!$A29370&amp;'Summary_working sheet'!$B29370&amp;MID('Summary_working sheet'!$H$1,5,3),#REF!,FALSE),1)&lt;&gt;"","Yes","No"),"No")</f>
        <v>No</v>
      </c>
      <c r="I29370" t="str">
        <f>IFERROR(IF(INDEX(#REF!,MATCH('Summary_working sheet'!$A29370&amp;'Summary_working sheet'!$B29370&amp;MID('Summary_working sheet'!$I$1,5,4),#REF!,FALSE),1)&lt;&gt;"","Yes","No"),"No")</f>
        <v>No</v>
      </c>
    </row>
    <row r="29371" spans="1:9" x14ac:dyDescent="0.2">
      <c r="A29371" s="54">
        <v>44713</v>
      </c>
      <c r="B29371" t="s">
        <v>1513</v>
      </c>
      <c r="C29371" t="s">
        <v>1514</v>
      </c>
      <c r="D29371" t="e">
        <f>VLOOKUP(B29371,'Master Provider List'!$C$18:$H$1960,7,FALSE)</f>
        <v>#REF!</v>
      </c>
      <c r="E29371" t="s">
        <v>828</v>
      </c>
      <c r="H29371" t="str">
        <f>IFERROR(IF(INDEX(#REF!,MATCH('Summary_working sheet'!$A29371&amp;'Summary_working sheet'!$B29371&amp;MID('Summary_working sheet'!$H$1,5,3),#REF!,FALSE),1)&lt;&gt;"","Yes","No"),"No")</f>
        <v>No</v>
      </c>
      <c r="I29371" t="str">
        <f>IFERROR(IF(INDEX(#REF!,MATCH('Summary_working sheet'!$A29371&amp;'Summary_working sheet'!$B29371&amp;MID('Summary_working sheet'!$I$1,5,4),#REF!,FALSE),1)&lt;&gt;"","Yes","No"),"No")</f>
        <v>No</v>
      </c>
    </row>
    <row r="29372" spans="1:9" x14ac:dyDescent="0.2">
      <c r="A29372" s="54">
        <v>44713</v>
      </c>
      <c r="B29372" t="s">
        <v>1515</v>
      </c>
      <c r="C29372" t="s">
        <v>1516</v>
      </c>
      <c r="D29372" t="e">
        <f>VLOOKUP(B29372,'Master Provider List'!$C$18:$H$1960,7,FALSE)</f>
        <v>#REF!</v>
      </c>
      <c r="E29372" t="s">
        <v>828</v>
      </c>
      <c r="H29372" t="str">
        <f>IFERROR(IF(INDEX(#REF!,MATCH('Summary_working sheet'!$A29372&amp;'Summary_working sheet'!$B29372&amp;MID('Summary_working sheet'!$H$1,5,3),#REF!,FALSE),1)&lt;&gt;"","Yes","No"),"No")</f>
        <v>No</v>
      </c>
      <c r="I29372" t="str">
        <f>IFERROR(IF(INDEX(#REF!,MATCH('Summary_working sheet'!$A29372&amp;'Summary_working sheet'!$B29372&amp;MID('Summary_working sheet'!$I$1,5,4),#REF!,FALSE),1)&lt;&gt;"","Yes","No"),"No")</f>
        <v>No</v>
      </c>
    </row>
    <row r="29373" spans="1:9" x14ac:dyDescent="0.2">
      <c r="A29373" s="54">
        <v>44713</v>
      </c>
      <c r="B29373" t="s">
        <v>1517</v>
      </c>
      <c r="C29373" t="s">
        <v>1518</v>
      </c>
      <c r="D29373" t="e">
        <f>VLOOKUP(B29373,'Master Provider List'!$C$18:$H$1960,7,FALSE)</f>
        <v>#REF!</v>
      </c>
      <c r="E29373" t="s">
        <v>828</v>
      </c>
      <c r="H29373" t="str">
        <f>IFERROR(IF(INDEX(#REF!,MATCH('Summary_working sheet'!$A29373&amp;'Summary_working sheet'!$B29373&amp;MID('Summary_working sheet'!$H$1,5,3),#REF!,FALSE),1)&lt;&gt;"","Yes","No"),"No")</f>
        <v>No</v>
      </c>
      <c r="I29373" t="str">
        <f>IFERROR(IF(INDEX(#REF!,MATCH('Summary_working sheet'!$A29373&amp;'Summary_working sheet'!$B29373&amp;MID('Summary_working sheet'!$I$1,5,4),#REF!,FALSE),1)&lt;&gt;"","Yes","No"),"No")</f>
        <v>No</v>
      </c>
    </row>
    <row r="29374" spans="1:9" x14ac:dyDescent="0.2">
      <c r="A29374" s="54">
        <v>44713</v>
      </c>
      <c r="B29374" t="s">
        <v>1519</v>
      </c>
      <c r="C29374" t="s">
        <v>1520</v>
      </c>
      <c r="D29374" t="e">
        <f>VLOOKUP(B29374,'Master Provider List'!$C$18:$H$1960,7,FALSE)</f>
        <v>#REF!</v>
      </c>
      <c r="E29374" t="s">
        <v>828</v>
      </c>
      <c r="H29374" t="str">
        <f>IFERROR(IF(INDEX(#REF!,MATCH('Summary_working sheet'!$A29374&amp;'Summary_working sheet'!$B29374&amp;MID('Summary_working sheet'!$H$1,5,3),#REF!,FALSE),1)&lt;&gt;"","Yes","No"),"No")</f>
        <v>No</v>
      </c>
      <c r="I29374" t="str">
        <f>IFERROR(IF(INDEX(#REF!,MATCH('Summary_working sheet'!$A29374&amp;'Summary_working sheet'!$B29374&amp;MID('Summary_working sheet'!$I$1,5,4),#REF!,FALSE),1)&lt;&gt;"","Yes","No"),"No")</f>
        <v>No</v>
      </c>
    </row>
    <row r="29375" spans="1:9" x14ac:dyDescent="0.2">
      <c r="A29375" s="54">
        <v>44713</v>
      </c>
      <c r="B29375" t="s">
        <v>1521</v>
      </c>
      <c r="C29375" t="s">
        <v>1522</v>
      </c>
      <c r="D29375" t="e">
        <f>VLOOKUP(B29375,'Master Provider List'!$C$18:$H$1960,7,FALSE)</f>
        <v>#REF!</v>
      </c>
      <c r="E29375" t="s">
        <v>828</v>
      </c>
      <c r="H29375" t="str">
        <f>IFERROR(IF(INDEX(#REF!,MATCH('Summary_working sheet'!$A29375&amp;'Summary_working sheet'!$B29375&amp;MID('Summary_working sheet'!$H$1,5,3),#REF!,FALSE),1)&lt;&gt;"","Yes","No"),"No")</f>
        <v>No</v>
      </c>
      <c r="I29375" t="str">
        <f>IFERROR(IF(INDEX(#REF!,MATCH('Summary_working sheet'!$A29375&amp;'Summary_working sheet'!$B29375&amp;MID('Summary_working sheet'!$I$1,5,4),#REF!,FALSE),1)&lt;&gt;"","Yes","No"),"No")</f>
        <v>No</v>
      </c>
    </row>
    <row r="29376" spans="1:9" x14ac:dyDescent="0.2">
      <c r="A29376" s="54">
        <v>44713</v>
      </c>
      <c r="B29376" t="s">
        <v>1523</v>
      </c>
      <c r="C29376" t="s">
        <v>1524</v>
      </c>
      <c r="D29376" t="e">
        <f>VLOOKUP(B29376,'Master Provider List'!$C$18:$H$1960,7,FALSE)</f>
        <v>#REF!</v>
      </c>
      <c r="E29376" t="s">
        <v>828</v>
      </c>
      <c r="H29376" t="str">
        <f>IFERROR(IF(INDEX(#REF!,MATCH('Summary_working sheet'!$A29376&amp;'Summary_working sheet'!$B29376&amp;MID('Summary_working sheet'!$H$1,5,3),#REF!,FALSE),1)&lt;&gt;"","Yes","No"),"No")</f>
        <v>No</v>
      </c>
      <c r="I29376" t="str">
        <f>IFERROR(IF(INDEX(#REF!,MATCH('Summary_working sheet'!$A29376&amp;'Summary_working sheet'!$B29376&amp;MID('Summary_working sheet'!$I$1,5,4),#REF!,FALSE),1)&lt;&gt;"","Yes","No"),"No")</f>
        <v>No</v>
      </c>
    </row>
    <row r="29377" spans="1:9" x14ac:dyDescent="0.2">
      <c r="A29377" s="54">
        <v>44713</v>
      </c>
      <c r="B29377" t="s">
        <v>290</v>
      </c>
      <c r="C29377" t="s">
        <v>291</v>
      </c>
      <c r="D29377" t="e">
        <f>VLOOKUP(B29377,'Master Provider List'!$C$18:$H$1960,7,FALSE)</f>
        <v>#REF!</v>
      </c>
      <c r="E29377" t="s">
        <v>832</v>
      </c>
      <c r="H29377" t="str">
        <f>IFERROR(IF(INDEX(#REF!,MATCH('Summary_working sheet'!$A29377&amp;'Summary_working sheet'!$B29377&amp;MID('Summary_working sheet'!$H$1,5,3),#REF!,FALSE),1)&lt;&gt;"","Yes","No"),"No")</f>
        <v>No</v>
      </c>
      <c r="I29377" t="str">
        <f>IFERROR(IF(INDEX(#REF!,MATCH('Summary_working sheet'!$A29377&amp;'Summary_working sheet'!$B29377&amp;MID('Summary_working sheet'!$I$1,5,4),#REF!,FALSE),1)&lt;&gt;"","Yes","No"),"No")</f>
        <v>No</v>
      </c>
    </row>
    <row r="29378" spans="1:9" x14ac:dyDescent="0.2">
      <c r="A29378" s="54">
        <v>44713</v>
      </c>
      <c r="B29378" t="s">
        <v>1525</v>
      </c>
      <c r="C29378" t="s">
        <v>1526</v>
      </c>
      <c r="D29378" t="e">
        <f>VLOOKUP(B29378,'Master Provider List'!$C$18:$H$1960,7,FALSE)</f>
        <v>#REF!</v>
      </c>
      <c r="E29378" t="s">
        <v>828</v>
      </c>
      <c r="H29378" t="str">
        <f>IFERROR(IF(INDEX(#REF!,MATCH('Summary_working sheet'!$A29378&amp;'Summary_working sheet'!$B29378&amp;MID('Summary_working sheet'!$H$1,5,3),#REF!,FALSE),1)&lt;&gt;"","Yes","No"),"No")</f>
        <v>No</v>
      </c>
      <c r="I29378" t="str">
        <f>IFERROR(IF(INDEX(#REF!,MATCH('Summary_working sheet'!$A29378&amp;'Summary_working sheet'!$B29378&amp;MID('Summary_working sheet'!$I$1,5,4),#REF!,FALSE),1)&lt;&gt;"","Yes","No"),"No")</f>
        <v>No</v>
      </c>
    </row>
    <row r="29379" spans="1:9" x14ac:dyDescent="0.2">
      <c r="A29379" s="54">
        <v>44713</v>
      </c>
      <c r="B29379" t="s">
        <v>1527</v>
      </c>
      <c r="C29379" t="s">
        <v>1528</v>
      </c>
      <c r="D29379" t="e">
        <f>VLOOKUP(B29379,'Master Provider List'!$C$18:$H$1960,7,FALSE)</f>
        <v>#REF!</v>
      </c>
      <c r="E29379" t="s">
        <v>828</v>
      </c>
      <c r="H29379" t="str">
        <f>IFERROR(IF(INDEX(#REF!,MATCH('Summary_working sheet'!$A29379&amp;'Summary_working sheet'!$B29379&amp;MID('Summary_working sheet'!$H$1,5,3),#REF!,FALSE),1)&lt;&gt;"","Yes","No"),"No")</f>
        <v>No</v>
      </c>
      <c r="I29379" t="str">
        <f>IFERROR(IF(INDEX(#REF!,MATCH('Summary_working sheet'!$A29379&amp;'Summary_working sheet'!$B29379&amp;MID('Summary_working sheet'!$I$1,5,4),#REF!,FALSE),1)&lt;&gt;"","Yes","No"),"No")</f>
        <v>No</v>
      </c>
    </row>
    <row r="29380" spans="1:9" x14ac:dyDescent="0.2">
      <c r="A29380" s="54">
        <v>44713</v>
      </c>
      <c r="B29380" t="s">
        <v>1529</v>
      </c>
      <c r="C29380" t="s">
        <v>1530</v>
      </c>
      <c r="D29380" t="e">
        <f>VLOOKUP(B29380,'Master Provider List'!$C$18:$H$1960,7,FALSE)</f>
        <v>#REF!</v>
      </c>
      <c r="E29380" t="s">
        <v>828</v>
      </c>
      <c r="H29380" t="str">
        <f>IFERROR(IF(INDEX(#REF!,MATCH('Summary_working sheet'!$A29380&amp;'Summary_working sheet'!$B29380&amp;MID('Summary_working sheet'!$H$1,5,3),#REF!,FALSE),1)&lt;&gt;"","Yes","No"),"No")</f>
        <v>No</v>
      </c>
      <c r="I29380" t="str">
        <f>IFERROR(IF(INDEX(#REF!,MATCH('Summary_working sheet'!$A29380&amp;'Summary_working sheet'!$B29380&amp;MID('Summary_working sheet'!$I$1,5,4),#REF!,FALSE),1)&lt;&gt;"","Yes","No"),"No")</f>
        <v>No</v>
      </c>
    </row>
    <row r="29381" spans="1:9" x14ac:dyDescent="0.2">
      <c r="A29381" s="54">
        <v>44713</v>
      </c>
      <c r="B29381" t="s">
        <v>1531</v>
      </c>
      <c r="C29381" t="s">
        <v>1532</v>
      </c>
      <c r="D29381" t="e">
        <f>VLOOKUP(B29381,'Master Provider List'!$C$18:$H$1960,7,FALSE)</f>
        <v>#REF!</v>
      </c>
      <c r="E29381" t="s">
        <v>828</v>
      </c>
      <c r="H29381" t="str">
        <f>IFERROR(IF(INDEX(#REF!,MATCH('Summary_working sheet'!$A29381&amp;'Summary_working sheet'!$B29381&amp;MID('Summary_working sheet'!$H$1,5,3),#REF!,FALSE),1)&lt;&gt;"","Yes","No"),"No")</f>
        <v>No</v>
      </c>
      <c r="I29381" t="str">
        <f>IFERROR(IF(INDEX(#REF!,MATCH('Summary_working sheet'!$A29381&amp;'Summary_working sheet'!$B29381&amp;MID('Summary_working sheet'!$I$1,5,4),#REF!,FALSE),1)&lt;&gt;"","Yes","No"),"No")</f>
        <v>No</v>
      </c>
    </row>
    <row r="29382" spans="1:9" x14ac:dyDescent="0.2">
      <c r="A29382" s="54">
        <v>44713</v>
      </c>
      <c r="B29382" t="s">
        <v>1533</v>
      </c>
      <c r="C29382" t="s">
        <v>1534</v>
      </c>
      <c r="D29382" t="e">
        <f>VLOOKUP(B29382,'Master Provider List'!$C$18:$H$1960,7,FALSE)</f>
        <v>#REF!</v>
      </c>
      <c r="E29382" t="s">
        <v>828</v>
      </c>
      <c r="H29382" t="str">
        <f>IFERROR(IF(INDEX(#REF!,MATCH('Summary_working sheet'!$A29382&amp;'Summary_working sheet'!$B29382&amp;MID('Summary_working sheet'!$H$1,5,3),#REF!,FALSE),1)&lt;&gt;"","Yes","No"),"No")</f>
        <v>No</v>
      </c>
      <c r="I29382" t="str">
        <f>IFERROR(IF(INDEX(#REF!,MATCH('Summary_working sheet'!$A29382&amp;'Summary_working sheet'!$B29382&amp;MID('Summary_working sheet'!$I$1,5,4),#REF!,FALSE),1)&lt;&gt;"","Yes","No"),"No")</f>
        <v>No</v>
      </c>
    </row>
    <row r="29383" spans="1:9" x14ac:dyDescent="0.2">
      <c r="A29383" s="54">
        <v>44713</v>
      </c>
      <c r="B29383" t="s">
        <v>1535</v>
      </c>
      <c r="C29383" t="s">
        <v>1536</v>
      </c>
      <c r="D29383" t="e">
        <f>VLOOKUP(B29383,'Master Provider List'!$C$18:$H$1960,7,FALSE)</f>
        <v>#REF!</v>
      </c>
      <c r="E29383" t="s">
        <v>828</v>
      </c>
      <c r="H29383" t="str">
        <f>IFERROR(IF(INDEX(#REF!,MATCH('Summary_working sheet'!$A29383&amp;'Summary_working sheet'!$B29383&amp;MID('Summary_working sheet'!$H$1,5,3),#REF!,FALSE),1)&lt;&gt;"","Yes","No"),"No")</f>
        <v>No</v>
      </c>
      <c r="I29383" t="str">
        <f>IFERROR(IF(INDEX(#REF!,MATCH('Summary_working sheet'!$A29383&amp;'Summary_working sheet'!$B29383&amp;MID('Summary_working sheet'!$I$1,5,4),#REF!,FALSE),1)&lt;&gt;"","Yes","No"),"No")</f>
        <v>No</v>
      </c>
    </row>
    <row r="29384" spans="1:9" x14ac:dyDescent="0.2">
      <c r="A29384" s="54">
        <v>44713</v>
      </c>
      <c r="B29384" t="s">
        <v>1537</v>
      </c>
      <c r="C29384" t="s">
        <v>1538</v>
      </c>
      <c r="D29384" t="e">
        <f>VLOOKUP(B29384,'Master Provider List'!$C$18:$H$1960,7,FALSE)</f>
        <v>#REF!</v>
      </c>
      <c r="E29384" t="s">
        <v>828</v>
      </c>
      <c r="H29384" t="str">
        <f>IFERROR(IF(INDEX(#REF!,MATCH('Summary_working sheet'!$A29384&amp;'Summary_working sheet'!$B29384&amp;MID('Summary_working sheet'!$H$1,5,3),#REF!,FALSE),1)&lt;&gt;"","Yes","No"),"No")</f>
        <v>No</v>
      </c>
      <c r="I29384" t="str">
        <f>IFERROR(IF(INDEX(#REF!,MATCH('Summary_working sheet'!$A29384&amp;'Summary_working sheet'!$B29384&amp;MID('Summary_working sheet'!$I$1,5,4),#REF!,FALSE),1)&lt;&gt;"","Yes","No"),"No")</f>
        <v>No</v>
      </c>
    </row>
    <row r="29385" spans="1:9" x14ac:dyDescent="0.2">
      <c r="A29385" s="54">
        <v>44713</v>
      </c>
      <c r="B29385" t="s">
        <v>1539</v>
      </c>
      <c r="C29385" t="s">
        <v>1540</v>
      </c>
      <c r="D29385" t="e">
        <f>VLOOKUP(B29385,'Master Provider List'!$C$18:$H$1960,7,FALSE)</f>
        <v>#REF!</v>
      </c>
      <c r="E29385" t="s">
        <v>828</v>
      </c>
      <c r="H29385" t="str">
        <f>IFERROR(IF(INDEX(#REF!,MATCH('Summary_working sheet'!$A29385&amp;'Summary_working sheet'!$B29385&amp;MID('Summary_working sheet'!$H$1,5,3),#REF!,FALSE),1)&lt;&gt;"","Yes","No"),"No")</f>
        <v>No</v>
      </c>
      <c r="I29385" t="str">
        <f>IFERROR(IF(INDEX(#REF!,MATCH('Summary_working sheet'!$A29385&amp;'Summary_working sheet'!$B29385&amp;MID('Summary_working sheet'!$I$1,5,4),#REF!,FALSE),1)&lt;&gt;"","Yes","No"),"No")</f>
        <v>No</v>
      </c>
    </row>
    <row r="29386" spans="1:9" x14ac:dyDescent="0.2">
      <c r="A29386" s="54">
        <v>44713</v>
      </c>
      <c r="B29386" t="s">
        <v>1541</v>
      </c>
      <c r="C29386" t="s">
        <v>1542</v>
      </c>
      <c r="D29386" t="e">
        <f>VLOOKUP(B29386,'Master Provider List'!$C$18:$H$1960,7,FALSE)</f>
        <v>#REF!</v>
      </c>
      <c r="E29386" t="s">
        <v>828</v>
      </c>
      <c r="H29386" t="str">
        <f>IFERROR(IF(INDEX(#REF!,MATCH('Summary_working sheet'!$A29386&amp;'Summary_working sheet'!$B29386&amp;MID('Summary_working sheet'!$H$1,5,3),#REF!,FALSE),1)&lt;&gt;"","Yes","No"),"No")</f>
        <v>No</v>
      </c>
      <c r="I29386" t="str">
        <f>IFERROR(IF(INDEX(#REF!,MATCH('Summary_working sheet'!$A29386&amp;'Summary_working sheet'!$B29386&amp;MID('Summary_working sheet'!$I$1,5,4),#REF!,FALSE),1)&lt;&gt;"","Yes","No"),"No")</f>
        <v>No</v>
      </c>
    </row>
    <row r="29387" spans="1:9" x14ac:dyDescent="0.2">
      <c r="A29387" s="54">
        <v>44713</v>
      </c>
      <c r="B29387" t="s">
        <v>1543</v>
      </c>
      <c r="C29387" t="s">
        <v>1544</v>
      </c>
      <c r="D29387" t="e">
        <f>VLOOKUP(B29387,'Master Provider List'!$C$18:$H$1960,7,FALSE)</f>
        <v>#REF!</v>
      </c>
      <c r="E29387" t="s">
        <v>828</v>
      </c>
      <c r="H29387" t="str">
        <f>IFERROR(IF(INDEX(#REF!,MATCH('Summary_working sheet'!$A29387&amp;'Summary_working sheet'!$B29387&amp;MID('Summary_working sheet'!$H$1,5,3),#REF!,FALSE),1)&lt;&gt;"","Yes","No"),"No")</f>
        <v>No</v>
      </c>
      <c r="I29387" t="str">
        <f>IFERROR(IF(INDEX(#REF!,MATCH('Summary_working sheet'!$A29387&amp;'Summary_working sheet'!$B29387&amp;MID('Summary_working sheet'!$I$1,5,4),#REF!,FALSE),1)&lt;&gt;"","Yes","No"),"No")</f>
        <v>No</v>
      </c>
    </row>
    <row r="29388" spans="1:9" x14ac:dyDescent="0.2">
      <c r="A29388" s="54">
        <v>44713</v>
      </c>
      <c r="B29388" t="s">
        <v>1545</v>
      </c>
      <c r="C29388" t="s">
        <v>1546</v>
      </c>
      <c r="D29388" t="e">
        <f>VLOOKUP(B29388,'Master Provider List'!$C$18:$H$1960,7,FALSE)</f>
        <v>#REF!</v>
      </c>
      <c r="E29388" t="s">
        <v>828</v>
      </c>
      <c r="H29388" t="str">
        <f>IFERROR(IF(INDEX(#REF!,MATCH('Summary_working sheet'!$A29388&amp;'Summary_working sheet'!$B29388&amp;MID('Summary_working sheet'!$H$1,5,3),#REF!,FALSE),1)&lt;&gt;"","Yes","No"),"No")</f>
        <v>No</v>
      </c>
      <c r="I29388" t="str">
        <f>IFERROR(IF(INDEX(#REF!,MATCH('Summary_working sheet'!$A29388&amp;'Summary_working sheet'!$B29388&amp;MID('Summary_working sheet'!$I$1,5,4),#REF!,FALSE),1)&lt;&gt;"","Yes","No"),"No")</f>
        <v>No</v>
      </c>
    </row>
    <row r="29389" spans="1:9" x14ac:dyDescent="0.2">
      <c r="A29389" s="54">
        <v>44713</v>
      </c>
      <c r="B29389" t="s">
        <v>1547</v>
      </c>
      <c r="C29389" t="s">
        <v>1548</v>
      </c>
      <c r="D29389" t="e">
        <f>VLOOKUP(B29389,'Master Provider List'!$C$18:$H$1960,7,FALSE)</f>
        <v>#REF!</v>
      </c>
      <c r="E29389" t="s">
        <v>828</v>
      </c>
      <c r="H29389" t="str">
        <f>IFERROR(IF(INDEX(#REF!,MATCH('Summary_working sheet'!$A29389&amp;'Summary_working sheet'!$B29389&amp;MID('Summary_working sheet'!$H$1,5,3),#REF!,FALSE),1)&lt;&gt;"","Yes","No"),"No")</f>
        <v>No</v>
      </c>
      <c r="I29389" t="str">
        <f>IFERROR(IF(INDEX(#REF!,MATCH('Summary_working sheet'!$A29389&amp;'Summary_working sheet'!$B29389&amp;MID('Summary_working sheet'!$I$1,5,4),#REF!,FALSE),1)&lt;&gt;"","Yes","No"),"No")</f>
        <v>No</v>
      </c>
    </row>
    <row r="29390" spans="1:9" x14ac:dyDescent="0.2">
      <c r="A29390" s="54">
        <v>44713</v>
      </c>
      <c r="B29390" t="s">
        <v>294</v>
      </c>
      <c r="C29390" t="s">
        <v>295</v>
      </c>
      <c r="D29390" t="e">
        <f>VLOOKUP(B29390,'Master Provider List'!$C$18:$H$1960,7,FALSE)</f>
        <v>#REF!</v>
      </c>
      <c r="E29390" t="s">
        <v>832</v>
      </c>
      <c r="H29390" t="str">
        <f>IFERROR(IF(INDEX(#REF!,MATCH('Summary_working sheet'!$A29390&amp;'Summary_working sheet'!$B29390&amp;MID('Summary_working sheet'!$H$1,5,3),#REF!,FALSE),1)&lt;&gt;"","Yes","No"),"No")</f>
        <v>No</v>
      </c>
      <c r="I29390" t="str">
        <f>IFERROR(IF(INDEX(#REF!,MATCH('Summary_working sheet'!$A29390&amp;'Summary_working sheet'!$B29390&amp;MID('Summary_working sheet'!$I$1,5,4),#REF!,FALSE),1)&lt;&gt;"","Yes","No"),"No")</f>
        <v>No</v>
      </c>
    </row>
    <row r="29391" spans="1:9" x14ac:dyDescent="0.2">
      <c r="A29391" s="54">
        <v>44713</v>
      </c>
      <c r="B29391" t="s">
        <v>1549</v>
      </c>
      <c r="C29391" t="s">
        <v>1550</v>
      </c>
      <c r="D29391" t="e">
        <f>VLOOKUP(B29391,'Master Provider List'!$C$18:$H$1960,7,FALSE)</f>
        <v>#REF!</v>
      </c>
      <c r="E29391" t="s">
        <v>828</v>
      </c>
      <c r="H29391" t="str">
        <f>IFERROR(IF(INDEX(#REF!,MATCH('Summary_working sheet'!$A29391&amp;'Summary_working sheet'!$B29391&amp;MID('Summary_working sheet'!$H$1,5,3),#REF!,FALSE),1)&lt;&gt;"","Yes","No"),"No")</f>
        <v>No</v>
      </c>
      <c r="I29391" t="str">
        <f>IFERROR(IF(INDEX(#REF!,MATCH('Summary_working sheet'!$A29391&amp;'Summary_working sheet'!$B29391&amp;MID('Summary_working sheet'!$I$1,5,4),#REF!,FALSE),1)&lt;&gt;"","Yes","No"),"No")</f>
        <v>No</v>
      </c>
    </row>
    <row r="29392" spans="1:9" x14ac:dyDescent="0.2">
      <c r="A29392" s="54">
        <v>44713</v>
      </c>
      <c r="B29392" t="s">
        <v>1551</v>
      </c>
      <c r="C29392" t="s">
        <v>1552</v>
      </c>
      <c r="D29392" t="e">
        <f>VLOOKUP(B29392,'Master Provider List'!$C$18:$H$1960,7,FALSE)</f>
        <v>#REF!</v>
      </c>
      <c r="E29392" t="s">
        <v>828</v>
      </c>
      <c r="H29392" t="str">
        <f>IFERROR(IF(INDEX(#REF!,MATCH('Summary_working sheet'!$A29392&amp;'Summary_working sheet'!$B29392&amp;MID('Summary_working sheet'!$H$1,5,3),#REF!,FALSE),1)&lt;&gt;"","Yes","No"),"No")</f>
        <v>No</v>
      </c>
      <c r="I29392" t="str">
        <f>IFERROR(IF(INDEX(#REF!,MATCH('Summary_working sheet'!$A29392&amp;'Summary_working sheet'!$B29392&amp;MID('Summary_working sheet'!$I$1,5,4),#REF!,FALSE),1)&lt;&gt;"","Yes","No"),"No")</f>
        <v>No</v>
      </c>
    </row>
    <row r="29393" spans="1:9" x14ac:dyDescent="0.2">
      <c r="A29393" s="54">
        <v>44713</v>
      </c>
      <c r="B29393" t="s">
        <v>297</v>
      </c>
      <c r="C29393" t="s">
        <v>1553</v>
      </c>
      <c r="D29393" t="e">
        <f>VLOOKUP(B29393,'Master Provider List'!$C$18:$H$1960,7,FALSE)</f>
        <v>#REF!</v>
      </c>
      <c r="E29393" t="s">
        <v>832</v>
      </c>
      <c r="H29393" t="str">
        <f>IFERROR(IF(INDEX(#REF!,MATCH('Summary_working sheet'!$A29393&amp;'Summary_working sheet'!$B29393&amp;MID('Summary_working sheet'!$H$1,5,3),#REF!,FALSE),1)&lt;&gt;"","Yes","No"),"No")</f>
        <v>No</v>
      </c>
      <c r="I29393" t="str">
        <f>IFERROR(IF(INDEX(#REF!,MATCH('Summary_working sheet'!$A29393&amp;'Summary_working sheet'!$B29393&amp;MID('Summary_working sheet'!$I$1,5,4),#REF!,FALSE),1)&lt;&gt;"","Yes","No"),"No")</f>
        <v>No</v>
      </c>
    </row>
    <row r="29394" spans="1:9" x14ac:dyDescent="0.2">
      <c r="A29394" s="54">
        <v>44713</v>
      </c>
      <c r="B29394" t="s">
        <v>1554</v>
      </c>
      <c r="C29394" t="s">
        <v>1555</v>
      </c>
      <c r="D29394" t="e">
        <f>VLOOKUP(B29394,'Master Provider List'!$C$18:$H$1960,7,FALSE)</f>
        <v>#REF!</v>
      </c>
      <c r="E29394" t="s">
        <v>828</v>
      </c>
      <c r="H29394" t="str">
        <f>IFERROR(IF(INDEX(#REF!,MATCH('Summary_working sheet'!$A29394&amp;'Summary_working sheet'!$B29394&amp;MID('Summary_working sheet'!$H$1,5,3),#REF!,FALSE),1)&lt;&gt;"","Yes","No"),"No")</f>
        <v>No</v>
      </c>
      <c r="I29394" t="str">
        <f>IFERROR(IF(INDEX(#REF!,MATCH('Summary_working sheet'!$A29394&amp;'Summary_working sheet'!$B29394&amp;MID('Summary_working sheet'!$I$1,5,4),#REF!,FALSE),1)&lt;&gt;"","Yes","No"),"No")</f>
        <v>No</v>
      </c>
    </row>
    <row r="29395" spans="1:9" x14ac:dyDescent="0.2">
      <c r="A29395" s="54">
        <v>44713</v>
      </c>
      <c r="B29395" t="s">
        <v>1556</v>
      </c>
      <c r="C29395" t="s">
        <v>1557</v>
      </c>
      <c r="D29395" t="e">
        <f>VLOOKUP(B29395,'Master Provider List'!$C$18:$H$1960,7,FALSE)</f>
        <v>#REF!</v>
      </c>
      <c r="E29395" t="s">
        <v>828</v>
      </c>
      <c r="H29395" t="str">
        <f>IFERROR(IF(INDEX(#REF!,MATCH('Summary_working sheet'!$A29395&amp;'Summary_working sheet'!$B29395&amp;MID('Summary_working sheet'!$H$1,5,3),#REF!,FALSE),1)&lt;&gt;"","Yes","No"),"No")</f>
        <v>No</v>
      </c>
      <c r="I29395" t="str">
        <f>IFERROR(IF(INDEX(#REF!,MATCH('Summary_working sheet'!$A29395&amp;'Summary_working sheet'!$B29395&amp;MID('Summary_working sheet'!$I$1,5,4),#REF!,FALSE),1)&lt;&gt;"","Yes","No"),"No")</f>
        <v>No</v>
      </c>
    </row>
    <row r="29396" spans="1:9" x14ac:dyDescent="0.2">
      <c r="A29396" s="54">
        <v>44713</v>
      </c>
      <c r="B29396" t="s">
        <v>1558</v>
      </c>
      <c r="C29396" t="s">
        <v>1559</v>
      </c>
      <c r="D29396" t="e">
        <f>VLOOKUP(B29396,'Master Provider List'!$C$18:$H$1960,7,FALSE)</f>
        <v>#REF!</v>
      </c>
      <c r="E29396" t="s">
        <v>828</v>
      </c>
      <c r="H29396" t="str">
        <f>IFERROR(IF(INDEX(#REF!,MATCH('Summary_working sheet'!$A29396&amp;'Summary_working sheet'!$B29396&amp;MID('Summary_working sheet'!$H$1,5,3),#REF!,FALSE),1)&lt;&gt;"","Yes","No"),"No")</f>
        <v>No</v>
      </c>
      <c r="I29396" t="str">
        <f>IFERROR(IF(INDEX(#REF!,MATCH('Summary_working sheet'!$A29396&amp;'Summary_working sheet'!$B29396&amp;MID('Summary_working sheet'!$I$1,5,4),#REF!,FALSE),1)&lt;&gt;"","Yes","No"),"No")</f>
        <v>No</v>
      </c>
    </row>
    <row r="29397" spans="1:9" x14ac:dyDescent="0.2">
      <c r="A29397" s="54">
        <v>44713</v>
      </c>
      <c r="B29397" t="s">
        <v>1560</v>
      </c>
      <c r="C29397" t="s">
        <v>1561</v>
      </c>
      <c r="D29397" t="e">
        <f>VLOOKUP(B29397,'Master Provider List'!$C$18:$H$1960,7,FALSE)</f>
        <v>#REF!</v>
      </c>
      <c r="E29397" t="s">
        <v>828</v>
      </c>
      <c r="H29397" t="str">
        <f>IFERROR(IF(INDEX(#REF!,MATCH('Summary_working sheet'!$A29397&amp;'Summary_working sheet'!$B29397&amp;MID('Summary_working sheet'!$H$1,5,3),#REF!,FALSE),1)&lt;&gt;"","Yes","No"),"No")</f>
        <v>No</v>
      </c>
      <c r="I29397" t="str">
        <f>IFERROR(IF(INDEX(#REF!,MATCH('Summary_working sheet'!$A29397&amp;'Summary_working sheet'!$B29397&amp;MID('Summary_working sheet'!$I$1,5,4),#REF!,FALSE),1)&lt;&gt;"","Yes","No"),"No")</f>
        <v>No</v>
      </c>
    </row>
    <row r="29398" spans="1:9" x14ac:dyDescent="0.2">
      <c r="A29398" s="54">
        <v>44713</v>
      </c>
      <c r="B29398" t="s">
        <v>1562</v>
      </c>
      <c r="C29398" t="s">
        <v>1563</v>
      </c>
      <c r="D29398" t="e">
        <f>VLOOKUP(B29398,'Master Provider List'!$C$18:$H$1960,7,FALSE)</f>
        <v>#REF!</v>
      </c>
      <c r="E29398" t="s">
        <v>828</v>
      </c>
      <c r="H29398" t="str">
        <f>IFERROR(IF(INDEX(#REF!,MATCH('Summary_working sheet'!$A29398&amp;'Summary_working sheet'!$B29398&amp;MID('Summary_working sheet'!$H$1,5,3),#REF!,FALSE),1)&lt;&gt;"","Yes","No"),"No")</f>
        <v>No</v>
      </c>
      <c r="I29398" t="str">
        <f>IFERROR(IF(INDEX(#REF!,MATCH('Summary_working sheet'!$A29398&amp;'Summary_working sheet'!$B29398&amp;MID('Summary_working sheet'!$I$1,5,4),#REF!,FALSE),1)&lt;&gt;"","Yes","No"),"No")</f>
        <v>No</v>
      </c>
    </row>
    <row r="29399" spans="1:9" x14ac:dyDescent="0.2">
      <c r="A29399" s="54">
        <v>44713</v>
      </c>
      <c r="B29399" t="s">
        <v>1564</v>
      </c>
      <c r="C29399" t="s">
        <v>1565</v>
      </c>
      <c r="D29399" t="e">
        <f>VLOOKUP(B29399,'Master Provider List'!$C$18:$H$1960,7,FALSE)</f>
        <v>#REF!</v>
      </c>
      <c r="E29399" t="s">
        <v>828</v>
      </c>
      <c r="H29399" t="str">
        <f>IFERROR(IF(INDEX(#REF!,MATCH('Summary_working sheet'!$A29399&amp;'Summary_working sheet'!$B29399&amp;MID('Summary_working sheet'!$H$1,5,3),#REF!,FALSE),1)&lt;&gt;"","Yes","No"),"No")</f>
        <v>No</v>
      </c>
      <c r="I29399" t="str">
        <f>IFERROR(IF(INDEX(#REF!,MATCH('Summary_working sheet'!$A29399&amp;'Summary_working sheet'!$B29399&amp;MID('Summary_working sheet'!$I$1,5,4),#REF!,FALSE),1)&lt;&gt;"","Yes","No"),"No")</f>
        <v>No</v>
      </c>
    </row>
    <row r="29400" spans="1:9" x14ac:dyDescent="0.2">
      <c r="A29400" s="54">
        <v>44713</v>
      </c>
      <c r="B29400" t="s">
        <v>1566</v>
      </c>
      <c r="C29400" t="s">
        <v>1567</v>
      </c>
      <c r="D29400" t="e">
        <f>VLOOKUP(B29400,'Master Provider List'!$C$18:$H$1960,7,FALSE)</f>
        <v>#REF!</v>
      </c>
      <c r="E29400" t="s">
        <v>828</v>
      </c>
      <c r="H29400" t="str">
        <f>IFERROR(IF(INDEX(#REF!,MATCH('Summary_working sheet'!$A29400&amp;'Summary_working sheet'!$B29400&amp;MID('Summary_working sheet'!$H$1,5,3),#REF!,FALSE),1)&lt;&gt;"","Yes","No"),"No")</f>
        <v>No</v>
      </c>
      <c r="I29400" t="str">
        <f>IFERROR(IF(INDEX(#REF!,MATCH('Summary_working sheet'!$A29400&amp;'Summary_working sheet'!$B29400&amp;MID('Summary_working sheet'!$I$1,5,4),#REF!,FALSE),1)&lt;&gt;"","Yes","No"),"No")</f>
        <v>No</v>
      </c>
    </row>
    <row r="29401" spans="1:9" x14ac:dyDescent="0.2">
      <c r="A29401" s="54">
        <v>44713</v>
      </c>
      <c r="B29401" t="s">
        <v>1568</v>
      </c>
      <c r="C29401" t="s">
        <v>1569</v>
      </c>
      <c r="D29401" t="e">
        <f>VLOOKUP(B29401,'Master Provider List'!$C$18:$H$1960,7,FALSE)</f>
        <v>#REF!</v>
      </c>
      <c r="E29401" t="s">
        <v>828</v>
      </c>
      <c r="H29401" t="str">
        <f>IFERROR(IF(INDEX(#REF!,MATCH('Summary_working sheet'!$A29401&amp;'Summary_working sheet'!$B29401&amp;MID('Summary_working sheet'!$H$1,5,3),#REF!,FALSE),1)&lt;&gt;"","Yes","No"),"No")</f>
        <v>No</v>
      </c>
      <c r="I29401" t="str">
        <f>IFERROR(IF(INDEX(#REF!,MATCH('Summary_working sheet'!$A29401&amp;'Summary_working sheet'!$B29401&amp;MID('Summary_working sheet'!$I$1,5,4),#REF!,FALSE),1)&lt;&gt;"","Yes","No"),"No")</f>
        <v>No</v>
      </c>
    </row>
    <row r="29402" spans="1:9" x14ac:dyDescent="0.2">
      <c r="A29402" s="54">
        <v>44713</v>
      </c>
      <c r="B29402" t="s">
        <v>1570</v>
      </c>
      <c r="C29402" t="s">
        <v>1571</v>
      </c>
      <c r="D29402" t="e">
        <f>VLOOKUP(B29402,'Master Provider List'!$C$18:$H$1960,7,FALSE)</f>
        <v>#REF!</v>
      </c>
      <c r="E29402" t="s">
        <v>828</v>
      </c>
      <c r="H29402" t="str">
        <f>IFERROR(IF(INDEX(#REF!,MATCH('Summary_working sheet'!$A29402&amp;'Summary_working sheet'!$B29402&amp;MID('Summary_working sheet'!$H$1,5,3),#REF!,FALSE),1)&lt;&gt;"","Yes","No"),"No")</f>
        <v>No</v>
      </c>
      <c r="I29402" t="str">
        <f>IFERROR(IF(INDEX(#REF!,MATCH('Summary_working sheet'!$A29402&amp;'Summary_working sheet'!$B29402&amp;MID('Summary_working sheet'!$I$1,5,4),#REF!,FALSE),1)&lt;&gt;"","Yes","No"),"No")</f>
        <v>No</v>
      </c>
    </row>
    <row r="29403" spans="1:9" x14ac:dyDescent="0.2">
      <c r="A29403" s="54">
        <v>44713</v>
      </c>
      <c r="B29403" t="s">
        <v>1572</v>
      </c>
      <c r="C29403" t="s">
        <v>1573</v>
      </c>
      <c r="D29403" t="e">
        <f>VLOOKUP(B29403,'Master Provider List'!$C$18:$H$1960,7,FALSE)</f>
        <v>#REF!</v>
      </c>
      <c r="E29403" t="s">
        <v>828</v>
      </c>
      <c r="H29403" t="str">
        <f>IFERROR(IF(INDEX(#REF!,MATCH('Summary_working sheet'!$A29403&amp;'Summary_working sheet'!$B29403&amp;MID('Summary_working sheet'!$H$1,5,3),#REF!,FALSE),1)&lt;&gt;"","Yes","No"),"No")</f>
        <v>No</v>
      </c>
      <c r="I29403" t="str">
        <f>IFERROR(IF(INDEX(#REF!,MATCH('Summary_working sheet'!$A29403&amp;'Summary_working sheet'!$B29403&amp;MID('Summary_working sheet'!$I$1,5,4),#REF!,FALSE),1)&lt;&gt;"","Yes","No"),"No")</f>
        <v>No</v>
      </c>
    </row>
    <row r="29404" spans="1:9" x14ac:dyDescent="0.2">
      <c r="A29404" s="54">
        <v>44713</v>
      </c>
      <c r="B29404" t="s">
        <v>1574</v>
      </c>
      <c r="C29404" t="s">
        <v>1575</v>
      </c>
      <c r="D29404" t="e">
        <f>VLOOKUP(B29404,'Master Provider List'!$C$18:$H$1960,7,FALSE)</f>
        <v>#REF!</v>
      </c>
      <c r="E29404" t="s">
        <v>828</v>
      </c>
      <c r="H29404" t="str">
        <f>IFERROR(IF(INDEX(#REF!,MATCH('Summary_working sheet'!$A29404&amp;'Summary_working sheet'!$B29404&amp;MID('Summary_working sheet'!$H$1,5,3),#REF!,FALSE),1)&lt;&gt;"","Yes","No"),"No")</f>
        <v>No</v>
      </c>
      <c r="I29404" t="str">
        <f>IFERROR(IF(INDEX(#REF!,MATCH('Summary_working sheet'!$A29404&amp;'Summary_working sheet'!$B29404&amp;MID('Summary_working sheet'!$I$1,5,4),#REF!,FALSE),1)&lt;&gt;"","Yes","No"),"No")</f>
        <v>No</v>
      </c>
    </row>
    <row r="29405" spans="1:9" x14ac:dyDescent="0.2">
      <c r="A29405" s="54">
        <v>44713</v>
      </c>
      <c r="B29405" t="s">
        <v>1576</v>
      </c>
      <c r="C29405" t="s">
        <v>1577</v>
      </c>
      <c r="D29405" t="e">
        <f>VLOOKUP(B29405,'Master Provider List'!$C$18:$H$1960,7,FALSE)</f>
        <v>#REF!</v>
      </c>
      <c r="E29405" t="s">
        <v>828</v>
      </c>
      <c r="H29405" t="str">
        <f>IFERROR(IF(INDEX(#REF!,MATCH('Summary_working sheet'!$A29405&amp;'Summary_working sheet'!$B29405&amp;MID('Summary_working sheet'!$H$1,5,3),#REF!,FALSE),1)&lt;&gt;"","Yes","No"),"No")</f>
        <v>No</v>
      </c>
      <c r="I29405" t="str">
        <f>IFERROR(IF(INDEX(#REF!,MATCH('Summary_working sheet'!$A29405&amp;'Summary_working sheet'!$B29405&amp;MID('Summary_working sheet'!$I$1,5,4),#REF!,FALSE),1)&lt;&gt;"","Yes","No"),"No")</f>
        <v>No</v>
      </c>
    </row>
    <row r="29406" spans="1:9" x14ac:dyDescent="0.2">
      <c r="A29406" s="54">
        <v>44713</v>
      </c>
      <c r="B29406" t="s">
        <v>1578</v>
      </c>
      <c r="C29406" t="s">
        <v>1579</v>
      </c>
      <c r="D29406" t="e">
        <f>VLOOKUP(B29406,'Master Provider List'!$C$18:$H$1960,7,FALSE)</f>
        <v>#REF!</v>
      </c>
      <c r="E29406" t="s">
        <v>828</v>
      </c>
      <c r="H29406" t="str">
        <f>IFERROR(IF(INDEX(#REF!,MATCH('Summary_working sheet'!$A29406&amp;'Summary_working sheet'!$B29406&amp;MID('Summary_working sheet'!$H$1,5,3),#REF!,FALSE),1)&lt;&gt;"","Yes","No"),"No")</f>
        <v>No</v>
      </c>
      <c r="I29406" t="str">
        <f>IFERROR(IF(INDEX(#REF!,MATCH('Summary_working sheet'!$A29406&amp;'Summary_working sheet'!$B29406&amp;MID('Summary_working sheet'!$I$1,5,4),#REF!,FALSE),1)&lt;&gt;"","Yes","No"),"No")</f>
        <v>No</v>
      </c>
    </row>
    <row r="29407" spans="1:9" x14ac:dyDescent="0.2">
      <c r="A29407" s="54">
        <v>44713</v>
      </c>
      <c r="B29407" t="s">
        <v>1580</v>
      </c>
      <c r="C29407" t="s">
        <v>1581</v>
      </c>
      <c r="D29407" t="e">
        <f>VLOOKUP(B29407,'Master Provider List'!$C$18:$H$1960,7,FALSE)</f>
        <v>#REF!</v>
      </c>
      <c r="E29407" t="s">
        <v>828</v>
      </c>
      <c r="H29407" t="str">
        <f>IFERROR(IF(INDEX(#REF!,MATCH('Summary_working sheet'!$A29407&amp;'Summary_working sheet'!$B29407&amp;MID('Summary_working sheet'!$H$1,5,3),#REF!,FALSE),1)&lt;&gt;"","Yes","No"),"No")</f>
        <v>No</v>
      </c>
      <c r="I29407" t="str">
        <f>IFERROR(IF(INDEX(#REF!,MATCH('Summary_working sheet'!$A29407&amp;'Summary_working sheet'!$B29407&amp;MID('Summary_working sheet'!$I$1,5,4),#REF!,FALSE),1)&lt;&gt;"","Yes","No"),"No")</f>
        <v>No</v>
      </c>
    </row>
    <row r="29408" spans="1:9" x14ac:dyDescent="0.2">
      <c r="A29408" s="54">
        <v>44713</v>
      </c>
      <c r="B29408" t="s">
        <v>1582</v>
      </c>
      <c r="C29408" t="s">
        <v>1583</v>
      </c>
      <c r="D29408" t="e">
        <f>VLOOKUP(B29408,'Master Provider List'!$C$18:$H$1960,7,FALSE)</f>
        <v>#REF!</v>
      </c>
      <c r="E29408" t="s">
        <v>828</v>
      </c>
      <c r="H29408" t="str">
        <f>IFERROR(IF(INDEX(#REF!,MATCH('Summary_working sheet'!$A29408&amp;'Summary_working sheet'!$B29408&amp;MID('Summary_working sheet'!$H$1,5,3),#REF!,FALSE),1)&lt;&gt;"","Yes","No"),"No")</f>
        <v>No</v>
      </c>
      <c r="I29408" t="str">
        <f>IFERROR(IF(INDEX(#REF!,MATCH('Summary_working sheet'!$A29408&amp;'Summary_working sheet'!$B29408&amp;MID('Summary_working sheet'!$I$1,5,4),#REF!,FALSE),1)&lt;&gt;"","Yes","No"),"No")</f>
        <v>No</v>
      </c>
    </row>
    <row r="29409" spans="1:9" x14ac:dyDescent="0.2">
      <c r="A29409" s="54">
        <v>44713</v>
      </c>
      <c r="B29409" t="s">
        <v>1584</v>
      </c>
      <c r="C29409" t="s">
        <v>1585</v>
      </c>
      <c r="D29409" t="e">
        <f>VLOOKUP(B29409,'Master Provider List'!$C$18:$H$1960,7,FALSE)</f>
        <v>#REF!</v>
      </c>
      <c r="E29409" t="s">
        <v>828</v>
      </c>
      <c r="H29409" t="str">
        <f>IFERROR(IF(INDEX(#REF!,MATCH('Summary_working sheet'!$A29409&amp;'Summary_working sheet'!$B29409&amp;MID('Summary_working sheet'!$H$1,5,3),#REF!,FALSE),1)&lt;&gt;"","Yes","No"),"No")</f>
        <v>No</v>
      </c>
      <c r="I29409" t="str">
        <f>IFERROR(IF(INDEX(#REF!,MATCH('Summary_working sheet'!$A29409&amp;'Summary_working sheet'!$B29409&amp;MID('Summary_working sheet'!$I$1,5,4),#REF!,FALSE),1)&lt;&gt;"","Yes","No"),"No")</f>
        <v>No</v>
      </c>
    </row>
    <row r="29410" spans="1:9" x14ac:dyDescent="0.2">
      <c r="A29410" s="54">
        <v>44713</v>
      </c>
      <c r="B29410" t="s">
        <v>1586</v>
      </c>
      <c r="C29410" t="s">
        <v>1587</v>
      </c>
      <c r="D29410" t="e">
        <f>VLOOKUP(B29410,'Master Provider List'!$C$18:$H$1960,7,FALSE)</f>
        <v>#REF!</v>
      </c>
      <c r="E29410" t="s">
        <v>828</v>
      </c>
      <c r="H29410" t="str">
        <f>IFERROR(IF(INDEX(#REF!,MATCH('Summary_working sheet'!$A29410&amp;'Summary_working sheet'!$B29410&amp;MID('Summary_working sheet'!$H$1,5,3),#REF!,FALSE),1)&lt;&gt;"","Yes","No"),"No")</f>
        <v>No</v>
      </c>
      <c r="I29410" t="str">
        <f>IFERROR(IF(INDEX(#REF!,MATCH('Summary_working sheet'!$A29410&amp;'Summary_working sheet'!$B29410&amp;MID('Summary_working sheet'!$I$1,5,4),#REF!,FALSE),1)&lt;&gt;"","Yes","No"),"No")</f>
        <v>No</v>
      </c>
    </row>
    <row r="29411" spans="1:9" x14ac:dyDescent="0.2">
      <c r="A29411" s="54">
        <v>44713</v>
      </c>
      <c r="B29411" t="s">
        <v>1588</v>
      </c>
      <c r="C29411" t="s">
        <v>1589</v>
      </c>
      <c r="D29411" t="e">
        <f>VLOOKUP(B29411,'Master Provider List'!$C$18:$H$1960,7,FALSE)</f>
        <v>#REF!</v>
      </c>
      <c r="E29411" t="s">
        <v>828</v>
      </c>
      <c r="H29411" t="str">
        <f>IFERROR(IF(INDEX(#REF!,MATCH('Summary_working sheet'!$A29411&amp;'Summary_working sheet'!$B29411&amp;MID('Summary_working sheet'!$H$1,5,3),#REF!,FALSE),1)&lt;&gt;"","Yes","No"),"No")</f>
        <v>No</v>
      </c>
      <c r="I29411" t="str">
        <f>IFERROR(IF(INDEX(#REF!,MATCH('Summary_working sheet'!$A29411&amp;'Summary_working sheet'!$B29411&amp;MID('Summary_working sheet'!$I$1,5,4),#REF!,FALSE),1)&lt;&gt;"","Yes","No"),"No")</f>
        <v>No</v>
      </c>
    </row>
    <row r="29412" spans="1:9" x14ac:dyDescent="0.2">
      <c r="A29412" s="54">
        <v>44713</v>
      </c>
      <c r="B29412" t="s">
        <v>1590</v>
      </c>
      <c r="C29412" t="s">
        <v>1591</v>
      </c>
      <c r="D29412" t="e">
        <f>VLOOKUP(B29412,'Master Provider List'!$C$18:$H$1960,7,FALSE)</f>
        <v>#REF!</v>
      </c>
      <c r="E29412" t="s">
        <v>828</v>
      </c>
      <c r="H29412" t="str">
        <f>IFERROR(IF(INDEX(#REF!,MATCH('Summary_working sheet'!$A29412&amp;'Summary_working sheet'!$B29412&amp;MID('Summary_working sheet'!$H$1,5,3),#REF!,FALSE),1)&lt;&gt;"","Yes","No"),"No")</f>
        <v>No</v>
      </c>
      <c r="I29412" t="str">
        <f>IFERROR(IF(INDEX(#REF!,MATCH('Summary_working sheet'!$A29412&amp;'Summary_working sheet'!$B29412&amp;MID('Summary_working sheet'!$I$1,5,4),#REF!,FALSE),1)&lt;&gt;"","Yes","No"),"No")</f>
        <v>No</v>
      </c>
    </row>
    <row r="29413" spans="1:9" x14ac:dyDescent="0.2">
      <c r="A29413" s="54">
        <v>44713</v>
      </c>
      <c r="B29413" t="s">
        <v>1592</v>
      </c>
      <c r="C29413" t="s">
        <v>1593</v>
      </c>
      <c r="D29413" t="e">
        <f>VLOOKUP(B29413,'Master Provider List'!$C$18:$H$1960,7,FALSE)</f>
        <v>#REF!</v>
      </c>
      <c r="E29413" t="s">
        <v>828</v>
      </c>
      <c r="H29413" t="str">
        <f>IFERROR(IF(INDEX(#REF!,MATCH('Summary_working sheet'!$A29413&amp;'Summary_working sheet'!$B29413&amp;MID('Summary_working sheet'!$H$1,5,3),#REF!,FALSE),1)&lt;&gt;"","Yes","No"),"No")</f>
        <v>No</v>
      </c>
      <c r="I29413" t="str">
        <f>IFERROR(IF(INDEX(#REF!,MATCH('Summary_working sheet'!$A29413&amp;'Summary_working sheet'!$B29413&amp;MID('Summary_working sheet'!$I$1,5,4),#REF!,FALSE),1)&lt;&gt;"","Yes","No"),"No")</f>
        <v>No</v>
      </c>
    </row>
    <row r="29414" spans="1:9" x14ac:dyDescent="0.2">
      <c r="A29414" s="54">
        <v>44713</v>
      </c>
      <c r="B29414" t="s">
        <v>299</v>
      </c>
      <c r="C29414" t="s">
        <v>300</v>
      </c>
      <c r="D29414" t="e">
        <f>VLOOKUP(B29414,'Master Provider List'!$C$18:$H$1960,7,FALSE)</f>
        <v>#REF!</v>
      </c>
      <c r="E29414" t="s">
        <v>828</v>
      </c>
      <c r="H29414" t="str">
        <f>IFERROR(IF(INDEX(#REF!,MATCH('Summary_working sheet'!$A29414&amp;'Summary_working sheet'!$B29414&amp;MID('Summary_working sheet'!$H$1,5,3),#REF!,FALSE),1)&lt;&gt;"","Yes","No"),"No")</f>
        <v>No</v>
      </c>
      <c r="I29414" t="str">
        <f>IFERROR(IF(INDEX(#REF!,MATCH('Summary_working sheet'!$A29414&amp;'Summary_working sheet'!$B29414&amp;MID('Summary_working sheet'!$I$1,5,4),#REF!,FALSE),1)&lt;&gt;"","Yes","No"),"No")</f>
        <v>No</v>
      </c>
    </row>
    <row r="29415" spans="1:9" x14ac:dyDescent="0.2">
      <c r="A29415" s="54">
        <v>44713</v>
      </c>
      <c r="B29415" t="s">
        <v>1594</v>
      </c>
      <c r="C29415" t="s">
        <v>1595</v>
      </c>
      <c r="D29415" t="e">
        <f>VLOOKUP(B29415,'Master Provider List'!$C$18:$H$1960,7,FALSE)</f>
        <v>#REF!</v>
      </c>
      <c r="E29415" t="s">
        <v>828</v>
      </c>
      <c r="H29415" t="str">
        <f>IFERROR(IF(INDEX(#REF!,MATCH('Summary_working sheet'!$A29415&amp;'Summary_working sheet'!$B29415&amp;MID('Summary_working sheet'!$H$1,5,3),#REF!,FALSE),1)&lt;&gt;"","Yes","No"),"No")</f>
        <v>No</v>
      </c>
      <c r="I29415" t="str">
        <f>IFERROR(IF(INDEX(#REF!,MATCH('Summary_working sheet'!$A29415&amp;'Summary_working sheet'!$B29415&amp;MID('Summary_working sheet'!$I$1,5,4),#REF!,FALSE),1)&lt;&gt;"","Yes","No"),"No")</f>
        <v>No</v>
      </c>
    </row>
    <row r="29416" spans="1:9" x14ac:dyDescent="0.2">
      <c r="A29416" s="54">
        <v>44713</v>
      </c>
      <c r="B29416" t="s">
        <v>1596</v>
      </c>
      <c r="C29416" t="s">
        <v>1597</v>
      </c>
      <c r="D29416" t="e">
        <f>VLOOKUP(B29416,'Master Provider List'!$C$18:$H$1960,7,FALSE)</f>
        <v>#REF!</v>
      </c>
      <c r="E29416" t="s">
        <v>828</v>
      </c>
      <c r="H29416" t="str">
        <f>IFERROR(IF(INDEX(#REF!,MATCH('Summary_working sheet'!$A29416&amp;'Summary_working sheet'!$B29416&amp;MID('Summary_working sheet'!$H$1,5,3),#REF!,FALSE),1)&lt;&gt;"","Yes","No"),"No")</f>
        <v>No</v>
      </c>
      <c r="I29416" t="str">
        <f>IFERROR(IF(INDEX(#REF!,MATCH('Summary_working sheet'!$A29416&amp;'Summary_working sheet'!$B29416&amp;MID('Summary_working sheet'!$I$1,5,4),#REF!,FALSE),1)&lt;&gt;"","Yes","No"),"No")</f>
        <v>No</v>
      </c>
    </row>
    <row r="29417" spans="1:9" x14ac:dyDescent="0.2">
      <c r="A29417" s="54">
        <v>44713</v>
      </c>
      <c r="B29417" t="s">
        <v>1598</v>
      </c>
      <c r="C29417" t="s">
        <v>1599</v>
      </c>
      <c r="D29417" t="e">
        <f>VLOOKUP(B29417,'Master Provider List'!$C$18:$H$1960,7,FALSE)</f>
        <v>#REF!</v>
      </c>
      <c r="E29417" t="s">
        <v>828</v>
      </c>
      <c r="H29417" t="str">
        <f>IFERROR(IF(INDEX(#REF!,MATCH('Summary_working sheet'!$A29417&amp;'Summary_working sheet'!$B29417&amp;MID('Summary_working sheet'!$H$1,5,3),#REF!,FALSE),1)&lt;&gt;"","Yes","No"),"No")</f>
        <v>No</v>
      </c>
      <c r="I29417" t="str">
        <f>IFERROR(IF(INDEX(#REF!,MATCH('Summary_working sheet'!$A29417&amp;'Summary_working sheet'!$B29417&amp;MID('Summary_working sheet'!$I$1,5,4),#REF!,FALSE),1)&lt;&gt;"","Yes","No"),"No")</f>
        <v>No</v>
      </c>
    </row>
    <row r="29418" spans="1:9" x14ac:dyDescent="0.2">
      <c r="A29418" s="54">
        <v>44713</v>
      </c>
      <c r="B29418" t="s">
        <v>1600</v>
      </c>
      <c r="C29418" t="s">
        <v>1601</v>
      </c>
      <c r="D29418" t="e">
        <f>VLOOKUP(B29418,'Master Provider List'!$C$18:$H$1960,7,FALSE)</f>
        <v>#REF!</v>
      </c>
      <c r="E29418" t="s">
        <v>828</v>
      </c>
      <c r="H29418" t="str">
        <f>IFERROR(IF(INDEX(#REF!,MATCH('Summary_working sheet'!$A29418&amp;'Summary_working sheet'!$B29418&amp;MID('Summary_working sheet'!$H$1,5,3),#REF!,FALSE),1)&lt;&gt;"","Yes","No"),"No")</f>
        <v>No</v>
      </c>
      <c r="I29418" t="str">
        <f>IFERROR(IF(INDEX(#REF!,MATCH('Summary_working sheet'!$A29418&amp;'Summary_working sheet'!$B29418&amp;MID('Summary_working sheet'!$I$1,5,4),#REF!,FALSE),1)&lt;&gt;"","Yes","No"),"No")</f>
        <v>No</v>
      </c>
    </row>
    <row r="29419" spans="1:9" x14ac:dyDescent="0.2">
      <c r="A29419" s="54">
        <v>44713</v>
      </c>
      <c r="B29419" t="s">
        <v>1602</v>
      </c>
      <c r="C29419" t="s">
        <v>1603</v>
      </c>
      <c r="D29419" t="e">
        <f>VLOOKUP(B29419,'Master Provider List'!$C$18:$H$1960,7,FALSE)</f>
        <v>#REF!</v>
      </c>
      <c r="E29419" t="s">
        <v>828</v>
      </c>
      <c r="H29419" t="str">
        <f>IFERROR(IF(INDEX(#REF!,MATCH('Summary_working sheet'!$A29419&amp;'Summary_working sheet'!$B29419&amp;MID('Summary_working sheet'!$H$1,5,3),#REF!,FALSE),1)&lt;&gt;"","Yes","No"),"No")</f>
        <v>No</v>
      </c>
      <c r="I29419" t="str">
        <f>IFERROR(IF(INDEX(#REF!,MATCH('Summary_working sheet'!$A29419&amp;'Summary_working sheet'!$B29419&amp;MID('Summary_working sheet'!$I$1,5,4),#REF!,FALSE),1)&lt;&gt;"","Yes","No"),"No")</f>
        <v>No</v>
      </c>
    </row>
    <row r="29420" spans="1:9" x14ac:dyDescent="0.2">
      <c r="A29420" s="54">
        <v>44713</v>
      </c>
      <c r="B29420" t="s">
        <v>1604</v>
      </c>
      <c r="C29420" t="s">
        <v>1605</v>
      </c>
      <c r="D29420" t="e">
        <f>VLOOKUP(B29420,'Master Provider List'!$C$18:$H$1960,7,FALSE)</f>
        <v>#REF!</v>
      </c>
      <c r="E29420" t="s">
        <v>828</v>
      </c>
      <c r="H29420" t="str">
        <f>IFERROR(IF(INDEX(#REF!,MATCH('Summary_working sheet'!$A29420&amp;'Summary_working sheet'!$B29420&amp;MID('Summary_working sheet'!$H$1,5,3),#REF!,FALSE),1)&lt;&gt;"","Yes","No"),"No")</f>
        <v>No</v>
      </c>
      <c r="I29420" t="str">
        <f>IFERROR(IF(INDEX(#REF!,MATCH('Summary_working sheet'!$A29420&amp;'Summary_working sheet'!$B29420&amp;MID('Summary_working sheet'!$I$1,5,4),#REF!,FALSE),1)&lt;&gt;"","Yes","No"),"No")</f>
        <v>No</v>
      </c>
    </row>
    <row r="29421" spans="1:9" x14ac:dyDescent="0.2">
      <c r="A29421" s="54">
        <v>44713</v>
      </c>
      <c r="B29421" t="s">
        <v>1606</v>
      </c>
      <c r="C29421" t="s">
        <v>1607</v>
      </c>
      <c r="D29421" t="e">
        <f>VLOOKUP(B29421,'Master Provider List'!$C$18:$H$1960,7,FALSE)</f>
        <v>#REF!</v>
      </c>
      <c r="E29421" t="s">
        <v>828</v>
      </c>
      <c r="H29421" t="str">
        <f>IFERROR(IF(INDEX(#REF!,MATCH('Summary_working sheet'!$A29421&amp;'Summary_working sheet'!$B29421&amp;MID('Summary_working sheet'!$H$1,5,3),#REF!,FALSE),1)&lt;&gt;"","Yes","No"),"No")</f>
        <v>No</v>
      </c>
      <c r="I29421" t="str">
        <f>IFERROR(IF(INDEX(#REF!,MATCH('Summary_working sheet'!$A29421&amp;'Summary_working sheet'!$B29421&amp;MID('Summary_working sheet'!$I$1,5,4),#REF!,FALSE),1)&lt;&gt;"","Yes","No"),"No")</f>
        <v>No</v>
      </c>
    </row>
    <row r="29422" spans="1:9" x14ac:dyDescent="0.2">
      <c r="A29422" s="54">
        <v>44713</v>
      </c>
      <c r="B29422" t="s">
        <v>1608</v>
      </c>
      <c r="C29422" t="s">
        <v>1609</v>
      </c>
      <c r="D29422" t="e">
        <f>VLOOKUP(B29422,'Master Provider List'!$C$18:$H$1960,7,FALSE)</f>
        <v>#REF!</v>
      </c>
      <c r="E29422" t="s">
        <v>828</v>
      </c>
      <c r="H29422" t="str">
        <f>IFERROR(IF(INDEX(#REF!,MATCH('Summary_working sheet'!$A29422&amp;'Summary_working sheet'!$B29422&amp;MID('Summary_working sheet'!$H$1,5,3),#REF!,FALSE),1)&lt;&gt;"","Yes","No"),"No")</f>
        <v>No</v>
      </c>
      <c r="I29422" t="str">
        <f>IFERROR(IF(INDEX(#REF!,MATCH('Summary_working sheet'!$A29422&amp;'Summary_working sheet'!$B29422&amp;MID('Summary_working sheet'!$I$1,5,4),#REF!,FALSE),1)&lt;&gt;"","Yes","No"),"No")</f>
        <v>No</v>
      </c>
    </row>
    <row r="29423" spans="1:9" x14ac:dyDescent="0.2">
      <c r="A29423" s="54">
        <v>44713</v>
      </c>
      <c r="B29423" t="s">
        <v>1610</v>
      </c>
      <c r="C29423" t="s">
        <v>1611</v>
      </c>
      <c r="D29423" t="e">
        <f>VLOOKUP(B29423,'Master Provider List'!$C$18:$H$1960,7,FALSE)</f>
        <v>#REF!</v>
      </c>
      <c r="E29423" t="s">
        <v>828</v>
      </c>
      <c r="H29423" t="str">
        <f>IFERROR(IF(INDEX(#REF!,MATCH('Summary_working sheet'!$A29423&amp;'Summary_working sheet'!$B29423&amp;MID('Summary_working sheet'!$H$1,5,3),#REF!,FALSE),1)&lt;&gt;"","Yes","No"),"No")</f>
        <v>No</v>
      </c>
      <c r="I29423" t="str">
        <f>IFERROR(IF(INDEX(#REF!,MATCH('Summary_working sheet'!$A29423&amp;'Summary_working sheet'!$B29423&amp;MID('Summary_working sheet'!$I$1,5,4),#REF!,FALSE),1)&lt;&gt;"","Yes","No"),"No")</f>
        <v>No</v>
      </c>
    </row>
    <row r="29424" spans="1:9" x14ac:dyDescent="0.2">
      <c r="A29424" s="54">
        <v>44713</v>
      </c>
      <c r="B29424" t="s">
        <v>301</v>
      </c>
      <c r="C29424" t="s">
        <v>302</v>
      </c>
      <c r="D29424" t="e">
        <f>VLOOKUP(B29424,'Master Provider List'!$C$18:$H$1960,7,FALSE)</f>
        <v>#REF!</v>
      </c>
      <c r="E29424" t="s">
        <v>832</v>
      </c>
      <c r="H29424" t="str">
        <f>IFERROR(IF(INDEX(#REF!,MATCH('Summary_working sheet'!$A29424&amp;'Summary_working sheet'!$B29424&amp;MID('Summary_working sheet'!$H$1,5,3),#REF!,FALSE),1)&lt;&gt;"","Yes","No"),"No")</f>
        <v>No</v>
      </c>
      <c r="I29424" t="str">
        <f>IFERROR(IF(INDEX(#REF!,MATCH('Summary_working sheet'!$A29424&amp;'Summary_working sheet'!$B29424&amp;MID('Summary_working sheet'!$I$1,5,4),#REF!,FALSE),1)&lt;&gt;"","Yes","No"),"No")</f>
        <v>No</v>
      </c>
    </row>
    <row r="29425" spans="1:9" x14ac:dyDescent="0.2">
      <c r="A29425" s="54">
        <v>44713</v>
      </c>
      <c r="B29425" t="s">
        <v>1612</v>
      </c>
      <c r="C29425" t="s">
        <v>1613</v>
      </c>
      <c r="D29425" t="e">
        <f>VLOOKUP(B29425,'Master Provider List'!$C$18:$H$1960,7,FALSE)</f>
        <v>#REF!</v>
      </c>
      <c r="E29425" t="s">
        <v>828</v>
      </c>
      <c r="H29425" t="str">
        <f>IFERROR(IF(INDEX(#REF!,MATCH('Summary_working sheet'!$A29425&amp;'Summary_working sheet'!$B29425&amp;MID('Summary_working sheet'!$H$1,5,3),#REF!,FALSE),1)&lt;&gt;"","Yes","No"),"No")</f>
        <v>No</v>
      </c>
      <c r="I29425" t="str">
        <f>IFERROR(IF(INDEX(#REF!,MATCH('Summary_working sheet'!$A29425&amp;'Summary_working sheet'!$B29425&amp;MID('Summary_working sheet'!$I$1,5,4),#REF!,FALSE),1)&lt;&gt;"","Yes","No"),"No")</f>
        <v>No</v>
      </c>
    </row>
    <row r="29426" spans="1:9" x14ac:dyDescent="0.2">
      <c r="A29426" s="54">
        <v>44713</v>
      </c>
      <c r="B29426" t="s">
        <v>303</v>
      </c>
      <c r="C29426" t="s">
        <v>304</v>
      </c>
      <c r="D29426" t="e">
        <f>VLOOKUP(B29426,'Master Provider List'!$C$18:$H$1960,7,FALSE)</f>
        <v>#REF!</v>
      </c>
      <c r="E29426" t="s">
        <v>832</v>
      </c>
      <c r="H29426" t="str">
        <f>IFERROR(IF(INDEX(#REF!,MATCH('Summary_working sheet'!$A29426&amp;'Summary_working sheet'!$B29426&amp;MID('Summary_working sheet'!$H$1,5,3),#REF!,FALSE),1)&lt;&gt;"","Yes","No"),"No")</f>
        <v>No</v>
      </c>
      <c r="I29426" t="str">
        <f>IFERROR(IF(INDEX(#REF!,MATCH('Summary_working sheet'!$A29426&amp;'Summary_working sheet'!$B29426&amp;MID('Summary_working sheet'!$I$1,5,4),#REF!,FALSE),1)&lt;&gt;"","Yes","No"),"No")</f>
        <v>No</v>
      </c>
    </row>
    <row r="29427" spans="1:9" x14ac:dyDescent="0.2">
      <c r="A29427" s="54">
        <v>44713</v>
      </c>
      <c r="B29427" t="s">
        <v>1614</v>
      </c>
      <c r="C29427" t="s">
        <v>1615</v>
      </c>
      <c r="D29427" t="e">
        <f>VLOOKUP(B29427,'Master Provider List'!$C$18:$H$1960,7,FALSE)</f>
        <v>#REF!</v>
      </c>
      <c r="E29427" t="s">
        <v>828</v>
      </c>
      <c r="H29427" t="str">
        <f>IFERROR(IF(INDEX(#REF!,MATCH('Summary_working sheet'!$A29427&amp;'Summary_working sheet'!$B29427&amp;MID('Summary_working sheet'!$H$1,5,3),#REF!,FALSE),1)&lt;&gt;"","Yes","No"),"No")</f>
        <v>No</v>
      </c>
      <c r="I29427" t="str">
        <f>IFERROR(IF(INDEX(#REF!,MATCH('Summary_working sheet'!$A29427&amp;'Summary_working sheet'!$B29427&amp;MID('Summary_working sheet'!$I$1,5,4),#REF!,FALSE),1)&lt;&gt;"","Yes","No"),"No")</f>
        <v>No</v>
      </c>
    </row>
    <row r="29428" spans="1:9" x14ac:dyDescent="0.2">
      <c r="A29428" s="54">
        <v>44713</v>
      </c>
      <c r="B29428" t="s">
        <v>1616</v>
      </c>
      <c r="C29428" t="s">
        <v>1617</v>
      </c>
      <c r="D29428" t="e">
        <f>VLOOKUP(B29428,'Master Provider List'!$C$18:$H$1960,7,FALSE)</f>
        <v>#REF!</v>
      </c>
      <c r="E29428" t="s">
        <v>828</v>
      </c>
      <c r="H29428" t="str">
        <f>IFERROR(IF(INDEX(#REF!,MATCH('Summary_working sheet'!$A29428&amp;'Summary_working sheet'!$B29428&amp;MID('Summary_working sheet'!$H$1,5,3),#REF!,FALSE),1)&lt;&gt;"","Yes","No"),"No")</f>
        <v>No</v>
      </c>
      <c r="I29428" t="str">
        <f>IFERROR(IF(INDEX(#REF!,MATCH('Summary_working sheet'!$A29428&amp;'Summary_working sheet'!$B29428&amp;MID('Summary_working sheet'!$I$1,5,4),#REF!,FALSE),1)&lt;&gt;"","Yes","No"),"No")</f>
        <v>No</v>
      </c>
    </row>
    <row r="29429" spans="1:9" x14ac:dyDescent="0.2">
      <c r="A29429" s="54">
        <v>44713</v>
      </c>
      <c r="B29429" t="s">
        <v>1618</v>
      </c>
      <c r="C29429" t="s">
        <v>1619</v>
      </c>
      <c r="D29429" t="e">
        <f>VLOOKUP(B29429,'Master Provider List'!$C$18:$H$1960,7,FALSE)</f>
        <v>#REF!</v>
      </c>
      <c r="E29429" t="s">
        <v>828</v>
      </c>
      <c r="H29429" t="str">
        <f>IFERROR(IF(INDEX(#REF!,MATCH('Summary_working sheet'!$A29429&amp;'Summary_working sheet'!$B29429&amp;MID('Summary_working sheet'!$H$1,5,3),#REF!,FALSE),1)&lt;&gt;"","Yes","No"),"No")</f>
        <v>No</v>
      </c>
      <c r="I29429" t="str">
        <f>IFERROR(IF(INDEX(#REF!,MATCH('Summary_working sheet'!$A29429&amp;'Summary_working sheet'!$B29429&amp;MID('Summary_working sheet'!$I$1,5,4),#REF!,FALSE),1)&lt;&gt;"","Yes","No"),"No")</f>
        <v>No</v>
      </c>
    </row>
    <row r="29430" spans="1:9" x14ac:dyDescent="0.2">
      <c r="A29430" s="54">
        <v>44713</v>
      </c>
      <c r="B29430" t="s">
        <v>1620</v>
      </c>
      <c r="C29430" t="s">
        <v>1621</v>
      </c>
      <c r="D29430" t="e">
        <f>VLOOKUP(B29430,'Master Provider List'!$C$18:$H$1960,7,FALSE)</f>
        <v>#REF!</v>
      </c>
      <c r="E29430" t="s">
        <v>828</v>
      </c>
      <c r="H29430" t="str">
        <f>IFERROR(IF(INDEX(#REF!,MATCH('Summary_working sheet'!$A29430&amp;'Summary_working sheet'!$B29430&amp;MID('Summary_working sheet'!$H$1,5,3),#REF!,FALSE),1)&lt;&gt;"","Yes","No"),"No")</f>
        <v>No</v>
      </c>
      <c r="I29430" t="str">
        <f>IFERROR(IF(INDEX(#REF!,MATCH('Summary_working sheet'!$A29430&amp;'Summary_working sheet'!$B29430&amp;MID('Summary_working sheet'!$I$1,5,4),#REF!,FALSE),1)&lt;&gt;"","Yes","No"),"No")</f>
        <v>No</v>
      </c>
    </row>
    <row r="29431" spans="1:9" x14ac:dyDescent="0.2">
      <c r="A29431" s="54">
        <v>44713</v>
      </c>
      <c r="B29431" t="s">
        <v>1622</v>
      </c>
      <c r="C29431" t="s">
        <v>1623</v>
      </c>
      <c r="D29431" t="e">
        <f>VLOOKUP(B29431,'Master Provider List'!$C$18:$H$1960,7,FALSE)</f>
        <v>#REF!</v>
      </c>
      <c r="E29431" t="s">
        <v>828</v>
      </c>
      <c r="H29431" t="str">
        <f>IFERROR(IF(INDEX(#REF!,MATCH('Summary_working sheet'!$A29431&amp;'Summary_working sheet'!$B29431&amp;MID('Summary_working sheet'!$H$1,5,3),#REF!,FALSE),1)&lt;&gt;"","Yes","No"),"No")</f>
        <v>No</v>
      </c>
      <c r="I29431" t="str">
        <f>IFERROR(IF(INDEX(#REF!,MATCH('Summary_working sheet'!$A29431&amp;'Summary_working sheet'!$B29431&amp;MID('Summary_working sheet'!$I$1,5,4),#REF!,FALSE),1)&lt;&gt;"","Yes","No"),"No")</f>
        <v>No</v>
      </c>
    </row>
    <row r="29432" spans="1:9" x14ac:dyDescent="0.2">
      <c r="A29432" s="54">
        <v>44713</v>
      </c>
      <c r="B29432" t="s">
        <v>1624</v>
      </c>
      <c r="C29432" t="s">
        <v>1625</v>
      </c>
      <c r="D29432" t="e">
        <f>VLOOKUP(B29432,'Master Provider List'!$C$18:$H$1960,7,FALSE)</f>
        <v>#REF!</v>
      </c>
      <c r="E29432" t="s">
        <v>828</v>
      </c>
      <c r="H29432" t="str">
        <f>IFERROR(IF(INDEX(#REF!,MATCH('Summary_working sheet'!$A29432&amp;'Summary_working sheet'!$B29432&amp;MID('Summary_working sheet'!$H$1,5,3),#REF!,FALSE),1)&lt;&gt;"","Yes","No"),"No")</f>
        <v>No</v>
      </c>
      <c r="I29432" t="str">
        <f>IFERROR(IF(INDEX(#REF!,MATCH('Summary_working sheet'!$A29432&amp;'Summary_working sheet'!$B29432&amp;MID('Summary_working sheet'!$I$1,5,4),#REF!,FALSE),1)&lt;&gt;"","Yes","No"),"No")</f>
        <v>No</v>
      </c>
    </row>
    <row r="29433" spans="1:9" x14ac:dyDescent="0.2">
      <c r="A29433" s="54">
        <v>44713</v>
      </c>
      <c r="B29433" t="s">
        <v>1626</v>
      </c>
      <c r="C29433" t="s">
        <v>1627</v>
      </c>
      <c r="D29433" t="e">
        <f>VLOOKUP(B29433,'Master Provider List'!$C$18:$H$1960,7,FALSE)</f>
        <v>#REF!</v>
      </c>
      <c r="E29433" t="s">
        <v>828</v>
      </c>
      <c r="H29433" t="str">
        <f>IFERROR(IF(INDEX(#REF!,MATCH('Summary_working sheet'!$A29433&amp;'Summary_working sheet'!$B29433&amp;MID('Summary_working sheet'!$H$1,5,3),#REF!,FALSE),1)&lt;&gt;"","Yes","No"),"No")</f>
        <v>No</v>
      </c>
      <c r="I29433" t="str">
        <f>IFERROR(IF(INDEX(#REF!,MATCH('Summary_working sheet'!$A29433&amp;'Summary_working sheet'!$B29433&amp;MID('Summary_working sheet'!$I$1,5,4),#REF!,FALSE),1)&lt;&gt;"","Yes","No"),"No")</f>
        <v>No</v>
      </c>
    </row>
    <row r="29434" spans="1:9" x14ac:dyDescent="0.2">
      <c r="A29434" s="54">
        <v>44713</v>
      </c>
      <c r="B29434" t="s">
        <v>1628</v>
      </c>
      <c r="C29434" t="s">
        <v>1629</v>
      </c>
      <c r="D29434" t="e">
        <f>VLOOKUP(B29434,'Master Provider List'!$C$18:$H$1960,7,FALSE)</f>
        <v>#REF!</v>
      </c>
      <c r="E29434" t="s">
        <v>828</v>
      </c>
      <c r="H29434" t="str">
        <f>IFERROR(IF(INDEX(#REF!,MATCH('Summary_working sheet'!$A29434&amp;'Summary_working sheet'!$B29434&amp;MID('Summary_working sheet'!$H$1,5,3),#REF!,FALSE),1)&lt;&gt;"","Yes","No"),"No")</f>
        <v>No</v>
      </c>
      <c r="I29434" t="str">
        <f>IFERROR(IF(INDEX(#REF!,MATCH('Summary_working sheet'!$A29434&amp;'Summary_working sheet'!$B29434&amp;MID('Summary_working sheet'!$I$1,5,4),#REF!,FALSE),1)&lt;&gt;"","Yes","No"),"No")</f>
        <v>No</v>
      </c>
    </row>
    <row r="29435" spans="1:9" x14ac:dyDescent="0.2">
      <c r="A29435" s="54">
        <v>44713</v>
      </c>
      <c r="B29435" t="s">
        <v>1630</v>
      </c>
      <c r="C29435" t="s">
        <v>1631</v>
      </c>
      <c r="D29435" t="e">
        <f>VLOOKUP(B29435,'Master Provider List'!$C$18:$H$1960,7,FALSE)</f>
        <v>#REF!</v>
      </c>
      <c r="E29435" t="s">
        <v>828</v>
      </c>
      <c r="H29435" t="str">
        <f>IFERROR(IF(INDEX(#REF!,MATCH('Summary_working sheet'!$A29435&amp;'Summary_working sheet'!$B29435&amp;MID('Summary_working sheet'!$H$1,5,3),#REF!,FALSE),1)&lt;&gt;"","Yes","No"),"No")</f>
        <v>No</v>
      </c>
      <c r="I29435" t="str">
        <f>IFERROR(IF(INDEX(#REF!,MATCH('Summary_working sheet'!$A29435&amp;'Summary_working sheet'!$B29435&amp;MID('Summary_working sheet'!$I$1,5,4),#REF!,FALSE),1)&lt;&gt;"","Yes","No"),"No")</f>
        <v>No</v>
      </c>
    </row>
    <row r="29436" spans="1:9" x14ac:dyDescent="0.2">
      <c r="A29436" s="54">
        <v>44713</v>
      </c>
      <c r="B29436" t="s">
        <v>1632</v>
      </c>
      <c r="C29436" t="s">
        <v>1633</v>
      </c>
      <c r="D29436" t="e">
        <f>VLOOKUP(B29436,'Master Provider List'!$C$18:$H$1960,7,FALSE)</f>
        <v>#REF!</v>
      </c>
      <c r="E29436" t="s">
        <v>828</v>
      </c>
      <c r="H29436" t="str">
        <f>IFERROR(IF(INDEX(#REF!,MATCH('Summary_working sheet'!$A29436&amp;'Summary_working sheet'!$B29436&amp;MID('Summary_working sheet'!$H$1,5,3),#REF!,FALSE),1)&lt;&gt;"","Yes","No"),"No")</f>
        <v>No</v>
      </c>
      <c r="I29436" t="str">
        <f>IFERROR(IF(INDEX(#REF!,MATCH('Summary_working sheet'!$A29436&amp;'Summary_working sheet'!$B29436&amp;MID('Summary_working sheet'!$I$1,5,4),#REF!,FALSE),1)&lt;&gt;"","Yes","No"),"No")</f>
        <v>No</v>
      </c>
    </row>
    <row r="29437" spans="1:9" x14ac:dyDescent="0.2">
      <c r="A29437" s="54">
        <v>44713</v>
      </c>
      <c r="B29437" t="s">
        <v>1634</v>
      </c>
      <c r="C29437" t="s">
        <v>1635</v>
      </c>
      <c r="D29437" t="e">
        <f>VLOOKUP(B29437,'Master Provider List'!$C$18:$H$1960,7,FALSE)</f>
        <v>#REF!</v>
      </c>
      <c r="E29437" t="s">
        <v>828</v>
      </c>
      <c r="H29437" t="str">
        <f>IFERROR(IF(INDEX(#REF!,MATCH('Summary_working sheet'!$A29437&amp;'Summary_working sheet'!$B29437&amp;MID('Summary_working sheet'!$H$1,5,3),#REF!,FALSE),1)&lt;&gt;"","Yes","No"),"No")</f>
        <v>No</v>
      </c>
      <c r="I29437" t="str">
        <f>IFERROR(IF(INDEX(#REF!,MATCH('Summary_working sheet'!$A29437&amp;'Summary_working sheet'!$B29437&amp;MID('Summary_working sheet'!$I$1,5,4),#REF!,FALSE),1)&lt;&gt;"","Yes","No"),"No")</f>
        <v>No</v>
      </c>
    </row>
    <row r="29438" spans="1:9" x14ac:dyDescent="0.2">
      <c r="A29438" s="54">
        <v>44713</v>
      </c>
      <c r="B29438" t="s">
        <v>1636</v>
      </c>
      <c r="C29438" t="s">
        <v>1637</v>
      </c>
      <c r="D29438" t="e">
        <f>VLOOKUP(B29438,'Master Provider List'!$C$18:$H$1960,7,FALSE)</f>
        <v>#REF!</v>
      </c>
      <c r="E29438" t="s">
        <v>828</v>
      </c>
      <c r="H29438" t="str">
        <f>IFERROR(IF(INDEX(#REF!,MATCH('Summary_working sheet'!$A29438&amp;'Summary_working sheet'!$B29438&amp;MID('Summary_working sheet'!$H$1,5,3),#REF!,FALSE),1)&lt;&gt;"","Yes","No"),"No")</f>
        <v>No</v>
      </c>
      <c r="I29438" t="str">
        <f>IFERROR(IF(INDEX(#REF!,MATCH('Summary_working sheet'!$A29438&amp;'Summary_working sheet'!$B29438&amp;MID('Summary_working sheet'!$I$1,5,4),#REF!,FALSE),1)&lt;&gt;"","Yes","No"),"No")</f>
        <v>No</v>
      </c>
    </row>
    <row r="29439" spans="1:9" x14ac:dyDescent="0.2">
      <c r="A29439" s="54">
        <v>44713</v>
      </c>
      <c r="B29439" t="s">
        <v>1638</v>
      </c>
      <c r="C29439" t="s">
        <v>1639</v>
      </c>
      <c r="D29439" t="e">
        <f>VLOOKUP(B29439,'Master Provider List'!$C$18:$H$1960,7,FALSE)</f>
        <v>#REF!</v>
      </c>
      <c r="E29439" t="s">
        <v>828</v>
      </c>
      <c r="H29439" t="str">
        <f>IFERROR(IF(INDEX(#REF!,MATCH('Summary_working sheet'!$A29439&amp;'Summary_working sheet'!$B29439&amp;MID('Summary_working sheet'!$H$1,5,3),#REF!,FALSE),1)&lt;&gt;"","Yes","No"),"No")</f>
        <v>No</v>
      </c>
      <c r="I29439" t="str">
        <f>IFERROR(IF(INDEX(#REF!,MATCH('Summary_working sheet'!$A29439&amp;'Summary_working sheet'!$B29439&amp;MID('Summary_working sheet'!$I$1,5,4),#REF!,FALSE),1)&lt;&gt;"","Yes","No"),"No")</f>
        <v>No</v>
      </c>
    </row>
    <row r="29440" spans="1:9" x14ac:dyDescent="0.2">
      <c r="A29440" s="54">
        <v>44713</v>
      </c>
      <c r="B29440" t="s">
        <v>1640</v>
      </c>
      <c r="C29440" t="s">
        <v>1641</v>
      </c>
      <c r="D29440" t="e">
        <f>VLOOKUP(B29440,'Master Provider List'!$C$18:$H$1960,7,FALSE)</f>
        <v>#REF!</v>
      </c>
      <c r="E29440" t="s">
        <v>828</v>
      </c>
      <c r="H29440" t="str">
        <f>IFERROR(IF(INDEX(#REF!,MATCH('Summary_working sheet'!$A29440&amp;'Summary_working sheet'!$B29440&amp;MID('Summary_working sheet'!$H$1,5,3),#REF!,FALSE),1)&lt;&gt;"","Yes","No"),"No")</f>
        <v>No</v>
      </c>
      <c r="I29440" t="str">
        <f>IFERROR(IF(INDEX(#REF!,MATCH('Summary_working sheet'!$A29440&amp;'Summary_working sheet'!$B29440&amp;MID('Summary_working sheet'!$I$1,5,4),#REF!,FALSE),1)&lt;&gt;"","Yes","No"),"No")</f>
        <v>No</v>
      </c>
    </row>
    <row r="29441" spans="1:9" x14ac:dyDescent="0.2">
      <c r="A29441" s="54">
        <v>44713</v>
      </c>
      <c r="B29441" t="s">
        <v>1642</v>
      </c>
      <c r="C29441" t="s">
        <v>1643</v>
      </c>
      <c r="D29441" t="e">
        <f>VLOOKUP(B29441,'Master Provider List'!$C$18:$H$1960,7,FALSE)</f>
        <v>#REF!</v>
      </c>
      <c r="E29441" t="s">
        <v>828</v>
      </c>
      <c r="H29441" t="str">
        <f>IFERROR(IF(INDEX(#REF!,MATCH('Summary_working sheet'!$A29441&amp;'Summary_working sheet'!$B29441&amp;MID('Summary_working sheet'!$H$1,5,3),#REF!,FALSE),1)&lt;&gt;"","Yes","No"),"No")</f>
        <v>No</v>
      </c>
      <c r="I29441" t="str">
        <f>IFERROR(IF(INDEX(#REF!,MATCH('Summary_working sheet'!$A29441&amp;'Summary_working sheet'!$B29441&amp;MID('Summary_working sheet'!$I$1,5,4),#REF!,FALSE),1)&lt;&gt;"","Yes","No"),"No")</f>
        <v>No</v>
      </c>
    </row>
    <row r="29442" spans="1:9" x14ac:dyDescent="0.2">
      <c r="A29442" s="54">
        <v>44713</v>
      </c>
      <c r="B29442" t="s">
        <v>1644</v>
      </c>
      <c r="C29442" t="s">
        <v>1645</v>
      </c>
      <c r="D29442" t="e">
        <f>VLOOKUP(B29442,'Master Provider List'!$C$18:$H$1960,7,FALSE)</f>
        <v>#REF!</v>
      </c>
      <c r="E29442" t="s">
        <v>828</v>
      </c>
      <c r="H29442" t="str">
        <f>IFERROR(IF(INDEX(#REF!,MATCH('Summary_working sheet'!$A29442&amp;'Summary_working sheet'!$B29442&amp;MID('Summary_working sheet'!$H$1,5,3),#REF!,FALSE),1)&lt;&gt;"","Yes","No"),"No")</f>
        <v>No</v>
      </c>
      <c r="I29442" t="str">
        <f>IFERROR(IF(INDEX(#REF!,MATCH('Summary_working sheet'!$A29442&amp;'Summary_working sheet'!$B29442&amp;MID('Summary_working sheet'!$I$1,5,4),#REF!,FALSE),1)&lt;&gt;"","Yes","No"),"No")</f>
        <v>No</v>
      </c>
    </row>
    <row r="29443" spans="1:9" x14ac:dyDescent="0.2">
      <c r="A29443" s="54">
        <v>44713</v>
      </c>
      <c r="B29443" t="s">
        <v>1646</v>
      </c>
      <c r="C29443" t="s">
        <v>1647</v>
      </c>
      <c r="D29443" t="e">
        <f>VLOOKUP(B29443,'Master Provider List'!$C$18:$H$1960,7,FALSE)</f>
        <v>#REF!</v>
      </c>
      <c r="E29443" t="s">
        <v>828</v>
      </c>
      <c r="H29443" t="str">
        <f>IFERROR(IF(INDEX(#REF!,MATCH('Summary_working sheet'!$A29443&amp;'Summary_working sheet'!$B29443&amp;MID('Summary_working sheet'!$H$1,5,3),#REF!,FALSE),1)&lt;&gt;"","Yes","No"),"No")</f>
        <v>No</v>
      </c>
      <c r="I29443" t="str">
        <f>IFERROR(IF(INDEX(#REF!,MATCH('Summary_working sheet'!$A29443&amp;'Summary_working sheet'!$B29443&amp;MID('Summary_working sheet'!$I$1,5,4),#REF!,FALSE),1)&lt;&gt;"","Yes","No"),"No")</f>
        <v>No</v>
      </c>
    </row>
    <row r="29444" spans="1:9" x14ac:dyDescent="0.2">
      <c r="A29444" s="54">
        <v>44713</v>
      </c>
      <c r="B29444" t="s">
        <v>305</v>
      </c>
      <c r="C29444" t="s">
        <v>306</v>
      </c>
      <c r="D29444" t="e">
        <f>VLOOKUP(B29444,'Master Provider List'!$C$18:$H$1960,7,FALSE)</f>
        <v>#REF!</v>
      </c>
      <c r="E29444" t="s">
        <v>832</v>
      </c>
      <c r="H29444" t="str">
        <f>IFERROR(IF(INDEX(#REF!,MATCH('Summary_working sheet'!$A29444&amp;'Summary_working sheet'!$B29444&amp;MID('Summary_working sheet'!$H$1,5,3),#REF!,FALSE),1)&lt;&gt;"","Yes","No"),"No")</f>
        <v>No</v>
      </c>
      <c r="I29444" t="str">
        <f>IFERROR(IF(INDEX(#REF!,MATCH('Summary_working sheet'!$A29444&amp;'Summary_working sheet'!$B29444&amp;MID('Summary_working sheet'!$I$1,5,4),#REF!,FALSE),1)&lt;&gt;"","Yes","No"),"No")</f>
        <v>No</v>
      </c>
    </row>
    <row r="29445" spans="1:9" x14ac:dyDescent="0.2">
      <c r="A29445" s="54">
        <v>44713</v>
      </c>
      <c r="B29445" t="s">
        <v>1648</v>
      </c>
      <c r="C29445" t="s">
        <v>1649</v>
      </c>
      <c r="D29445" t="e">
        <f>VLOOKUP(B29445,'Master Provider List'!$C$18:$H$1960,7,FALSE)</f>
        <v>#REF!</v>
      </c>
      <c r="E29445" t="s">
        <v>828</v>
      </c>
      <c r="H29445" t="str">
        <f>IFERROR(IF(INDEX(#REF!,MATCH('Summary_working sheet'!$A29445&amp;'Summary_working sheet'!$B29445&amp;MID('Summary_working sheet'!$H$1,5,3),#REF!,FALSE),1)&lt;&gt;"","Yes","No"),"No")</f>
        <v>No</v>
      </c>
      <c r="I29445" t="str">
        <f>IFERROR(IF(INDEX(#REF!,MATCH('Summary_working sheet'!$A29445&amp;'Summary_working sheet'!$B29445&amp;MID('Summary_working sheet'!$I$1,5,4),#REF!,FALSE),1)&lt;&gt;"","Yes","No"),"No")</f>
        <v>No</v>
      </c>
    </row>
    <row r="29446" spans="1:9" x14ac:dyDescent="0.2">
      <c r="A29446" s="54">
        <v>44713</v>
      </c>
      <c r="B29446" t="s">
        <v>1650</v>
      </c>
      <c r="C29446" t="s">
        <v>1651</v>
      </c>
      <c r="D29446" t="e">
        <f>VLOOKUP(B29446,'Master Provider List'!$C$18:$H$1960,7,FALSE)</f>
        <v>#REF!</v>
      </c>
      <c r="E29446" t="s">
        <v>828</v>
      </c>
      <c r="H29446" t="str">
        <f>IFERROR(IF(INDEX(#REF!,MATCH('Summary_working sheet'!$A29446&amp;'Summary_working sheet'!$B29446&amp;MID('Summary_working sheet'!$H$1,5,3),#REF!,FALSE),1)&lt;&gt;"","Yes","No"),"No")</f>
        <v>No</v>
      </c>
      <c r="I29446" t="str">
        <f>IFERROR(IF(INDEX(#REF!,MATCH('Summary_working sheet'!$A29446&amp;'Summary_working sheet'!$B29446&amp;MID('Summary_working sheet'!$I$1,5,4),#REF!,FALSE),1)&lt;&gt;"","Yes","No"),"No")</f>
        <v>No</v>
      </c>
    </row>
    <row r="29447" spans="1:9" x14ac:dyDescent="0.2">
      <c r="A29447" s="54">
        <v>44713</v>
      </c>
      <c r="B29447" t="s">
        <v>1652</v>
      </c>
      <c r="C29447" t="s">
        <v>1653</v>
      </c>
      <c r="D29447" t="e">
        <f>VLOOKUP(B29447,'Master Provider List'!$C$18:$H$1960,7,FALSE)</f>
        <v>#REF!</v>
      </c>
      <c r="E29447" t="s">
        <v>828</v>
      </c>
      <c r="H29447" t="str">
        <f>IFERROR(IF(INDEX(#REF!,MATCH('Summary_working sheet'!$A29447&amp;'Summary_working sheet'!$B29447&amp;MID('Summary_working sheet'!$H$1,5,3),#REF!,FALSE),1)&lt;&gt;"","Yes","No"),"No")</f>
        <v>No</v>
      </c>
      <c r="I29447" t="str">
        <f>IFERROR(IF(INDEX(#REF!,MATCH('Summary_working sheet'!$A29447&amp;'Summary_working sheet'!$B29447&amp;MID('Summary_working sheet'!$I$1,5,4),#REF!,FALSE),1)&lt;&gt;"","Yes","No"),"No")</f>
        <v>No</v>
      </c>
    </row>
    <row r="29448" spans="1:9" x14ac:dyDescent="0.2">
      <c r="A29448" s="54">
        <v>44713</v>
      </c>
      <c r="B29448" t="s">
        <v>1654</v>
      </c>
      <c r="C29448" t="s">
        <v>1655</v>
      </c>
      <c r="D29448" t="e">
        <f>VLOOKUP(B29448,'Master Provider List'!$C$18:$H$1960,7,FALSE)</f>
        <v>#REF!</v>
      </c>
      <c r="E29448" t="s">
        <v>828</v>
      </c>
      <c r="H29448" t="str">
        <f>IFERROR(IF(INDEX(#REF!,MATCH('Summary_working sheet'!$A29448&amp;'Summary_working sheet'!$B29448&amp;MID('Summary_working sheet'!$H$1,5,3),#REF!,FALSE),1)&lt;&gt;"","Yes","No"),"No")</f>
        <v>No</v>
      </c>
      <c r="I29448" t="str">
        <f>IFERROR(IF(INDEX(#REF!,MATCH('Summary_working sheet'!$A29448&amp;'Summary_working sheet'!$B29448&amp;MID('Summary_working sheet'!$I$1,5,4),#REF!,FALSE),1)&lt;&gt;"","Yes","No"),"No")</f>
        <v>No</v>
      </c>
    </row>
    <row r="29449" spans="1:9" x14ac:dyDescent="0.2">
      <c r="A29449" s="54">
        <v>44713</v>
      </c>
      <c r="B29449" t="s">
        <v>1656</v>
      </c>
      <c r="C29449" t="s">
        <v>1657</v>
      </c>
      <c r="D29449" t="e">
        <f>VLOOKUP(B29449,'Master Provider List'!$C$18:$H$1960,7,FALSE)</f>
        <v>#REF!</v>
      </c>
      <c r="E29449" t="s">
        <v>828</v>
      </c>
      <c r="H29449" t="str">
        <f>IFERROR(IF(INDEX(#REF!,MATCH('Summary_working sheet'!$A29449&amp;'Summary_working sheet'!$B29449&amp;MID('Summary_working sheet'!$H$1,5,3),#REF!,FALSE),1)&lt;&gt;"","Yes","No"),"No")</f>
        <v>No</v>
      </c>
      <c r="I29449" t="str">
        <f>IFERROR(IF(INDEX(#REF!,MATCH('Summary_working sheet'!$A29449&amp;'Summary_working sheet'!$B29449&amp;MID('Summary_working sheet'!$I$1,5,4),#REF!,FALSE),1)&lt;&gt;"","Yes","No"),"No")</f>
        <v>No</v>
      </c>
    </row>
    <row r="29450" spans="1:9" x14ac:dyDescent="0.2">
      <c r="A29450" s="54">
        <v>44713</v>
      </c>
      <c r="B29450" t="s">
        <v>1658</v>
      </c>
      <c r="C29450" t="s">
        <v>1659</v>
      </c>
      <c r="D29450" t="e">
        <f>VLOOKUP(B29450,'Master Provider List'!$C$18:$H$1960,7,FALSE)</f>
        <v>#REF!</v>
      </c>
      <c r="E29450" t="s">
        <v>828</v>
      </c>
      <c r="H29450" t="str">
        <f>IFERROR(IF(INDEX(#REF!,MATCH('Summary_working sheet'!$A29450&amp;'Summary_working sheet'!$B29450&amp;MID('Summary_working sheet'!$H$1,5,3),#REF!,FALSE),1)&lt;&gt;"","Yes","No"),"No")</f>
        <v>No</v>
      </c>
      <c r="I29450" t="str">
        <f>IFERROR(IF(INDEX(#REF!,MATCH('Summary_working sheet'!$A29450&amp;'Summary_working sheet'!$B29450&amp;MID('Summary_working sheet'!$I$1,5,4),#REF!,FALSE),1)&lt;&gt;"","Yes","No"),"No")</f>
        <v>No</v>
      </c>
    </row>
    <row r="29451" spans="1:9" x14ac:dyDescent="0.2">
      <c r="A29451" s="54">
        <v>44713</v>
      </c>
      <c r="B29451" t="s">
        <v>1660</v>
      </c>
      <c r="C29451" t="s">
        <v>1661</v>
      </c>
      <c r="D29451" t="e">
        <f>VLOOKUP(B29451,'Master Provider List'!$C$18:$H$1960,7,FALSE)</f>
        <v>#REF!</v>
      </c>
      <c r="E29451" t="s">
        <v>828</v>
      </c>
      <c r="H29451" t="str">
        <f>IFERROR(IF(INDEX(#REF!,MATCH('Summary_working sheet'!$A29451&amp;'Summary_working sheet'!$B29451&amp;MID('Summary_working sheet'!$H$1,5,3),#REF!,FALSE),1)&lt;&gt;"","Yes","No"),"No")</f>
        <v>No</v>
      </c>
      <c r="I29451" t="str">
        <f>IFERROR(IF(INDEX(#REF!,MATCH('Summary_working sheet'!$A29451&amp;'Summary_working sheet'!$B29451&amp;MID('Summary_working sheet'!$I$1,5,4),#REF!,FALSE),1)&lt;&gt;"","Yes","No"),"No")</f>
        <v>No</v>
      </c>
    </row>
    <row r="29452" spans="1:9" x14ac:dyDescent="0.2">
      <c r="A29452" s="54">
        <v>44713</v>
      </c>
      <c r="B29452" t="s">
        <v>1662</v>
      </c>
      <c r="C29452" t="s">
        <v>1663</v>
      </c>
      <c r="D29452" t="e">
        <f>VLOOKUP(B29452,'Master Provider List'!$C$18:$H$1960,7,FALSE)</f>
        <v>#REF!</v>
      </c>
      <c r="E29452" t="s">
        <v>828</v>
      </c>
      <c r="H29452" t="str">
        <f>IFERROR(IF(INDEX(#REF!,MATCH('Summary_working sheet'!$A29452&amp;'Summary_working sheet'!$B29452&amp;MID('Summary_working sheet'!$H$1,5,3),#REF!,FALSE),1)&lt;&gt;"","Yes","No"),"No")</f>
        <v>No</v>
      </c>
      <c r="I29452" t="str">
        <f>IFERROR(IF(INDEX(#REF!,MATCH('Summary_working sheet'!$A29452&amp;'Summary_working sheet'!$B29452&amp;MID('Summary_working sheet'!$I$1,5,4),#REF!,FALSE),1)&lt;&gt;"","Yes","No"),"No")</f>
        <v>No</v>
      </c>
    </row>
    <row r="29453" spans="1:9" x14ac:dyDescent="0.2">
      <c r="A29453" s="54">
        <v>44713</v>
      </c>
      <c r="B29453" t="s">
        <v>1664</v>
      </c>
      <c r="C29453" t="s">
        <v>1665</v>
      </c>
      <c r="D29453" t="e">
        <f>VLOOKUP(B29453,'Master Provider List'!$C$18:$H$1960,7,FALSE)</f>
        <v>#REF!</v>
      </c>
      <c r="E29453" t="s">
        <v>828</v>
      </c>
      <c r="H29453" t="str">
        <f>IFERROR(IF(INDEX(#REF!,MATCH('Summary_working sheet'!$A29453&amp;'Summary_working sheet'!$B29453&amp;MID('Summary_working sheet'!$H$1,5,3),#REF!,FALSE),1)&lt;&gt;"","Yes","No"),"No")</f>
        <v>No</v>
      </c>
      <c r="I29453" t="str">
        <f>IFERROR(IF(INDEX(#REF!,MATCH('Summary_working sheet'!$A29453&amp;'Summary_working sheet'!$B29453&amp;MID('Summary_working sheet'!$I$1,5,4),#REF!,FALSE),1)&lt;&gt;"","Yes","No"),"No")</f>
        <v>No</v>
      </c>
    </row>
    <row r="29454" spans="1:9" x14ac:dyDescent="0.2">
      <c r="A29454" s="54">
        <v>44713</v>
      </c>
      <c r="B29454" t="s">
        <v>1666</v>
      </c>
      <c r="C29454" t="s">
        <v>1667</v>
      </c>
      <c r="D29454" t="e">
        <f>VLOOKUP(B29454,'Master Provider List'!$C$18:$H$1960,7,FALSE)</f>
        <v>#REF!</v>
      </c>
      <c r="E29454" t="s">
        <v>828</v>
      </c>
      <c r="H29454" t="str">
        <f>IFERROR(IF(INDEX(#REF!,MATCH('Summary_working sheet'!$A29454&amp;'Summary_working sheet'!$B29454&amp;MID('Summary_working sheet'!$H$1,5,3),#REF!,FALSE),1)&lt;&gt;"","Yes","No"),"No")</f>
        <v>No</v>
      </c>
      <c r="I29454" t="str">
        <f>IFERROR(IF(INDEX(#REF!,MATCH('Summary_working sheet'!$A29454&amp;'Summary_working sheet'!$B29454&amp;MID('Summary_working sheet'!$I$1,5,4),#REF!,FALSE),1)&lt;&gt;"","Yes","No"),"No")</f>
        <v>No</v>
      </c>
    </row>
    <row r="29455" spans="1:9" x14ac:dyDescent="0.2">
      <c r="A29455" s="54">
        <v>44713</v>
      </c>
      <c r="B29455" t="s">
        <v>1668</v>
      </c>
      <c r="C29455" t="s">
        <v>1669</v>
      </c>
      <c r="D29455" t="e">
        <f>VLOOKUP(B29455,'Master Provider List'!$C$18:$H$1960,7,FALSE)</f>
        <v>#REF!</v>
      </c>
      <c r="E29455" t="s">
        <v>828</v>
      </c>
      <c r="H29455" t="str">
        <f>IFERROR(IF(INDEX(#REF!,MATCH('Summary_working sheet'!$A29455&amp;'Summary_working sheet'!$B29455&amp;MID('Summary_working sheet'!$H$1,5,3),#REF!,FALSE),1)&lt;&gt;"","Yes","No"),"No")</f>
        <v>No</v>
      </c>
      <c r="I29455" t="str">
        <f>IFERROR(IF(INDEX(#REF!,MATCH('Summary_working sheet'!$A29455&amp;'Summary_working sheet'!$B29455&amp;MID('Summary_working sheet'!$I$1,5,4),#REF!,FALSE),1)&lt;&gt;"","Yes","No"),"No")</f>
        <v>No</v>
      </c>
    </row>
    <row r="29456" spans="1:9" x14ac:dyDescent="0.2">
      <c r="A29456" s="54">
        <v>44713</v>
      </c>
      <c r="B29456" t="s">
        <v>1670</v>
      </c>
      <c r="C29456" t="s">
        <v>1671</v>
      </c>
      <c r="D29456" t="e">
        <f>VLOOKUP(B29456,'Master Provider List'!$C$18:$H$1960,7,FALSE)</f>
        <v>#REF!</v>
      </c>
      <c r="E29456" t="s">
        <v>828</v>
      </c>
      <c r="H29456" t="str">
        <f>IFERROR(IF(INDEX(#REF!,MATCH('Summary_working sheet'!$A29456&amp;'Summary_working sheet'!$B29456&amp;MID('Summary_working sheet'!$H$1,5,3),#REF!,FALSE),1)&lt;&gt;"","Yes","No"),"No")</f>
        <v>No</v>
      </c>
      <c r="I29456" t="str">
        <f>IFERROR(IF(INDEX(#REF!,MATCH('Summary_working sheet'!$A29456&amp;'Summary_working sheet'!$B29456&amp;MID('Summary_working sheet'!$I$1,5,4),#REF!,FALSE),1)&lt;&gt;"","Yes","No"),"No")</f>
        <v>No</v>
      </c>
    </row>
    <row r="29457" spans="1:9" x14ac:dyDescent="0.2">
      <c r="A29457" s="54">
        <v>44713</v>
      </c>
      <c r="B29457" t="s">
        <v>1672</v>
      </c>
      <c r="C29457" t="s">
        <v>1673</v>
      </c>
      <c r="D29457" t="e">
        <f>VLOOKUP(B29457,'Master Provider List'!$C$18:$H$1960,7,FALSE)</f>
        <v>#REF!</v>
      </c>
      <c r="E29457" t="s">
        <v>828</v>
      </c>
      <c r="H29457" t="str">
        <f>IFERROR(IF(INDEX(#REF!,MATCH('Summary_working sheet'!$A29457&amp;'Summary_working sheet'!$B29457&amp;MID('Summary_working sheet'!$H$1,5,3),#REF!,FALSE),1)&lt;&gt;"","Yes","No"),"No")</f>
        <v>No</v>
      </c>
      <c r="I29457" t="str">
        <f>IFERROR(IF(INDEX(#REF!,MATCH('Summary_working sheet'!$A29457&amp;'Summary_working sheet'!$B29457&amp;MID('Summary_working sheet'!$I$1,5,4),#REF!,FALSE),1)&lt;&gt;"","Yes","No"),"No")</f>
        <v>No</v>
      </c>
    </row>
    <row r="29458" spans="1:9" x14ac:dyDescent="0.2">
      <c r="A29458" s="54">
        <v>44713</v>
      </c>
      <c r="B29458" t="s">
        <v>1674</v>
      </c>
      <c r="C29458" t="s">
        <v>1675</v>
      </c>
      <c r="D29458" t="e">
        <f>VLOOKUP(B29458,'Master Provider List'!$C$18:$H$1960,7,FALSE)</f>
        <v>#REF!</v>
      </c>
      <c r="E29458" t="s">
        <v>828</v>
      </c>
      <c r="H29458" t="str">
        <f>IFERROR(IF(INDEX(#REF!,MATCH('Summary_working sheet'!$A29458&amp;'Summary_working sheet'!$B29458&amp;MID('Summary_working sheet'!$H$1,5,3),#REF!,FALSE),1)&lt;&gt;"","Yes","No"),"No")</f>
        <v>No</v>
      </c>
      <c r="I29458" t="str">
        <f>IFERROR(IF(INDEX(#REF!,MATCH('Summary_working sheet'!$A29458&amp;'Summary_working sheet'!$B29458&amp;MID('Summary_working sheet'!$I$1,5,4),#REF!,FALSE),1)&lt;&gt;"","Yes","No"),"No")</f>
        <v>No</v>
      </c>
    </row>
    <row r="29459" spans="1:9" x14ac:dyDescent="0.2">
      <c r="A29459" s="54">
        <v>44713</v>
      </c>
      <c r="B29459" t="s">
        <v>1676</v>
      </c>
      <c r="C29459" t="s">
        <v>1677</v>
      </c>
      <c r="D29459" t="e">
        <f>VLOOKUP(B29459,'Master Provider List'!$C$18:$H$1960,7,FALSE)</f>
        <v>#REF!</v>
      </c>
      <c r="E29459" t="s">
        <v>828</v>
      </c>
      <c r="H29459" t="str">
        <f>IFERROR(IF(INDEX(#REF!,MATCH('Summary_working sheet'!$A29459&amp;'Summary_working sheet'!$B29459&amp;MID('Summary_working sheet'!$H$1,5,3),#REF!,FALSE),1)&lt;&gt;"","Yes","No"),"No")</f>
        <v>No</v>
      </c>
      <c r="I29459" t="str">
        <f>IFERROR(IF(INDEX(#REF!,MATCH('Summary_working sheet'!$A29459&amp;'Summary_working sheet'!$B29459&amp;MID('Summary_working sheet'!$I$1,5,4),#REF!,FALSE),1)&lt;&gt;"","Yes","No"),"No")</f>
        <v>No</v>
      </c>
    </row>
    <row r="29460" spans="1:9" x14ac:dyDescent="0.2">
      <c r="A29460" s="54">
        <v>44713</v>
      </c>
      <c r="B29460" t="s">
        <v>1678</v>
      </c>
      <c r="C29460" t="s">
        <v>1679</v>
      </c>
      <c r="D29460" t="e">
        <f>VLOOKUP(B29460,'Master Provider List'!$C$18:$H$1960,7,FALSE)</f>
        <v>#REF!</v>
      </c>
      <c r="E29460" t="s">
        <v>828</v>
      </c>
      <c r="H29460" t="str">
        <f>IFERROR(IF(INDEX(#REF!,MATCH('Summary_working sheet'!$A29460&amp;'Summary_working sheet'!$B29460&amp;MID('Summary_working sheet'!$H$1,5,3),#REF!,FALSE),1)&lt;&gt;"","Yes","No"),"No")</f>
        <v>No</v>
      </c>
      <c r="I29460" t="str">
        <f>IFERROR(IF(INDEX(#REF!,MATCH('Summary_working sheet'!$A29460&amp;'Summary_working sheet'!$B29460&amp;MID('Summary_working sheet'!$I$1,5,4),#REF!,FALSE),1)&lt;&gt;"","Yes","No"),"No")</f>
        <v>No</v>
      </c>
    </row>
    <row r="29461" spans="1:9" x14ac:dyDescent="0.2">
      <c r="A29461" s="54">
        <v>44713</v>
      </c>
      <c r="B29461" t="s">
        <v>1680</v>
      </c>
      <c r="C29461" t="s">
        <v>1681</v>
      </c>
      <c r="D29461" t="e">
        <f>VLOOKUP(B29461,'Master Provider List'!$C$18:$H$1960,7,FALSE)</f>
        <v>#REF!</v>
      </c>
      <c r="E29461" t="s">
        <v>828</v>
      </c>
      <c r="H29461" t="str">
        <f>IFERROR(IF(INDEX(#REF!,MATCH('Summary_working sheet'!$A29461&amp;'Summary_working sheet'!$B29461&amp;MID('Summary_working sheet'!$H$1,5,3),#REF!,FALSE),1)&lt;&gt;"","Yes","No"),"No")</f>
        <v>No</v>
      </c>
      <c r="I29461" t="str">
        <f>IFERROR(IF(INDEX(#REF!,MATCH('Summary_working sheet'!$A29461&amp;'Summary_working sheet'!$B29461&amp;MID('Summary_working sheet'!$I$1,5,4),#REF!,FALSE),1)&lt;&gt;"","Yes","No"),"No")</f>
        <v>No</v>
      </c>
    </row>
    <row r="29462" spans="1:9" x14ac:dyDescent="0.2">
      <c r="A29462" s="54">
        <v>44713</v>
      </c>
      <c r="B29462" t="s">
        <v>1682</v>
      </c>
      <c r="C29462" t="s">
        <v>1683</v>
      </c>
      <c r="D29462" t="e">
        <f>VLOOKUP(B29462,'Master Provider List'!$C$18:$H$1960,7,FALSE)</f>
        <v>#REF!</v>
      </c>
      <c r="E29462" t="s">
        <v>828</v>
      </c>
      <c r="H29462" t="str">
        <f>IFERROR(IF(INDEX(#REF!,MATCH('Summary_working sheet'!$A29462&amp;'Summary_working sheet'!$B29462&amp;MID('Summary_working sheet'!$H$1,5,3),#REF!,FALSE),1)&lt;&gt;"","Yes","No"),"No")</f>
        <v>No</v>
      </c>
      <c r="I29462" t="str">
        <f>IFERROR(IF(INDEX(#REF!,MATCH('Summary_working sheet'!$A29462&amp;'Summary_working sheet'!$B29462&amp;MID('Summary_working sheet'!$I$1,5,4),#REF!,FALSE),1)&lt;&gt;"","Yes","No"),"No")</f>
        <v>No</v>
      </c>
    </row>
    <row r="29463" spans="1:9" x14ac:dyDescent="0.2">
      <c r="A29463" s="54">
        <v>44713</v>
      </c>
      <c r="B29463" t="s">
        <v>1684</v>
      </c>
      <c r="C29463" t="s">
        <v>1685</v>
      </c>
      <c r="D29463" t="e">
        <f>VLOOKUP(B29463,'Master Provider List'!$C$18:$H$1960,7,FALSE)</f>
        <v>#REF!</v>
      </c>
      <c r="E29463" t="s">
        <v>828</v>
      </c>
      <c r="H29463" t="str">
        <f>IFERROR(IF(INDEX(#REF!,MATCH('Summary_working sheet'!$A29463&amp;'Summary_working sheet'!$B29463&amp;MID('Summary_working sheet'!$H$1,5,3),#REF!,FALSE),1)&lt;&gt;"","Yes","No"),"No")</f>
        <v>No</v>
      </c>
      <c r="I29463" t="str">
        <f>IFERROR(IF(INDEX(#REF!,MATCH('Summary_working sheet'!$A29463&amp;'Summary_working sheet'!$B29463&amp;MID('Summary_working sheet'!$I$1,5,4),#REF!,FALSE),1)&lt;&gt;"","Yes","No"),"No")</f>
        <v>No</v>
      </c>
    </row>
    <row r="29464" spans="1:9" x14ac:dyDescent="0.2">
      <c r="A29464" s="54">
        <v>44713</v>
      </c>
      <c r="B29464" t="s">
        <v>1686</v>
      </c>
      <c r="C29464" t="s">
        <v>1687</v>
      </c>
      <c r="D29464" t="e">
        <f>VLOOKUP(B29464,'Master Provider List'!$C$18:$H$1960,7,FALSE)</f>
        <v>#REF!</v>
      </c>
      <c r="E29464" t="s">
        <v>828</v>
      </c>
      <c r="H29464" t="str">
        <f>IFERROR(IF(INDEX(#REF!,MATCH('Summary_working sheet'!$A29464&amp;'Summary_working sheet'!$B29464&amp;MID('Summary_working sheet'!$H$1,5,3),#REF!,FALSE),1)&lt;&gt;"","Yes","No"),"No")</f>
        <v>No</v>
      </c>
      <c r="I29464" t="str">
        <f>IFERROR(IF(INDEX(#REF!,MATCH('Summary_working sheet'!$A29464&amp;'Summary_working sheet'!$B29464&amp;MID('Summary_working sheet'!$I$1,5,4),#REF!,FALSE),1)&lt;&gt;"","Yes","No"),"No")</f>
        <v>No</v>
      </c>
    </row>
    <row r="29465" spans="1:9" x14ac:dyDescent="0.2">
      <c r="A29465" s="54">
        <v>44713</v>
      </c>
      <c r="B29465" t="s">
        <v>1688</v>
      </c>
      <c r="C29465" t="s">
        <v>1689</v>
      </c>
      <c r="D29465" t="e">
        <f>VLOOKUP(B29465,'Master Provider List'!$C$18:$H$1960,7,FALSE)</f>
        <v>#REF!</v>
      </c>
      <c r="E29465" t="s">
        <v>828</v>
      </c>
      <c r="H29465" t="str">
        <f>IFERROR(IF(INDEX(#REF!,MATCH('Summary_working sheet'!$A29465&amp;'Summary_working sheet'!$B29465&amp;MID('Summary_working sheet'!$H$1,5,3),#REF!,FALSE),1)&lt;&gt;"","Yes","No"),"No")</f>
        <v>No</v>
      </c>
      <c r="I29465" t="str">
        <f>IFERROR(IF(INDEX(#REF!,MATCH('Summary_working sheet'!$A29465&amp;'Summary_working sheet'!$B29465&amp;MID('Summary_working sheet'!$I$1,5,4),#REF!,FALSE),1)&lt;&gt;"","Yes","No"),"No")</f>
        <v>No</v>
      </c>
    </row>
    <row r="29466" spans="1:9" x14ac:dyDescent="0.2">
      <c r="A29466" s="54">
        <v>44713</v>
      </c>
      <c r="B29466" t="s">
        <v>1690</v>
      </c>
      <c r="C29466" t="s">
        <v>1691</v>
      </c>
      <c r="D29466" t="e">
        <f>VLOOKUP(B29466,'Master Provider List'!$C$18:$H$1960,7,FALSE)</f>
        <v>#REF!</v>
      </c>
      <c r="E29466" t="s">
        <v>828</v>
      </c>
      <c r="H29466" t="str">
        <f>IFERROR(IF(INDEX(#REF!,MATCH('Summary_working sheet'!$A29466&amp;'Summary_working sheet'!$B29466&amp;MID('Summary_working sheet'!$H$1,5,3),#REF!,FALSE),1)&lt;&gt;"","Yes","No"),"No")</f>
        <v>No</v>
      </c>
      <c r="I29466" t="str">
        <f>IFERROR(IF(INDEX(#REF!,MATCH('Summary_working sheet'!$A29466&amp;'Summary_working sheet'!$B29466&amp;MID('Summary_working sheet'!$I$1,5,4),#REF!,FALSE),1)&lt;&gt;"","Yes","No"),"No")</f>
        <v>No</v>
      </c>
    </row>
    <row r="29467" spans="1:9" x14ac:dyDescent="0.2">
      <c r="A29467" s="54">
        <v>44713</v>
      </c>
      <c r="B29467" t="s">
        <v>1692</v>
      </c>
      <c r="C29467" t="s">
        <v>1693</v>
      </c>
      <c r="D29467" t="e">
        <f>VLOOKUP(B29467,'Master Provider List'!$C$18:$H$1960,7,FALSE)</f>
        <v>#REF!</v>
      </c>
      <c r="E29467" t="s">
        <v>828</v>
      </c>
      <c r="H29467" t="str">
        <f>IFERROR(IF(INDEX(#REF!,MATCH('Summary_working sheet'!$A29467&amp;'Summary_working sheet'!$B29467&amp;MID('Summary_working sheet'!$H$1,5,3),#REF!,FALSE),1)&lt;&gt;"","Yes","No"),"No")</f>
        <v>No</v>
      </c>
      <c r="I29467" t="str">
        <f>IFERROR(IF(INDEX(#REF!,MATCH('Summary_working sheet'!$A29467&amp;'Summary_working sheet'!$B29467&amp;MID('Summary_working sheet'!$I$1,5,4),#REF!,FALSE),1)&lt;&gt;"","Yes","No"),"No")</f>
        <v>No</v>
      </c>
    </row>
    <row r="29468" spans="1:9" x14ac:dyDescent="0.2">
      <c r="A29468" s="54">
        <v>44713</v>
      </c>
      <c r="B29468" t="s">
        <v>308</v>
      </c>
      <c r="C29468" t="s">
        <v>309</v>
      </c>
      <c r="D29468" t="e">
        <f>VLOOKUP(B29468,'Master Provider List'!$C$18:$H$1960,7,FALSE)</f>
        <v>#REF!</v>
      </c>
      <c r="E29468" t="s">
        <v>828</v>
      </c>
      <c r="H29468" t="str">
        <f>IFERROR(IF(INDEX(#REF!,MATCH('Summary_working sheet'!$A29468&amp;'Summary_working sheet'!$B29468&amp;MID('Summary_working sheet'!$H$1,5,3),#REF!,FALSE),1)&lt;&gt;"","Yes","No"),"No")</f>
        <v>No</v>
      </c>
      <c r="I29468" t="str">
        <f>IFERROR(IF(INDEX(#REF!,MATCH('Summary_working sheet'!$A29468&amp;'Summary_working sheet'!$B29468&amp;MID('Summary_working sheet'!$I$1,5,4),#REF!,FALSE),1)&lt;&gt;"","Yes","No"),"No")</f>
        <v>No</v>
      </c>
    </row>
    <row r="29469" spans="1:9" x14ac:dyDescent="0.2">
      <c r="A29469" s="54">
        <v>44713</v>
      </c>
      <c r="B29469" t="s">
        <v>1694</v>
      </c>
      <c r="C29469" t="s">
        <v>1695</v>
      </c>
      <c r="D29469" t="e">
        <f>VLOOKUP(B29469,'Master Provider List'!$C$18:$H$1960,7,FALSE)</f>
        <v>#REF!</v>
      </c>
      <c r="E29469" t="s">
        <v>828</v>
      </c>
      <c r="H29469" t="str">
        <f>IFERROR(IF(INDEX(#REF!,MATCH('Summary_working sheet'!$A29469&amp;'Summary_working sheet'!$B29469&amp;MID('Summary_working sheet'!$H$1,5,3),#REF!,FALSE),1)&lt;&gt;"","Yes","No"),"No")</f>
        <v>No</v>
      </c>
      <c r="I29469" t="str">
        <f>IFERROR(IF(INDEX(#REF!,MATCH('Summary_working sheet'!$A29469&amp;'Summary_working sheet'!$B29469&amp;MID('Summary_working sheet'!$I$1,5,4),#REF!,FALSE),1)&lt;&gt;"","Yes","No"),"No")</f>
        <v>No</v>
      </c>
    </row>
    <row r="29470" spans="1:9" x14ac:dyDescent="0.2">
      <c r="A29470" s="54">
        <v>44713</v>
      </c>
      <c r="B29470" t="s">
        <v>1696</v>
      </c>
      <c r="C29470" t="s">
        <v>1697</v>
      </c>
      <c r="D29470" t="e">
        <f>VLOOKUP(B29470,'Master Provider List'!$C$18:$H$1960,7,FALSE)</f>
        <v>#REF!</v>
      </c>
      <c r="E29470" t="s">
        <v>828</v>
      </c>
      <c r="H29470" t="str">
        <f>IFERROR(IF(INDEX(#REF!,MATCH('Summary_working sheet'!$A29470&amp;'Summary_working sheet'!$B29470&amp;MID('Summary_working sheet'!$H$1,5,3),#REF!,FALSE),1)&lt;&gt;"","Yes","No"),"No")</f>
        <v>No</v>
      </c>
      <c r="I29470" t="str">
        <f>IFERROR(IF(INDEX(#REF!,MATCH('Summary_working sheet'!$A29470&amp;'Summary_working sheet'!$B29470&amp;MID('Summary_working sheet'!$I$1,5,4),#REF!,FALSE),1)&lt;&gt;"","Yes","No"),"No")</f>
        <v>No</v>
      </c>
    </row>
    <row r="29471" spans="1:9" x14ac:dyDescent="0.2">
      <c r="A29471" s="54">
        <v>44713</v>
      </c>
      <c r="B29471" t="s">
        <v>1698</v>
      </c>
      <c r="C29471" t="s">
        <v>1699</v>
      </c>
      <c r="D29471" t="e">
        <f>VLOOKUP(B29471,'Master Provider List'!$C$18:$H$1960,7,FALSE)</f>
        <v>#REF!</v>
      </c>
      <c r="E29471" t="s">
        <v>828</v>
      </c>
      <c r="H29471" t="str">
        <f>IFERROR(IF(INDEX(#REF!,MATCH('Summary_working sheet'!$A29471&amp;'Summary_working sheet'!$B29471&amp;MID('Summary_working sheet'!$H$1,5,3),#REF!,FALSE),1)&lt;&gt;"","Yes","No"),"No")</f>
        <v>No</v>
      </c>
      <c r="I29471" t="str">
        <f>IFERROR(IF(INDEX(#REF!,MATCH('Summary_working sheet'!$A29471&amp;'Summary_working sheet'!$B29471&amp;MID('Summary_working sheet'!$I$1,5,4),#REF!,FALSE),1)&lt;&gt;"","Yes","No"),"No")</f>
        <v>No</v>
      </c>
    </row>
    <row r="29472" spans="1:9" x14ac:dyDescent="0.2">
      <c r="A29472" s="54">
        <v>44713</v>
      </c>
      <c r="B29472" t="s">
        <v>1700</v>
      </c>
      <c r="C29472" t="s">
        <v>1701</v>
      </c>
      <c r="D29472" t="e">
        <f>VLOOKUP(B29472,'Master Provider List'!$C$18:$H$1960,7,FALSE)</f>
        <v>#REF!</v>
      </c>
      <c r="E29472" t="s">
        <v>828</v>
      </c>
      <c r="H29472" t="str">
        <f>IFERROR(IF(INDEX(#REF!,MATCH('Summary_working sheet'!$A29472&amp;'Summary_working sheet'!$B29472&amp;MID('Summary_working sheet'!$H$1,5,3),#REF!,FALSE),1)&lt;&gt;"","Yes","No"),"No")</f>
        <v>No</v>
      </c>
      <c r="I29472" t="str">
        <f>IFERROR(IF(INDEX(#REF!,MATCH('Summary_working sheet'!$A29472&amp;'Summary_working sheet'!$B29472&amp;MID('Summary_working sheet'!$I$1,5,4),#REF!,FALSE),1)&lt;&gt;"","Yes","No"),"No")</f>
        <v>No</v>
      </c>
    </row>
    <row r="29473" spans="1:9" x14ac:dyDescent="0.2">
      <c r="A29473" s="54">
        <v>44713</v>
      </c>
      <c r="B29473" t="s">
        <v>1702</v>
      </c>
      <c r="C29473" t="s">
        <v>1703</v>
      </c>
      <c r="D29473" t="e">
        <f>VLOOKUP(B29473,'Master Provider List'!$C$18:$H$1960,7,FALSE)</f>
        <v>#REF!</v>
      </c>
      <c r="E29473" t="s">
        <v>828</v>
      </c>
      <c r="H29473" t="str">
        <f>IFERROR(IF(INDEX(#REF!,MATCH('Summary_working sheet'!$A29473&amp;'Summary_working sheet'!$B29473&amp;MID('Summary_working sheet'!$H$1,5,3),#REF!,FALSE),1)&lt;&gt;"","Yes","No"),"No")</f>
        <v>No</v>
      </c>
      <c r="I29473" t="str">
        <f>IFERROR(IF(INDEX(#REF!,MATCH('Summary_working sheet'!$A29473&amp;'Summary_working sheet'!$B29473&amp;MID('Summary_working sheet'!$I$1,5,4),#REF!,FALSE),1)&lt;&gt;"","Yes","No"),"No")</f>
        <v>No</v>
      </c>
    </row>
    <row r="29474" spans="1:9" x14ac:dyDescent="0.2">
      <c r="A29474" s="54">
        <v>44713</v>
      </c>
      <c r="B29474" t="s">
        <v>1704</v>
      </c>
      <c r="C29474" t="s">
        <v>1705</v>
      </c>
      <c r="D29474" t="e">
        <f>VLOOKUP(B29474,'Master Provider List'!$C$18:$H$1960,7,FALSE)</f>
        <v>#REF!</v>
      </c>
      <c r="E29474" t="s">
        <v>828</v>
      </c>
      <c r="H29474" t="str">
        <f>IFERROR(IF(INDEX(#REF!,MATCH('Summary_working sheet'!$A29474&amp;'Summary_working sheet'!$B29474&amp;MID('Summary_working sheet'!$H$1,5,3),#REF!,FALSE),1)&lt;&gt;"","Yes","No"),"No")</f>
        <v>No</v>
      </c>
      <c r="I29474" t="str">
        <f>IFERROR(IF(INDEX(#REF!,MATCH('Summary_working sheet'!$A29474&amp;'Summary_working sheet'!$B29474&amp;MID('Summary_working sheet'!$I$1,5,4),#REF!,FALSE),1)&lt;&gt;"","Yes","No"),"No")</f>
        <v>No</v>
      </c>
    </row>
    <row r="29475" spans="1:9" x14ac:dyDescent="0.2">
      <c r="A29475" s="54">
        <v>44713</v>
      </c>
      <c r="B29475" t="s">
        <v>1706</v>
      </c>
      <c r="C29475" t="s">
        <v>1707</v>
      </c>
      <c r="D29475" t="e">
        <f>VLOOKUP(B29475,'Master Provider List'!$C$18:$H$1960,7,FALSE)</f>
        <v>#REF!</v>
      </c>
      <c r="E29475" t="s">
        <v>828</v>
      </c>
      <c r="H29475" t="str">
        <f>IFERROR(IF(INDEX(#REF!,MATCH('Summary_working sheet'!$A29475&amp;'Summary_working sheet'!$B29475&amp;MID('Summary_working sheet'!$H$1,5,3),#REF!,FALSE),1)&lt;&gt;"","Yes","No"),"No")</f>
        <v>No</v>
      </c>
      <c r="I29475" t="str">
        <f>IFERROR(IF(INDEX(#REF!,MATCH('Summary_working sheet'!$A29475&amp;'Summary_working sheet'!$B29475&amp;MID('Summary_working sheet'!$I$1,5,4),#REF!,FALSE),1)&lt;&gt;"","Yes","No"),"No")</f>
        <v>No</v>
      </c>
    </row>
    <row r="29476" spans="1:9" x14ac:dyDescent="0.2">
      <c r="A29476" s="54">
        <v>44713</v>
      </c>
      <c r="B29476" t="s">
        <v>1708</v>
      </c>
      <c r="C29476" t="s">
        <v>1709</v>
      </c>
      <c r="D29476" t="e">
        <f>VLOOKUP(B29476,'Master Provider List'!$C$18:$H$1960,7,FALSE)</f>
        <v>#REF!</v>
      </c>
      <c r="E29476" t="s">
        <v>828</v>
      </c>
      <c r="H29476" t="str">
        <f>IFERROR(IF(INDEX(#REF!,MATCH('Summary_working sheet'!$A29476&amp;'Summary_working sheet'!$B29476&amp;MID('Summary_working sheet'!$H$1,5,3),#REF!,FALSE),1)&lt;&gt;"","Yes","No"),"No")</f>
        <v>No</v>
      </c>
      <c r="I29476" t="str">
        <f>IFERROR(IF(INDEX(#REF!,MATCH('Summary_working sheet'!$A29476&amp;'Summary_working sheet'!$B29476&amp;MID('Summary_working sheet'!$I$1,5,4),#REF!,FALSE),1)&lt;&gt;"","Yes","No"),"No")</f>
        <v>No</v>
      </c>
    </row>
    <row r="29477" spans="1:9" x14ac:dyDescent="0.2">
      <c r="A29477" s="54">
        <v>44713</v>
      </c>
      <c r="B29477" t="s">
        <v>1710</v>
      </c>
      <c r="C29477" t="s">
        <v>1711</v>
      </c>
      <c r="D29477" t="e">
        <f>VLOOKUP(B29477,'Master Provider List'!$C$18:$H$1960,7,FALSE)</f>
        <v>#REF!</v>
      </c>
      <c r="E29477" t="s">
        <v>828</v>
      </c>
      <c r="H29477" t="str">
        <f>IFERROR(IF(INDEX(#REF!,MATCH('Summary_working sheet'!$A29477&amp;'Summary_working sheet'!$B29477&amp;MID('Summary_working sheet'!$H$1,5,3),#REF!,FALSE),1)&lt;&gt;"","Yes","No"),"No")</f>
        <v>No</v>
      </c>
      <c r="I29477" t="str">
        <f>IFERROR(IF(INDEX(#REF!,MATCH('Summary_working sheet'!$A29477&amp;'Summary_working sheet'!$B29477&amp;MID('Summary_working sheet'!$I$1,5,4),#REF!,FALSE),1)&lt;&gt;"","Yes","No"),"No")</f>
        <v>No</v>
      </c>
    </row>
    <row r="29478" spans="1:9" x14ac:dyDescent="0.2">
      <c r="A29478" s="54">
        <v>44713</v>
      </c>
      <c r="B29478" t="s">
        <v>1712</v>
      </c>
      <c r="C29478" t="s">
        <v>1713</v>
      </c>
      <c r="D29478" t="e">
        <f>VLOOKUP(B29478,'Master Provider List'!$C$18:$H$1960,7,FALSE)</f>
        <v>#REF!</v>
      </c>
      <c r="E29478" t="s">
        <v>828</v>
      </c>
      <c r="H29478" t="str">
        <f>IFERROR(IF(INDEX(#REF!,MATCH('Summary_working sheet'!$A29478&amp;'Summary_working sheet'!$B29478&amp;MID('Summary_working sheet'!$H$1,5,3),#REF!,FALSE),1)&lt;&gt;"","Yes","No"),"No")</f>
        <v>No</v>
      </c>
      <c r="I29478" t="str">
        <f>IFERROR(IF(INDEX(#REF!,MATCH('Summary_working sheet'!$A29478&amp;'Summary_working sheet'!$B29478&amp;MID('Summary_working sheet'!$I$1,5,4),#REF!,FALSE),1)&lt;&gt;"","Yes","No"),"No")</f>
        <v>No</v>
      </c>
    </row>
    <row r="29479" spans="1:9" x14ac:dyDescent="0.2">
      <c r="A29479" s="54">
        <v>44713</v>
      </c>
      <c r="B29479" t="s">
        <v>1714</v>
      </c>
      <c r="C29479" t="s">
        <v>1715</v>
      </c>
      <c r="D29479" t="e">
        <f>VLOOKUP(B29479,'Master Provider List'!$C$18:$H$1960,7,FALSE)</f>
        <v>#REF!</v>
      </c>
      <c r="E29479" t="s">
        <v>828</v>
      </c>
      <c r="H29479" t="str">
        <f>IFERROR(IF(INDEX(#REF!,MATCH('Summary_working sheet'!$A29479&amp;'Summary_working sheet'!$B29479&amp;MID('Summary_working sheet'!$H$1,5,3),#REF!,FALSE),1)&lt;&gt;"","Yes","No"),"No")</f>
        <v>No</v>
      </c>
      <c r="I29479" t="str">
        <f>IFERROR(IF(INDEX(#REF!,MATCH('Summary_working sheet'!$A29479&amp;'Summary_working sheet'!$B29479&amp;MID('Summary_working sheet'!$I$1,5,4),#REF!,FALSE),1)&lt;&gt;"","Yes","No"),"No")</f>
        <v>No</v>
      </c>
    </row>
    <row r="29480" spans="1:9" x14ac:dyDescent="0.2">
      <c r="A29480" s="54">
        <v>44713</v>
      </c>
      <c r="B29480" t="s">
        <v>1716</v>
      </c>
      <c r="C29480" t="s">
        <v>1717</v>
      </c>
      <c r="D29480" t="e">
        <f>VLOOKUP(B29480,'Master Provider List'!$C$18:$H$1960,7,FALSE)</f>
        <v>#REF!</v>
      </c>
      <c r="E29480" t="s">
        <v>828</v>
      </c>
      <c r="H29480" t="str">
        <f>IFERROR(IF(INDEX(#REF!,MATCH('Summary_working sheet'!$A29480&amp;'Summary_working sheet'!$B29480&amp;MID('Summary_working sheet'!$H$1,5,3),#REF!,FALSE),1)&lt;&gt;"","Yes","No"),"No")</f>
        <v>No</v>
      </c>
      <c r="I29480" t="str">
        <f>IFERROR(IF(INDEX(#REF!,MATCH('Summary_working sheet'!$A29480&amp;'Summary_working sheet'!$B29480&amp;MID('Summary_working sheet'!$I$1,5,4),#REF!,FALSE),1)&lt;&gt;"","Yes","No"),"No")</f>
        <v>No</v>
      </c>
    </row>
    <row r="29481" spans="1:9" x14ac:dyDescent="0.2">
      <c r="A29481" s="54">
        <v>44713</v>
      </c>
      <c r="B29481" t="s">
        <v>1718</v>
      </c>
      <c r="C29481" t="s">
        <v>1719</v>
      </c>
      <c r="D29481" t="e">
        <f>VLOOKUP(B29481,'Master Provider List'!$C$18:$H$1960,7,FALSE)</f>
        <v>#REF!</v>
      </c>
      <c r="E29481" t="s">
        <v>828</v>
      </c>
      <c r="H29481" t="str">
        <f>IFERROR(IF(INDEX(#REF!,MATCH('Summary_working sheet'!$A29481&amp;'Summary_working sheet'!$B29481&amp;MID('Summary_working sheet'!$H$1,5,3),#REF!,FALSE),1)&lt;&gt;"","Yes","No"),"No")</f>
        <v>No</v>
      </c>
      <c r="I29481" t="str">
        <f>IFERROR(IF(INDEX(#REF!,MATCH('Summary_working sheet'!$A29481&amp;'Summary_working sheet'!$B29481&amp;MID('Summary_working sheet'!$I$1,5,4),#REF!,FALSE),1)&lt;&gt;"","Yes","No"),"No")</f>
        <v>No</v>
      </c>
    </row>
    <row r="29482" spans="1:9" x14ac:dyDescent="0.2">
      <c r="A29482" s="54">
        <v>44713</v>
      </c>
      <c r="B29482" t="s">
        <v>1720</v>
      </c>
      <c r="C29482" t="s">
        <v>1721</v>
      </c>
      <c r="D29482" t="e">
        <f>VLOOKUP(B29482,'Master Provider List'!$C$18:$H$1960,7,FALSE)</f>
        <v>#REF!</v>
      </c>
      <c r="E29482" t="s">
        <v>828</v>
      </c>
      <c r="H29482" t="str">
        <f>IFERROR(IF(INDEX(#REF!,MATCH('Summary_working sheet'!$A29482&amp;'Summary_working sheet'!$B29482&amp;MID('Summary_working sheet'!$H$1,5,3),#REF!,FALSE),1)&lt;&gt;"","Yes","No"),"No")</f>
        <v>No</v>
      </c>
      <c r="I29482" t="str">
        <f>IFERROR(IF(INDEX(#REF!,MATCH('Summary_working sheet'!$A29482&amp;'Summary_working sheet'!$B29482&amp;MID('Summary_working sheet'!$I$1,5,4),#REF!,FALSE),1)&lt;&gt;"","Yes","No"),"No")</f>
        <v>No</v>
      </c>
    </row>
    <row r="29483" spans="1:9" x14ac:dyDescent="0.2">
      <c r="A29483" s="54">
        <v>44713</v>
      </c>
      <c r="B29483" t="s">
        <v>1722</v>
      </c>
      <c r="C29483" t="s">
        <v>1723</v>
      </c>
      <c r="D29483" t="e">
        <f>VLOOKUP(B29483,'Master Provider List'!$C$18:$H$1960,7,FALSE)</f>
        <v>#REF!</v>
      </c>
      <c r="E29483" t="s">
        <v>828</v>
      </c>
      <c r="H29483" t="str">
        <f>IFERROR(IF(INDEX(#REF!,MATCH('Summary_working sheet'!$A29483&amp;'Summary_working sheet'!$B29483&amp;MID('Summary_working sheet'!$H$1,5,3),#REF!,FALSE),1)&lt;&gt;"","Yes","No"),"No")</f>
        <v>No</v>
      </c>
      <c r="I29483" t="str">
        <f>IFERROR(IF(INDEX(#REF!,MATCH('Summary_working sheet'!$A29483&amp;'Summary_working sheet'!$B29483&amp;MID('Summary_working sheet'!$I$1,5,4),#REF!,FALSE),1)&lt;&gt;"","Yes","No"),"No")</f>
        <v>No</v>
      </c>
    </row>
    <row r="29484" spans="1:9" x14ac:dyDescent="0.2">
      <c r="A29484" s="54">
        <v>44713</v>
      </c>
      <c r="B29484" t="s">
        <v>1724</v>
      </c>
      <c r="C29484" t="s">
        <v>1725</v>
      </c>
      <c r="D29484" t="e">
        <f>VLOOKUP(B29484,'Master Provider List'!$C$18:$H$1960,7,FALSE)</f>
        <v>#REF!</v>
      </c>
      <c r="E29484" t="s">
        <v>828</v>
      </c>
      <c r="H29484" t="str">
        <f>IFERROR(IF(INDEX(#REF!,MATCH('Summary_working sheet'!$A29484&amp;'Summary_working sheet'!$B29484&amp;MID('Summary_working sheet'!$H$1,5,3),#REF!,FALSE),1)&lt;&gt;"","Yes","No"),"No")</f>
        <v>No</v>
      </c>
      <c r="I29484" t="str">
        <f>IFERROR(IF(INDEX(#REF!,MATCH('Summary_working sheet'!$A29484&amp;'Summary_working sheet'!$B29484&amp;MID('Summary_working sheet'!$I$1,5,4),#REF!,FALSE),1)&lt;&gt;"","Yes","No"),"No")</f>
        <v>No</v>
      </c>
    </row>
    <row r="29485" spans="1:9" x14ac:dyDescent="0.2">
      <c r="A29485" s="54">
        <v>44713</v>
      </c>
      <c r="B29485" t="s">
        <v>1726</v>
      </c>
      <c r="C29485" t="s">
        <v>1727</v>
      </c>
      <c r="D29485" t="e">
        <f>VLOOKUP(B29485,'Master Provider List'!$C$18:$H$1960,7,FALSE)</f>
        <v>#REF!</v>
      </c>
      <c r="E29485" t="s">
        <v>828</v>
      </c>
      <c r="H29485" t="str">
        <f>IFERROR(IF(INDEX(#REF!,MATCH('Summary_working sheet'!$A29485&amp;'Summary_working sheet'!$B29485&amp;MID('Summary_working sheet'!$H$1,5,3),#REF!,FALSE),1)&lt;&gt;"","Yes","No"),"No")</f>
        <v>No</v>
      </c>
      <c r="I29485" t="str">
        <f>IFERROR(IF(INDEX(#REF!,MATCH('Summary_working sheet'!$A29485&amp;'Summary_working sheet'!$B29485&amp;MID('Summary_working sheet'!$I$1,5,4),#REF!,FALSE),1)&lt;&gt;"","Yes","No"),"No")</f>
        <v>No</v>
      </c>
    </row>
    <row r="29486" spans="1:9" x14ac:dyDescent="0.2">
      <c r="A29486" s="54">
        <v>44713</v>
      </c>
      <c r="B29486" t="s">
        <v>1728</v>
      </c>
      <c r="C29486" t="s">
        <v>1729</v>
      </c>
      <c r="D29486" t="e">
        <f>VLOOKUP(B29486,'Master Provider List'!$C$18:$H$1960,7,FALSE)</f>
        <v>#REF!</v>
      </c>
      <c r="E29486" t="s">
        <v>828</v>
      </c>
      <c r="H29486" t="str">
        <f>IFERROR(IF(INDEX(#REF!,MATCH('Summary_working sheet'!$A29486&amp;'Summary_working sheet'!$B29486&amp;MID('Summary_working sheet'!$H$1,5,3),#REF!,FALSE),1)&lt;&gt;"","Yes","No"),"No")</f>
        <v>No</v>
      </c>
      <c r="I29486" t="str">
        <f>IFERROR(IF(INDEX(#REF!,MATCH('Summary_working sheet'!$A29486&amp;'Summary_working sheet'!$B29486&amp;MID('Summary_working sheet'!$I$1,5,4),#REF!,FALSE),1)&lt;&gt;"","Yes","No"),"No")</f>
        <v>No</v>
      </c>
    </row>
    <row r="29487" spans="1:9" x14ac:dyDescent="0.2">
      <c r="A29487" s="54">
        <v>44713</v>
      </c>
      <c r="B29487" t="s">
        <v>1730</v>
      </c>
      <c r="C29487" t="s">
        <v>1731</v>
      </c>
      <c r="D29487" t="e">
        <f>VLOOKUP(B29487,'Master Provider List'!$C$18:$H$1960,7,FALSE)</f>
        <v>#REF!</v>
      </c>
      <c r="E29487" t="s">
        <v>828</v>
      </c>
      <c r="H29487" t="str">
        <f>IFERROR(IF(INDEX(#REF!,MATCH('Summary_working sheet'!$A29487&amp;'Summary_working sheet'!$B29487&amp;MID('Summary_working sheet'!$H$1,5,3),#REF!,FALSE),1)&lt;&gt;"","Yes","No"),"No")</f>
        <v>No</v>
      </c>
      <c r="I29487" t="str">
        <f>IFERROR(IF(INDEX(#REF!,MATCH('Summary_working sheet'!$A29487&amp;'Summary_working sheet'!$B29487&amp;MID('Summary_working sheet'!$I$1,5,4),#REF!,FALSE),1)&lt;&gt;"","Yes","No"),"No")</f>
        <v>No</v>
      </c>
    </row>
    <row r="29488" spans="1:9" x14ac:dyDescent="0.2">
      <c r="A29488" s="54">
        <v>44713</v>
      </c>
      <c r="B29488" t="s">
        <v>1732</v>
      </c>
      <c r="C29488" t="s">
        <v>1733</v>
      </c>
      <c r="D29488" t="e">
        <f>VLOOKUP(B29488,'Master Provider List'!$C$18:$H$1960,7,FALSE)</f>
        <v>#REF!</v>
      </c>
      <c r="E29488" t="s">
        <v>828</v>
      </c>
      <c r="H29488" t="str">
        <f>IFERROR(IF(INDEX(#REF!,MATCH('Summary_working sheet'!$A29488&amp;'Summary_working sheet'!$B29488&amp;MID('Summary_working sheet'!$H$1,5,3),#REF!,FALSE),1)&lt;&gt;"","Yes","No"),"No")</f>
        <v>No</v>
      </c>
      <c r="I29488" t="str">
        <f>IFERROR(IF(INDEX(#REF!,MATCH('Summary_working sheet'!$A29488&amp;'Summary_working sheet'!$B29488&amp;MID('Summary_working sheet'!$I$1,5,4),#REF!,FALSE),1)&lt;&gt;"","Yes","No"),"No")</f>
        <v>No</v>
      </c>
    </row>
    <row r="29489" spans="1:9" x14ac:dyDescent="0.2">
      <c r="A29489" s="54">
        <v>44713</v>
      </c>
      <c r="B29489" t="s">
        <v>1734</v>
      </c>
      <c r="C29489" t="s">
        <v>1735</v>
      </c>
      <c r="D29489" t="e">
        <f>VLOOKUP(B29489,'Master Provider List'!$C$18:$H$1960,7,FALSE)</f>
        <v>#REF!</v>
      </c>
      <c r="E29489" t="s">
        <v>828</v>
      </c>
      <c r="H29489" t="str">
        <f>IFERROR(IF(INDEX(#REF!,MATCH('Summary_working sheet'!$A29489&amp;'Summary_working sheet'!$B29489&amp;MID('Summary_working sheet'!$H$1,5,3),#REF!,FALSE),1)&lt;&gt;"","Yes","No"),"No")</f>
        <v>No</v>
      </c>
      <c r="I29489" t="str">
        <f>IFERROR(IF(INDEX(#REF!,MATCH('Summary_working sheet'!$A29489&amp;'Summary_working sheet'!$B29489&amp;MID('Summary_working sheet'!$I$1,5,4),#REF!,FALSE),1)&lt;&gt;"","Yes","No"),"No")</f>
        <v>No</v>
      </c>
    </row>
    <row r="29490" spans="1:9" x14ac:dyDescent="0.2">
      <c r="A29490" s="54">
        <v>44713</v>
      </c>
      <c r="B29490" t="s">
        <v>1736</v>
      </c>
      <c r="C29490" t="s">
        <v>1737</v>
      </c>
      <c r="D29490" t="e">
        <f>VLOOKUP(B29490,'Master Provider List'!$C$18:$H$1960,7,FALSE)</f>
        <v>#REF!</v>
      </c>
      <c r="E29490" t="s">
        <v>828</v>
      </c>
      <c r="H29490" t="str">
        <f>IFERROR(IF(INDEX(#REF!,MATCH('Summary_working sheet'!$A29490&amp;'Summary_working sheet'!$B29490&amp;MID('Summary_working sheet'!$H$1,5,3),#REF!,FALSE),1)&lt;&gt;"","Yes","No"),"No")</f>
        <v>No</v>
      </c>
      <c r="I29490" t="str">
        <f>IFERROR(IF(INDEX(#REF!,MATCH('Summary_working sheet'!$A29490&amp;'Summary_working sheet'!$B29490&amp;MID('Summary_working sheet'!$I$1,5,4),#REF!,FALSE),1)&lt;&gt;"","Yes","No"),"No")</f>
        <v>No</v>
      </c>
    </row>
    <row r="29491" spans="1:9" x14ac:dyDescent="0.2">
      <c r="A29491" s="54">
        <v>44713</v>
      </c>
      <c r="B29491" t="s">
        <v>1738</v>
      </c>
      <c r="C29491" t="s">
        <v>1739</v>
      </c>
      <c r="D29491" t="e">
        <f>VLOOKUP(B29491,'Master Provider List'!$C$18:$H$1960,7,FALSE)</f>
        <v>#REF!</v>
      </c>
      <c r="E29491" t="s">
        <v>828</v>
      </c>
      <c r="H29491" t="str">
        <f>IFERROR(IF(INDEX(#REF!,MATCH('Summary_working sheet'!$A29491&amp;'Summary_working sheet'!$B29491&amp;MID('Summary_working sheet'!$H$1,5,3),#REF!,FALSE),1)&lt;&gt;"","Yes","No"),"No")</f>
        <v>No</v>
      </c>
      <c r="I29491" t="str">
        <f>IFERROR(IF(INDEX(#REF!,MATCH('Summary_working sheet'!$A29491&amp;'Summary_working sheet'!$B29491&amp;MID('Summary_working sheet'!$I$1,5,4),#REF!,FALSE),1)&lt;&gt;"","Yes","No"),"No")</f>
        <v>No</v>
      </c>
    </row>
    <row r="29492" spans="1:9" x14ac:dyDescent="0.2">
      <c r="A29492" s="54">
        <v>44713</v>
      </c>
      <c r="B29492" t="s">
        <v>1740</v>
      </c>
      <c r="C29492" t="s">
        <v>1741</v>
      </c>
      <c r="D29492" t="e">
        <f>VLOOKUP(B29492,'Master Provider List'!$C$18:$H$1960,7,FALSE)</f>
        <v>#REF!</v>
      </c>
      <c r="E29492" t="s">
        <v>828</v>
      </c>
      <c r="H29492" t="str">
        <f>IFERROR(IF(INDEX(#REF!,MATCH('Summary_working sheet'!$A29492&amp;'Summary_working sheet'!$B29492&amp;MID('Summary_working sheet'!$H$1,5,3),#REF!,FALSE),1)&lt;&gt;"","Yes","No"),"No")</f>
        <v>No</v>
      </c>
      <c r="I29492" t="str">
        <f>IFERROR(IF(INDEX(#REF!,MATCH('Summary_working sheet'!$A29492&amp;'Summary_working sheet'!$B29492&amp;MID('Summary_working sheet'!$I$1,5,4),#REF!,FALSE),1)&lt;&gt;"","Yes","No"),"No")</f>
        <v>No</v>
      </c>
    </row>
    <row r="29493" spans="1:9" x14ac:dyDescent="0.2">
      <c r="A29493" s="54">
        <v>44713</v>
      </c>
      <c r="B29493" t="s">
        <v>310</v>
      </c>
      <c r="C29493" t="s">
        <v>1742</v>
      </c>
      <c r="D29493" t="e">
        <f>VLOOKUP(B29493,'Master Provider List'!$C$18:$H$1960,7,FALSE)</f>
        <v>#REF!</v>
      </c>
      <c r="E29493" t="s">
        <v>832</v>
      </c>
      <c r="H29493" t="str">
        <f>IFERROR(IF(INDEX(#REF!,MATCH('Summary_working sheet'!$A29493&amp;'Summary_working sheet'!$B29493&amp;MID('Summary_working sheet'!$H$1,5,3),#REF!,FALSE),1)&lt;&gt;"","Yes","No"),"No")</f>
        <v>No</v>
      </c>
      <c r="I29493" t="str">
        <f>IFERROR(IF(INDEX(#REF!,MATCH('Summary_working sheet'!$A29493&amp;'Summary_working sheet'!$B29493&amp;MID('Summary_working sheet'!$I$1,5,4),#REF!,FALSE),1)&lt;&gt;"","Yes","No"),"No")</f>
        <v>No</v>
      </c>
    </row>
    <row r="29494" spans="1:9" x14ac:dyDescent="0.2">
      <c r="A29494" s="54">
        <v>44713</v>
      </c>
      <c r="B29494" t="s">
        <v>1743</v>
      </c>
      <c r="C29494" t="s">
        <v>1744</v>
      </c>
      <c r="D29494" t="e">
        <f>VLOOKUP(B29494,'Master Provider List'!$C$18:$H$1960,7,FALSE)</f>
        <v>#REF!</v>
      </c>
      <c r="E29494" t="s">
        <v>828</v>
      </c>
      <c r="H29494" t="str">
        <f>IFERROR(IF(INDEX(#REF!,MATCH('Summary_working sheet'!$A29494&amp;'Summary_working sheet'!$B29494&amp;MID('Summary_working sheet'!$H$1,5,3),#REF!,FALSE),1)&lt;&gt;"","Yes","No"),"No")</f>
        <v>No</v>
      </c>
      <c r="I29494" t="str">
        <f>IFERROR(IF(INDEX(#REF!,MATCH('Summary_working sheet'!$A29494&amp;'Summary_working sheet'!$B29494&amp;MID('Summary_working sheet'!$I$1,5,4),#REF!,FALSE),1)&lt;&gt;"","Yes","No"),"No")</f>
        <v>No</v>
      </c>
    </row>
    <row r="29495" spans="1:9" x14ac:dyDescent="0.2">
      <c r="A29495" s="54">
        <v>44713</v>
      </c>
      <c r="B29495" t="s">
        <v>1745</v>
      </c>
      <c r="C29495" t="s">
        <v>1746</v>
      </c>
      <c r="D29495" t="e">
        <f>VLOOKUP(B29495,'Master Provider List'!$C$18:$H$1960,7,FALSE)</f>
        <v>#REF!</v>
      </c>
      <c r="E29495" t="s">
        <v>828</v>
      </c>
      <c r="H29495" t="str">
        <f>IFERROR(IF(INDEX(#REF!,MATCH('Summary_working sheet'!$A29495&amp;'Summary_working sheet'!$B29495&amp;MID('Summary_working sheet'!$H$1,5,3),#REF!,FALSE),1)&lt;&gt;"","Yes","No"),"No")</f>
        <v>No</v>
      </c>
      <c r="I29495" t="str">
        <f>IFERROR(IF(INDEX(#REF!,MATCH('Summary_working sheet'!$A29495&amp;'Summary_working sheet'!$B29495&amp;MID('Summary_working sheet'!$I$1,5,4),#REF!,FALSE),1)&lt;&gt;"","Yes","No"),"No")</f>
        <v>No</v>
      </c>
    </row>
    <row r="29496" spans="1:9" x14ac:dyDescent="0.2">
      <c r="A29496" s="54">
        <v>44713</v>
      </c>
      <c r="B29496" t="s">
        <v>312</v>
      </c>
      <c r="C29496" t="s">
        <v>1747</v>
      </c>
      <c r="D29496" t="e">
        <f>VLOOKUP(B29496,'Master Provider List'!$C$18:$H$1960,7,FALSE)</f>
        <v>#REF!</v>
      </c>
      <c r="H29496" t="str">
        <f>IFERROR(IF(INDEX(#REF!,MATCH('Summary_working sheet'!$A29496&amp;'Summary_working sheet'!$B29496&amp;MID('Summary_working sheet'!$H$1,5,3),#REF!,FALSE),1)&lt;&gt;"","Yes","No"),"No")</f>
        <v>No</v>
      </c>
      <c r="I29496" t="str">
        <f>IFERROR(IF(INDEX(#REF!,MATCH('Summary_working sheet'!$A29496&amp;'Summary_working sheet'!$B29496&amp;MID('Summary_working sheet'!$I$1,5,4),#REF!,FALSE),1)&lt;&gt;"","Yes","No"),"No")</f>
        <v>No</v>
      </c>
    </row>
    <row r="29497" spans="1:9" x14ac:dyDescent="0.2">
      <c r="A29497" s="54">
        <v>44713</v>
      </c>
      <c r="B29497" t="s">
        <v>1748</v>
      </c>
      <c r="C29497" t="s">
        <v>1749</v>
      </c>
      <c r="D29497" t="e">
        <f>VLOOKUP(B29497,'Master Provider List'!$C$18:$H$1960,7,FALSE)</f>
        <v>#REF!</v>
      </c>
      <c r="E29497" t="s">
        <v>828</v>
      </c>
      <c r="H29497" t="str">
        <f>IFERROR(IF(INDEX(#REF!,MATCH('Summary_working sheet'!$A29497&amp;'Summary_working sheet'!$B29497&amp;MID('Summary_working sheet'!$H$1,5,3),#REF!,FALSE),1)&lt;&gt;"","Yes","No"),"No")</f>
        <v>No</v>
      </c>
      <c r="I29497" t="str">
        <f>IFERROR(IF(INDEX(#REF!,MATCH('Summary_working sheet'!$A29497&amp;'Summary_working sheet'!$B29497&amp;MID('Summary_working sheet'!$I$1,5,4),#REF!,FALSE),1)&lt;&gt;"","Yes","No"),"No")</f>
        <v>No</v>
      </c>
    </row>
    <row r="29498" spans="1:9" x14ac:dyDescent="0.2">
      <c r="A29498" s="54">
        <v>44713</v>
      </c>
      <c r="B29498" t="s">
        <v>1750</v>
      </c>
      <c r="C29498" t="s">
        <v>1751</v>
      </c>
      <c r="D29498" t="e">
        <f>VLOOKUP(B29498,'Master Provider List'!$C$18:$H$1960,7,FALSE)</f>
        <v>#REF!</v>
      </c>
      <c r="E29498" t="s">
        <v>828</v>
      </c>
      <c r="H29498" t="str">
        <f>IFERROR(IF(INDEX(#REF!,MATCH('Summary_working sheet'!$A29498&amp;'Summary_working sheet'!$B29498&amp;MID('Summary_working sheet'!$H$1,5,3),#REF!,FALSE),1)&lt;&gt;"","Yes","No"),"No")</f>
        <v>No</v>
      </c>
      <c r="I29498" t="str">
        <f>IFERROR(IF(INDEX(#REF!,MATCH('Summary_working sheet'!$A29498&amp;'Summary_working sheet'!$B29498&amp;MID('Summary_working sheet'!$I$1,5,4),#REF!,FALSE),1)&lt;&gt;"","Yes","No"),"No")</f>
        <v>No</v>
      </c>
    </row>
    <row r="29499" spans="1:9" x14ac:dyDescent="0.2">
      <c r="A29499" s="54">
        <v>44713</v>
      </c>
      <c r="B29499" t="s">
        <v>1752</v>
      </c>
      <c r="C29499" t="s">
        <v>1753</v>
      </c>
      <c r="D29499" t="e">
        <f>VLOOKUP(B29499,'Master Provider List'!$C$18:$H$1960,7,FALSE)</f>
        <v>#REF!</v>
      </c>
      <c r="E29499" t="s">
        <v>828</v>
      </c>
      <c r="H29499" t="str">
        <f>IFERROR(IF(INDEX(#REF!,MATCH('Summary_working sheet'!$A29499&amp;'Summary_working sheet'!$B29499&amp;MID('Summary_working sheet'!$H$1,5,3),#REF!,FALSE),1)&lt;&gt;"","Yes","No"),"No")</f>
        <v>No</v>
      </c>
      <c r="I29499" t="str">
        <f>IFERROR(IF(INDEX(#REF!,MATCH('Summary_working sheet'!$A29499&amp;'Summary_working sheet'!$B29499&amp;MID('Summary_working sheet'!$I$1,5,4),#REF!,FALSE),1)&lt;&gt;"","Yes","No"),"No")</f>
        <v>No</v>
      </c>
    </row>
    <row r="29500" spans="1:9" x14ac:dyDescent="0.2">
      <c r="A29500" s="54">
        <v>44713</v>
      </c>
      <c r="B29500" t="s">
        <v>1754</v>
      </c>
      <c r="C29500" t="s">
        <v>1755</v>
      </c>
      <c r="D29500" t="e">
        <f>VLOOKUP(B29500,'Master Provider List'!$C$18:$H$1960,7,FALSE)</f>
        <v>#REF!</v>
      </c>
      <c r="E29500" t="s">
        <v>828</v>
      </c>
      <c r="H29500" t="str">
        <f>IFERROR(IF(INDEX(#REF!,MATCH('Summary_working sheet'!$A29500&amp;'Summary_working sheet'!$B29500&amp;MID('Summary_working sheet'!$H$1,5,3),#REF!,FALSE),1)&lt;&gt;"","Yes","No"),"No")</f>
        <v>No</v>
      </c>
      <c r="I29500" t="str">
        <f>IFERROR(IF(INDEX(#REF!,MATCH('Summary_working sheet'!$A29500&amp;'Summary_working sheet'!$B29500&amp;MID('Summary_working sheet'!$I$1,5,4),#REF!,FALSE),1)&lt;&gt;"","Yes","No"),"No")</f>
        <v>No</v>
      </c>
    </row>
    <row r="29501" spans="1:9" x14ac:dyDescent="0.2">
      <c r="A29501" s="54">
        <v>44713</v>
      </c>
      <c r="B29501" t="s">
        <v>1756</v>
      </c>
      <c r="C29501" t="s">
        <v>1757</v>
      </c>
      <c r="D29501" t="e">
        <f>VLOOKUP(B29501,'Master Provider List'!$C$18:$H$1960,7,FALSE)</f>
        <v>#REF!</v>
      </c>
      <c r="E29501" t="s">
        <v>828</v>
      </c>
      <c r="H29501" t="str">
        <f>IFERROR(IF(INDEX(#REF!,MATCH('Summary_working sheet'!$A29501&amp;'Summary_working sheet'!$B29501&amp;MID('Summary_working sheet'!$H$1,5,3),#REF!,FALSE),1)&lt;&gt;"","Yes","No"),"No")</f>
        <v>No</v>
      </c>
      <c r="I29501" t="str">
        <f>IFERROR(IF(INDEX(#REF!,MATCH('Summary_working sheet'!$A29501&amp;'Summary_working sheet'!$B29501&amp;MID('Summary_working sheet'!$I$1,5,4),#REF!,FALSE),1)&lt;&gt;"","Yes","No"),"No")</f>
        <v>No</v>
      </c>
    </row>
    <row r="29502" spans="1:9" x14ac:dyDescent="0.2">
      <c r="A29502" s="54">
        <v>44713</v>
      </c>
      <c r="B29502" t="s">
        <v>1758</v>
      </c>
      <c r="C29502" t="s">
        <v>1759</v>
      </c>
      <c r="D29502" t="e">
        <f>VLOOKUP(B29502,'Master Provider List'!$C$18:$H$1960,7,FALSE)</f>
        <v>#REF!</v>
      </c>
      <c r="E29502" t="s">
        <v>828</v>
      </c>
      <c r="H29502" t="str">
        <f>IFERROR(IF(INDEX(#REF!,MATCH('Summary_working sheet'!$A29502&amp;'Summary_working sheet'!$B29502&amp;MID('Summary_working sheet'!$H$1,5,3),#REF!,FALSE),1)&lt;&gt;"","Yes","No"),"No")</f>
        <v>No</v>
      </c>
      <c r="I29502" t="str">
        <f>IFERROR(IF(INDEX(#REF!,MATCH('Summary_working sheet'!$A29502&amp;'Summary_working sheet'!$B29502&amp;MID('Summary_working sheet'!$I$1,5,4),#REF!,FALSE),1)&lt;&gt;"","Yes","No"),"No")</f>
        <v>No</v>
      </c>
    </row>
    <row r="29503" spans="1:9" x14ac:dyDescent="0.2">
      <c r="A29503" s="54">
        <v>44713</v>
      </c>
      <c r="B29503" t="s">
        <v>1760</v>
      </c>
      <c r="C29503" t="s">
        <v>1761</v>
      </c>
      <c r="D29503" t="e">
        <f>VLOOKUP(B29503,'Master Provider List'!$C$18:$H$1960,7,FALSE)</f>
        <v>#REF!</v>
      </c>
      <c r="E29503" t="s">
        <v>828</v>
      </c>
      <c r="H29503" t="str">
        <f>IFERROR(IF(INDEX(#REF!,MATCH('Summary_working sheet'!$A29503&amp;'Summary_working sheet'!$B29503&amp;MID('Summary_working sheet'!$H$1,5,3),#REF!,FALSE),1)&lt;&gt;"","Yes","No"),"No")</f>
        <v>No</v>
      </c>
      <c r="I29503" t="str">
        <f>IFERROR(IF(INDEX(#REF!,MATCH('Summary_working sheet'!$A29503&amp;'Summary_working sheet'!$B29503&amp;MID('Summary_working sheet'!$I$1,5,4),#REF!,FALSE),1)&lt;&gt;"","Yes","No"),"No")</f>
        <v>No</v>
      </c>
    </row>
    <row r="29504" spans="1:9" x14ac:dyDescent="0.2">
      <c r="A29504" s="54">
        <v>44713</v>
      </c>
      <c r="B29504" t="s">
        <v>314</v>
      </c>
      <c r="C29504" t="s">
        <v>315</v>
      </c>
      <c r="D29504" t="e">
        <f>VLOOKUP(B29504,'Master Provider List'!$C$18:$H$1960,7,FALSE)</f>
        <v>#REF!</v>
      </c>
      <c r="E29504" t="s">
        <v>36</v>
      </c>
      <c r="H29504" t="str">
        <f>IFERROR(IF(INDEX(#REF!,MATCH('Summary_working sheet'!$A29504&amp;'Summary_working sheet'!$B29504&amp;MID('Summary_working sheet'!$H$1,5,3),#REF!,FALSE),1)&lt;&gt;"","Yes","No"),"No")</f>
        <v>No</v>
      </c>
      <c r="I29504" t="str">
        <f>IFERROR(IF(INDEX(#REF!,MATCH('Summary_working sheet'!$A29504&amp;'Summary_working sheet'!$B29504&amp;MID('Summary_working sheet'!$I$1,5,4),#REF!,FALSE),1)&lt;&gt;"","Yes","No"),"No")</f>
        <v>No</v>
      </c>
    </row>
    <row r="29505" spans="1:9" x14ac:dyDescent="0.2">
      <c r="A29505" s="54">
        <v>44713</v>
      </c>
      <c r="B29505" t="s">
        <v>1762</v>
      </c>
      <c r="C29505" t="s">
        <v>1763</v>
      </c>
      <c r="D29505" t="e">
        <f>VLOOKUP(B29505,'Master Provider List'!$C$18:$H$1960,7,FALSE)</f>
        <v>#REF!</v>
      </c>
      <c r="E29505" t="s">
        <v>828</v>
      </c>
      <c r="H29505" t="str">
        <f>IFERROR(IF(INDEX(#REF!,MATCH('Summary_working sheet'!$A29505&amp;'Summary_working sheet'!$B29505&amp;MID('Summary_working sheet'!$H$1,5,3),#REF!,FALSE),1)&lt;&gt;"","Yes","No"),"No")</f>
        <v>No</v>
      </c>
      <c r="I29505" t="str">
        <f>IFERROR(IF(INDEX(#REF!,MATCH('Summary_working sheet'!$A29505&amp;'Summary_working sheet'!$B29505&amp;MID('Summary_working sheet'!$I$1,5,4),#REF!,FALSE),1)&lt;&gt;"","Yes","No"),"No")</f>
        <v>No</v>
      </c>
    </row>
    <row r="29506" spans="1:9" x14ac:dyDescent="0.2">
      <c r="A29506" s="54">
        <v>44713</v>
      </c>
      <c r="B29506" t="s">
        <v>1764</v>
      </c>
      <c r="C29506" t="s">
        <v>1765</v>
      </c>
      <c r="D29506" t="e">
        <f>VLOOKUP(B29506,'Master Provider List'!$C$18:$H$1960,7,FALSE)</f>
        <v>#REF!</v>
      </c>
      <c r="E29506" t="s">
        <v>828</v>
      </c>
      <c r="H29506" t="str">
        <f>IFERROR(IF(INDEX(#REF!,MATCH('Summary_working sheet'!$A29506&amp;'Summary_working sheet'!$B29506&amp;MID('Summary_working sheet'!$H$1,5,3),#REF!,FALSE),1)&lt;&gt;"","Yes","No"),"No")</f>
        <v>No</v>
      </c>
      <c r="I29506" t="str">
        <f>IFERROR(IF(INDEX(#REF!,MATCH('Summary_working sheet'!$A29506&amp;'Summary_working sheet'!$B29506&amp;MID('Summary_working sheet'!$I$1,5,4),#REF!,FALSE),1)&lt;&gt;"","Yes","No"),"No")</f>
        <v>No</v>
      </c>
    </row>
    <row r="29507" spans="1:9" x14ac:dyDescent="0.2">
      <c r="A29507" s="54">
        <v>44713</v>
      </c>
      <c r="B29507" t="s">
        <v>1766</v>
      </c>
      <c r="C29507" t="s">
        <v>1767</v>
      </c>
      <c r="D29507" t="e">
        <f>VLOOKUP(B29507,'Master Provider List'!$C$18:$H$1960,7,FALSE)</f>
        <v>#REF!</v>
      </c>
      <c r="E29507" t="s">
        <v>828</v>
      </c>
      <c r="H29507" t="str">
        <f>IFERROR(IF(INDEX(#REF!,MATCH('Summary_working sheet'!$A29507&amp;'Summary_working sheet'!$B29507&amp;MID('Summary_working sheet'!$H$1,5,3),#REF!,FALSE),1)&lt;&gt;"","Yes","No"),"No")</f>
        <v>No</v>
      </c>
      <c r="I29507" t="str">
        <f>IFERROR(IF(INDEX(#REF!,MATCH('Summary_working sheet'!$A29507&amp;'Summary_working sheet'!$B29507&amp;MID('Summary_working sheet'!$I$1,5,4),#REF!,FALSE),1)&lt;&gt;"","Yes","No"),"No")</f>
        <v>No</v>
      </c>
    </row>
    <row r="29508" spans="1:9" x14ac:dyDescent="0.2">
      <c r="A29508" s="54">
        <v>44713</v>
      </c>
      <c r="B29508" t="s">
        <v>1768</v>
      </c>
      <c r="C29508" t="s">
        <v>1769</v>
      </c>
      <c r="D29508" t="e">
        <f>VLOOKUP(B29508,'Master Provider List'!$C$18:$H$1960,7,FALSE)</f>
        <v>#REF!</v>
      </c>
      <c r="E29508" t="s">
        <v>828</v>
      </c>
      <c r="H29508" t="str">
        <f>IFERROR(IF(INDEX(#REF!,MATCH('Summary_working sheet'!$A29508&amp;'Summary_working sheet'!$B29508&amp;MID('Summary_working sheet'!$H$1,5,3),#REF!,FALSE),1)&lt;&gt;"","Yes","No"),"No")</f>
        <v>No</v>
      </c>
      <c r="I29508" t="str">
        <f>IFERROR(IF(INDEX(#REF!,MATCH('Summary_working sheet'!$A29508&amp;'Summary_working sheet'!$B29508&amp;MID('Summary_working sheet'!$I$1,5,4),#REF!,FALSE),1)&lt;&gt;"","Yes","No"),"No")</f>
        <v>No</v>
      </c>
    </row>
    <row r="29509" spans="1:9" x14ac:dyDescent="0.2">
      <c r="A29509" s="54">
        <v>44713</v>
      </c>
      <c r="B29509" t="s">
        <v>1770</v>
      </c>
      <c r="C29509" t="s">
        <v>1771</v>
      </c>
      <c r="D29509" t="e">
        <f>VLOOKUP(B29509,'Master Provider List'!$C$18:$H$1960,7,FALSE)</f>
        <v>#REF!</v>
      </c>
      <c r="E29509" t="s">
        <v>828</v>
      </c>
      <c r="H29509" t="str">
        <f>IFERROR(IF(INDEX(#REF!,MATCH('Summary_working sheet'!$A29509&amp;'Summary_working sheet'!$B29509&amp;MID('Summary_working sheet'!$H$1,5,3),#REF!,FALSE),1)&lt;&gt;"","Yes","No"),"No")</f>
        <v>No</v>
      </c>
      <c r="I29509" t="str">
        <f>IFERROR(IF(INDEX(#REF!,MATCH('Summary_working sheet'!$A29509&amp;'Summary_working sheet'!$B29509&amp;MID('Summary_working sheet'!$I$1,5,4),#REF!,FALSE),1)&lt;&gt;"","Yes","No"),"No")</f>
        <v>No</v>
      </c>
    </row>
    <row r="29510" spans="1:9" x14ac:dyDescent="0.2">
      <c r="A29510" s="54">
        <v>44713</v>
      </c>
      <c r="B29510" t="s">
        <v>1772</v>
      </c>
      <c r="C29510" t="s">
        <v>1773</v>
      </c>
      <c r="D29510" t="e">
        <f>VLOOKUP(B29510,'Master Provider List'!$C$18:$H$1960,7,FALSE)</f>
        <v>#REF!</v>
      </c>
      <c r="E29510" t="s">
        <v>828</v>
      </c>
      <c r="H29510" t="str">
        <f>IFERROR(IF(INDEX(#REF!,MATCH('Summary_working sheet'!$A29510&amp;'Summary_working sheet'!$B29510&amp;MID('Summary_working sheet'!$H$1,5,3),#REF!,FALSE),1)&lt;&gt;"","Yes","No"),"No")</f>
        <v>No</v>
      </c>
      <c r="I29510" t="str">
        <f>IFERROR(IF(INDEX(#REF!,MATCH('Summary_working sheet'!$A29510&amp;'Summary_working sheet'!$B29510&amp;MID('Summary_working sheet'!$I$1,5,4),#REF!,FALSE),1)&lt;&gt;"","Yes","No"),"No")</f>
        <v>No</v>
      </c>
    </row>
    <row r="29511" spans="1:9" x14ac:dyDescent="0.2">
      <c r="A29511" s="54">
        <v>44713</v>
      </c>
      <c r="B29511" t="s">
        <v>1774</v>
      </c>
      <c r="C29511" t="s">
        <v>1775</v>
      </c>
      <c r="D29511" t="e">
        <f>VLOOKUP(B29511,'Master Provider List'!$C$18:$H$1960,7,FALSE)</f>
        <v>#REF!</v>
      </c>
      <c r="E29511" t="s">
        <v>828</v>
      </c>
      <c r="H29511" t="str">
        <f>IFERROR(IF(INDEX(#REF!,MATCH('Summary_working sheet'!$A29511&amp;'Summary_working sheet'!$B29511&amp;MID('Summary_working sheet'!$H$1,5,3),#REF!,FALSE),1)&lt;&gt;"","Yes","No"),"No")</f>
        <v>No</v>
      </c>
      <c r="I29511" t="str">
        <f>IFERROR(IF(INDEX(#REF!,MATCH('Summary_working sheet'!$A29511&amp;'Summary_working sheet'!$B29511&amp;MID('Summary_working sheet'!$I$1,5,4),#REF!,FALSE),1)&lt;&gt;"","Yes","No"),"No")</f>
        <v>No</v>
      </c>
    </row>
    <row r="29512" spans="1:9" x14ac:dyDescent="0.2">
      <c r="A29512" s="54">
        <v>44713</v>
      </c>
      <c r="B29512" t="s">
        <v>1776</v>
      </c>
      <c r="C29512" t="s">
        <v>1777</v>
      </c>
      <c r="D29512" t="e">
        <f>VLOOKUP(B29512,'Master Provider List'!$C$18:$H$1960,7,FALSE)</f>
        <v>#REF!</v>
      </c>
      <c r="E29512" t="s">
        <v>828</v>
      </c>
      <c r="H29512" t="str">
        <f>IFERROR(IF(INDEX(#REF!,MATCH('Summary_working sheet'!$A29512&amp;'Summary_working sheet'!$B29512&amp;MID('Summary_working sheet'!$H$1,5,3),#REF!,FALSE),1)&lt;&gt;"","Yes","No"),"No")</f>
        <v>No</v>
      </c>
      <c r="I29512" t="str">
        <f>IFERROR(IF(INDEX(#REF!,MATCH('Summary_working sheet'!$A29512&amp;'Summary_working sheet'!$B29512&amp;MID('Summary_working sheet'!$I$1,5,4),#REF!,FALSE),1)&lt;&gt;"","Yes","No"),"No")</f>
        <v>No</v>
      </c>
    </row>
    <row r="29513" spans="1:9" x14ac:dyDescent="0.2">
      <c r="A29513" s="54">
        <v>44713</v>
      </c>
      <c r="B29513" t="s">
        <v>1778</v>
      </c>
      <c r="C29513" t="s">
        <v>1779</v>
      </c>
      <c r="D29513" t="e">
        <f>VLOOKUP(B29513,'Master Provider List'!$C$18:$H$1960,7,FALSE)</f>
        <v>#REF!</v>
      </c>
      <c r="E29513" t="s">
        <v>828</v>
      </c>
      <c r="H29513" t="str">
        <f>IFERROR(IF(INDEX(#REF!,MATCH('Summary_working sheet'!$A29513&amp;'Summary_working sheet'!$B29513&amp;MID('Summary_working sheet'!$H$1,5,3),#REF!,FALSE),1)&lt;&gt;"","Yes","No"),"No")</f>
        <v>No</v>
      </c>
      <c r="I29513" t="str">
        <f>IFERROR(IF(INDEX(#REF!,MATCH('Summary_working sheet'!$A29513&amp;'Summary_working sheet'!$B29513&amp;MID('Summary_working sheet'!$I$1,5,4),#REF!,FALSE),1)&lt;&gt;"","Yes","No"),"No")</f>
        <v>No</v>
      </c>
    </row>
    <row r="29514" spans="1:9" x14ac:dyDescent="0.2">
      <c r="A29514" s="54">
        <v>44713</v>
      </c>
      <c r="B29514" t="s">
        <v>1780</v>
      </c>
      <c r="C29514" t="s">
        <v>1781</v>
      </c>
      <c r="D29514" t="e">
        <f>VLOOKUP(B29514,'Master Provider List'!$C$18:$H$1960,7,FALSE)</f>
        <v>#REF!</v>
      </c>
      <c r="E29514" t="s">
        <v>828</v>
      </c>
      <c r="H29514" t="str">
        <f>IFERROR(IF(INDEX(#REF!,MATCH('Summary_working sheet'!$A29514&amp;'Summary_working sheet'!$B29514&amp;MID('Summary_working sheet'!$H$1,5,3),#REF!,FALSE),1)&lt;&gt;"","Yes","No"),"No")</f>
        <v>No</v>
      </c>
      <c r="I29514" t="str">
        <f>IFERROR(IF(INDEX(#REF!,MATCH('Summary_working sheet'!$A29514&amp;'Summary_working sheet'!$B29514&amp;MID('Summary_working sheet'!$I$1,5,4),#REF!,FALSE),1)&lt;&gt;"","Yes","No"),"No")</f>
        <v>No</v>
      </c>
    </row>
    <row r="29515" spans="1:9" x14ac:dyDescent="0.2">
      <c r="A29515" s="54">
        <v>44713</v>
      </c>
      <c r="B29515" t="s">
        <v>1782</v>
      </c>
      <c r="C29515" t="s">
        <v>1783</v>
      </c>
      <c r="D29515" t="e">
        <f>VLOOKUP(B29515,'Master Provider List'!$C$18:$H$1960,7,FALSE)</f>
        <v>#REF!</v>
      </c>
      <c r="E29515" t="s">
        <v>828</v>
      </c>
      <c r="H29515" t="str">
        <f>IFERROR(IF(INDEX(#REF!,MATCH('Summary_working sheet'!$A29515&amp;'Summary_working sheet'!$B29515&amp;MID('Summary_working sheet'!$H$1,5,3),#REF!,FALSE),1)&lt;&gt;"","Yes","No"),"No")</f>
        <v>No</v>
      </c>
      <c r="I29515" t="str">
        <f>IFERROR(IF(INDEX(#REF!,MATCH('Summary_working sheet'!$A29515&amp;'Summary_working sheet'!$B29515&amp;MID('Summary_working sheet'!$I$1,5,4),#REF!,FALSE),1)&lt;&gt;"","Yes","No"),"No")</f>
        <v>No</v>
      </c>
    </row>
    <row r="29516" spans="1:9" x14ac:dyDescent="0.2">
      <c r="A29516" s="54">
        <v>44713</v>
      </c>
      <c r="B29516" t="s">
        <v>1784</v>
      </c>
      <c r="C29516" t="s">
        <v>1785</v>
      </c>
      <c r="D29516" t="e">
        <f>VLOOKUP(B29516,'Master Provider List'!$C$18:$H$1960,7,FALSE)</f>
        <v>#REF!</v>
      </c>
      <c r="E29516" t="s">
        <v>828</v>
      </c>
      <c r="H29516" t="str">
        <f>IFERROR(IF(INDEX(#REF!,MATCH('Summary_working sheet'!$A29516&amp;'Summary_working sheet'!$B29516&amp;MID('Summary_working sheet'!$H$1,5,3),#REF!,FALSE),1)&lt;&gt;"","Yes","No"),"No")</f>
        <v>No</v>
      </c>
      <c r="I29516" t="str">
        <f>IFERROR(IF(INDEX(#REF!,MATCH('Summary_working sheet'!$A29516&amp;'Summary_working sheet'!$B29516&amp;MID('Summary_working sheet'!$I$1,5,4),#REF!,FALSE),1)&lt;&gt;"","Yes","No"),"No")</f>
        <v>No</v>
      </c>
    </row>
    <row r="29517" spans="1:9" x14ac:dyDescent="0.2">
      <c r="A29517" s="54">
        <v>44713</v>
      </c>
      <c r="B29517" t="s">
        <v>1786</v>
      </c>
      <c r="C29517" t="s">
        <v>1787</v>
      </c>
      <c r="D29517" t="e">
        <f>VLOOKUP(B29517,'Master Provider List'!$C$18:$H$1960,7,FALSE)</f>
        <v>#REF!</v>
      </c>
      <c r="E29517" t="s">
        <v>828</v>
      </c>
      <c r="H29517" t="str">
        <f>IFERROR(IF(INDEX(#REF!,MATCH('Summary_working sheet'!$A29517&amp;'Summary_working sheet'!$B29517&amp;MID('Summary_working sheet'!$H$1,5,3),#REF!,FALSE),1)&lt;&gt;"","Yes","No"),"No")</f>
        <v>No</v>
      </c>
      <c r="I29517" t="str">
        <f>IFERROR(IF(INDEX(#REF!,MATCH('Summary_working sheet'!$A29517&amp;'Summary_working sheet'!$B29517&amp;MID('Summary_working sheet'!$I$1,5,4),#REF!,FALSE),1)&lt;&gt;"","Yes","No"),"No")</f>
        <v>No</v>
      </c>
    </row>
    <row r="29518" spans="1:9" x14ac:dyDescent="0.2">
      <c r="A29518" s="54">
        <v>44713</v>
      </c>
      <c r="B29518" t="s">
        <v>1788</v>
      </c>
      <c r="C29518" t="s">
        <v>1789</v>
      </c>
      <c r="D29518" t="e">
        <f>VLOOKUP(B29518,'Master Provider List'!$C$18:$H$1960,7,FALSE)</f>
        <v>#REF!</v>
      </c>
      <c r="E29518" t="s">
        <v>828</v>
      </c>
      <c r="H29518" t="str">
        <f>IFERROR(IF(INDEX(#REF!,MATCH('Summary_working sheet'!$A29518&amp;'Summary_working sheet'!$B29518&amp;MID('Summary_working sheet'!$H$1,5,3),#REF!,FALSE),1)&lt;&gt;"","Yes","No"),"No")</f>
        <v>No</v>
      </c>
      <c r="I29518" t="str">
        <f>IFERROR(IF(INDEX(#REF!,MATCH('Summary_working sheet'!$A29518&amp;'Summary_working sheet'!$B29518&amp;MID('Summary_working sheet'!$I$1,5,4),#REF!,FALSE),1)&lt;&gt;"","Yes","No"),"No")</f>
        <v>No</v>
      </c>
    </row>
    <row r="29519" spans="1:9" x14ac:dyDescent="0.2">
      <c r="A29519" s="54">
        <v>44713</v>
      </c>
      <c r="B29519" t="s">
        <v>316</v>
      </c>
      <c r="C29519" t="s">
        <v>317</v>
      </c>
      <c r="D29519" t="e">
        <f>VLOOKUP(B29519,'Master Provider List'!$C$18:$H$1960,7,FALSE)</f>
        <v>#REF!</v>
      </c>
      <c r="E29519" t="s">
        <v>832</v>
      </c>
      <c r="H29519" t="str">
        <f>IFERROR(IF(INDEX(#REF!,MATCH('Summary_working sheet'!$A29519&amp;'Summary_working sheet'!$B29519&amp;MID('Summary_working sheet'!$H$1,5,3),#REF!,FALSE),1)&lt;&gt;"","Yes","No"),"No")</f>
        <v>No</v>
      </c>
      <c r="I29519" t="str">
        <f>IFERROR(IF(INDEX(#REF!,MATCH('Summary_working sheet'!$A29519&amp;'Summary_working sheet'!$B29519&amp;MID('Summary_working sheet'!$I$1,5,4),#REF!,FALSE),1)&lt;&gt;"","Yes","No"),"No")</f>
        <v>No</v>
      </c>
    </row>
    <row r="29520" spans="1:9" x14ac:dyDescent="0.2">
      <c r="A29520" s="54">
        <v>44713</v>
      </c>
      <c r="B29520" t="s">
        <v>1790</v>
      </c>
      <c r="C29520" t="s">
        <v>1791</v>
      </c>
      <c r="D29520" t="e">
        <f>VLOOKUP(B29520,'Master Provider List'!$C$18:$H$1960,7,FALSE)</f>
        <v>#REF!</v>
      </c>
      <c r="E29520" t="s">
        <v>828</v>
      </c>
      <c r="H29520" t="str">
        <f>IFERROR(IF(INDEX(#REF!,MATCH('Summary_working sheet'!$A29520&amp;'Summary_working sheet'!$B29520&amp;MID('Summary_working sheet'!$H$1,5,3),#REF!,FALSE),1)&lt;&gt;"","Yes","No"),"No")</f>
        <v>No</v>
      </c>
      <c r="I29520" t="str">
        <f>IFERROR(IF(INDEX(#REF!,MATCH('Summary_working sheet'!$A29520&amp;'Summary_working sheet'!$B29520&amp;MID('Summary_working sheet'!$I$1,5,4),#REF!,FALSE),1)&lt;&gt;"","Yes","No"),"No")</f>
        <v>No</v>
      </c>
    </row>
    <row r="29521" spans="1:9" x14ac:dyDescent="0.2">
      <c r="A29521" s="54">
        <v>44713</v>
      </c>
      <c r="B29521" t="s">
        <v>318</v>
      </c>
      <c r="C29521" t="s">
        <v>1792</v>
      </c>
      <c r="D29521" t="e">
        <f>VLOOKUP(B29521,'Master Provider List'!$C$18:$H$1960,7,FALSE)</f>
        <v>#REF!</v>
      </c>
      <c r="E29521" t="s">
        <v>36</v>
      </c>
      <c r="H29521" t="str">
        <f>IFERROR(IF(INDEX(#REF!,MATCH('Summary_working sheet'!$A29521&amp;'Summary_working sheet'!$B29521&amp;MID('Summary_working sheet'!$H$1,5,3),#REF!,FALSE),1)&lt;&gt;"","Yes","No"),"No")</f>
        <v>No</v>
      </c>
      <c r="I29521" t="str">
        <f>IFERROR(IF(INDEX(#REF!,MATCH('Summary_working sheet'!$A29521&amp;'Summary_working sheet'!$B29521&amp;MID('Summary_working sheet'!$I$1,5,4),#REF!,FALSE),1)&lt;&gt;"","Yes","No"),"No")</f>
        <v>No</v>
      </c>
    </row>
    <row r="29522" spans="1:9" x14ac:dyDescent="0.2">
      <c r="A29522" s="54">
        <v>44713</v>
      </c>
      <c r="B29522" t="s">
        <v>1793</v>
      </c>
      <c r="C29522" t="s">
        <v>1794</v>
      </c>
      <c r="D29522" t="e">
        <f>VLOOKUP(B29522,'Master Provider List'!$C$18:$H$1960,7,FALSE)</f>
        <v>#REF!</v>
      </c>
      <c r="E29522" t="s">
        <v>828</v>
      </c>
      <c r="H29522" t="str">
        <f>IFERROR(IF(INDEX(#REF!,MATCH('Summary_working sheet'!$A29522&amp;'Summary_working sheet'!$B29522&amp;MID('Summary_working sheet'!$H$1,5,3),#REF!,FALSE),1)&lt;&gt;"","Yes","No"),"No")</f>
        <v>No</v>
      </c>
      <c r="I29522" t="str">
        <f>IFERROR(IF(INDEX(#REF!,MATCH('Summary_working sheet'!$A29522&amp;'Summary_working sheet'!$B29522&amp;MID('Summary_working sheet'!$I$1,5,4),#REF!,FALSE),1)&lt;&gt;"","Yes","No"),"No")</f>
        <v>No</v>
      </c>
    </row>
    <row r="29523" spans="1:9" x14ac:dyDescent="0.2">
      <c r="A29523" s="54">
        <v>44713</v>
      </c>
      <c r="B29523" t="s">
        <v>1795</v>
      </c>
      <c r="C29523" t="s">
        <v>1796</v>
      </c>
      <c r="D29523" t="e">
        <f>VLOOKUP(B29523,'Master Provider List'!$C$18:$H$1960,7,FALSE)</f>
        <v>#REF!</v>
      </c>
      <c r="E29523" t="s">
        <v>828</v>
      </c>
      <c r="H29523" t="str">
        <f>IFERROR(IF(INDEX(#REF!,MATCH('Summary_working sheet'!$A29523&amp;'Summary_working sheet'!$B29523&amp;MID('Summary_working sheet'!$H$1,5,3),#REF!,FALSE),1)&lt;&gt;"","Yes","No"),"No")</f>
        <v>No</v>
      </c>
      <c r="I29523" t="str">
        <f>IFERROR(IF(INDEX(#REF!,MATCH('Summary_working sheet'!$A29523&amp;'Summary_working sheet'!$B29523&amp;MID('Summary_working sheet'!$I$1,5,4),#REF!,FALSE),1)&lt;&gt;"","Yes","No"),"No")</f>
        <v>No</v>
      </c>
    </row>
    <row r="29524" spans="1:9" x14ac:dyDescent="0.2">
      <c r="A29524" s="54">
        <v>44713</v>
      </c>
      <c r="B29524" t="s">
        <v>1797</v>
      </c>
      <c r="C29524" t="s">
        <v>1798</v>
      </c>
      <c r="D29524" t="e">
        <f>VLOOKUP(B29524,'Master Provider List'!$C$18:$H$1960,7,FALSE)</f>
        <v>#REF!</v>
      </c>
      <c r="E29524" t="s">
        <v>828</v>
      </c>
      <c r="H29524" t="str">
        <f>IFERROR(IF(INDEX(#REF!,MATCH('Summary_working sheet'!$A29524&amp;'Summary_working sheet'!$B29524&amp;MID('Summary_working sheet'!$H$1,5,3),#REF!,FALSE),1)&lt;&gt;"","Yes","No"),"No")</f>
        <v>No</v>
      </c>
      <c r="I29524" t="str">
        <f>IFERROR(IF(INDEX(#REF!,MATCH('Summary_working sheet'!$A29524&amp;'Summary_working sheet'!$B29524&amp;MID('Summary_working sheet'!$I$1,5,4),#REF!,FALSE),1)&lt;&gt;"","Yes","No"),"No")</f>
        <v>No</v>
      </c>
    </row>
    <row r="29525" spans="1:9" x14ac:dyDescent="0.2">
      <c r="A29525" s="54">
        <v>44713</v>
      </c>
      <c r="B29525" t="s">
        <v>321</v>
      </c>
      <c r="C29525" t="s">
        <v>322</v>
      </c>
      <c r="D29525" t="e">
        <f>VLOOKUP(B29525,'Master Provider List'!$C$18:$H$1960,7,FALSE)</f>
        <v>#REF!</v>
      </c>
      <c r="E29525" t="s">
        <v>832</v>
      </c>
      <c r="H29525" t="str">
        <f>IFERROR(IF(INDEX(#REF!,MATCH('Summary_working sheet'!$A29525&amp;'Summary_working sheet'!$B29525&amp;MID('Summary_working sheet'!$H$1,5,3),#REF!,FALSE),1)&lt;&gt;"","Yes","No"),"No")</f>
        <v>No</v>
      </c>
      <c r="I29525" t="str">
        <f>IFERROR(IF(INDEX(#REF!,MATCH('Summary_working sheet'!$A29525&amp;'Summary_working sheet'!$B29525&amp;MID('Summary_working sheet'!$I$1,5,4),#REF!,FALSE),1)&lt;&gt;"","Yes","No"),"No")</f>
        <v>No</v>
      </c>
    </row>
    <row r="29526" spans="1:9" x14ac:dyDescent="0.2">
      <c r="A29526" s="54">
        <v>44713</v>
      </c>
      <c r="B29526" t="s">
        <v>1799</v>
      </c>
      <c r="C29526" t="s">
        <v>1800</v>
      </c>
      <c r="D29526" t="e">
        <f>VLOOKUP(B29526,'Master Provider List'!$C$18:$H$1960,7,FALSE)</f>
        <v>#REF!</v>
      </c>
      <c r="E29526" t="s">
        <v>828</v>
      </c>
      <c r="H29526" t="str">
        <f>IFERROR(IF(INDEX(#REF!,MATCH('Summary_working sheet'!$A29526&amp;'Summary_working sheet'!$B29526&amp;MID('Summary_working sheet'!$H$1,5,3),#REF!,FALSE),1)&lt;&gt;"","Yes","No"),"No")</f>
        <v>No</v>
      </c>
      <c r="I29526" t="str">
        <f>IFERROR(IF(INDEX(#REF!,MATCH('Summary_working sheet'!$A29526&amp;'Summary_working sheet'!$B29526&amp;MID('Summary_working sheet'!$I$1,5,4),#REF!,FALSE),1)&lt;&gt;"","Yes","No"),"No")</f>
        <v>No</v>
      </c>
    </row>
    <row r="29527" spans="1:9" x14ac:dyDescent="0.2">
      <c r="A29527" s="54">
        <v>44713</v>
      </c>
      <c r="B29527" t="s">
        <v>1801</v>
      </c>
      <c r="C29527" t="s">
        <v>1802</v>
      </c>
      <c r="D29527" t="e">
        <f>VLOOKUP(B29527,'Master Provider List'!$C$18:$H$1960,7,FALSE)</f>
        <v>#REF!</v>
      </c>
      <c r="E29527" t="s">
        <v>828</v>
      </c>
      <c r="H29527" t="str">
        <f>IFERROR(IF(INDEX(#REF!,MATCH('Summary_working sheet'!$A29527&amp;'Summary_working sheet'!$B29527&amp;MID('Summary_working sheet'!$H$1,5,3),#REF!,FALSE),1)&lt;&gt;"","Yes","No"),"No")</f>
        <v>No</v>
      </c>
      <c r="I29527" t="str">
        <f>IFERROR(IF(INDEX(#REF!,MATCH('Summary_working sheet'!$A29527&amp;'Summary_working sheet'!$B29527&amp;MID('Summary_working sheet'!$I$1,5,4),#REF!,FALSE),1)&lt;&gt;"","Yes","No"),"No")</f>
        <v>No</v>
      </c>
    </row>
    <row r="29528" spans="1:9" x14ac:dyDescent="0.2">
      <c r="A29528" s="54">
        <v>44713</v>
      </c>
      <c r="B29528" t="s">
        <v>1803</v>
      </c>
      <c r="C29528" t="s">
        <v>1804</v>
      </c>
      <c r="D29528" t="e">
        <f>VLOOKUP(B29528,'Master Provider List'!$C$18:$H$1960,7,FALSE)</f>
        <v>#REF!</v>
      </c>
      <c r="E29528" t="s">
        <v>828</v>
      </c>
      <c r="H29528" t="str">
        <f>IFERROR(IF(INDEX(#REF!,MATCH('Summary_working sheet'!$A29528&amp;'Summary_working sheet'!$B29528&amp;MID('Summary_working sheet'!$H$1,5,3),#REF!,FALSE),1)&lt;&gt;"","Yes","No"),"No")</f>
        <v>No</v>
      </c>
      <c r="I29528" t="str">
        <f>IFERROR(IF(INDEX(#REF!,MATCH('Summary_working sheet'!$A29528&amp;'Summary_working sheet'!$B29528&amp;MID('Summary_working sheet'!$I$1,5,4),#REF!,FALSE),1)&lt;&gt;"","Yes","No"),"No")</f>
        <v>No</v>
      </c>
    </row>
    <row r="29529" spans="1:9" x14ac:dyDescent="0.2">
      <c r="A29529" s="54">
        <v>44713</v>
      </c>
      <c r="B29529" t="s">
        <v>1805</v>
      </c>
      <c r="C29529" t="s">
        <v>1806</v>
      </c>
      <c r="D29529" t="e">
        <f>VLOOKUP(B29529,'Master Provider List'!$C$18:$H$1960,7,FALSE)</f>
        <v>#REF!</v>
      </c>
      <c r="E29529" t="s">
        <v>828</v>
      </c>
      <c r="H29529" t="str">
        <f>IFERROR(IF(INDEX(#REF!,MATCH('Summary_working sheet'!$A29529&amp;'Summary_working sheet'!$B29529&amp;MID('Summary_working sheet'!$H$1,5,3),#REF!,FALSE),1)&lt;&gt;"","Yes","No"),"No")</f>
        <v>No</v>
      </c>
      <c r="I29529" t="str">
        <f>IFERROR(IF(INDEX(#REF!,MATCH('Summary_working sheet'!$A29529&amp;'Summary_working sheet'!$B29529&amp;MID('Summary_working sheet'!$I$1,5,4),#REF!,FALSE),1)&lt;&gt;"","Yes","No"),"No")</f>
        <v>No</v>
      </c>
    </row>
    <row r="29530" spans="1:9" x14ac:dyDescent="0.2">
      <c r="A29530" s="54">
        <v>44713</v>
      </c>
      <c r="B29530" s="8" t="s">
        <v>323</v>
      </c>
      <c r="C29530" t="s">
        <v>324</v>
      </c>
      <c r="D29530" t="e">
        <f>VLOOKUP(B29530,'Master Provider List'!$C$18:$H$1960,7,FALSE)</f>
        <v>#REF!</v>
      </c>
      <c r="E29530" t="s">
        <v>36</v>
      </c>
      <c r="H29530" t="str">
        <f>IFERROR(IF(INDEX(#REF!,MATCH('Summary_working sheet'!$A29530&amp;'Summary_working sheet'!$B29530&amp;MID('Summary_working sheet'!$H$1,5,3),#REF!,FALSE),1)&lt;&gt;"","Yes","No"),"No")</f>
        <v>No</v>
      </c>
      <c r="I29530" t="str">
        <f>IFERROR(IF(INDEX(#REF!,MATCH('Summary_working sheet'!$A29530&amp;'Summary_working sheet'!$B29530&amp;MID('Summary_working sheet'!$I$1,5,4),#REF!,FALSE),1)&lt;&gt;"","Yes","No"),"No")</f>
        <v>No</v>
      </c>
    </row>
    <row r="29531" spans="1:9" x14ac:dyDescent="0.2">
      <c r="A29531" s="54">
        <v>44713</v>
      </c>
      <c r="B29531" t="s">
        <v>1807</v>
      </c>
      <c r="C29531" t="s">
        <v>1808</v>
      </c>
      <c r="D29531" t="e">
        <f>VLOOKUP(B29531,'Master Provider List'!$C$18:$H$1960,7,FALSE)</f>
        <v>#REF!</v>
      </c>
      <c r="E29531" t="s">
        <v>828</v>
      </c>
      <c r="H29531" t="str">
        <f>IFERROR(IF(INDEX(#REF!,MATCH('Summary_working sheet'!$A29531&amp;'Summary_working sheet'!$B29531&amp;MID('Summary_working sheet'!$H$1,5,3),#REF!,FALSE),1)&lt;&gt;"","Yes","No"),"No")</f>
        <v>No</v>
      </c>
      <c r="I29531" t="str">
        <f>IFERROR(IF(INDEX(#REF!,MATCH('Summary_working sheet'!$A29531&amp;'Summary_working sheet'!$B29531&amp;MID('Summary_working sheet'!$I$1,5,4),#REF!,FALSE),1)&lt;&gt;"","Yes","No"),"No")</f>
        <v>No</v>
      </c>
    </row>
    <row r="29532" spans="1:9" x14ac:dyDescent="0.2">
      <c r="A29532" s="54">
        <v>44713</v>
      </c>
      <c r="B29532" t="s">
        <v>1809</v>
      </c>
      <c r="C29532" t="s">
        <v>1810</v>
      </c>
      <c r="D29532" t="e">
        <f>VLOOKUP(B29532,'Master Provider List'!$C$18:$H$1960,7,FALSE)</f>
        <v>#REF!</v>
      </c>
      <c r="E29532" t="s">
        <v>828</v>
      </c>
      <c r="H29532" t="str">
        <f>IFERROR(IF(INDEX(#REF!,MATCH('Summary_working sheet'!$A29532&amp;'Summary_working sheet'!$B29532&amp;MID('Summary_working sheet'!$H$1,5,3),#REF!,FALSE),1)&lt;&gt;"","Yes","No"),"No")</f>
        <v>No</v>
      </c>
      <c r="I29532" t="str">
        <f>IFERROR(IF(INDEX(#REF!,MATCH('Summary_working sheet'!$A29532&amp;'Summary_working sheet'!$B29532&amp;MID('Summary_working sheet'!$I$1,5,4),#REF!,FALSE),1)&lt;&gt;"","Yes","No"),"No")</f>
        <v>No</v>
      </c>
    </row>
    <row r="29533" spans="1:9" x14ac:dyDescent="0.2">
      <c r="A29533" s="54">
        <v>44713</v>
      </c>
      <c r="B29533" t="s">
        <v>1811</v>
      </c>
      <c r="C29533" t="s">
        <v>1812</v>
      </c>
      <c r="D29533" t="e">
        <f>VLOOKUP(B29533,'Master Provider List'!$C$18:$H$1960,7,FALSE)</f>
        <v>#REF!</v>
      </c>
      <c r="E29533" t="s">
        <v>828</v>
      </c>
      <c r="H29533" t="str">
        <f>IFERROR(IF(INDEX(#REF!,MATCH('Summary_working sheet'!$A29533&amp;'Summary_working sheet'!$B29533&amp;MID('Summary_working sheet'!$H$1,5,3),#REF!,FALSE),1)&lt;&gt;"","Yes","No"),"No")</f>
        <v>No</v>
      </c>
      <c r="I29533" t="str">
        <f>IFERROR(IF(INDEX(#REF!,MATCH('Summary_working sheet'!$A29533&amp;'Summary_working sheet'!$B29533&amp;MID('Summary_working sheet'!$I$1,5,4),#REF!,FALSE),1)&lt;&gt;"","Yes","No"),"No")</f>
        <v>No</v>
      </c>
    </row>
    <row r="29534" spans="1:9" x14ac:dyDescent="0.2">
      <c r="A29534" s="54">
        <v>44713</v>
      </c>
      <c r="B29534" t="s">
        <v>1813</v>
      </c>
      <c r="C29534" t="s">
        <v>1814</v>
      </c>
      <c r="D29534" t="e">
        <f>VLOOKUP(B29534,'Master Provider List'!$C$18:$H$1960,7,FALSE)</f>
        <v>#REF!</v>
      </c>
      <c r="E29534" t="s">
        <v>828</v>
      </c>
      <c r="H29534" t="str">
        <f>IFERROR(IF(INDEX(#REF!,MATCH('Summary_working sheet'!$A29534&amp;'Summary_working sheet'!$B29534&amp;MID('Summary_working sheet'!$H$1,5,3),#REF!,FALSE),1)&lt;&gt;"","Yes","No"),"No")</f>
        <v>No</v>
      </c>
      <c r="I29534" t="str">
        <f>IFERROR(IF(INDEX(#REF!,MATCH('Summary_working sheet'!$A29534&amp;'Summary_working sheet'!$B29534&amp;MID('Summary_working sheet'!$I$1,5,4),#REF!,FALSE),1)&lt;&gt;"","Yes","No"),"No")</f>
        <v>No</v>
      </c>
    </row>
    <row r="29535" spans="1:9" x14ac:dyDescent="0.2">
      <c r="A29535" s="54">
        <v>44713</v>
      </c>
      <c r="B29535" t="s">
        <v>1815</v>
      </c>
      <c r="C29535" t="s">
        <v>1816</v>
      </c>
      <c r="D29535" t="e">
        <f>VLOOKUP(B29535,'Master Provider List'!$C$18:$H$1960,7,FALSE)</f>
        <v>#REF!</v>
      </c>
      <c r="E29535" t="s">
        <v>828</v>
      </c>
      <c r="H29535" t="str">
        <f>IFERROR(IF(INDEX(#REF!,MATCH('Summary_working sheet'!$A29535&amp;'Summary_working sheet'!$B29535&amp;MID('Summary_working sheet'!$H$1,5,3),#REF!,FALSE),1)&lt;&gt;"","Yes","No"),"No")</f>
        <v>No</v>
      </c>
      <c r="I29535" t="str">
        <f>IFERROR(IF(INDEX(#REF!,MATCH('Summary_working sheet'!$A29535&amp;'Summary_working sheet'!$B29535&amp;MID('Summary_working sheet'!$I$1,5,4),#REF!,FALSE),1)&lt;&gt;"","Yes","No"),"No")</f>
        <v>No</v>
      </c>
    </row>
    <row r="29536" spans="1:9" x14ac:dyDescent="0.2">
      <c r="A29536" s="54">
        <v>44713</v>
      </c>
      <c r="B29536" t="s">
        <v>1817</v>
      </c>
      <c r="C29536" t="s">
        <v>1818</v>
      </c>
      <c r="D29536" t="e">
        <f>VLOOKUP(B29536,'Master Provider List'!$C$18:$H$1960,7,FALSE)</f>
        <v>#REF!</v>
      </c>
      <c r="E29536" t="s">
        <v>828</v>
      </c>
      <c r="H29536" t="str">
        <f>IFERROR(IF(INDEX(#REF!,MATCH('Summary_working sheet'!$A29536&amp;'Summary_working sheet'!$B29536&amp;MID('Summary_working sheet'!$H$1,5,3),#REF!,FALSE),1)&lt;&gt;"","Yes","No"),"No")</f>
        <v>No</v>
      </c>
      <c r="I29536" t="str">
        <f>IFERROR(IF(INDEX(#REF!,MATCH('Summary_working sheet'!$A29536&amp;'Summary_working sheet'!$B29536&amp;MID('Summary_working sheet'!$I$1,5,4),#REF!,FALSE),1)&lt;&gt;"","Yes","No"),"No")</f>
        <v>No</v>
      </c>
    </row>
    <row r="29537" spans="1:9" x14ac:dyDescent="0.2">
      <c r="A29537" s="54">
        <v>44713</v>
      </c>
      <c r="B29537" t="s">
        <v>1819</v>
      </c>
      <c r="C29537" t="s">
        <v>1820</v>
      </c>
      <c r="D29537" t="e">
        <f>VLOOKUP(B29537,'Master Provider List'!$C$18:$H$1960,7,FALSE)</f>
        <v>#REF!</v>
      </c>
      <c r="E29537" t="s">
        <v>828</v>
      </c>
      <c r="H29537" t="str">
        <f>IFERROR(IF(INDEX(#REF!,MATCH('Summary_working sheet'!$A29537&amp;'Summary_working sheet'!$B29537&amp;MID('Summary_working sheet'!$H$1,5,3),#REF!,FALSE),1)&lt;&gt;"","Yes","No"),"No")</f>
        <v>No</v>
      </c>
      <c r="I29537" t="str">
        <f>IFERROR(IF(INDEX(#REF!,MATCH('Summary_working sheet'!$A29537&amp;'Summary_working sheet'!$B29537&amp;MID('Summary_working sheet'!$I$1,5,4),#REF!,FALSE),1)&lt;&gt;"","Yes","No"),"No")</f>
        <v>No</v>
      </c>
    </row>
    <row r="29538" spans="1:9" x14ac:dyDescent="0.2">
      <c r="A29538" s="54">
        <v>44713</v>
      </c>
      <c r="B29538" t="s">
        <v>1821</v>
      </c>
      <c r="C29538" t="s">
        <v>1822</v>
      </c>
      <c r="D29538" t="e">
        <f>VLOOKUP(B29538,'Master Provider List'!$C$18:$H$1960,7,FALSE)</f>
        <v>#REF!</v>
      </c>
      <c r="E29538" t="s">
        <v>828</v>
      </c>
      <c r="H29538" t="str">
        <f>IFERROR(IF(INDEX(#REF!,MATCH('Summary_working sheet'!$A29538&amp;'Summary_working sheet'!$B29538&amp;MID('Summary_working sheet'!$H$1,5,3),#REF!,FALSE),1)&lt;&gt;"","Yes","No"),"No")</f>
        <v>No</v>
      </c>
      <c r="I29538" t="str">
        <f>IFERROR(IF(INDEX(#REF!,MATCH('Summary_working sheet'!$A29538&amp;'Summary_working sheet'!$B29538&amp;MID('Summary_working sheet'!$I$1,5,4),#REF!,FALSE),1)&lt;&gt;"","Yes","No"),"No")</f>
        <v>No</v>
      </c>
    </row>
    <row r="29539" spans="1:9" x14ac:dyDescent="0.2">
      <c r="A29539" s="54">
        <v>44713</v>
      </c>
      <c r="B29539" t="s">
        <v>325</v>
      </c>
      <c r="C29539" t="s">
        <v>326</v>
      </c>
      <c r="D29539" t="e">
        <f>VLOOKUP(B29539,'Master Provider List'!$C$18:$H$1960,7,FALSE)</f>
        <v>#REF!</v>
      </c>
      <c r="E29539" t="s">
        <v>828</v>
      </c>
      <c r="H29539" t="str">
        <f>IFERROR(IF(INDEX(#REF!,MATCH('Summary_working sheet'!$A29539&amp;'Summary_working sheet'!$B29539&amp;MID('Summary_working sheet'!$H$1,5,3),#REF!,FALSE),1)&lt;&gt;"","Yes","No"),"No")</f>
        <v>No</v>
      </c>
      <c r="I29539" t="str">
        <f>IFERROR(IF(INDEX(#REF!,MATCH('Summary_working sheet'!$A29539&amp;'Summary_working sheet'!$B29539&amp;MID('Summary_working sheet'!$I$1,5,4),#REF!,FALSE),1)&lt;&gt;"","Yes","No"),"No")</f>
        <v>No</v>
      </c>
    </row>
    <row r="29540" spans="1:9" x14ac:dyDescent="0.2">
      <c r="A29540" s="54">
        <v>44713</v>
      </c>
      <c r="B29540" t="s">
        <v>327</v>
      </c>
      <c r="C29540" t="s">
        <v>328</v>
      </c>
      <c r="D29540" t="e">
        <f>VLOOKUP(B29540,'Master Provider List'!$C$18:$H$1960,7,FALSE)</f>
        <v>#REF!</v>
      </c>
      <c r="E29540" t="s">
        <v>36</v>
      </c>
      <c r="H29540" t="str">
        <f>IFERROR(IF(INDEX(#REF!,MATCH('Summary_working sheet'!$A29540&amp;'Summary_working sheet'!$B29540&amp;MID('Summary_working sheet'!$H$1,5,3),#REF!,FALSE),1)&lt;&gt;"","Yes","No"),"No")</f>
        <v>No</v>
      </c>
      <c r="I29540" t="str">
        <f>IFERROR(IF(INDEX(#REF!,MATCH('Summary_working sheet'!$A29540&amp;'Summary_working sheet'!$B29540&amp;MID('Summary_working sheet'!$I$1,5,4),#REF!,FALSE),1)&lt;&gt;"","Yes","No"),"No")</f>
        <v>No</v>
      </c>
    </row>
    <row r="29541" spans="1:9" x14ac:dyDescent="0.2">
      <c r="A29541" s="54">
        <v>44713</v>
      </c>
      <c r="B29541" t="s">
        <v>1823</v>
      </c>
      <c r="C29541" t="s">
        <v>1824</v>
      </c>
      <c r="D29541" t="e">
        <f>VLOOKUP(B29541,'Master Provider List'!$C$18:$H$1960,7,FALSE)</f>
        <v>#REF!</v>
      </c>
      <c r="E29541" t="s">
        <v>828</v>
      </c>
      <c r="H29541" t="str">
        <f>IFERROR(IF(INDEX(#REF!,MATCH('Summary_working sheet'!$A29541&amp;'Summary_working sheet'!$B29541&amp;MID('Summary_working sheet'!$H$1,5,3),#REF!,FALSE),1)&lt;&gt;"","Yes","No"),"No")</f>
        <v>No</v>
      </c>
      <c r="I29541" t="str">
        <f>IFERROR(IF(INDEX(#REF!,MATCH('Summary_working sheet'!$A29541&amp;'Summary_working sheet'!$B29541&amp;MID('Summary_working sheet'!$I$1,5,4),#REF!,FALSE),1)&lt;&gt;"","Yes","No"),"No")</f>
        <v>No</v>
      </c>
    </row>
    <row r="29542" spans="1:9" x14ac:dyDescent="0.2">
      <c r="A29542" s="54">
        <v>44713</v>
      </c>
      <c r="B29542" t="s">
        <v>1825</v>
      </c>
      <c r="C29542" t="s">
        <v>1826</v>
      </c>
      <c r="D29542" t="e">
        <f>VLOOKUP(B29542,'Master Provider List'!$C$18:$H$1960,7,FALSE)</f>
        <v>#REF!</v>
      </c>
      <c r="E29542" t="s">
        <v>828</v>
      </c>
      <c r="H29542" t="str">
        <f>IFERROR(IF(INDEX(#REF!,MATCH('Summary_working sheet'!$A29542&amp;'Summary_working sheet'!$B29542&amp;MID('Summary_working sheet'!$H$1,5,3),#REF!,FALSE),1)&lt;&gt;"","Yes","No"),"No")</f>
        <v>No</v>
      </c>
      <c r="I29542" t="str">
        <f>IFERROR(IF(INDEX(#REF!,MATCH('Summary_working sheet'!$A29542&amp;'Summary_working sheet'!$B29542&amp;MID('Summary_working sheet'!$I$1,5,4),#REF!,FALSE),1)&lt;&gt;"","Yes","No"),"No")</f>
        <v>No</v>
      </c>
    </row>
    <row r="29543" spans="1:9" x14ac:dyDescent="0.2">
      <c r="A29543" s="54">
        <v>44713</v>
      </c>
      <c r="B29543" t="s">
        <v>1827</v>
      </c>
      <c r="C29543" t="s">
        <v>1828</v>
      </c>
      <c r="D29543" t="e">
        <f>VLOOKUP(B29543,'Master Provider List'!$C$18:$H$1960,7,FALSE)</f>
        <v>#REF!</v>
      </c>
      <c r="E29543" t="s">
        <v>828</v>
      </c>
      <c r="H29543" t="str">
        <f>IFERROR(IF(INDEX(#REF!,MATCH('Summary_working sheet'!$A29543&amp;'Summary_working sheet'!$B29543&amp;MID('Summary_working sheet'!$H$1,5,3),#REF!,FALSE),1)&lt;&gt;"","Yes","No"),"No")</f>
        <v>No</v>
      </c>
      <c r="I29543" t="str">
        <f>IFERROR(IF(INDEX(#REF!,MATCH('Summary_working sheet'!$A29543&amp;'Summary_working sheet'!$B29543&amp;MID('Summary_working sheet'!$I$1,5,4),#REF!,FALSE),1)&lt;&gt;"","Yes","No"),"No")</f>
        <v>No</v>
      </c>
    </row>
    <row r="29544" spans="1:9" x14ac:dyDescent="0.2">
      <c r="A29544" s="54">
        <v>44713</v>
      </c>
      <c r="B29544" t="s">
        <v>1829</v>
      </c>
      <c r="C29544" t="s">
        <v>1830</v>
      </c>
      <c r="D29544" t="e">
        <f>VLOOKUP(B29544,'Master Provider List'!$C$18:$H$1960,7,FALSE)</f>
        <v>#REF!</v>
      </c>
      <c r="E29544" t="s">
        <v>828</v>
      </c>
      <c r="H29544" t="str">
        <f>IFERROR(IF(INDEX(#REF!,MATCH('Summary_working sheet'!$A29544&amp;'Summary_working sheet'!$B29544&amp;MID('Summary_working sheet'!$H$1,5,3),#REF!,FALSE),1)&lt;&gt;"","Yes","No"),"No")</f>
        <v>No</v>
      </c>
      <c r="I29544" t="str">
        <f>IFERROR(IF(INDEX(#REF!,MATCH('Summary_working sheet'!$A29544&amp;'Summary_working sheet'!$B29544&amp;MID('Summary_working sheet'!$I$1,5,4),#REF!,FALSE),1)&lt;&gt;"","Yes","No"),"No")</f>
        <v>No</v>
      </c>
    </row>
    <row r="29545" spans="1:9" x14ac:dyDescent="0.2">
      <c r="A29545" s="54">
        <v>44713</v>
      </c>
      <c r="B29545" t="s">
        <v>1831</v>
      </c>
      <c r="C29545" t="s">
        <v>1832</v>
      </c>
      <c r="D29545" t="e">
        <f>VLOOKUP(B29545,'Master Provider List'!$C$18:$H$1960,7,FALSE)</f>
        <v>#REF!</v>
      </c>
      <c r="E29545" t="s">
        <v>828</v>
      </c>
      <c r="H29545" t="str">
        <f>IFERROR(IF(INDEX(#REF!,MATCH('Summary_working sheet'!$A29545&amp;'Summary_working sheet'!$B29545&amp;MID('Summary_working sheet'!$H$1,5,3),#REF!,FALSE),1)&lt;&gt;"","Yes","No"),"No")</f>
        <v>No</v>
      </c>
      <c r="I29545" t="str">
        <f>IFERROR(IF(INDEX(#REF!,MATCH('Summary_working sheet'!$A29545&amp;'Summary_working sheet'!$B29545&amp;MID('Summary_working sheet'!$I$1,5,4),#REF!,FALSE),1)&lt;&gt;"","Yes","No"),"No")</f>
        <v>No</v>
      </c>
    </row>
    <row r="29546" spans="1:9" x14ac:dyDescent="0.2">
      <c r="A29546" s="54">
        <v>44713</v>
      </c>
      <c r="B29546" t="s">
        <v>1833</v>
      </c>
      <c r="C29546" t="s">
        <v>1834</v>
      </c>
      <c r="D29546" t="e">
        <f>VLOOKUP(B29546,'Master Provider List'!$C$18:$H$1960,7,FALSE)</f>
        <v>#REF!</v>
      </c>
      <c r="E29546" t="s">
        <v>828</v>
      </c>
      <c r="H29546" t="str">
        <f>IFERROR(IF(INDEX(#REF!,MATCH('Summary_working sheet'!$A29546&amp;'Summary_working sheet'!$B29546&amp;MID('Summary_working sheet'!$H$1,5,3),#REF!,FALSE),1)&lt;&gt;"","Yes","No"),"No")</f>
        <v>No</v>
      </c>
      <c r="I29546" t="str">
        <f>IFERROR(IF(INDEX(#REF!,MATCH('Summary_working sheet'!$A29546&amp;'Summary_working sheet'!$B29546&amp;MID('Summary_working sheet'!$I$1,5,4),#REF!,FALSE),1)&lt;&gt;"","Yes","No"),"No")</f>
        <v>No</v>
      </c>
    </row>
    <row r="29547" spans="1:9" x14ac:dyDescent="0.2">
      <c r="A29547" s="54">
        <v>44713</v>
      </c>
      <c r="B29547" t="s">
        <v>1835</v>
      </c>
      <c r="C29547" t="s">
        <v>1836</v>
      </c>
      <c r="D29547" t="e">
        <f>VLOOKUP(B29547,'Master Provider List'!$C$18:$H$1960,7,FALSE)</f>
        <v>#REF!</v>
      </c>
      <c r="E29547" t="s">
        <v>828</v>
      </c>
      <c r="H29547" t="str">
        <f>IFERROR(IF(INDEX(#REF!,MATCH('Summary_working sheet'!$A29547&amp;'Summary_working sheet'!$B29547&amp;MID('Summary_working sheet'!$H$1,5,3),#REF!,FALSE),1)&lt;&gt;"","Yes","No"),"No")</f>
        <v>No</v>
      </c>
      <c r="I29547" t="str">
        <f>IFERROR(IF(INDEX(#REF!,MATCH('Summary_working sheet'!$A29547&amp;'Summary_working sheet'!$B29547&amp;MID('Summary_working sheet'!$I$1,5,4),#REF!,FALSE),1)&lt;&gt;"","Yes","No"),"No")</f>
        <v>No</v>
      </c>
    </row>
    <row r="29548" spans="1:9" x14ac:dyDescent="0.2">
      <c r="A29548" s="54">
        <v>44713</v>
      </c>
      <c r="B29548" t="s">
        <v>1837</v>
      </c>
      <c r="C29548" t="s">
        <v>1838</v>
      </c>
      <c r="D29548" t="e">
        <f>VLOOKUP(B29548,'Master Provider List'!$C$18:$H$1960,7,FALSE)</f>
        <v>#REF!</v>
      </c>
      <c r="E29548" t="s">
        <v>828</v>
      </c>
      <c r="H29548" t="str">
        <f>IFERROR(IF(INDEX(#REF!,MATCH('Summary_working sheet'!$A29548&amp;'Summary_working sheet'!$B29548&amp;MID('Summary_working sheet'!$H$1,5,3),#REF!,FALSE),1)&lt;&gt;"","Yes","No"),"No")</f>
        <v>No</v>
      </c>
      <c r="I29548" t="str">
        <f>IFERROR(IF(INDEX(#REF!,MATCH('Summary_working sheet'!$A29548&amp;'Summary_working sheet'!$B29548&amp;MID('Summary_working sheet'!$I$1,5,4),#REF!,FALSE),1)&lt;&gt;"","Yes","No"),"No")</f>
        <v>No</v>
      </c>
    </row>
    <row r="29549" spans="1:9" x14ac:dyDescent="0.2">
      <c r="A29549" s="54">
        <v>44713</v>
      </c>
      <c r="B29549" t="s">
        <v>1839</v>
      </c>
      <c r="C29549" t="s">
        <v>1840</v>
      </c>
      <c r="D29549" t="e">
        <f>VLOOKUP(B29549,'Master Provider List'!$C$18:$H$1960,7,FALSE)</f>
        <v>#REF!</v>
      </c>
      <c r="E29549" t="s">
        <v>828</v>
      </c>
      <c r="H29549" t="str">
        <f>IFERROR(IF(INDEX(#REF!,MATCH('Summary_working sheet'!$A29549&amp;'Summary_working sheet'!$B29549&amp;MID('Summary_working sheet'!$H$1,5,3),#REF!,FALSE),1)&lt;&gt;"","Yes","No"),"No")</f>
        <v>No</v>
      </c>
      <c r="I29549" t="str">
        <f>IFERROR(IF(INDEX(#REF!,MATCH('Summary_working sheet'!$A29549&amp;'Summary_working sheet'!$B29549&amp;MID('Summary_working sheet'!$I$1,5,4),#REF!,FALSE),1)&lt;&gt;"","Yes","No"),"No")</f>
        <v>No</v>
      </c>
    </row>
    <row r="29550" spans="1:9" x14ac:dyDescent="0.2">
      <c r="A29550" s="54">
        <v>44713</v>
      </c>
      <c r="B29550" t="s">
        <v>1841</v>
      </c>
      <c r="C29550" t="s">
        <v>1842</v>
      </c>
      <c r="D29550" t="e">
        <f>VLOOKUP(B29550,'Master Provider List'!$C$18:$H$1960,7,FALSE)</f>
        <v>#REF!</v>
      </c>
      <c r="E29550" t="s">
        <v>828</v>
      </c>
      <c r="H29550" t="str">
        <f>IFERROR(IF(INDEX(#REF!,MATCH('Summary_working sheet'!$A29550&amp;'Summary_working sheet'!$B29550&amp;MID('Summary_working sheet'!$H$1,5,3),#REF!,FALSE),1)&lt;&gt;"","Yes","No"),"No")</f>
        <v>No</v>
      </c>
      <c r="I29550" t="str">
        <f>IFERROR(IF(INDEX(#REF!,MATCH('Summary_working sheet'!$A29550&amp;'Summary_working sheet'!$B29550&amp;MID('Summary_working sheet'!$I$1,5,4),#REF!,FALSE),1)&lt;&gt;"","Yes","No"),"No")</f>
        <v>No</v>
      </c>
    </row>
    <row r="29551" spans="1:9" x14ac:dyDescent="0.2">
      <c r="A29551" s="54">
        <v>44713</v>
      </c>
      <c r="B29551" t="s">
        <v>1843</v>
      </c>
      <c r="C29551" t="s">
        <v>1844</v>
      </c>
      <c r="D29551" t="e">
        <f>VLOOKUP(B29551,'Master Provider List'!$C$18:$H$1960,7,FALSE)</f>
        <v>#REF!</v>
      </c>
      <c r="E29551" t="s">
        <v>828</v>
      </c>
      <c r="H29551" t="str">
        <f>IFERROR(IF(INDEX(#REF!,MATCH('Summary_working sheet'!$A29551&amp;'Summary_working sheet'!$B29551&amp;MID('Summary_working sheet'!$H$1,5,3),#REF!,FALSE),1)&lt;&gt;"","Yes","No"),"No")</f>
        <v>No</v>
      </c>
      <c r="I29551" t="str">
        <f>IFERROR(IF(INDEX(#REF!,MATCH('Summary_working sheet'!$A29551&amp;'Summary_working sheet'!$B29551&amp;MID('Summary_working sheet'!$I$1,5,4),#REF!,FALSE),1)&lt;&gt;"","Yes","No"),"No")</f>
        <v>No</v>
      </c>
    </row>
    <row r="29552" spans="1:9" x14ac:dyDescent="0.2">
      <c r="A29552" s="54">
        <v>44713</v>
      </c>
      <c r="B29552" t="s">
        <v>1845</v>
      </c>
      <c r="C29552" t="s">
        <v>1846</v>
      </c>
      <c r="D29552" t="e">
        <f>VLOOKUP(B29552,'Master Provider List'!$C$18:$H$1960,7,FALSE)</f>
        <v>#REF!</v>
      </c>
      <c r="E29552" t="s">
        <v>828</v>
      </c>
      <c r="H29552" t="str">
        <f>IFERROR(IF(INDEX(#REF!,MATCH('Summary_working sheet'!$A29552&amp;'Summary_working sheet'!$B29552&amp;MID('Summary_working sheet'!$H$1,5,3),#REF!,FALSE),1)&lt;&gt;"","Yes","No"),"No")</f>
        <v>No</v>
      </c>
      <c r="I29552" t="str">
        <f>IFERROR(IF(INDEX(#REF!,MATCH('Summary_working sheet'!$A29552&amp;'Summary_working sheet'!$B29552&amp;MID('Summary_working sheet'!$I$1,5,4),#REF!,FALSE),1)&lt;&gt;"","Yes","No"),"No")</f>
        <v>No</v>
      </c>
    </row>
    <row r="29553" spans="1:9" x14ac:dyDescent="0.2">
      <c r="A29553" s="54">
        <v>44713</v>
      </c>
      <c r="B29553" t="s">
        <v>1847</v>
      </c>
      <c r="C29553" t="s">
        <v>1848</v>
      </c>
      <c r="D29553" t="e">
        <f>VLOOKUP(B29553,'Master Provider List'!$C$18:$H$1960,7,FALSE)</f>
        <v>#REF!</v>
      </c>
      <c r="E29553" t="s">
        <v>828</v>
      </c>
      <c r="H29553" t="str">
        <f>IFERROR(IF(INDEX(#REF!,MATCH('Summary_working sheet'!$A29553&amp;'Summary_working sheet'!$B29553&amp;MID('Summary_working sheet'!$H$1,5,3),#REF!,FALSE),1)&lt;&gt;"","Yes","No"),"No")</f>
        <v>No</v>
      </c>
      <c r="I29553" t="str">
        <f>IFERROR(IF(INDEX(#REF!,MATCH('Summary_working sheet'!$A29553&amp;'Summary_working sheet'!$B29553&amp;MID('Summary_working sheet'!$I$1,5,4),#REF!,FALSE),1)&lt;&gt;"","Yes","No"),"No")</f>
        <v>No</v>
      </c>
    </row>
    <row r="29554" spans="1:9" x14ac:dyDescent="0.2">
      <c r="A29554" s="54">
        <v>44713</v>
      </c>
      <c r="B29554" t="s">
        <v>1849</v>
      </c>
      <c r="C29554" t="s">
        <v>1850</v>
      </c>
      <c r="D29554" t="e">
        <f>VLOOKUP(B29554,'Master Provider List'!$C$18:$H$1960,7,FALSE)</f>
        <v>#REF!</v>
      </c>
      <c r="E29554" t="s">
        <v>828</v>
      </c>
      <c r="H29554" t="str">
        <f>IFERROR(IF(INDEX(#REF!,MATCH('Summary_working sheet'!$A29554&amp;'Summary_working sheet'!$B29554&amp;MID('Summary_working sheet'!$H$1,5,3),#REF!,FALSE),1)&lt;&gt;"","Yes","No"),"No")</f>
        <v>No</v>
      </c>
      <c r="I29554" t="str">
        <f>IFERROR(IF(INDEX(#REF!,MATCH('Summary_working sheet'!$A29554&amp;'Summary_working sheet'!$B29554&amp;MID('Summary_working sheet'!$I$1,5,4),#REF!,FALSE),1)&lt;&gt;"","Yes","No"),"No")</f>
        <v>No</v>
      </c>
    </row>
    <row r="29555" spans="1:9" x14ac:dyDescent="0.2">
      <c r="A29555" s="54">
        <v>44713</v>
      </c>
      <c r="B29555" t="s">
        <v>1851</v>
      </c>
      <c r="C29555" t="s">
        <v>1852</v>
      </c>
      <c r="D29555" t="e">
        <f>VLOOKUP(B29555,'Master Provider List'!$C$18:$H$1960,7,FALSE)</f>
        <v>#REF!</v>
      </c>
      <c r="E29555" t="s">
        <v>828</v>
      </c>
      <c r="H29555" t="str">
        <f>IFERROR(IF(INDEX(#REF!,MATCH('Summary_working sheet'!$A29555&amp;'Summary_working sheet'!$B29555&amp;MID('Summary_working sheet'!$H$1,5,3),#REF!,FALSE),1)&lt;&gt;"","Yes","No"),"No")</f>
        <v>No</v>
      </c>
      <c r="I29555" t="str">
        <f>IFERROR(IF(INDEX(#REF!,MATCH('Summary_working sheet'!$A29555&amp;'Summary_working sheet'!$B29555&amp;MID('Summary_working sheet'!$I$1,5,4),#REF!,FALSE),1)&lt;&gt;"","Yes","No"),"No")</f>
        <v>No</v>
      </c>
    </row>
    <row r="29556" spans="1:9" x14ac:dyDescent="0.2">
      <c r="A29556" s="54">
        <v>44713</v>
      </c>
      <c r="B29556" t="s">
        <v>1853</v>
      </c>
      <c r="C29556" t="s">
        <v>1854</v>
      </c>
      <c r="D29556" t="e">
        <f>VLOOKUP(B29556,'Master Provider List'!$C$18:$H$1960,7,FALSE)</f>
        <v>#REF!</v>
      </c>
      <c r="E29556" t="s">
        <v>828</v>
      </c>
      <c r="H29556" t="str">
        <f>IFERROR(IF(INDEX(#REF!,MATCH('Summary_working sheet'!$A29556&amp;'Summary_working sheet'!$B29556&amp;MID('Summary_working sheet'!$H$1,5,3),#REF!,FALSE),1)&lt;&gt;"","Yes","No"),"No")</f>
        <v>No</v>
      </c>
      <c r="I29556" t="str">
        <f>IFERROR(IF(INDEX(#REF!,MATCH('Summary_working sheet'!$A29556&amp;'Summary_working sheet'!$B29556&amp;MID('Summary_working sheet'!$I$1,5,4),#REF!,FALSE),1)&lt;&gt;"","Yes","No"),"No")</f>
        <v>No</v>
      </c>
    </row>
    <row r="29557" spans="1:9" x14ac:dyDescent="0.2">
      <c r="A29557" s="54">
        <v>44713</v>
      </c>
      <c r="B29557" t="s">
        <v>1855</v>
      </c>
      <c r="C29557" t="s">
        <v>1856</v>
      </c>
      <c r="D29557" t="e">
        <f>VLOOKUP(B29557,'Master Provider List'!$C$18:$H$1960,7,FALSE)</f>
        <v>#REF!</v>
      </c>
      <c r="E29557" t="s">
        <v>828</v>
      </c>
      <c r="H29557" t="str">
        <f>IFERROR(IF(INDEX(#REF!,MATCH('Summary_working sheet'!$A29557&amp;'Summary_working sheet'!$B29557&amp;MID('Summary_working sheet'!$H$1,5,3),#REF!,FALSE),1)&lt;&gt;"","Yes","No"),"No")</f>
        <v>No</v>
      </c>
      <c r="I29557" t="str">
        <f>IFERROR(IF(INDEX(#REF!,MATCH('Summary_working sheet'!$A29557&amp;'Summary_working sheet'!$B29557&amp;MID('Summary_working sheet'!$I$1,5,4),#REF!,FALSE),1)&lt;&gt;"","Yes","No"),"No")</f>
        <v>No</v>
      </c>
    </row>
    <row r="29558" spans="1:9" x14ac:dyDescent="0.2">
      <c r="A29558" s="54">
        <v>44713</v>
      </c>
      <c r="B29558" t="s">
        <v>1857</v>
      </c>
      <c r="C29558" t="s">
        <v>1858</v>
      </c>
      <c r="D29558" t="e">
        <f>VLOOKUP(B29558,'Master Provider List'!$C$18:$H$1960,7,FALSE)</f>
        <v>#REF!</v>
      </c>
      <c r="E29558" t="s">
        <v>828</v>
      </c>
      <c r="H29558" t="str">
        <f>IFERROR(IF(INDEX(#REF!,MATCH('Summary_working sheet'!$A29558&amp;'Summary_working sheet'!$B29558&amp;MID('Summary_working sheet'!$H$1,5,3),#REF!,FALSE),1)&lt;&gt;"","Yes","No"),"No")</f>
        <v>No</v>
      </c>
      <c r="I29558" t="str">
        <f>IFERROR(IF(INDEX(#REF!,MATCH('Summary_working sheet'!$A29558&amp;'Summary_working sheet'!$B29558&amp;MID('Summary_working sheet'!$I$1,5,4),#REF!,FALSE),1)&lt;&gt;"","Yes","No"),"No")</f>
        <v>No</v>
      </c>
    </row>
    <row r="29559" spans="1:9" x14ac:dyDescent="0.2">
      <c r="A29559" s="54">
        <v>44713</v>
      </c>
      <c r="B29559" t="s">
        <v>329</v>
      </c>
      <c r="C29559" t="s">
        <v>250</v>
      </c>
      <c r="D29559" t="e">
        <f>VLOOKUP(B29559,'Master Provider List'!$C$18:$H$1960,7,FALSE)</f>
        <v>#REF!</v>
      </c>
      <c r="E29559" t="s">
        <v>832</v>
      </c>
      <c r="H29559" t="str">
        <f>IFERROR(IF(INDEX(#REF!,MATCH('Summary_working sheet'!$A29559&amp;'Summary_working sheet'!$B29559&amp;MID('Summary_working sheet'!$H$1,5,3),#REF!,FALSE),1)&lt;&gt;"","Yes","No"),"No")</f>
        <v>No</v>
      </c>
      <c r="I29559" t="str">
        <f>IFERROR(IF(INDEX(#REF!,MATCH('Summary_working sheet'!$A29559&amp;'Summary_working sheet'!$B29559&amp;MID('Summary_working sheet'!$I$1,5,4),#REF!,FALSE),1)&lt;&gt;"","Yes","No"),"No")</f>
        <v>No</v>
      </c>
    </row>
    <row r="29560" spans="1:9" x14ac:dyDescent="0.2">
      <c r="A29560" s="54">
        <v>44713</v>
      </c>
      <c r="B29560" t="s">
        <v>331</v>
      </c>
      <c r="C29560" t="s">
        <v>332</v>
      </c>
      <c r="D29560" t="e">
        <f>VLOOKUP(B29560,'Master Provider List'!$C$18:$H$1960,7,FALSE)</f>
        <v>#REF!</v>
      </c>
      <c r="E29560" t="s">
        <v>36</v>
      </c>
      <c r="H29560" t="str">
        <f>IFERROR(IF(INDEX(#REF!,MATCH('Summary_working sheet'!$A29560&amp;'Summary_working sheet'!$B29560&amp;MID('Summary_working sheet'!$H$1,5,3),#REF!,FALSE),1)&lt;&gt;"","Yes","No"),"No")</f>
        <v>No</v>
      </c>
      <c r="I29560" t="str">
        <f>IFERROR(IF(INDEX(#REF!,MATCH('Summary_working sheet'!$A29560&amp;'Summary_working sheet'!$B29560&amp;MID('Summary_working sheet'!$I$1,5,4),#REF!,FALSE),1)&lt;&gt;"","Yes","No"),"No")</f>
        <v>No</v>
      </c>
    </row>
    <row r="29561" spans="1:9" x14ac:dyDescent="0.2">
      <c r="A29561" s="54">
        <v>44713</v>
      </c>
      <c r="B29561" t="s">
        <v>1859</v>
      </c>
      <c r="C29561" t="s">
        <v>1860</v>
      </c>
      <c r="D29561" t="e">
        <f>VLOOKUP(B29561,'Master Provider List'!$C$18:$H$1960,7,FALSE)</f>
        <v>#REF!</v>
      </c>
      <c r="E29561" t="s">
        <v>828</v>
      </c>
      <c r="H29561" t="str">
        <f>IFERROR(IF(INDEX(#REF!,MATCH('Summary_working sheet'!$A29561&amp;'Summary_working sheet'!$B29561&amp;MID('Summary_working sheet'!$H$1,5,3),#REF!,FALSE),1)&lt;&gt;"","Yes","No"),"No")</f>
        <v>No</v>
      </c>
      <c r="I29561" t="str">
        <f>IFERROR(IF(INDEX(#REF!,MATCH('Summary_working sheet'!$A29561&amp;'Summary_working sheet'!$B29561&amp;MID('Summary_working sheet'!$I$1,5,4),#REF!,FALSE),1)&lt;&gt;"","Yes","No"),"No")</f>
        <v>No</v>
      </c>
    </row>
    <row r="29562" spans="1:9" x14ac:dyDescent="0.2">
      <c r="A29562" s="54">
        <v>44713</v>
      </c>
      <c r="B29562" t="s">
        <v>334</v>
      </c>
      <c r="C29562" t="s">
        <v>335</v>
      </c>
      <c r="D29562" t="e">
        <f>VLOOKUP(B29562,'Master Provider List'!$C$18:$H$1960,7,FALSE)</f>
        <v>#REF!</v>
      </c>
      <c r="E29562" t="s">
        <v>828</v>
      </c>
      <c r="H29562" t="str">
        <f>IFERROR(IF(INDEX(#REF!,MATCH('Summary_working sheet'!$A29562&amp;'Summary_working sheet'!$B29562&amp;MID('Summary_working sheet'!$H$1,5,3),#REF!,FALSE),1)&lt;&gt;"","Yes","No"),"No")</f>
        <v>No</v>
      </c>
      <c r="I29562" t="str">
        <f>IFERROR(IF(INDEX(#REF!,MATCH('Summary_working sheet'!$A29562&amp;'Summary_working sheet'!$B29562&amp;MID('Summary_working sheet'!$I$1,5,4),#REF!,FALSE),1)&lt;&gt;"","Yes","No"),"No")</f>
        <v>No</v>
      </c>
    </row>
    <row r="29563" spans="1:9" x14ac:dyDescent="0.2">
      <c r="A29563" s="54">
        <v>44713</v>
      </c>
      <c r="B29563" t="s">
        <v>1861</v>
      </c>
      <c r="C29563" t="s">
        <v>1862</v>
      </c>
      <c r="D29563" t="e">
        <f>VLOOKUP(B29563,'Master Provider List'!$C$18:$H$1960,7,FALSE)</f>
        <v>#REF!</v>
      </c>
      <c r="E29563" t="s">
        <v>828</v>
      </c>
      <c r="H29563" t="str">
        <f>IFERROR(IF(INDEX(#REF!,MATCH('Summary_working sheet'!$A29563&amp;'Summary_working sheet'!$B29563&amp;MID('Summary_working sheet'!$H$1,5,3),#REF!,FALSE),1)&lt;&gt;"","Yes","No"),"No")</f>
        <v>No</v>
      </c>
      <c r="I29563" t="str">
        <f>IFERROR(IF(INDEX(#REF!,MATCH('Summary_working sheet'!$A29563&amp;'Summary_working sheet'!$B29563&amp;MID('Summary_working sheet'!$I$1,5,4),#REF!,FALSE),1)&lt;&gt;"","Yes","No"),"No")</f>
        <v>No</v>
      </c>
    </row>
    <row r="29564" spans="1:9" x14ac:dyDescent="0.2">
      <c r="A29564" s="54">
        <v>44713</v>
      </c>
      <c r="B29564" t="s">
        <v>1863</v>
      </c>
      <c r="C29564" t="s">
        <v>1864</v>
      </c>
      <c r="D29564" t="e">
        <f>VLOOKUP(B29564,'Master Provider List'!$C$18:$H$1960,7,FALSE)</f>
        <v>#REF!</v>
      </c>
      <c r="E29564" t="s">
        <v>828</v>
      </c>
      <c r="H29564" t="str">
        <f>IFERROR(IF(INDEX(#REF!,MATCH('Summary_working sheet'!$A29564&amp;'Summary_working sheet'!$B29564&amp;MID('Summary_working sheet'!$H$1,5,3),#REF!,FALSE),1)&lt;&gt;"","Yes","No"),"No")</f>
        <v>No</v>
      </c>
      <c r="I29564" t="str">
        <f>IFERROR(IF(INDEX(#REF!,MATCH('Summary_working sheet'!$A29564&amp;'Summary_working sheet'!$B29564&amp;MID('Summary_working sheet'!$I$1,5,4),#REF!,FALSE),1)&lt;&gt;"","Yes","No"),"No")</f>
        <v>No</v>
      </c>
    </row>
    <row r="29565" spans="1:9" x14ac:dyDescent="0.2">
      <c r="A29565" s="54">
        <v>44713</v>
      </c>
      <c r="B29565" t="s">
        <v>1865</v>
      </c>
      <c r="C29565" t="s">
        <v>1866</v>
      </c>
      <c r="D29565" t="e">
        <f>VLOOKUP(B29565,'Master Provider List'!$C$18:$H$1960,7,FALSE)</f>
        <v>#REF!</v>
      </c>
      <c r="E29565" t="s">
        <v>828</v>
      </c>
      <c r="H29565" t="str">
        <f>IFERROR(IF(INDEX(#REF!,MATCH('Summary_working sheet'!$A29565&amp;'Summary_working sheet'!$B29565&amp;MID('Summary_working sheet'!$H$1,5,3),#REF!,FALSE),1)&lt;&gt;"","Yes","No"),"No")</f>
        <v>No</v>
      </c>
      <c r="I29565" t="str">
        <f>IFERROR(IF(INDEX(#REF!,MATCH('Summary_working sheet'!$A29565&amp;'Summary_working sheet'!$B29565&amp;MID('Summary_working sheet'!$I$1,5,4),#REF!,FALSE),1)&lt;&gt;"","Yes","No"),"No")</f>
        <v>No</v>
      </c>
    </row>
    <row r="29566" spans="1:9" x14ac:dyDescent="0.2">
      <c r="A29566" s="54">
        <v>44713</v>
      </c>
      <c r="B29566" t="s">
        <v>1867</v>
      </c>
      <c r="C29566" t="s">
        <v>1868</v>
      </c>
      <c r="D29566" t="e">
        <f>VLOOKUP(B29566,'Master Provider List'!$C$18:$H$1960,7,FALSE)</f>
        <v>#REF!</v>
      </c>
      <c r="E29566" t="s">
        <v>828</v>
      </c>
      <c r="H29566" t="str">
        <f>IFERROR(IF(INDEX(#REF!,MATCH('Summary_working sheet'!$A29566&amp;'Summary_working sheet'!$B29566&amp;MID('Summary_working sheet'!$H$1,5,3),#REF!,FALSE),1)&lt;&gt;"","Yes","No"),"No")</f>
        <v>No</v>
      </c>
      <c r="I29566" t="str">
        <f>IFERROR(IF(INDEX(#REF!,MATCH('Summary_working sheet'!$A29566&amp;'Summary_working sheet'!$B29566&amp;MID('Summary_working sheet'!$I$1,5,4),#REF!,FALSE),1)&lt;&gt;"","Yes","No"),"No")</f>
        <v>No</v>
      </c>
    </row>
    <row r="29567" spans="1:9" x14ac:dyDescent="0.2">
      <c r="A29567" s="54">
        <v>44713</v>
      </c>
      <c r="B29567" t="s">
        <v>1869</v>
      </c>
      <c r="C29567" t="s">
        <v>1870</v>
      </c>
      <c r="D29567" t="e">
        <f>VLOOKUP(B29567,'Master Provider List'!$C$18:$H$1960,7,FALSE)</f>
        <v>#REF!</v>
      </c>
      <c r="E29567" t="s">
        <v>828</v>
      </c>
      <c r="H29567" t="str">
        <f>IFERROR(IF(INDEX(#REF!,MATCH('Summary_working sheet'!$A29567&amp;'Summary_working sheet'!$B29567&amp;MID('Summary_working sheet'!$H$1,5,3),#REF!,FALSE),1)&lt;&gt;"","Yes","No"),"No")</f>
        <v>No</v>
      </c>
      <c r="I29567" t="str">
        <f>IFERROR(IF(INDEX(#REF!,MATCH('Summary_working sheet'!$A29567&amp;'Summary_working sheet'!$B29567&amp;MID('Summary_working sheet'!$I$1,5,4),#REF!,FALSE),1)&lt;&gt;"","Yes","No"),"No")</f>
        <v>No</v>
      </c>
    </row>
    <row r="29568" spans="1:9" x14ac:dyDescent="0.2">
      <c r="A29568" s="54">
        <v>44713</v>
      </c>
      <c r="B29568" t="s">
        <v>1871</v>
      </c>
      <c r="C29568" t="s">
        <v>1872</v>
      </c>
      <c r="D29568" t="e">
        <f>VLOOKUP(B29568,'Master Provider List'!$C$18:$H$1960,7,FALSE)</f>
        <v>#REF!</v>
      </c>
      <c r="E29568" t="s">
        <v>828</v>
      </c>
      <c r="H29568" t="str">
        <f>IFERROR(IF(INDEX(#REF!,MATCH('Summary_working sheet'!$A29568&amp;'Summary_working sheet'!$B29568&amp;MID('Summary_working sheet'!$H$1,5,3),#REF!,FALSE),1)&lt;&gt;"","Yes","No"),"No")</f>
        <v>No</v>
      </c>
      <c r="I29568" t="str">
        <f>IFERROR(IF(INDEX(#REF!,MATCH('Summary_working sheet'!$A29568&amp;'Summary_working sheet'!$B29568&amp;MID('Summary_working sheet'!$I$1,5,4),#REF!,FALSE),1)&lt;&gt;"","Yes","No"),"No")</f>
        <v>No</v>
      </c>
    </row>
    <row r="29569" spans="1:9" x14ac:dyDescent="0.2">
      <c r="A29569" s="54">
        <v>44713</v>
      </c>
      <c r="B29569" t="s">
        <v>1873</v>
      </c>
      <c r="C29569" t="s">
        <v>1874</v>
      </c>
      <c r="D29569" t="e">
        <f>VLOOKUP(B29569,'Master Provider List'!$C$18:$H$1960,7,FALSE)</f>
        <v>#REF!</v>
      </c>
      <c r="E29569" t="s">
        <v>828</v>
      </c>
      <c r="H29569" t="str">
        <f>IFERROR(IF(INDEX(#REF!,MATCH('Summary_working sheet'!$A29569&amp;'Summary_working sheet'!$B29569&amp;MID('Summary_working sheet'!$H$1,5,3),#REF!,FALSE),1)&lt;&gt;"","Yes","No"),"No")</f>
        <v>No</v>
      </c>
      <c r="I29569" t="str">
        <f>IFERROR(IF(INDEX(#REF!,MATCH('Summary_working sheet'!$A29569&amp;'Summary_working sheet'!$B29569&amp;MID('Summary_working sheet'!$I$1,5,4),#REF!,FALSE),1)&lt;&gt;"","Yes","No"),"No")</f>
        <v>No</v>
      </c>
    </row>
    <row r="29570" spans="1:9" x14ac:dyDescent="0.2">
      <c r="A29570" s="54">
        <v>44713</v>
      </c>
      <c r="B29570" t="s">
        <v>1875</v>
      </c>
      <c r="C29570" t="s">
        <v>1876</v>
      </c>
      <c r="D29570" t="e">
        <f>VLOOKUP(B29570,'Master Provider List'!$C$18:$H$1960,7,FALSE)</f>
        <v>#REF!</v>
      </c>
      <c r="E29570" t="s">
        <v>828</v>
      </c>
      <c r="H29570" t="str">
        <f>IFERROR(IF(INDEX(#REF!,MATCH('Summary_working sheet'!$A29570&amp;'Summary_working sheet'!$B29570&amp;MID('Summary_working sheet'!$H$1,5,3),#REF!,FALSE),1)&lt;&gt;"","Yes","No"),"No")</f>
        <v>No</v>
      </c>
      <c r="I29570" t="str">
        <f>IFERROR(IF(INDEX(#REF!,MATCH('Summary_working sheet'!$A29570&amp;'Summary_working sheet'!$B29570&amp;MID('Summary_working sheet'!$I$1,5,4),#REF!,FALSE),1)&lt;&gt;"","Yes","No"),"No")</f>
        <v>No</v>
      </c>
    </row>
    <row r="29571" spans="1:9" x14ac:dyDescent="0.2">
      <c r="A29571" s="54">
        <v>44713</v>
      </c>
      <c r="B29571" t="s">
        <v>1877</v>
      </c>
      <c r="C29571" t="s">
        <v>1878</v>
      </c>
      <c r="D29571" t="e">
        <f>VLOOKUP(B29571,'Master Provider List'!$C$18:$H$1960,7,FALSE)</f>
        <v>#REF!</v>
      </c>
      <c r="E29571" t="s">
        <v>828</v>
      </c>
      <c r="H29571" t="str">
        <f>IFERROR(IF(INDEX(#REF!,MATCH('Summary_working sheet'!$A29571&amp;'Summary_working sheet'!$B29571&amp;MID('Summary_working sheet'!$H$1,5,3),#REF!,FALSE),1)&lt;&gt;"","Yes","No"),"No")</f>
        <v>No</v>
      </c>
      <c r="I29571" t="str">
        <f>IFERROR(IF(INDEX(#REF!,MATCH('Summary_working sheet'!$A29571&amp;'Summary_working sheet'!$B29571&amp;MID('Summary_working sheet'!$I$1,5,4),#REF!,FALSE),1)&lt;&gt;"","Yes","No"),"No")</f>
        <v>No</v>
      </c>
    </row>
    <row r="29572" spans="1:9" x14ac:dyDescent="0.2">
      <c r="A29572" s="54">
        <v>44713</v>
      </c>
      <c r="B29572" t="s">
        <v>1879</v>
      </c>
      <c r="C29572" t="s">
        <v>1880</v>
      </c>
      <c r="D29572" t="e">
        <f>VLOOKUP(B29572,'Master Provider List'!$C$18:$H$1960,7,FALSE)</f>
        <v>#REF!</v>
      </c>
      <c r="E29572" t="s">
        <v>828</v>
      </c>
      <c r="H29572" t="str">
        <f>IFERROR(IF(INDEX(#REF!,MATCH('Summary_working sheet'!$A29572&amp;'Summary_working sheet'!$B29572&amp;MID('Summary_working sheet'!$H$1,5,3),#REF!,FALSE),1)&lt;&gt;"","Yes","No"),"No")</f>
        <v>No</v>
      </c>
      <c r="I29572" t="str">
        <f>IFERROR(IF(INDEX(#REF!,MATCH('Summary_working sheet'!$A29572&amp;'Summary_working sheet'!$B29572&amp;MID('Summary_working sheet'!$I$1,5,4),#REF!,FALSE),1)&lt;&gt;"","Yes","No"),"No")</f>
        <v>No</v>
      </c>
    </row>
    <row r="29573" spans="1:9" x14ac:dyDescent="0.2">
      <c r="A29573" s="54">
        <v>44713</v>
      </c>
      <c r="B29573" t="s">
        <v>1881</v>
      </c>
      <c r="C29573" t="s">
        <v>1882</v>
      </c>
      <c r="D29573" t="e">
        <f>VLOOKUP(B29573,'Master Provider List'!$C$18:$H$1960,7,FALSE)</f>
        <v>#REF!</v>
      </c>
      <c r="E29573" t="s">
        <v>828</v>
      </c>
      <c r="H29573" t="str">
        <f>IFERROR(IF(INDEX(#REF!,MATCH('Summary_working sheet'!$A29573&amp;'Summary_working sheet'!$B29573&amp;MID('Summary_working sheet'!$H$1,5,3),#REF!,FALSE),1)&lt;&gt;"","Yes","No"),"No")</f>
        <v>No</v>
      </c>
      <c r="I29573" t="str">
        <f>IFERROR(IF(INDEX(#REF!,MATCH('Summary_working sheet'!$A29573&amp;'Summary_working sheet'!$B29573&amp;MID('Summary_working sheet'!$I$1,5,4),#REF!,FALSE),1)&lt;&gt;"","Yes","No"),"No")</f>
        <v>No</v>
      </c>
    </row>
    <row r="29574" spans="1:9" x14ac:dyDescent="0.2">
      <c r="A29574" s="54">
        <v>44713</v>
      </c>
      <c r="B29574" t="s">
        <v>1883</v>
      </c>
      <c r="C29574" t="s">
        <v>1884</v>
      </c>
      <c r="D29574" t="e">
        <f>VLOOKUP(B29574,'Master Provider List'!$C$18:$H$1960,7,FALSE)</f>
        <v>#REF!</v>
      </c>
      <c r="E29574" t="s">
        <v>828</v>
      </c>
      <c r="H29574" t="str">
        <f>IFERROR(IF(INDEX(#REF!,MATCH('Summary_working sheet'!$A29574&amp;'Summary_working sheet'!$B29574&amp;MID('Summary_working sheet'!$H$1,5,3),#REF!,FALSE),1)&lt;&gt;"","Yes","No"),"No")</f>
        <v>No</v>
      </c>
      <c r="I29574" t="str">
        <f>IFERROR(IF(INDEX(#REF!,MATCH('Summary_working sheet'!$A29574&amp;'Summary_working sheet'!$B29574&amp;MID('Summary_working sheet'!$I$1,5,4),#REF!,FALSE),1)&lt;&gt;"","Yes","No"),"No")</f>
        <v>No</v>
      </c>
    </row>
    <row r="29575" spans="1:9" x14ac:dyDescent="0.2">
      <c r="A29575" s="54">
        <v>44713</v>
      </c>
      <c r="B29575" t="s">
        <v>1885</v>
      </c>
      <c r="C29575" t="s">
        <v>1886</v>
      </c>
      <c r="D29575" t="e">
        <f>VLOOKUP(B29575,'Master Provider List'!$C$18:$H$1960,7,FALSE)</f>
        <v>#REF!</v>
      </c>
      <c r="E29575" t="s">
        <v>828</v>
      </c>
      <c r="H29575" t="str">
        <f>IFERROR(IF(INDEX(#REF!,MATCH('Summary_working sheet'!$A29575&amp;'Summary_working sheet'!$B29575&amp;MID('Summary_working sheet'!$H$1,5,3),#REF!,FALSE),1)&lt;&gt;"","Yes","No"),"No")</f>
        <v>No</v>
      </c>
      <c r="I29575" t="str">
        <f>IFERROR(IF(INDEX(#REF!,MATCH('Summary_working sheet'!$A29575&amp;'Summary_working sheet'!$B29575&amp;MID('Summary_working sheet'!$I$1,5,4),#REF!,FALSE),1)&lt;&gt;"","Yes","No"),"No")</f>
        <v>No</v>
      </c>
    </row>
    <row r="29576" spans="1:9" x14ac:dyDescent="0.2">
      <c r="A29576" s="54">
        <v>44713</v>
      </c>
      <c r="B29576" t="s">
        <v>1887</v>
      </c>
      <c r="C29576" t="s">
        <v>1888</v>
      </c>
      <c r="D29576" t="e">
        <f>VLOOKUP(B29576,'Master Provider List'!$C$18:$H$1960,7,FALSE)</f>
        <v>#REF!</v>
      </c>
      <c r="E29576" t="s">
        <v>828</v>
      </c>
      <c r="H29576" t="str">
        <f>IFERROR(IF(INDEX(#REF!,MATCH('Summary_working sheet'!$A29576&amp;'Summary_working sheet'!$B29576&amp;MID('Summary_working sheet'!$H$1,5,3),#REF!,FALSE),1)&lt;&gt;"","Yes","No"),"No")</f>
        <v>No</v>
      </c>
      <c r="I29576" t="str">
        <f>IFERROR(IF(INDEX(#REF!,MATCH('Summary_working sheet'!$A29576&amp;'Summary_working sheet'!$B29576&amp;MID('Summary_working sheet'!$I$1,5,4),#REF!,FALSE),1)&lt;&gt;"","Yes","No"),"No")</f>
        <v>No</v>
      </c>
    </row>
    <row r="29577" spans="1:9" x14ac:dyDescent="0.2">
      <c r="A29577" s="54">
        <v>44713</v>
      </c>
      <c r="B29577" t="s">
        <v>1889</v>
      </c>
      <c r="C29577" t="s">
        <v>1890</v>
      </c>
      <c r="D29577" t="e">
        <f>VLOOKUP(B29577,'Master Provider List'!$C$18:$H$1960,7,FALSE)</f>
        <v>#REF!</v>
      </c>
      <c r="E29577" t="s">
        <v>828</v>
      </c>
      <c r="H29577" t="str">
        <f>IFERROR(IF(INDEX(#REF!,MATCH('Summary_working sheet'!$A29577&amp;'Summary_working sheet'!$B29577&amp;MID('Summary_working sheet'!$H$1,5,3),#REF!,FALSE),1)&lt;&gt;"","Yes","No"),"No")</f>
        <v>No</v>
      </c>
      <c r="I29577" t="str">
        <f>IFERROR(IF(INDEX(#REF!,MATCH('Summary_working sheet'!$A29577&amp;'Summary_working sheet'!$B29577&amp;MID('Summary_working sheet'!$I$1,5,4),#REF!,FALSE),1)&lt;&gt;"","Yes","No"),"No")</f>
        <v>No</v>
      </c>
    </row>
    <row r="29578" spans="1:9" x14ac:dyDescent="0.2">
      <c r="A29578" s="54">
        <v>44713</v>
      </c>
      <c r="B29578" t="s">
        <v>336</v>
      </c>
      <c r="C29578" t="s">
        <v>337</v>
      </c>
      <c r="D29578" t="e">
        <f>VLOOKUP(B29578,'Master Provider List'!$C$18:$H$1960,7,FALSE)</f>
        <v>#REF!</v>
      </c>
      <c r="E29578" t="s">
        <v>832</v>
      </c>
      <c r="H29578" t="str">
        <f>IFERROR(IF(INDEX(#REF!,MATCH('Summary_working sheet'!$A29578&amp;'Summary_working sheet'!$B29578&amp;MID('Summary_working sheet'!$H$1,5,3),#REF!,FALSE),1)&lt;&gt;"","Yes","No"),"No")</f>
        <v>No</v>
      </c>
      <c r="I29578" t="str">
        <f>IFERROR(IF(INDEX(#REF!,MATCH('Summary_working sheet'!$A29578&amp;'Summary_working sheet'!$B29578&amp;MID('Summary_working sheet'!$I$1,5,4),#REF!,FALSE),1)&lt;&gt;"","Yes","No"),"No")</f>
        <v>No</v>
      </c>
    </row>
    <row r="29579" spans="1:9" x14ac:dyDescent="0.2">
      <c r="A29579" s="54">
        <v>44713</v>
      </c>
      <c r="B29579" t="s">
        <v>338</v>
      </c>
      <c r="C29579" t="s">
        <v>339</v>
      </c>
      <c r="D29579" t="e">
        <f>VLOOKUP(B29579,'Master Provider List'!$C$18:$H$1960,7,FALSE)</f>
        <v>#REF!</v>
      </c>
      <c r="E29579" t="s">
        <v>828</v>
      </c>
      <c r="H29579" t="str">
        <f>IFERROR(IF(INDEX(#REF!,MATCH('Summary_working sheet'!$A29579&amp;'Summary_working sheet'!$B29579&amp;MID('Summary_working sheet'!$H$1,5,3),#REF!,FALSE),1)&lt;&gt;"","Yes","No"),"No")</f>
        <v>No</v>
      </c>
      <c r="I29579" t="str">
        <f>IFERROR(IF(INDEX(#REF!,MATCH('Summary_working sheet'!$A29579&amp;'Summary_working sheet'!$B29579&amp;MID('Summary_working sheet'!$I$1,5,4),#REF!,FALSE),1)&lt;&gt;"","Yes","No"),"No")</f>
        <v>No</v>
      </c>
    </row>
    <row r="29580" spans="1:9" x14ac:dyDescent="0.2">
      <c r="A29580" s="54">
        <v>44713</v>
      </c>
      <c r="B29580" t="s">
        <v>1891</v>
      </c>
      <c r="C29580" t="s">
        <v>1892</v>
      </c>
      <c r="D29580" t="e">
        <f>VLOOKUP(B29580,'Master Provider List'!$C$18:$H$1960,7,FALSE)</f>
        <v>#REF!</v>
      </c>
      <c r="E29580" t="s">
        <v>828</v>
      </c>
      <c r="H29580" t="str">
        <f>IFERROR(IF(INDEX(#REF!,MATCH('Summary_working sheet'!$A29580&amp;'Summary_working sheet'!$B29580&amp;MID('Summary_working sheet'!$H$1,5,3),#REF!,FALSE),1)&lt;&gt;"","Yes","No"),"No")</f>
        <v>No</v>
      </c>
      <c r="I29580" t="str">
        <f>IFERROR(IF(INDEX(#REF!,MATCH('Summary_working sheet'!$A29580&amp;'Summary_working sheet'!$B29580&amp;MID('Summary_working sheet'!$I$1,5,4),#REF!,FALSE),1)&lt;&gt;"","Yes","No"),"No")</f>
        <v>No</v>
      </c>
    </row>
    <row r="29581" spans="1:9" x14ac:dyDescent="0.2">
      <c r="A29581" s="54">
        <v>44713</v>
      </c>
      <c r="B29581" t="s">
        <v>1893</v>
      </c>
      <c r="C29581" t="s">
        <v>1894</v>
      </c>
      <c r="D29581" t="e">
        <f>VLOOKUP(B29581,'Master Provider List'!$C$18:$H$1960,7,FALSE)</f>
        <v>#REF!</v>
      </c>
      <c r="E29581" t="s">
        <v>828</v>
      </c>
      <c r="H29581" t="str">
        <f>IFERROR(IF(INDEX(#REF!,MATCH('Summary_working sheet'!$A29581&amp;'Summary_working sheet'!$B29581&amp;MID('Summary_working sheet'!$H$1,5,3),#REF!,FALSE),1)&lt;&gt;"","Yes","No"),"No")</f>
        <v>No</v>
      </c>
      <c r="I29581" t="str">
        <f>IFERROR(IF(INDEX(#REF!,MATCH('Summary_working sheet'!$A29581&amp;'Summary_working sheet'!$B29581&amp;MID('Summary_working sheet'!$I$1,5,4),#REF!,FALSE),1)&lt;&gt;"","Yes","No"),"No")</f>
        <v>No</v>
      </c>
    </row>
    <row r="29582" spans="1:9" x14ac:dyDescent="0.2">
      <c r="A29582" s="54">
        <v>44713</v>
      </c>
      <c r="B29582" t="s">
        <v>1895</v>
      </c>
      <c r="C29582" t="s">
        <v>1896</v>
      </c>
      <c r="D29582" t="e">
        <f>VLOOKUP(B29582,'Master Provider List'!$C$18:$H$1960,7,FALSE)</f>
        <v>#REF!</v>
      </c>
      <c r="E29582" t="s">
        <v>828</v>
      </c>
      <c r="H29582" t="str">
        <f>IFERROR(IF(INDEX(#REF!,MATCH('Summary_working sheet'!$A29582&amp;'Summary_working sheet'!$B29582&amp;MID('Summary_working sheet'!$H$1,5,3),#REF!,FALSE),1)&lt;&gt;"","Yes","No"),"No")</f>
        <v>No</v>
      </c>
      <c r="I29582" t="str">
        <f>IFERROR(IF(INDEX(#REF!,MATCH('Summary_working sheet'!$A29582&amp;'Summary_working sheet'!$B29582&amp;MID('Summary_working sheet'!$I$1,5,4),#REF!,FALSE),1)&lt;&gt;"","Yes","No"),"No")</f>
        <v>No</v>
      </c>
    </row>
    <row r="29583" spans="1:9" x14ac:dyDescent="0.2">
      <c r="A29583" s="54">
        <v>44713</v>
      </c>
      <c r="B29583" t="s">
        <v>1897</v>
      </c>
      <c r="C29583" t="s">
        <v>1898</v>
      </c>
      <c r="D29583" t="e">
        <f>VLOOKUP(B29583,'Master Provider List'!$C$18:$H$1960,7,FALSE)</f>
        <v>#REF!</v>
      </c>
      <c r="E29583" t="s">
        <v>828</v>
      </c>
      <c r="H29583" t="str">
        <f>IFERROR(IF(INDEX(#REF!,MATCH('Summary_working sheet'!$A29583&amp;'Summary_working sheet'!$B29583&amp;MID('Summary_working sheet'!$H$1,5,3),#REF!,FALSE),1)&lt;&gt;"","Yes","No"),"No")</f>
        <v>No</v>
      </c>
      <c r="I29583" t="str">
        <f>IFERROR(IF(INDEX(#REF!,MATCH('Summary_working sheet'!$A29583&amp;'Summary_working sheet'!$B29583&amp;MID('Summary_working sheet'!$I$1,5,4),#REF!,FALSE),1)&lt;&gt;"","Yes","No"),"No")</f>
        <v>No</v>
      </c>
    </row>
    <row r="29584" spans="1:9" x14ac:dyDescent="0.2">
      <c r="A29584" s="54">
        <v>44713</v>
      </c>
      <c r="B29584" t="s">
        <v>340</v>
      </c>
      <c r="C29584" t="s">
        <v>341</v>
      </c>
      <c r="D29584" t="e">
        <f>VLOOKUP(B29584,'Master Provider List'!$C$18:$H$1960,7,FALSE)</f>
        <v>#REF!</v>
      </c>
      <c r="E29584" t="s">
        <v>832</v>
      </c>
      <c r="H29584" t="str">
        <f>IFERROR(IF(INDEX(#REF!,MATCH('Summary_working sheet'!$A29584&amp;'Summary_working sheet'!$B29584&amp;MID('Summary_working sheet'!$H$1,5,3),#REF!,FALSE),1)&lt;&gt;"","Yes","No"),"No")</f>
        <v>No</v>
      </c>
      <c r="I29584" t="str">
        <f>IFERROR(IF(INDEX(#REF!,MATCH('Summary_working sheet'!$A29584&amp;'Summary_working sheet'!$B29584&amp;MID('Summary_working sheet'!$I$1,5,4),#REF!,FALSE),1)&lt;&gt;"","Yes","No"),"No")</f>
        <v>No</v>
      </c>
    </row>
    <row r="29585" spans="1:9" x14ac:dyDescent="0.2">
      <c r="A29585" s="54">
        <v>44713</v>
      </c>
      <c r="B29585" t="s">
        <v>1899</v>
      </c>
      <c r="C29585" t="s">
        <v>1900</v>
      </c>
      <c r="D29585" t="e">
        <f>VLOOKUP(B29585,'Master Provider List'!$C$18:$H$1960,7,FALSE)</f>
        <v>#REF!</v>
      </c>
      <c r="E29585" t="s">
        <v>828</v>
      </c>
      <c r="H29585" t="str">
        <f>IFERROR(IF(INDEX(#REF!,MATCH('Summary_working sheet'!$A29585&amp;'Summary_working sheet'!$B29585&amp;MID('Summary_working sheet'!$H$1,5,3),#REF!,FALSE),1)&lt;&gt;"","Yes","No"),"No")</f>
        <v>No</v>
      </c>
      <c r="I29585" t="str">
        <f>IFERROR(IF(INDEX(#REF!,MATCH('Summary_working sheet'!$A29585&amp;'Summary_working sheet'!$B29585&amp;MID('Summary_working sheet'!$I$1,5,4),#REF!,FALSE),1)&lt;&gt;"","Yes","No"),"No")</f>
        <v>No</v>
      </c>
    </row>
    <row r="29586" spans="1:9" x14ac:dyDescent="0.2">
      <c r="A29586" s="54">
        <v>44713</v>
      </c>
      <c r="B29586" t="s">
        <v>1901</v>
      </c>
      <c r="C29586" t="s">
        <v>1902</v>
      </c>
      <c r="D29586" t="e">
        <f>VLOOKUP(B29586,'Master Provider List'!$C$18:$H$1960,7,FALSE)</f>
        <v>#REF!</v>
      </c>
      <c r="E29586" t="s">
        <v>828</v>
      </c>
      <c r="H29586" t="str">
        <f>IFERROR(IF(INDEX(#REF!,MATCH('Summary_working sheet'!$A29586&amp;'Summary_working sheet'!$B29586&amp;MID('Summary_working sheet'!$H$1,5,3),#REF!,FALSE),1)&lt;&gt;"","Yes","No"),"No")</f>
        <v>No</v>
      </c>
      <c r="I29586" t="str">
        <f>IFERROR(IF(INDEX(#REF!,MATCH('Summary_working sheet'!$A29586&amp;'Summary_working sheet'!$B29586&amp;MID('Summary_working sheet'!$I$1,5,4),#REF!,FALSE),1)&lt;&gt;"","Yes","No"),"No")</f>
        <v>No</v>
      </c>
    </row>
    <row r="29587" spans="1:9" x14ac:dyDescent="0.2">
      <c r="A29587" s="54">
        <v>44713</v>
      </c>
      <c r="B29587" t="s">
        <v>1903</v>
      </c>
      <c r="C29587" t="s">
        <v>1902</v>
      </c>
      <c r="D29587" t="e">
        <f>VLOOKUP(B29587,'Master Provider List'!$C$18:$H$1960,7,FALSE)</f>
        <v>#REF!</v>
      </c>
      <c r="E29587" t="s">
        <v>828</v>
      </c>
      <c r="H29587" t="str">
        <f>IFERROR(IF(INDEX(#REF!,MATCH('Summary_working sheet'!$A29587&amp;'Summary_working sheet'!$B29587&amp;MID('Summary_working sheet'!$H$1,5,3),#REF!,FALSE),1)&lt;&gt;"","Yes","No"),"No")</f>
        <v>No</v>
      </c>
      <c r="I29587" t="str">
        <f>IFERROR(IF(INDEX(#REF!,MATCH('Summary_working sheet'!$A29587&amp;'Summary_working sheet'!$B29587&amp;MID('Summary_working sheet'!$I$1,5,4),#REF!,FALSE),1)&lt;&gt;"","Yes","No"),"No")</f>
        <v>No</v>
      </c>
    </row>
    <row r="29588" spans="1:9" x14ac:dyDescent="0.2">
      <c r="A29588" s="54">
        <v>44713</v>
      </c>
      <c r="B29588" t="s">
        <v>1904</v>
      </c>
      <c r="C29588" t="s">
        <v>1905</v>
      </c>
      <c r="D29588" t="e">
        <f>VLOOKUP(B29588,'Master Provider List'!$C$18:$H$1960,7,FALSE)</f>
        <v>#REF!</v>
      </c>
      <c r="E29588" t="s">
        <v>828</v>
      </c>
      <c r="H29588" t="str">
        <f>IFERROR(IF(INDEX(#REF!,MATCH('Summary_working sheet'!$A29588&amp;'Summary_working sheet'!$B29588&amp;MID('Summary_working sheet'!$H$1,5,3),#REF!,FALSE),1)&lt;&gt;"","Yes","No"),"No")</f>
        <v>No</v>
      </c>
      <c r="I29588" t="str">
        <f>IFERROR(IF(INDEX(#REF!,MATCH('Summary_working sheet'!$A29588&amp;'Summary_working sheet'!$B29588&amp;MID('Summary_working sheet'!$I$1,5,4),#REF!,FALSE),1)&lt;&gt;"","Yes","No"),"No")</f>
        <v>No</v>
      </c>
    </row>
    <row r="29589" spans="1:9" x14ac:dyDescent="0.2">
      <c r="A29589" s="54">
        <v>44713</v>
      </c>
      <c r="B29589" t="s">
        <v>1906</v>
      </c>
      <c r="C29589" t="s">
        <v>1907</v>
      </c>
      <c r="D29589" t="e">
        <f>VLOOKUP(B29589,'Master Provider List'!$C$18:$H$1960,7,FALSE)</f>
        <v>#REF!</v>
      </c>
      <c r="E29589" t="s">
        <v>828</v>
      </c>
      <c r="H29589" t="str">
        <f>IFERROR(IF(INDEX(#REF!,MATCH('Summary_working sheet'!$A29589&amp;'Summary_working sheet'!$B29589&amp;MID('Summary_working sheet'!$H$1,5,3),#REF!,FALSE),1)&lt;&gt;"","Yes","No"),"No")</f>
        <v>No</v>
      </c>
      <c r="I29589" t="str">
        <f>IFERROR(IF(INDEX(#REF!,MATCH('Summary_working sheet'!$A29589&amp;'Summary_working sheet'!$B29589&amp;MID('Summary_working sheet'!$I$1,5,4),#REF!,FALSE),1)&lt;&gt;"","Yes","No"),"No")</f>
        <v>No</v>
      </c>
    </row>
    <row r="29590" spans="1:9" x14ac:dyDescent="0.2">
      <c r="A29590" s="54">
        <v>44713</v>
      </c>
      <c r="B29590" t="s">
        <v>1908</v>
      </c>
      <c r="C29590" t="s">
        <v>1909</v>
      </c>
      <c r="D29590" t="e">
        <f>VLOOKUP(B29590,'Master Provider List'!$C$18:$H$1960,7,FALSE)</f>
        <v>#REF!</v>
      </c>
      <c r="E29590" t="s">
        <v>828</v>
      </c>
      <c r="H29590" t="str">
        <f>IFERROR(IF(INDEX(#REF!,MATCH('Summary_working sheet'!$A29590&amp;'Summary_working sheet'!$B29590&amp;MID('Summary_working sheet'!$H$1,5,3),#REF!,FALSE),1)&lt;&gt;"","Yes","No"),"No")</f>
        <v>No</v>
      </c>
      <c r="I29590" t="str">
        <f>IFERROR(IF(INDEX(#REF!,MATCH('Summary_working sheet'!$A29590&amp;'Summary_working sheet'!$B29590&amp;MID('Summary_working sheet'!$I$1,5,4),#REF!,FALSE),1)&lt;&gt;"","Yes","No"),"No")</f>
        <v>No</v>
      </c>
    </row>
    <row r="29591" spans="1:9" x14ac:dyDescent="0.2">
      <c r="A29591" s="54">
        <v>44713</v>
      </c>
      <c r="B29591" t="s">
        <v>1910</v>
      </c>
      <c r="C29591" t="s">
        <v>1911</v>
      </c>
      <c r="D29591" t="e">
        <f>VLOOKUP(B29591,'Master Provider List'!$C$18:$H$1960,7,FALSE)</f>
        <v>#REF!</v>
      </c>
      <c r="E29591" t="s">
        <v>828</v>
      </c>
      <c r="H29591" t="str">
        <f>IFERROR(IF(INDEX(#REF!,MATCH('Summary_working sheet'!$A29591&amp;'Summary_working sheet'!$B29591&amp;MID('Summary_working sheet'!$H$1,5,3),#REF!,FALSE),1)&lt;&gt;"","Yes","No"),"No")</f>
        <v>No</v>
      </c>
      <c r="I29591" t="str">
        <f>IFERROR(IF(INDEX(#REF!,MATCH('Summary_working sheet'!$A29591&amp;'Summary_working sheet'!$B29591&amp;MID('Summary_working sheet'!$I$1,5,4),#REF!,FALSE),1)&lt;&gt;"","Yes","No"),"No")</f>
        <v>No</v>
      </c>
    </row>
    <row r="29592" spans="1:9" x14ac:dyDescent="0.2">
      <c r="A29592" s="54">
        <v>44713</v>
      </c>
      <c r="B29592" t="s">
        <v>342</v>
      </c>
      <c r="C29592" t="s">
        <v>343</v>
      </c>
      <c r="D29592" t="e">
        <f>VLOOKUP(B29592,'Master Provider List'!$C$18:$H$1960,7,FALSE)</f>
        <v>#REF!</v>
      </c>
      <c r="E29592" t="s">
        <v>832</v>
      </c>
      <c r="H29592" t="str">
        <f>IFERROR(IF(INDEX(#REF!,MATCH('Summary_working sheet'!$A29592&amp;'Summary_working sheet'!$B29592&amp;MID('Summary_working sheet'!$H$1,5,3),#REF!,FALSE),1)&lt;&gt;"","Yes","No"),"No")</f>
        <v>No</v>
      </c>
      <c r="I29592" t="str">
        <f>IFERROR(IF(INDEX(#REF!,MATCH('Summary_working sheet'!$A29592&amp;'Summary_working sheet'!$B29592&amp;MID('Summary_working sheet'!$I$1,5,4),#REF!,FALSE),1)&lt;&gt;"","Yes","No"),"No")</f>
        <v>No</v>
      </c>
    </row>
    <row r="29593" spans="1:9" x14ac:dyDescent="0.2">
      <c r="A29593" s="54">
        <v>44713</v>
      </c>
      <c r="B29593" t="s">
        <v>1912</v>
      </c>
      <c r="C29593" t="s">
        <v>1913</v>
      </c>
      <c r="D29593" t="e">
        <f>VLOOKUP(B29593,'Master Provider List'!$C$18:$H$1960,7,FALSE)</f>
        <v>#REF!</v>
      </c>
      <c r="E29593" t="s">
        <v>828</v>
      </c>
      <c r="H29593" t="str">
        <f>IFERROR(IF(INDEX(#REF!,MATCH('Summary_working sheet'!$A29593&amp;'Summary_working sheet'!$B29593&amp;MID('Summary_working sheet'!$H$1,5,3),#REF!,FALSE),1)&lt;&gt;"","Yes","No"),"No")</f>
        <v>No</v>
      </c>
      <c r="I29593" t="str">
        <f>IFERROR(IF(INDEX(#REF!,MATCH('Summary_working sheet'!$A29593&amp;'Summary_working sheet'!$B29593&amp;MID('Summary_working sheet'!$I$1,5,4),#REF!,FALSE),1)&lt;&gt;"","Yes","No"),"No")</f>
        <v>No</v>
      </c>
    </row>
    <row r="29594" spans="1:9" x14ac:dyDescent="0.2">
      <c r="A29594" s="54">
        <v>44713</v>
      </c>
      <c r="B29594" t="s">
        <v>345</v>
      </c>
      <c r="C29594" t="s">
        <v>346</v>
      </c>
      <c r="D29594" t="e">
        <f>VLOOKUP(B29594,'Master Provider List'!$C$18:$H$1960,7,FALSE)</f>
        <v>#REF!</v>
      </c>
      <c r="E29594" t="s">
        <v>832</v>
      </c>
      <c r="H29594" t="str">
        <f>IFERROR(IF(INDEX(#REF!,MATCH('Summary_working sheet'!$A29594&amp;'Summary_working sheet'!$B29594&amp;MID('Summary_working sheet'!$H$1,5,3),#REF!,FALSE),1)&lt;&gt;"","Yes","No"),"No")</f>
        <v>No</v>
      </c>
      <c r="I29594" t="str">
        <f>IFERROR(IF(INDEX(#REF!,MATCH('Summary_working sheet'!$A29594&amp;'Summary_working sheet'!$B29594&amp;MID('Summary_working sheet'!$I$1,5,4),#REF!,FALSE),1)&lt;&gt;"","Yes","No"),"No")</f>
        <v>No</v>
      </c>
    </row>
    <row r="29595" spans="1:9" x14ac:dyDescent="0.2">
      <c r="A29595" s="54">
        <v>44713</v>
      </c>
      <c r="B29595" t="s">
        <v>1914</v>
      </c>
      <c r="C29595" t="s">
        <v>1915</v>
      </c>
      <c r="D29595" t="e">
        <f>VLOOKUP(B29595,'Master Provider List'!$C$18:$H$1960,7,FALSE)</f>
        <v>#REF!</v>
      </c>
      <c r="E29595" t="s">
        <v>828</v>
      </c>
      <c r="H29595" t="str">
        <f>IFERROR(IF(INDEX(#REF!,MATCH('Summary_working sheet'!$A29595&amp;'Summary_working sheet'!$B29595&amp;MID('Summary_working sheet'!$H$1,5,3),#REF!,FALSE),1)&lt;&gt;"","Yes","No"),"No")</f>
        <v>No</v>
      </c>
      <c r="I29595" t="str">
        <f>IFERROR(IF(INDEX(#REF!,MATCH('Summary_working sheet'!$A29595&amp;'Summary_working sheet'!$B29595&amp;MID('Summary_working sheet'!$I$1,5,4),#REF!,FALSE),1)&lt;&gt;"","Yes","No"),"No")</f>
        <v>No</v>
      </c>
    </row>
    <row r="29596" spans="1:9" x14ac:dyDescent="0.2">
      <c r="A29596" s="54">
        <v>44713</v>
      </c>
      <c r="B29596" t="s">
        <v>1916</v>
      </c>
      <c r="C29596" t="s">
        <v>1917</v>
      </c>
      <c r="D29596" t="e">
        <f>VLOOKUP(B29596,'Master Provider List'!$C$18:$H$1960,7,FALSE)</f>
        <v>#REF!</v>
      </c>
      <c r="E29596" t="s">
        <v>828</v>
      </c>
      <c r="H29596" t="str">
        <f>IFERROR(IF(INDEX(#REF!,MATCH('Summary_working sheet'!$A29596&amp;'Summary_working sheet'!$B29596&amp;MID('Summary_working sheet'!$H$1,5,3),#REF!,FALSE),1)&lt;&gt;"","Yes","No"),"No")</f>
        <v>No</v>
      </c>
      <c r="I29596" t="str">
        <f>IFERROR(IF(INDEX(#REF!,MATCH('Summary_working sheet'!$A29596&amp;'Summary_working sheet'!$B29596&amp;MID('Summary_working sheet'!$I$1,5,4),#REF!,FALSE),1)&lt;&gt;"","Yes","No"),"No")</f>
        <v>No</v>
      </c>
    </row>
    <row r="29597" spans="1:9" x14ac:dyDescent="0.2">
      <c r="A29597" s="54">
        <v>44713</v>
      </c>
      <c r="B29597" t="s">
        <v>1918</v>
      </c>
      <c r="C29597" t="s">
        <v>1919</v>
      </c>
      <c r="D29597" t="e">
        <f>VLOOKUP(B29597,'Master Provider List'!$C$18:$H$1960,7,FALSE)</f>
        <v>#REF!</v>
      </c>
      <c r="E29597" t="s">
        <v>828</v>
      </c>
      <c r="H29597" t="str">
        <f>IFERROR(IF(INDEX(#REF!,MATCH('Summary_working sheet'!$A29597&amp;'Summary_working sheet'!$B29597&amp;MID('Summary_working sheet'!$H$1,5,3),#REF!,FALSE),1)&lt;&gt;"","Yes","No"),"No")</f>
        <v>No</v>
      </c>
      <c r="I29597" t="str">
        <f>IFERROR(IF(INDEX(#REF!,MATCH('Summary_working sheet'!$A29597&amp;'Summary_working sheet'!$B29597&amp;MID('Summary_working sheet'!$I$1,5,4),#REF!,FALSE),1)&lt;&gt;"","Yes","No"),"No")</f>
        <v>No</v>
      </c>
    </row>
    <row r="29598" spans="1:9" x14ac:dyDescent="0.2">
      <c r="A29598" s="54">
        <v>44713</v>
      </c>
      <c r="B29598" t="s">
        <v>1920</v>
      </c>
      <c r="C29598" t="s">
        <v>1921</v>
      </c>
      <c r="D29598" t="e">
        <f>VLOOKUP(B29598,'Master Provider List'!$C$18:$H$1960,7,FALSE)</f>
        <v>#REF!</v>
      </c>
      <c r="E29598" t="s">
        <v>828</v>
      </c>
      <c r="H29598" t="str">
        <f>IFERROR(IF(INDEX(#REF!,MATCH('Summary_working sheet'!$A29598&amp;'Summary_working sheet'!$B29598&amp;MID('Summary_working sheet'!$H$1,5,3),#REF!,FALSE),1)&lt;&gt;"","Yes","No"),"No")</f>
        <v>No</v>
      </c>
      <c r="I29598" t="str">
        <f>IFERROR(IF(INDEX(#REF!,MATCH('Summary_working sheet'!$A29598&amp;'Summary_working sheet'!$B29598&amp;MID('Summary_working sheet'!$I$1,5,4),#REF!,FALSE),1)&lt;&gt;"","Yes","No"),"No")</f>
        <v>No</v>
      </c>
    </row>
    <row r="29599" spans="1:9" x14ac:dyDescent="0.2">
      <c r="A29599" s="54">
        <v>44713</v>
      </c>
      <c r="B29599" t="s">
        <v>349</v>
      </c>
      <c r="C29599" t="s">
        <v>1922</v>
      </c>
      <c r="D29599" t="e">
        <f>VLOOKUP(B29599,'Master Provider List'!$C$18:$H$1960,7,FALSE)</f>
        <v>#REF!</v>
      </c>
      <c r="E29599" t="s">
        <v>36</v>
      </c>
      <c r="H29599" t="str">
        <f>IFERROR(IF(INDEX(#REF!,MATCH('Summary_working sheet'!$A29599&amp;'Summary_working sheet'!$B29599&amp;MID('Summary_working sheet'!$H$1,5,3),#REF!,FALSE),1)&lt;&gt;"","Yes","No"),"No")</f>
        <v>No</v>
      </c>
      <c r="I29599" t="str">
        <f>IFERROR(IF(INDEX(#REF!,MATCH('Summary_working sheet'!$A29599&amp;'Summary_working sheet'!$B29599&amp;MID('Summary_working sheet'!$I$1,5,4),#REF!,FALSE),1)&lt;&gt;"","Yes","No"),"No")</f>
        <v>No</v>
      </c>
    </row>
    <row r="29600" spans="1:9" x14ac:dyDescent="0.2">
      <c r="A29600" s="54">
        <v>44713</v>
      </c>
      <c r="B29600" t="s">
        <v>1923</v>
      </c>
      <c r="C29600" t="s">
        <v>1924</v>
      </c>
      <c r="D29600" t="e">
        <f>VLOOKUP(B29600,'Master Provider List'!$C$18:$H$1960,7,FALSE)</f>
        <v>#REF!</v>
      </c>
      <c r="E29600" t="s">
        <v>828</v>
      </c>
      <c r="H29600" t="str">
        <f>IFERROR(IF(INDEX(#REF!,MATCH('Summary_working sheet'!$A29600&amp;'Summary_working sheet'!$B29600&amp;MID('Summary_working sheet'!$H$1,5,3),#REF!,FALSE),1)&lt;&gt;"","Yes","No"),"No")</f>
        <v>No</v>
      </c>
      <c r="I29600" t="str">
        <f>IFERROR(IF(INDEX(#REF!,MATCH('Summary_working sheet'!$A29600&amp;'Summary_working sheet'!$B29600&amp;MID('Summary_working sheet'!$I$1,5,4),#REF!,FALSE),1)&lt;&gt;"","Yes","No"),"No")</f>
        <v>No</v>
      </c>
    </row>
    <row r="29601" spans="1:9" x14ac:dyDescent="0.2">
      <c r="A29601" s="54">
        <v>44713</v>
      </c>
      <c r="B29601" t="s">
        <v>1925</v>
      </c>
      <c r="C29601" t="s">
        <v>1926</v>
      </c>
      <c r="D29601" t="e">
        <f>VLOOKUP(B29601,'Master Provider List'!$C$18:$H$1960,7,FALSE)</f>
        <v>#REF!</v>
      </c>
      <c r="E29601" t="s">
        <v>828</v>
      </c>
      <c r="H29601" t="str">
        <f>IFERROR(IF(INDEX(#REF!,MATCH('Summary_working sheet'!$A29601&amp;'Summary_working sheet'!$B29601&amp;MID('Summary_working sheet'!$H$1,5,3),#REF!,FALSE),1)&lt;&gt;"","Yes","No"),"No")</f>
        <v>No</v>
      </c>
      <c r="I29601" t="str">
        <f>IFERROR(IF(INDEX(#REF!,MATCH('Summary_working sheet'!$A29601&amp;'Summary_working sheet'!$B29601&amp;MID('Summary_working sheet'!$I$1,5,4),#REF!,FALSE),1)&lt;&gt;"","Yes","No"),"No")</f>
        <v>No</v>
      </c>
    </row>
    <row r="29602" spans="1:9" x14ac:dyDescent="0.2">
      <c r="A29602" s="54">
        <v>44713</v>
      </c>
      <c r="B29602" t="s">
        <v>1927</v>
      </c>
      <c r="C29602" t="s">
        <v>1928</v>
      </c>
      <c r="D29602" t="e">
        <f>VLOOKUP(B29602,'Master Provider List'!$C$18:$H$1960,7,FALSE)</f>
        <v>#REF!</v>
      </c>
      <c r="E29602" t="s">
        <v>828</v>
      </c>
      <c r="H29602" t="str">
        <f>IFERROR(IF(INDEX(#REF!,MATCH('Summary_working sheet'!$A29602&amp;'Summary_working sheet'!$B29602&amp;MID('Summary_working sheet'!$H$1,5,3),#REF!,FALSE),1)&lt;&gt;"","Yes","No"),"No")</f>
        <v>No</v>
      </c>
      <c r="I29602" t="str">
        <f>IFERROR(IF(INDEX(#REF!,MATCH('Summary_working sheet'!$A29602&amp;'Summary_working sheet'!$B29602&amp;MID('Summary_working sheet'!$I$1,5,4),#REF!,FALSE),1)&lt;&gt;"","Yes","No"),"No")</f>
        <v>No</v>
      </c>
    </row>
    <row r="29603" spans="1:9" x14ac:dyDescent="0.2">
      <c r="A29603" s="54">
        <v>44713</v>
      </c>
      <c r="B29603" t="s">
        <v>1929</v>
      </c>
      <c r="C29603" t="s">
        <v>1930</v>
      </c>
      <c r="D29603" t="e">
        <f>VLOOKUP(B29603,'Master Provider List'!$C$18:$H$1960,7,FALSE)</f>
        <v>#REF!</v>
      </c>
      <c r="E29603" t="s">
        <v>828</v>
      </c>
      <c r="H29603" t="str">
        <f>IFERROR(IF(INDEX(#REF!,MATCH('Summary_working sheet'!$A29603&amp;'Summary_working sheet'!$B29603&amp;MID('Summary_working sheet'!$H$1,5,3),#REF!,FALSE),1)&lt;&gt;"","Yes","No"),"No")</f>
        <v>No</v>
      </c>
      <c r="I29603" t="str">
        <f>IFERROR(IF(INDEX(#REF!,MATCH('Summary_working sheet'!$A29603&amp;'Summary_working sheet'!$B29603&amp;MID('Summary_working sheet'!$I$1,5,4),#REF!,FALSE),1)&lt;&gt;"","Yes","No"),"No")</f>
        <v>No</v>
      </c>
    </row>
    <row r="29604" spans="1:9" x14ac:dyDescent="0.2">
      <c r="A29604" s="54">
        <v>44713</v>
      </c>
      <c r="B29604" t="s">
        <v>1931</v>
      </c>
      <c r="C29604" t="s">
        <v>1932</v>
      </c>
      <c r="D29604" t="e">
        <f>VLOOKUP(B29604,'Master Provider List'!$C$18:$H$1960,7,FALSE)</f>
        <v>#REF!</v>
      </c>
      <c r="E29604" t="s">
        <v>828</v>
      </c>
      <c r="H29604" t="str">
        <f>IFERROR(IF(INDEX(#REF!,MATCH('Summary_working sheet'!$A29604&amp;'Summary_working sheet'!$B29604&amp;MID('Summary_working sheet'!$H$1,5,3),#REF!,FALSE),1)&lt;&gt;"","Yes","No"),"No")</f>
        <v>No</v>
      </c>
      <c r="I29604" t="str">
        <f>IFERROR(IF(INDEX(#REF!,MATCH('Summary_working sheet'!$A29604&amp;'Summary_working sheet'!$B29604&amp;MID('Summary_working sheet'!$I$1,5,4),#REF!,FALSE),1)&lt;&gt;"","Yes","No"),"No")</f>
        <v>No</v>
      </c>
    </row>
    <row r="29605" spans="1:9" x14ac:dyDescent="0.2">
      <c r="A29605" s="54">
        <v>44713</v>
      </c>
      <c r="B29605" t="s">
        <v>1933</v>
      </c>
      <c r="C29605" t="s">
        <v>1934</v>
      </c>
      <c r="D29605" t="e">
        <f>VLOOKUP(B29605,'Master Provider List'!$C$18:$H$1960,7,FALSE)</f>
        <v>#REF!</v>
      </c>
      <c r="E29605" t="s">
        <v>828</v>
      </c>
      <c r="H29605" t="str">
        <f>IFERROR(IF(INDEX(#REF!,MATCH('Summary_working sheet'!$A29605&amp;'Summary_working sheet'!$B29605&amp;MID('Summary_working sheet'!$H$1,5,3),#REF!,FALSE),1)&lt;&gt;"","Yes","No"),"No")</f>
        <v>No</v>
      </c>
      <c r="I29605" t="str">
        <f>IFERROR(IF(INDEX(#REF!,MATCH('Summary_working sheet'!$A29605&amp;'Summary_working sheet'!$B29605&amp;MID('Summary_working sheet'!$I$1,5,4),#REF!,FALSE),1)&lt;&gt;"","Yes","No"),"No")</f>
        <v>No</v>
      </c>
    </row>
    <row r="29606" spans="1:9" x14ac:dyDescent="0.2">
      <c r="A29606" s="54">
        <v>44713</v>
      </c>
      <c r="B29606" t="s">
        <v>1935</v>
      </c>
      <c r="C29606" t="s">
        <v>1936</v>
      </c>
      <c r="D29606" t="e">
        <f>VLOOKUP(B29606,'Master Provider List'!$C$18:$H$1960,7,FALSE)</f>
        <v>#REF!</v>
      </c>
      <c r="E29606" t="s">
        <v>828</v>
      </c>
      <c r="H29606" t="str">
        <f>IFERROR(IF(INDEX(#REF!,MATCH('Summary_working sheet'!$A29606&amp;'Summary_working sheet'!$B29606&amp;MID('Summary_working sheet'!$H$1,5,3),#REF!,FALSE),1)&lt;&gt;"","Yes","No"),"No")</f>
        <v>No</v>
      </c>
      <c r="I29606" t="str">
        <f>IFERROR(IF(INDEX(#REF!,MATCH('Summary_working sheet'!$A29606&amp;'Summary_working sheet'!$B29606&amp;MID('Summary_working sheet'!$I$1,5,4),#REF!,FALSE),1)&lt;&gt;"","Yes","No"),"No")</f>
        <v>No</v>
      </c>
    </row>
    <row r="29607" spans="1:9" x14ac:dyDescent="0.2">
      <c r="A29607" s="54">
        <v>44713</v>
      </c>
      <c r="B29607" t="s">
        <v>351</v>
      </c>
      <c r="C29607" t="s">
        <v>1937</v>
      </c>
      <c r="D29607" t="e">
        <f>VLOOKUP(B29607,'Master Provider List'!$C$18:$H$1960,7,FALSE)</f>
        <v>#REF!</v>
      </c>
      <c r="E29607" t="s">
        <v>36</v>
      </c>
      <c r="H29607" t="str">
        <f>IFERROR(IF(INDEX(#REF!,MATCH('Summary_working sheet'!$A29607&amp;'Summary_working sheet'!$B29607&amp;MID('Summary_working sheet'!$H$1,5,3),#REF!,FALSE),1)&lt;&gt;"","Yes","No"),"No")</f>
        <v>No</v>
      </c>
      <c r="I29607" t="str">
        <f>IFERROR(IF(INDEX(#REF!,MATCH('Summary_working sheet'!$A29607&amp;'Summary_working sheet'!$B29607&amp;MID('Summary_working sheet'!$I$1,5,4),#REF!,FALSE),1)&lt;&gt;"","Yes","No"),"No")</f>
        <v>No</v>
      </c>
    </row>
    <row r="29608" spans="1:9" x14ac:dyDescent="0.2">
      <c r="A29608" s="54">
        <v>44713</v>
      </c>
      <c r="B29608" t="s">
        <v>353</v>
      </c>
      <c r="C29608" t="s">
        <v>268</v>
      </c>
      <c r="D29608" t="e">
        <f>VLOOKUP(B29608,'Master Provider List'!$C$18:$H$1960,7,FALSE)</f>
        <v>#REF!</v>
      </c>
      <c r="E29608" t="s">
        <v>828</v>
      </c>
      <c r="H29608" t="str">
        <f>IFERROR(IF(INDEX(#REF!,MATCH('Summary_working sheet'!$A29608&amp;'Summary_working sheet'!$B29608&amp;MID('Summary_working sheet'!$H$1,5,3),#REF!,FALSE),1)&lt;&gt;"","Yes","No"),"No")</f>
        <v>No</v>
      </c>
      <c r="I29608" t="str">
        <f>IFERROR(IF(INDEX(#REF!,MATCH('Summary_working sheet'!$A29608&amp;'Summary_working sheet'!$B29608&amp;MID('Summary_working sheet'!$I$1,5,4),#REF!,FALSE),1)&lt;&gt;"","Yes","No"),"No")</f>
        <v>No</v>
      </c>
    </row>
    <row r="29609" spans="1:9" x14ac:dyDescent="0.2">
      <c r="A29609" s="54">
        <v>44713</v>
      </c>
      <c r="B29609" t="s">
        <v>1938</v>
      </c>
      <c r="C29609" t="s">
        <v>1939</v>
      </c>
      <c r="D29609" t="e">
        <f>VLOOKUP(B29609,'Master Provider List'!$C$18:$H$1960,7,FALSE)</f>
        <v>#REF!</v>
      </c>
      <c r="E29609" t="s">
        <v>828</v>
      </c>
      <c r="H29609" t="str">
        <f>IFERROR(IF(INDEX(#REF!,MATCH('Summary_working sheet'!$A29609&amp;'Summary_working sheet'!$B29609&amp;MID('Summary_working sheet'!$H$1,5,3),#REF!,FALSE),1)&lt;&gt;"","Yes","No"),"No")</f>
        <v>No</v>
      </c>
      <c r="I29609" t="str">
        <f>IFERROR(IF(INDEX(#REF!,MATCH('Summary_working sheet'!$A29609&amp;'Summary_working sheet'!$B29609&amp;MID('Summary_working sheet'!$I$1,5,4),#REF!,FALSE),1)&lt;&gt;"","Yes","No"),"No")</f>
        <v>No</v>
      </c>
    </row>
    <row r="29610" spans="1:9" x14ac:dyDescent="0.2">
      <c r="A29610" s="54">
        <v>44713</v>
      </c>
      <c r="B29610" t="s">
        <v>1940</v>
      </c>
      <c r="C29610" t="s">
        <v>1941</v>
      </c>
      <c r="D29610" t="e">
        <f>VLOOKUP(B29610,'Master Provider List'!$C$18:$H$1960,7,FALSE)</f>
        <v>#REF!</v>
      </c>
      <c r="E29610" t="s">
        <v>828</v>
      </c>
      <c r="H29610" t="str">
        <f>IFERROR(IF(INDEX(#REF!,MATCH('Summary_working sheet'!$A29610&amp;'Summary_working sheet'!$B29610&amp;MID('Summary_working sheet'!$H$1,5,3),#REF!,FALSE),1)&lt;&gt;"","Yes","No"),"No")</f>
        <v>No</v>
      </c>
      <c r="I29610" t="str">
        <f>IFERROR(IF(INDEX(#REF!,MATCH('Summary_working sheet'!$A29610&amp;'Summary_working sheet'!$B29610&amp;MID('Summary_working sheet'!$I$1,5,4),#REF!,FALSE),1)&lt;&gt;"","Yes","No"),"No")</f>
        <v>No</v>
      </c>
    </row>
    <row r="29611" spans="1:9" x14ac:dyDescent="0.2">
      <c r="A29611" s="54">
        <v>44713</v>
      </c>
      <c r="B29611" t="s">
        <v>1942</v>
      </c>
      <c r="C29611" t="s">
        <v>1943</v>
      </c>
      <c r="D29611" t="e">
        <f>VLOOKUP(B29611,'Master Provider List'!$C$18:$H$1960,7,FALSE)</f>
        <v>#REF!</v>
      </c>
      <c r="E29611" t="s">
        <v>828</v>
      </c>
      <c r="H29611" t="str">
        <f>IFERROR(IF(INDEX(#REF!,MATCH('Summary_working sheet'!$A29611&amp;'Summary_working sheet'!$B29611&amp;MID('Summary_working sheet'!$H$1,5,3),#REF!,FALSE),1)&lt;&gt;"","Yes","No"),"No")</f>
        <v>No</v>
      </c>
      <c r="I29611" t="str">
        <f>IFERROR(IF(INDEX(#REF!,MATCH('Summary_working sheet'!$A29611&amp;'Summary_working sheet'!$B29611&amp;MID('Summary_working sheet'!$I$1,5,4),#REF!,FALSE),1)&lt;&gt;"","Yes","No"),"No")</f>
        <v>No</v>
      </c>
    </row>
    <row r="29612" spans="1:9" x14ac:dyDescent="0.2">
      <c r="A29612" s="54">
        <v>44713</v>
      </c>
      <c r="B29612" t="s">
        <v>1944</v>
      </c>
      <c r="C29612" t="s">
        <v>1945</v>
      </c>
      <c r="D29612" t="e">
        <f>VLOOKUP(B29612,'Master Provider List'!$C$18:$H$1960,7,FALSE)</f>
        <v>#REF!</v>
      </c>
      <c r="E29612" t="s">
        <v>828</v>
      </c>
      <c r="H29612" t="str">
        <f>IFERROR(IF(INDEX(#REF!,MATCH('Summary_working sheet'!$A29612&amp;'Summary_working sheet'!$B29612&amp;MID('Summary_working sheet'!$H$1,5,3),#REF!,FALSE),1)&lt;&gt;"","Yes","No"),"No")</f>
        <v>No</v>
      </c>
      <c r="I29612" t="str">
        <f>IFERROR(IF(INDEX(#REF!,MATCH('Summary_working sheet'!$A29612&amp;'Summary_working sheet'!$B29612&amp;MID('Summary_working sheet'!$I$1,5,4),#REF!,FALSE),1)&lt;&gt;"","Yes","No"),"No")</f>
        <v>No</v>
      </c>
    </row>
    <row r="29613" spans="1:9" x14ac:dyDescent="0.2">
      <c r="A29613" s="54">
        <v>44713</v>
      </c>
      <c r="B29613" t="s">
        <v>1946</v>
      </c>
      <c r="C29613" t="s">
        <v>1947</v>
      </c>
      <c r="D29613" t="e">
        <f>VLOOKUP(B29613,'Master Provider List'!$C$18:$H$1960,7,FALSE)</f>
        <v>#REF!</v>
      </c>
      <c r="E29613" t="s">
        <v>828</v>
      </c>
      <c r="H29613" t="str">
        <f>IFERROR(IF(INDEX(#REF!,MATCH('Summary_working sheet'!$A29613&amp;'Summary_working sheet'!$B29613&amp;MID('Summary_working sheet'!$H$1,5,3),#REF!,FALSE),1)&lt;&gt;"","Yes","No"),"No")</f>
        <v>No</v>
      </c>
      <c r="I29613" t="str">
        <f>IFERROR(IF(INDEX(#REF!,MATCH('Summary_working sheet'!$A29613&amp;'Summary_working sheet'!$B29613&amp;MID('Summary_working sheet'!$I$1,5,4),#REF!,FALSE),1)&lt;&gt;"","Yes","No"),"No")</f>
        <v>No</v>
      </c>
    </row>
    <row r="29614" spans="1:9" x14ac:dyDescent="0.2">
      <c r="A29614" s="54">
        <v>44713</v>
      </c>
      <c r="B29614" t="s">
        <v>1948</v>
      </c>
      <c r="C29614" t="s">
        <v>1949</v>
      </c>
      <c r="D29614" t="e">
        <f>VLOOKUP(B29614,'Master Provider List'!$C$18:$H$1960,7,FALSE)</f>
        <v>#REF!</v>
      </c>
      <c r="E29614" t="s">
        <v>828</v>
      </c>
      <c r="H29614" t="str">
        <f>IFERROR(IF(INDEX(#REF!,MATCH('Summary_working sheet'!$A29614&amp;'Summary_working sheet'!$B29614&amp;MID('Summary_working sheet'!$H$1,5,3),#REF!,FALSE),1)&lt;&gt;"","Yes","No"),"No")</f>
        <v>No</v>
      </c>
      <c r="I29614" t="str">
        <f>IFERROR(IF(INDEX(#REF!,MATCH('Summary_working sheet'!$A29614&amp;'Summary_working sheet'!$B29614&amp;MID('Summary_working sheet'!$I$1,5,4),#REF!,FALSE),1)&lt;&gt;"","Yes","No"),"No")</f>
        <v>No</v>
      </c>
    </row>
    <row r="29615" spans="1:9" x14ac:dyDescent="0.2">
      <c r="A29615" s="54">
        <v>44713</v>
      </c>
      <c r="B29615" t="s">
        <v>1950</v>
      </c>
      <c r="C29615" t="s">
        <v>1951</v>
      </c>
      <c r="D29615" t="e">
        <f>VLOOKUP(B29615,'Master Provider List'!$C$18:$H$1960,7,FALSE)</f>
        <v>#REF!</v>
      </c>
      <c r="E29615" t="s">
        <v>828</v>
      </c>
      <c r="H29615" t="str">
        <f>IFERROR(IF(INDEX(#REF!,MATCH('Summary_working sheet'!$A29615&amp;'Summary_working sheet'!$B29615&amp;MID('Summary_working sheet'!$H$1,5,3),#REF!,FALSE),1)&lt;&gt;"","Yes","No"),"No")</f>
        <v>No</v>
      </c>
      <c r="I29615" t="str">
        <f>IFERROR(IF(INDEX(#REF!,MATCH('Summary_working sheet'!$A29615&amp;'Summary_working sheet'!$B29615&amp;MID('Summary_working sheet'!$I$1,5,4),#REF!,FALSE),1)&lt;&gt;"","Yes","No"),"No")</f>
        <v>No</v>
      </c>
    </row>
    <row r="29616" spans="1:9" x14ac:dyDescent="0.2">
      <c r="A29616" s="54">
        <v>44713</v>
      </c>
      <c r="B29616" t="s">
        <v>1952</v>
      </c>
      <c r="C29616" t="s">
        <v>1953</v>
      </c>
      <c r="D29616" t="e">
        <f>VLOOKUP(B29616,'Master Provider List'!$C$18:$H$1960,7,FALSE)</f>
        <v>#REF!</v>
      </c>
      <c r="E29616" t="s">
        <v>828</v>
      </c>
      <c r="H29616" t="str">
        <f>IFERROR(IF(INDEX(#REF!,MATCH('Summary_working sheet'!$A29616&amp;'Summary_working sheet'!$B29616&amp;MID('Summary_working sheet'!$H$1,5,3),#REF!,FALSE),1)&lt;&gt;"","Yes","No"),"No")</f>
        <v>No</v>
      </c>
      <c r="I29616" t="str">
        <f>IFERROR(IF(INDEX(#REF!,MATCH('Summary_working sheet'!$A29616&amp;'Summary_working sheet'!$B29616&amp;MID('Summary_working sheet'!$I$1,5,4),#REF!,FALSE),1)&lt;&gt;"","Yes","No"),"No")</f>
        <v>No</v>
      </c>
    </row>
    <row r="29617" spans="1:9" x14ac:dyDescent="0.2">
      <c r="A29617" s="54">
        <v>44713</v>
      </c>
      <c r="B29617" t="s">
        <v>1954</v>
      </c>
      <c r="C29617" t="s">
        <v>1955</v>
      </c>
      <c r="D29617" t="e">
        <f>VLOOKUP(B29617,'Master Provider List'!$C$18:$H$1960,7,FALSE)</f>
        <v>#REF!</v>
      </c>
      <c r="E29617" t="s">
        <v>828</v>
      </c>
      <c r="H29617" t="str">
        <f>IFERROR(IF(INDEX(#REF!,MATCH('Summary_working sheet'!$A29617&amp;'Summary_working sheet'!$B29617&amp;MID('Summary_working sheet'!$H$1,5,3),#REF!,FALSE),1)&lt;&gt;"","Yes","No"),"No")</f>
        <v>No</v>
      </c>
      <c r="I29617" t="str">
        <f>IFERROR(IF(INDEX(#REF!,MATCH('Summary_working sheet'!$A29617&amp;'Summary_working sheet'!$B29617&amp;MID('Summary_working sheet'!$I$1,5,4),#REF!,FALSE),1)&lt;&gt;"","Yes","No"),"No")</f>
        <v>No</v>
      </c>
    </row>
    <row r="29618" spans="1:9" x14ac:dyDescent="0.2">
      <c r="A29618" s="54">
        <v>44713</v>
      </c>
      <c r="B29618" t="s">
        <v>1956</v>
      </c>
      <c r="C29618" t="s">
        <v>1625</v>
      </c>
      <c r="D29618" t="e">
        <f>VLOOKUP(B29618,'Master Provider List'!$C$18:$H$1960,7,FALSE)</f>
        <v>#REF!</v>
      </c>
      <c r="E29618" t="s">
        <v>828</v>
      </c>
      <c r="H29618" t="str">
        <f>IFERROR(IF(INDEX(#REF!,MATCH('Summary_working sheet'!$A29618&amp;'Summary_working sheet'!$B29618&amp;MID('Summary_working sheet'!$H$1,5,3),#REF!,FALSE),1)&lt;&gt;"","Yes","No"),"No")</f>
        <v>No</v>
      </c>
      <c r="I29618" t="str">
        <f>IFERROR(IF(INDEX(#REF!,MATCH('Summary_working sheet'!$A29618&amp;'Summary_working sheet'!$B29618&amp;MID('Summary_working sheet'!$I$1,5,4),#REF!,FALSE),1)&lt;&gt;"","Yes","No"),"No")</f>
        <v>No</v>
      </c>
    </row>
    <row r="29619" spans="1:9" x14ac:dyDescent="0.2">
      <c r="A29619" s="54">
        <v>44713</v>
      </c>
      <c r="B29619" t="s">
        <v>1957</v>
      </c>
      <c r="C29619" t="s">
        <v>1958</v>
      </c>
      <c r="D29619" t="e">
        <f>VLOOKUP(B29619,'Master Provider List'!$C$18:$H$1960,7,FALSE)</f>
        <v>#REF!</v>
      </c>
      <c r="E29619" t="s">
        <v>828</v>
      </c>
      <c r="H29619" t="str">
        <f>IFERROR(IF(INDEX(#REF!,MATCH('Summary_working sheet'!$A29619&amp;'Summary_working sheet'!$B29619&amp;MID('Summary_working sheet'!$H$1,5,3),#REF!,FALSE),1)&lt;&gt;"","Yes","No"),"No")</f>
        <v>No</v>
      </c>
      <c r="I29619" t="str">
        <f>IFERROR(IF(INDEX(#REF!,MATCH('Summary_working sheet'!$A29619&amp;'Summary_working sheet'!$B29619&amp;MID('Summary_working sheet'!$I$1,5,4),#REF!,FALSE),1)&lt;&gt;"","Yes","No"),"No")</f>
        <v>No</v>
      </c>
    </row>
    <row r="29620" spans="1:9" x14ac:dyDescent="0.2">
      <c r="A29620" s="54">
        <v>44713</v>
      </c>
      <c r="B29620" t="s">
        <v>1959</v>
      </c>
      <c r="C29620" t="s">
        <v>1960</v>
      </c>
      <c r="D29620" t="e">
        <f>VLOOKUP(B29620,'Master Provider List'!$C$18:$H$1960,7,FALSE)</f>
        <v>#REF!</v>
      </c>
      <c r="E29620" t="s">
        <v>828</v>
      </c>
      <c r="H29620" t="str">
        <f>IFERROR(IF(INDEX(#REF!,MATCH('Summary_working sheet'!$A29620&amp;'Summary_working sheet'!$B29620&amp;MID('Summary_working sheet'!$H$1,5,3),#REF!,FALSE),1)&lt;&gt;"","Yes","No"),"No")</f>
        <v>No</v>
      </c>
      <c r="I29620" t="str">
        <f>IFERROR(IF(INDEX(#REF!,MATCH('Summary_working sheet'!$A29620&amp;'Summary_working sheet'!$B29620&amp;MID('Summary_working sheet'!$I$1,5,4),#REF!,FALSE),1)&lt;&gt;"","Yes","No"),"No")</f>
        <v>No</v>
      </c>
    </row>
    <row r="29621" spans="1:9" x14ac:dyDescent="0.2">
      <c r="A29621" s="54">
        <v>44713</v>
      </c>
      <c r="B29621" t="s">
        <v>1961</v>
      </c>
      <c r="C29621" t="s">
        <v>1962</v>
      </c>
      <c r="D29621" t="e">
        <f>VLOOKUP(B29621,'Master Provider List'!$C$18:$H$1960,7,FALSE)</f>
        <v>#REF!</v>
      </c>
      <c r="E29621" t="s">
        <v>828</v>
      </c>
      <c r="H29621" t="str">
        <f>IFERROR(IF(INDEX(#REF!,MATCH('Summary_working sheet'!$A29621&amp;'Summary_working sheet'!$B29621&amp;MID('Summary_working sheet'!$H$1,5,3),#REF!,FALSE),1)&lt;&gt;"","Yes","No"),"No")</f>
        <v>No</v>
      </c>
      <c r="I29621" t="str">
        <f>IFERROR(IF(INDEX(#REF!,MATCH('Summary_working sheet'!$A29621&amp;'Summary_working sheet'!$B29621&amp;MID('Summary_working sheet'!$I$1,5,4),#REF!,FALSE),1)&lt;&gt;"","Yes","No"),"No")</f>
        <v>No</v>
      </c>
    </row>
    <row r="29622" spans="1:9" x14ac:dyDescent="0.2">
      <c r="A29622" s="54">
        <v>44713</v>
      </c>
      <c r="B29622" t="s">
        <v>1963</v>
      </c>
      <c r="C29622" t="s">
        <v>1964</v>
      </c>
      <c r="D29622" t="e">
        <f>VLOOKUP(B29622,'Master Provider List'!$C$18:$H$1960,7,FALSE)</f>
        <v>#REF!</v>
      </c>
      <c r="E29622" t="s">
        <v>828</v>
      </c>
      <c r="H29622" t="str">
        <f>IFERROR(IF(INDEX(#REF!,MATCH('Summary_working sheet'!$A29622&amp;'Summary_working sheet'!$B29622&amp;MID('Summary_working sheet'!$H$1,5,3),#REF!,FALSE),1)&lt;&gt;"","Yes","No"),"No")</f>
        <v>No</v>
      </c>
      <c r="I29622" t="str">
        <f>IFERROR(IF(INDEX(#REF!,MATCH('Summary_working sheet'!$A29622&amp;'Summary_working sheet'!$B29622&amp;MID('Summary_working sheet'!$I$1,5,4),#REF!,FALSE),1)&lt;&gt;"","Yes","No"),"No")</f>
        <v>No</v>
      </c>
    </row>
    <row r="29623" spans="1:9" x14ac:dyDescent="0.2">
      <c r="A29623" s="54">
        <v>44713</v>
      </c>
      <c r="B29623" t="s">
        <v>1965</v>
      </c>
      <c r="C29623" t="s">
        <v>1966</v>
      </c>
      <c r="D29623" t="e">
        <f>VLOOKUP(B29623,'Master Provider List'!$C$18:$H$1960,7,FALSE)</f>
        <v>#REF!</v>
      </c>
      <c r="E29623" t="s">
        <v>828</v>
      </c>
      <c r="H29623" t="str">
        <f>IFERROR(IF(INDEX(#REF!,MATCH('Summary_working sheet'!$A29623&amp;'Summary_working sheet'!$B29623&amp;MID('Summary_working sheet'!$H$1,5,3),#REF!,FALSE),1)&lt;&gt;"","Yes","No"),"No")</f>
        <v>No</v>
      </c>
      <c r="I29623" t="str">
        <f>IFERROR(IF(INDEX(#REF!,MATCH('Summary_working sheet'!$A29623&amp;'Summary_working sheet'!$B29623&amp;MID('Summary_working sheet'!$I$1,5,4),#REF!,FALSE),1)&lt;&gt;"","Yes","No"),"No")</f>
        <v>No</v>
      </c>
    </row>
    <row r="29624" spans="1:9" x14ac:dyDescent="0.2">
      <c r="A29624" s="54">
        <v>44713</v>
      </c>
      <c r="B29624" t="s">
        <v>1967</v>
      </c>
      <c r="C29624" t="s">
        <v>1968</v>
      </c>
      <c r="D29624" t="e">
        <f>VLOOKUP(B29624,'Master Provider List'!$C$18:$H$1960,7,FALSE)</f>
        <v>#REF!</v>
      </c>
      <c r="E29624" t="s">
        <v>828</v>
      </c>
      <c r="H29624" t="str">
        <f>IFERROR(IF(INDEX(#REF!,MATCH('Summary_working sheet'!$A29624&amp;'Summary_working sheet'!$B29624&amp;MID('Summary_working sheet'!$H$1,5,3),#REF!,FALSE),1)&lt;&gt;"","Yes","No"),"No")</f>
        <v>No</v>
      </c>
      <c r="I29624" t="str">
        <f>IFERROR(IF(INDEX(#REF!,MATCH('Summary_working sheet'!$A29624&amp;'Summary_working sheet'!$B29624&amp;MID('Summary_working sheet'!$I$1,5,4),#REF!,FALSE),1)&lt;&gt;"","Yes","No"),"No")</f>
        <v>No</v>
      </c>
    </row>
    <row r="29625" spans="1:9" x14ac:dyDescent="0.2">
      <c r="A29625" s="54">
        <v>44713</v>
      </c>
      <c r="B29625" t="s">
        <v>1969</v>
      </c>
      <c r="C29625" t="s">
        <v>1968</v>
      </c>
      <c r="D29625" t="e">
        <f>VLOOKUP(B29625,'Master Provider List'!$C$18:$H$1960,7,FALSE)</f>
        <v>#REF!</v>
      </c>
      <c r="E29625" t="s">
        <v>828</v>
      </c>
      <c r="H29625" t="str">
        <f>IFERROR(IF(INDEX(#REF!,MATCH('Summary_working sheet'!$A29625&amp;'Summary_working sheet'!$B29625&amp;MID('Summary_working sheet'!$H$1,5,3),#REF!,FALSE),1)&lt;&gt;"","Yes","No"),"No")</f>
        <v>No</v>
      </c>
      <c r="I29625" t="str">
        <f>IFERROR(IF(INDEX(#REF!,MATCH('Summary_working sheet'!$A29625&amp;'Summary_working sheet'!$B29625&amp;MID('Summary_working sheet'!$I$1,5,4),#REF!,FALSE),1)&lt;&gt;"","Yes","No"),"No")</f>
        <v>No</v>
      </c>
    </row>
    <row r="29626" spans="1:9" x14ac:dyDescent="0.2">
      <c r="A29626" s="54">
        <v>44713</v>
      </c>
      <c r="B29626" t="s">
        <v>1970</v>
      </c>
      <c r="C29626" t="s">
        <v>1971</v>
      </c>
      <c r="D29626" t="e">
        <f>VLOOKUP(B29626,'Master Provider List'!$C$18:$H$1960,7,FALSE)</f>
        <v>#REF!</v>
      </c>
      <c r="E29626" t="s">
        <v>828</v>
      </c>
      <c r="H29626" t="str">
        <f>IFERROR(IF(INDEX(#REF!,MATCH('Summary_working sheet'!$A29626&amp;'Summary_working sheet'!$B29626&amp;MID('Summary_working sheet'!$H$1,5,3),#REF!,FALSE),1)&lt;&gt;"","Yes","No"),"No")</f>
        <v>No</v>
      </c>
      <c r="I29626" t="str">
        <f>IFERROR(IF(INDEX(#REF!,MATCH('Summary_working sheet'!$A29626&amp;'Summary_working sheet'!$B29626&amp;MID('Summary_working sheet'!$I$1,5,4),#REF!,FALSE),1)&lt;&gt;"","Yes","No"),"No")</f>
        <v>No</v>
      </c>
    </row>
    <row r="29627" spans="1:9" x14ac:dyDescent="0.2">
      <c r="A29627" s="54">
        <v>44713</v>
      </c>
      <c r="B29627" t="s">
        <v>1972</v>
      </c>
      <c r="C29627" t="s">
        <v>1973</v>
      </c>
      <c r="D29627" t="e">
        <f>VLOOKUP(B29627,'Master Provider List'!$C$18:$H$1960,7,FALSE)</f>
        <v>#REF!</v>
      </c>
      <c r="E29627" t="s">
        <v>828</v>
      </c>
      <c r="H29627" t="str">
        <f>IFERROR(IF(INDEX(#REF!,MATCH('Summary_working sheet'!$A29627&amp;'Summary_working sheet'!$B29627&amp;MID('Summary_working sheet'!$H$1,5,3),#REF!,FALSE),1)&lt;&gt;"","Yes","No"),"No")</f>
        <v>No</v>
      </c>
      <c r="I29627" t="str">
        <f>IFERROR(IF(INDEX(#REF!,MATCH('Summary_working sheet'!$A29627&amp;'Summary_working sheet'!$B29627&amp;MID('Summary_working sheet'!$I$1,5,4),#REF!,FALSE),1)&lt;&gt;"","Yes","No"),"No")</f>
        <v>No</v>
      </c>
    </row>
    <row r="29628" spans="1:9" x14ac:dyDescent="0.2">
      <c r="A29628" s="54">
        <v>44713</v>
      </c>
      <c r="B29628" t="s">
        <v>1974</v>
      </c>
      <c r="C29628" t="s">
        <v>1975</v>
      </c>
      <c r="D29628" t="e">
        <f>VLOOKUP(B29628,'Master Provider List'!$C$18:$H$1960,7,FALSE)</f>
        <v>#REF!</v>
      </c>
      <c r="E29628" t="s">
        <v>828</v>
      </c>
      <c r="H29628" t="str">
        <f>IFERROR(IF(INDEX(#REF!,MATCH('Summary_working sheet'!$A29628&amp;'Summary_working sheet'!$B29628&amp;MID('Summary_working sheet'!$H$1,5,3),#REF!,FALSE),1)&lt;&gt;"","Yes","No"),"No")</f>
        <v>No</v>
      </c>
      <c r="I29628" t="str">
        <f>IFERROR(IF(INDEX(#REF!,MATCH('Summary_working sheet'!$A29628&amp;'Summary_working sheet'!$B29628&amp;MID('Summary_working sheet'!$I$1,5,4),#REF!,FALSE),1)&lt;&gt;"","Yes","No"),"No")</f>
        <v>No</v>
      </c>
    </row>
    <row r="29629" spans="1:9" x14ac:dyDescent="0.2">
      <c r="A29629" s="54">
        <v>44713</v>
      </c>
      <c r="B29629" t="s">
        <v>1976</v>
      </c>
      <c r="C29629" t="s">
        <v>1977</v>
      </c>
      <c r="D29629" t="e">
        <f>VLOOKUP(B29629,'Master Provider List'!$C$18:$H$1960,7,FALSE)</f>
        <v>#REF!</v>
      </c>
      <c r="E29629" t="s">
        <v>828</v>
      </c>
      <c r="H29629" t="str">
        <f>IFERROR(IF(INDEX(#REF!,MATCH('Summary_working sheet'!$A29629&amp;'Summary_working sheet'!$B29629&amp;MID('Summary_working sheet'!$H$1,5,3),#REF!,FALSE),1)&lt;&gt;"","Yes","No"),"No")</f>
        <v>No</v>
      </c>
      <c r="I29629" t="str">
        <f>IFERROR(IF(INDEX(#REF!,MATCH('Summary_working sheet'!$A29629&amp;'Summary_working sheet'!$B29629&amp;MID('Summary_working sheet'!$I$1,5,4),#REF!,FALSE),1)&lt;&gt;"","Yes","No"),"No")</f>
        <v>No</v>
      </c>
    </row>
    <row r="29630" spans="1:9" x14ac:dyDescent="0.2">
      <c r="A29630" s="54">
        <v>44713</v>
      </c>
      <c r="B29630" t="s">
        <v>1978</v>
      </c>
      <c r="C29630" t="s">
        <v>1979</v>
      </c>
      <c r="D29630" t="e">
        <f>VLOOKUP(B29630,'Master Provider List'!$C$18:$H$1960,7,FALSE)</f>
        <v>#REF!</v>
      </c>
      <c r="E29630" t="s">
        <v>828</v>
      </c>
      <c r="H29630" t="str">
        <f>IFERROR(IF(INDEX(#REF!,MATCH('Summary_working sheet'!$A29630&amp;'Summary_working sheet'!$B29630&amp;MID('Summary_working sheet'!$H$1,5,3),#REF!,FALSE),1)&lt;&gt;"","Yes","No"),"No")</f>
        <v>No</v>
      </c>
      <c r="I29630" t="str">
        <f>IFERROR(IF(INDEX(#REF!,MATCH('Summary_working sheet'!$A29630&amp;'Summary_working sheet'!$B29630&amp;MID('Summary_working sheet'!$I$1,5,4),#REF!,FALSE),1)&lt;&gt;"","Yes","No"),"No")</f>
        <v>No</v>
      </c>
    </row>
    <row r="29631" spans="1:9" x14ac:dyDescent="0.2">
      <c r="A29631" s="54">
        <v>44713</v>
      </c>
      <c r="B29631" t="s">
        <v>1980</v>
      </c>
      <c r="C29631" t="s">
        <v>1981</v>
      </c>
      <c r="D29631" t="e">
        <f>VLOOKUP(B29631,'Master Provider List'!$C$18:$H$1960,7,FALSE)</f>
        <v>#REF!</v>
      </c>
      <c r="E29631" t="s">
        <v>828</v>
      </c>
      <c r="H29631" t="str">
        <f>IFERROR(IF(INDEX(#REF!,MATCH('Summary_working sheet'!$A29631&amp;'Summary_working sheet'!$B29631&amp;MID('Summary_working sheet'!$H$1,5,3),#REF!,FALSE),1)&lt;&gt;"","Yes","No"),"No")</f>
        <v>No</v>
      </c>
      <c r="I29631" t="str">
        <f>IFERROR(IF(INDEX(#REF!,MATCH('Summary_working sheet'!$A29631&amp;'Summary_working sheet'!$B29631&amp;MID('Summary_working sheet'!$I$1,5,4),#REF!,FALSE),1)&lt;&gt;"","Yes","No"),"No")</f>
        <v>No</v>
      </c>
    </row>
    <row r="29632" spans="1:9" x14ac:dyDescent="0.2">
      <c r="A29632" s="54">
        <v>44713</v>
      </c>
      <c r="B29632" t="s">
        <v>1982</v>
      </c>
      <c r="C29632" t="s">
        <v>1983</v>
      </c>
      <c r="D29632" t="e">
        <f>VLOOKUP(B29632,'Master Provider List'!$C$18:$H$1960,7,FALSE)</f>
        <v>#REF!</v>
      </c>
      <c r="E29632" t="s">
        <v>828</v>
      </c>
      <c r="H29632" t="str">
        <f>IFERROR(IF(INDEX(#REF!,MATCH('Summary_working sheet'!$A29632&amp;'Summary_working sheet'!$B29632&amp;MID('Summary_working sheet'!$H$1,5,3),#REF!,FALSE),1)&lt;&gt;"","Yes","No"),"No")</f>
        <v>No</v>
      </c>
      <c r="I29632" t="str">
        <f>IFERROR(IF(INDEX(#REF!,MATCH('Summary_working sheet'!$A29632&amp;'Summary_working sheet'!$B29632&amp;MID('Summary_working sheet'!$I$1,5,4),#REF!,FALSE),1)&lt;&gt;"","Yes","No"),"No")</f>
        <v>No</v>
      </c>
    </row>
    <row r="29633" spans="1:9" x14ac:dyDescent="0.2">
      <c r="A29633" s="54">
        <v>44713</v>
      </c>
      <c r="B29633" t="s">
        <v>1984</v>
      </c>
      <c r="C29633" t="s">
        <v>1985</v>
      </c>
      <c r="D29633" t="e">
        <f>VLOOKUP(B29633,'Master Provider List'!$C$18:$H$1960,7,FALSE)</f>
        <v>#REF!</v>
      </c>
      <c r="E29633" t="s">
        <v>828</v>
      </c>
      <c r="H29633" t="str">
        <f>IFERROR(IF(INDEX(#REF!,MATCH('Summary_working sheet'!$A29633&amp;'Summary_working sheet'!$B29633&amp;MID('Summary_working sheet'!$H$1,5,3),#REF!,FALSE),1)&lt;&gt;"","Yes","No"),"No")</f>
        <v>No</v>
      </c>
      <c r="I29633" t="str">
        <f>IFERROR(IF(INDEX(#REF!,MATCH('Summary_working sheet'!$A29633&amp;'Summary_working sheet'!$B29633&amp;MID('Summary_working sheet'!$I$1,5,4),#REF!,FALSE),1)&lt;&gt;"","Yes","No"),"No")</f>
        <v>No</v>
      </c>
    </row>
    <row r="29634" spans="1:9" x14ac:dyDescent="0.2">
      <c r="A29634" s="54">
        <v>44713</v>
      </c>
      <c r="B29634" t="s">
        <v>1986</v>
      </c>
      <c r="C29634" t="s">
        <v>1987</v>
      </c>
      <c r="D29634" t="e">
        <f>VLOOKUP(B29634,'Master Provider List'!$C$18:$H$1960,7,FALSE)</f>
        <v>#REF!</v>
      </c>
      <c r="E29634" t="s">
        <v>828</v>
      </c>
      <c r="H29634" t="str">
        <f>IFERROR(IF(INDEX(#REF!,MATCH('Summary_working sheet'!$A29634&amp;'Summary_working sheet'!$B29634&amp;MID('Summary_working sheet'!$H$1,5,3),#REF!,FALSE),1)&lt;&gt;"","Yes","No"),"No")</f>
        <v>No</v>
      </c>
      <c r="I29634" t="str">
        <f>IFERROR(IF(INDEX(#REF!,MATCH('Summary_working sheet'!$A29634&amp;'Summary_working sheet'!$B29634&amp;MID('Summary_working sheet'!$I$1,5,4),#REF!,FALSE),1)&lt;&gt;"","Yes","No"),"No")</f>
        <v>No</v>
      </c>
    </row>
    <row r="29635" spans="1:9" x14ac:dyDescent="0.2">
      <c r="A29635" s="54">
        <v>44713</v>
      </c>
      <c r="B29635" t="s">
        <v>1988</v>
      </c>
      <c r="C29635" t="s">
        <v>1989</v>
      </c>
      <c r="D29635" t="e">
        <f>VLOOKUP(B29635,'Master Provider List'!$C$18:$H$1960,7,FALSE)</f>
        <v>#REF!</v>
      </c>
      <c r="E29635" t="s">
        <v>828</v>
      </c>
      <c r="H29635" t="str">
        <f>IFERROR(IF(INDEX(#REF!,MATCH('Summary_working sheet'!$A29635&amp;'Summary_working sheet'!$B29635&amp;MID('Summary_working sheet'!$H$1,5,3),#REF!,FALSE),1)&lt;&gt;"","Yes","No"),"No")</f>
        <v>No</v>
      </c>
      <c r="I29635" t="str">
        <f>IFERROR(IF(INDEX(#REF!,MATCH('Summary_working sheet'!$A29635&amp;'Summary_working sheet'!$B29635&amp;MID('Summary_working sheet'!$I$1,5,4),#REF!,FALSE),1)&lt;&gt;"","Yes","No"),"No")</f>
        <v>No</v>
      </c>
    </row>
    <row r="29636" spans="1:9" x14ac:dyDescent="0.2">
      <c r="A29636" s="54">
        <v>44713</v>
      </c>
      <c r="B29636" t="s">
        <v>1990</v>
      </c>
      <c r="C29636" t="s">
        <v>1991</v>
      </c>
      <c r="D29636" t="e">
        <f>VLOOKUP(B29636,'Master Provider List'!$C$18:$H$1960,7,FALSE)</f>
        <v>#REF!</v>
      </c>
      <c r="E29636" t="s">
        <v>828</v>
      </c>
      <c r="H29636" t="str">
        <f>IFERROR(IF(INDEX(#REF!,MATCH('Summary_working sheet'!$A29636&amp;'Summary_working sheet'!$B29636&amp;MID('Summary_working sheet'!$H$1,5,3),#REF!,FALSE),1)&lt;&gt;"","Yes","No"),"No")</f>
        <v>No</v>
      </c>
      <c r="I29636" t="str">
        <f>IFERROR(IF(INDEX(#REF!,MATCH('Summary_working sheet'!$A29636&amp;'Summary_working sheet'!$B29636&amp;MID('Summary_working sheet'!$I$1,5,4),#REF!,FALSE),1)&lt;&gt;"","Yes","No"),"No")</f>
        <v>No</v>
      </c>
    </row>
    <row r="29637" spans="1:9" x14ac:dyDescent="0.2">
      <c r="A29637" s="54">
        <v>44713</v>
      </c>
      <c r="B29637" t="s">
        <v>1992</v>
      </c>
      <c r="C29637" t="s">
        <v>1993</v>
      </c>
      <c r="D29637" t="e">
        <f>VLOOKUP(B29637,'Master Provider List'!$C$18:$H$1960,7,FALSE)</f>
        <v>#REF!</v>
      </c>
      <c r="E29637" t="s">
        <v>828</v>
      </c>
      <c r="H29637" t="str">
        <f>IFERROR(IF(INDEX(#REF!,MATCH('Summary_working sheet'!$A29637&amp;'Summary_working sheet'!$B29637&amp;MID('Summary_working sheet'!$H$1,5,3),#REF!,FALSE),1)&lt;&gt;"","Yes","No"),"No")</f>
        <v>No</v>
      </c>
      <c r="I29637" t="str">
        <f>IFERROR(IF(INDEX(#REF!,MATCH('Summary_working sheet'!$A29637&amp;'Summary_working sheet'!$B29637&amp;MID('Summary_working sheet'!$I$1,5,4),#REF!,FALSE),1)&lt;&gt;"","Yes","No"),"No")</f>
        <v>No</v>
      </c>
    </row>
    <row r="29638" spans="1:9" x14ac:dyDescent="0.2">
      <c r="A29638" s="54">
        <v>44713</v>
      </c>
      <c r="B29638" t="s">
        <v>1994</v>
      </c>
      <c r="C29638" t="s">
        <v>1995</v>
      </c>
      <c r="D29638" t="e">
        <f>VLOOKUP(B29638,'Master Provider List'!$C$18:$H$1960,7,FALSE)</f>
        <v>#REF!</v>
      </c>
      <c r="E29638" t="s">
        <v>828</v>
      </c>
      <c r="H29638" t="str">
        <f>IFERROR(IF(INDEX(#REF!,MATCH('Summary_working sheet'!$A29638&amp;'Summary_working sheet'!$B29638&amp;MID('Summary_working sheet'!$H$1,5,3),#REF!,FALSE),1)&lt;&gt;"","Yes","No"),"No")</f>
        <v>No</v>
      </c>
      <c r="I29638" t="str">
        <f>IFERROR(IF(INDEX(#REF!,MATCH('Summary_working sheet'!$A29638&amp;'Summary_working sheet'!$B29638&amp;MID('Summary_working sheet'!$I$1,5,4),#REF!,FALSE),1)&lt;&gt;"","Yes","No"),"No")</f>
        <v>No</v>
      </c>
    </row>
    <row r="29639" spans="1:9" x14ac:dyDescent="0.2">
      <c r="A29639" s="54">
        <v>44713</v>
      </c>
      <c r="B29639" t="s">
        <v>1996</v>
      </c>
      <c r="C29639" t="s">
        <v>1997</v>
      </c>
      <c r="D29639" t="e">
        <f>VLOOKUP(B29639,'Master Provider List'!$C$18:$H$1960,7,FALSE)</f>
        <v>#REF!</v>
      </c>
      <c r="E29639" t="s">
        <v>828</v>
      </c>
      <c r="H29639" t="str">
        <f>IFERROR(IF(INDEX(#REF!,MATCH('Summary_working sheet'!$A29639&amp;'Summary_working sheet'!$B29639&amp;MID('Summary_working sheet'!$H$1,5,3),#REF!,FALSE),1)&lt;&gt;"","Yes","No"),"No")</f>
        <v>No</v>
      </c>
      <c r="I29639" t="str">
        <f>IFERROR(IF(INDEX(#REF!,MATCH('Summary_working sheet'!$A29639&amp;'Summary_working sheet'!$B29639&amp;MID('Summary_working sheet'!$I$1,5,4),#REF!,FALSE),1)&lt;&gt;"","Yes","No"),"No")</f>
        <v>No</v>
      </c>
    </row>
    <row r="29640" spans="1:9" x14ac:dyDescent="0.2">
      <c r="A29640" s="54">
        <v>44713</v>
      </c>
      <c r="B29640" t="s">
        <v>1998</v>
      </c>
      <c r="C29640" t="s">
        <v>1999</v>
      </c>
      <c r="D29640" t="e">
        <f>VLOOKUP(B29640,'Master Provider List'!$C$18:$H$1960,7,FALSE)</f>
        <v>#REF!</v>
      </c>
      <c r="E29640" t="s">
        <v>828</v>
      </c>
      <c r="H29640" t="str">
        <f>IFERROR(IF(INDEX(#REF!,MATCH('Summary_working sheet'!$A29640&amp;'Summary_working sheet'!$B29640&amp;MID('Summary_working sheet'!$H$1,5,3),#REF!,FALSE),1)&lt;&gt;"","Yes","No"),"No")</f>
        <v>No</v>
      </c>
      <c r="I29640" t="str">
        <f>IFERROR(IF(INDEX(#REF!,MATCH('Summary_working sheet'!$A29640&amp;'Summary_working sheet'!$B29640&amp;MID('Summary_working sheet'!$I$1,5,4),#REF!,FALSE),1)&lt;&gt;"","Yes","No"),"No")</f>
        <v>No</v>
      </c>
    </row>
    <row r="29641" spans="1:9" x14ac:dyDescent="0.2">
      <c r="A29641" s="54">
        <v>44713</v>
      </c>
      <c r="B29641" t="s">
        <v>2000</v>
      </c>
      <c r="C29641" t="s">
        <v>2001</v>
      </c>
      <c r="D29641" t="e">
        <f>VLOOKUP(B29641,'Master Provider List'!$C$18:$H$1960,7,FALSE)</f>
        <v>#REF!</v>
      </c>
      <c r="E29641" t="s">
        <v>828</v>
      </c>
      <c r="H29641" t="str">
        <f>IFERROR(IF(INDEX(#REF!,MATCH('Summary_working sheet'!$A29641&amp;'Summary_working sheet'!$B29641&amp;MID('Summary_working sheet'!$H$1,5,3),#REF!,FALSE),1)&lt;&gt;"","Yes","No"),"No")</f>
        <v>No</v>
      </c>
      <c r="I29641" t="str">
        <f>IFERROR(IF(INDEX(#REF!,MATCH('Summary_working sheet'!$A29641&amp;'Summary_working sheet'!$B29641&amp;MID('Summary_working sheet'!$I$1,5,4),#REF!,FALSE),1)&lt;&gt;"","Yes","No"),"No")</f>
        <v>No</v>
      </c>
    </row>
    <row r="29642" spans="1:9" x14ac:dyDescent="0.2">
      <c r="A29642" s="54">
        <v>44713</v>
      </c>
      <c r="B29642" t="s">
        <v>2002</v>
      </c>
      <c r="C29642" t="s">
        <v>2003</v>
      </c>
      <c r="D29642" t="e">
        <f>VLOOKUP(B29642,'Master Provider List'!$C$18:$H$1960,7,FALSE)</f>
        <v>#REF!</v>
      </c>
      <c r="E29642" t="s">
        <v>828</v>
      </c>
      <c r="H29642" t="str">
        <f>IFERROR(IF(INDEX(#REF!,MATCH('Summary_working sheet'!$A29642&amp;'Summary_working sheet'!$B29642&amp;MID('Summary_working sheet'!$H$1,5,3),#REF!,FALSE),1)&lt;&gt;"","Yes","No"),"No")</f>
        <v>No</v>
      </c>
      <c r="I29642" t="str">
        <f>IFERROR(IF(INDEX(#REF!,MATCH('Summary_working sheet'!$A29642&amp;'Summary_working sheet'!$B29642&amp;MID('Summary_working sheet'!$I$1,5,4),#REF!,FALSE),1)&lt;&gt;"","Yes","No"),"No")</f>
        <v>No</v>
      </c>
    </row>
    <row r="29643" spans="1:9" x14ac:dyDescent="0.2">
      <c r="A29643" s="54">
        <v>44713</v>
      </c>
      <c r="B29643" t="s">
        <v>2004</v>
      </c>
      <c r="C29643" t="s">
        <v>2005</v>
      </c>
      <c r="D29643" t="e">
        <f>VLOOKUP(B29643,'Master Provider List'!$C$18:$H$1960,7,FALSE)</f>
        <v>#REF!</v>
      </c>
      <c r="E29643" t="s">
        <v>828</v>
      </c>
      <c r="H29643" t="str">
        <f>IFERROR(IF(INDEX(#REF!,MATCH('Summary_working sheet'!$A29643&amp;'Summary_working sheet'!$B29643&amp;MID('Summary_working sheet'!$H$1,5,3),#REF!,FALSE),1)&lt;&gt;"","Yes","No"),"No")</f>
        <v>No</v>
      </c>
      <c r="I29643" t="str">
        <f>IFERROR(IF(INDEX(#REF!,MATCH('Summary_working sheet'!$A29643&amp;'Summary_working sheet'!$B29643&amp;MID('Summary_working sheet'!$I$1,5,4),#REF!,FALSE),1)&lt;&gt;"","Yes","No"),"No")</f>
        <v>No</v>
      </c>
    </row>
    <row r="29644" spans="1:9" x14ac:dyDescent="0.2">
      <c r="A29644" s="54">
        <v>44713</v>
      </c>
      <c r="B29644" t="s">
        <v>2006</v>
      </c>
      <c r="C29644" t="s">
        <v>2007</v>
      </c>
      <c r="D29644" t="e">
        <f>VLOOKUP(B29644,'Master Provider List'!$C$18:$H$1960,7,FALSE)</f>
        <v>#REF!</v>
      </c>
      <c r="E29644" t="s">
        <v>828</v>
      </c>
      <c r="H29644" t="str">
        <f>IFERROR(IF(INDEX(#REF!,MATCH('Summary_working sheet'!$A29644&amp;'Summary_working sheet'!$B29644&amp;MID('Summary_working sheet'!$H$1,5,3),#REF!,FALSE),1)&lt;&gt;"","Yes","No"),"No")</f>
        <v>No</v>
      </c>
      <c r="I29644" t="str">
        <f>IFERROR(IF(INDEX(#REF!,MATCH('Summary_working sheet'!$A29644&amp;'Summary_working sheet'!$B29644&amp;MID('Summary_working sheet'!$I$1,5,4),#REF!,FALSE),1)&lt;&gt;"","Yes","No"),"No")</f>
        <v>No</v>
      </c>
    </row>
    <row r="29645" spans="1:9" x14ac:dyDescent="0.2">
      <c r="A29645" s="54">
        <v>44713</v>
      </c>
      <c r="B29645" t="s">
        <v>2008</v>
      </c>
      <c r="C29645" t="s">
        <v>2009</v>
      </c>
      <c r="D29645" t="e">
        <f>VLOOKUP(B29645,'Master Provider List'!$C$18:$H$1960,7,FALSE)</f>
        <v>#REF!</v>
      </c>
      <c r="E29645" t="s">
        <v>828</v>
      </c>
      <c r="H29645" t="str">
        <f>IFERROR(IF(INDEX(#REF!,MATCH('Summary_working sheet'!$A29645&amp;'Summary_working sheet'!$B29645&amp;MID('Summary_working sheet'!$H$1,5,3),#REF!,FALSE),1)&lt;&gt;"","Yes","No"),"No")</f>
        <v>No</v>
      </c>
      <c r="I29645" t="str">
        <f>IFERROR(IF(INDEX(#REF!,MATCH('Summary_working sheet'!$A29645&amp;'Summary_working sheet'!$B29645&amp;MID('Summary_working sheet'!$I$1,5,4),#REF!,FALSE),1)&lt;&gt;"","Yes","No"),"No")</f>
        <v>No</v>
      </c>
    </row>
    <row r="29646" spans="1:9" x14ac:dyDescent="0.2">
      <c r="A29646" s="54">
        <v>44713</v>
      </c>
      <c r="B29646" t="s">
        <v>2010</v>
      </c>
      <c r="C29646" t="s">
        <v>2011</v>
      </c>
      <c r="D29646" t="e">
        <f>VLOOKUP(B29646,'Master Provider List'!$C$18:$H$1960,7,FALSE)</f>
        <v>#REF!</v>
      </c>
      <c r="E29646" t="s">
        <v>828</v>
      </c>
      <c r="H29646" t="str">
        <f>IFERROR(IF(INDEX(#REF!,MATCH('Summary_working sheet'!$A29646&amp;'Summary_working sheet'!$B29646&amp;MID('Summary_working sheet'!$H$1,5,3),#REF!,FALSE),1)&lt;&gt;"","Yes","No"),"No")</f>
        <v>No</v>
      </c>
      <c r="I29646" t="str">
        <f>IFERROR(IF(INDEX(#REF!,MATCH('Summary_working sheet'!$A29646&amp;'Summary_working sheet'!$B29646&amp;MID('Summary_working sheet'!$I$1,5,4),#REF!,FALSE),1)&lt;&gt;"","Yes","No"),"No")</f>
        <v>No</v>
      </c>
    </row>
    <row r="29647" spans="1:9" x14ac:dyDescent="0.2">
      <c r="A29647" s="54">
        <v>44713</v>
      </c>
      <c r="B29647" t="s">
        <v>2012</v>
      </c>
      <c r="C29647" t="s">
        <v>2013</v>
      </c>
      <c r="D29647" t="e">
        <f>VLOOKUP(B29647,'Master Provider List'!$C$18:$H$1960,7,FALSE)</f>
        <v>#REF!</v>
      </c>
      <c r="E29647" t="s">
        <v>828</v>
      </c>
      <c r="H29647" t="str">
        <f>IFERROR(IF(INDEX(#REF!,MATCH('Summary_working sheet'!$A29647&amp;'Summary_working sheet'!$B29647&amp;MID('Summary_working sheet'!$H$1,5,3),#REF!,FALSE),1)&lt;&gt;"","Yes","No"),"No")</f>
        <v>No</v>
      </c>
      <c r="I29647" t="str">
        <f>IFERROR(IF(INDEX(#REF!,MATCH('Summary_working sheet'!$A29647&amp;'Summary_working sheet'!$B29647&amp;MID('Summary_working sheet'!$I$1,5,4),#REF!,FALSE),1)&lt;&gt;"","Yes","No"),"No")</f>
        <v>No</v>
      </c>
    </row>
    <row r="29648" spans="1:9" x14ac:dyDescent="0.2">
      <c r="A29648" s="54">
        <v>44713</v>
      </c>
      <c r="B29648" t="s">
        <v>2014</v>
      </c>
      <c r="C29648" t="s">
        <v>2015</v>
      </c>
      <c r="D29648" t="e">
        <f>VLOOKUP(B29648,'Master Provider List'!$C$18:$H$1960,7,FALSE)</f>
        <v>#REF!</v>
      </c>
      <c r="E29648" t="s">
        <v>828</v>
      </c>
      <c r="H29648" t="str">
        <f>IFERROR(IF(INDEX(#REF!,MATCH('Summary_working sheet'!$A29648&amp;'Summary_working sheet'!$B29648&amp;MID('Summary_working sheet'!$H$1,5,3),#REF!,FALSE),1)&lt;&gt;"","Yes","No"),"No")</f>
        <v>No</v>
      </c>
      <c r="I29648" t="str">
        <f>IFERROR(IF(INDEX(#REF!,MATCH('Summary_working sheet'!$A29648&amp;'Summary_working sheet'!$B29648&amp;MID('Summary_working sheet'!$I$1,5,4),#REF!,FALSE),1)&lt;&gt;"","Yes","No"),"No")</f>
        <v>No</v>
      </c>
    </row>
    <row r="29649" spans="1:9" x14ac:dyDescent="0.2">
      <c r="A29649" s="54">
        <v>44713</v>
      </c>
      <c r="B29649" t="s">
        <v>2016</v>
      </c>
      <c r="C29649" t="s">
        <v>2017</v>
      </c>
      <c r="D29649" t="e">
        <f>VLOOKUP(B29649,'Master Provider List'!$C$18:$H$1960,7,FALSE)</f>
        <v>#REF!</v>
      </c>
      <c r="E29649" t="s">
        <v>828</v>
      </c>
      <c r="H29649" t="str">
        <f>IFERROR(IF(INDEX(#REF!,MATCH('Summary_working sheet'!$A29649&amp;'Summary_working sheet'!$B29649&amp;MID('Summary_working sheet'!$H$1,5,3),#REF!,FALSE),1)&lt;&gt;"","Yes","No"),"No")</f>
        <v>No</v>
      </c>
      <c r="I29649" t="str">
        <f>IFERROR(IF(INDEX(#REF!,MATCH('Summary_working sheet'!$A29649&amp;'Summary_working sheet'!$B29649&amp;MID('Summary_working sheet'!$I$1,5,4),#REF!,FALSE),1)&lt;&gt;"","Yes","No"),"No")</f>
        <v>No</v>
      </c>
    </row>
    <row r="29650" spans="1:9" x14ac:dyDescent="0.2">
      <c r="A29650" s="54">
        <v>44713</v>
      </c>
      <c r="B29650" t="s">
        <v>2018</v>
      </c>
      <c r="C29650" t="s">
        <v>2019</v>
      </c>
      <c r="D29650" t="e">
        <f>VLOOKUP(B29650,'Master Provider List'!$C$18:$H$1960,7,FALSE)</f>
        <v>#REF!</v>
      </c>
      <c r="E29650" t="s">
        <v>828</v>
      </c>
      <c r="H29650" t="str">
        <f>IFERROR(IF(INDEX(#REF!,MATCH('Summary_working sheet'!$A29650&amp;'Summary_working sheet'!$B29650&amp;MID('Summary_working sheet'!$H$1,5,3),#REF!,FALSE),1)&lt;&gt;"","Yes","No"),"No")</f>
        <v>No</v>
      </c>
      <c r="I29650" t="str">
        <f>IFERROR(IF(INDEX(#REF!,MATCH('Summary_working sheet'!$A29650&amp;'Summary_working sheet'!$B29650&amp;MID('Summary_working sheet'!$I$1,5,4),#REF!,FALSE),1)&lt;&gt;"","Yes","No"),"No")</f>
        <v>No</v>
      </c>
    </row>
    <row r="29651" spans="1:9" x14ac:dyDescent="0.2">
      <c r="A29651" s="54">
        <v>44713</v>
      </c>
      <c r="B29651" t="s">
        <v>2020</v>
      </c>
      <c r="C29651" t="s">
        <v>2021</v>
      </c>
      <c r="D29651" t="e">
        <f>VLOOKUP(B29651,'Master Provider List'!$C$18:$H$1960,7,FALSE)</f>
        <v>#REF!</v>
      </c>
      <c r="E29651" t="s">
        <v>828</v>
      </c>
      <c r="H29651" t="str">
        <f>IFERROR(IF(INDEX(#REF!,MATCH('Summary_working sheet'!$A29651&amp;'Summary_working sheet'!$B29651&amp;MID('Summary_working sheet'!$H$1,5,3),#REF!,FALSE),1)&lt;&gt;"","Yes","No"),"No")</f>
        <v>No</v>
      </c>
      <c r="I29651" t="str">
        <f>IFERROR(IF(INDEX(#REF!,MATCH('Summary_working sheet'!$A29651&amp;'Summary_working sheet'!$B29651&amp;MID('Summary_working sheet'!$I$1,5,4),#REF!,FALSE),1)&lt;&gt;"","Yes","No"),"No")</f>
        <v>No</v>
      </c>
    </row>
    <row r="29652" spans="1:9" x14ac:dyDescent="0.2">
      <c r="A29652" s="54">
        <v>44713</v>
      </c>
      <c r="B29652" t="s">
        <v>2022</v>
      </c>
      <c r="C29652" t="s">
        <v>2023</v>
      </c>
      <c r="D29652" t="e">
        <f>VLOOKUP(B29652,'Master Provider List'!$C$18:$H$1960,7,FALSE)</f>
        <v>#REF!</v>
      </c>
      <c r="E29652" t="s">
        <v>828</v>
      </c>
      <c r="H29652" t="str">
        <f>IFERROR(IF(INDEX(#REF!,MATCH('Summary_working sheet'!$A29652&amp;'Summary_working sheet'!$B29652&amp;MID('Summary_working sheet'!$H$1,5,3),#REF!,FALSE),1)&lt;&gt;"","Yes","No"),"No")</f>
        <v>No</v>
      </c>
      <c r="I29652" t="str">
        <f>IFERROR(IF(INDEX(#REF!,MATCH('Summary_working sheet'!$A29652&amp;'Summary_working sheet'!$B29652&amp;MID('Summary_working sheet'!$I$1,5,4),#REF!,FALSE),1)&lt;&gt;"","Yes","No"),"No")</f>
        <v>No</v>
      </c>
    </row>
    <row r="29653" spans="1:9" x14ac:dyDescent="0.2">
      <c r="A29653" s="54">
        <v>44713</v>
      </c>
      <c r="B29653" t="s">
        <v>2024</v>
      </c>
      <c r="C29653" t="s">
        <v>2025</v>
      </c>
      <c r="D29653" t="e">
        <f>VLOOKUP(B29653,'Master Provider List'!$C$18:$H$1960,7,FALSE)</f>
        <v>#REF!</v>
      </c>
      <c r="E29653" t="s">
        <v>828</v>
      </c>
      <c r="H29653" t="str">
        <f>IFERROR(IF(INDEX(#REF!,MATCH('Summary_working sheet'!$A29653&amp;'Summary_working sheet'!$B29653&amp;MID('Summary_working sheet'!$H$1,5,3),#REF!,FALSE),1)&lt;&gt;"","Yes","No"),"No")</f>
        <v>No</v>
      </c>
      <c r="I29653" t="str">
        <f>IFERROR(IF(INDEX(#REF!,MATCH('Summary_working sheet'!$A29653&amp;'Summary_working sheet'!$B29653&amp;MID('Summary_working sheet'!$I$1,5,4),#REF!,FALSE),1)&lt;&gt;"","Yes","No"),"No")</f>
        <v>No</v>
      </c>
    </row>
    <row r="29654" spans="1:9" x14ac:dyDescent="0.2">
      <c r="A29654" s="54">
        <v>44713</v>
      </c>
      <c r="B29654" t="s">
        <v>2026</v>
      </c>
      <c r="C29654" t="s">
        <v>2027</v>
      </c>
      <c r="D29654" t="e">
        <f>VLOOKUP(B29654,'Master Provider List'!$C$18:$H$1960,7,FALSE)</f>
        <v>#REF!</v>
      </c>
      <c r="E29654" t="s">
        <v>828</v>
      </c>
      <c r="H29654" t="str">
        <f>IFERROR(IF(INDEX(#REF!,MATCH('Summary_working sheet'!$A29654&amp;'Summary_working sheet'!$B29654&amp;MID('Summary_working sheet'!$H$1,5,3),#REF!,FALSE),1)&lt;&gt;"","Yes","No"),"No")</f>
        <v>No</v>
      </c>
      <c r="I29654" t="str">
        <f>IFERROR(IF(INDEX(#REF!,MATCH('Summary_working sheet'!$A29654&amp;'Summary_working sheet'!$B29654&amp;MID('Summary_working sheet'!$I$1,5,4),#REF!,FALSE),1)&lt;&gt;"","Yes","No"),"No")</f>
        <v>No</v>
      </c>
    </row>
    <row r="29655" spans="1:9" x14ac:dyDescent="0.2">
      <c r="A29655" s="54">
        <v>44713</v>
      </c>
      <c r="B29655" t="s">
        <v>2028</v>
      </c>
      <c r="C29655" t="s">
        <v>835</v>
      </c>
      <c r="D29655" t="e">
        <f>VLOOKUP(B29655,'Master Provider List'!$C$18:$H$1960,7,FALSE)</f>
        <v>#REF!</v>
      </c>
      <c r="E29655" t="s">
        <v>828</v>
      </c>
      <c r="H29655" t="str">
        <f>IFERROR(IF(INDEX(#REF!,MATCH('Summary_working sheet'!$A29655&amp;'Summary_working sheet'!$B29655&amp;MID('Summary_working sheet'!$H$1,5,3),#REF!,FALSE),1)&lt;&gt;"","Yes","No"),"No")</f>
        <v>No</v>
      </c>
      <c r="I29655" t="str">
        <f>IFERROR(IF(INDEX(#REF!,MATCH('Summary_working sheet'!$A29655&amp;'Summary_working sheet'!$B29655&amp;MID('Summary_working sheet'!$I$1,5,4),#REF!,FALSE),1)&lt;&gt;"","Yes","No"),"No")</f>
        <v>No</v>
      </c>
    </row>
    <row r="29656" spans="1:9" x14ac:dyDescent="0.2">
      <c r="A29656" s="54">
        <v>44713</v>
      </c>
      <c r="B29656" t="s">
        <v>2029</v>
      </c>
      <c r="C29656" t="s">
        <v>2030</v>
      </c>
      <c r="D29656" t="e">
        <f>VLOOKUP(B29656,'Master Provider List'!$C$18:$H$1960,7,FALSE)</f>
        <v>#REF!</v>
      </c>
      <c r="E29656" t="s">
        <v>828</v>
      </c>
      <c r="H29656" t="str">
        <f>IFERROR(IF(INDEX(#REF!,MATCH('Summary_working sheet'!$A29656&amp;'Summary_working sheet'!$B29656&amp;MID('Summary_working sheet'!$H$1,5,3),#REF!,FALSE),1)&lt;&gt;"","Yes","No"),"No")</f>
        <v>No</v>
      </c>
      <c r="I29656" t="str">
        <f>IFERROR(IF(INDEX(#REF!,MATCH('Summary_working sheet'!$A29656&amp;'Summary_working sheet'!$B29656&amp;MID('Summary_working sheet'!$I$1,5,4),#REF!,FALSE),1)&lt;&gt;"","Yes","No"),"No")</f>
        <v>No</v>
      </c>
    </row>
    <row r="29657" spans="1:9" x14ac:dyDescent="0.2">
      <c r="A29657" s="54">
        <v>44713</v>
      </c>
      <c r="B29657" t="s">
        <v>2031</v>
      </c>
      <c r="C29657" t="s">
        <v>2030</v>
      </c>
      <c r="D29657" t="e">
        <f>VLOOKUP(B29657,'Master Provider List'!$C$18:$H$1960,7,FALSE)</f>
        <v>#REF!</v>
      </c>
      <c r="E29657" t="s">
        <v>828</v>
      </c>
      <c r="H29657" t="str">
        <f>IFERROR(IF(INDEX(#REF!,MATCH('Summary_working sheet'!$A29657&amp;'Summary_working sheet'!$B29657&amp;MID('Summary_working sheet'!$H$1,5,3),#REF!,FALSE),1)&lt;&gt;"","Yes","No"),"No")</f>
        <v>No</v>
      </c>
      <c r="I29657" t="str">
        <f>IFERROR(IF(INDEX(#REF!,MATCH('Summary_working sheet'!$A29657&amp;'Summary_working sheet'!$B29657&amp;MID('Summary_working sheet'!$I$1,5,4),#REF!,FALSE),1)&lt;&gt;"","Yes","No"),"No")</f>
        <v>No</v>
      </c>
    </row>
    <row r="29658" spans="1:9" x14ac:dyDescent="0.2">
      <c r="A29658" s="54">
        <v>44713</v>
      </c>
      <c r="B29658" t="s">
        <v>2032</v>
      </c>
      <c r="C29658" t="s">
        <v>2030</v>
      </c>
      <c r="D29658" t="e">
        <f>VLOOKUP(B29658,'Master Provider List'!$C$18:$H$1960,7,FALSE)</f>
        <v>#REF!</v>
      </c>
      <c r="E29658" t="s">
        <v>828</v>
      </c>
      <c r="H29658" t="str">
        <f>IFERROR(IF(INDEX(#REF!,MATCH('Summary_working sheet'!$A29658&amp;'Summary_working sheet'!$B29658&amp;MID('Summary_working sheet'!$H$1,5,3),#REF!,FALSE),1)&lt;&gt;"","Yes","No"),"No")</f>
        <v>No</v>
      </c>
      <c r="I29658" t="str">
        <f>IFERROR(IF(INDEX(#REF!,MATCH('Summary_working sheet'!$A29658&amp;'Summary_working sheet'!$B29658&amp;MID('Summary_working sheet'!$I$1,5,4),#REF!,FALSE),1)&lt;&gt;"","Yes","No"),"No")</f>
        <v>No</v>
      </c>
    </row>
    <row r="29659" spans="1:9" x14ac:dyDescent="0.2">
      <c r="A29659" s="54">
        <v>44713</v>
      </c>
      <c r="B29659" t="s">
        <v>2033</v>
      </c>
      <c r="C29659" t="s">
        <v>2030</v>
      </c>
      <c r="D29659" t="e">
        <f>VLOOKUP(B29659,'Master Provider List'!$C$18:$H$1960,7,FALSE)</f>
        <v>#REF!</v>
      </c>
      <c r="E29659" t="s">
        <v>828</v>
      </c>
      <c r="H29659" t="str">
        <f>IFERROR(IF(INDEX(#REF!,MATCH('Summary_working sheet'!$A29659&amp;'Summary_working sheet'!$B29659&amp;MID('Summary_working sheet'!$H$1,5,3),#REF!,FALSE),1)&lt;&gt;"","Yes","No"),"No")</f>
        <v>No</v>
      </c>
      <c r="I29659" t="str">
        <f>IFERROR(IF(INDEX(#REF!,MATCH('Summary_working sheet'!$A29659&amp;'Summary_working sheet'!$B29659&amp;MID('Summary_working sheet'!$I$1,5,4),#REF!,FALSE),1)&lt;&gt;"","Yes","No"),"No")</f>
        <v>No</v>
      </c>
    </row>
    <row r="29660" spans="1:9" x14ac:dyDescent="0.2">
      <c r="A29660" s="54">
        <v>44713</v>
      </c>
      <c r="B29660" t="s">
        <v>2034</v>
      </c>
      <c r="C29660" t="s">
        <v>2030</v>
      </c>
      <c r="D29660" t="e">
        <f>VLOOKUP(B29660,'Master Provider List'!$C$18:$H$1960,7,FALSE)</f>
        <v>#REF!</v>
      </c>
      <c r="E29660" t="s">
        <v>828</v>
      </c>
      <c r="H29660" t="str">
        <f>IFERROR(IF(INDEX(#REF!,MATCH('Summary_working sheet'!$A29660&amp;'Summary_working sheet'!$B29660&amp;MID('Summary_working sheet'!$H$1,5,3),#REF!,FALSE),1)&lt;&gt;"","Yes","No"),"No")</f>
        <v>No</v>
      </c>
      <c r="I29660" t="str">
        <f>IFERROR(IF(INDEX(#REF!,MATCH('Summary_working sheet'!$A29660&amp;'Summary_working sheet'!$B29660&amp;MID('Summary_working sheet'!$I$1,5,4),#REF!,FALSE),1)&lt;&gt;"","Yes","No"),"No")</f>
        <v>No</v>
      </c>
    </row>
    <row r="29661" spans="1:9" x14ac:dyDescent="0.2">
      <c r="A29661" s="54">
        <v>44713</v>
      </c>
      <c r="B29661" t="s">
        <v>2035</v>
      </c>
      <c r="C29661" t="s">
        <v>1808</v>
      </c>
      <c r="D29661" t="e">
        <f>VLOOKUP(B29661,'Master Provider List'!$C$18:$H$1960,7,FALSE)</f>
        <v>#REF!</v>
      </c>
      <c r="E29661" t="s">
        <v>828</v>
      </c>
      <c r="H29661" t="str">
        <f>IFERROR(IF(INDEX(#REF!,MATCH('Summary_working sheet'!$A29661&amp;'Summary_working sheet'!$B29661&amp;MID('Summary_working sheet'!$H$1,5,3),#REF!,FALSE),1)&lt;&gt;"","Yes","No"),"No")</f>
        <v>No</v>
      </c>
      <c r="I29661" t="str">
        <f>IFERROR(IF(INDEX(#REF!,MATCH('Summary_working sheet'!$A29661&amp;'Summary_working sheet'!$B29661&amp;MID('Summary_working sheet'!$I$1,5,4),#REF!,FALSE),1)&lt;&gt;"","Yes","No"),"No")</f>
        <v>No</v>
      </c>
    </row>
    <row r="29662" spans="1:9" x14ac:dyDescent="0.2">
      <c r="A29662" s="54">
        <v>44713</v>
      </c>
      <c r="B29662" t="s">
        <v>2036</v>
      </c>
      <c r="C29662" t="s">
        <v>1808</v>
      </c>
      <c r="D29662" t="e">
        <f>VLOOKUP(B29662,'Master Provider List'!$C$18:$H$1960,7,FALSE)</f>
        <v>#REF!</v>
      </c>
      <c r="E29662" t="s">
        <v>828</v>
      </c>
      <c r="H29662" t="str">
        <f>IFERROR(IF(INDEX(#REF!,MATCH('Summary_working sheet'!$A29662&amp;'Summary_working sheet'!$B29662&amp;MID('Summary_working sheet'!$H$1,5,3),#REF!,FALSE),1)&lt;&gt;"","Yes","No"),"No")</f>
        <v>No</v>
      </c>
      <c r="I29662" t="str">
        <f>IFERROR(IF(INDEX(#REF!,MATCH('Summary_working sheet'!$A29662&amp;'Summary_working sheet'!$B29662&amp;MID('Summary_working sheet'!$I$1,5,4),#REF!,FALSE),1)&lt;&gt;"","Yes","No"),"No")</f>
        <v>No</v>
      </c>
    </row>
    <row r="29663" spans="1:9" x14ac:dyDescent="0.2">
      <c r="A29663" s="54">
        <v>44713</v>
      </c>
      <c r="B29663" t="s">
        <v>2037</v>
      </c>
      <c r="C29663" t="s">
        <v>1808</v>
      </c>
      <c r="D29663" t="e">
        <f>VLOOKUP(B29663,'Master Provider List'!$C$18:$H$1960,7,FALSE)</f>
        <v>#REF!</v>
      </c>
      <c r="E29663" t="s">
        <v>828</v>
      </c>
      <c r="H29663" t="str">
        <f>IFERROR(IF(INDEX(#REF!,MATCH('Summary_working sheet'!$A29663&amp;'Summary_working sheet'!$B29663&amp;MID('Summary_working sheet'!$H$1,5,3),#REF!,FALSE),1)&lt;&gt;"","Yes","No"),"No")</f>
        <v>No</v>
      </c>
      <c r="I29663" t="str">
        <f>IFERROR(IF(INDEX(#REF!,MATCH('Summary_working sheet'!$A29663&amp;'Summary_working sheet'!$B29663&amp;MID('Summary_working sheet'!$I$1,5,4),#REF!,FALSE),1)&lt;&gt;"","Yes","No"),"No")</f>
        <v>No</v>
      </c>
    </row>
    <row r="29664" spans="1:9" x14ac:dyDescent="0.2">
      <c r="A29664" s="54">
        <v>44713</v>
      </c>
      <c r="B29664" t="s">
        <v>2038</v>
      </c>
      <c r="C29664" t="s">
        <v>1808</v>
      </c>
      <c r="D29664" t="e">
        <f>VLOOKUP(B29664,'Master Provider List'!$C$18:$H$1960,7,FALSE)</f>
        <v>#REF!</v>
      </c>
      <c r="E29664" t="s">
        <v>828</v>
      </c>
      <c r="H29664" t="str">
        <f>IFERROR(IF(INDEX(#REF!,MATCH('Summary_working sheet'!$A29664&amp;'Summary_working sheet'!$B29664&amp;MID('Summary_working sheet'!$H$1,5,3),#REF!,FALSE),1)&lt;&gt;"","Yes","No"),"No")</f>
        <v>No</v>
      </c>
      <c r="I29664" t="str">
        <f>IFERROR(IF(INDEX(#REF!,MATCH('Summary_working sheet'!$A29664&amp;'Summary_working sheet'!$B29664&amp;MID('Summary_working sheet'!$I$1,5,4),#REF!,FALSE),1)&lt;&gt;"","Yes","No"),"No")</f>
        <v>No</v>
      </c>
    </row>
    <row r="29665" spans="1:9" x14ac:dyDescent="0.2">
      <c r="A29665" s="54">
        <v>44713</v>
      </c>
      <c r="B29665" t="s">
        <v>2039</v>
      </c>
      <c r="C29665" t="s">
        <v>1808</v>
      </c>
      <c r="D29665" t="e">
        <f>VLOOKUP(B29665,'Master Provider List'!$C$18:$H$1960,7,FALSE)</f>
        <v>#REF!</v>
      </c>
      <c r="E29665" t="s">
        <v>828</v>
      </c>
      <c r="H29665" t="str">
        <f>IFERROR(IF(INDEX(#REF!,MATCH('Summary_working sheet'!$A29665&amp;'Summary_working sheet'!$B29665&amp;MID('Summary_working sheet'!$H$1,5,3),#REF!,FALSE),1)&lt;&gt;"","Yes","No"),"No")</f>
        <v>No</v>
      </c>
      <c r="I29665" t="str">
        <f>IFERROR(IF(INDEX(#REF!,MATCH('Summary_working sheet'!$A29665&amp;'Summary_working sheet'!$B29665&amp;MID('Summary_working sheet'!$I$1,5,4),#REF!,FALSE),1)&lt;&gt;"","Yes","No"),"No")</f>
        <v>No</v>
      </c>
    </row>
    <row r="29666" spans="1:9" x14ac:dyDescent="0.2">
      <c r="A29666" s="54">
        <v>44713</v>
      </c>
      <c r="B29666" t="s">
        <v>2040</v>
      </c>
      <c r="C29666" t="s">
        <v>1808</v>
      </c>
      <c r="D29666" t="e">
        <f>VLOOKUP(B29666,'Master Provider List'!$C$18:$H$1960,7,FALSE)</f>
        <v>#REF!</v>
      </c>
      <c r="E29666" t="s">
        <v>828</v>
      </c>
      <c r="H29666" t="str">
        <f>IFERROR(IF(INDEX(#REF!,MATCH('Summary_working sheet'!$A29666&amp;'Summary_working sheet'!$B29666&amp;MID('Summary_working sheet'!$H$1,5,3),#REF!,FALSE),1)&lt;&gt;"","Yes","No"),"No")</f>
        <v>No</v>
      </c>
      <c r="I29666" t="str">
        <f>IFERROR(IF(INDEX(#REF!,MATCH('Summary_working sheet'!$A29666&amp;'Summary_working sheet'!$B29666&amp;MID('Summary_working sheet'!$I$1,5,4),#REF!,FALSE),1)&lt;&gt;"","Yes","No"),"No")</f>
        <v>No</v>
      </c>
    </row>
    <row r="29667" spans="1:9" x14ac:dyDescent="0.2">
      <c r="A29667" s="54">
        <v>44713</v>
      </c>
      <c r="B29667" t="s">
        <v>2041</v>
      </c>
      <c r="C29667" t="s">
        <v>1808</v>
      </c>
      <c r="D29667" t="e">
        <f>VLOOKUP(B29667,'Master Provider List'!$C$18:$H$1960,7,FALSE)</f>
        <v>#REF!</v>
      </c>
      <c r="E29667" t="s">
        <v>828</v>
      </c>
      <c r="H29667" t="str">
        <f>IFERROR(IF(INDEX(#REF!,MATCH('Summary_working sheet'!$A29667&amp;'Summary_working sheet'!$B29667&amp;MID('Summary_working sheet'!$H$1,5,3),#REF!,FALSE),1)&lt;&gt;"","Yes","No"),"No")</f>
        <v>No</v>
      </c>
      <c r="I29667" t="str">
        <f>IFERROR(IF(INDEX(#REF!,MATCH('Summary_working sheet'!$A29667&amp;'Summary_working sheet'!$B29667&amp;MID('Summary_working sheet'!$I$1,5,4),#REF!,FALSE),1)&lt;&gt;"","Yes","No"),"No")</f>
        <v>No</v>
      </c>
    </row>
    <row r="29668" spans="1:9" x14ac:dyDescent="0.2">
      <c r="A29668" s="54">
        <v>44713</v>
      </c>
      <c r="B29668" t="s">
        <v>2042</v>
      </c>
      <c r="C29668" t="s">
        <v>1808</v>
      </c>
      <c r="D29668" t="e">
        <f>VLOOKUP(B29668,'Master Provider List'!$C$18:$H$1960,7,FALSE)</f>
        <v>#REF!</v>
      </c>
      <c r="E29668" t="s">
        <v>828</v>
      </c>
      <c r="H29668" t="str">
        <f>IFERROR(IF(INDEX(#REF!,MATCH('Summary_working sheet'!$A29668&amp;'Summary_working sheet'!$B29668&amp;MID('Summary_working sheet'!$H$1,5,3),#REF!,FALSE),1)&lt;&gt;"","Yes","No"),"No")</f>
        <v>No</v>
      </c>
      <c r="I29668" t="str">
        <f>IFERROR(IF(INDEX(#REF!,MATCH('Summary_working sheet'!$A29668&amp;'Summary_working sheet'!$B29668&amp;MID('Summary_working sheet'!$I$1,5,4),#REF!,FALSE),1)&lt;&gt;"","Yes","No"),"No")</f>
        <v>No</v>
      </c>
    </row>
    <row r="29669" spans="1:9" x14ac:dyDescent="0.2">
      <c r="A29669" s="54">
        <v>44713</v>
      </c>
      <c r="B29669" t="s">
        <v>2043</v>
      </c>
      <c r="C29669" t="s">
        <v>2044</v>
      </c>
      <c r="D29669" t="e">
        <f>VLOOKUP(B29669,'Master Provider List'!$C$18:$H$1960,7,FALSE)</f>
        <v>#REF!</v>
      </c>
      <c r="E29669" t="s">
        <v>828</v>
      </c>
      <c r="H29669" t="str">
        <f>IFERROR(IF(INDEX(#REF!,MATCH('Summary_working sheet'!$A29669&amp;'Summary_working sheet'!$B29669&amp;MID('Summary_working sheet'!$H$1,5,3),#REF!,FALSE),1)&lt;&gt;"","Yes","No"),"No")</f>
        <v>No</v>
      </c>
      <c r="I29669" t="str">
        <f>IFERROR(IF(INDEX(#REF!,MATCH('Summary_working sheet'!$A29669&amp;'Summary_working sheet'!$B29669&amp;MID('Summary_working sheet'!$I$1,5,4),#REF!,FALSE),1)&lt;&gt;"","Yes","No"),"No")</f>
        <v>No</v>
      </c>
    </row>
    <row r="29670" spans="1:9" x14ac:dyDescent="0.2">
      <c r="A29670" s="54">
        <v>44713</v>
      </c>
      <c r="B29670" t="s">
        <v>2045</v>
      </c>
      <c r="C29670" t="s">
        <v>2046</v>
      </c>
      <c r="D29670" t="e">
        <f>VLOOKUP(B29670,'Master Provider List'!$C$18:$H$1960,7,FALSE)</f>
        <v>#REF!</v>
      </c>
      <c r="E29670" t="s">
        <v>828</v>
      </c>
      <c r="H29670" t="str">
        <f>IFERROR(IF(INDEX(#REF!,MATCH('Summary_working sheet'!$A29670&amp;'Summary_working sheet'!$B29670&amp;MID('Summary_working sheet'!$H$1,5,3),#REF!,FALSE),1)&lt;&gt;"","Yes","No"),"No")</f>
        <v>No</v>
      </c>
      <c r="I29670" t="str">
        <f>IFERROR(IF(INDEX(#REF!,MATCH('Summary_working sheet'!$A29670&amp;'Summary_working sheet'!$B29670&amp;MID('Summary_working sheet'!$I$1,5,4),#REF!,FALSE),1)&lt;&gt;"","Yes","No"),"No")</f>
        <v>No</v>
      </c>
    </row>
    <row r="29671" spans="1:9" x14ac:dyDescent="0.2">
      <c r="A29671" s="54">
        <v>44713</v>
      </c>
      <c r="B29671" t="s">
        <v>2047</v>
      </c>
      <c r="C29671" t="s">
        <v>2048</v>
      </c>
      <c r="D29671" t="e">
        <f>VLOOKUP(B29671,'Master Provider List'!$C$18:$H$1960,7,FALSE)</f>
        <v>#REF!</v>
      </c>
      <c r="E29671" t="s">
        <v>828</v>
      </c>
      <c r="H29671" t="str">
        <f>IFERROR(IF(INDEX(#REF!,MATCH('Summary_working sheet'!$A29671&amp;'Summary_working sheet'!$B29671&amp;MID('Summary_working sheet'!$H$1,5,3),#REF!,FALSE),1)&lt;&gt;"","Yes","No"),"No")</f>
        <v>No</v>
      </c>
      <c r="I29671" t="str">
        <f>IFERROR(IF(INDEX(#REF!,MATCH('Summary_working sheet'!$A29671&amp;'Summary_working sheet'!$B29671&amp;MID('Summary_working sheet'!$I$1,5,4),#REF!,FALSE),1)&lt;&gt;"","Yes","No"),"No")</f>
        <v>No</v>
      </c>
    </row>
    <row r="29672" spans="1:9" x14ac:dyDescent="0.2">
      <c r="A29672" s="54">
        <v>44713</v>
      </c>
      <c r="B29672" t="s">
        <v>2049</v>
      </c>
      <c r="C29672" t="s">
        <v>2050</v>
      </c>
      <c r="D29672" t="e">
        <f>VLOOKUP(B29672,'Master Provider List'!$C$18:$H$1960,7,FALSE)</f>
        <v>#REF!</v>
      </c>
      <c r="E29672" t="s">
        <v>828</v>
      </c>
      <c r="H29672" t="str">
        <f>IFERROR(IF(INDEX(#REF!,MATCH('Summary_working sheet'!$A29672&amp;'Summary_working sheet'!$B29672&amp;MID('Summary_working sheet'!$H$1,5,3),#REF!,FALSE),1)&lt;&gt;"","Yes","No"),"No")</f>
        <v>No</v>
      </c>
      <c r="I29672" t="str">
        <f>IFERROR(IF(INDEX(#REF!,MATCH('Summary_working sheet'!$A29672&amp;'Summary_working sheet'!$B29672&amp;MID('Summary_working sheet'!$I$1,5,4),#REF!,FALSE),1)&lt;&gt;"","Yes","No"),"No")</f>
        <v>No</v>
      </c>
    </row>
    <row r="29673" spans="1:9" x14ac:dyDescent="0.2">
      <c r="A29673" s="54">
        <v>44713</v>
      </c>
      <c r="B29673" t="s">
        <v>2051</v>
      </c>
      <c r="C29673" t="s">
        <v>2052</v>
      </c>
      <c r="D29673" t="e">
        <f>VLOOKUP(B29673,'Master Provider List'!$C$18:$H$1960,7,FALSE)</f>
        <v>#REF!</v>
      </c>
      <c r="E29673" t="s">
        <v>828</v>
      </c>
      <c r="H29673" t="str">
        <f>IFERROR(IF(INDEX(#REF!,MATCH('Summary_working sheet'!$A29673&amp;'Summary_working sheet'!$B29673&amp;MID('Summary_working sheet'!$H$1,5,3),#REF!,FALSE),1)&lt;&gt;"","Yes","No"),"No")</f>
        <v>No</v>
      </c>
      <c r="I29673" t="str">
        <f>IFERROR(IF(INDEX(#REF!,MATCH('Summary_working sheet'!$A29673&amp;'Summary_working sheet'!$B29673&amp;MID('Summary_working sheet'!$I$1,5,4),#REF!,FALSE),1)&lt;&gt;"","Yes","No"),"No")</f>
        <v>No</v>
      </c>
    </row>
    <row r="29674" spans="1:9" x14ac:dyDescent="0.2">
      <c r="A29674" s="54">
        <v>44713</v>
      </c>
      <c r="B29674" t="s">
        <v>2053</v>
      </c>
      <c r="C29674" t="s">
        <v>2052</v>
      </c>
      <c r="D29674" t="e">
        <f>VLOOKUP(B29674,'Master Provider List'!$C$18:$H$1960,7,FALSE)</f>
        <v>#REF!</v>
      </c>
      <c r="E29674" t="s">
        <v>828</v>
      </c>
      <c r="H29674" t="str">
        <f>IFERROR(IF(INDEX(#REF!,MATCH('Summary_working sheet'!$A29674&amp;'Summary_working sheet'!$B29674&amp;MID('Summary_working sheet'!$H$1,5,3),#REF!,FALSE),1)&lt;&gt;"","Yes","No"),"No")</f>
        <v>No</v>
      </c>
      <c r="I29674" t="str">
        <f>IFERROR(IF(INDEX(#REF!,MATCH('Summary_working sheet'!$A29674&amp;'Summary_working sheet'!$B29674&amp;MID('Summary_working sheet'!$I$1,5,4),#REF!,FALSE),1)&lt;&gt;"","Yes","No"),"No")</f>
        <v>No</v>
      </c>
    </row>
    <row r="29675" spans="1:9" x14ac:dyDescent="0.2">
      <c r="A29675" s="54">
        <v>44713</v>
      </c>
      <c r="B29675" t="s">
        <v>2054</v>
      </c>
      <c r="C29675" t="s">
        <v>2052</v>
      </c>
      <c r="D29675" t="e">
        <f>VLOOKUP(B29675,'Master Provider List'!$C$18:$H$1960,7,FALSE)</f>
        <v>#REF!</v>
      </c>
      <c r="E29675" t="s">
        <v>828</v>
      </c>
      <c r="H29675" t="str">
        <f>IFERROR(IF(INDEX(#REF!,MATCH('Summary_working sheet'!$A29675&amp;'Summary_working sheet'!$B29675&amp;MID('Summary_working sheet'!$H$1,5,3),#REF!,FALSE),1)&lt;&gt;"","Yes","No"),"No")</f>
        <v>No</v>
      </c>
      <c r="I29675" t="str">
        <f>IFERROR(IF(INDEX(#REF!,MATCH('Summary_working sheet'!$A29675&amp;'Summary_working sheet'!$B29675&amp;MID('Summary_working sheet'!$I$1,5,4),#REF!,FALSE),1)&lt;&gt;"","Yes","No"),"No")</f>
        <v>No</v>
      </c>
    </row>
    <row r="29676" spans="1:9" x14ac:dyDescent="0.2">
      <c r="A29676" s="54">
        <v>44713</v>
      </c>
      <c r="B29676" t="s">
        <v>2055</v>
      </c>
      <c r="C29676" t="s">
        <v>2056</v>
      </c>
      <c r="D29676" t="e">
        <f>VLOOKUP(B29676,'Master Provider List'!$C$18:$H$1960,7,FALSE)</f>
        <v>#REF!</v>
      </c>
      <c r="E29676" t="s">
        <v>828</v>
      </c>
      <c r="H29676" t="str">
        <f>IFERROR(IF(INDEX(#REF!,MATCH('Summary_working sheet'!$A29676&amp;'Summary_working sheet'!$B29676&amp;MID('Summary_working sheet'!$H$1,5,3),#REF!,FALSE),1)&lt;&gt;"","Yes","No"),"No")</f>
        <v>No</v>
      </c>
      <c r="I29676" t="str">
        <f>IFERROR(IF(INDEX(#REF!,MATCH('Summary_working sheet'!$A29676&amp;'Summary_working sheet'!$B29676&amp;MID('Summary_working sheet'!$I$1,5,4),#REF!,FALSE),1)&lt;&gt;"","Yes","No"),"No")</f>
        <v>No</v>
      </c>
    </row>
    <row r="29677" spans="1:9" x14ac:dyDescent="0.2">
      <c r="A29677" s="54">
        <v>44713</v>
      </c>
      <c r="B29677" t="s">
        <v>2057</v>
      </c>
      <c r="C29677" t="s">
        <v>2052</v>
      </c>
      <c r="D29677" t="e">
        <f>VLOOKUP(B29677,'Master Provider List'!$C$18:$H$1960,7,FALSE)</f>
        <v>#REF!</v>
      </c>
      <c r="E29677" t="s">
        <v>828</v>
      </c>
      <c r="H29677" t="str">
        <f>IFERROR(IF(INDEX(#REF!,MATCH('Summary_working sheet'!$A29677&amp;'Summary_working sheet'!$B29677&amp;MID('Summary_working sheet'!$H$1,5,3),#REF!,FALSE),1)&lt;&gt;"","Yes","No"),"No")</f>
        <v>No</v>
      </c>
      <c r="I29677" t="str">
        <f>IFERROR(IF(INDEX(#REF!,MATCH('Summary_working sheet'!$A29677&amp;'Summary_working sheet'!$B29677&amp;MID('Summary_working sheet'!$I$1,5,4),#REF!,FALSE),1)&lt;&gt;"","Yes","No"),"No")</f>
        <v>No</v>
      </c>
    </row>
    <row r="29678" spans="1:9" x14ac:dyDescent="0.2">
      <c r="A29678" s="54">
        <v>44713</v>
      </c>
      <c r="B29678" t="s">
        <v>2058</v>
      </c>
      <c r="C29678" t="s">
        <v>2052</v>
      </c>
      <c r="D29678" t="e">
        <f>VLOOKUP(B29678,'Master Provider List'!$C$18:$H$1960,7,FALSE)</f>
        <v>#REF!</v>
      </c>
      <c r="E29678" t="s">
        <v>828</v>
      </c>
      <c r="H29678" t="str">
        <f>IFERROR(IF(INDEX(#REF!,MATCH('Summary_working sheet'!$A29678&amp;'Summary_working sheet'!$B29678&amp;MID('Summary_working sheet'!$H$1,5,3),#REF!,FALSE),1)&lt;&gt;"","Yes","No"),"No")</f>
        <v>No</v>
      </c>
      <c r="I29678" t="str">
        <f>IFERROR(IF(INDEX(#REF!,MATCH('Summary_working sheet'!$A29678&amp;'Summary_working sheet'!$B29678&amp;MID('Summary_working sheet'!$I$1,5,4),#REF!,FALSE),1)&lt;&gt;"","Yes","No"),"No")</f>
        <v>No</v>
      </c>
    </row>
    <row r="29679" spans="1:9" x14ac:dyDescent="0.2">
      <c r="A29679" s="54">
        <v>44713</v>
      </c>
      <c r="B29679" t="s">
        <v>2059</v>
      </c>
      <c r="C29679" t="s">
        <v>2052</v>
      </c>
      <c r="D29679" t="e">
        <f>VLOOKUP(B29679,'Master Provider List'!$C$18:$H$1960,7,FALSE)</f>
        <v>#REF!</v>
      </c>
      <c r="E29679" t="s">
        <v>828</v>
      </c>
      <c r="H29679" t="str">
        <f>IFERROR(IF(INDEX(#REF!,MATCH('Summary_working sheet'!$A29679&amp;'Summary_working sheet'!$B29679&amp;MID('Summary_working sheet'!$H$1,5,3),#REF!,FALSE),1)&lt;&gt;"","Yes","No"),"No")</f>
        <v>No</v>
      </c>
      <c r="I29679" t="str">
        <f>IFERROR(IF(INDEX(#REF!,MATCH('Summary_working sheet'!$A29679&amp;'Summary_working sheet'!$B29679&amp;MID('Summary_working sheet'!$I$1,5,4),#REF!,FALSE),1)&lt;&gt;"","Yes","No"),"No")</f>
        <v>No</v>
      </c>
    </row>
    <row r="29680" spans="1:9" x14ac:dyDescent="0.2">
      <c r="A29680" s="54">
        <v>44713</v>
      </c>
      <c r="B29680" t="s">
        <v>2060</v>
      </c>
      <c r="C29680" t="s">
        <v>2052</v>
      </c>
      <c r="D29680" t="e">
        <f>VLOOKUP(B29680,'Master Provider List'!$C$18:$H$1960,7,FALSE)</f>
        <v>#REF!</v>
      </c>
      <c r="E29680" t="s">
        <v>828</v>
      </c>
      <c r="H29680" t="str">
        <f>IFERROR(IF(INDEX(#REF!,MATCH('Summary_working sheet'!$A29680&amp;'Summary_working sheet'!$B29680&amp;MID('Summary_working sheet'!$H$1,5,3),#REF!,FALSE),1)&lt;&gt;"","Yes","No"),"No")</f>
        <v>No</v>
      </c>
      <c r="I29680" t="str">
        <f>IFERROR(IF(INDEX(#REF!,MATCH('Summary_working sheet'!$A29680&amp;'Summary_working sheet'!$B29680&amp;MID('Summary_working sheet'!$I$1,5,4),#REF!,FALSE),1)&lt;&gt;"","Yes","No"),"No")</f>
        <v>No</v>
      </c>
    </row>
    <row r="29681" spans="1:9" x14ac:dyDescent="0.2">
      <c r="A29681" s="54">
        <v>44713</v>
      </c>
      <c r="B29681" t="s">
        <v>2061</v>
      </c>
      <c r="C29681" t="s">
        <v>2052</v>
      </c>
      <c r="D29681" t="e">
        <f>VLOOKUP(B29681,'Master Provider List'!$C$18:$H$1960,7,FALSE)</f>
        <v>#REF!</v>
      </c>
      <c r="E29681" t="s">
        <v>828</v>
      </c>
      <c r="H29681" t="str">
        <f>IFERROR(IF(INDEX(#REF!,MATCH('Summary_working sheet'!$A29681&amp;'Summary_working sheet'!$B29681&amp;MID('Summary_working sheet'!$H$1,5,3),#REF!,FALSE),1)&lt;&gt;"","Yes","No"),"No")</f>
        <v>No</v>
      </c>
      <c r="I29681" t="str">
        <f>IFERROR(IF(INDEX(#REF!,MATCH('Summary_working sheet'!$A29681&amp;'Summary_working sheet'!$B29681&amp;MID('Summary_working sheet'!$I$1,5,4),#REF!,FALSE),1)&lt;&gt;"","Yes","No"),"No")</f>
        <v>No</v>
      </c>
    </row>
    <row r="29682" spans="1:9" x14ac:dyDescent="0.2">
      <c r="A29682" s="54">
        <v>44713</v>
      </c>
      <c r="B29682" t="s">
        <v>2062</v>
      </c>
      <c r="C29682" t="s">
        <v>2052</v>
      </c>
      <c r="D29682" t="e">
        <f>VLOOKUP(B29682,'Master Provider List'!$C$18:$H$1960,7,FALSE)</f>
        <v>#REF!</v>
      </c>
      <c r="E29682" t="s">
        <v>828</v>
      </c>
      <c r="H29682" t="str">
        <f>IFERROR(IF(INDEX(#REF!,MATCH('Summary_working sheet'!$A29682&amp;'Summary_working sheet'!$B29682&amp;MID('Summary_working sheet'!$H$1,5,3),#REF!,FALSE),1)&lt;&gt;"","Yes","No"),"No")</f>
        <v>No</v>
      </c>
      <c r="I29682" t="str">
        <f>IFERROR(IF(INDEX(#REF!,MATCH('Summary_working sheet'!$A29682&amp;'Summary_working sheet'!$B29682&amp;MID('Summary_working sheet'!$I$1,5,4),#REF!,FALSE),1)&lt;&gt;"","Yes","No"),"No")</f>
        <v>No</v>
      </c>
    </row>
    <row r="29683" spans="1:9" x14ac:dyDescent="0.2">
      <c r="A29683" s="54">
        <v>44713</v>
      </c>
      <c r="B29683" t="s">
        <v>2063</v>
      </c>
      <c r="C29683" t="s">
        <v>2064</v>
      </c>
      <c r="D29683" t="e">
        <f>VLOOKUP(B29683,'Master Provider List'!$C$18:$H$1960,7,FALSE)</f>
        <v>#REF!</v>
      </c>
      <c r="E29683" t="s">
        <v>828</v>
      </c>
      <c r="H29683" t="str">
        <f>IFERROR(IF(INDEX(#REF!,MATCH('Summary_working sheet'!$A29683&amp;'Summary_working sheet'!$B29683&amp;MID('Summary_working sheet'!$H$1,5,3),#REF!,FALSE),1)&lt;&gt;"","Yes","No"),"No")</f>
        <v>No</v>
      </c>
      <c r="I29683" t="str">
        <f>IFERROR(IF(INDEX(#REF!,MATCH('Summary_working sheet'!$A29683&amp;'Summary_working sheet'!$B29683&amp;MID('Summary_working sheet'!$I$1,5,4),#REF!,FALSE),1)&lt;&gt;"","Yes","No"),"No")</f>
        <v>No</v>
      </c>
    </row>
    <row r="29684" spans="1:9" x14ac:dyDescent="0.2">
      <c r="A29684" s="54">
        <v>44713</v>
      </c>
      <c r="B29684" t="s">
        <v>2065</v>
      </c>
      <c r="C29684" t="s">
        <v>2064</v>
      </c>
      <c r="D29684" t="e">
        <f>VLOOKUP(B29684,'Master Provider List'!$C$18:$H$1960,7,FALSE)</f>
        <v>#REF!</v>
      </c>
      <c r="E29684" t="s">
        <v>828</v>
      </c>
      <c r="H29684" t="str">
        <f>IFERROR(IF(INDEX(#REF!,MATCH('Summary_working sheet'!$A29684&amp;'Summary_working sheet'!$B29684&amp;MID('Summary_working sheet'!$H$1,5,3),#REF!,FALSE),1)&lt;&gt;"","Yes","No"),"No")</f>
        <v>No</v>
      </c>
      <c r="I29684" t="str">
        <f>IFERROR(IF(INDEX(#REF!,MATCH('Summary_working sheet'!$A29684&amp;'Summary_working sheet'!$B29684&amp;MID('Summary_working sheet'!$I$1,5,4),#REF!,FALSE),1)&lt;&gt;"","Yes","No"),"No")</f>
        <v>No</v>
      </c>
    </row>
    <row r="29685" spans="1:9" x14ac:dyDescent="0.2">
      <c r="A29685" s="54">
        <v>44713</v>
      </c>
      <c r="B29685" t="s">
        <v>2066</v>
      </c>
      <c r="C29685" t="s">
        <v>2064</v>
      </c>
      <c r="D29685" t="e">
        <f>VLOOKUP(B29685,'Master Provider List'!$C$18:$H$1960,7,FALSE)</f>
        <v>#REF!</v>
      </c>
      <c r="E29685" t="s">
        <v>828</v>
      </c>
      <c r="H29685" t="str">
        <f>IFERROR(IF(INDEX(#REF!,MATCH('Summary_working sheet'!$A29685&amp;'Summary_working sheet'!$B29685&amp;MID('Summary_working sheet'!$H$1,5,3),#REF!,FALSE),1)&lt;&gt;"","Yes","No"),"No")</f>
        <v>No</v>
      </c>
      <c r="I29685" t="str">
        <f>IFERROR(IF(INDEX(#REF!,MATCH('Summary_working sheet'!$A29685&amp;'Summary_working sheet'!$B29685&amp;MID('Summary_working sheet'!$I$1,5,4),#REF!,FALSE),1)&lt;&gt;"","Yes","No"),"No")</f>
        <v>No</v>
      </c>
    </row>
    <row r="29686" spans="1:9" x14ac:dyDescent="0.2">
      <c r="A29686" s="54">
        <v>44713</v>
      </c>
      <c r="B29686" t="s">
        <v>2067</v>
      </c>
      <c r="C29686" t="s">
        <v>2068</v>
      </c>
      <c r="D29686" t="e">
        <f>VLOOKUP(B29686,'Master Provider List'!$C$18:$H$1960,7,FALSE)</f>
        <v>#REF!</v>
      </c>
      <c r="E29686" t="s">
        <v>828</v>
      </c>
      <c r="H29686" t="str">
        <f>IFERROR(IF(INDEX(#REF!,MATCH('Summary_working sheet'!$A29686&amp;'Summary_working sheet'!$B29686&amp;MID('Summary_working sheet'!$H$1,5,3),#REF!,FALSE),1)&lt;&gt;"","Yes","No"),"No")</f>
        <v>No</v>
      </c>
      <c r="I29686" t="str">
        <f>IFERROR(IF(INDEX(#REF!,MATCH('Summary_working sheet'!$A29686&amp;'Summary_working sheet'!$B29686&amp;MID('Summary_working sheet'!$I$1,5,4),#REF!,FALSE),1)&lt;&gt;"","Yes","No"),"No")</f>
        <v>No</v>
      </c>
    </row>
    <row r="29687" spans="1:9" x14ac:dyDescent="0.2">
      <c r="A29687" s="54">
        <v>44713</v>
      </c>
      <c r="B29687" t="s">
        <v>2069</v>
      </c>
      <c r="C29687" t="s">
        <v>2070</v>
      </c>
      <c r="D29687" t="e">
        <f>VLOOKUP(B29687,'Master Provider List'!$C$18:$H$1960,7,FALSE)</f>
        <v>#REF!</v>
      </c>
      <c r="E29687" t="s">
        <v>828</v>
      </c>
      <c r="H29687" t="str">
        <f>IFERROR(IF(INDEX(#REF!,MATCH('Summary_working sheet'!$A29687&amp;'Summary_working sheet'!$B29687&amp;MID('Summary_working sheet'!$H$1,5,3),#REF!,FALSE),1)&lt;&gt;"","Yes","No"),"No")</f>
        <v>No</v>
      </c>
      <c r="I29687" t="str">
        <f>IFERROR(IF(INDEX(#REF!,MATCH('Summary_working sheet'!$A29687&amp;'Summary_working sheet'!$B29687&amp;MID('Summary_working sheet'!$I$1,5,4),#REF!,FALSE),1)&lt;&gt;"","Yes","No"),"No")</f>
        <v>No</v>
      </c>
    </row>
    <row r="29688" spans="1:9" x14ac:dyDescent="0.2">
      <c r="A29688" s="54">
        <v>44713</v>
      </c>
      <c r="B29688" t="s">
        <v>2071</v>
      </c>
      <c r="C29688" t="s">
        <v>2068</v>
      </c>
      <c r="D29688" t="e">
        <f>VLOOKUP(B29688,'Master Provider List'!$C$18:$H$1960,7,FALSE)</f>
        <v>#REF!</v>
      </c>
      <c r="E29688" t="s">
        <v>828</v>
      </c>
      <c r="H29688" t="str">
        <f>IFERROR(IF(INDEX(#REF!,MATCH('Summary_working sheet'!$A29688&amp;'Summary_working sheet'!$B29688&amp;MID('Summary_working sheet'!$H$1,5,3),#REF!,FALSE),1)&lt;&gt;"","Yes","No"),"No")</f>
        <v>No</v>
      </c>
      <c r="I29688" t="str">
        <f>IFERROR(IF(INDEX(#REF!,MATCH('Summary_working sheet'!$A29688&amp;'Summary_working sheet'!$B29688&amp;MID('Summary_working sheet'!$I$1,5,4),#REF!,FALSE),1)&lt;&gt;"","Yes","No"),"No")</f>
        <v>No</v>
      </c>
    </row>
    <row r="29689" spans="1:9" x14ac:dyDescent="0.2">
      <c r="A29689" s="54">
        <v>44713</v>
      </c>
      <c r="B29689" t="s">
        <v>2072</v>
      </c>
      <c r="C29689" t="s">
        <v>2068</v>
      </c>
      <c r="D29689" t="e">
        <f>VLOOKUP(B29689,'Master Provider List'!$C$18:$H$1960,7,FALSE)</f>
        <v>#REF!</v>
      </c>
      <c r="E29689" t="s">
        <v>828</v>
      </c>
      <c r="H29689" t="str">
        <f>IFERROR(IF(INDEX(#REF!,MATCH('Summary_working sheet'!$A29689&amp;'Summary_working sheet'!$B29689&amp;MID('Summary_working sheet'!$H$1,5,3),#REF!,FALSE),1)&lt;&gt;"","Yes","No"),"No")</f>
        <v>No</v>
      </c>
      <c r="I29689" t="str">
        <f>IFERROR(IF(INDEX(#REF!,MATCH('Summary_working sheet'!$A29689&amp;'Summary_working sheet'!$B29689&amp;MID('Summary_working sheet'!$I$1,5,4),#REF!,FALSE),1)&lt;&gt;"","Yes","No"),"No")</f>
        <v>No</v>
      </c>
    </row>
    <row r="29690" spans="1:9" x14ac:dyDescent="0.2">
      <c r="A29690" s="54">
        <v>44713</v>
      </c>
      <c r="B29690" t="s">
        <v>2073</v>
      </c>
      <c r="C29690" t="s">
        <v>2068</v>
      </c>
      <c r="D29690" t="e">
        <f>VLOOKUP(B29690,'Master Provider List'!$C$18:$H$1960,7,FALSE)</f>
        <v>#REF!</v>
      </c>
      <c r="E29690" t="s">
        <v>828</v>
      </c>
      <c r="H29690" t="str">
        <f>IFERROR(IF(INDEX(#REF!,MATCH('Summary_working sheet'!$A29690&amp;'Summary_working sheet'!$B29690&amp;MID('Summary_working sheet'!$H$1,5,3),#REF!,FALSE),1)&lt;&gt;"","Yes","No"),"No")</f>
        <v>No</v>
      </c>
      <c r="I29690" t="str">
        <f>IFERROR(IF(INDEX(#REF!,MATCH('Summary_working sheet'!$A29690&amp;'Summary_working sheet'!$B29690&amp;MID('Summary_working sheet'!$I$1,5,4),#REF!,FALSE),1)&lt;&gt;"","Yes","No"),"No")</f>
        <v>No</v>
      </c>
    </row>
    <row r="29691" spans="1:9" x14ac:dyDescent="0.2">
      <c r="A29691" s="54">
        <v>44713</v>
      </c>
      <c r="B29691" t="s">
        <v>2074</v>
      </c>
      <c r="C29691" t="s">
        <v>2075</v>
      </c>
      <c r="D29691" t="e">
        <f>VLOOKUP(B29691,'Master Provider List'!$C$18:$H$1960,7,FALSE)</f>
        <v>#REF!</v>
      </c>
      <c r="E29691" t="s">
        <v>828</v>
      </c>
      <c r="H29691" t="str">
        <f>IFERROR(IF(INDEX(#REF!,MATCH('Summary_working sheet'!$A29691&amp;'Summary_working sheet'!$B29691&amp;MID('Summary_working sheet'!$H$1,5,3),#REF!,FALSE),1)&lt;&gt;"","Yes","No"),"No")</f>
        <v>No</v>
      </c>
      <c r="I29691" t="str">
        <f>IFERROR(IF(INDEX(#REF!,MATCH('Summary_working sheet'!$A29691&amp;'Summary_working sheet'!$B29691&amp;MID('Summary_working sheet'!$I$1,5,4),#REF!,FALSE),1)&lt;&gt;"","Yes","No"),"No")</f>
        <v>No</v>
      </c>
    </row>
    <row r="29692" spans="1:9" x14ac:dyDescent="0.2">
      <c r="A29692" s="54">
        <v>44713</v>
      </c>
      <c r="B29692" t="s">
        <v>2076</v>
      </c>
      <c r="C29692" t="s">
        <v>2075</v>
      </c>
      <c r="D29692" t="e">
        <f>VLOOKUP(B29692,'Master Provider List'!$C$18:$H$1960,7,FALSE)</f>
        <v>#REF!</v>
      </c>
      <c r="E29692" t="s">
        <v>828</v>
      </c>
      <c r="H29692" t="str">
        <f>IFERROR(IF(INDEX(#REF!,MATCH('Summary_working sheet'!$A29692&amp;'Summary_working sheet'!$B29692&amp;MID('Summary_working sheet'!$H$1,5,3),#REF!,FALSE),1)&lt;&gt;"","Yes","No"),"No")</f>
        <v>No</v>
      </c>
      <c r="I29692" t="str">
        <f>IFERROR(IF(INDEX(#REF!,MATCH('Summary_working sheet'!$A29692&amp;'Summary_working sheet'!$B29692&amp;MID('Summary_working sheet'!$I$1,5,4),#REF!,FALSE),1)&lt;&gt;"","Yes","No"),"No")</f>
        <v>No</v>
      </c>
    </row>
    <row r="29693" spans="1:9" x14ac:dyDescent="0.2">
      <c r="A29693" s="54">
        <v>44713</v>
      </c>
      <c r="B29693" t="s">
        <v>2077</v>
      </c>
      <c r="C29693" t="s">
        <v>2075</v>
      </c>
      <c r="D29693" t="e">
        <f>VLOOKUP(B29693,'Master Provider List'!$C$18:$H$1960,7,FALSE)</f>
        <v>#REF!</v>
      </c>
      <c r="E29693" t="s">
        <v>828</v>
      </c>
      <c r="H29693" t="str">
        <f>IFERROR(IF(INDEX(#REF!,MATCH('Summary_working sheet'!$A29693&amp;'Summary_working sheet'!$B29693&amp;MID('Summary_working sheet'!$H$1,5,3),#REF!,FALSE),1)&lt;&gt;"","Yes","No"),"No")</f>
        <v>No</v>
      </c>
      <c r="I29693" t="str">
        <f>IFERROR(IF(INDEX(#REF!,MATCH('Summary_working sheet'!$A29693&amp;'Summary_working sheet'!$B29693&amp;MID('Summary_working sheet'!$I$1,5,4),#REF!,FALSE),1)&lt;&gt;"","Yes","No"),"No")</f>
        <v>No</v>
      </c>
    </row>
    <row r="29694" spans="1:9" x14ac:dyDescent="0.2">
      <c r="A29694" s="54">
        <v>44713</v>
      </c>
      <c r="B29694" t="s">
        <v>2078</v>
      </c>
      <c r="C29694" t="s">
        <v>2075</v>
      </c>
      <c r="D29694" t="e">
        <f>VLOOKUP(B29694,'Master Provider List'!$C$18:$H$1960,7,FALSE)</f>
        <v>#REF!</v>
      </c>
      <c r="E29694" t="s">
        <v>828</v>
      </c>
      <c r="H29694" t="str">
        <f>IFERROR(IF(INDEX(#REF!,MATCH('Summary_working sheet'!$A29694&amp;'Summary_working sheet'!$B29694&amp;MID('Summary_working sheet'!$H$1,5,3),#REF!,FALSE),1)&lt;&gt;"","Yes","No"),"No")</f>
        <v>No</v>
      </c>
      <c r="I29694" t="str">
        <f>IFERROR(IF(INDEX(#REF!,MATCH('Summary_working sheet'!$A29694&amp;'Summary_working sheet'!$B29694&amp;MID('Summary_working sheet'!$I$1,5,4),#REF!,FALSE),1)&lt;&gt;"","Yes","No"),"No")</f>
        <v>No</v>
      </c>
    </row>
    <row r="29695" spans="1:9" x14ac:dyDescent="0.2">
      <c r="A29695" s="54">
        <v>44713</v>
      </c>
      <c r="B29695" t="s">
        <v>2079</v>
      </c>
      <c r="C29695" t="s">
        <v>2075</v>
      </c>
      <c r="D29695" t="e">
        <f>VLOOKUP(B29695,'Master Provider List'!$C$18:$H$1960,7,FALSE)</f>
        <v>#REF!</v>
      </c>
      <c r="E29695" t="s">
        <v>828</v>
      </c>
      <c r="H29695" t="str">
        <f>IFERROR(IF(INDEX(#REF!,MATCH('Summary_working sheet'!$A29695&amp;'Summary_working sheet'!$B29695&amp;MID('Summary_working sheet'!$H$1,5,3),#REF!,FALSE),1)&lt;&gt;"","Yes","No"),"No")</f>
        <v>No</v>
      </c>
      <c r="I29695" t="str">
        <f>IFERROR(IF(INDEX(#REF!,MATCH('Summary_working sheet'!$A29695&amp;'Summary_working sheet'!$B29695&amp;MID('Summary_working sheet'!$I$1,5,4),#REF!,FALSE),1)&lt;&gt;"","Yes","No"),"No")</f>
        <v>No</v>
      </c>
    </row>
    <row r="29696" spans="1:9" x14ac:dyDescent="0.2">
      <c r="A29696" s="54">
        <v>44713</v>
      </c>
      <c r="B29696" t="s">
        <v>2080</v>
      </c>
      <c r="C29696" t="s">
        <v>2075</v>
      </c>
      <c r="D29696" t="e">
        <f>VLOOKUP(B29696,'Master Provider List'!$C$18:$H$1960,7,FALSE)</f>
        <v>#REF!</v>
      </c>
      <c r="E29696" t="s">
        <v>828</v>
      </c>
      <c r="H29696" t="str">
        <f>IFERROR(IF(INDEX(#REF!,MATCH('Summary_working sheet'!$A29696&amp;'Summary_working sheet'!$B29696&amp;MID('Summary_working sheet'!$H$1,5,3),#REF!,FALSE),1)&lt;&gt;"","Yes","No"),"No")</f>
        <v>No</v>
      </c>
      <c r="I29696" t="str">
        <f>IFERROR(IF(INDEX(#REF!,MATCH('Summary_working sheet'!$A29696&amp;'Summary_working sheet'!$B29696&amp;MID('Summary_working sheet'!$I$1,5,4),#REF!,FALSE),1)&lt;&gt;"","Yes","No"),"No")</f>
        <v>No</v>
      </c>
    </row>
    <row r="29697" spans="1:9" x14ac:dyDescent="0.2">
      <c r="A29697" s="54">
        <v>44713</v>
      </c>
      <c r="B29697" t="s">
        <v>2081</v>
      </c>
      <c r="C29697" t="s">
        <v>2082</v>
      </c>
      <c r="D29697" t="e">
        <f>VLOOKUP(B29697,'Master Provider List'!$C$18:$H$1960,7,FALSE)</f>
        <v>#REF!</v>
      </c>
      <c r="E29697" t="s">
        <v>828</v>
      </c>
      <c r="H29697" t="str">
        <f>IFERROR(IF(INDEX(#REF!,MATCH('Summary_working sheet'!$A29697&amp;'Summary_working sheet'!$B29697&amp;MID('Summary_working sheet'!$H$1,5,3),#REF!,FALSE),1)&lt;&gt;"","Yes","No"),"No")</f>
        <v>No</v>
      </c>
      <c r="I29697" t="str">
        <f>IFERROR(IF(INDEX(#REF!,MATCH('Summary_working sheet'!$A29697&amp;'Summary_working sheet'!$B29697&amp;MID('Summary_working sheet'!$I$1,5,4),#REF!,FALSE),1)&lt;&gt;"","Yes","No"),"No")</f>
        <v>No</v>
      </c>
    </row>
    <row r="29698" spans="1:9" x14ac:dyDescent="0.2">
      <c r="A29698" s="54">
        <v>44713</v>
      </c>
      <c r="B29698" t="s">
        <v>2083</v>
      </c>
      <c r="C29698" t="s">
        <v>837</v>
      </c>
      <c r="D29698" t="e">
        <f>VLOOKUP(B29698,'Master Provider List'!$C$18:$H$1960,7,FALSE)</f>
        <v>#REF!</v>
      </c>
      <c r="E29698" t="s">
        <v>828</v>
      </c>
      <c r="H29698" t="str">
        <f>IFERROR(IF(INDEX(#REF!,MATCH('Summary_working sheet'!$A29698&amp;'Summary_working sheet'!$B29698&amp;MID('Summary_working sheet'!$H$1,5,3),#REF!,FALSE),1)&lt;&gt;"","Yes","No"),"No")</f>
        <v>No</v>
      </c>
      <c r="I29698" t="str">
        <f>IFERROR(IF(INDEX(#REF!,MATCH('Summary_working sheet'!$A29698&amp;'Summary_working sheet'!$B29698&amp;MID('Summary_working sheet'!$I$1,5,4),#REF!,FALSE),1)&lt;&gt;"","Yes","No"),"No")</f>
        <v>No</v>
      </c>
    </row>
    <row r="29699" spans="1:9" x14ac:dyDescent="0.2">
      <c r="A29699" s="54">
        <v>44713</v>
      </c>
      <c r="B29699" t="s">
        <v>2084</v>
      </c>
      <c r="C29699" t="s">
        <v>2082</v>
      </c>
      <c r="D29699" t="e">
        <f>VLOOKUP(B29699,'Master Provider List'!$C$18:$H$1960,7,FALSE)</f>
        <v>#REF!</v>
      </c>
      <c r="E29699" t="s">
        <v>828</v>
      </c>
      <c r="H29699" t="str">
        <f>IFERROR(IF(INDEX(#REF!,MATCH('Summary_working sheet'!$A29699&amp;'Summary_working sheet'!$B29699&amp;MID('Summary_working sheet'!$H$1,5,3),#REF!,FALSE),1)&lt;&gt;"","Yes","No"),"No")</f>
        <v>No</v>
      </c>
      <c r="I29699" t="str">
        <f>IFERROR(IF(INDEX(#REF!,MATCH('Summary_working sheet'!$A29699&amp;'Summary_working sheet'!$B29699&amp;MID('Summary_working sheet'!$I$1,5,4),#REF!,FALSE),1)&lt;&gt;"","Yes","No"),"No")</f>
        <v>No</v>
      </c>
    </row>
    <row r="29700" spans="1:9" x14ac:dyDescent="0.2">
      <c r="A29700" s="54">
        <v>44713</v>
      </c>
      <c r="B29700" t="s">
        <v>2085</v>
      </c>
      <c r="C29700" t="s">
        <v>2082</v>
      </c>
      <c r="D29700" t="e">
        <f>VLOOKUP(B29700,'Master Provider List'!$C$18:$H$1960,7,FALSE)</f>
        <v>#REF!</v>
      </c>
      <c r="E29700" t="s">
        <v>828</v>
      </c>
      <c r="H29700" t="str">
        <f>IFERROR(IF(INDEX(#REF!,MATCH('Summary_working sheet'!$A29700&amp;'Summary_working sheet'!$B29700&amp;MID('Summary_working sheet'!$H$1,5,3),#REF!,FALSE),1)&lt;&gt;"","Yes","No"),"No")</f>
        <v>No</v>
      </c>
      <c r="I29700" t="str">
        <f>IFERROR(IF(INDEX(#REF!,MATCH('Summary_working sheet'!$A29700&amp;'Summary_working sheet'!$B29700&amp;MID('Summary_working sheet'!$I$1,5,4),#REF!,FALSE),1)&lt;&gt;"","Yes","No"),"No")</f>
        <v>No</v>
      </c>
    </row>
    <row r="29701" spans="1:9" x14ac:dyDescent="0.2">
      <c r="A29701" s="54">
        <v>44713</v>
      </c>
      <c r="B29701" t="s">
        <v>2086</v>
      </c>
      <c r="C29701" t="s">
        <v>2082</v>
      </c>
      <c r="D29701" t="e">
        <f>VLOOKUP(B29701,'Master Provider List'!$C$18:$H$1960,7,FALSE)</f>
        <v>#REF!</v>
      </c>
      <c r="E29701" t="s">
        <v>828</v>
      </c>
      <c r="H29701" t="str">
        <f>IFERROR(IF(INDEX(#REF!,MATCH('Summary_working sheet'!$A29701&amp;'Summary_working sheet'!$B29701&amp;MID('Summary_working sheet'!$H$1,5,3),#REF!,FALSE),1)&lt;&gt;"","Yes","No"),"No")</f>
        <v>No</v>
      </c>
      <c r="I29701" t="str">
        <f>IFERROR(IF(INDEX(#REF!,MATCH('Summary_working sheet'!$A29701&amp;'Summary_working sheet'!$B29701&amp;MID('Summary_working sheet'!$I$1,5,4),#REF!,FALSE),1)&lt;&gt;"","Yes","No"),"No")</f>
        <v>No</v>
      </c>
    </row>
    <row r="29702" spans="1:9" x14ac:dyDescent="0.2">
      <c r="A29702" s="54">
        <v>44713</v>
      </c>
      <c r="B29702" t="s">
        <v>2087</v>
      </c>
      <c r="C29702" t="s">
        <v>2082</v>
      </c>
      <c r="D29702" t="e">
        <f>VLOOKUP(B29702,'Master Provider List'!$C$18:$H$1960,7,FALSE)</f>
        <v>#REF!</v>
      </c>
      <c r="E29702" t="s">
        <v>828</v>
      </c>
      <c r="H29702" t="str">
        <f>IFERROR(IF(INDEX(#REF!,MATCH('Summary_working sheet'!$A29702&amp;'Summary_working sheet'!$B29702&amp;MID('Summary_working sheet'!$H$1,5,3),#REF!,FALSE),1)&lt;&gt;"","Yes","No"),"No")</f>
        <v>No</v>
      </c>
      <c r="I29702" t="str">
        <f>IFERROR(IF(INDEX(#REF!,MATCH('Summary_working sheet'!$A29702&amp;'Summary_working sheet'!$B29702&amp;MID('Summary_working sheet'!$I$1,5,4),#REF!,FALSE),1)&lt;&gt;"","Yes","No"),"No")</f>
        <v>No</v>
      </c>
    </row>
    <row r="29703" spans="1:9" x14ac:dyDescent="0.2">
      <c r="A29703" s="54">
        <v>44713</v>
      </c>
      <c r="B29703" t="s">
        <v>2088</v>
      </c>
      <c r="C29703" t="s">
        <v>2082</v>
      </c>
      <c r="D29703" t="e">
        <f>VLOOKUP(B29703,'Master Provider List'!$C$18:$H$1960,7,FALSE)</f>
        <v>#REF!</v>
      </c>
      <c r="E29703" t="s">
        <v>828</v>
      </c>
      <c r="H29703" t="str">
        <f>IFERROR(IF(INDEX(#REF!,MATCH('Summary_working sheet'!$A29703&amp;'Summary_working sheet'!$B29703&amp;MID('Summary_working sheet'!$H$1,5,3),#REF!,FALSE),1)&lt;&gt;"","Yes","No"),"No")</f>
        <v>No</v>
      </c>
      <c r="I29703" t="str">
        <f>IFERROR(IF(INDEX(#REF!,MATCH('Summary_working sheet'!$A29703&amp;'Summary_working sheet'!$B29703&amp;MID('Summary_working sheet'!$I$1,5,4),#REF!,FALSE),1)&lt;&gt;"","Yes","No"),"No")</f>
        <v>No</v>
      </c>
    </row>
    <row r="29704" spans="1:9" x14ac:dyDescent="0.2">
      <c r="A29704" s="54">
        <v>44713</v>
      </c>
      <c r="B29704" t="s">
        <v>2089</v>
      </c>
      <c r="C29704" t="s">
        <v>2082</v>
      </c>
      <c r="D29704" t="e">
        <f>VLOOKUP(B29704,'Master Provider List'!$C$18:$H$1960,7,FALSE)</f>
        <v>#REF!</v>
      </c>
      <c r="E29704" t="s">
        <v>828</v>
      </c>
      <c r="H29704" t="str">
        <f>IFERROR(IF(INDEX(#REF!,MATCH('Summary_working sheet'!$A29704&amp;'Summary_working sheet'!$B29704&amp;MID('Summary_working sheet'!$H$1,5,3),#REF!,FALSE),1)&lt;&gt;"","Yes","No"),"No")</f>
        <v>No</v>
      </c>
      <c r="I29704" t="str">
        <f>IFERROR(IF(INDEX(#REF!,MATCH('Summary_working sheet'!$A29704&amp;'Summary_working sheet'!$B29704&amp;MID('Summary_working sheet'!$I$1,5,4),#REF!,FALSE),1)&lt;&gt;"","Yes","No"),"No")</f>
        <v>No</v>
      </c>
    </row>
    <row r="29705" spans="1:9" x14ac:dyDescent="0.2">
      <c r="A29705" s="54">
        <v>44713</v>
      </c>
      <c r="B29705" t="s">
        <v>2090</v>
      </c>
      <c r="C29705" t="s">
        <v>2082</v>
      </c>
      <c r="D29705" t="e">
        <f>VLOOKUP(B29705,'Master Provider List'!$C$18:$H$1960,7,FALSE)</f>
        <v>#REF!</v>
      </c>
      <c r="E29705" t="s">
        <v>828</v>
      </c>
      <c r="H29705" t="str">
        <f>IFERROR(IF(INDEX(#REF!,MATCH('Summary_working sheet'!$A29705&amp;'Summary_working sheet'!$B29705&amp;MID('Summary_working sheet'!$H$1,5,3),#REF!,FALSE),1)&lt;&gt;"","Yes","No"),"No")</f>
        <v>No</v>
      </c>
      <c r="I29705" t="str">
        <f>IFERROR(IF(INDEX(#REF!,MATCH('Summary_working sheet'!$A29705&amp;'Summary_working sheet'!$B29705&amp;MID('Summary_working sheet'!$I$1,5,4),#REF!,FALSE),1)&lt;&gt;"","Yes","No"),"No")</f>
        <v>No</v>
      </c>
    </row>
    <row r="29706" spans="1:9" x14ac:dyDescent="0.2">
      <c r="A29706" s="54">
        <v>44713</v>
      </c>
      <c r="B29706" t="s">
        <v>2091</v>
      </c>
      <c r="C29706" t="s">
        <v>2082</v>
      </c>
      <c r="D29706" t="e">
        <f>VLOOKUP(B29706,'Master Provider List'!$C$18:$H$1960,7,FALSE)</f>
        <v>#REF!</v>
      </c>
      <c r="E29706" t="s">
        <v>828</v>
      </c>
      <c r="H29706" t="str">
        <f>IFERROR(IF(INDEX(#REF!,MATCH('Summary_working sheet'!$A29706&amp;'Summary_working sheet'!$B29706&amp;MID('Summary_working sheet'!$H$1,5,3),#REF!,FALSE),1)&lt;&gt;"","Yes","No"),"No")</f>
        <v>No</v>
      </c>
      <c r="I29706" t="str">
        <f>IFERROR(IF(INDEX(#REF!,MATCH('Summary_working sheet'!$A29706&amp;'Summary_working sheet'!$B29706&amp;MID('Summary_working sheet'!$I$1,5,4),#REF!,FALSE),1)&lt;&gt;"","Yes","No"),"No")</f>
        <v>No</v>
      </c>
    </row>
    <row r="29707" spans="1:9" x14ac:dyDescent="0.2">
      <c r="A29707" s="54">
        <v>44713</v>
      </c>
      <c r="B29707" t="s">
        <v>2092</v>
      </c>
      <c r="C29707" t="s">
        <v>2082</v>
      </c>
      <c r="D29707" t="e">
        <f>VLOOKUP(B29707,'Master Provider List'!$C$18:$H$1960,7,FALSE)</f>
        <v>#REF!</v>
      </c>
      <c r="E29707" t="s">
        <v>828</v>
      </c>
      <c r="H29707" t="str">
        <f>IFERROR(IF(INDEX(#REF!,MATCH('Summary_working sheet'!$A29707&amp;'Summary_working sheet'!$B29707&amp;MID('Summary_working sheet'!$H$1,5,3),#REF!,FALSE),1)&lt;&gt;"","Yes","No"),"No")</f>
        <v>No</v>
      </c>
      <c r="I29707" t="str">
        <f>IFERROR(IF(INDEX(#REF!,MATCH('Summary_working sheet'!$A29707&amp;'Summary_working sheet'!$B29707&amp;MID('Summary_working sheet'!$I$1,5,4),#REF!,FALSE),1)&lt;&gt;"","Yes","No"),"No")</f>
        <v>No</v>
      </c>
    </row>
    <row r="29708" spans="1:9" x14ac:dyDescent="0.2">
      <c r="A29708" s="54">
        <v>44713</v>
      </c>
      <c r="B29708" t="s">
        <v>2093</v>
      </c>
      <c r="C29708" t="s">
        <v>2082</v>
      </c>
      <c r="D29708" t="e">
        <f>VLOOKUP(B29708,'Master Provider List'!$C$18:$H$1960,7,FALSE)</f>
        <v>#REF!</v>
      </c>
      <c r="E29708" t="s">
        <v>828</v>
      </c>
      <c r="H29708" t="str">
        <f>IFERROR(IF(INDEX(#REF!,MATCH('Summary_working sheet'!$A29708&amp;'Summary_working sheet'!$B29708&amp;MID('Summary_working sheet'!$H$1,5,3),#REF!,FALSE),1)&lt;&gt;"","Yes","No"),"No")</f>
        <v>No</v>
      </c>
      <c r="I29708" t="str">
        <f>IFERROR(IF(INDEX(#REF!,MATCH('Summary_working sheet'!$A29708&amp;'Summary_working sheet'!$B29708&amp;MID('Summary_working sheet'!$I$1,5,4),#REF!,FALSE),1)&lt;&gt;"","Yes","No"),"No")</f>
        <v>No</v>
      </c>
    </row>
    <row r="29709" spans="1:9" x14ac:dyDescent="0.2">
      <c r="A29709" s="54">
        <v>44713</v>
      </c>
      <c r="B29709" t="s">
        <v>2094</v>
      </c>
      <c r="C29709" t="s">
        <v>2095</v>
      </c>
      <c r="D29709" t="e">
        <f>VLOOKUP(B29709,'Master Provider List'!$C$18:$H$1960,7,FALSE)</f>
        <v>#REF!</v>
      </c>
      <c r="E29709" t="s">
        <v>828</v>
      </c>
      <c r="H29709" t="str">
        <f>IFERROR(IF(INDEX(#REF!,MATCH('Summary_working sheet'!$A29709&amp;'Summary_working sheet'!$B29709&amp;MID('Summary_working sheet'!$H$1,5,3),#REF!,FALSE),1)&lt;&gt;"","Yes","No"),"No")</f>
        <v>No</v>
      </c>
      <c r="I29709" t="str">
        <f>IFERROR(IF(INDEX(#REF!,MATCH('Summary_working sheet'!$A29709&amp;'Summary_working sheet'!$B29709&amp;MID('Summary_working sheet'!$I$1,5,4),#REF!,FALSE),1)&lt;&gt;"","Yes","No"),"No")</f>
        <v>No</v>
      </c>
    </row>
    <row r="29710" spans="1:9" x14ac:dyDescent="0.2">
      <c r="A29710" s="54">
        <v>44713</v>
      </c>
      <c r="B29710" t="s">
        <v>2096</v>
      </c>
      <c r="C29710" t="s">
        <v>2082</v>
      </c>
      <c r="D29710" t="e">
        <f>VLOOKUP(B29710,'Master Provider List'!$C$18:$H$1960,7,FALSE)</f>
        <v>#REF!</v>
      </c>
      <c r="E29710" t="s">
        <v>828</v>
      </c>
      <c r="H29710" t="str">
        <f>IFERROR(IF(INDEX(#REF!,MATCH('Summary_working sheet'!$A29710&amp;'Summary_working sheet'!$B29710&amp;MID('Summary_working sheet'!$H$1,5,3),#REF!,FALSE),1)&lt;&gt;"","Yes","No"),"No")</f>
        <v>No</v>
      </c>
      <c r="I29710" t="str">
        <f>IFERROR(IF(INDEX(#REF!,MATCH('Summary_working sheet'!$A29710&amp;'Summary_working sheet'!$B29710&amp;MID('Summary_working sheet'!$I$1,5,4),#REF!,FALSE),1)&lt;&gt;"","Yes","No"),"No")</f>
        <v>No</v>
      </c>
    </row>
    <row r="29711" spans="1:9" x14ac:dyDescent="0.2">
      <c r="A29711" s="54">
        <v>44713</v>
      </c>
      <c r="B29711" t="s">
        <v>2097</v>
      </c>
      <c r="C29711" t="s">
        <v>2082</v>
      </c>
      <c r="D29711" t="e">
        <f>VLOOKUP(B29711,'Master Provider List'!$C$18:$H$1960,7,FALSE)</f>
        <v>#REF!</v>
      </c>
      <c r="E29711" t="s">
        <v>828</v>
      </c>
      <c r="H29711" t="str">
        <f>IFERROR(IF(INDEX(#REF!,MATCH('Summary_working sheet'!$A29711&amp;'Summary_working sheet'!$B29711&amp;MID('Summary_working sheet'!$H$1,5,3),#REF!,FALSE),1)&lt;&gt;"","Yes","No"),"No")</f>
        <v>No</v>
      </c>
      <c r="I29711" t="str">
        <f>IFERROR(IF(INDEX(#REF!,MATCH('Summary_working sheet'!$A29711&amp;'Summary_working sheet'!$B29711&amp;MID('Summary_working sheet'!$I$1,5,4),#REF!,FALSE),1)&lt;&gt;"","Yes","No"),"No")</f>
        <v>No</v>
      </c>
    </row>
    <row r="29712" spans="1:9" x14ac:dyDescent="0.2">
      <c r="A29712" s="54">
        <v>44713</v>
      </c>
      <c r="B29712" t="s">
        <v>2098</v>
      </c>
      <c r="C29712" t="s">
        <v>2082</v>
      </c>
      <c r="D29712" t="e">
        <f>VLOOKUP(B29712,'Master Provider List'!$C$18:$H$1960,7,FALSE)</f>
        <v>#REF!</v>
      </c>
      <c r="E29712" t="s">
        <v>828</v>
      </c>
      <c r="H29712" t="str">
        <f>IFERROR(IF(INDEX(#REF!,MATCH('Summary_working sheet'!$A29712&amp;'Summary_working sheet'!$B29712&amp;MID('Summary_working sheet'!$H$1,5,3),#REF!,FALSE),1)&lt;&gt;"","Yes","No"),"No")</f>
        <v>No</v>
      </c>
      <c r="I29712" t="str">
        <f>IFERROR(IF(INDEX(#REF!,MATCH('Summary_working sheet'!$A29712&amp;'Summary_working sheet'!$B29712&amp;MID('Summary_working sheet'!$I$1,5,4),#REF!,FALSE),1)&lt;&gt;"","Yes","No"),"No")</f>
        <v>No</v>
      </c>
    </row>
    <row r="29713" spans="1:9" x14ac:dyDescent="0.2">
      <c r="A29713" s="54">
        <v>44713</v>
      </c>
      <c r="B29713" t="s">
        <v>2099</v>
      </c>
      <c r="C29713" t="s">
        <v>2082</v>
      </c>
      <c r="D29713" t="e">
        <f>VLOOKUP(B29713,'Master Provider List'!$C$18:$H$1960,7,FALSE)</f>
        <v>#REF!</v>
      </c>
      <c r="E29713" t="s">
        <v>828</v>
      </c>
      <c r="H29713" t="str">
        <f>IFERROR(IF(INDEX(#REF!,MATCH('Summary_working sheet'!$A29713&amp;'Summary_working sheet'!$B29713&amp;MID('Summary_working sheet'!$H$1,5,3),#REF!,FALSE),1)&lt;&gt;"","Yes","No"),"No")</f>
        <v>No</v>
      </c>
      <c r="I29713" t="str">
        <f>IFERROR(IF(INDEX(#REF!,MATCH('Summary_working sheet'!$A29713&amp;'Summary_working sheet'!$B29713&amp;MID('Summary_working sheet'!$I$1,5,4),#REF!,FALSE),1)&lt;&gt;"","Yes","No"),"No")</f>
        <v>No</v>
      </c>
    </row>
    <row r="29714" spans="1:9" x14ac:dyDescent="0.2">
      <c r="A29714" s="54">
        <v>44713</v>
      </c>
      <c r="B29714" t="s">
        <v>2100</v>
      </c>
      <c r="C29714" t="s">
        <v>2082</v>
      </c>
      <c r="D29714" t="e">
        <f>VLOOKUP(B29714,'Master Provider List'!$C$18:$H$1960,7,FALSE)</f>
        <v>#REF!</v>
      </c>
      <c r="E29714" t="s">
        <v>828</v>
      </c>
      <c r="H29714" t="str">
        <f>IFERROR(IF(INDEX(#REF!,MATCH('Summary_working sheet'!$A29714&amp;'Summary_working sheet'!$B29714&amp;MID('Summary_working sheet'!$H$1,5,3),#REF!,FALSE),1)&lt;&gt;"","Yes","No"),"No")</f>
        <v>No</v>
      </c>
      <c r="I29714" t="str">
        <f>IFERROR(IF(INDEX(#REF!,MATCH('Summary_working sheet'!$A29714&amp;'Summary_working sheet'!$B29714&amp;MID('Summary_working sheet'!$I$1,5,4),#REF!,FALSE),1)&lt;&gt;"","Yes","No"),"No")</f>
        <v>No</v>
      </c>
    </row>
    <row r="29715" spans="1:9" x14ac:dyDescent="0.2">
      <c r="A29715" s="54">
        <v>44713</v>
      </c>
      <c r="B29715" t="s">
        <v>2101</v>
      </c>
      <c r="C29715" t="s">
        <v>2082</v>
      </c>
      <c r="D29715" t="e">
        <f>VLOOKUP(B29715,'Master Provider List'!$C$18:$H$1960,7,FALSE)</f>
        <v>#REF!</v>
      </c>
      <c r="E29715" t="s">
        <v>828</v>
      </c>
      <c r="H29715" t="str">
        <f>IFERROR(IF(INDEX(#REF!,MATCH('Summary_working sheet'!$A29715&amp;'Summary_working sheet'!$B29715&amp;MID('Summary_working sheet'!$H$1,5,3),#REF!,FALSE),1)&lt;&gt;"","Yes","No"),"No")</f>
        <v>No</v>
      </c>
      <c r="I29715" t="str">
        <f>IFERROR(IF(INDEX(#REF!,MATCH('Summary_working sheet'!$A29715&amp;'Summary_working sheet'!$B29715&amp;MID('Summary_working sheet'!$I$1,5,4),#REF!,FALSE),1)&lt;&gt;"","Yes","No"),"No")</f>
        <v>No</v>
      </c>
    </row>
    <row r="29716" spans="1:9" x14ac:dyDescent="0.2">
      <c r="A29716" s="54">
        <v>44713</v>
      </c>
      <c r="B29716" t="s">
        <v>2102</v>
      </c>
      <c r="C29716" t="s">
        <v>2082</v>
      </c>
      <c r="D29716" t="e">
        <f>VLOOKUP(B29716,'Master Provider List'!$C$18:$H$1960,7,FALSE)</f>
        <v>#REF!</v>
      </c>
      <c r="E29716" t="s">
        <v>828</v>
      </c>
      <c r="H29716" t="str">
        <f>IFERROR(IF(INDEX(#REF!,MATCH('Summary_working sheet'!$A29716&amp;'Summary_working sheet'!$B29716&amp;MID('Summary_working sheet'!$H$1,5,3),#REF!,FALSE),1)&lt;&gt;"","Yes","No"),"No")</f>
        <v>No</v>
      </c>
      <c r="I29716" t="str">
        <f>IFERROR(IF(INDEX(#REF!,MATCH('Summary_working sheet'!$A29716&amp;'Summary_working sheet'!$B29716&amp;MID('Summary_working sheet'!$I$1,5,4),#REF!,FALSE),1)&lt;&gt;"","Yes","No"),"No")</f>
        <v>No</v>
      </c>
    </row>
    <row r="29717" spans="1:9" x14ac:dyDescent="0.2">
      <c r="A29717" s="54">
        <v>44713</v>
      </c>
      <c r="B29717" t="s">
        <v>2103</v>
      </c>
      <c r="C29717" t="s">
        <v>2082</v>
      </c>
      <c r="D29717" t="e">
        <f>VLOOKUP(B29717,'Master Provider List'!$C$18:$H$1960,7,FALSE)</f>
        <v>#REF!</v>
      </c>
      <c r="E29717" t="s">
        <v>828</v>
      </c>
      <c r="H29717" t="str">
        <f>IFERROR(IF(INDEX(#REF!,MATCH('Summary_working sheet'!$A29717&amp;'Summary_working sheet'!$B29717&amp;MID('Summary_working sheet'!$H$1,5,3),#REF!,FALSE),1)&lt;&gt;"","Yes","No"),"No")</f>
        <v>No</v>
      </c>
      <c r="I29717" t="str">
        <f>IFERROR(IF(INDEX(#REF!,MATCH('Summary_working sheet'!$A29717&amp;'Summary_working sheet'!$B29717&amp;MID('Summary_working sheet'!$I$1,5,4),#REF!,FALSE),1)&lt;&gt;"","Yes","No"),"No")</f>
        <v>No</v>
      </c>
    </row>
    <row r="29718" spans="1:9" x14ac:dyDescent="0.2">
      <c r="A29718" s="54">
        <v>44713</v>
      </c>
      <c r="B29718" t="s">
        <v>2104</v>
      </c>
      <c r="C29718" t="s">
        <v>2082</v>
      </c>
      <c r="D29718" t="e">
        <f>VLOOKUP(B29718,'Master Provider List'!$C$18:$H$1960,7,FALSE)</f>
        <v>#REF!</v>
      </c>
      <c r="E29718" t="s">
        <v>828</v>
      </c>
      <c r="H29718" t="str">
        <f>IFERROR(IF(INDEX(#REF!,MATCH('Summary_working sheet'!$A29718&amp;'Summary_working sheet'!$B29718&amp;MID('Summary_working sheet'!$H$1,5,3),#REF!,FALSE),1)&lt;&gt;"","Yes","No"),"No")</f>
        <v>No</v>
      </c>
      <c r="I29718" t="str">
        <f>IFERROR(IF(INDEX(#REF!,MATCH('Summary_working sheet'!$A29718&amp;'Summary_working sheet'!$B29718&amp;MID('Summary_working sheet'!$I$1,5,4),#REF!,FALSE),1)&lt;&gt;"","Yes","No"),"No")</f>
        <v>No</v>
      </c>
    </row>
    <row r="29719" spans="1:9" x14ac:dyDescent="0.2">
      <c r="A29719" s="54">
        <v>44713</v>
      </c>
      <c r="B29719" t="s">
        <v>2105</v>
      </c>
      <c r="C29719" t="s">
        <v>2082</v>
      </c>
      <c r="D29719" t="e">
        <f>VLOOKUP(B29719,'Master Provider List'!$C$18:$H$1960,7,FALSE)</f>
        <v>#REF!</v>
      </c>
      <c r="E29719" t="s">
        <v>828</v>
      </c>
      <c r="H29719" t="str">
        <f>IFERROR(IF(INDEX(#REF!,MATCH('Summary_working sheet'!$A29719&amp;'Summary_working sheet'!$B29719&amp;MID('Summary_working sheet'!$H$1,5,3),#REF!,FALSE),1)&lt;&gt;"","Yes","No"),"No")</f>
        <v>No</v>
      </c>
      <c r="I29719" t="str">
        <f>IFERROR(IF(INDEX(#REF!,MATCH('Summary_working sheet'!$A29719&amp;'Summary_working sheet'!$B29719&amp;MID('Summary_working sheet'!$I$1,5,4),#REF!,FALSE),1)&lt;&gt;"","Yes","No"),"No")</f>
        <v>No</v>
      </c>
    </row>
    <row r="29720" spans="1:9" x14ac:dyDescent="0.2">
      <c r="A29720" s="54">
        <v>44713</v>
      </c>
      <c r="B29720" t="s">
        <v>2106</v>
      </c>
      <c r="C29720" t="s">
        <v>2107</v>
      </c>
      <c r="D29720" t="e">
        <f>VLOOKUP(B29720,'Master Provider List'!$C$18:$H$1960,7,FALSE)</f>
        <v>#REF!</v>
      </c>
      <c r="E29720" t="s">
        <v>828</v>
      </c>
      <c r="H29720" t="str">
        <f>IFERROR(IF(INDEX(#REF!,MATCH('Summary_working sheet'!$A29720&amp;'Summary_working sheet'!$B29720&amp;MID('Summary_working sheet'!$H$1,5,3),#REF!,FALSE),1)&lt;&gt;"","Yes","No"),"No")</f>
        <v>No</v>
      </c>
      <c r="I29720" t="str">
        <f>IFERROR(IF(INDEX(#REF!,MATCH('Summary_working sheet'!$A29720&amp;'Summary_working sheet'!$B29720&amp;MID('Summary_working sheet'!$I$1,5,4),#REF!,FALSE),1)&lt;&gt;"","Yes","No"),"No")</f>
        <v>No</v>
      </c>
    </row>
    <row r="29721" spans="1:9" x14ac:dyDescent="0.2">
      <c r="A29721" s="54">
        <v>44713</v>
      </c>
      <c r="B29721" t="s">
        <v>2108</v>
      </c>
      <c r="C29721" t="s">
        <v>2082</v>
      </c>
      <c r="D29721" t="e">
        <f>VLOOKUP(B29721,'Master Provider List'!$C$18:$H$1960,7,FALSE)</f>
        <v>#REF!</v>
      </c>
      <c r="E29721" t="s">
        <v>828</v>
      </c>
      <c r="H29721" t="str">
        <f>IFERROR(IF(INDEX(#REF!,MATCH('Summary_working sheet'!$A29721&amp;'Summary_working sheet'!$B29721&amp;MID('Summary_working sheet'!$H$1,5,3),#REF!,FALSE),1)&lt;&gt;"","Yes","No"),"No")</f>
        <v>No</v>
      </c>
      <c r="I29721" t="str">
        <f>IFERROR(IF(INDEX(#REF!,MATCH('Summary_working sheet'!$A29721&amp;'Summary_working sheet'!$B29721&amp;MID('Summary_working sheet'!$I$1,5,4),#REF!,FALSE),1)&lt;&gt;"","Yes","No"),"No")</f>
        <v>No</v>
      </c>
    </row>
    <row r="29722" spans="1:9" x14ac:dyDescent="0.2">
      <c r="A29722" s="54">
        <v>44713</v>
      </c>
      <c r="B29722" t="s">
        <v>2109</v>
      </c>
      <c r="C29722" t="s">
        <v>2082</v>
      </c>
      <c r="D29722" t="e">
        <f>VLOOKUP(B29722,'Master Provider List'!$C$18:$H$1960,7,FALSE)</f>
        <v>#REF!</v>
      </c>
      <c r="E29722" t="s">
        <v>828</v>
      </c>
      <c r="H29722" t="str">
        <f>IFERROR(IF(INDEX(#REF!,MATCH('Summary_working sheet'!$A29722&amp;'Summary_working sheet'!$B29722&amp;MID('Summary_working sheet'!$H$1,5,3),#REF!,FALSE),1)&lt;&gt;"","Yes","No"),"No")</f>
        <v>No</v>
      </c>
      <c r="I29722" t="str">
        <f>IFERROR(IF(INDEX(#REF!,MATCH('Summary_working sheet'!$A29722&amp;'Summary_working sheet'!$B29722&amp;MID('Summary_working sheet'!$I$1,5,4),#REF!,FALSE),1)&lt;&gt;"","Yes","No"),"No")</f>
        <v>No</v>
      </c>
    </row>
    <row r="29723" spans="1:9" x14ac:dyDescent="0.2">
      <c r="A29723" s="54">
        <v>44713</v>
      </c>
      <c r="B29723" t="s">
        <v>2110</v>
      </c>
      <c r="C29723" t="s">
        <v>2082</v>
      </c>
      <c r="D29723" t="e">
        <f>VLOOKUP(B29723,'Master Provider List'!$C$18:$H$1960,7,FALSE)</f>
        <v>#REF!</v>
      </c>
      <c r="E29723" t="s">
        <v>828</v>
      </c>
      <c r="H29723" t="str">
        <f>IFERROR(IF(INDEX(#REF!,MATCH('Summary_working sheet'!$A29723&amp;'Summary_working sheet'!$B29723&amp;MID('Summary_working sheet'!$H$1,5,3),#REF!,FALSE),1)&lt;&gt;"","Yes","No"),"No")</f>
        <v>No</v>
      </c>
      <c r="I29723" t="str">
        <f>IFERROR(IF(INDEX(#REF!,MATCH('Summary_working sheet'!$A29723&amp;'Summary_working sheet'!$B29723&amp;MID('Summary_working sheet'!$I$1,5,4),#REF!,FALSE),1)&lt;&gt;"","Yes","No"),"No")</f>
        <v>No</v>
      </c>
    </row>
    <row r="29724" spans="1:9" x14ac:dyDescent="0.2">
      <c r="A29724" s="54">
        <v>44713</v>
      </c>
      <c r="B29724" t="s">
        <v>2111</v>
      </c>
      <c r="C29724" t="s">
        <v>2082</v>
      </c>
      <c r="D29724" t="e">
        <f>VLOOKUP(B29724,'Master Provider List'!$C$18:$H$1960,7,FALSE)</f>
        <v>#REF!</v>
      </c>
      <c r="E29724" t="s">
        <v>828</v>
      </c>
      <c r="H29724" t="str">
        <f>IFERROR(IF(INDEX(#REF!,MATCH('Summary_working sheet'!$A29724&amp;'Summary_working sheet'!$B29724&amp;MID('Summary_working sheet'!$H$1,5,3),#REF!,FALSE),1)&lt;&gt;"","Yes","No"),"No")</f>
        <v>No</v>
      </c>
      <c r="I29724" t="str">
        <f>IFERROR(IF(INDEX(#REF!,MATCH('Summary_working sheet'!$A29724&amp;'Summary_working sheet'!$B29724&amp;MID('Summary_working sheet'!$I$1,5,4),#REF!,FALSE),1)&lt;&gt;"","Yes","No"),"No")</f>
        <v>No</v>
      </c>
    </row>
    <row r="29725" spans="1:9" x14ac:dyDescent="0.2">
      <c r="A29725" s="54">
        <v>44713</v>
      </c>
      <c r="B29725" t="s">
        <v>2112</v>
      </c>
      <c r="C29725" t="s">
        <v>2082</v>
      </c>
      <c r="D29725" t="e">
        <f>VLOOKUP(B29725,'Master Provider List'!$C$18:$H$1960,7,FALSE)</f>
        <v>#REF!</v>
      </c>
      <c r="E29725" t="s">
        <v>828</v>
      </c>
      <c r="H29725" t="str">
        <f>IFERROR(IF(INDEX(#REF!,MATCH('Summary_working sheet'!$A29725&amp;'Summary_working sheet'!$B29725&amp;MID('Summary_working sheet'!$H$1,5,3),#REF!,FALSE),1)&lt;&gt;"","Yes","No"),"No")</f>
        <v>No</v>
      </c>
      <c r="I29725" t="str">
        <f>IFERROR(IF(INDEX(#REF!,MATCH('Summary_working sheet'!$A29725&amp;'Summary_working sheet'!$B29725&amp;MID('Summary_working sheet'!$I$1,5,4),#REF!,FALSE),1)&lt;&gt;"","Yes","No"),"No")</f>
        <v>No</v>
      </c>
    </row>
    <row r="29726" spans="1:9" x14ac:dyDescent="0.2">
      <c r="A29726" s="54">
        <v>44713</v>
      </c>
      <c r="B29726" t="s">
        <v>2113</v>
      </c>
      <c r="C29726" t="s">
        <v>2082</v>
      </c>
      <c r="D29726" t="e">
        <f>VLOOKUP(B29726,'Master Provider List'!$C$18:$H$1960,7,FALSE)</f>
        <v>#REF!</v>
      </c>
      <c r="E29726" t="s">
        <v>828</v>
      </c>
      <c r="H29726" t="str">
        <f>IFERROR(IF(INDEX(#REF!,MATCH('Summary_working sheet'!$A29726&amp;'Summary_working sheet'!$B29726&amp;MID('Summary_working sheet'!$H$1,5,3),#REF!,FALSE),1)&lt;&gt;"","Yes","No"),"No")</f>
        <v>No</v>
      </c>
      <c r="I29726" t="str">
        <f>IFERROR(IF(INDEX(#REF!,MATCH('Summary_working sheet'!$A29726&amp;'Summary_working sheet'!$B29726&amp;MID('Summary_working sheet'!$I$1,5,4),#REF!,FALSE),1)&lt;&gt;"","Yes","No"),"No")</f>
        <v>No</v>
      </c>
    </row>
    <row r="29727" spans="1:9" x14ac:dyDescent="0.2">
      <c r="A29727" s="54">
        <v>44713</v>
      </c>
      <c r="B29727" t="s">
        <v>2114</v>
      </c>
      <c r="C29727" t="s">
        <v>2082</v>
      </c>
      <c r="D29727" t="e">
        <f>VLOOKUP(B29727,'Master Provider List'!$C$18:$H$1960,7,FALSE)</f>
        <v>#REF!</v>
      </c>
      <c r="E29727" t="s">
        <v>828</v>
      </c>
      <c r="H29727" t="str">
        <f>IFERROR(IF(INDEX(#REF!,MATCH('Summary_working sheet'!$A29727&amp;'Summary_working sheet'!$B29727&amp;MID('Summary_working sheet'!$H$1,5,3),#REF!,FALSE),1)&lt;&gt;"","Yes","No"),"No")</f>
        <v>No</v>
      </c>
      <c r="I29727" t="str">
        <f>IFERROR(IF(INDEX(#REF!,MATCH('Summary_working sheet'!$A29727&amp;'Summary_working sheet'!$B29727&amp;MID('Summary_working sheet'!$I$1,5,4),#REF!,FALSE),1)&lt;&gt;"","Yes","No"),"No")</f>
        <v>No</v>
      </c>
    </row>
    <row r="29728" spans="1:9" x14ac:dyDescent="0.2">
      <c r="A29728" s="54">
        <v>44713</v>
      </c>
      <c r="B29728" t="s">
        <v>2115</v>
      </c>
      <c r="C29728" t="s">
        <v>2082</v>
      </c>
      <c r="D29728" t="e">
        <f>VLOOKUP(B29728,'Master Provider List'!$C$18:$H$1960,7,FALSE)</f>
        <v>#REF!</v>
      </c>
      <c r="E29728" t="s">
        <v>828</v>
      </c>
      <c r="H29728" t="str">
        <f>IFERROR(IF(INDEX(#REF!,MATCH('Summary_working sheet'!$A29728&amp;'Summary_working sheet'!$B29728&amp;MID('Summary_working sheet'!$H$1,5,3),#REF!,FALSE),1)&lt;&gt;"","Yes","No"),"No")</f>
        <v>No</v>
      </c>
      <c r="I29728" t="str">
        <f>IFERROR(IF(INDEX(#REF!,MATCH('Summary_working sheet'!$A29728&amp;'Summary_working sheet'!$B29728&amp;MID('Summary_working sheet'!$I$1,5,4),#REF!,FALSE),1)&lt;&gt;"","Yes","No"),"No")</f>
        <v>No</v>
      </c>
    </row>
    <row r="29729" spans="1:9" x14ac:dyDescent="0.2">
      <c r="A29729" s="54">
        <v>44713</v>
      </c>
      <c r="B29729" t="s">
        <v>2116</v>
      </c>
      <c r="C29729" t="s">
        <v>2117</v>
      </c>
      <c r="D29729" t="e">
        <f>VLOOKUP(B29729,'Master Provider List'!$C$18:$H$1960,7,FALSE)</f>
        <v>#REF!</v>
      </c>
      <c r="E29729" t="s">
        <v>828</v>
      </c>
      <c r="H29729" t="str">
        <f>IFERROR(IF(INDEX(#REF!,MATCH('Summary_working sheet'!$A29729&amp;'Summary_working sheet'!$B29729&amp;MID('Summary_working sheet'!$H$1,5,3),#REF!,FALSE),1)&lt;&gt;"","Yes","No"),"No")</f>
        <v>No</v>
      </c>
      <c r="I29729" t="str">
        <f>IFERROR(IF(INDEX(#REF!,MATCH('Summary_working sheet'!$A29729&amp;'Summary_working sheet'!$B29729&amp;MID('Summary_working sheet'!$I$1,5,4),#REF!,FALSE),1)&lt;&gt;"","Yes","No"),"No")</f>
        <v>No</v>
      </c>
    </row>
    <row r="29730" spans="1:9" x14ac:dyDescent="0.2">
      <c r="A29730" s="54">
        <v>44713</v>
      </c>
      <c r="B29730" t="s">
        <v>2118</v>
      </c>
      <c r="C29730" t="s">
        <v>2119</v>
      </c>
      <c r="D29730" t="e">
        <f>VLOOKUP(B29730,'Master Provider List'!$C$18:$H$1960,7,FALSE)</f>
        <v>#REF!</v>
      </c>
      <c r="E29730" t="s">
        <v>828</v>
      </c>
      <c r="H29730" t="str">
        <f>IFERROR(IF(INDEX(#REF!,MATCH('Summary_working sheet'!$A29730&amp;'Summary_working sheet'!$B29730&amp;MID('Summary_working sheet'!$H$1,5,3),#REF!,FALSE),1)&lt;&gt;"","Yes","No"),"No")</f>
        <v>No</v>
      </c>
      <c r="I29730" t="str">
        <f>IFERROR(IF(INDEX(#REF!,MATCH('Summary_working sheet'!$A29730&amp;'Summary_working sheet'!$B29730&amp;MID('Summary_working sheet'!$I$1,5,4),#REF!,FALSE),1)&lt;&gt;"","Yes","No"),"No")</f>
        <v>No</v>
      </c>
    </row>
    <row r="29731" spans="1:9" x14ac:dyDescent="0.2">
      <c r="A29731" s="54">
        <v>44713</v>
      </c>
      <c r="B29731" t="s">
        <v>2120</v>
      </c>
      <c r="C29731" t="s">
        <v>2121</v>
      </c>
      <c r="D29731" t="e">
        <f>VLOOKUP(B29731,'Master Provider List'!$C$18:$H$1960,7,FALSE)</f>
        <v>#REF!</v>
      </c>
      <c r="E29731" t="s">
        <v>828</v>
      </c>
      <c r="H29731" t="str">
        <f>IFERROR(IF(INDEX(#REF!,MATCH('Summary_working sheet'!$A29731&amp;'Summary_working sheet'!$B29731&amp;MID('Summary_working sheet'!$H$1,5,3),#REF!,FALSE),1)&lt;&gt;"","Yes","No"),"No")</f>
        <v>No</v>
      </c>
      <c r="I29731" t="str">
        <f>IFERROR(IF(INDEX(#REF!,MATCH('Summary_working sheet'!$A29731&amp;'Summary_working sheet'!$B29731&amp;MID('Summary_working sheet'!$I$1,5,4),#REF!,FALSE),1)&lt;&gt;"","Yes","No"),"No")</f>
        <v>No</v>
      </c>
    </row>
    <row r="29732" spans="1:9" x14ac:dyDescent="0.2">
      <c r="A29732" s="54">
        <v>44713</v>
      </c>
      <c r="B29732" t="s">
        <v>2122</v>
      </c>
      <c r="C29732" t="s">
        <v>2119</v>
      </c>
      <c r="D29732" t="e">
        <f>VLOOKUP(B29732,'Master Provider List'!$C$18:$H$1960,7,FALSE)</f>
        <v>#REF!</v>
      </c>
      <c r="E29732" t="s">
        <v>828</v>
      </c>
      <c r="H29732" t="str">
        <f>IFERROR(IF(INDEX(#REF!,MATCH('Summary_working sheet'!$A29732&amp;'Summary_working sheet'!$B29732&amp;MID('Summary_working sheet'!$H$1,5,3),#REF!,FALSE),1)&lt;&gt;"","Yes","No"),"No")</f>
        <v>No</v>
      </c>
      <c r="I29732" t="str">
        <f>IFERROR(IF(INDEX(#REF!,MATCH('Summary_working sheet'!$A29732&amp;'Summary_working sheet'!$B29732&amp;MID('Summary_working sheet'!$I$1,5,4),#REF!,FALSE),1)&lt;&gt;"","Yes","No"),"No")</f>
        <v>No</v>
      </c>
    </row>
    <row r="29733" spans="1:9" x14ac:dyDescent="0.2">
      <c r="A29733" s="54">
        <v>44713</v>
      </c>
      <c r="B29733" t="s">
        <v>2123</v>
      </c>
      <c r="C29733" t="s">
        <v>2124</v>
      </c>
      <c r="D29733" t="e">
        <f>VLOOKUP(B29733,'Master Provider List'!$C$18:$H$1960,7,FALSE)</f>
        <v>#REF!</v>
      </c>
      <c r="E29733" t="s">
        <v>828</v>
      </c>
      <c r="H29733" t="str">
        <f>IFERROR(IF(INDEX(#REF!,MATCH('Summary_working sheet'!$A29733&amp;'Summary_working sheet'!$B29733&amp;MID('Summary_working sheet'!$H$1,5,3),#REF!,FALSE),1)&lt;&gt;"","Yes","No"),"No")</f>
        <v>No</v>
      </c>
      <c r="I29733" t="str">
        <f>IFERROR(IF(INDEX(#REF!,MATCH('Summary_working sheet'!$A29733&amp;'Summary_working sheet'!$B29733&amp;MID('Summary_working sheet'!$I$1,5,4),#REF!,FALSE),1)&lt;&gt;"","Yes","No"),"No")</f>
        <v>No</v>
      </c>
    </row>
    <row r="29734" spans="1:9" x14ac:dyDescent="0.2">
      <c r="A29734" s="54">
        <v>44713</v>
      </c>
      <c r="B29734" t="s">
        <v>2125</v>
      </c>
      <c r="C29734" t="s">
        <v>2124</v>
      </c>
      <c r="D29734" t="e">
        <f>VLOOKUP(B29734,'Master Provider List'!$C$18:$H$1960,7,FALSE)</f>
        <v>#REF!</v>
      </c>
      <c r="E29734" t="s">
        <v>828</v>
      </c>
      <c r="H29734" t="str">
        <f>IFERROR(IF(INDEX(#REF!,MATCH('Summary_working sheet'!$A29734&amp;'Summary_working sheet'!$B29734&amp;MID('Summary_working sheet'!$H$1,5,3),#REF!,FALSE),1)&lt;&gt;"","Yes","No"),"No")</f>
        <v>No</v>
      </c>
      <c r="I29734" t="str">
        <f>IFERROR(IF(INDEX(#REF!,MATCH('Summary_working sheet'!$A29734&amp;'Summary_working sheet'!$B29734&amp;MID('Summary_working sheet'!$I$1,5,4),#REF!,FALSE),1)&lt;&gt;"","Yes","No"),"No")</f>
        <v>No</v>
      </c>
    </row>
    <row r="29735" spans="1:9" x14ac:dyDescent="0.2">
      <c r="A29735" s="54">
        <v>44713</v>
      </c>
      <c r="B29735" t="s">
        <v>2126</v>
      </c>
      <c r="C29735" t="s">
        <v>2124</v>
      </c>
      <c r="D29735" t="e">
        <f>VLOOKUP(B29735,'Master Provider List'!$C$18:$H$1960,7,FALSE)</f>
        <v>#REF!</v>
      </c>
      <c r="E29735" t="s">
        <v>828</v>
      </c>
      <c r="H29735" t="str">
        <f>IFERROR(IF(INDEX(#REF!,MATCH('Summary_working sheet'!$A29735&amp;'Summary_working sheet'!$B29735&amp;MID('Summary_working sheet'!$H$1,5,3),#REF!,FALSE),1)&lt;&gt;"","Yes","No"),"No")</f>
        <v>No</v>
      </c>
      <c r="I29735" t="str">
        <f>IFERROR(IF(INDEX(#REF!,MATCH('Summary_working sheet'!$A29735&amp;'Summary_working sheet'!$B29735&amp;MID('Summary_working sheet'!$I$1,5,4),#REF!,FALSE),1)&lt;&gt;"","Yes","No"),"No")</f>
        <v>No</v>
      </c>
    </row>
    <row r="29736" spans="1:9" x14ac:dyDescent="0.2">
      <c r="A29736" s="54">
        <v>44713</v>
      </c>
      <c r="B29736" t="s">
        <v>2127</v>
      </c>
      <c r="C29736" t="s">
        <v>2128</v>
      </c>
      <c r="D29736" t="e">
        <f>VLOOKUP(B29736,'Master Provider List'!$C$18:$H$1960,7,FALSE)</f>
        <v>#REF!</v>
      </c>
      <c r="E29736" t="s">
        <v>828</v>
      </c>
      <c r="H29736" t="str">
        <f>IFERROR(IF(INDEX(#REF!,MATCH('Summary_working sheet'!$A29736&amp;'Summary_working sheet'!$B29736&amp;MID('Summary_working sheet'!$H$1,5,3),#REF!,FALSE),1)&lt;&gt;"","Yes","No"),"No")</f>
        <v>No</v>
      </c>
      <c r="I29736" t="str">
        <f>IFERROR(IF(INDEX(#REF!,MATCH('Summary_working sheet'!$A29736&amp;'Summary_working sheet'!$B29736&amp;MID('Summary_working sheet'!$I$1,5,4),#REF!,FALSE),1)&lt;&gt;"","Yes","No"),"No")</f>
        <v>No</v>
      </c>
    </row>
    <row r="29737" spans="1:9" x14ac:dyDescent="0.2">
      <c r="A29737" s="54">
        <v>44713</v>
      </c>
      <c r="B29737" t="s">
        <v>2129</v>
      </c>
      <c r="C29737" t="s">
        <v>2124</v>
      </c>
      <c r="D29737" t="e">
        <f>VLOOKUP(B29737,'Master Provider List'!$C$18:$H$1960,7,FALSE)</f>
        <v>#REF!</v>
      </c>
      <c r="E29737" t="s">
        <v>828</v>
      </c>
      <c r="H29737" t="str">
        <f>IFERROR(IF(INDEX(#REF!,MATCH('Summary_working sheet'!$A29737&amp;'Summary_working sheet'!$B29737&amp;MID('Summary_working sheet'!$H$1,5,3),#REF!,FALSE),1)&lt;&gt;"","Yes","No"),"No")</f>
        <v>No</v>
      </c>
      <c r="I29737" t="str">
        <f>IFERROR(IF(INDEX(#REF!,MATCH('Summary_working sheet'!$A29737&amp;'Summary_working sheet'!$B29737&amp;MID('Summary_working sheet'!$I$1,5,4),#REF!,FALSE),1)&lt;&gt;"","Yes","No"),"No")</f>
        <v>No</v>
      </c>
    </row>
    <row r="29738" spans="1:9" x14ac:dyDescent="0.2">
      <c r="A29738" s="54">
        <v>44713</v>
      </c>
      <c r="B29738" t="s">
        <v>2130</v>
      </c>
      <c r="C29738" t="s">
        <v>2124</v>
      </c>
      <c r="D29738" t="e">
        <f>VLOOKUP(B29738,'Master Provider List'!$C$18:$H$1960,7,FALSE)</f>
        <v>#REF!</v>
      </c>
      <c r="E29738" t="s">
        <v>828</v>
      </c>
      <c r="H29738" t="str">
        <f>IFERROR(IF(INDEX(#REF!,MATCH('Summary_working sheet'!$A29738&amp;'Summary_working sheet'!$B29738&amp;MID('Summary_working sheet'!$H$1,5,3),#REF!,FALSE),1)&lt;&gt;"","Yes","No"),"No")</f>
        <v>No</v>
      </c>
      <c r="I29738" t="str">
        <f>IFERROR(IF(INDEX(#REF!,MATCH('Summary_working sheet'!$A29738&amp;'Summary_working sheet'!$B29738&amp;MID('Summary_working sheet'!$I$1,5,4),#REF!,FALSE),1)&lt;&gt;"","Yes","No"),"No")</f>
        <v>No</v>
      </c>
    </row>
    <row r="29739" spans="1:9" x14ac:dyDescent="0.2">
      <c r="A29739" s="54">
        <v>44713</v>
      </c>
      <c r="B29739" t="s">
        <v>2131</v>
      </c>
      <c r="C29739" t="s">
        <v>2132</v>
      </c>
      <c r="D29739" t="e">
        <f>VLOOKUP(B29739,'Master Provider List'!$C$18:$H$1960,7,FALSE)</f>
        <v>#REF!</v>
      </c>
      <c r="E29739" t="s">
        <v>828</v>
      </c>
      <c r="H29739" t="str">
        <f>IFERROR(IF(INDEX(#REF!,MATCH('Summary_working sheet'!$A29739&amp;'Summary_working sheet'!$B29739&amp;MID('Summary_working sheet'!$H$1,5,3),#REF!,FALSE),1)&lt;&gt;"","Yes","No"),"No")</f>
        <v>No</v>
      </c>
      <c r="I29739" t="str">
        <f>IFERROR(IF(INDEX(#REF!,MATCH('Summary_working sheet'!$A29739&amp;'Summary_working sheet'!$B29739&amp;MID('Summary_working sheet'!$I$1,5,4),#REF!,FALSE),1)&lt;&gt;"","Yes","No"),"No")</f>
        <v>No</v>
      </c>
    </row>
    <row r="29740" spans="1:9" x14ac:dyDescent="0.2">
      <c r="A29740" s="54">
        <v>44713</v>
      </c>
      <c r="B29740" t="s">
        <v>2133</v>
      </c>
      <c r="C29740" t="s">
        <v>2134</v>
      </c>
      <c r="D29740" t="e">
        <f>VLOOKUP(B29740,'Master Provider List'!$C$18:$H$1960,7,FALSE)</f>
        <v>#REF!</v>
      </c>
      <c r="E29740" t="s">
        <v>828</v>
      </c>
      <c r="H29740" t="str">
        <f>IFERROR(IF(INDEX(#REF!,MATCH('Summary_working sheet'!$A29740&amp;'Summary_working sheet'!$B29740&amp;MID('Summary_working sheet'!$H$1,5,3),#REF!,FALSE),1)&lt;&gt;"","Yes","No"),"No")</f>
        <v>No</v>
      </c>
      <c r="I29740" t="str">
        <f>IFERROR(IF(INDEX(#REF!,MATCH('Summary_working sheet'!$A29740&amp;'Summary_working sheet'!$B29740&amp;MID('Summary_working sheet'!$I$1,5,4),#REF!,FALSE),1)&lt;&gt;"","Yes","No"),"No")</f>
        <v>No</v>
      </c>
    </row>
    <row r="29741" spans="1:9" x14ac:dyDescent="0.2">
      <c r="A29741" s="54">
        <v>44713</v>
      </c>
      <c r="B29741" t="s">
        <v>2135</v>
      </c>
      <c r="C29741" t="s">
        <v>2136</v>
      </c>
      <c r="D29741" t="e">
        <f>VLOOKUP(B29741,'Master Provider List'!$C$18:$H$1960,7,FALSE)</f>
        <v>#REF!</v>
      </c>
      <c r="E29741" t="s">
        <v>828</v>
      </c>
      <c r="H29741" t="str">
        <f>IFERROR(IF(INDEX(#REF!,MATCH('Summary_working sheet'!$A29741&amp;'Summary_working sheet'!$B29741&amp;MID('Summary_working sheet'!$H$1,5,3),#REF!,FALSE),1)&lt;&gt;"","Yes","No"),"No")</f>
        <v>No</v>
      </c>
      <c r="I29741" t="str">
        <f>IFERROR(IF(INDEX(#REF!,MATCH('Summary_working sheet'!$A29741&amp;'Summary_working sheet'!$B29741&amp;MID('Summary_working sheet'!$I$1,5,4),#REF!,FALSE),1)&lt;&gt;"","Yes","No"),"No")</f>
        <v>No</v>
      </c>
    </row>
    <row r="29742" spans="1:9" x14ac:dyDescent="0.2">
      <c r="A29742" s="54">
        <v>44713</v>
      </c>
      <c r="B29742" t="s">
        <v>2137</v>
      </c>
      <c r="C29742" t="s">
        <v>2138</v>
      </c>
      <c r="D29742" t="e">
        <f>VLOOKUP(B29742,'Master Provider List'!$C$18:$H$1960,7,FALSE)</f>
        <v>#REF!</v>
      </c>
      <c r="E29742" t="s">
        <v>828</v>
      </c>
      <c r="H29742" t="str">
        <f>IFERROR(IF(INDEX(#REF!,MATCH('Summary_working sheet'!$A29742&amp;'Summary_working sheet'!$B29742&amp;MID('Summary_working sheet'!$H$1,5,3),#REF!,FALSE),1)&lt;&gt;"","Yes","No"),"No")</f>
        <v>No</v>
      </c>
      <c r="I29742" t="str">
        <f>IFERROR(IF(INDEX(#REF!,MATCH('Summary_working sheet'!$A29742&amp;'Summary_working sheet'!$B29742&amp;MID('Summary_working sheet'!$I$1,5,4),#REF!,FALSE),1)&lt;&gt;"","Yes","No"),"No")</f>
        <v>No</v>
      </c>
    </row>
    <row r="29743" spans="1:9" x14ac:dyDescent="0.2">
      <c r="A29743" s="54">
        <v>44713</v>
      </c>
      <c r="B29743" t="s">
        <v>2139</v>
      </c>
      <c r="C29743" t="s">
        <v>2068</v>
      </c>
      <c r="D29743" t="e">
        <f>VLOOKUP(B29743,'Master Provider List'!$C$18:$H$1960,7,FALSE)</f>
        <v>#REF!</v>
      </c>
      <c r="E29743" t="s">
        <v>828</v>
      </c>
      <c r="H29743" t="str">
        <f>IFERROR(IF(INDEX(#REF!,MATCH('Summary_working sheet'!$A29743&amp;'Summary_working sheet'!$B29743&amp;MID('Summary_working sheet'!$H$1,5,3),#REF!,FALSE),1)&lt;&gt;"","Yes","No"),"No")</f>
        <v>No</v>
      </c>
      <c r="I29743" t="str">
        <f>IFERROR(IF(INDEX(#REF!,MATCH('Summary_working sheet'!$A29743&amp;'Summary_working sheet'!$B29743&amp;MID('Summary_working sheet'!$I$1,5,4),#REF!,FALSE),1)&lt;&gt;"","Yes","No"),"No")</f>
        <v>No</v>
      </c>
    </row>
    <row r="29744" spans="1:9" x14ac:dyDescent="0.2">
      <c r="A29744" s="54">
        <v>44713</v>
      </c>
      <c r="B29744" t="s">
        <v>2140</v>
      </c>
      <c r="C29744" t="s">
        <v>2141</v>
      </c>
      <c r="D29744" t="e">
        <f>VLOOKUP(B29744,'Master Provider List'!$C$18:$H$1960,7,FALSE)</f>
        <v>#REF!</v>
      </c>
      <c r="E29744" t="s">
        <v>828</v>
      </c>
      <c r="H29744" t="str">
        <f>IFERROR(IF(INDEX(#REF!,MATCH('Summary_working sheet'!$A29744&amp;'Summary_working sheet'!$B29744&amp;MID('Summary_working sheet'!$H$1,5,3),#REF!,FALSE),1)&lt;&gt;"","Yes","No"),"No")</f>
        <v>No</v>
      </c>
      <c r="I29744" t="str">
        <f>IFERROR(IF(INDEX(#REF!,MATCH('Summary_working sheet'!$A29744&amp;'Summary_working sheet'!$B29744&amp;MID('Summary_working sheet'!$I$1,5,4),#REF!,FALSE),1)&lt;&gt;"","Yes","No"),"No")</f>
        <v>No</v>
      </c>
    </row>
    <row r="29745" spans="1:9" x14ac:dyDescent="0.2">
      <c r="A29745" s="54">
        <v>44713</v>
      </c>
      <c r="B29745" t="s">
        <v>2142</v>
      </c>
      <c r="C29745" t="s">
        <v>2143</v>
      </c>
      <c r="D29745" t="e">
        <f>VLOOKUP(B29745,'Master Provider List'!$C$18:$H$1960,7,FALSE)</f>
        <v>#REF!</v>
      </c>
      <c r="E29745" t="s">
        <v>828</v>
      </c>
      <c r="H29745" t="str">
        <f>IFERROR(IF(INDEX(#REF!,MATCH('Summary_working sheet'!$A29745&amp;'Summary_working sheet'!$B29745&amp;MID('Summary_working sheet'!$H$1,5,3),#REF!,FALSE),1)&lt;&gt;"","Yes","No"),"No")</f>
        <v>No</v>
      </c>
      <c r="I29745" t="str">
        <f>IFERROR(IF(INDEX(#REF!,MATCH('Summary_working sheet'!$A29745&amp;'Summary_working sheet'!$B29745&amp;MID('Summary_working sheet'!$I$1,5,4),#REF!,FALSE),1)&lt;&gt;"","Yes","No"),"No")</f>
        <v>No</v>
      </c>
    </row>
    <row r="29746" spans="1:9" x14ac:dyDescent="0.2">
      <c r="A29746" s="54">
        <v>44713</v>
      </c>
      <c r="B29746" t="s">
        <v>2144</v>
      </c>
      <c r="C29746" t="s">
        <v>2145</v>
      </c>
      <c r="D29746" t="e">
        <f>VLOOKUP(B29746,'Master Provider List'!$C$18:$H$1960,7,FALSE)</f>
        <v>#REF!</v>
      </c>
      <c r="E29746" t="s">
        <v>828</v>
      </c>
      <c r="H29746" t="str">
        <f>IFERROR(IF(INDEX(#REF!,MATCH('Summary_working sheet'!$A29746&amp;'Summary_working sheet'!$B29746&amp;MID('Summary_working sheet'!$H$1,5,3),#REF!,FALSE),1)&lt;&gt;"","Yes","No"),"No")</f>
        <v>No</v>
      </c>
      <c r="I29746" t="str">
        <f>IFERROR(IF(INDEX(#REF!,MATCH('Summary_working sheet'!$A29746&amp;'Summary_working sheet'!$B29746&amp;MID('Summary_working sheet'!$I$1,5,4),#REF!,FALSE),1)&lt;&gt;"","Yes","No"),"No")</f>
        <v>No</v>
      </c>
    </row>
    <row r="29747" spans="1:9" x14ac:dyDescent="0.2">
      <c r="A29747" s="54">
        <v>44713</v>
      </c>
      <c r="B29747" t="s">
        <v>2146</v>
      </c>
      <c r="C29747" t="s">
        <v>2147</v>
      </c>
      <c r="D29747" t="e">
        <f>VLOOKUP(B29747,'Master Provider List'!$C$18:$H$1960,7,FALSE)</f>
        <v>#REF!</v>
      </c>
      <c r="E29747" t="s">
        <v>828</v>
      </c>
      <c r="H29747" t="str">
        <f>IFERROR(IF(INDEX(#REF!,MATCH('Summary_working sheet'!$A29747&amp;'Summary_working sheet'!$B29747&amp;MID('Summary_working sheet'!$H$1,5,3),#REF!,FALSE),1)&lt;&gt;"","Yes","No"),"No")</f>
        <v>No</v>
      </c>
      <c r="I29747" t="str">
        <f>IFERROR(IF(INDEX(#REF!,MATCH('Summary_working sheet'!$A29747&amp;'Summary_working sheet'!$B29747&amp;MID('Summary_working sheet'!$I$1,5,4),#REF!,FALSE),1)&lt;&gt;"","Yes","No"),"No")</f>
        <v>No</v>
      </c>
    </row>
    <row r="29748" spans="1:9" x14ac:dyDescent="0.2">
      <c r="A29748" s="54">
        <v>44713</v>
      </c>
      <c r="B29748" t="s">
        <v>2148</v>
      </c>
      <c r="C29748" t="s">
        <v>2149</v>
      </c>
      <c r="D29748" t="e">
        <f>VLOOKUP(B29748,'Master Provider List'!$C$18:$H$1960,7,FALSE)</f>
        <v>#REF!</v>
      </c>
      <c r="E29748" t="s">
        <v>828</v>
      </c>
      <c r="H29748" t="str">
        <f>IFERROR(IF(INDEX(#REF!,MATCH('Summary_working sheet'!$A29748&amp;'Summary_working sheet'!$B29748&amp;MID('Summary_working sheet'!$H$1,5,3),#REF!,FALSE),1)&lt;&gt;"","Yes","No"),"No")</f>
        <v>No</v>
      </c>
      <c r="I29748" t="str">
        <f>IFERROR(IF(INDEX(#REF!,MATCH('Summary_working sheet'!$A29748&amp;'Summary_working sheet'!$B29748&amp;MID('Summary_working sheet'!$I$1,5,4),#REF!,FALSE),1)&lt;&gt;"","Yes","No"),"No")</f>
        <v>No</v>
      </c>
    </row>
    <row r="29749" spans="1:9" x14ac:dyDescent="0.2">
      <c r="A29749" s="54">
        <v>44713</v>
      </c>
      <c r="B29749" t="s">
        <v>2150</v>
      </c>
      <c r="C29749" t="s">
        <v>2151</v>
      </c>
      <c r="D29749" t="e">
        <f>VLOOKUP(B29749,'Master Provider List'!$C$18:$H$1960,7,FALSE)</f>
        <v>#REF!</v>
      </c>
      <c r="E29749" t="s">
        <v>828</v>
      </c>
      <c r="H29749" t="str">
        <f>IFERROR(IF(INDEX(#REF!,MATCH('Summary_working sheet'!$A29749&amp;'Summary_working sheet'!$B29749&amp;MID('Summary_working sheet'!$H$1,5,3),#REF!,FALSE),1)&lt;&gt;"","Yes","No"),"No")</f>
        <v>No</v>
      </c>
      <c r="I29749" t="str">
        <f>IFERROR(IF(INDEX(#REF!,MATCH('Summary_working sheet'!$A29749&amp;'Summary_working sheet'!$B29749&amp;MID('Summary_working sheet'!$I$1,5,4),#REF!,FALSE),1)&lt;&gt;"","Yes","No"),"No")</f>
        <v>No</v>
      </c>
    </row>
    <row r="29750" spans="1:9" x14ac:dyDescent="0.2">
      <c r="A29750" s="54">
        <v>44713</v>
      </c>
      <c r="B29750" t="s">
        <v>2152</v>
      </c>
      <c r="C29750" t="s">
        <v>2153</v>
      </c>
      <c r="D29750" t="e">
        <f>VLOOKUP(B29750,'Master Provider List'!$C$18:$H$1960,7,FALSE)</f>
        <v>#REF!</v>
      </c>
      <c r="E29750" t="s">
        <v>828</v>
      </c>
      <c r="H29750" t="str">
        <f>IFERROR(IF(INDEX(#REF!,MATCH('Summary_working sheet'!$A29750&amp;'Summary_working sheet'!$B29750&amp;MID('Summary_working sheet'!$H$1,5,3),#REF!,FALSE),1)&lt;&gt;"","Yes","No"),"No")</f>
        <v>No</v>
      </c>
      <c r="I29750" t="str">
        <f>IFERROR(IF(INDEX(#REF!,MATCH('Summary_working sheet'!$A29750&amp;'Summary_working sheet'!$B29750&amp;MID('Summary_working sheet'!$I$1,5,4),#REF!,FALSE),1)&lt;&gt;"","Yes","No"),"No")</f>
        <v>No</v>
      </c>
    </row>
    <row r="29751" spans="1:9" x14ac:dyDescent="0.2">
      <c r="A29751" s="54">
        <v>44713</v>
      </c>
      <c r="B29751" t="s">
        <v>2154</v>
      </c>
      <c r="C29751" t="s">
        <v>2155</v>
      </c>
      <c r="D29751" t="e">
        <f>VLOOKUP(B29751,'Master Provider List'!$C$18:$H$1960,7,FALSE)</f>
        <v>#REF!</v>
      </c>
      <c r="E29751" t="s">
        <v>828</v>
      </c>
      <c r="H29751" t="str">
        <f>IFERROR(IF(INDEX(#REF!,MATCH('Summary_working sheet'!$A29751&amp;'Summary_working sheet'!$B29751&amp;MID('Summary_working sheet'!$H$1,5,3),#REF!,FALSE),1)&lt;&gt;"","Yes","No"),"No")</f>
        <v>No</v>
      </c>
      <c r="I29751" t="str">
        <f>IFERROR(IF(INDEX(#REF!,MATCH('Summary_working sheet'!$A29751&amp;'Summary_working sheet'!$B29751&amp;MID('Summary_working sheet'!$I$1,5,4),#REF!,FALSE),1)&lt;&gt;"","Yes","No"),"No")</f>
        <v>No</v>
      </c>
    </row>
    <row r="29752" spans="1:9" x14ac:dyDescent="0.2">
      <c r="A29752" s="54">
        <v>44713</v>
      </c>
      <c r="B29752" t="s">
        <v>2156</v>
      </c>
      <c r="C29752" t="s">
        <v>2157</v>
      </c>
      <c r="D29752" t="e">
        <f>VLOOKUP(B29752,'Master Provider List'!$C$18:$H$1960,7,FALSE)</f>
        <v>#REF!</v>
      </c>
      <c r="E29752" t="s">
        <v>828</v>
      </c>
      <c r="H29752" t="str">
        <f>IFERROR(IF(INDEX(#REF!,MATCH('Summary_working sheet'!$A29752&amp;'Summary_working sheet'!$B29752&amp;MID('Summary_working sheet'!$H$1,5,3),#REF!,FALSE),1)&lt;&gt;"","Yes","No"),"No")</f>
        <v>No</v>
      </c>
      <c r="I29752" t="str">
        <f>IFERROR(IF(INDEX(#REF!,MATCH('Summary_working sheet'!$A29752&amp;'Summary_working sheet'!$B29752&amp;MID('Summary_working sheet'!$I$1,5,4),#REF!,FALSE),1)&lt;&gt;"","Yes","No"),"No")</f>
        <v>No</v>
      </c>
    </row>
    <row r="29753" spans="1:9" x14ac:dyDescent="0.2">
      <c r="A29753" s="54">
        <v>44713</v>
      </c>
      <c r="B29753" t="s">
        <v>2158</v>
      </c>
      <c r="C29753" t="s">
        <v>2159</v>
      </c>
      <c r="D29753" t="e">
        <f>VLOOKUP(B29753,'Master Provider List'!$C$18:$H$1960,7,FALSE)</f>
        <v>#REF!</v>
      </c>
      <c r="E29753" t="s">
        <v>828</v>
      </c>
      <c r="H29753" t="str">
        <f>IFERROR(IF(INDEX(#REF!,MATCH('Summary_working sheet'!$A29753&amp;'Summary_working sheet'!$B29753&amp;MID('Summary_working sheet'!$H$1,5,3),#REF!,FALSE),1)&lt;&gt;"","Yes","No"),"No")</f>
        <v>No</v>
      </c>
      <c r="I29753" t="str">
        <f>IFERROR(IF(INDEX(#REF!,MATCH('Summary_working sheet'!$A29753&amp;'Summary_working sheet'!$B29753&amp;MID('Summary_working sheet'!$I$1,5,4),#REF!,FALSE),1)&lt;&gt;"","Yes","No"),"No")</f>
        <v>No</v>
      </c>
    </row>
    <row r="29754" spans="1:9" x14ac:dyDescent="0.2">
      <c r="A29754" s="54">
        <v>44713</v>
      </c>
      <c r="B29754" t="s">
        <v>2160</v>
      </c>
      <c r="C29754" t="s">
        <v>2161</v>
      </c>
      <c r="D29754" t="e">
        <f>VLOOKUP(B29754,'Master Provider List'!$C$18:$H$1960,7,FALSE)</f>
        <v>#REF!</v>
      </c>
      <c r="E29754" t="s">
        <v>828</v>
      </c>
      <c r="H29754" t="str">
        <f>IFERROR(IF(INDEX(#REF!,MATCH('Summary_working sheet'!$A29754&amp;'Summary_working sheet'!$B29754&amp;MID('Summary_working sheet'!$H$1,5,3),#REF!,FALSE),1)&lt;&gt;"","Yes","No"),"No")</f>
        <v>No</v>
      </c>
      <c r="I29754" t="str">
        <f>IFERROR(IF(INDEX(#REF!,MATCH('Summary_working sheet'!$A29754&amp;'Summary_working sheet'!$B29754&amp;MID('Summary_working sheet'!$I$1,5,4),#REF!,FALSE),1)&lt;&gt;"","Yes","No"),"No")</f>
        <v>No</v>
      </c>
    </row>
    <row r="29755" spans="1:9" x14ac:dyDescent="0.2">
      <c r="A29755" s="54">
        <v>44713</v>
      </c>
      <c r="B29755" t="s">
        <v>2162</v>
      </c>
      <c r="C29755" t="s">
        <v>2163</v>
      </c>
      <c r="D29755" t="e">
        <f>VLOOKUP(B29755,'Master Provider List'!$C$18:$H$1960,7,FALSE)</f>
        <v>#REF!</v>
      </c>
      <c r="E29755" t="s">
        <v>828</v>
      </c>
      <c r="H29755" t="str">
        <f>IFERROR(IF(INDEX(#REF!,MATCH('Summary_working sheet'!$A29755&amp;'Summary_working sheet'!$B29755&amp;MID('Summary_working sheet'!$H$1,5,3),#REF!,FALSE),1)&lt;&gt;"","Yes","No"),"No")</f>
        <v>No</v>
      </c>
      <c r="I29755" t="str">
        <f>IFERROR(IF(INDEX(#REF!,MATCH('Summary_working sheet'!$A29755&amp;'Summary_working sheet'!$B29755&amp;MID('Summary_working sheet'!$I$1,5,4),#REF!,FALSE),1)&lt;&gt;"","Yes","No"),"No")</f>
        <v>No</v>
      </c>
    </row>
    <row r="29756" spans="1:9" x14ac:dyDescent="0.2">
      <c r="A29756" s="54">
        <v>44713</v>
      </c>
      <c r="B29756" t="s">
        <v>2164</v>
      </c>
      <c r="C29756" t="s">
        <v>2165</v>
      </c>
      <c r="D29756" t="e">
        <f>VLOOKUP(B29756,'Master Provider List'!$C$18:$H$1960,7,FALSE)</f>
        <v>#REF!</v>
      </c>
      <c r="E29756" t="s">
        <v>828</v>
      </c>
      <c r="H29756" t="str">
        <f>IFERROR(IF(INDEX(#REF!,MATCH('Summary_working sheet'!$A29756&amp;'Summary_working sheet'!$B29756&amp;MID('Summary_working sheet'!$H$1,5,3),#REF!,FALSE),1)&lt;&gt;"","Yes","No"),"No")</f>
        <v>No</v>
      </c>
      <c r="I29756" t="str">
        <f>IFERROR(IF(INDEX(#REF!,MATCH('Summary_working sheet'!$A29756&amp;'Summary_working sheet'!$B29756&amp;MID('Summary_working sheet'!$I$1,5,4),#REF!,FALSE),1)&lt;&gt;"","Yes","No"),"No")</f>
        <v>No</v>
      </c>
    </row>
    <row r="29757" spans="1:9" x14ac:dyDescent="0.2">
      <c r="A29757" s="54">
        <v>44713</v>
      </c>
      <c r="B29757" t="s">
        <v>2166</v>
      </c>
      <c r="C29757" t="s">
        <v>2167</v>
      </c>
      <c r="D29757" t="e">
        <f>VLOOKUP(B29757,'Master Provider List'!$C$18:$H$1960,7,FALSE)</f>
        <v>#REF!</v>
      </c>
      <c r="E29757" t="s">
        <v>828</v>
      </c>
      <c r="H29757" t="str">
        <f>IFERROR(IF(INDEX(#REF!,MATCH('Summary_working sheet'!$A29757&amp;'Summary_working sheet'!$B29757&amp;MID('Summary_working sheet'!$H$1,5,3),#REF!,FALSE),1)&lt;&gt;"","Yes","No"),"No")</f>
        <v>No</v>
      </c>
      <c r="I29757" t="str">
        <f>IFERROR(IF(INDEX(#REF!,MATCH('Summary_working sheet'!$A29757&amp;'Summary_working sheet'!$B29757&amp;MID('Summary_working sheet'!$I$1,5,4),#REF!,FALSE),1)&lt;&gt;"","Yes","No"),"No")</f>
        <v>No</v>
      </c>
    </row>
    <row r="29758" spans="1:9" x14ac:dyDescent="0.2">
      <c r="A29758" s="54">
        <v>44713</v>
      </c>
      <c r="B29758" t="s">
        <v>2168</v>
      </c>
      <c r="C29758" t="s">
        <v>2169</v>
      </c>
      <c r="D29758" t="e">
        <f>VLOOKUP(B29758,'Master Provider List'!$C$18:$H$1960,7,FALSE)</f>
        <v>#REF!</v>
      </c>
      <c r="E29758" t="s">
        <v>828</v>
      </c>
      <c r="H29758" t="str">
        <f>IFERROR(IF(INDEX(#REF!,MATCH('Summary_working sheet'!$A29758&amp;'Summary_working sheet'!$B29758&amp;MID('Summary_working sheet'!$H$1,5,3),#REF!,FALSE),1)&lt;&gt;"","Yes","No"),"No")</f>
        <v>No</v>
      </c>
      <c r="I29758" t="str">
        <f>IFERROR(IF(INDEX(#REF!,MATCH('Summary_working sheet'!$A29758&amp;'Summary_working sheet'!$B29758&amp;MID('Summary_working sheet'!$I$1,5,4),#REF!,FALSE),1)&lt;&gt;"","Yes","No"),"No")</f>
        <v>No</v>
      </c>
    </row>
    <row r="29759" spans="1:9" x14ac:dyDescent="0.2">
      <c r="A29759" s="54">
        <v>44713</v>
      </c>
      <c r="B29759" t="s">
        <v>2170</v>
      </c>
      <c r="C29759" t="s">
        <v>2171</v>
      </c>
      <c r="D29759" t="e">
        <f>VLOOKUP(B29759,'Master Provider List'!$C$18:$H$1960,7,FALSE)</f>
        <v>#REF!</v>
      </c>
      <c r="E29759" t="s">
        <v>828</v>
      </c>
      <c r="H29759" t="str">
        <f>IFERROR(IF(INDEX(#REF!,MATCH('Summary_working sheet'!$A29759&amp;'Summary_working sheet'!$B29759&amp;MID('Summary_working sheet'!$H$1,5,3),#REF!,FALSE),1)&lt;&gt;"","Yes","No"),"No")</f>
        <v>No</v>
      </c>
      <c r="I29759" t="str">
        <f>IFERROR(IF(INDEX(#REF!,MATCH('Summary_working sheet'!$A29759&amp;'Summary_working sheet'!$B29759&amp;MID('Summary_working sheet'!$I$1,5,4),#REF!,FALSE),1)&lt;&gt;"","Yes","No"),"No")</f>
        <v>No</v>
      </c>
    </row>
    <row r="29760" spans="1:9" x14ac:dyDescent="0.2">
      <c r="A29760" s="54">
        <v>44713</v>
      </c>
      <c r="B29760" t="s">
        <v>2172</v>
      </c>
      <c r="C29760" t="s">
        <v>2173</v>
      </c>
      <c r="D29760" t="e">
        <f>VLOOKUP(B29760,'Master Provider List'!$C$18:$H$1960,7,FALSE)</f>
        <v>#REF!</v>
      </c>
      <c r="E29760" t="s">
        <v>828</v>
      </c>
      <c r="H29760" t="str">
        <f>IFERROR(IF(INDEX(#REF!,MATCH('Summary_working sheet'!$A29760&amp;'Summary_working sheet'!$B29760&amp;MID('Summary_working sheet'!$H$1,5,3),#REF!,FALSE),1)&lt;&gt;"","Yes","No"),"No")</f>
        <v>No</v>
      </c>
      <c r="I29760" t="str">
        <f>IFERROR(IF(INDEX(#REF!,MATCH('Summary_working sheet'!$A29760&amp;'Summary_working sheet'!$B29760&amp;MID('Summary_working sheet'!$I$1,5,4),#REF!,FALSE),1)&lt;&gt;"","Yes","No"),"No")</f>
        <v>No</v>
      </c>
    </row>
    <row r="29761" spans="1:9" x14ac:dyDescent="0.2">
      <c r="A29761" s="54">
        <v>44713</v>
      </c>
      <c r="B29761" t="s">
        <v>2174</v>
      </c>
      <c r="C29761" t="s">
        <v>2175</v>
      </c>
      <c r="D29761" t="e">
        <f>VLOOKUP(B29761,'Master Provider List'!$C$18:$H$1960,7,FALSE)</f>
        <v>#REF!</v>
      </c>
      <c r="E29761" t="s">
        <v>828</v>
      </c>
      <c r="H29761" t="str">
        <f>IFERROR(IF(INDEX(#REF!,MATCH('Summary_working sheet'!$A29761&amp;'Summary_working sheet'!$B29761&amp;MID('Summary_working sheet'!$H$1,5,3),#REF!,FALSE),1)&lt;&gt;"","Yes","No"),"No")</f>
        <v>No</v>
      </c>
      <c r="I29761" t="str">
        <f>IFERROR(IF(INDEX(#REF!,MATCH('Summary_working sheet'!$A29761&amp;'Summary_working sheet'!$B29761&amp;MID('Summary_working sheet'!$I$1,5,4),#REF!,FALSE),1)&lt;&gt;"","Yes","No"),"No")</f>
        <v>No</v>
      </c>
    </row>
    <row r="29762" spans="1:9" x14ac:dyDescent="0.2">
      <c r="A29762" s="54">
        <v>44713</v>
      </c>
      <c r="B29762" t="s">
        <v>2176</v>
      </c>
      <c r="C29762" t="s">
        <v>2177</v>
      </c>
      <c r="D29762" t="e">
        <f>VLOOKUP(B29762,'Master Provider List'!$C$18:$H$1960,7,FALSE)</f>
        <v>#REF!</v>
      </c>
      <c r="E29762" t="s">
        <v>828</v>
      </c>
      <c r="H29762" t="str">
        <f>IFERROR(IF(INDEX(#REF!,MATCH('Summary_working sheet'!$A29762&amp;'Summary_working sheet'!$B29762&amp;MID('Summary_working sheet'!$H$1,5,3),#REF!,FALSE),1)&lt;&gt;"","Yes","No"),"No")</f>
        <v>No</v>
      </c>
      <c r="I29762" t="str">
        <f>IFERROR(IF(INDEX(#REF!,MATCH('Summary_working sheet'!$A29762&amp;'Summary_working sheet'!$B29762&amp;MID('Summary_working sheet'!$I$1,5,4),#REF!,FALSE),1)&lt;&gt;"","Yes","No"),"No")</f>
        <v>No</v>
      </c>
    </row>
    <row r="29763" spans="1:9" x14ac:dyDescent="0.2">
      <c r="A29763" s="54">
        <v>44713</v>
      </c>
      <c r="B29763" t="s">
        <v>2178</v>
      </c>
      <c r="C29763" t="s">
        <v>2179</v>
      </c>
      <c r="D29763" t="e">
        <f>VLOOKUP(B29763,'Master Provider List'!$C$18:$H$1960,7,FALSE)</f>
        <v>#REF!</v>
      </c>
      <c r="E29763" t="s">
        <v>828</v>
      </c>
      <c r="H29763" t="str">
        <f>IFERROR(IF(INDEX(#REF!,MATCH('Summary_working sheet'!$A29763&amp;'Summary_working sheet'!$B29763&amp;MID('Summary_working sheet'!$H$1,5,3),#REF!,FALSE),1)&lt;&gt;"","Yes","No"),"No")</f>
        <v>No</v>
      </c>
      <c r="I29763" t="str">
        <f>IFERROR(IF(INDEX(#REF!,MATCH('Summary_working sheet'!$A29763&amp;'Summary_working sheet'!$B29763&amp;MID('Summary_working sheet'!$I$1,5,4),#REF!,FALSE),1)&lt;&gt;"","Yes","No"),"No")</f>
        <v>No</v>
      </c>
    </row>
    <row r="29764" spans="1:9" x14ac:dyDescent="0.2">
      <c r="A29764" s="54">
        <v>44713</v>
      </c>
      <c r="B29764" t="s">
        <v>2180</v>
      </c>
      <c r="C29764" t="s">
        <v>2181</v>
      </c>
      <c r="D29764" t="e">
        <f>VLOOKUP(B29764,'Master Provider List'!$C$18:$H$1960,7,FALSE)</f>
        <v>#REF!</v>
      </c>
      <c r="E29764" t="s">
        <v>828</v>
      </c>
      <c r="H29764" t="str">
        <f>IFERROR(IF(INDEX(#REF!,MATCH('Summary_working sheet'!$A29764&amp;'Summary_working sheet'!$B29764&amp;MID('Summary_working sheet'!$H$1,5,3),#REF!,FALSE),1)&lt;&gt;"","Yes","No"),"No")</f>
        <v>No</v>
      </c>
      <c r="I29764" t="str">
        <f>IFERROR(IF(INDEX(#REF!,MATCH('Summary_working sheet'!$A29764&amp;'Summary_working sheet'!$B29764&amp;MID('Summary_working sheet'!$I$1,5,4),#REF!,FALSE),1)&lt;&gt;"","Yes","No"),"No")</f>
        <v>No</v>
      </c>
    </row>
    <row r="29765" spans="1:9" x14ac:dyDescent="0.2">
      <c r="A29765" s="54">
        <v>44713</v>
      </c>
      <c r="B29765" t="s">
        <v>2182</v>
      </c>
      <c r="C29765" t="s">
        <v>2183</v>
      </c>
      <c r="D29765" t="e">
        <f>VLOOKUP(B29765,'Master Provider List'!$C$18:$H$1960,7,FALSE)</f>
        <v>#REF!</v>
      </c>
      <c r="E29765" t="s">
        <v>828</v>
      </c>
      <c r="H29765" t="str">
        <f>IFERROR(IF(INDEX(#REF!,MATCH('Summary_working sheet'!$A29765&amp;'Summary_working sheet'!$B29765&amp;MID('Summary_working sheet'!$H$1,5,3),#REF!,FALSE),1)&lt;&gt;"","Yes","No"),"No")</f>
        <v>No</v>
      </c>
      <c r="I29765" t="str">
        <f>IFERROR(IF(INDEX(#REF!,MATCH('Summary_working sheet'!$A29765&amp;'Summary_working sheet'!$B29765&amp;MID('Summary_working sheet'!$I$1,5,4),#REF!,FALSE),1)&lt;&gt;"","Yes","No"),"No")</f>
        <v>No</v>
      </c>
    </row>
    <row r="29766" spans="1:9" x14ac:dyDescent="0.2">
      <c r="A29766" s="54">
        <v>44713</v>
      </c>
      <c r="B29766" t="s">
        <v>2184</v>
      </c>
      <c r="C29766" t="s">
        <v>2185</v>
      </c>
      <c r="D29766" t="e">
        <f>VLOOKUP(B29766,'Master Provider List'!$C$18:$H$1960,7,FALSE)</f>
        <v>#REF!</v>
      </c>
      <c r="E29766" t="s">
        <v>828</v>
      </c>
      <c r="H29766" t="str">
        <f>IFERROR(IF(INDEX(#REF!,MATCH('Summary_working sheet'!$A29766&amp;'Summary_working sheet'!$B29766&amp;MID('Summary_working sheet'!$H$1,5,3),#REF!,FALSE),1)&lt;&gt;"","Yes","No"),"No")</f>
        <v>No</v>
      </c>
      <c r="I29766" t="str">
        <f>IFERROR(IF(INDEX(#REF!,MATCH('Summary_working sheet'!$A29766&amp;'Summary_working sheet'!$B29766&amp;MID('Summary_working sheet'!$I$1,5,4),#REF!,FALSE),1)&lt;&gt;"","Yes","No"),"No")</f>
        <v>No</v>
      </c>
    </row>
    <row r="29767" spans="1:9" x14ac:dyDescent="0.2">
      <c r="A29767" s="54">
        <v>44713</v>
      </c>
      <c r="B29767" t="s">
        <v>2186</v>
      </c>
      <c r="C29767" t="s">
        <v>2187</v>
      </c>
      <c r="D29767" t="e">
        <f>VLOOKUP(B29767,'Master Provider List'!$C$18:$H$1960,7,FALSE)</f>
        <v>#REF!</v>
      </c>
      <c r="E29767" t="s">
        <v>828</v>
      </c>
      <c r="H29767" t="str">
        <f>IFERROR(IF(INDEX(#REF!,MATCH('Summary_working sheet'!$A29767&amp;'Summary_working sheet'!$B29767&amp;MID('Summary_working sheet'!$H$1,5,3),#REF!,FALSE),1)&lt;&gt;"","Yes","No"),"No")</f>
        <v>No</v>
      </c>
      <c r="I29767" t="str">
        <f>IFERROR(IF(INDEX(#REF!,MATCH('Summary_working sheet'!$A29767&amp;'Summary_working sheet'!$B29767&amp;MID('Summary_working sheet'!$I$1,5,4),#REF!,FALSE),1)&lt;&gt;"","Yes","No"),"No")</f>
        <v>No</v>
      </c>
    </row>
    <row r="29768" spans="1:9" x14ac:dyDescent="0.2">
      <c r="A29768" s="54">
        <v>44713</v>
      </c>
      <c r="B29768" t="s">
        <v>2188</v>
      </c>
      <c r="C29768" t="s">
        <v>2189</v>
      </c>
      <c r="D29768" t="e">
        <f>VLOOKUP(B29768,'Master Provider List'!$C$18:$H$1960,7,FALSE)</f>
        <v>#REF!</v>
      </c>
      <c r="E29768" t="s">
        <v>828</v>
      </c>
      <c r="H29768" t="str">
        <f>IFERROR(IF(INDEX(#REF!,MATCH('Summary_working sheet'!$A29768&amp;'Summary_working sheet'!$B29768&amp;MID('Summary_working sheet'!$H$1,5,3),#REF!,FALSE),1)&lt;&gt;"","Yes","No"),"No")</f>
        <v>No</v>
      </c>
      <c r="I29768" t="str">
        <f>IFERROR(IF(INDEX(#REF!,MATCH('Summary_working sheet'!$A29768&amp;'Summary_working sheet'!$B29768&amp;MID('Summary_working sheet'!$I$1,5,4),#REF!,FALSE),1)&lt;&gt;"","Yes","No"),"No")</f>
        <v>No</v>
      </c>
    </row>
    <row r="29769" spans="1:9" x14ac:dyDescent="0.2">
      <c r="A29769" s="54">
        <v>44713</v>
      </c>
      <c r="B29769" t="s">
        <v>2190</v>
      </c>
      <c r="C29769" t="s">
        <v>2191</v>
      </c>
      <c r="D29769" t="e">
        <f>VLOOKUP(B29769,'Master Provider List'!$C$18:$H$1960,7,FALSE)</f>
        <v>#REF!</v>
      </c>
      <c r="E29769" t="s">
        <v>828</v>
      </c>
      <c r="H29769" t="str">
        <f>IFERROR(IF(INDEX(#REF!,MATCH('Summary_working sheet'!$A29769&amp;'Summary_working sheet'!$B29769&amp;MID('Summary_working sheet'!$H$1,5,3),#REF!,FALSE),1)&lt;&gt;"","Yes","No"),"No")</f>
        <v>No</v>
      </c>
      <c r="I29769" t="str">
        <f>IFERROR(IF(INDEX(#REF!,MATCH('Summary_working sheet'!$A29769&amp;'Summary_working sheet'!$B29769&amp;MID('Summary_working sheet'!$I$1,5,4),#REF!,FALSE),1)&lt;&gt;"","Yes","No"),"No")</f>
        <v>No</v>
      </c>
    </row>
    <row r="29770" spans="1:9" x14ac:dyDescent="0.2">
      <c r="A29770" s="54">
        <v>44713</v>
      </c>
      <c r="B29770" t="s">
        <v>2192</v>
      </c>
      <c r="C29770" t="s">
        <v>2193</v>
      </c>
      <c r="D29770" t="e">
        <f>VLOOKUP(B29770,'Master Provider List'!$C$18:$H$1960,7,FALSE)</f>
        <v>#REF!</v>
      </c>
      <c r="E29770" t="s">
        <v>828</v>
      </c>
      <c r="H29770" t="str">
        <f>IFERROR(IF(INDEX(#REF!,MATCH('Summary_working sheet'!$A29770&amp;'Summary_working sheet'!$B29770&amp;MID('Summary_working sheet'!$H$1,5,3),#REF!,FALSE),1)&lt;&gt;"","Yes","No"),"No")</f>
        <v>No</v>
      </c>
      <c r="I29770" t="str">
        <f>IFERROR(IF(INDEX(#REF!,MATCH('Summary_working sheet'!$A29770&amp;'Summary_working sheet'!$B29770&amp;MID('Summary_working sheet'!$I$1,5,4),#REF!,FALSE),1)&lt;&gt;"","Yes","No"),"No")</f>
        <v>No</v>
      </c>
    </row>
    <row r="29771" spans="1:9" x14ac:dyDescent="0.2">
      <c r="A29771" s="54">
        <v>44713</v>
      </c>
      <c r="B29771" t="s">
        <v>2194</v>
      </c>
      <c r="C29771" t="s">
        <v>2195</v>
      </c>
      <c r="D29771" t="e">
        <f>VLOOKUP(B29771,'Master Provider List'!$C$18:$H$1960,7,FALSE)</f>
        <v>#REF!</v>
      </c>
      <c r="E29771" t="s">
        <v>828</v>
      </c>
      <c r="H29771" t="str">
        <f>IFERROR(IF(INDEX(#REF!,MATCH('Summary_working sheet'!$A29771&amp;'Summary_working sheet'!$B29771&amp;MID('Summary_working sheet'!$H$1,5,3),#REF!,FALSE),1)&lt;&gt;"","Yes","No"),"No")</f>
        <v>No</v>
      </c>
      <c r="I29771" t="str">
        <f>IFERROR(IF(INDEX(#REF!,MATCH('Summary_working sheet'!$A29771&amp;'Summary_working sheet'!$B29771&amp;MID('Summary_working sheet'!$I$1,5,4),#REF!,FALSE),1)&lt;&gt;"","Yes","No"),"No")</f>
        <v>No</v>
      </c>
    </row>
    <row r="29772" spans="1:9" x14ac:dyDescent="0.2">
      <c r="A29772" s="54">
        <v>44713</v>
      </c>
      <c r="B29772" t="s">
        <v>2196</v>
      </c>
      <c r="C29772" t="s">
        <v>2197</v>
      </c>
      <c r="D29772" t="e">
        <f>VLOOKUP(B29772,'Master Provider List'!$C$18:$H$1960,7,FALSE)</f>
        <v>#REF!</v>
      </c>
      <c r="E29772" t="s">
        <v>828</v>
      </c>
      <c r="H29772" t="str">
        <f>IFERROR(IF(INDEX(#REF!,MATCH('Summary_working sheet'!$A29772&amp;'Summary_working sheet'!$B29772&amp;MID('Summary_working sheet'!$H$1,5,3),#REF!,FALSE),1)&lt;&gt;"","Yes","No"),"No")</f>
        <v>No</v>
      </c>
      <c r="I29772" t="str">
        <f>IFERROR(IF(INDEX(#REF!,MATCH('Summary_working sheet'!$A29772&amp;'Summary_working sheet'!$B29772&amp;MID('Summary_working sheet'!$I$1,5,4),#REF!,FALSE),1)&lt;&gt;"","Yes","No"),"No")</f>
        <v>No</v>
      </c>
    </row>
    <row r="29773" spans="1:9" x14ac:dyDescent="0.2">
      <c r="A29773" s="54">
        <v>44713</v>
      </c>
      <c r="B29773" t="s">
        <v>2198</v>
      </c>
      <c r="C29773" t="s">
        <v>2199</v>
      </c>
      <c r="D29773" t="e">
        <f>VLOOKUP(B29773,'Master Provider List'!$C$18:$H$1960,7,FALSE)</f>
        <v>#REF!</v>
      </c>
      <c r="E29773" t="s">
        <v>828</v>
      </c>
      <c r="H29773" t="str">
        <f>IFERROR(IF(INDEX(#REF!,MATCH('Summary_working sheet'!$A29773&amp;'Summary_working sheet'!$B29773&amp;MID('Summary_working sheet'!$H$1,5,3),#REF!,FALSE),1)&lt;&gt;"","Yes","No"),"No")</f>
        <v>No</v>
      </c>
      <c r="I29773" t="str">
        <f>IFERROR(IF(INDEX(#REF!,MATCH('Summary_working sheet'!$A29773&amp;'Summary_working sheet'!$B29773&amp;MID('Summary_working sheet'!$I$1,5,4),#REF!,FALSE),1)&lt;&gt;"","Yes","No"),"No")</f>
        <v>No</v>
      </c>
    </row>
    <row r="29774" spans="1:9" x14ac:dyDescent="0.2">
      <c r="A29774" s="54">
        <v>44713</v>
      </c>
      <c r="B29774" t="s">
        <v>2200</v>
      </c>
      <c r="C29774" t="s">
        <v>2201</v>
      </c>
      <c r="D29774" t="e">
        <f>VLOOKUP(B29774,'Master Provider List'!$C$18:$H$1960,7,FALSE)</f>
        <v>#REF!</v>
      </c>
      <c r="E29774" t="s">
        <v>828</v>
      </c>
      <c r="H29774" t="str">
        <f>IFERROR(IF(INDEX(#REF!,MATCH('Summary_working sheet'!$A29774&amp;'Summary_working sheet'!$B29774&amp;MID('Summary_working sheet'!$H$1,5,3),#REF!,FALSE),1)&lt;&gt;"","Yes","No"),"No")</f>
        <v>No</v>
      </c>
      <c r="I29774" t="str">
        <f>IFERROR(IF(INDEX(#REF!,MATCH('Summary_working sheet'!$A29774&amp;'Summary_working sheet'!$B29774&amp;MID('Summary_working sheet'!$I$1,5,4),#REF!,FALSE),1)&lt;&gt;"","Yes","No"),"No")</f>
        <v>No</v>
      </c>
    </row>
    <row r="29775" spans="1:9" x14ac:dyDescent="0.2">
      <c r="A29775" s="54">
        <v>44713</v>
      </c>
      <c r="B29775" t="s">
        <v>2202</v>
      </c>
      <c r="C29775" t="s">
        <v>2203</v>
      </c>
      <c r="D29775" t="e">
        <f>VLOOKUP(B29775,'Master Provider List'!$C$18:$H$1960,7,FALSE)</f>
        <v>#REF!</v>
      </c>
      <c r="E29775" t="s">
        <v>828</v>
      </c>
      <c r="H29775" t="str">
        <f>IFERROR(IF(INDEX(#REF!,MATCH('Summary_working sheet'!$A29775&amp;'Summary_working sheet'!$B29775&amp;MID('Summary_working sheet'!$H$1,5,3),#REF!,FALSE),1)&lt;&gt;"","Yes","No"),"No")</f>
        <v>No</v>
      </c>
      <c r="I29775" t="str">
        <f>IFERROR(IF(INDEX(#REF!,MATCH('Summary_working sheet'!$A29775&amp;'Summary_working sheet'!$B29775&amp;MID('Summary_working sheet'!$I$1,5,4),#REF!,FALSE),1)&lt;&gt;"","Yes","No"),"No")</f>
        <v>No</v>
      </c>
    </row>
    <row r="29776" spans="1:9" x14ac:dyDescent="0.2">
      <c r="A29776" s="54">
        <v>44713</v>
      </c>
      <c r="B29776" t="s">
        <v>2204</v>
      </c>
      <c r="C29776" t="s">
        <v>2205</v>
      </c>
      <c r="D29776" t="e">
        <f>VLOOKUP(B29776,'Master Provider List'!$C$18:$H$1960,7,FALSE)</f>
        <v>#REF!</v>
      </c>
      <c r="E29776" t="s">
        <v>828</v>
      </c>
      <c r="H29776" t="str">
        <f>IFERROR(IF(INDEX(#REF!,MATCH('Summary_working sheet'!$A29776&amp;'Summary_working sheet'!$B29776&amp;MID('Summary_working sheet'!$H$1,5,3),#REF!,FALSE),1)&lt;&gt;"","Yes","No"),"No")</f>
        <v>No</v>
      </c>
      <c r="I29776" t="str">
        <f>IFERROR(IF(INDEX(#REF!,MATCH('Summary_working sheet'!$A29776&amp;'Summary_working sheet'!$B29776&amp;MID('Summary_working sheet'!$I$1,5,4),#REF!,FALSE),1)&lt;&gt;"","Yes","No"),"No")</f>
        <v>No</v>
      </c>
    </row>
    <row r="29777" spans="1:9" x14ac:dyDescent="0.2">
      <c r="A29777" s="54">
        <v>44713</v>
      </c>
      <c r="B29777" t="s">
        <v>2206</v>
      </c>
      <c r="C29777" t="s">
        <v>2207</v>
      </c>
      <c r="D29777" t="e">
        <f>VLOOKUP(B29777,'Master Provider List'!$C$18:$H$1960,7,FALSE)</f>
        <v>#REF!</v>
      </c>
      <c r="E29777" t="s">
        <v>828</v>
      </c>
      <c r="H29777" t="str">
        <f>IFERROR(IF(INDEX(#REF!,MATCH('Summary_working sheet'!$A29777&amp;'Summary_working sheet'!$B29777&amp;MID('Summary_working sheet'!$H$1,5,3),#REF!,FALSE),1)&lt;&gt;"","Yes","No"),"No")</f>
        <v>No</v>
      </c>
      <c r="I29777" t="str">
        <f>IFERROR(IF(INDEX(#REF!,MATCH('Summary_working sheet'!$A29777&amp;'Summary_working sheet'!$B29777&amp;MID('Summary_working sheet'!$I$1,5,4),#REF!,FALSE),1)&lt;&gt;"","Yes","No"),"No")</f>
        <v>No</v>
      </c>
    </row>
    <row r="29778" spans="1:9" x14ac:dyDescent="0.2">
      <c r="A29778" s="54">
        <v>44713</v>
      </c>
      <c r="B29778" t="s">
        <v>2208</v>
      </c>
      <c r="C29778" t="s">
        <v>2209</v>
      </c>
      <c r="D29778" t="e">
        <f>VLOOKUP(B29778,'Master Provider List'!$C$18:$H$1960,7,FALSE)</f>
        <v>#REF!</v>
      </c>
      <c r="E29778" t="s">
        <v>828</v>
      </c>
      <c r="H29778" t="str">
        <f>IFERROR(IF(INDEX(#REF!,MATCH('Summary_working sheet'!$A29778&amp;'Summary_working sheet'!$B29778&amp;MID('Summary_working sheet'!$H$1,5,3),#REF!,FALSE),1)&lt;&gt;"","Yes","No"),"No")</f>
        <v>No</v>
      </c>
      <c r="I29778" t="str">
        <f>IFERROR(IF(INDEX(#REF!,MATCH('Summary_working sheet'!$A29778&amp;'Summary_working sheet'!$B29778&amp;MID('Summary_working sheet'!$I$1,5,4),#REF!,FALSE),1)&lt;&gt;"","Yes","No"),"No")</f>
        <v>No</v>
      </c>
    </row>
    <row r="29779" spans="1:9" x14ac:dyDescent="0.2">
      <c r="A29779" s="54">
        <v>44713</v>
      </c>
      <c r="B29779" t="s">
        <v>2210</v>
      </c>
      <c r="C29779" t="s">
        <v>2211</v>
      </c>
      <c r="D29779" t="e">
        <f>VLOOKUP(B29779,'Master Provider List'!$C$18:$H$1960,7,FALSE)</f>
        <v>#REF!</v>
      </c>
      <c r="E29779" t="s">
        <v>828</v>
      </c>
      <c r="H29779" t="str">
        <f>IFERROR(IF(INDEX(#REF!,MATCH('Summary_working sheet'!$A29779&amp;'Summary_working sheet'!$B29779&amp;MID('Summary_working sheet'!$H$1,5,3),#REF!,FALSE),1)&lt;&gt;"","Yes","No"),"No")</f>
        <v>No</v>
      </c>
      <c r="I29779" t="str">
        <f>IFERROR(IF(INDEX(#REF!,MATCH('Summary_working sheet'!$A29779&amp;'Summary_working sheet'!$B29779&amp;MID('Summary_working sheet'!$I$1,5,4),#REF!,FALSE),1)&lt;&gt;"","Yes","No"),"No")</f>
        <v>No</v>
      </c>
    </row>
    <row r="29780" spans="1:9" x14ac:dyDescent="0.2">
      <c r="A29780" s="54">
        <v>44713</v>
      </c>
      <c r="B29780" t="s">
        <v>2212</v>
      </c>
      <c r="C29780" t="s">
        <v>2213</v>
      </c>
      <c r="D29780" t="e">
        <f>VLOOKUP(B29780,'Master Provider List'!$C$18:$H$1960,7,FALSE)</f>
        <v>#REF!</v>
      </c>
      <c r="E29780" t="s">
        <v>828</v>
      </c>
      <c r="H29780" t="str">
        <f>IFERROR(IF(INDEX(#REF!,MATCH('Summary_working sheet'!$A29780&amp;'Summary_working sheet'!$B29780&amp;MID('Summary_working sheet'!$H$1,5,3),#REF!,FALSE),1)&lt;&gt;"","Yes","No"),"No")</f>
        <v>No</v>
      </c>
      <c r="I29780" t="str">
        <f>IFERROR(IF(INDEX(#REF!,MATCH('Summary_working sheet'!$A29780&amp;'Summary_working sheet'!$B29780&amp;MID('Summary_working sheet'!$I$1,5,4),#REF!,FALSE),1)&lt;&gt;"","Yes","No"),"No")</f>
        <v>No</v>
      </c>
    </row>
    <row r="29781" spans="1:9" x14ac:dyDescent="0.2">
      <c r="A29781" s="54">
        <v>44713</v>
      </c>
      <c r="B29781" t="s">
        <v>2214</v>
      </c>
      <c r="C29781" t="s">
        <v>2215</v>
      </c>
      <c r="D29781" t="e">
        <f>VLOOKUP(B29781,'Master Provider List'!$C$18:$H$1960,7,FALSE)</f>
        <v>#REF!</v>
      </c>
      <c r="E29781" t="s">
        <v>828</v>
      </c>
      <c r="H29781" t="str">
        <f>IFERROR(IF(INDEX(#REF!,MATCH('Summary_working sheet'!$A29781&amp;'Summary_working sheet'!$B29781&amp;MID('Summary_working sheet'!$H$1,5,3),#REF!,FALSE),1)&lt;&gt;"","Yes","No"),"No")</f>
        <v>No</v>
      </c>
      <c r="I29781" t="str">
        <f>IFERROR(IF(INDEX(#REF!,MATCH('Summary_working sheet'!$A29781&amp;'Summary_working sheet'!$B29781&amp;MID('Summary_working sheet'!$I$1,5,4),#REF!,FALSE),1)&lt;&gt;"","Yes","No"),"No")</f>
        <v>No</v>
      </c>
    </row>
    <row r="29782" spans="1:9" x14ac:dyDescent="0.2">
      <c r="A29782" s="54">
        <v>44713</v>
      </c>
      <c r="B29782" t="s">
        <v>2216</v>
      </c>
      <c r="C29782" t="s">
        <v>2217</v>
      </c>
      <c r="D29782" t="e">
        <f>VLOOKUP(B29782,'Master Provider List'!$C$18:$H$1960,7,FALSE)</f>
        <v>#REF!</v>
      </c>
      <c r="E29782" t="s">
        <v>828</v>
      </c>
      <c r="H29782" t="str">
        <f>IFERROR(IF(INDEX(#REF!,MATCH('Summary_working sheet'!$A29782&amp;'Summary_working sheet'!$B29782&amp;MID('Summary_working sheet'!$H$1,5,3),#REF!,FALSE),1)&lt;&gt;"","Yes","No"),"No")</f>
        <v>No</v>
      </c>
      <c r="I29782" t="str">
        <f>IFERROR(IF(INDEX(#REF!,MATCH('Summary_working sheet'!$A29782&amp;'Summary_working sheet'!$B29782&amp;MID('Summary_working sheet'!$I$1,5,4),#REF!,FALSE),1)&lt;&gt;"","Yes","No"),"No")</f>
        <v>No</v>
      </c>
    </row>
    <row r="29783" spans="1:9" x14ac:dyDescent="0.2">
      <c r="A29783" s="54">
        <v>44713</v>
      </c>
      <c r="B29783" t="s">
        <v>2218</v>
      </c>
      <c r="C29783" t="s">
        <v>2219</v>
      </c>
      <c r="D29783" t="e">
        <f>VLOOKUP(B29783,'Master Provider List'!$C$18:$H$1960,7,FALSE)</f>
        <v>#REF!</v>
      </c>
      <c r="E29783" t="s">
        <v>828</v>
      </c>
      <c r="H29783" t="str">
        <f>IFERROR(IF(INDEX(#REF!,MATCH('Summary_working sheet'!$A29783&amp;'Summary_working sheet'!$B29783&amp;MID('Summary_working sheet'!$H$1,5,3),#REF!,FALSE),1)&lt;&gt;"","Yes","No"),"No")</f>
        <v>No</v>
      </c>
      <c r="I29783" t="str">
        <f>IFERROR(IF(INDEX(#REF!,MATCH('Summary_working sheet'!$A29783&amp;'Summary_working sheet'!$B29783&amp;MID('Summary_working sheet'!$I$1,5,4),#REF!,FALSE),1)&lt;&gt;"","Yes","No"),"No")</f>
        <v>No</v>
      </c>
    </row>
    <row r="29784" spans="1:9" x14ac:dyDescent="0.2">
      <c r="A29784" s="54">
        <v>44713</v>
      </c>
      <c r="B29784" t="s">
        <v>2220</v>
      </c>
      <c r="C29784" t="s">
        <v>2221</v>
      </c>
      <c r="D29784" t="e">
        <f>VLOOKUP(B29784,'Master Provider List'!$C$18:$H$1960,7,FALSE)</f>
        <v>#REF!</v>
      </c>
      <c r="E29784" t="s">
        <v>828</v>
      </c>
      <c r="H29784" t="str">
        <f>IFERROR(IF(INDEX(#REF!,MATCH('Summary_working sheet'!$A29784&amp;'Summary_working sheet'!$B29784&amp;MID('Summary_working sheet'!$H$1,5,3),#REF!,FALSE),1)&lt;&gt;"","Yes","No"),"No")</f>
        <v>No</v>
      </c>
      <c r="I29784" t="str">
        <f>IFERROR(IF(INDEX(#REF!,MATCH('Summary_working sheet'!$A29784&amp;'Summary_working sheet'!$B29784&amp;MID('Summary_working sheet'!$I$1,5,4),#REF!,FALSE),1)&lt;&gt;"","Yes","No"),"No")</f>
        <v>No</v>
      </c>
    </row>
    <row r="29785" spans="1:9" x14ac:dyDescent="0.2">
      <c r="A29785" s="54">
        <v>44713</v>
      </c>
      <c r="B29785" t="s">
        <v>2222</v>
      </c>
      <c r="C29785" t="s">
        <v>2223</v>
      </c>
      <c r="D29785" t="e">
        <f>VLOOKUP(B29785,'Master Provider List'!$C$18:$H$1960,7,FALSE)</f>
        <v>#REF!</v>
      </c>
      <c r="E29785" t="s">
        <v>828</v>
      </c>
      <c r="H29785" t="str">
        <f>IFERROR(IF(INDEX(#REF!,MATCH('Summary_working sheet'!$A29785&amp;'Summary_working sheet'!$B29785&amp;MID('Summary_working sheet'!$H$1,5,3),#REF!,FALSE),1)&lt;&gt;"","Yes","No"),"No")</f>
        <v>No</v>
      </c>
      <c r="I29785" t="str">
        <f>IFERROR(IF(INDEX(#REF!,MATCH('Summary_working sheet'!$A29785&amp;'Summary_working sheet'!$B29785&amp;MID('Summary_working sheet'!$I$1,5,4),#REF!,FALSE),1)&lt;&gt;"","Yes","No"),"No")</f>
        <v>No</v>
      </c>
    </row>
    <row r="29786" spans="1:9" x14ac:dyDescent="0.2">
      <c r="A29786" s="54">
        <v>44713</v>
      </c>
      <c r="B29786" t="s">
        <v>2224</v>
      </c>
      <c r="C29786" t="s">
        <v>2225</v>
      </c>
      <c r="D29786" t="e">
        <f>VLOOKUP(B29786,'Master Provider List'!$C$18:$H$1960,7,FALSE)</f>
        <v>#REF!</v>
      </c>
      <c r="E29786" t="s">
        <v>828</v>
      </c>
      <c r="H29786" t="str">
        <f>IFERROR(IF(INDEX(#REF!,MATCH('Summary_working sheet'!$A29786&amp;'Summary_working sheet'!$B29786&amp;MID('Summary_working sheet'!$H$1,5,3),#REF!,FALSE),1)&lt;&gt;"","Yes","No"),"No")</f>
        <v>No</v>
      </c>
      <c r="I29786" t="str">
        <f>IFERROR(IF(INDEX(#REF!,MATCH('Summary_working sheet'!$A29786&amp;'Summary_working sheet'!$B29786&amp;MID('Summary_working sheet'!$I$1,5,4),#REF!,FALSE),1)&lt;&gt;"","Yes","No"),"No")</f>
        <v>No</v>
      </c>
    </row>
    <row r="29787" spans="1:9" x14ac:dyDescent="0.2">
      <c r="A29787" s="54">
        <v>44713</v>
      </c>
      <c r="B29787" t="s">
        <v>2226</v>
      </c>
      <c r="C29787" t="s">
        <v>2227</v>
      </c>
      <c r="D29787" t="e">
        <f>VLOOKUP(B29787,'Master Provider List'!$C$18:$H$1960,7,FALSE)</f>
        <v>#REF!</v>
      </c>
      <c r="E29787" t="s">
        <v>828</v>
      </c>
      <c r="H29787" t="str">
        <f>IFERROR(IF(INDEX(#REF!,MATCH('Summary_working sheet'!$A29787&amp;'Summary_working sheet'!$B29787&amp;MID('Summary_working sheet'!$H$1,5,3),#REF!,FALSE),1)&lt;&gt;"","Yes","No"),"No")</f>
        <v>No</v>
      </c>
      <c r="I29787" t="str">
        <f>IFERROR(IF(INDEX(#REF!,MATCH('Summary_working sheet'!$A29787&amp;'Summary_working sheet'!$B29787&amp;MID('Summary_working sheet'!$I$1,5,4),#REF!,FALSE),1)&lt;&gt;"","Yes","No"),"No")</f>
        <v>No</v>
      </c>
    </row>
    <row r="29788" spans="1:9" x14ac:dyDescent="0.2">
      <c r="A29788" s="54">
        <v>44713</v>
      </c>
      <c r="B29788" t="s">
        <v>2228</v>
      </c>
      <c r="C29788" t="s">
        <v>2229</v>
      </c>
      <c r="D29788" t="e">
        <f>VLOOKUP(B29788,'Master Provider List'!$C$18:$H$1960,7,FALSE)</f>
        <v>#REF!</v>
      </c>
      <c r="E29788" t="s">
        <v>828</v>
      </c>
      <c r="H29788" t="str">
        <f>IFERROR(IF(INDEX(#REF!,MATCH('Summary_working sheet'!$A29788&amp;'Summary_working sheet'!$B29788&amp;MID('Summary_working sheet'!$H$1,5,3),#REF!,FALSE),1)&lt;&gt;"","Yes","No"),"No")</f>
        <v>No</v>
      </c>
      <c r="I29788" t="str">
        <f>IFERROR(IF(INDEX(#REF!,MATCH('Summary_working sheet'!$A29788&amp;'Summary_working sheet'!$B29788&amp;MID('Summary_working sheet'!$I$1,5,4),#REF!,FALSE),1)&lt;&gt;"","Yes","No"),"No")</f>
        <v>No</v>
      </c>
    </row>
    <row r="29789" spans="1:9" x14ac:dyDescent="0.2">
      <c r="A29789" s="54">
        <v>44713</v>
      </c>
      <c r="B29789" t="s">
        <v>2230</v>
      </c>
      <c r="C29789" t="s">
        <v>2231</v>
      </c>
      <c r="D29789" t="e">
        <f>VLOOKUP(B29789,'Master Provider List'!$C$18:$H$1960,7,FALSE)</f>
        <v>#REF!</v>
      </c>
      <c r="E29789" t="s">
        <v>828</v>
      </c>
      <c r="H29789" t="str">
        <f>IFERROR(IF(INDEX(#REF!,MATCH('Summary_working sheet'!$A29789&amp;'Summary_working sheet'!$B29789&amp;MID('Summary_working sheet'!$H$1,5,3),#REF!,FALSE),1)&lt;&gt;"","Yes","No"),"No")</f>
        <v>No</v>
      </c>
      <c r="I29789" t="str">
        <f>IFERROR(IF(INDEX(#REF!,MATCH('Summary_working sheet'!$A29789&amp;'Summary_working sheet'!$B29789&amp;MID('Summary_working sheet'!$I$1,5,4),#REF!,FALSE),1)&lt;&gt;"","Yes","No"),"No")</f>
        <v>No</v>
      </c>
    </row>
    <row r="29790" spans="1:9" x14ac:dyDescent="0.2">
      <c r="A29790" s="54">
        <v>44713</v>
      </c>
      <c r="B29790" t="s">
        <v>2232</v>
      </c>
      <c r="C29790" t="s">
        <v>2233</v>
      </c>
      <c r="D29790" t="e">
        <f>VLOOKUP(B29790,'Master Provider List'!$C$18:$H$1960,7,FALSE)</f>
        <v>#REF!</v>
      </c>
      <c r="E29790" t="s">
        <v>828</v>
      </c>
      <c r="H29790" t="str">
        <f>IFERROR(IF(INDEX(#REF!,MATCH('Summary_working sheet'!$A29790&amp;'Summary_working sheet'!$B29790&amp;MID('Summary_working sheet'!$H$1,5,3),#REF!,FALSE),1)&lt;&gt;"","Yes","No"),"No")</f>
        <v>No</v>
      </c>
      <c r="I29790" t="str">
        <f>IFERROR(IF(INDEX(#REF!,MATCH('Summary_working sheet'!$A29790&amp;'Summary_working sheet'!$B29790&amp;MID('Summary_working sheet'!$I$1,5,4),#REF!,FALSE),1)&lt;&gt;"","Yes","No"),"No")</f>
        <v>No</v>
      </c>
    </row>
    <row r="29791" spans="1:9" x14ac:dyDescent="0.2">
      <c r="A29791" s="54">
        <v>44713</v>
      </c>
      <c r="B29791" t="s">
        <v>2234</v>
      </c>
      <c r="C29791" t="s">
        <v>2235</v>
      </c>
      <c r="D29791" t="e">
        <f>VLOOKUP(B29791,'Master Provider List'!$C$18:$H$1960,7,FALSE)</f>
        <v>#REF!</v>
      </c>
      <c r="E29791" t="s">
        <v>828</v>
      </c>
      <c r="H29791" t="str">
        <f>IFERROR(IF(INDEX(#REF!,MATCH('Summary_working sheet'!$A29791&amp;'Summary_working sheet'!$B29791&amp;MID('Summary_working sheet'!$H$1,5,3),#REF!,FALSE),1)&lt;&gt;"","Yes","No"),"No")</f>
        <v>No</v>
      </c>
      <c r="I29791" t="str">
        <f>IFERROR(IF(INDEX(#REF!,MATCH('Summary_working sheet'!$A29791&amp;'Summary_working sheet'!$B29791&amp;MID('Summary_working sheet'!$I$1,5,4),#REF!,FALSE),1)&lt;&gt;"","Yes","No"),"No")</f>
        <v>No</v>
      </c>
    </row>
    <row r="29792" spans="1:9" x14ac:dyDescent="0.2">
      <c r="A29792" s="54">
        <v>44713</v>
      </c>
      <c r="B29792" t="s">
        <v>2236</v>
      </c>
      <c r="C29792" t="s">
        <v>2237</v>
      </c>
      <c r="D29792" t="e">
        <f>VLOOKUP(B29792,'Master Provider List'!$C$18:$H$1960,7,FALSE)</f>
        <v>#REF!</v>
      </c>
      <c r="E29792" t="s">
        <v>828</v>
      </c>
      <c r="H29792" t="str">
        <f>IFERROR(IF(INDEX(#REF!,MATCH('Summary_working sheet'!$A29792&amp;'Summary_working sheet'!$B29792&amp;MID('Summary_working sheet'!$H$1,5,3),#REF!,FALSE),1)&lt;&gt;"","Yes","No"),"No")</f>
        <v>No</v>
      </c>
      <c r="I29792" t="str">
        <f>IFERROR(IF(INDEX(#REF!,MATCH('Summary_working sheet'!$A29792&amp;'Summary_working sheet'!$B29792&amp;MID('Summary_working sheet'!$I$1,5,4),#REF!,FALSE),1)&lt;&gt;"","Yes","No"),"No")</f>
        <v>No</v>
      </c>
    </row>
    <row r="29793" spans="1:9" x14ac:dyDescent="0.2">
      <c r="A29793" s="54">
        <v>44713</v>
      </c>
      <c r="B29793" t="s">
        <v>2238</v>
      </c>
      <c r="C29793" t="s">
        <v>2239</v>
      </c>
      <c r="D29793" t="e">
        <f>VLOOKUP(B29793,'Master Provider List'!$C$18:$H$1960,7,FALSE)</f>
        <v>#REF!</v>
      </c>
      <c r="E29793" t="s">
        <v>828</v>
      </c>
      <c r="H29793" t="str">
        <f>IFERROR(IF(INDEX(#REF!,MATCH('Summary_working sheet'!$A29793&amp;'Summary_working sheet'!$B29793&amp;MID('Summary_working sheet'!$H$1,5,3),#REF!,FALSE),1)&lt;&gt;"","Yes","No"),"No")</f>
        <v>No</v>
      </c>
      <c r="I29793" t="str">
        <f>IFERROR(IF(INDEX(#REF!,MATCH('Summary_working sheet'!$A29793&amp;'Summary_working sheet'!$B29793&amp;MID('Summary_working sheet'!$I$1,5,4),#REF!,FALSE),1)&lt;&gt;"","Yes","No"),"No")</f>
        <v>No</v>
      </c>
    </row>
    <row r="29794" spans="1:9" x14ac:dyDescent="0.2">
      <c r="A29794" s="54">
        <v>44713</v>
      </c>
      <c r="B29794" t="s">
        <v>2240</v>
      </c>
      <c r="C29794" t="s">
        <v>2241</v>
      </c>
      <c r="D29794" t="e">
        <f>VLOOKUP(B29794,'Master Provider List'!$C$18:$H$1960,7,FALSE)</f>
        <v>#REF!</v>
      </c>
      <c r="E29794" t="s">
        <v>828</v>
      </c>
      <c r="H29794" t="str">
        <f>IFERROR(IF(INDEX(#REF!,MATCH('Summary_working sheet'!$A29794&amp;'Summary_working sheet'!$B29794&amp;MID('Summary_working sheet'!$H$1,5,3),#REF!,FALSE),1)&lt;&gt;"","Yes","No"),"No")</f>
        <v>No</v>
      </c>
      <c r="I29794" t="str">
        <f>IFERROR(IF(INDEX(#REF!,MATCH('Summary_working sheet'!$A29794&amp;'Summary_working sheet'!$B29794&amp;MID('Summary_working sheet'!$I$1,5,4),#REF!,FALSE),1)&lt;&gt;"","Yes","No"),"No")</f>
        <v>No</v>
      </c>
    </row>
    <row r="29795" spans="1:9" x14ac:dyDescent="0.2">
      <c r="A29795" s="54">
        <v>44713</v>
      </c>
      <c r="B29795" t="s">
        <v>2242</v>
      </c>
      <c r="C29795" t="s">
        <v>2243</v>
      </c>
      <c r="D29795" t="e">
        <f>VLOOKUP(B29795,'Master Provider List'!$C$18:$H$1960,7,FALSE)</f>
        <v>#REF!</v>
      </c>
      <c r="E29795" t="s">
        <v>828</v>
      </c>
      <c r="H29795" t="str">
        <f>IFERROR(IF(INDEX(#REF!,MATCH('Summary_working sheet'!$A29795&amp;'Summary_working sheet'!$B29795&amp;MID('Summary_working sheet'!$H$1,5,3),#REF!,FALSE),1)&lt;&gt;"","Yes","No"),"No")</f>
        <v>No</v>
      </c>
      <c r="I29795" t="str">
        <f>IFERROR(IF(INDEX(#REF!,MATCH('Summary_working sheet'!$A29795&amp;'Summary_working sheet'!$B29795&amp;MID('Summary_working sheet'!$I$1,5,4),#REF!,FALSE),1)&lt;&gt;"","Yes","No"),"No")</f>
        <v>No</v>
      </c>
    </row>
    <row r="29796" spans="1:9" x14ac:dyDescent="0.2">
      <c r="A29796" s="54">
        <v>44713</v>
      </c>
      <c r="B29796" t="s">
        <v>2244</v>
      </c>
      <c r="C29796" t="s">
        <v>2245</v>
      </c>
      <c r="D29796" t="e">
        <f>VLOOKUP(B29796,'Master Provider List'!$C$18:$H$1960,7,FALSE)</f>
        <v>#REF!</v>
      </c>
      <c r="E29796" t="s">
        <v>828</v>
      </c>
      <c r="H29796" t="str">
        <f>IFERROR(IF(INDEX(#REF!,MATCH('Summary_working sheet'!$A29796&amp;'Summary_working sheet'!$B29796&amp;MID('Summary_working sheet'!$H$1,5,3),#REF!,FALSE),1)&lt;&gt;"","Yes","No"),"No")</f>
        <v>No</v>
      </c>
      <c r="I29796" t="str">
        <f>IFERROR(IF(INDEX(#REF!,MATCH('Summary_working sheet'!$A29796&amp;'Summary_working sheet'!$B29796&amp;MID('Summary_working sheet'!$I$1,5,4),#REF!,FALSE),1)&lt;&gt;"","Yes","No"),"No")</f>
        <v>No</v>
      </c>
    </row>
    <row r="29797" spans="1:9" x14ac:dyDescent="0.2">
      <c r="A29797" s="54">
        <v>44713</v>
      </c>
      <c r="B29797" t="s">
        <v>2246</v>
      </c>
      <c r="C29797" t="s">
        <v>2247</v>
      </c>
      <c r="D29797" t="e">
        <f>VLOOKUP(B29797,'Master Provider List'!$C$18:$H$1960,7,FALSE)</f>
        <v>#REF!</v>
      </c>
      <c r="E29797" t="s">
        <v>828</v>
      </c>
      <c r="H29797" t="str">
        <f>IFERROR(IF(INDEX(#REF!,MATCH('Summary_working sheet'!$A29797&amp;'Summary_working sheet'!$B29797&amp;MID('Summary_working sheet'!$H$1,5,3),#REF!,FALSE),1)&lt;&gt;"","Yes","No"),"No")</f>
        <v>No</v>
      </c>
      <c r="I29797" t="str">
        <f>IFERROR(IF(INDEX(#REF!,MATCH('Summary_working sheet'!$A29797&amp;'Summary_working sheet'!$B29797&amp;MID('Summary_working sheet'!$I$1,5,4),#REF!,FALSE),1)&lt;&gt;"","Yes","No"),"No")</f>
        <v>No</v>
      </c>
    </row>
    <row r="29798" spans="1:9" x14ac:dyDescent="0.2">
      <c r="A29798" s="54">
        <v>44713</v>
      </c>
      <c r="B29798" t="s">
        <v>2248</v>
      </c>
      <c r="C29798" t="s">
        <v>2249</v>
      </c>
      <c r="D29798" t="e">
        <f>VLOOKUP(B29798,'Master Provider List'!$C$18:$H$1960,7,FALSE)</f>
        <v>#REF!</v>
      </c>
      <c r="E29798" t="s">
        <v>828</v>
      </c>
      <c r="H29798" t="str">
        <f>IFERROR(IF(INDEX(#REF!,MATCH('Summary_working sheet'!$A29798&amp;'Summary_working sheet'!$B29798&amp;MID('Summary_working sheet'!$H$1,5,3),#REF!,FALSE),1)&lt;&gt;"","Yes","No"),"No")</f>
        <v>No</v>
      </c>
      <c r="I29798" t="str">
        <f>IFERROR(IF(INDEX(#REF!,MATCH('Summary_working sheet'!$A29798&amp;'Summary_working sheet'!$B29798&amp;MID('Summary_working sheet'!$I$1,5,4),#REF!,FALSE),1)&lt;&gt;"","Yes","No"),"No")</f>
        <v>No</v>
      </c>
    </row>
    <row r="29799" spans="1:9" x14ac:dyDescent="0.2">
      <c r="A29799" s="54">
        <v>44713</v>
      </c>
      <c r="B29799" t="s">
        <v>2250</v>
      </c>
      <c r="C29799" t="s">
        <v>2251</v>
      </c>
      <c r="D29799" t="e">
        <f>VLOOKUP(B29799,'Master Provider List'!$C$18:$H$1960,7,FALSE)</f>
        <v>#REF!</v>
      </c>
      <c r="E29799" t="s">
        <v>828</v>
      </c>
      <c r="H29799" t="str">
        <f>IFERROR(IF(INDEX(#REF!,MATCH('Summary_working sheet'!$A29799&amp;'Summary_working sheet'!$B29799&amp;MID('Summary_working sheet'!$H$1,5,3),#REF!,FALSE),1)&lt;&gt;"","Yes","No"),"No")</f>
        <v>No</v>
      </c>
      <c r="I29799" t="str">
        <f>IFERROR(IF(INDEX(#REF!,MATCH('Summary_working sheet'!$A29799&amp;'Summary_working sheet'!$B29799&amp;MID('Summary_working sheet'!$I$1,5,4),#REF!,FALSE),1)&lt;&gt;"","Yes","No"),"No")</f>
        <v>No</v>
      </c>
    </row>
    <row r="29800" spans="1:9" x14ac:dyDescent="0.2">
      <c r="A29800" s="54">
        <v>44713</v>
      </c>
      <c r="B29800" t="s">
        <v>2252</v>
      </c>
      <c r="C29800" t="s">
        <v>2253</v>
      </c>
      <c r="D29800" t="e">
        <f>VLOOKUP(B29800,'Master Provider List'!$C$18:$H$1960,7,FALSE)</f>
        <v>#REF!</v>
      </c>
      <c r="E29800" t="s">
        <v>828</v>
      </c>
      <c r="H29800" t="str">
        <f>IFERROR(IF(INDEX(#REF!,MATCH('Summary_working sheet'!$A29800&amp;'Summary_working sheet'!$B29800&amp;MID('Summary_working sheet'!$H$1,5,3),#REF!,FALSE),1)&lt;&gt;"","Yes","No"),"No")</f>
        <v>No</v>
      </c>
      <c r="I29800" t="str">
        <f>IFERROR(IF(INDEX(#REF!,MATCH('Summary_working sheet'!$A29800&amp;'Summary_working sheet'!$B29800&amp;MID('Summary_working sheet'!$I$1,5,4),#REF!,FALSE),1)&lt;&gt;"","Yes","No"),"No")</f>
        <v>No</v>
      </c>
    </row>
    <row r="29801" spans="1:9" x14ac:dyDescent="0.2">
      <c r="A29801" s="54">
        <v>44713</v>
      </c>
      <c r="B29801" t="s">
        <v>2254</v>
      </c>
      <c r="C29801" t="s">
        <v>2255</v>
      </c>
      <c r="D29801" t="e">
        <f>VLOOKUP(B29801,'Master Provider List'!$C$18:$H$1960,7,FALSE)</f>
        <v>#REF!</v>
      </c>
      <c r="E29801" t="s">
        <v>828</v>
      </c>
      <c r="H29801" t="str">
        <f>IFERROR(IF(INDEX(#REF!,MATCH('Summary_working sheet'!$A29801&amp;'Summary_working sheet'!$B29801&amp;MID('Summary_working sheet'!$H$1,5,3),#REF!,FALSE),1)&lt;&gt;"","Yes","No"),"No")</f>
        <v>No</v>
      </c>
      <c r="I29801" t="str">
        <f>IFERROR(IF(INDEX(#REF!,MATCH('Summary_working sheet'!$A29801&amp;'Summary_working sheet'!$B29801&amp;MID('Summary_working sheet'!$I$1,5,4),#REF!,FALSE),1)&lt;&gt;"","Yes","No"),"No")</f>
        <v>No</v>
      </c>
    </row>
    <row r="29802" spans="1:9" x14ac:dyDescent="0.2">
      <c r="A29802" s="54">
        <v>44713</v>
      </c>
      <c r="B29802" t="s">
        <v>2256</v>
      </c>
      <c r="C29802" t="s">
        <v>2257</v>
      </c>
      <c r="D29802" t="e">
        <f>VLOOKUP(B29802,'Master Provider List'!$C$18:$H$1960,7,FALSE)</f>
        <v>#REF!</v>
      </c>
      <c r="E29802" t="s">
        <v>828</v>
      </c>
      <c r="H29802" t="str">
        <f>IFERROR(IF(INDEX(#REF!,MATCH('Summary_working sheet'!$A29802&amp;'Summary_working sheet'!$B29802&amp;MID('Summary_working sheet'!$H$1,5,3),#REF!,FALSE),1)&lt;&gt;"","Yes","No"),"No")</f>
        <v>No</v>
      </c>
      <c r="I29802" t="str">
        <f>IFERROR(IF(INDEX(#REF!,MATCH('Summary_working sheet'!$A29802&amp;'Summary_working sheet'!$B29802&amp;MID('Summary_working sheet'!$I$1,5,4),#REF!,FALSE),1)&lt;&gt;"","Yes","No"),"No")</f>
        <v>No</v>
      </c>
    </row>
    <row r="29803" spans="1:9" x14ac:dyDescent="0.2">
      <c r="A29803" s="54">
        <v>44713</v>
      </c>
      <c r="B29803" t="s">
        <v>2258</v>
      </c>
      <c r="C29803" t="s">
        <v>2259</v>
      </c>
      <c r="D29803" t="e">
        <f>VLOOKUP(B29803,'Master Provider List'!$C$18:$H$1960,7,FALSE)</f>
        <v>#REF!</v>
      </c>
      <c r="E29803" t="s">
        <v>828</v>
      </c>
      <c r="H29803" t="str">
        <f>IFERROR(IF(INDEX(#REF!,MATCH('Summary_working sheet'!$A29803&amp;'Summary_working sheet'!$B29803&amp;MID('Summary_working sheet'!$H$1,5,3),#REF!,FALSE),1)&lt;&gt;"","Yes","No"),"No")</f>
        <v>No</v>
      </c>
      <c r="I29803" t="str">
        <f>IFERROR(IF(INDEX(#REF!,MATCH('Summary_working sheet'!$A29803&amp;'Summary_working sheet'!$B29803&amp;MID('Summary_working sheet'!$I$1,5,4),#REF!,FALSE),1)&lt;&gt;"","Yes","No"),"No")</f>
        <v>No</v>
      </c>
    </row>
    <row r="29804" spans="1:9" x14ac:dyDescent="0.2">
      <c r="A29804" s="54">
        <v>44713</v>
      </c>
      <c r="B29804" t="s">
        <v>2260</v>
      </c>
      <c r="C29804" t="s">
        <v>2261</v>
      </c>
      <c r="D29804" t="e">
        <f>VLOOKUP(B29804,'Master Provider List'!$C$18:$H$1960,7,FALSE)</f>
        <v>#REF!</v>
      </c>
      <c r="E29804" t="s">
        <v>828</v>
      </c>
      <c r="H29804" t="str">
        <f>IFERROR(IF(INDEX(#REF!,MATCH('Summary_working sheet'!$A29804&amp;'Summary_working sheet'!$B29804&amp;MID('Summary_working sheet'!$H$1,5,3),#REF!,FALSE),1)&lt;&gt;"","Yes","No"),"No")</f>
        <v>No</v>
      </c>
      <c r="I29804" t="str">
        <f>IFERROR(IF(INDEX(#REF!,MATCH('Summary_working sheet'!$A29804&amp;'Summary_working sheet'!$B29804&amp;MID('Summary_working sheet'!$I$1,5,4),#REF!,FALSE),1)&lt;&gt;"","Yes","No"),"No")</f>
        <v>No</v>
      </c>
    </row>
    <row r="29805" spans="1:9" x14ac:dyDescent="0.2">
      <c r="A29805" s="54">
        <v>44713</v>
      </c>
      <c r="B29805" t="s">
        <v>2262</v>
      </c>
      <c r="C29805" t="s">
        <v>2263</v>
      </c>
      <c r="D29805" t="e">
        <f>VLOOKUP(B29805,'Master Provider List'!$C$18:$H$1960,7,FALSE)</f>
        <v>#REF!</v>
      </c>
      <c r="E29805" t="s">
        <v>828</v>
      </c>
      <c r="H29805" t="str">
        <f>IFERROR(IF(INDEX(#REF!,MATCH('Summary_working sheet'!$A29805&amp;'Summary_working sheet'!$B29805&amp;MID('Summary_working sheet'!$H$1,5,3),#REF!,FALSE),1)&lt;&gt;"","Yes","No"),"No")</f>
        <v>No</v>
      </c>
      <c r="I29805" t="str">
        <f>IFERROR(IF(INDEX(#REF!,MATCH('Summary_working sheet'!$A29805&amp;'Summary_working sheet'!$B29805&amp;MID('Summary_working sheet'!$I$1,5,4),#REF!,FALSE),1)&lt;&gt;"","Yes","No"),"No")</f>
        <v>No</v>
      </c>
    </row>
    <row r="29806" spans="1:9" x14ac:dyDescent="0.2">
      <c r="A29806" s="54">
        <v>44713</v>
      </c>
      <c r="B29806" t="s">
        <v>2264</v>
      </c>
      <c r="C29806" t="s">
        <v>2265</v>
      </c>
      <c r="D29806" t="e">
        <f>VLOOKUP(B29806,'Master Provider List'!$C$18:$H$1960,7,FALSE)</f>
        <v>#REF!</v>
      </c>
      <c r="E29806" t="s">
        <v>828</v>
      </c>
      <c r="H29806" t="str">
        <f>IFERROR(IF(INDEX(#REF!,MATCH('Summary_working sheet'!$A29806&amp;'Summary_working sheet'!$B29806&amp;MID('Summary_working sheet'!$H$1,5,3),#REF!,FALSE),1)&lt;&gt;"","Yes","No"),"No")</f>
        <v>No</v>
      </c>
      <c r="I29806" t="str">
        <f>IFERROR(IF(INDEX(#REF!,MATCH('Summary_working sheet'!$A29806&amp;'Summary_working sheet'!$B29806&amp;MID('Summary_working sheet'!$I$1,5,4),#REF!,FALSE),1)&lt;&gt;"","Yes","No"),"No")</f>
        <v>No</v>
      </c>
    </row>
    <row r="29807" spans="1:9" x14ac:dyDescent="0.2">
      <c r="A29807" s="54">
        <v>44713</v>
      </c>
      <c r="B29807" t="s">
        <v>2266</v>
      </c>
      <c r="C29807" t="s">
        <v>2267</v>
      </c>
      <c r="D29807" t="e">
        <f>VLOOKUP(B29807,'Master Provider List'!$C$18:$H$1960,7,FALSE)</f>
        <v>#REF!</v>
      </c>
      <c r="E29807" t="s">
        <v>828</v>
      </c>
      <c r="H29807" t="str">
        <f>IFERROR(IF(INDEX(#REF!,MATCH('Summary_working sheet'!$A29807&amp;'Summary_working sheet'!$B29807&amp;MID('Summary_working sheet'!$H$1,5,3),#REF!,FALSE),1)&lt;&gt;"","Yes","No"),"No")</f>
        <v>No</v>
      </c>
      <c r="I29807" t="str">
        <f>IFERROR(IF(INDEX(#REF!,MATCH('Summary_working sheet'!$A29807&amp;'Summary_working sheet'!$B29807&amp;MID('Summary_working sheet'!$I$1,5,4),#REF!,FALSE),1)&lt;&gt;"","Yes","No"),"No")</f>
        <v>No</v>
      </c>
    </row>
    <row r="29808" spans="1:9" x14ac:dyDescent="0.2">
      <c r="A29808" s="54">
        <v>44713</v>
      </c>
      <c r="B29808" t="s">
        <v>2268</v>
      </c>
      <c r="C29808" t="s">
        <v>2269</v>
      </c>
      <c r="D29808" t="e">
        <f>VLOOKUP(B29808,'Master Provider List'!$C$18:$H$1960,7,FALSE)</f>
        <v>#REF!</v>
      </c>
      <c r="E29808" t="s">
        <v>828</v>
      </c>
      <c r="H29808" t="str">
        <f>IFERROR(IF(INDEX(#REF!,MATCH('Summary_working sheet'!$A29808&amp;'Summary_working sheet'!$B29808&amp;MID('Summary_working sheet'!$H$1,5,3),#REF!,FALSE),1)&lt;&gt;"","Yes","No"),"No")</f>
        <v>No</v>
      </c>
      <c r="I29808" t="str">
        <f>IFERROR(IF(INDEX(#REF!,MATCH('Summary_working sheet'!$A29808&amp;'Summary_working sheet'!$B29808&amp;MID('Summary_working sheet'!$I$1,5,4),#REF!,FALSE),1)&lt;&gt;"","Yes","No"),"No")</f>
        <v>No</v>
      </c>
    </row>
    <row r="29809" spans="1:9" x14ac:dyDescent="0.2">
      <c r="A29809" s="54">
        <v>44713</v>
      </c>
      <c r="B29809" t="s">
        <v>2270</v>
      </c>
      <c r="C29809" t="s">
        <v>2271</v>
      </c>
      <c r="D29809" t="e">
        <f>VLOOKUP(B29809,'Master Provider List'!$C$18:$H$1960,7,FALSE)</f>
        <v>#REF!</v>
      </c>
      <c r="E29809" t="s">
        <v>828</v>
      </c>
      <c r="H29809" t="str">
        <f>IFERROR(IF(INDEX(#REF!,MATCH('Summary_working sheet'!$A29809&amp;'Summary_working sheet'!$B29809&amp;MID('Summary_working sheet'!$H$1,5,3),#REF!,FALSE),1)&lt;&gt;"","Yes","No"),"No")</f>
        <v>No</v>
      </c>
      <c r="I29809" t="str">
        <f>IFERROR(IF(INDEX(#REF!,MATCH('Summary_working sheet'!$A29809&amp;'Summary_working sheet'!$B29809&amp;MID('Summary_working sheet'!$I$1,5,4),#REF!,FALSE),1)&lt;&gt;"","Yes","No"),"No")</f>
        <v>No</v>
      </c>
    </row>
    <row r="29810" spans="1:9" x14ac:dyDescent="0.2">
      <c r="A29810" s="54">
        <v>44713</v>
      </c>
      <c r="B29810" t="s">
        <v>2272</v>
      </c>
      <c r="C29810" t="s">
        <v>2273</v>
      </c>
      <c r="D29810" t="e">
        <f>VLOOKUP(B29810,'Master Provider List'!$C$18:$H$1960,7,FALSE)</f>
        <v>#REF!</v>
      </c>
      <c r="E29810" t="s">
        <v>828</v>
      </c>
      <c r="H29810" t="str">
        <f>IFERROR(IF(INDEX(#REF!,MATCH('Summary_working sheet'!$A29810&amp;'Summary_working sheet'!$B29810&amp;MID('Summary_working sheet'!$H$1,5,3),#REF!,FALSE),1)&lt;&gt;"","Yes","No"),"No")</f>
        <v>No</v>
      </c>
      <c r="I29810" t="str">
        <f>IFERROR(IF(INDEX(#REF!,MATCH('Summary_working sheet'!$A29810&amp;'Summary_working sheet'!$B29810&amp;MID('Summary_working sheet'!$I$1,5,4),#REF!,FALSE),1)&lt;&gt;"","Yes","No"),"No")</f>
        <v>No</v>
      </c>
    </row>
    <row r="29811" spans="1:9" x14ac:dyDescent="0.2">
      <c r="A29811" s="54">
        <v>44713</v>
      </c>
      <c r="B29811" t="s">
        <v>2274</v>
      </c>
      <c r="C29811" t="s">
        <v>2275</v>
      </c>
      <c r="D29811" t="e">
        <f>VLOOKUP(B29811,'Master Provider List'!$C$18:$H$1960,7,FALSE)</f>
        <v>#REF!</v>
      </c>
      <c r="E29811" t="s">
        <v>828</v>
      </c>
      <c r="H29811" t="str">
        <f>IFERROR(IF(INDEX(#REF!,MATCH('Summary_working sheet'!$A29811&amp;'Summary_working sheet'!$B29811&amp;MID('Summary_working sheet'!$H$1,5,3),#REF!,FALSE),1)&lt;&gt;"","Yes","No"),"No")</f>
        <v>No</v>
      </c>
      <c r="I29811" t="str">
        <f>IFERROR(IF(INDEX(#REF!,MATCH('Summary_working sheet'!$A29811&amp;'Summary_working sheet'!$B29811&amp;MID('Summary_working sheet'!$I$1,5,4),#REF!,FALSE),1)&lt;&gt;"","Yes","No"),"No")</f>
        <v>No</v>
      </c>
    </row>
    <row r="29812" spans="1:9" x14ac:dyDescent="0.2">
      <c r="A29812" s="54">
        <v>44713</v>
      </c>
      <c r="B29812" t="s">
        <v>2276</v>
      </c>
      <c r="C29812" t="s">
        <v>2277</v>
      </c>
      <c r="D29812" t="e">
        <f>VLOOKUP(B29812,'Master Provider List'!$C$18:$H$1960,7,FALSE)</f>
        <v>#REF!</v>
      </c>
      <c r="E29812" t="s">
        <v>828</v>
      </c>
      <c r="H29812" t="str">
        <f>IFERROR(IF(INDEX(#REF!,MATCH('Summary_working sheet'!$A29812&amp;'Summary_working sheet'!$B29812&amp;MID('Summary_working sheet'!$H$1,5,3),#REF!,FALSE),1)&lt;&gt;"","Yes","No"),"No")</f>
        <v>No</v>
      </c>
      <c r="I29812" t="str">
        <f>IFERROR(IF(INDEX(#REF!,MATCH('Summary_working sheet'!$A29812&amp;'Summary_working sheet'!$B29812&amp;MID('Summary_working sheet'!$I$1,5,4),#REF!,FALSE),1)&lt;&gt;"","Yes","No"),"No")</f>
        <v>No</v>
      </c>
    </row>
    <row r="29813" spans="1:9" x14ac:dyDescent="0.2">
      <c r="A29813" s="54">
        <v>44713</v>
      </c>
      <c r="B29813" t="s">
        <v>2278</v>
      </c>
      <c r="C29813" t="s">
        <v>2279</v>
      </c>
      <c r="D29813" t="e">
        <f>VLOOKUP(B29813,'Master Provider List'!$C$18:$H$1960,7,FALSE)</f>
        <v>#REF!</v>
      </c>
      <c r="E29813" t="s">
        <v>828</v>
      </c>
      <c r="H29813" t="str">
        <f>IFERROR(IF(INDEX(#REF!,MATCH('Summary_working sheet'!$A29813&amp;'Summary_working sheet'!$B29813&amp;MID('Summary_working sheet'!$H$1,5,3),#REF!,FALSE),1)&lt;&gt;"","Yes","No"),"No")</f>
        <v>No</v>
      </c>
      <c r="I29813" t="str">
        <f>IFERROR(IF(INDEX(#REF!,MATCH('Summary_working sheet'!$A29813&amp;'Summary_working sheet'!$B29813&amp;MID('Summary_working sheet'!$I$1,5,4),#REF!,FALSE),1)&lt;&gt;"","Yes","No"),"No")</f>
        <v>No</v>
      </c>
    </row>
    <row r="29814" spans="1:9" x14ac:dyDescent="0.2">
      <c r="A29814" s="54">
        <v>44713</v>
      </c>
      <c r="B29814" t="s">
        <v>2280</v>
      </c>
      <c r="C29814" t="s">
        <v>2281</v>
      </c>
      <c r="D29814" t="e">
        <f>VLOOKUP(B29814,'Master Provider List'!$C$18:$H$1960,7,FALSE)</f>
        <v>#REF!</v>
      </c>
      <c r="E29814" t="s">
        <v>828</v>
      </c>
      <c r="H29814" t="str">
        <f>IFERROR(IF(INDEX(#REF!,MATCH('Summary_working sheet'!$A29814&amp;'Summary_working sheet'!$B29814&amp;MID('Summary_working sheet'!$H$1,5,3),#REF!,FALSE),1)&lt;&gt;"","Yes","No"),"No")</f>
        <v>No</v>
      </c>
      <c r="I29814" t="str">
        <f>IFERROR(IF(INDEX(#REF!,MATCH('Summary_working sheet'!$A29814&amp;'Summary_working sheet'!$B29814&amp;MID('Summary_working sheet'!$I$1,5,4),#REF!,FALSE),1)&lt;&gt;"","Yes","No"),"No")</f>
        <v>No</v>
      </c>
    </row>
    <row r="29815" spans="1:9" x14ac:dyDescent="0.2">
      <c r="A29815" s="54">
        <v>44713</v>
      </c>
      <c r="B29815" t="s">
        <v>2282</v>
      </c>
      <c r="C29815" t="s">
        <v>2283</v>
      </c>
      <c r="D29815" t="e">
        <f>VLOOKUP(B29815,'Master Provider List'!$C$18:$H$1960,7,FALSE)</f>
        <v>#REF!</v>
      </c>
      <c r="E29815" t="s">
        <v>828</v>
      </c>
      <c r="H29815" t="str">
        <f>IFERROR(IF(INDEX(#REF!,MATCH('Summary_working sheet'!$A29815&amp;'Summary_working sheet'!$B29815&amp;MID('Summary_working sheet'!$H$1,5,3),#REF!,FALSE),1)&lt;&gt;"","Yes","No"),"No")</f>
        <v>No</v>
      </c>
      <c r="I29815" t="str">
        <f>IFERROR(IF(INDEX(#REF!,MATCH('Summary_working sheet'!$A29815&amp;'Summary_working sheet'!$B29815&amp;MID('Summary_working sheet'!$I$1,5,4),#REF!,FALSE),1)&lt;&gt;"","Yes","No"),"No")</f>
        <v>No</v>
      </c>
    </row>
    <row r="29816" spans="1:9" x14ac:dyDescent="0.2">
      <c r="A29816" s="54">
        <v>44713</v>
      </c>
      <c r="B29816" t="s">
        <v>2284</v>
      </c>
      <c r="C29816" t="s">
        <v>2285</v>
      </c>
      <c r="D29816" t="e">
        <f>VLOOKUP(B29816,'Master Provider List'!$C$18:$H$1960,7,FALSE)</f>
        <v>#REF!</v>
      </c>
      <c r="E29816" t="s">
        <v>828</v>
      </c>
      <c r="H29816" t="str">
        <f>IFERROR(IF(INDEX(#REF!,MATCH('Summary_working sheet'!$A29816&amp;'Summary_working sheet'!$B29816&amp;MID('Summary_working sheet'!$H$1,5,3),#REF!,FALSE),1)&lt;&gt;"","Yes","No"),"No")</f>
        <v>No</v>
      </c>
      <c r="I29816" t="str">
        <f>IFERROR(IF(INDEX(#REF!,MATCH('Summary_working sheet'!$A29816&amp;'Summary_working sheet'!$B29816&amp;MID('Summary_working sheet'!$I$1,5,4),#REF!,FALSE),1)&lt;&gt;"","Yes","No"),"No")</f>
        <v>No</v>
      </c>
    </row>
    <row r="29817" spans="1:9" x14ac:dyDescent="0.2">
      <c r="A29817" s="54">
        <v>44713</v>
      </c>
      <c r="B29817" t="s">
        <v>2286</v>
      </c>
      <c r="C29817" t="s">
        <v>2287</v>
      </c>
      <c r="D29817" t="e">
        <f>VLOOKUP(B29817,'Master Provider List'!$C$18:$H$1960,7,FALSE)</f>
        <v>#REF!</v>
      </c>
      <c r="E29817" t="s">
        <v>828</v>
      </c>
      <c r="H29817" t="str">
        <f>IFERROR(IF(INDEX(#REF!,MATCH('Summary_working sheet'!$A29817&amp;'Summary_working sheet'!$B29817&amp;MID('Summary_working sheet'!$H$1,5,3),#REF!,FALSE),1)&lt;&gt;"","Yes","No"),"No")</f>
        <v>No</v>
      </c>
      <c r="I29817" t="str">
        <f>IFERROR(IF(INDEX(#REF!,MATCH('Summary_working sheet'!$A29817&amp;'Summary_working sheet'!$B29817&amp;MID('Summary_working sheet'!$I$1,5,4),#REF!,FALSE),1)&lt;&gt;"","Yes","No"),"No")</f>
        <v>No</v>
      </c>
    </row>
    <row r="29818" spans="1:9" x14ac:dyDescent="0.2">
      <c r="A29818" s="54">
        <v>44713</v>
      </c>
      <c r="B29818" t="s">
        <v>2288</v>
      </c>
      <c r="C29818" t="s">
        <v>2289</v>
      </c>
      <c r="D29818" t="e">
        <f>VLOOKUP(B29818,'Master Provider List'!$C$18:$H$1960,7,FALSE)</f>
        <v>#REF!</v>
      </c>
      <c r="E29818" t="s">
        <v>828</v>
      </c>
      <c r="H29818" t="str">
        <f>IFERROR(IF(INDEX(#REF!,MATCH('Summary_working sheet'!$A29818&amp;'Summary_working sheet'!$B29818&amp;MID('Summary_working sheet'!$H$1,5,3),#REF!,FALSE),1)&lt;&gt;"","Yes","No"),"No")</f>
        <v>No</v>
      </c>
      <c r="I29818" t="str">
        <f>IFERROR(IF(INDEX(#REF!,MATCH('Summary_working sheet'!$A29818&amp;'Summary_working sheet'!$B29818&amp;MID('Summary_working sheet'!$I$1,5,4),#REF!,FALSE),1)&lt;&gt;"","Yes","No"),"No")</f>
        <v>No</v>
      </c>
    </row>
    <row r="29819" spans="1:9" x14ac:dyDescent="0.2">
      <c r="A29819" s="54">
        <v>44713</v>
      </c>
      <c r="B29819" t="s">
        <v>2290</v>
      </c>
      <c r="C29819" t="s">
        <v>2291</v>
      </c>
      <c r="D29819" t="e">
        <f>VLOOKUP(B29819,'Master Provider List'!$C$18:$H$1960,7,FALSE)</f>
        <v>#REF!</v>
      </c>
      <c r="E29819" t="s">
        <v>828</v>
      </c>
      <c r="H29819" t="str">
        <f>IFERROR(IF(INDEX(#REF!,MATCH('Summary_working sheet'!$A29819&amp;'Summary_working sheet'!$B29819&amp;MID('Summary_working sheet'!$H$1,5,3),#REF!,FALSE),1)&lt;&gt;"","Yes","No"),"No")</f>
        <v>No</v>
      </c>
      <c r="I29819" t="str">
        <f>IFERROR(IF(INDEX(#REF!,MATCH('Summary_working sheet'!$A29819&amp;'Summary_working sheet'!$B29819&amp;MID('Summary_working sheet'!$I$1,5,4),#REF!,FALSE),1)&lt;&gt;"","Yes","No"),"No")</f>
        <v>No</v>
      </c>
    </row>
    <row r="29820" spans="1:9" x14ac:dyDescent="0.2">
      <c r="A29820" s="54">
        <v>44713</v>
      </c>
      <c r="B29820" t="s">
        <v>2292</v>
      </c>
      <c r="C29820" t="s">
        <v>2293</v>
      </c>
      <c r="D29820" t="e">
        <f>VLOOKUP(B29820,'Master Provider List'!$C$18:$H$1960,7,FALSE)</f>
        <v>#REF!</v>
      </c>
      <c r="E29820" t="s">
        <v>828</v>
      </c>
      <c r="H29820" t="str">
        <f>IFERROR(IF(INDEX(#REF!,MATCH('Summary_working sheet'!$A29820&amp;'Summary_working sheet'!$B29820&amp;MID('Summary_working sheet'!$H$1,5,3),#REF!,FALSE),1)&lt;&gt;"","Yes","No"),"No")</f>
        <v>No</v>
      </c>
      <c r="I29820" t="str">
        <f>IFERROR(IF(INDEX(#REF!,MATCH('Summary_working sheet'!$A29820&amp;'Summary_working sheet'!$B29820&amp;MID('Summary_working sheet'!$I$1,5,4),#REF!,FALSE),1)&lt;&gt;"","Yes","No"),"No")</f>
        <v>No</v>
      </c>
    </row>
    <row r="29821" spans="1:9" x14ac:dyDescent="0.2">
      <c r="A29821" s="54">
        <v>44713</v>
      </c>
      <c r="B29821" t="s">
        <v>2294</v>
      </c>
      <c r="C29821" t="s">
        <v>2295</v>
      </c>
      <c r="D29821" t="e">
        <f>VLOOKUP(B29821,'Master Provider List'!$C$18:$H$1960,7,FALSE)</f>
        <v>#REF!</v>
      </c>
      <c r="E29821" t="s">
        <v>828</v>
      </c>
      <c r="H29821" t="str">
        <f>IFERROR(IF(INDEX(#REF!,MATCH('Summary_working sheet'!$A29821&amp;'Summary_working sheet'!$B29821&amp;MID('Summary_working sheet'!$H$1,5,3),#REF!,FALSE),1)&lt;&gt;"","Yes","No"),"No")</f>
        <v>No</v>
      </c>
      <c r="I29821" t="str">
        <f>IFERROR(IF(INDEX(#REF!,MATCH('Summary_working sheet'!$A29821&amp;'Summary_working sheet'!$B29821&amp;MID('Summary_working sheet'!$I$1,5,4),#REF!,FALSE),1)&lt;&gt;"","Yes","No"),"No")</f>
        <v>No</v>
      </c>
    </row>
    <row r="29822" spans="1:9" x14ac:dyDescent="0.2">
      <c r="A29822" s="54">
        <v>44713</v>
      </c>
      <c r="B29822" t="s">
        <v>2296</v>
      </c>
      <c r="C29822" t="s">
        <v>2297</v>
      </c>
      <c r="D29822" t="e">
        <f>VLOOKUP(B29822,'Master Provider List'!$C$18:$H$1960,7,FALSE)</f>
        <v>#REF!</v>
      </c>
      <c r="E29822" t="s">
        <v>828</v>
      </c>
      <c r="H29822" t="str">
        <f>IFERROR(IF(INDEX(#REF!,MATCH('Summary_working sheet'!$A29822&amp;'Summary_working sheet'!$B29822&amp;MID('Summary_working sheet'!$H$1,5,3),#REF!,FALSE),1)&lt;&gt;"","Yes","No"),"No")</f>
        <v>No</v>
      </c>
      <c r="I29822" t="str">
        <f>IFERROR(IF(INDEX(#REF!,MATCH('Summary_working sheet'!$A29822&amp;'Summary_working sheet'!$B29822&amp;MID('Summary_working sheet'!$I$1,5,4),#REF!,FALSE),1)&lt;&gt;"","Yes","No"),"No")</f>
        <v>No</v>
      </c>
    </row>
    <row r="29823" spans="1:9" x14ac:dyDescent="0.2">
      <c r="A29823" s="54">
        <v>44713</v>
      </c>
      <c r="B29823" t="s">
        <v>2298</v>
      </c>
      <c r="C29823" t="s">
        <v>2299</v>
      </c>
      <c r="D29823" t="e">
        <f>VLOOKUP(B29823,'Master Provider List'!$C$18:$H$1960,7,FALSE)</f>
        <v>#REF!</v>
      </c>
      <c r="E29823" t="s">
        <v>828</v>
      </c>
      <c r="H29823" t="str">
        <f>IFERROR(IF(INDEX(#REF!,MATCH('Summary_working sheet'!$A29823&amp;'Summary_working sheet'!$B29823&amp;MID('Summary_working sheet'!$H$1,5,3),#REF!,FALSE),1)&lt;&gt;"","Yes","No"),"No")</f>
        <v>No</v>
      </c>
      <c r="I29823" t="str">
        <f>IFERROR(IF(INDEX(#REF!,MATCH('Summary_working sheet'!$A29823&amp;'Summary_working sheet'!$B29823&amp;MID('Summary_working sheet'!$I$1,5,4),#REF!,FALSE),1)&lt;&gt;"","Yes","No"),"No")</f>
        <v>No</v>
      </c>
    </row>
    <row r="29824" spans="1:9" x14ac:dyDescent="0.2">
      <c r="A29824" s="54">
        <v>44713</v>
      </c>
      <c r="B29824" t="s">
        <v>2300</v>
      </c>
      <c r="C29824" t="s">
        <v>2301</v>
      </c>
      <c r="D29824" t="e">
        <f>VLOOKUP(B29824,'Master Provider List'!$C$18:$H$1960,7,FALSE)</f>
        <v>#REF!</v>
      </c>
      <c r="E29824" t="s">
        <v>828</v>
      </c>
      <c r="H29824" t="str">
        <f>IFERROR(IF(INDEX(#REF!,MATCH('Summary_working sheet'!$A29824&amp;'Summary_working sheet'!$B29824&amp;MID('Summary_working sheet'!$H$1,5,3),#REF!,FALSE),1)&lt;&gt;"","Yes","No"),"No")</f>
        <v>No</v>
      </c>
      <c r="I29824" t="str">
        <f>IFERROR(IF(INDEX(#REF!,MATCH('Summary_working sheet'!$A29824&amp;'Summary_working sheet'!$B29824&amp;MID('Summary_working sheet'!$I$1,5,4),#REF!,FALSE),1)&lt;&gt;"","Yes","No"),"No")</f>
        <v>No</v>
      </c>
    </row>
    <row r="29825" spans="1:9" x14ac:dyDescent="0.2">
      <c r="A29825" s="54">
        <v>44713</v>
      </c>
      <c r="B29825" t="s">
        <v>2302</v>
      </c>
      <c r="C29825" t="s">
        <v>2303</v>
      </c>
      <c r="D29825" t="e">
        <f>VLOOKUP(B29825,'Master Provider List'!$C$18:$H$1960,7,FALSE)</f>
        <v>#REF!</v>
      </c>
      <c r="E29825" t="s">
        <v>828</v>
      </c>
      <c r="H29825" t="str">
        <f>IFERROR(IF(INDEX(#REF!,MATCH('Summary_working sheet'!$A29825&amp;'Summary_working sheet'!$B29825&amp;MID('Summary_working sheet'!$H$1,5,3),#REF!,FALSE),1)&lt;&gt;"","Yes","No"),"No")</f>
        <v>No</v>
      </c>
      <c r="I29825" t="str">
        <f>IFERROR(IF(INDEX(#REF!,MATCH('Summary_working sheet'!$A29825&amp;'Summary_working sheet'!$B29825&amp;MID('Summary_working sheet'!$I$1,5,4),#REF!,FALSE),1)&lt;&gt;"","Yes","No"),"No")</f>
        <v>No</v>
      </c>
    </row>
    <row r="29826" spans="1:9" x14ac:dyDescent="0.2">
      <c r="A29826" s="54">
        <v>44713</v>
      </c>
      <c r="B29826" t="s">
        <v>2304</v>
      </c>
      <c r="C29826" t="s">
        <v>2305</v>
      </c>
      <c r="D29826" t="e">
        <f>VLOOKUP(B29826,'Master Provider List'!$C$18:$H$1960,7,FALSE)</f>
        <v>#REF!</v>
      </c>
      <c r="E29826" t="s">
        <v>828</v>
      </c>
      <c r="H29826" t="str">
        <f>IFERROR(IF(INDEX(#REF!,MATCH('Summary_working sheet'!$A29826&amp;'Summary_working sheet'!$B29826&amp;MID('Summary_working sheet'!$H$1,5,3),#REF!,FALSE),1)&lt;&gt;"","Yes","No"),"No")</f>
        <v>No</v>
      </c>
      <c r="I29826" t="str">
        <f>IFERROR(IF(INDEX(#REF!,MATCH('Summary_working sheet'!$A29826&amp;'Summary_working sheet'!$B29826&amp;MID('Summary_working sheet'!$I$1,5,4),#REF!,FALSE),1)&lt;&gt;"","Yes","No"),"No")</f>
        <v>No</v>
      </c>
    </row>
    <row r="29827" spans="1:9" x14ac:dyDescent="0.2">
      <c r="A29827" s="54">
        <v>44713</v>
      </c>
      <c r="B29827" t="s">
        <v>2306</v>
      </c>
      <c r="C29827" t="s">
        <v>2307</v>
      </c>
      <c r="D29827" t="e">
        <f>VLOOKUP(B29827,'Master Provider List'!$C$18:$H$1960,7,FALSE)</f>
        <v>#REF!</v>
      </c>
      <c r="E29827" t="s">
        <v>828</v>
      </c>
      <c r="H29827" t="str">
        <f>IFERROR(IF(INDEX(#REF!,MATCH('Summary_working sheet'!$A29827&amp;'Summary_working sheet'!$B29827&amp;MID('Summary_working sheet'!$H$1,5,3),#REF!,FALSE),1)&lt;&gt;"","Yes","No"),"No")</f>
        <v>No</v>
      </c>
      <c r="I29827" t="str">
        <f>IFERROR(IF(INDEX(#REF!,MATCH('Summary_working sheet'!$A29827&amp;'Summary_working sheet'!$B29827&amp;MID('Summary_working sheet'!$I$1,5,4),#REF!,FALSE),1)&lt;&gt;"","Yes","No"),"No")</f>
        <v>No</v>
      </c>
    </row>
    <row r="29828" spans="1:9" x14ac:dyDescent="0.2">
      <c r="A29828" s="54">
        <v>44713</v>
      </c>
      <c r="B29828" t="s">
        <v>2308</v>
      </c>
      <c r="C29828" t="s">
        <v>2309</v>
      </c>
      <c r="D29828" t="e">
        <f>VLOOKUP(B29828,'Master Provider List'!$C$18:$H$1960,7,FALSE)</f>
        <v>#REF!</v>
      </c>
      <c r="E29828" t="s">
        <v>828</v>
      </c>
      <c r="H29828" t="str">
        <f>IFERROR(IF(INDEX(#REF!,MATCH('Summary_working sheet'!$A29828&amp;'Summary_working sheet'!$B29828&amp;MID('Summary_working sheet'!$H$1,5,3),#REF!,FALSE),1)&lt;&gt;"","Yes","No"),"No")</f>
        <v>No</v>
      </c>
      <c r="I29828" t="str">
        <f>IFERROR(IF(INDEX(#REF!,MATCH('Summary_working sheet'!$A29828&amp;'Summary_working sheet'!$B29828&amp;MID('Summary_working sheet'!$I$1,5,4),#REF!,FALSE),1)&lt;&gt;"","Yes","No"),"No")</f>
        <v>No</v>
      </c>
    </row>
    <row r="29829" spans="1:9" x14ac:dyDescent="0.2">
      <c r="A29829" s="54">
        <v>44713</v>
      </c>
      <c r="B29829" t="s">
        <v>2310</v>
      </c>
      <c r="C29829" t="s">
        <v>2311</v>
      </c>
      <c r="D29829" t="e">
        <f>VLOOKUP(B29829,'Master Provider List'!$C$18:$H$1960,7,FALSE)</f>
        <v>#REF!</v>
      </c>
      <c r="E29829" t="s">
        <v>828</v>
      </c>
      <c r="H29829" t="str">
        <f>IFERROR(IF(INDEX(#REF!,MATCH('Summary_working sheet'!$A29829&amp;'Summary_working sheet'!$B29829&amp;MID('Summary_working sheet'!$H$1,5,3),#REF!,FALSE),1)&lt;&gt;"","Yes","No"),"No")</f>
        <v>No</v>
      </c>
      <c r="I29829" t="str">
        <f>IFERROR(IF(INDEX(#REF!,MATCH('Summary_working sheet'!$A29829&amp;'Summary_working sheet'!$B29829&amp;MID('Summary_working sheet'!$I$1,5,4),#REF!,FALSE),1)&lt;&gt;"","Yes","No"),"No")</f>
        <v>No</v>
      </c>
    </row>
    <row r="29830" spans="1:9" x14ac:dyDescent="0.2">
      <c r="A29830" s="54">
        <v>44713</v>
      </c>
      <c r="B29830" t="s">
        <v>2312</v>
      </c>
      <c r="C29830" t="s">
        <v>2313</v>
      </c>
      <c r="D29830" t="e">
        <f>VLOOKUP(B29830,'Master Provider List'!$C$18:$H$1960,7,FALSE)</f>
        <v>#REF!</v>
      </c>
      <c r="E29830" t="s">
        <v>828</v>
      </c>
      <c r="H29830" t="str">
        <f>IFERROR(IF(INDEX(#REF!,MATCH('Summary_working sheet'!$A29830&amp;'Summary_working sheet'!$B29830&amp;MID('Summary_working sheet'!$H$1,5,3),#REF!,FALSE),1)&lt;&gt;"","Yes","No"),"No")</f>
        <v>No</v>
      </c>
      <c r="I29830" t="str">
        <f>IFERROR(IF(INDEX(#REF!,MATCH('Summary_working sheet'!$A29830&amp;'Summary_working sheet'!$B29830&amp;MID('Summary_working sheet'!$I$1,5,4),#REF!,FALSE),1)&lt;&gt;"","Yes","No"),"No")</f>
        <v>No</v>
      </c>
    </row>
    <row r="29831" spans="1:9" x14ac:dyDescent="0.2">
      <c r="A29831" s="54">
        <v>44713</v>
      </c>
      <c r="B29831" t="s">
        <v>2314</v>
      </c>
      <c r="C29831" t="s">
        <v>2315</v>
      </c>
      <c r="D29831" t="e">
        <f>VLOOKUP(B29831,'Master Provider List'!$C$18:$H$1960,7,FALSE)</f>
        <v>#REF!</v>
      </c>
      <c r="E29831" t="s">
        <v>828</v>
      </c>
      <c r="H29831" t="str">
        <f>IFERROR(IF(INDEX(#REF!,MATCH('Summary_working sheet'!$A29831&amp;'Summary_working sheet'!$B29831&amp;MID('Summary_working sheet'!$H$1,5,3),#REF!,FALSE),1)&lt;&gt;"","Yes","No"),"No")</f>
        <v>No</v>
      </c>
      <c r="I29831" t="str">
        <f>IFERROR(IF(INDEX(#REF!,MATCH('Summary_working sheet'!$A29831&amp;'Summary_working sheet'!$B29831&amp;MID('Summary_working sheet'!$I$1,5,4),#REF!,FALSE),1)&lt;&gt;"","Yes","No"),"No")</f>
        <v>No</v>
      </c>
    </row>
    <row r="29832" spans="1:9" x14ac:dyDescent="0.2">
      <c r="A29832" s="54">
        <v>44713</v>
      </c>
      <c r="B29832" t="s">
        <v>2316</v>
      </c>
      <c r="C29832" t="s">
        <v>2317</v>
      </c>
      <c r="D29832" t="e">
        <f>VLOOKUP(B29832,'Master Provider List'!$C$18:$H$1960,7,FALSE)</f>
        <v>#REF!</v>
      </c>
      <c r="E29832" t="s">
        <v>828</v>
      </c>
      <c r="H29832" t="str">
        <f>IFERROR(IF(INDEX(#REF!,MATCH('Summary_working sheet'!$A29832&amp;'Summary_working sheet'!$B29832&amp;MID('Summary_working sheet'!$H$1,5,3),#REF!,FALSE),1)&lt;&gt;"","Yes","No"),"No")</f>
        <v>No</v>
      </c>
      <c r="I29832" t="str">
        <f>IFERROR(IF(INDEX(#REF!,MATCH('Summary_working sheet'!$A29832&amp;'Summary_working sheet'!$B29832&amp;MID('Summary_working sheet'!$I$1,5,4),#REF!,FALSE),1)&lt;&gt;"","Yes","No"),"No")</f>
        <v>No</v>
      </c>
    </row>
    <row r="29833" spans="1:9" x14ac:dyDescent="0.2">
      <c r="A29833" s="54">
        <v>44713</v>
      </c>
      <c r="B29833" t="s">
        <v>2318</v>
      </c>
      <c r="C29833" t="s">
        <v>2319</v>
      </c>
      <c r="D29833" t="e">
        <f>VLOOKUP(B29833,'Master Provider List'!$C$18:$H$1960,7,FALSE)</f>
        <v>#REF!</v>
      </c>
      <c r="E29833" t="s">
        <v>828</v>
      </c>
      <c r="H29833" t="str">
        <f>IFERROR(IF(INDEX(#REF!,MATCH('Summary_working sheet'!$A29833&amp;'Summary_working sheet'!$B29833&amp;MID('Summary_working sheet'!$H$1,5,3),#REF!,FALSE),1)&lt;&gt;"","Yes","No"),"No")</f>
        <v>No</v>
      </c>
      <c r="I29833" t="str">
        <f>IFERROR(IF(INDEX(#REF!,MATCH('Summary_working sheet'!$A29833&amp;'Summary_working sheet'!$B29833&amp;MID('Summary_working sheet'!$I$1,5,4),#REF!,FALSE),1)&lt;&gt;"","Yes","No"),"No")</f>
        <v>No</v>
      </c>
    </row>
    <row r="29834" spans="1:9" x14ac:dyDescent="0.2">
      <c r="A29834" s="54">
        <v>44713</v>
      </c>
      <c r="B29834" t="s">
        <v>2320</v>
      </c>
      <c r="C29834" t="s">
        <v>2321</v>
      </c>
      <c r="D29834" t="e">
        <f>VLOOKUP(B29834,'Master Provider List'!$C$18:$H$1960,7,FALSE)</f>
        <v>#REF!</v>
      </c>
      <c r="E29834" t="s">
        <v>828</v>
      </c>
      <c r="H29834" t="str">
        <f>IFERROR(IF(INDEX(#REF!,MATCH('Summary_working sheet'!$A29834&amp;'Summary_working sheet'!$B29834&amp;MID('Summary_working sheet'!$H$1,5,3),#REF!,FALSE),1)&lt;&gt;"","Yes","No"),"No")</f>
        <v>No</v>
      </c>
      <c r="I29834" t="str">
        <f>IFERROR(IF(INDEX(#REF!,MATCH('Summary_working sheet'!$A29834&amp;'Summary_working sheet'!$B29834&amp;MID('Summary_working sheet'!$I$1,5,4),#REF!,FALSE),1)&lt;&gt;"","Yes","No"),"No")</f>
        <v>No</v>
      </c>
    </row>
    <row r="29835" spans="1:9" x14ac:dyDescent="0.2">
      <c r="A29835" s="54">
        <v>44713</v>
      </c>
      <c r="B29835" t="s">
        <v>2322</v>
      </c>
      <c r="C29835" t="s">
        <v>2323</v>
      </c>
      <c r="D29835" t="e">
        <f>VLOOKUP(B29835,'Master Provider List'!$C$18:$H$1960,7,FALSE)</f>
        <v>#REF!</v>
      </c>
      <c r="E29835" t="s">
        <v>828</v>
      </c>
      <c r="H29835" t="str">
        <f>IFERROR(IF(INDEX(#REF!,MATCH('Summary_working sheet'!$A29835&amp;'Summary_working sheet'!$B29835&amp;MID('Summary_working sheet'!$H$1,5,3),#REF!,FALSE),1)&lt;&gt;"","Yes","No"),"No")</f>
        <v>No</v>
      </c>
      <c r="I29835" t="str">
        <f>IFERROR(IF(INDEX(#REF!,MATCH('Summary_working sheet'!$A29835&amp;'Summary_working sheet'!$B29835&amp;MID('Summary_working sheet'!$I$1,5,4),#REF!,FALSE),1)&lt;&gt;"","Yes","No"),"No")</f>
        <v>No</v>
      </c>
    </row>
    <row r="29836" spans="1:9" x14ac:dyDescent="0.2">
      <c r="A29836" s="54">
        <v>44713</v>
      </c>
      <c r="B29836" t="s">
        <v>2324</v>
      </c>
      <c r="C29836" t="s">
        <v>2325</v>
      </c>
      <c r="D29836" t="e">
        <f>VLOOKUP(B29836,'Master Provider List'!$C$18:$H$1960,7,FALSE)</f>
        <v>#REF!</v>
      </c>
      <c r="E29836" t="s">
        <v>828</v>
      </c>
      <c r="H29836" t="str">
        <f>IFERROR(IF(INDEX(#REF!,MATCH('Summary_working sheet'!$A29836&amp;'Summary_working sheet'!$B29836&amp;MID('Summary_working sheet'!$H$1,5,3),#REF!,FALSE),1)&lt;&gt;"","Yes","No"),"No")</f>
        <v>No</v>
      </c>
      <c r="I29836" t="str">
        <f>IFERROR(IF(INDEX(#REF!,MATCH('Summary_working sheet'!$A29836&amp;'Summary_working sheet'!$B29836&amp;MID('Summary_working sheet'!$I$1,5,4),#REF!,FALSE),1)&lt;&gt;"","Yes","No"),"No")</f>
        <v>No</v>
      </c>
    </row>
    <row r="29837" spans="1:9" x14ac:dyDescent="0.2">
      <c r="A29837" s="54">
        <v>44713</v>
      </c>
      <c r="B29837" t="s">
        <v>2326</v>
      </c>
      <c r="C29837" t="s">
        <v>2327</v>
      </c>
      <c r="D29837" t="e">
        <f>VLOOKUP(B29837,'Master Provider List'!$C$18:$H$1960,7,FALSE)</f>
        <v>#REF!</v>
      </c>
      <c r="E29837" t="s">
        <v>828</v>
      </c>
      <c r="H29837" t="str">
        <f>IFERROR(IF(INDEX(#REF!,MATCH('Summary_working sheet'!$A29837&amp;'Summary_working sheet'!$B29837&amp;MID('Summary_working sheet'!$H$1,5,3),#REF!,FALSE),1)&lt;&gt;"","Yes","No"),"No")</f>
        <v>No</v>
      </c>
      <c r="I29837" t="str">
        <f>IFERROR(IF(INDEX(#REF!,MATCH('Summary_working sheet'!$A29837&amp;'Summary_working sheet'!$B29837&amp;MID('Summary_working sheet'!$I$1,5,4),#REF!,FALSE),1)&lt;&gt;"","Yes","No"),"No")</f>
        <v>No</v>
      </c>
    </row>
    <row r="29838" spans="1:9" x14ac:dyDescent="0.2">
      <c r="A29838" s="54">
        <v>44713</v>
      </c>
      <c r="B29838" t="s">
        <v>2328</v>
      </c>
      <c r="C29838" t="s">
        <v>2329</v>
      </c>
      <c r="D29838" t="e">
        <f>VLOOKUP(B29838,'Master Provider List'!$C$18:$H$1960,7,FALSE)</f>
        <v>#REF!</v>
      </c>
      <c r="E29838" t="s">
        <v>828</v>
      </c>
      <c r="H29838" t="str">
        <f>IFERROR(IF(INDEX(#REF!,MATCH('Summary_working sheet'!$A29838&amp;'Summary_working sheet'!$B29838&amp;MID('Summary_working sheet'!$H$1,5,3),#REF!,FALSE),1)&lt;&gt;"","Yes","No"),"No")</f>
        <v>No</v>
      </c>
      <c r="I29838" t="str">
        <f>IFERROR(IF(INDEX(#REF!,MATCH('Summary_working sheet'!$A29838&amp;'Summary_working sheet'!$B29838&amp;MID('Summary_working sheet'!$I$1,5,4),#REF!,FALSE),1)&lt;&gt;"","Yes","No"),"No")</f>
        <v>No</v>
      </c>
    </row>
    <row r="29839" spans="1:9" x14ac:dyDescent="0.2">
      <c r="A29839" s="54">
        <v>44713</v>
      </c>
      <c r="B29839" t="s">
        <v>2330</v>
      </c>
      <c r="C29839" t="s">
        <v>2331</v>
      </c>
      <c r="D29839" t="e">
        <f>VLOOKUP(B29839,'Master Provider List'!$C$18:$H$1960,7,FALSE)</f>
        <v>#REF!</v>
      </c>
      <c r="E29839" t="s">
        <v>828</v>
      </c>
      <c r="H29839" t="str">
        <f>IFERROR(IF(INDEX(#REF!,MATCH('Summary_working sheet'!$A29839&amp;'Summary_working sheet'!$B29839&amp;MID('Summary_working sheet'!$H$1,5,3),#REF!,FALSE),1)&lt;&gt;"","Yes","No"),"No")</f>
        <v>No</v>
      </c>
      <c r="I29839" t="str">
        <f>IFERROR(IF(INDEX(#REF!,MATCH('Summary_working sheet'!$A29839&amp;'Summary_working sheet'!$B29839&amp;MID('Summary_working sheet'!$I$1,5,4),#REF!,FALSE),1)&lt;&gt;"","Yes","No"),"No")</f>
        <v>No</v>
      </c>
    </row>
    <row r="29840" spans="1:9" x14ac:dyDescent="0.2">
      <c r="A29840" s="54">
        <v>44713</v>
      </c>
      <c r="B29840" t="s">
        <v>2332</v>
      </c>
      <c r="C29840" t="s">
        <v>2333</v>
      </c>
      <c r="D29840" t="e">
        <f>VLOOKUP(B29840,'Master Provider List'!$C$18:$H$1960,7,FALSE)</f>
        <v>#REF!</v>
      </c>
      <c r="E29840" t="s">
        <v>828</v>
      </c>
      <c r="H29840" t="str">
        <f>IFERROR(IF(INDEX(#REF!,MATCH('Summary_working sheet'!$A29840&amp;'Summary_working sheet'!$B29840&amp;MID('Summary_working sheet'!$H$1,5,3),#REF!,FALSE),1)&lt;&gt;"","Yes","No"),"No")</f>
        <v>No</v>
      </c>
      <c r="I29840" t="str">
        <f>IFERROR(IF(INDEX(#REF!,MATCH('Summary_working sheet'!$A29840&amp;'Summary_working sheet'!$B29840&amp;MID('Summary_working sheet'!$I$1,5,4),#REF!,FALSE),1)&lt;&gt;"","Yes","No"),"No")</f>
        <v>No</v>
      </c>
    </row>
    <row r="29841" spans="1:9" x14ac:dyDescent="0.2">
      <c r="A29841" s="54">
        <v>44713</v>
      </c>
      <c r="B29841" t="s">
        <v>2334</v>
      </c>
      <c r="C29841" t="s">
        <v>2335</v>
      </c>
      <c r="D29841" t="e">
        <f>VLOOKUP(B29841,'Master Provider List'!$C$18:$H$1960,7,FALSE)</f>
        <v>#REF!</v>
      </c>
      <c r="E29841" t="s">
        <v>828</v>
      </c>
      <c r="H29841" t="str">
        <f>IFERROR(IF(INDEX(#REF!,MATCH('Summary_working sheet'!$A29841&amp;'Summary_working sheet'!$B29841&amp;MID('Summary_working sheet'!$H$1,5,3),#REF!,FALSE),1)&lt;&gt;"","Yes","No"),"No")</f>
        <v>No</v>
      </c>
      <c r="I29841" t="str">
        <f>IFERROR(IF(INDEX(#REF!,MATCH('Summary_working sheet'!$A29841&amp;'Summary_working sheet'!$B29841&amp;MID('Summary_working sheet'!$I$1,5,4),#REF!,FALSE),1)&lt;&gt;"","Yes","No"),"No")</f>
        <v>No</v>
      </c>
    </row>
    <row r="29842" spans="1:9" x14ac:dyDescent="0.2">
      <c r="A29842" s="54">
        <v>44713</v>
      </c>
      <c r="B29842" t="s">
        <v>2336</v>
      </c>
      <c r="C29842" t="s">
        <v>2337</v>
      </c>
      <c r="D29842" t="e">
        <f>VLOOKUP(B29842,'Master Provider List'!$C$18:$H$1960,7,FALSE)</f>
        <v>#REF!</v>
      </c>
      <c r="E29842" t="s">
        <v>828</v>
      </c>
      <c r="H29842" t="str">
        <f>IFERROR(IF(INDEX(#REF!,MATCH('Summary_working sheet'!$A29842&amp;'Summary_working sheet'!$B29842&amp;MID('Summary_working sheet'!$H$1,5,3),#REF!,FALSE),1)&lt;&gt;"","Yes","No"),"No")</f>
        <v>No</v>
      </c>
      <c r="I29842" t="str">
        <f>IFERROR(IF(INDEX(#REF!,MATCH('Summary_working sheet'!$A29842&amp;'Summary_working sheet'!$B29842&amp;MID('Summary_working sheet'!$I$1,5,4),#REF!,FALSE),1)&lt;&gt;"","Yes","No"),"No")</f>
        <v>No</v>
      </c>
    </row>
    <row r="29843" spans="1:9" x14ac:dyDescent="0.2">
      <c r="A29843" s="54">
        <v>44713</v>
      </c>
      <c r="B29843" t="s">
        <v>354</v>
      </c>
      <c r="C29843" t="s">
        <v>221</v>
      </c>
      <c r="D29843" t="e">
        <f>VLOOKUP(B29843,'Master Provider List'!$C$18:$H$1960,7,FALSE)</f>
        <v>#REF!</v>
      </c>
      <c r="E29843" t="s">
        <v>36</v>
      </c>
      <c r="H29843" t="str">
        <f>IFERROR(IF(INDEX(#REF!,MATCH('Summary_working sheet'!$A29843&amp;'Summary_working sheet'!$B29843&amp;MID('Summary_working sheet'!$H$1,5,3),#REF!,FALSE),1)&lt;&gt;"","Yes","No"),"No")</f>
        <v>No</v>
      </c>
      <c r="I29843" t="str">
        <f>IFERROR(IF(INDEX(#REF!,MATCH('Summary_working sheet'!$A29843&amp;'Summary_working sheet'!$B29843&amp;MID('Summary_working sheet'!$I$1,5,4),#REF!,FALSE),1)&lt;&gt;"","Yes","No"),"No")</f>
        <v>No</v>
      </c>
    </row>
    <row r="29844" spans="1:9" x14ac:dyDescent="0.2">
      <c r="A29844" s="54">
        <v>44713</v>
      </c>
      <c r="B29844" t="s">
        <v>355</v>
      </c>
      <c r="C29844" t="s">
        <v>356</v>
      </c>
      <c r="D29844" t="e">
        <f>VLOOKUP(B29844,'Master Provider List'!$C$18:$H$1960,7,FALSE)</f>
        <v>#REF!</v>
      </c>
      <c r="E29844" t="s">
        <v>36</v>
      </c>
      <c r="H29844" t="str">
        <f>IFERROR(IF(INDEX(#REF!,MATCH('Summary_working sheet'!$A29844&amp;'Summary_working sheet'!$B29844&amp;MID('Summary_working sheet'!$H$1,5,3),#REF!,FALSE),1)&lt;&gt;"","Yes","No"),"No")</f>
        <v>No</v>
      </c>
      <c r="I29844" t="str">
        <f>IFERROR(IF(INDEX(#REF!,MATCH('Summary_working sheet'!$A29844&amp;'Summary_working sheet'!$B29844&amp;MID('Summary_working sheet'!$I$1,5,4),#REF!,FALSE),1)&lt;&gt;"","Yes","No"),"No")</f>
        <v>No</v>
      </c>
    </row>
    <row r="29845" spans="1:9" x14ac:dyDescent="0.2">
      <c r="A29845" s="54">
        <v>44713</v>
      </c>
      <c r="B29845" t="s">
        <v>2338</v>
      </c>
      <c r="C29845" t="s">
        <v>2119</v>
      </c>
      <c r="D29845" t="e">
        <f>VLOOKUP(B29845,'Master Provider List'!$C$18:$H$1960,7,FALSE)</f>
        <v>#REF!</v>
      </c>
      <c r="E29845" t="s">
        <v>828</v>
      </c>
      <c r="H29845" t="str">
        <f>IFERROR(IF(INDEX(#REF!,MATCH('Summary_working sheet'!$A29845&amp;'Summary_working sheet'!$B29845&amp;MID('Summary_working sheet'!$H$1,5,3),#REF!,FALSE),1)&lt;&gt;"","Yes","No"),"No")</f>
        <v>No</v>
      </c>
      <c r="I29845" t="str">
        <f>IFERROR(IF(INDEX(#REF!,MATCH('Summary_working sheet'!$A29845&amp;'Summary_working sheet'!$B29845&amp;MID('Summary_working sheet'!$I$1,5,4),#REF!,FALSE),1)&lt;&gt;"","Yes","No"),"No")</f>
        <v>No</v>
      </c>
    </row>
    <row r="29846" spans="1:9" x14ac:dyDescent="0.2">
      <c r="A29846" s="54">
        <v>44713</v>
      </c>
      <c r="B29846" s="8" t="s">
        <v>357</v>
      </c>
      <c r="C29846" t="s">
        <v>358</v>
      </c>
      <c r="D29846" t="e">
        <f>VLOOKUP(B29846,'Master Provider List'!$C$18:$H$1960,7,FALSE)</f>
        <v>#REF!</v>
      </c>
      <c r="E29846" t="s">
        <v>36</v>
      </c>
      <c r="H29846" t="str">
        <f>IFERROR(IF(INDEX(#REF!,MATCH('Summary_working sheet'!$A29846&amp;'Summary_working sheet'!$B29846&amp;MID('Summary_working sheet'!$H$1,5,3),#REF!,FALSE),1)&lt;&gt;"","Yes","No"),"No")</f>
        <v>No</v>
      </c>
      <c r="I29846" t="str">
        <f>IFERROR(IF(INDEX(#REF!,MATCH('Summary_working sheet'!$A29846&amp;'Summary_working sheet'!$B29846&amp;MID('Summary_working sheet'!$I$1,5,4),#REF!,FALSE),1)&lt;&gt;"","Yes","No"),"No")</f>
        <v>No</v>
      </c>
    </row>
    <row r="29847" spans="1:9" x14ac:dyDescent="0.2">
      <c r="A29847" s="54">
        <v>44713</v>
      </c>
      <c r="B29847" t="s">
        <v>359</v>
      </c>
      <c r="C29847" t="s">
        <v>360</v>
      </c>
      <c r="D29847" t="e">
        <f>VLOOKUP(B29847,'Master Provider List'!$C$18:$H$1960,7,FALSE)</f>
        <v>#REF!</v>
      </c>
      <c r="E29847" t="s">
        <v>36</v>
      </c>
      <c r="H29847" t="str">
        <f>IFERROR(IF(INDEX(#REF!,MATCH('Summary_working sheet'!$A29847&amp;'Summary_working sheet'!$B29847&amp;MID('Summary_working sheet'!$H$1,5,3),#REF!,FALSE),1)&lt;&gt;"","Yes","No"),"No")</f>
        <v>No</v>
      </c>
      <c r="I29847" t="str">
        <f>IFERROR(IF(INDEX(#REF!,MATCH('Summary_working sheet'!$A29847&amp;'Summary_working sheet'!$B29847&amp;MID('Summary_working sheet'!$I$1,5,4),#REF!,FALSE),1)&lt;&gt;"","Yes","No"),"No")</f>
        <v>No</v>
      </c>
    </row>
    <row r="29848" spans="1:9" x14ac:dyDescent="0.2">
      <c r="A29848" s="54">
        <v>44713</v>
      </c>
      <c r="B29848" t="s">
        <v>2339</v>
      </c>
      <c r="C29848" t="s">
        <v>2340</v>
      </c>
      <c r="D29848" t="e">
        <f>VLOOKUP(B29848,'Master Provider List'!$C$18:$H$1960,7,FALSE)</f>
        <v>#REF!</v>
      </c>
      <c r="E29848" t="s">
        <v>828</v>
      </c>
      <c r="H29848" t="str">
        <f>IFERROR(IF(INDEX(#REF!,MATCH('Summary_working sheet'!$A29848&amp;'Summary_working sheet'!$B29848&amp;MID('Summary_working sheet'!$H$1,5,3),#REF!,FALSE),1)&lt;&gt;"","Yes","No"),"No")</f>
        <v>No</v>
      </c>
      <c r="I29848" t="str">
        <f>IFERROR(IF(INDEX(#REF!,MATCH('Summary_working sheet'!$A29848&amp;'Summary_working sheet'!$B29848&amp;MID('Summary_working sheet'!$I$1,5,4),#REF!,FALSE),1)&lt;&gt;"","Yes","No"),"No")</f>
        <v>No</v>
      </c>
    </row>
    <row r="29849" spans="1:9" x14ac:dyDescent="0.2">
      <c r="A29849" s="54">
        <v>44713</v>
      </c>
      <c r="B29849" t="s">
        <v>2341</v>
      </c>
      <c r="C29849" t="s">
        <v>2342</v>
      </c>
      <c r="D29849" t="e">
        <f>VLOOKUP(B29849,'Master Provider List'!$C$18:$H$1960,7,FALSE)</f>
        <v>#REF!</v>
      </c>
      <c r="E29849" t="s">
        <v>828</v>
      </c>
      <c r="H29849" t="str">
        <f>IFERROR(IF(INDEX(#REF!,MATCH('Summary_working sheet'!$A29849&amp;'Summary_working sheet'!$B29849&amp;MID('Summary_working sheet'!$H$1,5,3),#REF!,FALSE),1)&lt;&gt;"","Yes","No"),"No")</f>
        <v>No</v>
      </c>
      <c r="I29849" t="str">
        <f>IFERROR(IF(INDEX(#REF!,MATCH('Summary_working sheet'!$A29849&amp;'Summary_working sheet'!$B29849&amp;MID('Summary_working sheet'!$I$1,5,4),#REF!,FALSE),1)&lt;&gt;"","Yes","No"),"No")</f>
        <v>No</v>
      </c>
    </row>
    <row r="29850" spans="1:9" x14ac:dyDescent="0.2">
      <c r="A29850" s="54">
        <v>44713</v>
      </c>
      <c r="B29850" t="s">
        <v>2343</v>
      </c>
      <c r="C29850" t="s">
        <v>2344</v>
      </c>
      <c r="D29850" t="e">
        <f>VLOOKUP(B29850,'Master Provider List'!$C$18:$H$1960,7,FALSE)</f>
        <v>#REF!</v>
      </c>
      <c r="E29850" t="s">
        <v>828</v>
      </c>
      <c r="H29850" t="str">
        <f>IFERROR(IF(INDEX(#REF!,MATCH('Summary_working sheet'!$A29850&amp;'Summary_working sheet'!$B29850&amp;MID('Summary_working sheet'!$H$1,5,3),#REF!,FALSE),1)&lt;&gt;"","Yes","No"),"No")</f>
        <v>No</v>
      </c>
      <c r="I29850" t="str">
        <f>IFERROR(IF(INDEX(#REF!,MATCH('Summary_working sheet'!$A29850&amp;'Summary_working sheet'!$B29850&amp;MID('Summary_working sheet'!$I$1,5,4),#REF!,FALSE),1)&lt;&gt;"","Yes","No"),"No")</f>
        <v>No</v>
      </c>
    </row>
    <row r="29851" spans="1:9" x14ac:dyDescent="0.2">
      <c r="A29851" s="54">
        <v>44713</v>
      </c>
      <c r="B29851" t="s">
        <v>2345</v>
      </c>
      <c r="C29851" t="s">
        <v>2346</v>
      </c>
      <c r="D29851" t="e">
        <f>VLOOKUP(B29851,'Master Provider List'!$C$18:$H$1960,7,FALSE)</f>
        <v>#REF!</v>
      </c>
      <c r="E29851" t="s">
        <v>828</v>
      </c>
      <c r="H29851" t="str">
        <f>IFERROR(IF(INDEX(#REF!,MATCH('Summary_working sheet'!$A29851&amp;'Summary_working sheet'!$B29851&amp;MID('Summary_working sheet'!$H$1,5,3),#REF!,FALSE),1)&lt;&gt;"","Yes","No"),"No")</f>
        <v>No</v>
      </c>
      <c r="I29851" t="str">
        <f>IFERROR(IF(INDEX(#REF!,MATCH('Summary_working sheet'!$A29851&amp;'Summary_working sheet'!$B29851&amp;MID('Summary_working sheet'!$I$1,5,4),#REF!,FALSE),1)&lt;&gt;"","Yes","No"),"No")</f>
        <v>No</v>
      </c>
    </row>
    <row r="29852" spans="1:9" x14ac:dyDescent="0.2">
      <c r="A29852" s="54">
        <v>44713</v>
      </c>
      <c r="B29852" t="s">
        <v>2347</v>
      </c>
      <c r="C29852" t="s">
        <v>2348</v>
      </c>
      <c r="D29852" t="e">
        <f>VLOOKUP(B29852,'Master Provider List'!$C$18:$H$1960,7,FALSE)</f>
        <v>#REF!</v>
      </c>
      <c r="E29852" t="s">
        <v>828</v>
      </c>
      <c r="H29852" t="str">
        <f>IFERROR(IF(INDEX(#REF!,MATCH('Summary_working sheet'!$A29852&amp;'Summary_working sheet'!$B29852&amp;MID('Summary_working sheet'!$H$1,5,3),#REF!,FALSE),1)&lt;&gt;"","Yes","No"),"No")</f>
        <v>No</v>
      </c>
      <c r="I29852" t="str">
        <f>IFERROR(IF(INDEX(#REF!,MATCH('Summary_working sheet'!$A29852&amp;'Summary_working sheet'!$B29852&amp;MID('Summary_working sheet'!$I$1,5,4),#REF!,FALSE),1)&lt;&gt;"","Yes","No"),"No")</f>
        <v>No</v>
      </c>
    </row>
    <row r="29853" spans="1:9" x14ac:dyDescent="0.2">
      <c r="A29853" s="54">
        <v>44713</v>
      </c>
      <c r="B29853" t="s">
        <v>361</v>
      </c>
      <c r="C29853" t="s">
        <v>362</v>
      </c>
      <c r="D29853" t="e">
        <f>VLOOKUP(B29853,'Master Provider List'!$C$18:$H$1960,7,FALSE)</f>
        <v>#REF!</v>
      </c>
      <c r="E29853" t="s">
        <v>36</v>
      </c>
      <c r="H29853" t="str">
        <f>IFERROR(IF(INDEX(#REF!,MATCH('Summary_working sheet'!$A29853&amp;'Summary_working sheet'!$B29853&amp;MID('Summary_working sheet'!$H$1,5,3),#REF!,FALSE),1)&lt;&gt;"","Yes","No"),"No")</f>
        <v>No</v>
      </c>
      <c r="I29853" t="str">
        <f>IFERROR(IF(INDEX(#REF!,MATCH('Summary_working sheet'!$A29853&amp;'Summary_working sheet'!$B29853&amp;MID('Summary_working sheet'!$I$1,5,4),#REF!,FALSE),1)&lt;&gt;"","Yes","No"),"No")</f>
        <v>No</v>
      </c>
    </row>
    <row r="29854" spans="1:9" x14ac:dyDescent="0.2">
      <c r="A29854" s="54">
        <v>44713</v>
      </c>
      <c r="B29854" t="s">
        <v>2349</v>
      </c>
      <c r="C29854" t="s">
        <v>2350</v>
      </c>
      <c r="D29854" t="e">
        <f>VLOOKUP(B29854,'Master Provider List'!$C$18:$H$1960,7,FALSE)</f>
        <v>#REF!</v>
      </c>
      <c r="E29854" t="s">
        <v>828</v>
      </c>
      <c r="H29854" t="str">
        <f>IFERROR(IF(INDEX(#REF!,MATCH('Summary_working sheet'!$A29854&amp;'Summary_working sheet'!$B29854&amp;MID('Summary_working sheet'!$H$1,5,3),#REF!,FALSE),1)&lt;&gt;"","Yes","No"),"No")</f>
        <v>No</v>
      </c>
      <c r="I29854" t="str">
        <f>IFERROR(IF(INDEX(#REF!,MATCH('Summary_working sheet'!$A29854&amp;'Summary_working sheet'!$B29854&amp;MID('Summary_working sheet'!$I$1,5,4),#REF!,FALSE),1)&lt;&gt;"","Yes","No"),"No")</f>
        <v>No</v>
      </c>
    </row>
    <row r="29855" spans="1:9" x14ac:dyDescent="0.2">
      <c r="A29855" s="54">
        <v>44713</v>
      </c>
      <c r="B29855" t="s">
        <v>2351</v>
      </c>
      <c r="C29855" t="s">
        <v>2352</v>
      </c>
      <c r="D29855" t="e">
        <f>VLOOKUP(B29855,'Master Provider List'!$C$18:$H$1960,7,FALSE)</f>
        <v>#REF!</v>
      </c>
      <c r="E29855" t="s">
        <v>828</v>
      </c>
      <c r="H29855" t="str">
        <f>IFERROR(IF(INDEX(#REF!,MATCH('Summary_working sheet'!$A29855&amp;'Summary_working sheet'!$B29855&amp;MID('Summary_working sheet'!$H$1,5,3),#REF!,FALSE),1)&lt;&gt;"","Yes","No"),"No")</f>
        <v>No</v>
      </c>
      <c r="I29855" t="str">
        <f>IFERROR(IF(INDEX(#REF!,MATCH('Summary_working sheet'!$A29855&amp;'Summary_working sheet'!$B29855&amp;MID('Summary_working sheet'!$I$1,5,4),#REF!,FALSE),1)&lt;&gt;"","Yes","No"),"No")</f>
        <v>No</v>
      </c>
    </row>
    <row r="29856" spans="1:9" x14ac:dyDescent="0.2">
      <c r="A29856" s="54">
        <v>44713</v>
      </c>
      <c r="B29856" t="s">
        <v>2353</v>
      </c>
      <c r="C29856" t="s">
        <v>2354</v>
      </c>
      <c r="D29856" t="e">
        <f>VLOOKUP(B29856,'Master Provider List'!$C$18:$H$1960,7,FALSE)</f>
        <v>#REF!</v>
      </c>
      <c r="E29856" t="s">
        <v>828</v>
      </c>
      <c r="H29856" t="str">
        <f>IFERROR(IF(INDEX(#REF!,MATCH('Summary_working sheet'!$A29856&amp;'Summary_working sheet'!$B29856&amp;MID('Summary_working sheet'!$H$1,5,3),#REF!,FALSE),1)&lt;&gt;"","Yes","No"),"No")</f>
        <v>No</v>
      </c>
      <c r="I29856" t="str">
        <f>IFERROR(IF(INDEX(#REF!,MATCH('Summary_working sheet'!$A29856&amp;'Summary_working sheet'!$B29856&amp;MID('Summary_working sheet'!$I$1,5,4),#REF!,FALSE),1)&lt;&gt;"","Yes","No"),"No")</f>
        <v>No</v>
      </c>
    </row>
    <row r="29857" spans="1:9" x14ac:dyDescent="0.2">
      <c r="A29857" s="54">
        <v>44713</v>
      </c>
      <c r="B29857" t="s">
        <v>2355</v>
      </c>
      <c r="C29857" t="s">
        <v>2356</v>
      </c>
      <c r="D29857" t="e">
        <f>VLOOKUP(B29857,'Master Provider List'!$C$18:$H$1960,7,FALSE)</f>
        <v>#REF!</v>
      </c>
      <c r="E29857" t="s">
        <v>828</v>
      </c>
      <c r="H29857" t="str">
        <f>IFERROR(IF(INDEX(#REF!,MATCH('Summary_working sheet'!$A29857&amp;'Summary_working sheet'!$B29857&amp;MID('Summary_working sheet'!$H$1,5,3),#REF!,FALSE),1)&lt;&gt;"","Yes","No"),"No")</f>
        <v>No</v>
      </c>
      <c r="I29857" t="str">
        <f>IFERROR(IF(INDEX(#REF!,MATCH('Summary_working sheet'!$A29857&amp;'Summary_working sheet'!$B29857&amp;MID('Summary_working sheet'!$I$1,5,4),#REF!,FALSE),1)&lt;&gt;"","Yes","No"),"No")</f>
        <v>No</v>
      </c>
    </row>
    <row r="29858" spans="1:9" x14ac:dyDescent="0.2">
      <c r="A29858" s="54">
        <v>44713</v>
      </c>
      <c r="B29858" t="s">
        <v>2357</v>
      </c>
      <c r="C29858" t="s">
        <v>2358</v>
      </c>
      <c r="D29858" t="e">
        <f>VLOOKUP(B29858,'Master Provider List'!$C$18:$H$1960,7,FALSE)</f>
        <v>#REF!</v>
      </c>
      <c r="E29858" t="s">
        <v>828</v>
      </c>
      <c r="H29858" t="str">
        <f>IFERROR(IF(INDEX(#REF!,MATCH('Summary_working sheet'!$A29858&amp;'Summary_working sheet'!$B29858&amp;MID('Summary_working sheet'!$H$1,5,3),#REF!,FALSE),1)&lt;&gt;"","Yes","No"),"No")</f>
        <v>No</v>
      </c>
      <c r="I29858" t="str">
        <f>IFERROR(IF(INDEX(#REF!,MATCH('Summary_working sheet'!$A29858&amp;'Summary_working sheet'!$B29858&amp;MID('Summary_working sheet'!$I$1,5,4),#REF!,FALSE),1)&lt;&gt;"","Yes","No"),"No")</f>
        <v>No</v>
      </c>
    </row>
    <row r="29859" spans="1:9" x14ac:dyDescent="0.2">
      <c r="A29859" s="54">
        <v>44713</v>
      </c>
      <c r="B29859" t="s">
        <v>2359</v>
      </c>
      <c r="C29859" t="s">
        <v>2360</v>
      </c>
      <c r="D29859" t="e">
        <f>VLOOKUP(B29859,'Master Provider List'!$C$18:$H$1960,7,FALSE)</f>
        <v>#REF!</v>
      </c>
      <c r="E29859" t="s">
        <v>828</v>
      </c>
      <c r="H29859" t="str">
        <f>IFERROR(IF(INDEX(#REF!,MATCH('Summary_working sheet'!$A29859&amp;'Summary_working sheet'!$B29859&amp;MID('Summary_working sheet'!$H$1,5,3),#REF!,FALSE),1)&lt;&gt;"","Yes","No"),"No")</f>
        <v>No</v>
      </c>
      <c r="I29859" t="str">
        <f>IFERROR(IF(INDEX(#REF!,MATCH('Summary_working sheet'!$A29859&amp;'Summary_working sheet'!$B29859&amp;MID('Summary_working sheet'!$I$1,5,4),#REF!,FALSE),1)&lt;&gt;"","Yes","No"),"No")</f>
        <v>No</v>
      </c>
    </row>
    <row r="29860" spans="1:9" x14ac:dyDescent="0.2">
      <c r="A29860" s="54">
        <v>44713</v>
      </c>
      <c r="B29860" t="s">
        <v>2361</v>
      </c>
      <c r="C29860" t="s">
        <v>2362</v>
      </c>
      <c r="D29860" t="e">
        <f>VLOOKUP(B29860,'Master Provider List'!$C$18:$H$1960,7,FALSE)</f>
        <v>#REF!</v>
      </c>
      <c r="E29860" t="s">
        <v>828</v>
      </c>
      <c r="H29860" t="str">
        <f>IFERROR(IF(INDEX(#REF!,MATCH('Summary_working sheet'!$A29860&amp;'Summary_working sheet'!$B29860&amp;MID('Summary_working sheet'!$H$1,5,3),#REF!,FALSE),1)&lt;&gt;"","Yes","No"),"No")</f>
        <v>No</v>
      </c>
      <c r="I29860" t="str">
        <f>IFERROR(IF(INDEX(#REF!,MATCH('Summary_working sheet'!$A29860&amp;'Summary_working sheet'!$B29860&amp;MID('Summary_working sheet'!$I$1,5,4),#REF!,FALSE),1)&lt;&gt;"","Yes","No"),"No")</f>
        <v>No</v>
      </c>
    </row>
    <row r="29861" spans="1:9" x14ac:dyDescent="0.2">
      <c r="A29861" s="54">
        <v>44713</v>
      </c>
      <c r="B29861" t="s">
        <v>2363</v>
      </c>
      <c r="C29861" t="s">
        <v>2364</v>
      </c>
      <c r="D29861" t="e">
        <f>VLOOKUP(B29861,'Master Provider List'!$C$18:$H$1960,7,FALSE)</f>
        <v>#REF!</v>
      </c>
      <c r="E29861" t="s">
        <v>828</v>
      </c>
      <c r="H29861" t="str">
        <f>IFERROR(IF(INDEX(#REF!,MATCH('Summary_working sheet'!$A29861&amp;'Summary_working sheet'!$B29861&amp;MID('Summary_working sheet'!$H$1,5,3),#REF!,FALSE),1)&lt;&gt;"","Yes","No"),"No")</f>
        <v>No</v>
      </c>
      <c r="I29861" t="str">
        <f>IFERROR(IF(INDEX(#REF!,MATCH('Summary_working sheet'!$A29861&amp;'Summary_working sheet'!$B29861&amp;MID('Summary_working sheet'!$I$1,5,4),#REF!,FALSE),1)&lt;&gt;"","Yes","No"),"No")</f>
        <v>No</v>
      </c>
    </row>
    <row r="29862" spans="1:9" x14ac:dyDescent="0.2">
      <c r="A29862" s="54">
        <v>44713</v>
      </c>
      <c r="B29862" t="s">
        <v>2365</v>
      </c>
      <c r="C29862" t="s">
        <v>2366</v>
      </c>
      <c r="D29862" t="e">
        <f>VLOOKUP(B29862,'Master Provider List'!$C$18:$H$1960,7,FALSE)</f>
        <v>#REF!</v>
      </c>
      <c r="E29862" t="s">
        <v>828</v>
      </c>
      <c r="H29862" t="str">
        <f>IFERROR(IF(INDEX(#REF!,MATCH('Summary_working sheet'!$A29862&amp;'Summary_working sheet'!$B29862&amp;MID('Summary_working sheet'!$H$1,5,3),#REF!,FALSE),1)&lt;&gt;"","Yes","No"),"No")</f>
        <v>No</v>
      </c>
      <c r="I29862" t="str">
        <f>IFERROR(IF(INDEX(#REF!,MATCH('Summary_working sheet'!$A29862&amp;'Summary_working sheet'!$B29862&amp;MID('Summary_working sheet'!$I$1,5,4),#REF!,FALSE),1)&lt;&gt;"","Yes","No"),"No")</f>
        <v>No</v>
      </c>
    </row>
    <row r="29863" spans="1:9" x14ac:dyDescent="0.2">
      <c r="A29863" s="54">
        <v>44713</v>
      </c>
      <c r="B29863" t="s">
        <v>2367</v>
      </c>
      <c r="C29863" t="s">
        <v>2368</v>
      </c>
      <c r="D29863" t="e">
        <f>VLOOKUP(B29863,'Master Provider List'!$C$18:$H$1960,7,FALSE)</f>
        <v>#REF!</v>
      </c>
      <c r="E29863" t="s">
        <v>828</v>
      </c>
      <c r="H29863" t="str">
        <f>IFERROR(IF(INDEX(#REF!,MATCH('Summary_working sheet'!$A29863&amp;'Summary_working sheet'!$B29863&amp;MID('Summary_working sheet'!$H$1,5,3),#REF!,FALSE),1)&lt;&gt;"","Yes","No"),"No")</f>
        <v>No</v>
      </c>
      <c r="I29863" t="str">
        <f>IFERROR(IF(INDEX(#REF!,MATCH('Summary_working sheet'!$A29863&amp;'Summary_working sheet'!$B29863&amp;MID('Summary_working sheet'!$I$1,5,4),#REF!,FALSE),1)&lt;&gt;"","Yes","No"),"No")</f>
        <v>No</v>
      </c>
    </row>
    <row r="29864" spans="1:9" x14ac:dyDescent="0.2">
      <c r="A29864" s="54">
        <v>44713</v>
      </c>
      <c r="B29864" t="s">
        <v>2369</v>
      </c>
      <c r="C29864" t="s">
        <v>2370</v>
      </c>
      <c r="D29864" t="e">
        <f>VLOOKUP(B29864,'Master Provider List'!$C$18:$H$1960,7,FALSE)</f>
        <v>#REF!</v>
      </c>
      <c r="E29864" t="s">
        <v>828</v>
      </c>
      <c r="H29864" t="str">
        <f>IFERROR(IF(INDEX(#REF!,MATCH('Summary_working sheet'!$A29864&amp;'Summary_working sheet'!$B29864&amp;MID('Summary_working sheet'!$H$1,5,3),#REF!,FALSE),1)&lt;&gt;"","Yes","No"),"No")</f>
        <v>No</v>
      </c>
      <c r="I29864" t="str">
        <f>IFERROR(IF(INDEX(#REF!,MATCH('Summary_working sheet'!$A29864&amp;'Summary_working sheet'!$B29864&amp;MID('Summary_working sheet'!$I$1,5,4),#REF!,FALSE),1)&lt;&gt;"","Yes","No"),"No")</f>
        <v>No</v>
      </c>
    </row>
    <row r="29865" spans="1:9" x14ac:dyDescent="0.2">
      <c r="A29865" s="54">
        <v>44713</v>
      </c>
      <c r="B29865" t="s">
        <v>2371</v>
      </c>
      <c r="C29865" t="s">
        <v>2372</v>
      </c>
      <c r="D29865" t="e">
        <f>VLOOKUP(B29865,'Master Provider List'!$C$18:$H$1960,7,FALSE)</f>
        <v>#REF!</v>
      </c>
      <c r="E29865" t="s">
        <v>828</v>
      </c>
      <c r="H29865" t="str">
        <f>IFERROR(IF(INDEX(#REF!,MATCH('Summary_working sheet'!$A29865&amp;'Summary_working sheet'!$B29865&amp;MID('Summary_working sheet'!$H$1,5,3),#REF!,FALSE),1)&lt;&gt;"","Yes","No"),"No")</f>
        <v>No</v>
      </c>
      <c r="I29865" t="str">
        <f>IFERROR(IF(INDEX(#REF!,MATCH('Summary_working sheet'!$A29865&amp;'Summary_working sheet'!$B29865&amp;MID('Summary_working sheet'!$I$1,5,4),#REF!,FALSE),1)&lt;&gt;"","Yes","No"),"No")</f>
        <v>No</v>
      </c>
    </row>
    <row r="29866" spans="1:9" x14ac:dyDescent="0.2">
      <c r="A29866" s="54">
        <v>44713</v>
      </c>
      <c r="B29866" t="s">
        <v>2373</v>
      </c>
      <c r="C29866" t="s">
        <v>2374</v>
      </c>
      <c r="D29866" t="e">
        <f>VLOOKUP(B29866,'Master Provider List'!$C$18:$H$1960,7,FALSE)</f>
        <v>#REF!</v>
      </c>
      <c r="E29866" t="s">
        <v>828</v>
      </c>
      <c r="H29866" t="str">
        <f>IFERROR(IF(INDEX(#REF!,MATCH('Summary_working sheet'!$A29866&amp;'Summary_working sheet'!$B29866&amp;MID('Summary_working sheet'!$H$1,5,3),#REF!,FALSE),1)&lt;&gt;"","Yes","No"),"No")</f>
        <v>No</v>
      </c>
      <c r="I29866" t="str">
        <f>IFERROR(IF(INDEX(#REF!,MATCH('Summary_working sheet'!$A29866&amp;'Summary_working sheet'!$B29866&amp;MID('Summary_working sheet'!$I$1,5,4),#REF!,FALSE),1)&lt;&gt;"","Yes","No"),"No")</f>
        <v>No</v>
      </c>
    </row>
    <row r="29867" spans="1:9" x14ac:dyDescent="0.2">
      <c r="A29867" s="54">
        <v>44713</v>
      </c>
      <c r="B29867" t="s">
        <v>2375</v>
      </c>
      <c r="C29867" t="s">
        <v>2376</v>
      </c>
      <c r="D29867" t="e">
        <f>VLOOKUP(B29867,'Master Provider List'!$C$18:$H$1960,7,FALSE)</f>
        <v>#REF!</v>
      </c>
      <c r="E29867" t="s">
        <v>828</v>
      </c>
      <c r="H29867" t="str">
        <f>IFERROR(IF(INDEX(#REF!,MATCH('Summary_working sheet'!$A29867&amp;'Summary_working sheet'!$B29867&amp;MID('Summary_working sheet'!$H$1,5,3),#REF!,FALSE),1)&lt;&gt;"","Yes","No"),"No")</f>
        <v>No</v>
      </c>
      <c r="I29867" t="str">
        <f>IFERROR(IF(INDEX(#REF!,MATCH('Summary_working sheet'!$A29867&amp;'Summary_working sheet'!$B29867&amp;MID('Summary_working sheet'!$I$1,5,4),#REF!,FALSE),1)&lt;&gt;"","Yes","No"),"No")</f>
        <v>No</v>
      </c>
    </row>
    <row r="29868" spans="1:9" x14ac:dyDescent="0.2">
      <c r="A29868" s="54">
        <v>44713</v>
      </c>
      <c r="B29868" t="s">
        <v>2377</v>
      </c>
      <c r="C29868" t="s">
        <v>2378</v>
      </c>
      <c r="D29868" t="e">
        <f>VLOOKUP(B29868,'Master Provider List'!$C$18:$H$1960,7,FALSE)</f>
        <v>#REF!</v>
      </c>
      <c r="E29868" t="s">
        <v>828</v>
      </c>
      <c r="H29868" t="str">
        <f>IFERROR(IF(INDEX(#REF!,MATCH('Summary_working sheet'!$A29868&amp;'Summary_working sheet'!$B29868&amp;MID('Summary_working sheet'!$H$1,5,3),#REF!,FALSE),1)&lt;&gt;"","Yes","No"),"No")</f>
        <v>No</v>
      </c>
      <c r="I29868" t="str">
        <f>IFERROR(IF(INDEX(#REF!,MATCH('Summary_working sheet'!$A29868&amp;'Summary_working sheet'!$B29868&amp;MID('Summary_working sheet'!$I$1,5,4),#REF!,FALSE),1)&lt;&gt;"","Yes","No"),"No")</f>
        <v>No</v>
      </c>
    </row>
    <row r="29869" spans="1:9" x14ac:dyDescent="0.2">
      <c r="A29869" s="54">
        <v>44713</v>
      </c>
      <c r="B29869" t="s">
        <v>2379</v>
      </c>
      <c r="C29869" t="s">
        <v>2380</v>
      </c>
      <c r="D29869" t="e">
        <f>VLOOKUP(B29869,'Master Provider List'!$C$18:$H$1960,7,FALSE)</f>
        <v>#REF!</v>
      </c>
      <c r="E29869" t="s">
        <v>828</v>
      </c>
      <c r="H29869" t="str">
        <f>IFERROR(IF(INDEX(#REF!,MATCH('Summary_working sheet'!$A29869&amp;'Summary_working sheet'!$B29869&amp;MID('Summary_working sheet'!$H$1,5,3),#REF!,FALSE),1)&lt;&gt;"","Yes","No"),"No")</f>
        <v>No</v>
      </c>
      <c r="I29869" t="str">
        <f>IFERROR(IF(INDEX(#REF!,MATCH('Summary_working sheet'!$A29869&amp;'Summary_working sheet'!$B29869&amp;MID('Summary_working sheet'!$I$1,5,4),#REF!,FALSE),1)&lt;&gt;"","Yes","No"),"No")</f>
        <v>No</v>
      </c>
    </row>
    <row r="29870" spans="1:9" x14ac:dyDescent="0.2">
      <c r="A29870" s="54">
        <v>44713</v>
      </c>
      <c r="B29870" t="s">
        <v>2381</v>
      </c>
      <c r="C29870" t="s">
        <v>2382</v>
      </c>
      <c r="D29870" t="e">
        <f>VLOOKUP(B29870,'Master Provider List'!$C$18:$H$1960,7,FALSE)</f>
        <v>#REF!</v>
      </c>
      <c r="E29870" t="s">
        <v>828</v>
      </c>
      <c r="H29870" t="str">
        <f>IFERROR(IF(INDEX(#REF!,MATCH('Summary_working sheet'!$A29870&amp;'Summary_working sheet'!$B29870&amp;MID('Summary_working sheet'!$H$1,5,3),#REF!,FALSE),1)&lt;&gt;"","Yes","No"),"No")</f>
        <v>No</v>
      </c>
      <c r="I29870" t="str">
        <f>IFERROR(IF(INDEX(#REF!,MATCH('Summary_working sheet'!$A29870&amp;'Summary_working sheet'!$B29870&amp;MID('Summary_working sheet'!$I$1,5,4),#REF!,FALSE),1)&lt;&gt;"","Yes","No"),"No")</f>
        <v>No</v>
      </c>
    </row>
    <row r="29871" spans="1:9" x14ac:dyDescent="0.2">
      <c r="A29871" s="54">
        <v>44713</v>
      </c>
      <c r="B29871" t="s">
        <v>2383</v>
      </c>
      <c r="C29871" t="s">
        <v>2384</v>
      </c>
      <c r="D29871" t="e">
        <f>VLOOKUP(B29871,'Master Provider List'!$C$18:$H$1960,7,FALSE)</f>
        <v>#REF!</v>
      </c>
      <c r="E29871" t="s">
        <v>828</v>
      </c>
      <c r="H29871" t="str">
        <f>IFERROR(IF(INDEX(#REF!,MATCH('Summary_working sheet'!$A29871&amp;'Summary_working sheet'!$B29871&amp;MID('Summary_working sheet'!$H$1,5,3),#REF!,FALSE),1)&lt;&gt;"","Yes","No"),"No")</f>
        <v>No</v>
      </c>
      <c r="I29871" t="str">
        <f>IFERROR(IF(INDEX(#REF!,MATCH('Summary_working sheet'!$A29871&amp;'Summary_working sheet'!$B29871&amp;MID('Summary_working sheet'!$I$1,5,4),#REF!,FALSE),1)&lt;&gt;"","Yes","No"),"No")</f>
        <v>No</v>
      </c>
    </row>
    <row r="29872" spans="1:9" x14ac:dyDescent="0.2">
      <c r="A29872" s="54">
        <v>44713</v>
      </c>
      <c r="B29872" t="s">
        <v>2385</v>
      </c>
      <c r="C29872" t="s">
        <v>2386</v>
      </c>
      <c r="D29872" t="e">
        <f>VLOOKUP(B29872,'Master Provider List'!$C$18:$H$1960,7,FALSE)</f>
        <v>#REF!</v>
      </c>
      <c r="E29872" t="s">
        <v>828</v>
      </c>
      <c r="H29872" t="str">
        <f>IFERROR(IF(INDEX(#REF!,MATCH('Summary_working sheet'!$A29872&amp;'Summary_working sheet'!$B29872&amp;MID('Summary_working sheet'!$H$1,5,3),#REF!,FALSE),1)&lt;&gt;"","Yes","No"),"No")</f>
        <v>No</v>
      </c>
      <c r="I29872" t="str">
        <f>IFERROR(IF(INDEX(#REF!,MATCH('Summary_working sheet'!$A29872&amp;'Summary_working sheet'!$B29872&amp;MID('Summary_working sheet'!$I$1,5,4),#REF!,FALSE),1)&lt;&gt;"","Yes","No"),"No")</f>
        <v>No</v>
      </c>
    </row>
    <row r="29873" spans="1:9" x14ac:dyDescent="0.2">
      <c r="A29873" s="54">
        <v>44713</v>
      </c>
      <c r="B29873" t="s">
        <v>2387</v>
      </c>
      <c r="C29873" t="s">
        <v>2388</v>
      </c>
      <c r="D29873" t="e">
        <f>VLOOKUP(B29873,'Master Provider List'!$C$18:$H$1960,7,FALSE)</f>
        <v>#REF!</v>
      </c>
      <c r="E29873" t="s">
        <v>828</v>
      </c>
      <c r="H29873" t="str">
        <f>IFERROR(IF(INDEX(#REF!,MATCH('Summary_working sheet'!$A29873&amp;'Summary_working sheet'!$B29873&amp;MID('Summary_working sheet'!$H$1,5,3),#REF!,FALSE),1)&lt;&gt;"","Yes","No"),"No")</f>
        <v>No</v>
      </c>
      <c r="I29873" t="str">
        <f>IFERROR(IF(INDEX(#REF!,MATCH('Summary_working sheet'!$A29873&amp;'Summary_working sheet'!$B29873&amp;MID('Summary_working sheet'!$I$1,5,4),#REF!,FALSE),1)&lt;&gt;"","Yes","No"),"No")</f>
        <v>No</v>
      </c>
    </row>
    <row r="29874" spans="1:9" x14ac:dyDescent="0.2">
      <c r="A29874" s="54">
        <v>44713</v>
      </c>
      <c r="B29874" t="s">
        <v>2389</v>
      </c>
      <c r="C29874" t="s">
        <v>2390</v>
      </c>
      <c r="D29874" t="e">
        <f>VLOOKUP(B29874,'Master Provider List'!$C$18:$H$1960,7,FALSE)</f>
        <v>#REF!</v>
      </c>
      <c r="E29874" t="s">
        <v>828</v>
      </c>
      <c r="H29874" t="str">
        <f>IFERROR(IF(INDEX(#REF!,MATCH('Summary_working sheet'!$A29874&amp;'Summary_working sheet'!$B29874&amp;MID('Summary_working sheet'!$H$1,5,3),#REF!,FALSE),1)&lt;&gt;"","Yes","No"),"No")</f>
        <v>No</v>
      </c>
      <c r="I29874" t="str">
        <f>IFERROR(IF(INDEX(#REF!,MATCH('Summary_working sheet'!$A29874&amp;'Summary_working sheet'!$B29874&amp;MID('Summary_working sheet'!$I$1,5,4),#REF!,FALSE),1)&lt;&gt;"","Yes","No"),"No")</f>
        <v>No</v>
      </c>
    </row>
    <row r="29875" spans="1:9" x14ac:dyDescent="0.2">
      <c r="A29875" s="54">
        <v>44713</v>
      </c>
      <c r="B29875" t="s">
        <v>2391</v>
      </c>
      <c r="C29875" t="s">
        <v>2392</v>
      </c>
      <c r="D29875" t="e">
        <f>VLOOKUP(B29875,'Master Provider List'!$C$18:$H$1960,7,FALSE)</f>
        <v>#REF!</v>
      </c>
      <c r="E29875" t="s">
        <v>828</v>
      </c>
      <c r="H29875" t="str">
        <f>IFERROR(IF(INDEX(#REF!,MATCH('Summary_working sheet'!$A29875&amp;'Summary_working sheet'!$B29875&amp;MID('Summary_working sheet'!$H$1,5,3),#REF!,FALSE),1)&lt;&gt;"","Yes","No"),"No")</f>
        <v>No</v>
      </c>
      <c r="I29875" t="str">
        <f>IFERROR(IF(INDEX(#REF!,MATCH('Summary_working sheet'!$A29875&amp;'Summary_working sheet'!$B29875&amp;MID('Summary_working sheet'!$I$1,5,4),#REF!,FALSE),1)&lt;&gt;"","Yes","No"),"No")</f>
        <v>No</v>
      </c>
    </row>
    <row r="29876" spans="1:9" x14ac:dyDescent="0.2">
      <c r="A29876" s="54">
        <v>44713</v>
      </c>
      <c r="B29876" t="s">
        <v>2393</v>
      </c>
      <c r="C29876" t="s">
        <v>2394</v>
      </c>
      <c r="D29876" t="e">
        <f>VLOOKUP(B29876,'Master Provider List'!$C$18:$H$1960,7,FALSE)</f>
        <v>#REF!</v>
      </c>
      <c r="E29876" t="s">
        <v>828</v>
      </c>
      <c r="H29876" t="str">
        <f>IFERROR(IF(INDEX(#REF!,MATCH('Summary_working sheet'!$A29876&amp;'Summary_working sheet'!$B29876&amp;MID('Summary_working sheet'!$H$1,5,3),#REF!,FALSE),1)&lt;&gt;"","Yes","No"),"No")</f>
        <v>No</v>
      </c>
      <c r="I29876" t="str">
        <f>IFERROR(IF(INDEX(#REF!,MATCH('Summary_working sheet'!$A29876&amp;'Summary_working sheet'!$B29876&amp;MID('Summary_working sheet'!$I$1,5,4),#REF!,FALSE),1)&lt;&gt;"","Yes","No"),"No")</f>
        <v>No</v>
      </c>
    </row>
    <row r="29877" spans="1:9" x14ac:dyDescent="0.2">
      <c r="A29877" s="54">
        <v>44713</v>
      </c>
      <c r="B29877" t="s">
        <v>2395</v>
      </c>
      <c r="C29877" t="s">
        <v>2396</v>
      </c>
      <c r="D29877" t="e">
        <f>VLOOKUP(B29877,'Master Provider List'!$C$18:$H$1960,7,FALSE)</f>
        <v>#REF!</v>
      </c>
      <c r="E29877" t="s">
        <v>828</v>
      </c>
      <c r="H29877" t="str">
        <f>IFERROR(IF(INDEX(#REF!,MATCH('Summary_working sheet'!$A29877&amp;'Summary_working sheet'!$B29877&amp;MID('Summary_working sheet'!$H$1,5,3),#REF!,FALSE),1)&lt;&gt;"","Yes","No"),"No")</f>
        <v>No</v>
      </c>
      <c r="I29877" t="str">
        <f>IFERROR(IF(INDEX(#REF!,MATCH('Summary_working sheet'!$A29877&amp;'Summary_working sheet'!$B29877&amp;MID('Summary_working sheet'!$I$1,5,4),#REF!,FALSE),1)&lt;&gt;"","Yes","No"),"No")</f>
        <v>No</v>
      </c>
    </row>
    <row r="29878" spans="1:9" x14ac:dyDescent="0.2">
      <c r="A29878" s="54">
        <v>44713</v>
      </c>
      <c r="B29878" t="s">
        <v>2397</v>
      </c>
      <c r="C29878" t="s">
        <v>2398</v>
      </c>
      <c r="D29878" t="e">
        <f>VLOOKUP(B29878,'Master Provider List'!$C$18:$H$1960,7,FALSE)</f>
        <v>#REF!</v>
      </c>
      <c r="E29878" t="s">
        <v>828</v>
      </c>
      <c r="H29878" t="str">
        <f>IFERROR(IF(INDEX(#REF!,MATCH('Summary_working sheet'!$A29878&amp;'Summary_working sheet'!$B29878&amp;MID('Summary_working sheet'!$H$1,5,3),#REF!,FALSE),1)&lt;&gt;"","Yes","No"),"No")</f>
        <v>No</v>
      </c>
      <c r="I29878" t="str">
        <f>IFERROR(IF(INDEX(#REF!,MATCH('Summary_working sheet'!$A29878&amp;'Summary_working sheet'!$B29878&amp;MID('Summary_working sheet'!$I$1,5,4),#REF!,FALSE),1)&lt;&gt;"","Yes","No"),"No")</f>
        <v>No</v>
      </c>
    </row>
    <row r="29879" spans="1:9" x14ac:dyDescent="0.2">
      <c r="A29879" s="54">
        <v>44713</v>
      </c>
      <c r="B29879" t="s">
        <v>367</v>
      </c>
      <c r="C29879" t="s">
        <v>368</v>
      </c>
      <c r="D29879" t="e">
        <f>VLOOKUP(B29879,'Master Provider List'!$C$18:$H$1960,7,FALSE)</f>
        <v>#REF!</v>
      </c>
      <c r="E29879" t="s">
        <v>832</v>
      </c>
      <c r="H29879" t="str">
        <f>IFERROR(IF(INDEX(#REF!,MATCH('Summary_working sheet'!$A29879&amp;'Summary_working sheet'!$B29879&amp;MID('Summary_working sheet'!$H$1,5,3),#REF!,FALSE),1)&lt;&gt;"","Yes","No"),"No")</f>
        <v>No</v>
      </c>
      <c r="I29879" t="str">
        <f>IFERROR(IF(INDEX(#REF!,MATCH('Summary_working sheet'!$A29879&amp;'Summary_working sheet'!$B29879&amp;MID('Summary_working sheet'!$I$1,5,4),#REF!,FALSE),1)&lt;&gt;"","Yes","No"),"No")</f>
        <v>No</v>
      </c>
    </row>
    <row r="29880" spans="1:9" x14ac:dyDescent="0.2">
      <c r="A29880" s="54">
        <v>44713</v>
      </c>
      <c r="B29880" t="s">
        <v>2399</v>
      </c>
      <c r="C29880" t="s">
        <v>2400</v>
      </c>
      <c r="D29880" t="e">
        <f>VLOOKUP(B29880,'Master Provider List'!$C$18:$H$1960,7,FALSE)</f>
        <v>#REF!</v>
      </c>
      <c r="E29880" t="s">
        <v>828</v>
      </c>
      <c r="H29880" t="str">
        <f>IFERROR(IF(INDEX(#REF!,MATCH('Summary_working sheet'!$A29880&amp;'Summary_working sheet'!$B29880&amp;MID('Summary_working sheet'!$H$1,5,3),#REF!,FALSE),1)&lt;&gt;"","Yes","No"),"No")</f>
        <v>No</v>
      </c>
      <c r="I29880" t="str">
        <f>IFERROR(IF(INDEX(#REF!,MATCH('Summary_working sheet'!$A29880&amp;'Summary_working sheet'!$B29880&amp;MID('Summary_working sheet'!$I$1,5,4),#REF!,FALSE),1)&lt;&gt;"","Yes","No"),"No")</f>
        <v>No</v>
      </c>
    </row>
    <row r="29881" spans="1:9" x14ac:dyDescent="0.2">
      <c r="A29881" s="54">
        <v>44713</v>
      </c>
      <c r="B29881" t="s">
        <v>2401</v>
      </c>
      <c r="C29881" t="s">
        <v>2402</v>
      </c>
      <c r="D29881" t="e">
        <f>VLOOKUP(B29881,'Master Provider List'!$C$18:$H$1960,7,FALSE)</f>
        <v>#REF!</v>
      </c>
      <c r="E29881" t="s">
        <v>828</v>
      </c>
      <c r="H29881" t="str">
        <f>IFERROR(IF(INDEX(#REF!,MATCH('Summary_working sheet'!$A29881&amp;'Summary_working sheet'!$B29881&amp;MID('Summary_working sheet'!$H$1,5,3),#REF!,FALSE),1)&lt;&gt;"","Yes","No"),"No")</f>
        <v>No</v>
      </c>
      <c r="I29881" t="str">
        <f>IFERROR(IF(INDEX(#REF!,MATCH('Summary_working sheet'!$A29881&amp;'Summary_working sheet'!$B29881&amp;MID('Summary_working sheet'!$I$1,5,4),#REF!,FALSE),1)&lt;&gt;"","Yes","No"),"No")</f>
        <v>No</v>
      </c>
    </row>
    <row r="29882" spans="1:9" x14ac:dyDescent="0.2">
      <c r="A29882" s="54">
        <v>44713</v>
      </c>
      <c r="B29882" t="s">
        <v>2403</v>
      </c>
      <c r="C29882" t="s">
        <v>2404</v>
      </c>
      <c r="D29882" t="e">
        <f>VLOOKUP(B29882,'Master Provider List'!$C$18:$H$1960,7,FALSE)</f>
        <v>#REF!</v>
      </c>
      <c r="E29882" t="s">
        <v>828</v>
      </c>
      <c r="H29882" t="str">
        <f>IFERROR(IF(INDEX(#REF!,MATCH('Summary_working sheet'!$A29882&amp;'Summary_working sheet'!$B29882&amp;MID('Summary_working sheet'!$H$1,5,3),#REF!,FALSE),1)&lt;&gt;"","Yes","No"),"No")</f>
        <v>No</v>
      </c>
      <c r="I29882" t="str">
        <f>IFERROR(IF(INDEX(#REF!,MATCH('Summary_working sheet'!$A29882&amp;'Summary_working sheet'!$B29882&amp;MID('Summary_working sheet'!$I$1,5,4),#REF!,FALSE),1)&lt;&gt;"","Yes","No"),"No")</f>
        <v>No</v>
      </c>
    </row>
    <row r="29883" spans="1:9" x14ac:dyDescent="0.2">
      <c r="A29883" s="54">
        <v>44713</v>
      </c>
      <c r="B29883" t="s">
        <v>2405</v>
      </c>
      <c r="C29883" t="s">
        <v>2406</v>
      </c>
      <c r="D29883" t="e">
        <f>VLOOKUP(B29883,'Master Provider List'!$C$18:$H$1960,7,FALSE)</f>
        <v>#REF!</v>
      </c>
      <c r="E29883" t="s">
        <v>828</v>
      </c>
      <c r="H29883" t="str">
        <f>IFERROR(IF(INDEX(#REF!,MATCH('Summary_working sheet'!$A29883&amp;'Summary_working sheet'!$B29883&amp;MID('Summary_working sheet'!$H$1,5,3),#REF!,FALSE),1)&lt;&gt;"","Yes","No"),"No")</f>
        <v>No</v>
      </c>
      <c r="I29883" t="str">
        <f>IFERROR(IF(INDEX(#REF!,MATCH('Summary_working sheet'!$A29883&amp;'Summary_working sheet'!$B29883&amp;MID('Summary_working sheet'!$I$1,5,4),#REF!,FALSE),1)&lt;&gt;"","Yes","No"),"No")</f>
        <v>No</v>
      </c>
    </row>
    <row r="29884" spans="1:9" x14ac:dyDescent="0.2">
      <c r="A29884" s="54">
        <v>44713</v>
      </c>
      <c r="B29884" t="s">
        <v>2407</v>
      </c>
      <c r="C29884" t="s">
        <v>2408</v>
      </c>
      <c r="D29884" t="e">
        <f>VLOOKUP(B29884,'Master Provider List'!$C$18:$H$1960,7,FALSE)</f>
        <v>#REF!</v>
      </c>
      <c r="E29884" t="s">
        <v>828</v>
      </c>
      <c r="H29884" t="str">
        <f>IFERROR(IF(INDEX(#REF!,MATCH('Summary_working sheet'!$A29884&amp;'Summary_working sheet'!$B29884&amp;MID('Summary_working sheet'!$H$1,5,3),#REF!,FALSE),1)&lt;&gt;"","Yes","No"),"No")</f>
        <v>No</v>
      </c>
      <c r="I29884" t="str">
        <f>IFERROR(IF(INDEX(#REF!,MATCH('Summary_working sheet'!$A29884&amp;'Summary_working sheet'!$B29884&amp;MID('Summary_working sheet'!$I$1,5,4),#REF!,FALSE),1)&lt;&gt;"","Yes","No"),"No")</f>
        <v>No</v>
      </c>
    </row>
    <row r="29885" spans="1:9" x14ac:dyDescent="0.2">
      <c r="A29885" s="54">
        <v>44713</v>
      </c>
      <c r="B29885" t="s">
        <v>2409</v>
      </c>
      <c r="C29885" t="s">
        <v>2410</v>
      </c>
      <c r="D29885" t="e">
        <f>VLOOKUP(B29885,'Master Provider List'!$C$18:$H$1960,7,FALSE)</f>
        <v>#REF!</v>
      </c>
      <c r="E29885" t="s">
        <v>828</v>
      </c>
      <c r="H29885" t="str">
        <f>IFERROR(IF(INDEX(#REF!,MATCH('Summary_working sheet'!$A29885&amp;'Summary_working sheet'!$B29885&amp;MID('Summary_working sheet'!$H$1,5,3),#REF!,FALSE),1)&lt;&gt;"","Yes","No"),"No")</f>
        <v>No</v>
      </c>
      <c r="I29885" t="str">
        <f>IFERROR(IF(INDEX(#REF!,MATCH('Summary_working sheet'!$A29885&amp;'Summary_working sheet'!$B29885&amp;MID('Summary_working sheet'!$I$1,5,4),#REF!,FALSE),1)&lt;&gt;"","Yes","No"),"No")</f>
        <v>No</v>
      </c>
    </row>
    <row r="29886" spans="1:9" x14ac:dyDescent="0.2">
      <c r="A29886" s="54">
        <v>44713</v>
      </c>
      <c r="B29886" t="s">
        <v>2411</v>
      </c>
      <c r="C29886" t="s">
        <v>2412</v>
      </c>
      <c r="D29886" t="e">
        <f>VLOOKUP(B29886,'Master Provider List'!$C$18:$H$1960,7,FALSE)</f>
        <v>#REF!</v>
      </c>
      <c r="E29886" t="s">
        <v>828</v>
      </c>
      <c r="H29886" t="str">
        <f>IFERROR(IF(INDEX(#REF!,MATCH('Summary_working sheet'!$A29886&amp;'Summary_working sheet'!$B29886&amp;MID('Summary_working sheet'!$H$1,5,3),#REF!,FALSE),1)&lt;&gt;"","Yes","No"),"No")</f>
        <v>No</v>
      </c>
      <c r="I29886" t="str">
        <f>IFERROR(IF(INDEX(#REF!,MATCH('Summary_working sheet'!$A29886&amp;'Summary_working sheet'!$B29886&amp;MID('Summary_working sheet'!$I$1,5,4),#REF!,FALSE),1)&lt;&gt;"","Yes","No"),"No")</f>
        <v>No</v>
      </c>
    </row>
    <row r="29887" spans="1:9" x14ac:dyDescent="0.2">
      <c r="A29887" s="54">
        <v>44713</v>
      </c>
      <c r="B29887" t="s">
        <v>2413</v>
      </c>
      <c r="C29887" t="s">
        <v>2414</v>
      </c>
      <c r="D29887" t="e">
        <f>VLOOKUP(B29887,'Master Provider List'!$C$18:$H$1960,7,FALSE)</f>
        <v>#REF!</v>
      </c>
      <c r="E29887" t="s">
        <v>828</v>
      </c>
      <c r="H29887" t="str">
        <f>IFERROR(IF(INDEX(#REF!,MATCH('Summary_working sheet'!$A29887&amp;'Summary_working sheet'!$B29887&amp;MID('Summary_working sheet'!$H$1,5,3),#REF!,FALSE),1)&lt;&gt;"","Yes","No"),"No")</f>
        <v>No</v>
      </c>
      <c r="I29887" t="str">
        <f>IFERROR(IF(INDEX(#REF!,MATCH('Summary_working sheet'!$A29887&amp;'Summary_working sheet'!$B29887&amp;MID('Summary_working sheet'!$I$1,5,4),#REF!,FALSE),1)&lt;&gt;"","Yes","No"),"No")</f>
        <v>No</v>
      </c>
    </row>
    <row r="29888" spans="1:9" x14ac:dyDescent="0.2">
      <c r="A29888" s="54">
        <v>44713</v>
      </c>
      <c r="B29888" t="s">
        <v>2415</v>
      </c>
      <c r="C29888" t="s">
        <v>2416</v>
      </c>
      <c r="D29888" t="e">
        <f>VLOOKUP(B29888,'Master Provider List'!$C$18:$H$1960,7,FALSE)</f>
        <v>#REF!</v>
      </c>
      <c r="E29888" t="s">
        <v>828</v>
      </c>
      <c r="H29888" t="str">
        <f>IFERROR(IF(INDEX(#REF!,MATCH('Summary_working sheet'!$A29888&amp;'Summary_working sheet'!$B29888&amp;MID('Summary_working sheet'!$H$1,5,3),#REF!,FALSE),1)&lt;&gt;"","Yes","No"),"No")</f>
        <v>No</v>
      </c>
      <c r="I29888" t="str">
        <f>IFERROR(IF(INDEX(#REF!,MATCH('Summary_working sheet'!$A29888&amp;'Summary_working sheet'!$B29888&amp;MID('Summary_working sheet'!$I$1,5,4),#REF!,FALSE),1)&lt;&gt;"","Yes","No"),"No")</f>
        <v>No</v>
      </c>
    </row>
    <row r="29889" spans="1:9" x14ac:dyDescent="0.2">
      <c r="A29889" s="54">
        <v>44713</v>
      </c>
      <c r="B29889" t="s">
        <v>2417</v>
      </c>
      <c r="C29889" t="s">
        <v>2418</v>
      </c>
      <c r="D29889" t="e">
        <f>VLOOKUP(B29889,'Master Provider List'!$C$18:$H$1960,7,FALSE)</f>
        <v>#REF!</v>
      </c>
      <c r="E29889" t="s">
        <v>828</v>
      </c>
      <c r="H29889" t="str">
        <f>IFERROR(IF(INDEX(#REF!,MATCH('Summary_working sheet'!$A29889&amp;'Summary_working sheet'!$B29889&amp;MID('Summary_working sheet'!$H$1,5,3),#REF!,FALSE),1)&lt;&gt;"","Yes","No"),"No")</f>
        <v>No</v>
      </c>
      <c r="I29889" t="str">
        <f>IFERROR(IF(INDEX(#REF!,MATCH('Summary_working sheet'!$A29889&amp;'Summary_working sheet'!$B29889&amp;MID('Summary_working sheet'!$I$1,5,4),#REF!,FALSE),1)&lt;&gt;"","Yes","No"),"No")</f>
        <v>No</v>
      </c>
    </row>
    <row r="29890" spans="1:9" x14ac:dyDescent="0.2">
      <c r="A29890" s="54">
        <v>44713</v>
      </c>
      <c r="B29890" t="s">
        <v>2419</v>
      </c>
      <c r="C29890" t="s">
        <v>2420</v>
      </c>
      <c r="D29890" t="e">
        <f>VLOOKUP(B29890,'Master Provider List'!$C$18:$H$1960,7,FALSE)</f>
        <v>#REF!</v>
      </c>
      <c r="E29890" t="s">
        <v>828</v>
      </c>
      <c r="H29890" t="str">
        <f>IFERROR(IF(INDEX(#REF!,MATCH('Summary_working sheet'!$A29890&amp;'Summary_working sheet'!$B29890&amp;MID('Summary_working sheet'!$H$1,5,3),#REF!,FALSE),1)&lt;&gt;"","Yes","No"),"No")</f>
        <v>No</v>
      </c>
      <c r="I29890" t="str">
        <f>IFERROR(IF(INDEX(#REF!,MATCH('Summary_working sheet'!$A29890&amp;'Summary_working sheet'!$B29890&amp;MID('Summary_working sheet'!$I$1,5,4),#REF!,FALSE),1)&lt;&gt;"","Yes","No"),"No")</f>
        <v>No</v>
      </c>
    </row>
    <row r="29891" spans="1:9" x14ac:dyDescent="0.2">
      <c r="A29891" s="54">
        <v>44713</v>
      </c>
      <c r="B29891" t="s">
        <v>2421</v>
      </c>
      <c r="C29891" t="s">
        <v>2422</v>
      </c>
      <c r="D29891" t="e">
        <f>VLOOKUP(B29891,'Master Provider List'!$C$18:$H$1960,7,FALSE)</f>
        <v>#REF!</v>
      </c>
      <c r="E29891" t="s">
        <v>828</v>
      </c>
      <c r="H29891" t="str">
        <f>IFERROR(IF(INDEX(#REF!,MATCH('Summary_working sheet'!$A29891&amp;'Summary_working sheet'!$B29891&amp;MID('Summary_working sheet'!$H$1,5,3),#REF!,FALSE),1)&lt;&gt;"","Yes","No"),"No")</f>
        <v>No</v>
      </c>
      <c r="I29891" t="str">
        <f>IFERROR(IF(INDEX(#REF!,MATCH('Summary_working sheet'!$A29891&amp;'Summary_working sheet'!$B29891&amp;MID('Summary_working sheet'!$I$1,5,4),#REF!,FALSE),1)&lt;&gt;"","Yes","No"),"No")</f>
        <v>No</v>
      </c>
    </row>
    <row r="29892" spans="1:9" x14ac:dyDescent="0.2">
      <c r="A29892" s="54">
        <v>44713</v>
      </c>
      <c r="B29892" t="s">
        <v>2423</v>
      </c>
      <c r="C29892" t="s">
        <v>2424</v>
      </c>
      <c r="D29892" t="e">
        <f>VLOOKUP(B29892,'Master Provider List'!$C$18:$H$1960,7,FALSE)</f>
        <v>#REF!</v>
      </c>
      <c r="E29892" t="s">
        <v>828</v>
      </c>
      <c r="H29892" t="str">
        <f>IFERROR(IF(INDEX(#REF!,MATCH('Summary_working sheet'!$A29892&amp;'Summary_working sheet'!$B29892&amp;MID('Summary_working sheet'!$H$1,5,3),#REF!,FALSE),1)&lt;&gt;"","Yes","No"),"No")</f>
        <v>No</v>
      </c>
      <c r="I29892" t="str">
        <f>IFERROR(IF(INDEX(#REF!,MATCH('Summary_working sheet'!$A29892&amp;'Summary_working sheet'!$B29892&amp;MID('Summary_working sheet'!$I$1,5,4),#REF!,FALSE),1)&lt;&gt;"","Yes","No"),"No")</f>
        <v>No</v>
      </c>
    </row>
    <row r="29893" spans="1:9" x14ac:dyDescent="0.2">
      <c r="A29893" s="54">
        <v>44713</v>
      </c>
      <c r="B29893" t="s">
        <v>2425</v>
      </c>
      <c r="C29893" t="s">
        <v>2426</v>
      </c>
      <c r="D29893" t="e">
        <f>VLOOKUP(B29893,'Master Provider List'!$C$18:$H$1960,7,FALSE)</f>
        <v>#REF!</v>
      </c>
      <c r="E29893" t="s">
        <v>828</v>
      </c>
      <c r="H29893" t="str">
        <f>IFERROR(IF(INDEX(#REF!,MATCH('Summary_working sheet'!$A29893&amp;'Summary_working sheet'!$B29893&amp;MID('Summary_working sheet'!$H$1,5,3),#REF!,FALSE),1)&lt;&gt;"","Yes","No"),"No")</f>
        <v>No</v>
      </c>
      <c r="I29893" t="str">
        <f>IFERROR(IF(INDEX(#REF!,MATCH('Summary_working sheet'!$A29893&amp;'Summary_working sheet'!$B29893&amp;MID('Summary_working sheet'!$I$1,5,4),#REF!,FALSE),1)&lt;&gt;"","Yes","No"),"No")</f>
        <v>No</v>
      </c>
    </row>
    <row r="29894" spans="1:9" x14ac:dyDescent="0.2">
      <c r="A29894" s="54">
        <v>44713</v>
      </c>
      <c r="B29894" t="s">
        <v>2427</v>
      </c>
      <c r="C29894" t="s">
        <v>2428</v>
      </c>
      <c r="D29894" t="e">
        <f>VLOOKUP(B29894,'Master Provider List'!$C$18:$H$1960,7,FALSE)</f>
        <v>#REF!</v>
      </c>
      <c r="E29894" t="s">
        <v>828</v>
      </c>
      <c r="H29894" t="str">
        <f>IFERROR(IF(INDEX(#REF!,MATCH('Summary_working sheet'!$A29894&amp;'Summary_working sheet'!$B29894&amp;MID('Summary_working sheet'!$H$1,5,3),#REF!,FALSE),1)&lt;&gt;"","Yes","No"),"No")</f>
        <v>No</v>
      </c>
      <c r="I29894" t="str">
        <f>IFERROR(IF(INDEX(#REF!,MATCH('Summary_working sheet'!$A29894&amp;'Summary_working sheet'!$B29894&amp;MID('Summary_working sheet'!$I$1,5,4),#REF!,FALSE),1)&lt;&gt;"","Yes","No"),"No")</f>
        <v>No</v>
      </c>
    </row>
    <row r="29895" spans="1:9" x14ac:dyDescent="0.2">
      <c r="A29895" s="54">
        <v>44713</v>
      </c>
      <c r="B29895" t="s">
        <v>2429</v>
      </c>
      <c r="C29895" t="s">
        <v>2430</v>
      </c>
      <c r="D29895" t="e">
        <f>VLOOKUP(B29895,'Master Provider List'!$C$18:$H$1960,7,FALSE)</f>
        <v>#REF!</v>
      </c>
      <c r="E29895" t="s">
        <v>828</v>
      </c>
      <c r="H29895" t="str">
        <f>IFERROR(IF(INDEX(#REF!,MATCH('Summary_working sheet'!$A29895&amp;'Summary_working sheet'!$B29895&amp;MID('Summary_working sheet'!$H$1,5,3),#REF!,FALSE),1)&lt;&gt;"","Yes","No"),"No")</f>
        <v>No</v>
      </c>
      <c r="I29895" t="str">
        <f>IFERROR(IF(INDEX(#REF!,MATCH('Summary_working sheet'!$A29895&amp;'Summary_working sheet'!$B29895&amp;MID('Summary_working sheet'!$I$1,5,4),#REF!,FALSE),1)&lt;&gt;"","Yes","No"),"No")</f>
        <v>No</v>
      </c>
    </row>
    <row r="29896" spans="1:9" x14ac:dyDescent="0.2">
      <c r="A29896" s="54">
        <v>44713</v>
      </c>
      <c r="B29896" t="s">
        <v>2431</v>
      </c>
      <c r="C29896" t="s">
        <v>2432</v>
      </c>
      <c r="D29896" t="e">
        <f>VLOOKUP(B29896,'Master Provider List'!$C$18:$H$1960,7,FALSE)</f>
        <v>#REF!</v>
      </c>
      <c r="E29896" t="s">
        <v>828</v>
      </c>
      <c r="H29896" t="str">
        <f>IFERROR(IF(INDEX(#REF!,MATCH('Summary_working sheet'!$A29896&amp;'Summary_working sheet'!$B29896&amp;MID('Summary_working sheet'!$H$1,5,3),#REF!,FALSE),1)&lt;&gt;"","Yes","No"),"No")</f>
        <v>No</v>
      </c>
      <c r="I29896" t="str">
        <f>IFERROR(IF(INDEX(#REF!,MATCH('Summary_working sheet'!$A29896&amp;'Summary_working sheet'!$B29896&amp;MID('Summary_working sheet'!$I$1,5,4),#REF!,FALSE),1)&lt;&gt;"","Yes","No"),"No")</f>
        <v>No</v>
      </c>
    </row>
    <row r="29897" spans="1:9" x14ac:dyDescent="0.2">
      <c r="A29897" s="54">
        <v>44713</v>
      </c>
      <c r="B29897" t="s">
        <v>2433</v>
      </c>
      <c r="C29897" t="s">
        <v>2434</v>
      </c>
      <c r="D29897" t="e">
        <f>VLOOKUP(B29897,'Master Provider List'!$C$18:$H$1960,7,FALSE)</f>
        <v>#REF!</v>
      </c>
      <c r="E29897" t="s">
        <v>828</v>
      </c>
      <c r="H29897" t="str">
        <f>IFERROR(IF(INDEX(#REF!,MATCH('Summary_working sheet'!$A29897&amp;'Summary_working sheet'!$B29897&amp;MID('Summary_working sheet'!$H$1,5,3),#REF!,FALSE),1)&lt;&gt;"","Yes","No"),"No")</f>
        <v>No</v>
      </c>
      <c r="I29897" t="str">
        <f>IFERROR(IF(INDEX(#REF!,MATCH('Summary_working sheet'!$A29897&amp;'Summary_working sheet'!$B29897&amp;MID('Summary_working sheet'!$I$1,5,4),#REF!,FALSE),1)&lt;&gt;"","Yes","No"),"No")</f>
        <v>No</v>
      </c>
    </row>
    <row r="29898" spans="1:9" x14ac:dyDescent="0.2">
      <c r="A29898" s="54">
        <v>44713</v>
      </c>
      <c r="B29898" t="s">
        <v>2435</v>
      </c>
      <c r="C29898" t="s">
        <v>2436</v>
      </c>
      <c r="D29898" t="e">
        <f>VLOOKUP(B29898,'Master Provider List'!$C$18:$H$1960,7,FALSE)</f>
        <v>#REF!</v>
      </c>
      <c r="E29898" t="s">
        <v>828</v>
      </c>
      <c r="H29898" t="str">
        <f>IFERROR(IF(INDEX(#REF!,MATCH('Summary_working sheet'!$A29898&amp;'Summary_working sheet'!$B29898&amp;MID('Summary_working sheet'!$H$1,5,3),#REF!,FALSE),1)&lt;&gt;"","Yes","No"),"No")</f>
        <v>No</v>
      </c>
      <c r="I29898" t="str">
        <f>IFERROR(IF(INDEX(#REF!,MATCH('Summary_working sheet'!$A29898&amp;'Summary_working sheet'!$B29898&amp;MID('Summary_working sheet'!$I$1,5,4),#REF!,FALSE),1)&lt;&gt;"","Yes","No"),"No")</f>
        <v>No</v>
      </c>
    </row>
    <row r="29899" spans="1:9" x14ac:dyDescent="0.2">
      <c r="A29899" s="54">
        <v>44713</v>
      </c>
      <c r="B29899" t="s">
        <v>2437</v>
      </c>
      <c r="C29899" t="s">
        <v>317</v>
      </c>
      <c r="D29899" t="e">
        <f>VLOOKUP(B29899,'Master Provider List'!$C$18:$H$1960,7,FALSE)</f>
        <v>#REF!</v>
      </c>
      <c r="E29899" t="s">
        <v>828</v>
      </c>
      <c r="H29899" t="str">
        <f>IFERROR(IF(INDEX(#REF!,MATCH('Summary_working sheet'!$A29899&amp;'Summary_working sheet'!$B29899&amp;MID('Summary_working sheet'!$H$1,5,3),#REF!,FALSE),1)&lt;&gt;"","Yes","No"),"No")</f>
        <v>No</v>
      </c>
      <c r="I29899" t="str">
        <f>IFERROR(IF(INDEX(#REF!,MATCH('Summary_working sheet'!$A29899&amp;'Summary_working sheet'!$B29899&amp;MID('Summary_working sheet'!$I$1,5,4),#REF!,FALSE),1)&lt;&gt;"","Yes","No"),"No")</f>
        <v>No</v>
      </c>
    </row>
    <row r="29900" spans="1:9" x14ac:dyDescent="0.2">
      <c r="A29900" s="54">
        <v>44713</v>
      </c>
      <c r="B29900" t="s">
        <v>2438</v>
      </c>
      <c r="C29900" t="s">
        <v>2439</v>
      </c>
      <c r="D29900" t="e">
        <f>VLOOKUP(B29900,'Master Provider List'!$C$18:$H$1960,7,FALSE)</f>
        <v>#REF!</v>
      </c>
      <c r="E29900" t="s">
        <v>828</v>
      </c>
      <c r="H29900" t="str">
        <f>IFERROR(IF(INDEX(#REF!,MATCH('Summary_working sheet'!$A29900&amp;'Summary_working sheet'!$B29900&amp;MID('Summary_working sheet'!$H$1,5,3),#REF!,FALSE),1)&lt;&gt;"","Yes","No"),"No")</f>
        <v>No</v>
      </c>
      <c r="I29900" t="str">
        <f>IFERROR(IF(INDEX(#REF!,MATCH('Summary_working sheet'!$A29900&amp;'Summary_working sheet'!$B29900&amp;MID('Summary_working sheet'!$I$1,5,4),#REF!,FALSE),1)&lt;&gt;"","Yes","No"),"No")</f>
        <v>No</v>
      </c>
    </row>
    <row r="29901" spans="1:9" x14ac:dyDescent="0.2">
      <c r="A29901" s="54">
        <v>44713</v>
      </c>
      <c r="B29901" t="s">
        <v>2440</v>
      </c>
      <c r="C29901" t="s">
        <v>2441</v>
      </c>
      <c r="D29901" t="e">
        <f>VLOOKUP(B29901,'Master Provider List'!$C$18:$H$1960,7,FALSE)</f>
        <v>#REF!</v>
      </c>
      <c r="E29901" t="s">
        <v>828</v>
      </c>
      <c r="H29901" t="str">
        <f>IFERROR(IF(INDEX(#REF!,MATCH('Summary_working sheet'!$A29901&amp;'Summary_working sheet'!$B29901&amp;MID('Summary_working sheet'!$H$1,5,3),#REF!,FALSE),1)&lt;&gt;"","Yes","No"),"No")</f>
        <v>No</v>
      </c>
      <c r="I29901" t="str">
        <f>IFERROR(IF(INDEX(#REF!,MATCH('Summary_working sheet'!$A29901&amp;'Summary_working sheet'!$B29901&amp;MID('Summary_working sheet'!$I$1,5,4),#REF!,FALSE),1)&lt;&gt;"","Yes","No"),"No")</f>
        <v>No</v>
      </c>
    </row>
    <row r="29902" spans="1:9" x14ac:dyDescent="0.2">
      <c r="A29902" s="54">
        <v>44713</v>
      </c>
      <c r="B29902" t="s">
        <v>370</v>
      </c>
      <c r="C29902" t="s">
        <v>371</v>
      </c>
      <c r="D29902" t="e">
        <f>VLOOKUP(B29902,'Master Provider List'!$C$18:$H$1960,7,FALSE)</f>
        <v>#REF!</v>
      </c>
      <c r="E29902" t="s">
        <v>832</v>
      </c>
      <c r="H29902" t="str">
        <f>IFERROR(IF(INDEX(#REF!,MATCH('Summary_working sheet'!$A29902&amp;'Summary_working sheet'!$B29902&amp;MID('Summary_working sheet'!$H$1,5,3),#REF!,FALSE),1)&lt;&gt;"","Yes","No"),"No")</f>
        <v>No</v>
      </c>
      <c r="I29902" t="str">
        <f>IFERROR(IF(INDEX(#REF!,MATCH('Summary_working sheet'!$A29902&amp;'Summary_working sheet'!$B29902&amp;MID('Summary_working sheet'!$I$1,5,4),#REF!,FALSE),1)&lt;&gt;"","Yes","No"),"No")</f>
        <v>No</v>
      </c>
    </row>
    <row r="29903" spans="1:9" x14ac:dyDescent="0.2">
      <c r="A29903" s="54">
        <v>44713</v>
      </c>
      <c r="B29903" t="s">
        <v>2442</v>
      </c>
      <c r="C29903" t="s">
        <v>2443</v>
      </c>
      <c r="D29903" t="e">
        <f>VLOOKUP(B29903,'Master Provider List'!$C$18:$H$1960,7,FALSE)</f>
        <v>#REF!</v>
      </c>
      <c r="E29903" t="s">
        <v>828</v>
      </c>
      <c r="H29903" t="str">
        <f>IFERROR(IF(INDEX(#REF!,MATCH('Summary_working sheet'!$A29903&amp;'Summary_working sheet'!$B29903&amp;MID('Summary_working sheet'!$H$1,5,3),#REF!,FALSE),1)&lt;&gt;"","Yes","No"),"No")</f>
        <v>No</v>
      </c>
      <c r="I29903" t="str">
        <f>IFERROR(IF(INDEX(#REF!,MATCH('Summary_working sheet'!$A29903&amp;'Summary_working sheet'!$B29903&amp;MID('Summary_working sheet'!$I$1,5,4),#REF!,FALSE),1)&lt;&gt;"","Yes","No"),"No")</f>
        <v>No</v>
      </c>
    </row>
    <row r="29904" spans="1:9" x14ac:dyDescent="0.2">
      <c r="A29904" s="54">
        <v>44713</v>
      </c>
      <c r="B29904" t="s">
        <v>2444</v>
      </c>
      <c r="C29904" t="s">
        <v>2445</v>
      </c>
      <c r="D29904" t="e">
        <f>VLOOKUP(B29904,'Master Provider List'!$C$18:$H$1960,7,FALSE)</f>
        <v>#REF!</v>
      </c>
      <c r="E29904" t="s">
        <v>828</v>
      </c>
      <c r="H29904" t="str">
        <f>IFERROR(IF(INDEX(#REF!,MATCH('Summary_working sheet'!$A29904&amp;'Summary_working sheet'!$B29904&amp;MID('Summary_working sheet'!$H$1,5,3),#REF!,FALSE),1)&lt;&gt;"","Yes","No"),"No")</f>
        <v>No</v>
      </c>
      <c r="I29904" t="str">
        <f>IFERROR(IF(INDEX(#REF!,MATCH('Summary_working sheet'!$A29904&amp;'Summary_working sheet'!$B29904&amp;MID('Summary_working sheet'!$I$1,5,4),#REF!,FALSE),1)&lt;&gt;"","Yes","No"),"No")</f>
        <v>No</v>
      </c>
    </row>
    <row r="29905" spans="1:9" x14ac:dyDescent="0.2">
      <c r="A29905" s="54">
        <v>44713</v>
      </c>
      <c r="B29905" t="s">
        <v>2446</v>
      </c>
      <c r="C29905" t="s">
        <v>2447</v>
      </c>
      <c r="D29905" t="e">
        <f>VLOOKUP(B29905,'Master Provider List'!$C$18:$H$1960,7,FALSE)</f>
        <v>#REF!</v>
      </c>
      <c r="E29905" t="s">
        <v>828</v>
      </c>
      <c r="H29905" t="str">
        <f>IFERROR(IF(INDEX(#REF!,MATCH('Summary_working sheet'!$A29905&amp;'Summary_working sheet'!$B29905&amp;MID('Summary_working sheet'!$H$1,5,3),#REF!,FALSE),1)&lt;&gt;"","Yes","No"),"No")</f>
        <v>No</v>
      </c>
      <c r="I29905" t="str">
        <f>IFERROR(IF(INDEX(#REF!,MATCH('Summary_working sheet'!$A29905&amp;'Summary_working sheet'!$B29905&amp;MID('Summary_working sheet'!$I$1,5,4),#REF!,FALSE),1)&lt;&gt;"","Yes","No"),"No")</f>
        <v>No</v>
      </c>
    </row>
    <row r="29906" spans="1:9" x14ac:dyDescent="0.2">
      <c r="A29906" s="54">
        <v>44713</v>
      </c>
      <c r="B29906" t="s">
        <v>2448</v>
      </c>
      <c r="C29906" t="s">
        <v>946</v>
      </c>
      <c r="D29906" t="e">
        <f>VLOOKUP(B29906,'Master Provider List'!$C$18:$H$1960,7,FALSE)</f>
        <v>#REF!</v>
      </c>
      <c r="E29906" t="s">
        <v>828</v>
      </c>
      <c r="H29906" t="str">
        <f>IFERROR(IF(INDEX(#REF!,MATCH('Summary_working sheet'!$A29906&amp;'Summary_working sheet'!$B29906&amp;MID('Summary_working sheet'!$H$1,5,3),#REF!,FALSE),1)&lt;&gt;"","Yes","No"),"No")</f>
        <v>No</v>
      </c>
      <c r="I29906" t="str">
        <f>IFERROR(IF(INDEX(#REF!,MATCH('Summary_working sheet'!$A29906&amp;'Summary_working sheet'!$B29906&amp;MID('Summary_working sheet'!$I$1,5,4),#REF!,FALSE),1)&lt;&gt;"","Yes","No"),"No")</f>
        <v>No</v>
      </c>
    </row>
    <row r="29907" spans="1:9" x14ac:dyDescent="0.2">
      <c r="A29907" s="54">
        <v>44713</v>
      </c>
      <c r="B29907" t="s">
        <v>2449</v>
      </c>
      <c r="C29907" t="s">
        <v>2450</v>
      </c>
      <c r="D29907" t="e">
        <f>VLOOKUP(B29907,'Master Provider List'!$C$18:$H$1960,7,FALSE)</f>
        <v>#REF!</v>
      </c>
      <c r="E29907" t="s">
        <v>828</v>
      </c>
      <c r="H29907" t="str">
        <f>IFERROR(IF(INDEX(#REF!,MATCH('Summary_working sheet'!$A29907&amp;'Summary_working sheet'!$B29907&amp;MID('Summary_working sheet'!$H$1,5,3),#REF!,FALSE),1)&lt;&gt;"","Yes","No"),"No")</f>
        <v>No</v>
      </c>
      <c r="I29907" t="str">
        <f>IFERROR(IF(INDEX(#REF!,MATCH('Summary_working sheet'!$A29907&amp;'Summary_working sheet'!$B29907&amp;MID('Summary_working sheet'!$I$1,5,4),#REF!,FALSE),1)&lt;&gt;"","Yes","No"),"No")</f>
        <v>No</v>
      </c>
    </row>
    <row r="29908" spans="1:9" x14ac:dyDescent="0.2">
      <c r="A29908" s="54">
        <v>44713</v>
      </c>
      <c r="B29908" t="s">
        <v>2451</v>
      </c>
      <c r="C29908" t="s">
        <v>2452</v>
      </c>
      <c r="D29908" t="e">
        <f>VLOOKUP(B29908,'Master Provider List'!$C$18:$H$1960,7,FALSE)</f>
        <v>#REF!</v>
      </c>
      <c r="E29908" t="s">
        <v>828</v>
      </c>
      <c r="H29908" t="str">
        <f>IFERROR(IF(INDEX(#REF!,MATCH('Summary_working sheet'!$A29908&amp;'Summary_working sheet'!$B29908&amp;MID('Summary_working sheet'!$H$1,5,3),#REF!,FALSE),1)&lt;&gt;"","Yes","No"),"No")</f>
        <v>No</v>
      </c>
      <c r="I29908" t="str">
        <f>IFERROR(IF(INDEX(#REF!,MATCH('Summary_working sheet'!$A29908&amp;'Summary_working sheet'!$B29908&amp;MID('Summary_working sheet'!$I$1,5,4),#REF!,FALSE),1)&lt;&gt;"","Yes","No"),"No")</f>
        <v>No</v>
      </c>
    </row>
    <row r="29909" spans="1:9" x14ac:dyDescent="0.2">
      <c r="A29909" s="54">
        <v>44713</v>
      </c>
      <c r="B29909" t="s">
        <v>2453</v>
      </c>
      <c r="C29909" t="s">
        <v>2454</v>
      </c>
      <c r="D29909" t="e">
        <f>VLOOKUP(B29909,'Master Provider List'!$C$18:$H$1960,7,FALSE)</f>
        <v>#REF!</v>
      </c>
      <c r="E29909" t="s">
        <v>828</v>
      </c>
      <c r="H29909" t="str">
        <f>IFERROR(IF(INDEX(#REF!,MATCH('Summary_working sheet'!$A29909&amp;'Summary_working sheet'!$B29909&amp;MID('Summary_working sheet'!$H$1,5,3),#REF!,FALSE),1)&lt;&gt;"","Yes","No"),"No")</f>
        <v>No</v>
      </c>
      <c r="I29909" t="str">
        <f>IFERROR(IF(INDEX(#REF!,MATCH('Summary_working sheet'!$A29909&amp;'Summary_working sheet'!$B29909&amp;MID('Summary_working sheet'!$I$1,5,4),#REF!,FALSE),1)&lt;&gt;"","Yes","No"),"No")</f>
        <v>No</v>
      </c>
    </row>
    <row r="29910" spans="1:9" x14ac:dyDescent="0.2">
      <c r="A29910" s="54">
        <v>44713</v>
      </c>
      <c r="B29910" t="s">
        <v>2455</v>
      </c>
      <c r="C29910" t="s">
        <v>2456</v>
      </c>
      <c r="D29910" t="e">
        <f>VLOOKUP(B29910,'Master Provider List'!$C$18:$H$1960,7,FALSE)</f>
        <v>#REF!</v>
      </c>
      <c r="E29910" t="s">
        <v>828</v>
      </c>
      <c r="H29910" t="str">
        <f>IFERROR(IF(INDEX(#REF!,MATCH('Summary_working sheet'!$A29910&amp;'Summary_working sheet'!$B29910&amp;MID('Summary_working sheet'!$H$1,5,3),#REF!,FALSE),1)&lt;&gt;"","Yes","No"),"No")</f>
        <v>No</v>
      </c>
      <c r="I29910" t="str">
        <f>IFERROR(IF(INDEX(#REF!,MATCH('Summary_working sheet'!$A29910&amp;'Summary_working sheet'!$B29910&amp;MID('Summary_working sheet'!$I$1,5,4),#REF!,FALSE),1)&lt;&gt;"","Yes","No"),"No")</f>
        <v>No</v>
      </c>
    </row>
    <row r="29911" spans="1:9" x14ac:dyDescent="0.2">
      <c r="A29911" s="54">
        <v>44713</v>
      </c>
      <c r="B29911" t="s">
        <v>2457</v>
      </c>
      <c r="C29911" t="s">
        <v>2458</v>
      </c>
      <c r="D29911" t="e">
        <f>VLOOKUP(B29911,'Master Provider List'!$C$18:$H$1960,7,FALSE)</f>
        <v>#REF!</v>
      </c>
      <c r="E29911" t="s">
        <v>828</v>
      </c>
      <c r="H29911" t="str">
        <f>IFERROR(IF(INDEX(#REF!,MATCH('Summary_working sheet'!$A29911&amp;'Summary_working sheet'!$B29911&amp;MID('Summary_working sheet'!$H$1,5,3),#REF!,FALSE),1)&lt;&gt;"","Yes","No"),"No")</f>
        <v>No</v>
      </c>
      <c r="I29911" t="str">
        <f>IFERROR(IF(INDEX(#REF!,MATCH('Summary_working sheet'!$A29911&amp;'Summary_working sheet'!$B29911&amp;MID('Summary_working sheet'!$I$1,5,4),#REF!,FALSE),1)&lt;&gt;"","Yes","No"),"No")</f>
        <v>No</v>
      </c>
    </row>
    <row r="29912" spans="1:9" x14ac:dyDescent="0.2">
      <c r="A29912" s="54">
        <v>44713</v>
      </c>
      <c r="B29912" t="s">
        <v>2459</v>
      </c>
      <c r="C29912" t="s">
        <v>2460</v>
      </c>
      <c r="D29912" t="e">
        <f>VLOOKUP(B29912,'Master Provider List'!$C$18:$H$1960,7,FALSE)</f>
        <v>#REF!</v>
      </c>
      <c r="E29912" t="s">
        <v>828</v>
      </c>
      <c r="H29912" t="str">
        <f>IFERROR(IF(INDEX(#REF!,MATCH('Summary_working sheet'!$A29912&amp;'Summary_working sheet'!$B29912&amp;MID('Summary_working sheet'!$H$1,5,3),#REF!,FALSE),1)&lt;&gt;"","Yes","No"),"No")</f>
        <v>No</v>
      </c>
      <c r="I29912" t="str">
        <f>IFERROR(IF(INDEX(#REF!,MATCH('Summary_working sheet'!$A29912&amp;'Summary_working sheet'!$B29912&amp;MID('Summary_working sheet'!$I$1,5,4),#REF!,FALSE),1)&lt;&gt;"","Yes","No"),"No")</f>
        <v>No</v>
      </c>
    </row>
    <row r="29913" spans="1:9" x14ac:dyDescent="0.2">
      <c r="A29913" s="54">
        <v>44713</v>
      </c>
      <c r="B29913" t="s">
        <v>2461</v>
      </c>
      <c r="C29913" t="s">
        <v>2462</v>
      </c>
      <c r="D29913" t="e">
        <f>VLOOKUP(B29913,'Master Provider List'!$C$18:$H$1960,7,FALSE)</f>
        <v>#REF!</v>
      </c>
      <c r="E29913" t="s">
        <v>828</v>
      </c>
      <c r="H29913" t="str">
        <f>IFERROR(IF(INDEX(#REF!,MATCH('Summary_working sheet'!$A29913&amp;'Summary_working sheet'!$B29913&amp;MID('Summary_working sheet'!$H$1,5,3),#REF!,FALSE),1)&lt;&gt;"","Yes","No"),"No")</f>
        <v>No</v>
      </c>
      <c r="I29913" t="str">
        <f>IFERROR(IF(INDEX(#REF!,MATCH('Summary_working sheet'!$A29913&amp;'Summary_working sheet'!$B29913&amp;MID('Summary_working sheet'!$I$1,5,4),#REF!,FALSE),1)&lt;&gt;"","Yes","No"),"No")</f>
        <v>No</v>
      </c>
    </row>
    <row r="29914" spans="1:9" x14ac:dyDescent="0.2">
      <c r="A29914" s="54">
        <v>44713</v>
      </c>
      <c r="B29914" t="s">
        <v>2463</v>
      </c>
      <c r="C29914" t="s">
        <v>2464</v>
      </c>
      <c r="D29914" t="e">
        <f>VLOOKUP(B29914,'Master Provider List'!$C$18:$H$1960,7,FALSE)</f>
        <v>#REF!</v>
      </c>
      <c r="E29914" t="s">
        <v>828</v>
      </c>
      <c r="H29914" t="str">
        <f>IFERROR(IF(INDEX(#REF!,MATCH('Summary_working sheet'!$A29914&amp;'Summary_working sheet'!$B29914&amp;MID('Summary_working sheet'!$H$1,5,3),#REF!,FALSE),1)&lt;&gt;"","Yes","No"),"No")</f>
        <v>No</v>
      </c>
      <c r="I29914" t="str">
        <f>IFERROR(IF(INDEX(#REF!,MATCH('Summary_working sheet'!$A29914&amp;'Summary_working sheet'!$B29914&amp;MID('Summary_working sheet'!$I$1,5,4),#REF!,FALSE),1)&lt;&gt;"","Yes","No"),"No")</f>
        <v>No</v>
      </c>
    </row>
    <row r="29915" spans="1:9" x14ac:dyDescent="0.2">
      <c r="A29915" s="54">
        <v>44713</v>
      </c>
      <c r="B29915" t="s">
        <v>2465</v>
      </c>
      <c r="C29915" t="s">
        <v>2466</v>
      </c>
      <c r="D29915" t="e">
        <f>VLOOKUP(B29915,'Master Provider List'!$C$18:$H$1960,7,FALSE)</f>
        <v>#REF!</v>
      </c>
      <c r="E29915" t="s">
        <v>828</v>
      </c>
      <c r="H29915" t="str">
        <f>IFERROR(IF(INDEX(#REF!,MATCH('Summary_working sheet'!$A29915&amp;'Summary_working sheet'!$B29915&amp;MID('Summary_working sheet'!$H$1,5,3),#REF!,FALSE),1)&lt;&gt;"","Yes","No"),"No")</f>
        <v>No</v>
      </c>
      <c r="I29915" t="str">
        <f>IFERROR(IF(INDEX(#REF!,MATCH('Summary_working sheet'!$A29915&amp;'Summary_working sheet'!$B29915&amp;MID('Summary_working sheet'!$I$1,5,4),#REF!,FALSE),1)&lt;&gt;"","Yes","No"),"No")</f>
        <v>No</v>
      </c>
    </row>
    <row r="29916" spans="1:9" x14ac:dyDescent="0.2">
      <c r="A29916" s="54">
        <v>44713</v>
      </c>
      <c r="B29916" t="s">
        <v>2467</v>
      </c>
      <c r="C29916" t="s">
        <v>2468</v>
      </c>
      <c r="D29916" t="e">
        <f>VLOOKUP(B29916,'Master Provider List'!$C$18:$H$1960,7,FALSE)</f>
        <v>#REF!</v>
      </c>
      <c r="E29916" t="s">
        <v>828</v>
      </c>
      <c r="H29916" t="str">
        <f>IFERROR(IF(INDEX(#REF!,MATCH('Summary_working sheet'!$A29916&amp;'Summary_working sheet'!$B29916&amp;MID('Summary_working sheet'!$H$1,5,3),#REF!,FALSE),1)&lt;&gt;"","Yes","No"),"No")</f>
        <v>No</v>
      </c>
      <c r="I29916" t="str">
        <f>IFERROR(IF(INDEX(#REF!,MATCH('Summary_working sheet'!$A29916&amp;'Summary_working sheet'!$B29916&amp;MID('Summary_working sheet'!$I$1,5,4),#REF!,FALSE),1)&lt;&gt;"","Yes","No"),"No")</f>
        <v>No</v>
      </c>
    </row>
    <row r="29917" spans="1:9" x14ac:dyDescent="0.2">
      <c r="A29917" s="54">
        <v>44713</v>
      </c>
      <c r="B29917" t="s">
        <v>2469</v>
      </c>
      <c r="C29917" t="s">
        <v>2470</v>
      </c>
      <c r="D29917" t="e">
        <f>VLOOKUP(B29917,'Master Provider List'!$C$18:$H$1960,7,FALSE)</f>
        <v>#REF!</v>
      </c>
      <c r="E29917" t="s">
        <v>828</v>
      </c>
      <c r="H29917" t="str">
        <f>IFERROR(IF(INDEX(#REF!,MATCH('Summary_working sheet'!$A29917&amp;'Summary_working sheet'!$B29917&amp;MID('Summary_working sheet'!$H$1,5,3),#REF!,FALSE),1)&lt;&gt;"","Yes","No"),"No")</f>
        <v>No</v>
      </c>
      <c r="I29917" t="str">
        <f>IFERROR(IF(INDEX(#REF!,MATCH('Summary_working sheet'!$A29917&amp;'Summary_working sheet'!$B29917&amp;MID('Summary_working sheet'!$I$1,5,4),#REF!,FALSE),1)&lt;&gt;"","Yes","No"),"No")</f>
        <v>No</v>
      </c>
    </row>
    <row r="29918" spans="1:9" x14ac:dyDescent="0.2">
      <c r="A29918" s="54">
        <v>44713</v>
      </c>
      <c r="B29918" t="s">
        <v>2471</v>
      </c>
      <c r="C29918" t="s">
        <v>2472</v>
      </c>
      <c r="D29918" t="e">
        <f>VLOOKUP(B29918,'Master Provider List'!$C$18:$H$1960,7,FALSE)</f>
        <v>#REF!</v>
      </c>
      <c r="E29918" t="s">
        <v>828</v>
      </c>
      <c r="H29918" t="str">
        <f>IFERROR(IF(INDEX(#REF!,MATCH('Summary_working sheet'!$A29918&amp;'Summary_working sheet'!$B29918&amp;MID('Summary_working sheet'!$H$1,5,3),#REF!,FALSE),1)&lt;&gt;"","Yes","No"),"No")</f>
        <v>No</v>
      </c>
      <c r="I29918" t="str">
        <f>IFERROR(IF(INDEX(#REF!,MATCH('Summary_working sheet'!$A29918&amp;'Summary_working sheet'!$B29918&amp;MID('Summary_working sheet'!$I$1,5,4),#REF!,FALSE),1)&lt;&gt;"","Yes","No"),"No")</f>
        <v>No</v>
      </c>
    </row>
    <row r="29919" spans="1:9" x14ac:dyDescent="0.2">
      <c r="A29919" s="54">
        <v>44713</v>
      </c>
      <c r="B29919" t="s">
        <v>372</v>
      </c>
      <c r="C29919" t="s">
        <v>373</v>
      </c>
      <c r="D29919" t="e">
        <f>VLOOKUP(B29919,'Master Provider List'!$C$18:$H$1960,7,FALSE)</f>
        <v>#REF!</v>
      </c>
      <c r="E29919" t="s">
        <v>36</v>
      </c>
      <c r="H29919" t="str">
        <f>IFERROR(IF(INDEX(#REF!,MATCH('Summary_working sheet'!$A29919&amp;'Summary_working sheet'!$B29919&amp;MID('Summary_working sheet'!$H$1,5,3),#REF!,FALSE),1)&lt;&gt;"","Yes","No"),"No")</f>
        <v>No</v>
      </c>
      <c r="I29919" t="str">
        <f>IFERROR(IF(INDEX(#REF!,MATCH('Summary_working sheet'!$A29919&amp;'Summary_working sheet'!$B29919&amp;MID('Summary_working sheet'!$I$1,5,4),#REF!,FALSE),1)&lt;&gt;"","Yes","No"),"No")</f>
        <v>No</v>
      </c>
    </row>
    <row r="29920" spans="1:9" x14ac:dyDescent="0.2">
      <c r="A29920" s="54">
        <v>44713</v>
      </c>
      <c r="B29920" t="s">
        <v>2473</v>
      </c>
      <c r="C29920" t="s">
        <v>2474</v>
      </c>
      <c r="D29920" t="e">
        <f>VLOOKUP(B29920,'Master Provider List'!$C$18:$H$1960,7,FALSE)</f>
        <v>#REF!</v>
      </c>
      <c r="E29920" t="s">
        <v>828</v>
      </c>
      <c r="H29920" t="str">
        <f>IFERROR(IF(INDEX(#REF!,MATCH('Summary_working sheet'!$A29920&amp;'Summary_working sheet'!$B29920&amp;MID('Summary_working sheet'!$H$1,5,3),#REF!,FALSE),1)&lt;&gt;"","Yes","No"),"No")</f>
        <v>No</v>
      </c>
      <c r="I29920" t="str">
        <f>IFERROR(IF(INDEX(#REF!,MATCH('Summary_working sheet'!$A29920&amp;'Summary_working sheet'!$B29920&amp;MID('Summary_working sheet'!$I$1,5,4),#REF!,FALSE),1)&lt;&gt;"","Yes","No"),"No")</f>
        <v>No</v>
      </c>
    </row>
    <row r="29921" spans="1:9" x14ac:dyDescent="0.2">
      <c r="A29921" s="54">
        <v>44713</v>
      </c>
      <c r="B29921" t="s">
        <v>2475</v>
      </c>
      <c r="C29921" t="s">
        <v>2476</v>
      </c>
      <c r="D29921" t="e">
        <f>VLOOKUP(B29921,'Master Provider List'!$C$18:$H$1960,7,FALSE)</f>
        <v>#REF!</v>
      </c>
      <c r="E29921" t="s">
        <v>828</v>
      </c>
      <c r="H29921" t="str">
        <f>IFERROR(IF(INDEX(#REF!,MATCH('Summary_working sheet'!$A29921&amp;'Summary_working sheet'!$B29921&amp;MID('Summary_working sheet'!$H$1,5,3),#REF!,FALSE),1)&lt;&gt;"","Yes","No"),"No")</f>
        <v>No</v>
      </c>
      <c r="I29921" t="str">
        <f>IFERROR(IF(INDEX(#REF!,MATCH('Summary_working sheet'!$A29921&amp;'Summary_working sheet'!$B29921&amp;MID('Summary_working sheet'!$I$1,5,4),#REF!,FALSE),1)&lt;&gt;"","Yes","No"),"No")</f>
        <v>No</v>
      </c>
    </row>
    <row r="29922" spans="1:9" x14ac:dyDescent="0.2">
      <c r="A29922" s="54">
        <v>44713</v>
      </c>
      <c r="B29922" t="s">
        <v>2477</v>
      </c>
      <c r="C29922" t="s">
        <v>2478</v>
      </c>
      <c r="D29922" t="e">
        <f>VLOOKUP(B29922,'Master Provider List'!$C$18:$H$1960,7,FALSE)</f>
        <v>#REF!</v>
      </c>
      <c r="E29922" t="s">
        <v>828</v>
      </c>
      <c r="H29922" t="str">
        <f>IFERROR(IF(INDEX(#REF!,MATCH('Summary_working sheet'!$A29922&amp;'Summary_working sheet'!$B29922&amp;MID('Summary_working sheet'!$H$1,5,3),#REF!,FALSE),1)&lt;&gt;"","Yes","No"),"No")</f>
        <v>No</v>
      </c>
      <c r="I29922" t="str">
        <f>IFERROR(IF(INDEX(#REF!,MATCH('Summary_working sheet'!$A29922&amp;'Summary_working sheet'!$B29922&amp;MID('Summary_working sheet'!$I$1,5,4),#REF!,FALSE),1)&lt;&gt;"","Yes","No"),"No")</f>
        <v>No</v>
      </c>
    </row>
    <row r="29923" spans="1:9" x14ac:dyDescent="0.2">
      <c r="A29923" s="54">
        <v>44713</v>
      </c>
      <c r="B29923" t="s">
        <v>2479</v>
      </c>
      <c r="C29923" t="s">
        <v>2480</v>
      </c>
      <c r="D29923" t="e">
        <f>VLOOKUP(B29923,'Master Provider List'!$C$18:$H$1960,7,FALSE)</f>
        <v>#REF!</v>
      </c>
      <c r="E29923" t="s">
        <v>828</v>
      </c>
      <c r="H29923" t="str">
        <f>IFERROR(IF(INDEX(#REF!,MATCH('Summary_working sheet'!$A29923&amp;'Summary_working sheet'!$B29923&amp;MID('Summary_working sheet'!$H$1,5,3),#REF!,FALSE),1)&lt;&gt;"","Yes","No"),"No")</f>
        <v>No</v>
      </c>
      <c r="I29923" t="str">
        <f>IFERROR(IF(INDEX(#REF!,MATCH('Summary_working sheet'!$A29923&amp;'Summary_working sheet'!$B29923&amp;MID('Summary_working sheet'!$I$1,5,4),#REF!,FALSE),1)&lt;&gt;"","Yes","No"),"No")</f>
        <v>No</v>
      </c>
    </row>
    <row r="29924" spans="1:9" x14ac:dyDescent="0.2">
      <c r="A29924" s="54">
        <v>44713</v>
      </c>
      <c r="B29924" t="s">
        <v>2481</v>
      </c>
      <c r="C29924" t="s">
        <v>2482</v>
      </c>
      <c r="D29924" t="e">
        <f>VLOOKUP(B29924,'Master Provider List'!$C$18:$H$1960,7,FALSE)</f>
        <v>#REF!</v>
      </c>
      <c r="E29924" t="s">
        <v>828</v>
      </c>
      <c r="H29924" t="str">
        <f>IFERROR(IF(INDEX(#REF!,MATCH('Summary_working sheet'!$A29924&amp;'Summary_working sheet'!$B29924&amp;MID('Summary_working sheet'!$H$1,5,3),#REF!,FALSE),1)&lt;&gt;"","Yes","No"),"No")</f>
        <v>No</v>
      </c>
      <c r="I29924" t="str">
        <f>IFERROR(IF(INDEX(#REF!,MATCH('Summary_working sheet'!$A29924&amp;'Summary_working sheet'!$B29924&amp;MID('Summary_working sheet'!$I$1,5,4),#REF!,FALSE),1)&lt;&gt;"","Yes","No"),"No")</f>
        <v>No</v>
      </c>
    </row>
    <row r="29925" spans="1:9" x14ac:dyDescent="0.2">
      <c r="A29925" s="54">
        <v>44713</v>
      </c>
      <c r="B29925" t="s">
        <v>2483</v>
      </c>
      <c r="C29925" t="s">
        <v>2484</v>
      </c>
      <c r="D29925" t="e">
        <f>VLOOKUP(B29925,'Master Provider List'!$C$18:$H$1960,7,FALSE)</f>
        <v>#REF!</v>
      </c>
      <c r="E29925" t="s">
        <v>828</v>
      </c>
      <c r="H29925" t="str">
        <f>IFERROR(IF(INDEX(#REF!,MATCH('Summary_working sheet'!$A29925&amp;'Summary_working sheet'!$B29925&amp;MID('Summary_working sheet'!$H$1,5,3),#REF!,FALSE),1)&lt;&gt;"","Yes","No"),"No")</f>
        <v>No</v>
      </c>
      <c r="I29925" t="str">
        <f>IFERROR(IF(INDEX(#REF!,MATCH('Summary_working sheet'!$A29925&amp;'Summary_working sheet'!$B29925&amp;MID('Summary_working sheet'!$I$1,5,4),#REF!,FALSE),1)&lt;&gt;"","Yes","No"),"No")</f>
        <v>No</v>
      </c>
    </row>
    <row r="29926" spans="1:9" x14ac:dyDescent="0.2">
      <c r="A29926" s="54">
        <v>44713</v>
      </c>
      <c r="B29926" t="s">
        <v>2485</v>
      </c>
      <c r="C29926" t="s">
        <v>2486</v>
      </c>
      <c r="D29926" t="e">
        <f>VLOOKUP(B29926,'Master Provider List'!$C$18:$H$1960,7,FALSE)</f>
        <v>#REF!</v>
      </c>
      <c r="E29926" t="s">
        <v>828</v>
      </c>
      <c r="H29926" t="str">
        <f>IFERROR(IF(INDEX(#REF!,MATCH('Summary_working sheet'!$A29926&amp;'Summary_working sheet'!$B29926&amp;MID('Summary_working sheet'!$H$1,5,3),#REF!,FALSE),1)&lt;&gt;"","Yes","No"),"No")</f>
        <v>No</v>
      </c>
      <c r="I29926" t="str">
        <f>IFERROR(IF(INDEX(#REF!,MATCH('Summary_working sheet'!$A29926&amp;'Summary_working sheet'!$B29926&amp;MID('Summary_working sheet'!$I$1,5,4),#REF!,FALSE),1)&lt;&gt;"","Yes","No"),"No")</f>
        <v>No</v>
      </c>
    </row>
    <row r="29927" spans="1:9" x14ac:dyDescent="0.2">
      <c r="A29927" s="54">
        <v>44713</v>
      </c>
      <c r="B29927" t="s">
        <v>2487</v>
      </c>
      <c r="C29927" t="s">
        <v>2488</v>
      </c>
      <c r="D29927" t="e">
        <f>VLOOKUP(B29927,'Master Provider List'!$C$18:$H$1960,7,FALSE)</f>
        <v>#REF!</v>
      </c>
      <c r="E29927" t="s">
        <v>828</v>
      </c>
      <c r="H29927" t="str">
        <f>IFERROR(IF(INDEX(#REF!,MATCH('Summary_working sheet'!$A29927&amp;'Summary_working sheet'!$B29927&amp;MID('Summary_working sheet'!$H$1,5,3),#REF!,FALSE),1)&lt;&gt;"","Yes","No"),"No")</f>
        <v>No</v>
      </c>
      <c r="I29927" t="str">
        <f>IFERROR(IF(INDEX(#REF!,MATCH('Summary_working sheet'!$A29927&amp;'Summary_working sheet'!$B29927&amp;MID('Summary_working sheet'!$I$1,5,4),#REF!,FALSE),1)&lt;&gt;"","Yes","No"),"No")</f>
        <v>No</v>
      </c>
    </row>
    <row r="29928" spans="1:9" x14ac:dyDescent="0.2">
      <c r="A29928" s="54">
        <v>44713</v>
      </c>
      <c r="B29928" t="s">
        <v>2489</v>
      </c>
      <c r="C29928" t="s">
        <v>2490</v>
      </c>
      <c r="D29928" t="e">
        <f>VLOOKUP(B29928,'Master Provider List'!$C$18:$H$1960,7,FALSE)</f>
        <v>#REF!</v>
      </c>
      <c r="E29928" t="s">
        <v>828</v>
      </c>
      <c r="H29928" t="str">
        <f>IFERROR(IF(INDEX(#REF!,MATCH('Summary_working sheet'!$A29928&amp;'Summary_working sheet'!$B29928&amp;MID('Summary_working sheet'!$H$1,5,3),#REF!,FALSE),1)&lt;&gt;"","Yes","No"),"No")</f>
        <v>No</v>
      </c>
      <c r="I29928" t="str">
        <f>IFERROR(IF(INDEX(#REF!,MATCH('Summary_working sheet'!$A29928&amp;'Summary_working sheet'!$B29928&amp;MID('Summary_working sheet'!$I$1,5,4),#REF!,FALSE),1)&lt;&gt;"","Yes","No"),"No")</f>
        <v>No</v>
      </c>
    </row>
    <row r="29929" spans="1:9" x14ac:dyDescent="0.2">
      <c r="A29929" s="54">
        <v>44713</v>
      </c>
      <c r="B29929" t="s">
        <v>2491</v>
      </c>
      <c r="C29929" t="s">
        <v>2492</v>
      </c>
      <c r="D29929" t="e">
        <f>VLOOKUP(B29929,'Master Provider List'!$C$18:$H$1960,7,FALSE)</f>
        <v>#REF!</v>
      </c>
      <c r="E29929" t="s">
        <v>828</v>
      </c>
      <c r="H29929" t="str">
        <f>IFERROR(IF(INDEX(#REF!,MATCH('Summary_working sheet'!$A29929&amp;'Summary_working sheet'!$B29929&amp;MID('Summary_working sheet'!$H$1,5,3),#REF!,FALSE),1)&lt;&gt;"","Yes","No"),"No")</f>
        <v>No</v>
      </c>
      <c r="I29929" t="str">
        <f>IFERROR(IF(INDEX(#REF!,MATCH('Summary_working sheet'!$A29929&amp;'Summary_working sheet'!$B29929&amp;MID('Summary_working sheet'!$I$1,5,4),#REF!,FALSE),1)&lt;&gt;"","Yes","No"),"No")</f>
        <v>No</v>
      </c>
    </row>
    <row r="29930" spans="1:9" x14ac:dyDescent="0.2">
      <c r="A29930" s="54">
        <v>44713</v>
      </c>
      <c r="B29930" t="s">
        <v>2493</v>
      </c>
      <c r="C29930" t="s">
        <v>2494</v>
      </c>
      <c r="D29930" t="e">
        <f>VLOOKUP(B29930,'Master Provider List'!$C$18:$H$1960,7,FALSE)</f>
        <v>#REF!</v>
      </c>
      <c r="E29930" t="s">
        <v>828</v>
      </c>
      <c r="H29930" t="str">
        <f>IFERROR(IF(INDEX(#REF!,MATCH('Summary_working sheet'!$A29930&amp;'Summary_working sheet'!$B29930&amp;MID('Summary_working sheet'!$H$1,5,3),#REF!,FALSE),1)&lt;&gt;"","Yes","No"),"No")</f>
        <v>No</v>
      </c>
      <c r="I29930" t="str">
        <f>IFERROR(IF(INDEX(#REF!,MATCH('Summary_working sheet'!$A29930&amp;'Summary_working sheet'!$B29930&amp;MID('Summary_working sheet'!$I$1,5,4),#REF!,FALSE),1)&lt;&gt;"","Yes","No"),"No")</f>
        <v>No</v>
      </c>
    </row>
    <row r="29931" spans="1:9" x14ac:dyDescent="0.2">
      <c r="A29931" s="54">
        <v>44713</v>
      </c>
      <c r="B29931" t="s">
        <v>2495</v>
      </c>
      <c r="C29931" t="s">
        <v>2496</v>
      </c>
      <c r="D29931" t="e">
        <f>VLOOKUP(B29931,'Master Provider List'!$C$18:$H$1960,7,FALSE)</f>
        <v>#REF!</v>
      </c>
      <c r="E29931" t="s">
        <v>828</v>
      </c>
      <c r="H29931" t="str">
        <f>IFERROR(IF(INDEX(#REF!,MATCH('Summary_working sheet'!$A29931&amp;'Summary_working sheet'!$B29931&amp;MID('Summary_working sheet'!$H$1,5,3),#REF!,FALSE),1)&lt;&gt;"","Yes","No"),"No")</f>
        <v>No</v>
      </c>
      <c r="I29931" t="str">
        <f>IFERROR(IF(INDEX(#REF!,MATCH('Summary_working sheet'!$A29931&amp;'Summary_working sheet'!$B29931&amp;MID('Summary_working sheet'!$I$1,5,4),#REF!,FALSE),1)&lt;&gt;"","Yes","No"),"No")</f>
        <v>No</v>
      </c>
    </row>
    <row r="29932" spans="1:9" x14ac:dyDescent="0.2">
      <c r="A29932" s="54">
        <v>44713</v>
      </c>
      <c r="B29932" t="s">
        <v>2497</v>
      </c>
      <c r="C29932" t="s">
        <v>2498</v>
      </c>
      <c r="D29932" t="e">
        <f>VLOOKUP(B29932,'Master Provider List'!$C$18:$H$1960,7,FALSE)</f>
        <v>#REF!</v>
      </c>
      <c r="E29932" t="s">
        <v>828</v>
      </c>
      <c r="H29932" t="str">
        <f>IFERROR(IF(INDEX(#REF!,MATCH('Summary_working sheet'!$A29932&amp;'Summary_working sheet'!$B29932&amp;MID('Summary_working sheet'!$H$1,5,3),#REF!,FALSE),1)&lt;&gt;"","Yes","No"),"No")</f>
        <v>No</v>
      </c>
      <c r="I29932" t="str">
        <f>IFERROR(IF(INDEX(#REF!,MATCH('Summary_working sheet'!$A29932&amp;'Summary_working sheet'!$B29932&amp;MID('Summary_working sheet'!$I$1,5,4),#REF!,FALSE),1)&lt;&gt;"","Yes","No"),"No")</f>
        <v>No</v>
      </c>
    </row>
    <row r="29933" spans="1:9" x14ac:dyDescent="0.2">
      <c r="A29933" s="54">
        <v>44713</v>
      </c>
      <c r="B29933" t="s">
        <v>2499</v>
      </c>
      <c r="C29933" t="s">
        <v>2500</v>
      </c>
      <c r="D29933" t="e">
        <f>VLOOKUP(B29933,'Master Provider List'!$C$18:$H$1960,7,FALSE)</f>
        <v>#REF!</v>
      </c>
      <c r="E29933" t="s">
        <v>828</v>
      </c>
      <c r="H29933" t="str">
        <f>IFERROR(IF(INDEX(#REF!,MATCH('Summary_working sheet'!$A29933&amp;'Summary_working sheet'!$B29933&amp;MID('Summary_working sheet'!$H$1,5,3),#REF!,FALSE),1)&lt;&gt;"","Yes","No"),"No")</f>
        <v>No</v>
      </c>
      <c r="I29933" t="str">
        <f>IFERROR(IF(INDEX(#REF!,MATCH('Summary_working sheet'!$A29933&amp;'Summary_working sheet'!$B29933&amp;MID('Summary_working sheet'!$I$1,5,4),#REF!,FALSE),1)&lt;&gt;"","Yes","No"),"No")</f>
        <v>No</v>
      </c>
    </row>
    <row r="29934" spans="1:9" x14ac:dyDescent="0.2">
      <c r="A29934" s="54">
        <v>44713</v>
      </c>
      <c r="B29934" t="s">
        <v>2501</v>
      </c>
      <c r="C29934" t="s">
        <v>2502</v>
      </c>
      <c r="D29934" t="e">
        <f>VLOOKUP(B29934,'Master Provider List'!$C$18:$H$1960,7,FALSE)</f>
        <v>#REF!</v>
      </c>
      <c r="E29934" t="s">
        <v>828</v>
      </c>
      <c r="H29934" t="str">
        <f>IFERROR(IF(INDEX(#REF!,MATCH('Summary_working sheet'!$A29934&amp;'Summary_working sheet'!$B29934&amp;MID('Summary_working sheet'!$H$1,5,3),#REF!,FALSE),1)&lt;&gt;"","Yes","No"),"No")</f>
        <v>No</v>
      </c>
      <c r="I29934" t="str">
        <f>IFERROR(IF(INDEX(#REF!,MATCH('Summary_working sheet'!$A29934&amp;'Summary_working sheet'!$B29934&amp;MID('Summary_working sheet'!$I$1,5,4),#REF!,FALSE),1)&lt;&gt;"","Yes","No"),"No")</f>
        <v>No</v>
      </c>
    </row>
    <row r="29935" spans="1:9" x14ac:dyDescent="0.2">
      <c r="A29935" s="54">
        <v>44713</v>
      </c>
      <c r="B29935" t="s">
        <v>2503</v>
      </c>
      <c r="C29935" t="s">
        <v>2504</v>
      </c>
      <c r="D29935" t="e">
        <f>VLOOKUP(B29935,'Master Provider List'!$C$18:$H$1960,7,FALSE)</f>
        <v>#REF!</v>
      </c>
      <c r="E29935" t="s">
        <v>828</v>
      </c>
      <c r="H29935" t="str">
        <f>IFERROR(IF(INDEX(#REF!,MATCH('Summary_working sheet'!$A29935&amp;'Summary_working sheet'!$B29935&amp;MID('Summary_working sheet'!$H$1,5,3),#REF!,FALSE),1)&lt;&gt;"","Yes","No"),"No")</f>
        <v>No</v>
      </c>
      <c r="I29935" t="str">
        <f>IFERROR(IF(INDEX(#REF!,MATCH('Summary_working sheet'!$A29935&amp;'Summary_working sheet'!$B29935&amp;MID('Summary_working sheet'!$I$1,5,4),#REF!,FALSE),1)&lt;&gt;"","Yes","No"),"No")</f>
        <v>No</v>
      </c>
    </row>
    <row r="29936" spans="1:9" x14ac:dyDescent="0.2">
      <c r="A29936" s="54">
        <v>44713</v>
      </c>
      <c r="B29936" t="s">
        <v>2505</v>
      </c>
      <c r="C29936" t="s">
        <v>2506</v>
      </c>
      <c r="D29936" t="e">
        <f>VLOOKUP(B29936,'Master Provider List'!$C$18:$H$1960,7,FALSE)</f>
        <v>#REF!</v>
      </c>
      <c r="E29936" t="s">
        <v>828</v>
      </c>
      <c r="H29936" t="str">
        <f>IFERROR(IF(INDEX(#REF!,MATCH('Summary_working sheet'!$A29936&amp;'Summary_working sheet'!$B29936&amp;MID('Summary_working sheet'!$H$1,5,3),#REF!,FALSE),1)&lt;&gt;"","Yes","No"),"No")</f>
        <v>No</v>
      </c>
      <c r="I29936" t="str">
        <f>IFERROR(IF(INDEX(#REF!,MATCH('Summary_working sheet'!$A29936&amp;'Summary_working sheet'!$B29936&amp;MID('Summary_working sheet'!$I$1,5,4),#REF!,FALSE),1)&lt;&gt;"","Yes","No"),"No")</f>
        <v>No</v>
      </c>
    </row>
    <row r="29937" spans="1:9" x14ac:dyDescent="0.2">
      <c r="A29937" s="54">
        <v>44713</v>
      </c>
      <c r="B29937" t="s">
        <v>2507</v>
      </c>
      <c r="C29937" t="s">
        <v>2508</v>
      </c>
      <c r="D29937" t="e">
        <f>VLOOKUP(B29937,'Master Provider List'!$C$18:$H$1960,7,FALSE)</f>
        <v>#REF!</v>
      </c>
      <c r="E29937" t="s">
        <v>828</v>
      </c>
      <c r="H29937" t="str">
        <f>IFERROR(IF(INDEX(#REF!,MATCH('Summary_working sheet'!$A29937&amp;'Summary_working sheet'!$B29937&amp;MID('Summary_working sheet'!$H$1,5,3),#REF!,FALSE),1)&lt;&gt;"","Yes","No"),"No")</f>
        <v>No</v>
      </c>
      <c r="I29937" t="str">
        <f>IFERROR(IF(INDEX(#REF!,MATCH('Summary_working sheet'!$A29937&amp;'Summary_working sheet'!$B29937&amp;MID('Summary_working sheet'!$I$1,5,4),#REF!,FALSE),1)&lt;&gt;"","Yes","No"),"No")</f>
        <v>No</v>
      </c>
    </row>
    <row r="29938" spans="1:9" x14ac:dyDescent="0.2">
      <c r="A29938" s="54">
        <v>44713</v>
      </c>
      <c r="B29938" t="s">
        <v>2509</v>
      </c>
      <c r="C29938" t="s">
        <v>2510</v>
      </c>
      <c r="D29938" t="e">
        <f>VLOOKUP(B29938,'Master Provider List'!$C$18:$H$1960,7,FALSE)</f>
        <v>#REF!</v>
      </c>
      <c r="E29938" t="s">
        <v>828</v>
      </c>
      <c r="H29938" t="str">
        <f>IFERROR(IF(INDEX(#REF!,MATCH('Summary_working sheet'!$A29938&amp;'Summary_working sheet'!$B29938&amp;MID('Summary_working sheet'!$H$1,5,3),#REF!,FALSE),1)&lt;&gt;"","Yes","No"),"No")</f>
        <v>No</v>
      </c>
      <c r="I29938" t="str">
        <f>IFERROR(IF(INDEX(#REF!,MATCH('Summary_working sheet'!$A29938&amp;'Summary_working sheet'!$B29938&amp;MID('Summary_working sheet'!$I$1,5,4),#REF!,FALSE),1)&lt;&gt;"","Yes","No"),"No")</f>
        <v>No</v>
      </c>
    </row>
    <row r="29939" spans="1:9" x14ac:dyDescent="0.2">
      <c r="A29939" s="54">
        <v>44713</v>
      </c>
      <c r="B29939" t="s">
        <v>2511</v>
      </c>
      <c r="C29939" t="s">
        <v>2512</v>
      </c>
      <c r="D29939" t="e">
        <f>VLOOKUP(B29939,'Master Provider List'!$C$18:$H$1960,7,FALSE)</f>
        <v>#REF!</v>
      </c>
      <c r="E29939" t="s">
        <v>828</v>
      </c>
      <c r="H29939" t="str">
        <f>IFERROR(IF(INDEX(#REF!,MATCH('Summary_working sheet'!$A29939&amp;'Summary_working sheet'!$B29939&amp;MID('Summary_working sheet'!$H$1,5,3),#REF!,FALSE),1)&lt;&gt;"","Yes","No"),"No")</f>
        <v>No</v>
      </c>
      <c r="I29939" t="str">
        <f>IFERROR(IF(INDEX(#REF!,MATCH('Summary_working sheet'!$A29939&amp;'Summary_working sheet'!$B29939&amp;MID('Summary_working sheet'!$I$1,5,4),#REF!,FALSE),1)&lt;&gt;"","Yes","No"),"No")</f>
        <v>No</v>
      </c>
    </row>
    <row r="29940" spans="1:9" x14ac:dyDescent="0.2">
      <c r="A29940" s="54">
        <v>44713</v>
      </c>
      <c r="B29940" t="s">
        <v>2513</v>
      </c>
      <c r="C29940" t="s">
        <v>2514</v>
      </c>
      <c r="D29940" t="e">
        <f>VLOOKUP(B29940,'Master Provider List'!$C$18:$H$1960,7,FALSE)</f>
        <v>#REF!</v>
      </c>
      <c r="E29940" t="s">
        <v>828</v>
      </c>
      <c r="H29940" t="str">
        <f>IFERROR(IF(INDEX(#REF!,MATCH('Summary_working sheet'!$A29940&amp;'Summary_working sheet'!$B29940&amp;MID('Summary_working sheet'!$H$1,5,3),#REF!,FALSE),1)&lt;&gt;"","Yes","No"),"No")</f>
        <v>No</v>
      </c>
      <c r="I29940" t="str">
        <f>IFERROR(IF(INDEX(#REF!,MATCH('Summary_working sheet'!$A29940&amp;'Summary_working sheet'!$B29940&amp;MID('Summary_working sheet'!$I$1,5,4),#REF!,FALSE),1)&lt;&gt;"","Yes","No"),"No")</f>
        <v>No</v>
      </c>
    </row>
    <row r="29941" spans="1:9" x14ac:dyDescent="0.2">
      <c r="A29941" s="54">
        <v>44713</v>
      </c>
      <c r="B29941" t="s">
        <v>2515</v>
      </c>
      <c r="C29941" t="s">
        <v>2516</v>
      </c>
      <c r="D29941" t="e">
        <f>VLOOKUP(B29941,'Master Provider List'!$C$18:$H$1960,7,FALSE)</f>
        <v>#REF!</v>
      </c>
      <c r="E29941" t="s">
        <v>828</v>
      </c>
      <c r="H29941" t="str">
        <f>IFERROR(IF(INDEX(#REF!,MATCH('Summary_working sheet'!$A29941&amp;'Summary_working sheet'!$B29941&amp;MID('Summary_working sheet'!$H$1,5,3),#REF!,FALSE),1)&lt;&gt;"","Yes","No"),"No")</f>
        <v>No</v>
      </c>
      <c r="I29941" t="str">
        <f>IFERROR(IF(INDEX(#REF!,MATCH('Summary_working sheet'!$A29941&amp;'Summary_working sheet'!$B29941&amp;MID('Summary_working sheet'!$I$1,5,4),#REF!,FALSE),1)&lt;&gt;"","Yes","No"),"No")</f>
        <v>No</v>
      </c>
    </row>
    <row r="29942" spans="1:9" x14ac:dyDescent="0.2">
      <c r="A29942" s="54">
        <v>44713</v>
      </c>
      <c r="B29942" t="s">
        <v>2517</v>
      </c>
      <c r="C29942" t="s">
        <v>2518</v>
      </c>
      <c r="D29942" t="e">
        <f>VLOOKUP(B29942,'Master Provider List'!$C$18:$H$1960,7,FALSE)</f>
        <v>#REF!</v>
      </c>
      <c r="E29942" t="s">
        <v>828</v>
      </c>
      <c r="H29942" t="str">
        <f>IFERROR(IF(INDEX(#REF!,MATCH('Summary_working sheet'!$A29942&amp;'Summary_working sheet'!$B29942&amp;MID('Summary_working sheet'!$H$1,5,3),#REF!,FALSE),1)&lt;&gt;"","Yes","No"),"No")</f>
        <v>No</v>
      </c>
      <c r="I29942" t="str">
        <f>IFERROR(IF(INDEX(#REF!,MATCH('Summary_working sheet'!$A29942&amp;'Summary_working sheet'!$B29942&amp;MID('Summary_working sheet'!$I$1,5,4),#REF!,FALSE),1)&lt;&gt;"","Yes","No"),"No")</f>
        <v>No</v>
      </c>
    </row>
    <row r="29943" spans="1:9" x14ac:dyDescent="0.2">
      <c r="A29943" s="54">
        <v>44713</v>
      </c>
      <c r="B29943" t="s">
        <v>2519</v>
      </c>
      <c r="C29943" t="s">
        <v>2520</v>
      </c>
      <c r="D29943" t="e">
        <f>VLOOKUP(B29943,'Master Provider List'!$C$18:$H$1960,7,FALSE)</f>
        <v>#REF!</v>
      </c>
      <c r="E29943" t="s">
        <v>828</v>
      </c>
      <c r="H29943" t="str">
        <f>IFERROR(IF(INDEX(#REF!,MATCH('Summary_working sheet'!$A29943&amp;'Summary_working sheet'!$B29943&amp;MID('Summary_working sheet'!$H$1,5,3),#REF!,FALSE),1)&lt;&gt;"","Yes","No"),"No")</f>
        <v>No</v>
      </c>
      <c r="I29943" t="str">
        <f>IFERROR(IF(INDEX(#REF!,MATCH('Summary_working sheet'!$A29943&amp;'Summary_working sheet'!$B29943&amp;MID('Summary_working sheet'!$I$1,5,4),#REF!,FALSE),1)&lt;&gt;"","Yes","No"),"No")</f>
        <v>No</v>
      </c>
    </row>
    <row r="29944" spans="1:9" x14ac:dyDescent="0.2">
      <c r="A29944" s="54">
        <v>44713</v>
      </c>
      <c r="B29944" t="s">
        <v>2521</v>
      </c>
      <c r="C29944" t="s">
        <v>2522</v>
      </c>
      <c r="D29944" t="e">
        <f>VLOOKUP(B29944,'Master Provider List'!$C$18:$H$1960,7,FALSE)</f>
        <v>#REF!</v>
      </c>
      <c r="E29944" t="s">
        <v>828</v>
      </c>
      <c r="H29944" t="str">
        <f>IFERROR(IF(INDEX(#REF!,MATCH('Summary_working sheet'!$A29944&amp;'Summary_working sheet'!$B29944&amp;MID('Summary_working sheet'!$H$1,5,3),#REF!,FALSE),1)&lt;&gt;"","Yes","No"),"No")</f>
        <v>No</v>
      </c>
      <c r="I29944" t="str">
        <f>IFERROR(IF(INDEX(#REF!,MATCH('Summary_working sheet'!$A29944&amp;'Summary_working sheet'!$B29944&amp;MID('Summary_working sheet'!$I$1,5,4),#REF!,FALSE),1)&lt;&gt;"","Yes","No"),"No")</f>
        <v>No</v>
      </c>
    </row>
    <row r="29945" spans="1:9" x14ac:dyDescent="0.2">
      <c r="A29945" s="54">
        <v>44713</v>
      </c>
      <c r="B29945" t="s">
        <v>2523</v>
      </c>
      <c r="C29945" t="s">
        <v>2524</v>
      </c>
      <c r="D29945" t="e">
        <f>VLOOKUP(B29945,'Master Provider List'!$C$18:$H$1960,7,FALSE)</f>
        <v>#REF!</v>
      </c>
      <c r="E29945" t="s">
        <v>828</v>
      </c>
      <c r="H29945" t="str">
        <f>IFERROR(IF(INDEX(#REF!,MATCH('Summary_working sheet'!$A29945&amp;'Summary_working sheet'!$B29945&amp;MID('Summary_working sheet'!$H$1,5,3),#REF!,FALSE),1)&lt;&gt;"","Yes","No"),"No")</f>
        <v>No</v>
      </c>
      <c r="I29945" t="str">
        <f>IFERROR(IF(INDEX(#REF!,MATCH('Summary_working sheet'!$A29945&amp;'Summary_working sheet'!$B29945&amp;MID('Summary_working sheet'!$I$1,5,4),#REF!,FALSE),1)&lt;&gt;"","Yes","No"),"No")</f>
        <v>No</v>
      </c>
    </row>
    <row r="29946" spans="1:9" x14ac:dyDescent="0.2">
      <c r="A29946" s="54">
        <v>44713</v>
      </c>
      <c r="B29946" t="s">
        <v>2525</v>
      </c>
      <c r="C29946" t="s">
        <v>2526</v>
      </c>
      <c r="D29946" t="e">
        <f>VLOOKUP(B29946,'Master Provider List'!$C$18:$H$1960,7,FALSE)</f>
        <v>#REF!</v>
      </c>
      <c r="E29946" t="s">
        <v>828</v>
      </c>
      <c r="H29946" t="str">
        <f>IFERROR(IF(INDEX(#REF!,MATCH('Summary_working sheet'!$A29946&amp;'Summary_working sheet'!$B29946&amp;MID('Summary_working sheet'!$H$1,5,3),#REF!,FALSE),1)&lt;&gt;"","Yes","No"),"No")</f>
        <v>No</v>
      </c>
      <c r="I29946" t="str">
        <f>IFERROR(IF(INDEX(#REF!,MATCH('Summary_working sheet'!$A29946&amp;'Summary_working sheet'!$B29946&amp;MID('Summary_working sheet'!$I$1,5,4),#REF!,FALSE),1)&lt;&gt;"","Yes","No"),"No")</f>
        <v>No</v>
      </c>
    </row>
    <row r="29947" spans="1:9" x14ac:dyDescent="0.2">
      <c r="A29947" s="54">
        <v>44713</v>
      </c>
      <c r="B29947" t="s">
        <v>2527</v>
      </c>
      <c r="C29947" t="s">
        <v>2528</v>
      </c>
      <c r="D29947" t="e">
        <f>VLOOKUP(B29947,'Master Provider List'!$C$18:$H$1960,7,FALSE)</f>
        <v>#REF!</v>
      </c>
      <c r="E29947" t="s">
        <v>828</v>
      </c>
      <c r="H29947" t="str">
        <f>IFERROR(IF(INDEX(#REF!,MATCH('Summary_working sheet'!$A29947&amp;'Summary_working sheet'!$B29947&amp;MID('Summary_working sheet'!$H$1,5,3),#REF!,FALSE),1)&lt;&gt;"","Yes","No"),"No")</f>
        <v>No</v>
      </c>
      <c r="I29947" t="str">
        <f>IFERROR(IF(INDEX(#REF!,MATCH('Summary_working sheet'!$A29947&amp;'Summary_working sheet'!$B29947&amp;MID('Summary_working sheet'!$I$1,5,4),#REF!,FALSE),1)&lt;&gt;"","Yes","No"),"No")</f>
        <v>No</v>
      </c>
    </row>
    <row r="29948" spans="1:9" x14ac:dyDescent="0.2">
      <c r="A29948" s="54">
        <v>44713</v>
      </c>
      <c r="B29948" t="s">
        <v>2529</v>
      </c>
      <c r="C29948" t="s">
        <v>2530</v>
      </c>
      <c r="D29948" t="e">
        <f>VLOOKUP(B29948,'Master Provider List'!$C$18:$H$1960,7,FALSE)</f>
        <v>#REF!</v>
      </c>
      <c r="E29948" t="s">
        <v>828</v>
      </c>
      <c r="H29948" t="str">
        <f>IFERROR(IF(INDEX(#REF!,MATCH('Summary_working sheet'!$A29948&amp;'Summary_working sheet'!$B29948&amp;MID('Summary_working sheet'!$H$1,5,3),#REF!,FALSE),1)&lt;&gt;"","Yes","No"),"No")</f>
        <v>No</v>
      </c>
      <c r="I29948" t="str">
        <f>IFERROR(IF(INDEX(#REF!,MATCH('Summary_working sheet'!$A29948&amp;'Summary_working sheet'!$B29948&amp;MID('Summary_working sheet'!$I$1,5,4),#REF!,FALSE),1)&lt;&gt;"","Yes","No"),"No")</f>
        <v>No</v>
      </c>
    </row>
    <row r="29949" spans="1:9" x14ac:dyDescent="0.2">
      <c r="A29949" s="54">
        <v>44713</v>
      </c>
      <c r="B29949" t="s">
        <v>2531</v>
      </c>
      <c r="C29949" t="s">
        <v>2532</v>
      </c>
      <c r="D29949" t="e">
        <f>VLOOKUP(B29949,'Master Provider List'!$C$18:$H$1960,7,FALSE)</f>
        <v>#REF!</v>
      </c>
      <c r="E29949" t="s">
        <v>828</v>
      </c>
      <c r="H29949" t="str">
        <f>IFERROR(IF(INDEX(#REF!,MATCH('Summary_working sheet'!$A29949&amp;'Summary_working sheet'!$B29949&amp;MID('Summary_working sheet'!$H$1,5,3),#REF!,FALSE),1)&lt;&gt;"","Yes","No"),"No")</f>
        <v>No</v>
      </c>
      <c r="I29949" t="str">
        <f>IFERROR(IF(INDEX(#REF!,MATCH('Summary_working sheet'!$A29949&amp;'Summary_working sheet'!$B29949&amp;MID('Summary_working sheet'!$I$1,5,4),#REF!,FALSE),1)&lt;&gt;"","Yes","No"),"No")</f>
        <v>No</v>
      </c>
    </row>
    <row r="29950" spans="1:9" x14ac:dyDescent="0.2">
      <c r="A29950" s="54">
        <v>44713</v>
      </c>
      <c r="B29950" t="s">
        <v>2533</v>
      </c>
      <c r="C29950" t="s">
        <v>2534</v>
      </c>
      <c r="D29950" t="e">
        <f>VLOOKUP(B29950,'Master Provider List'!$C$18:$H$1960,7,FALSE)</f>
        <v>#REF!</v>
      </c>
      <c r="E29950" t="s">
        <v>828</v>
      </c>
      <c r="H29950" t="str">
        <f>IFERROR(IF(INDEX(#REF!,MATCH('Summary_working sheet'!$A29950&amp;'Summary_working sheet'!$B29950&amp;MID('Summary_working sheet'!$H$1,5,3),#REF!,FALSE),1)&lt;&gt;"","Yes","No"),"No")</f>
        <v>No</v>
      </c>
      <c r="I29950" t="str">
        <f>IFERROR(IF(INDEX(#REF!,MATCH('Summary_working sheet'!$A29950&amp;'Summary_working sheet'!$B29950&amp;MID('Summary_working sheet'!$I$1,5,4),#REF!,FALSE),1)&lt;&gt;"","Yes","No"),"No")</f>
        <v>No</v>
      </c>
    </row>
    <row r="29951" spans="1:9" x14ac:dyDescent="0.2">
      <c r="A29951" s="54">
        <v>44713</v>
      </c>
      <c r="B29951" t="s">
        <v>2535</v>
      </c>
      <c r="C29951" t="s">
        <v>2536</v>
      </c>
      <c r="D29951" t="e">
        <f>VLOOKUP(B29951,'Master Provider List'!$C$18:$H$1960,7,FALSE)</f>
        <v>#REF!</v>
      </c>
      <c r="E29951" t="s">
        <v>828</v>
      </c>
      <c r="H29951" t="str">
        <f>IFERROR(IF(INDEX(#REF!,MATCH('Summary_working sheet'!$A29951&amp;'Summary_working sheet'!$B29951&amp;MID('Summary_working sheet'!$H$1,5,3),#REF!,FALSE),1)&lt;&gt;"","Yes","No"),"No")</f>
        <v>No</v>
      </c>
      <c r="I29951" t="str">
        <f>IFERROR(IF(INDEX(#REF!,MATCH('Summary_working sheet'!$A29951&amp;'Summary_working sheet'!$B29951&amp;MID('Summary_working sheet'!$I$1,5,4),#REF!,FALSE),1)&lt;&gt;"","Yes","No"),"No")</f>
        <v>No</v>
      </c>
    </row>
    <row r="29952" spans="1:9" x14ac:dyDescent="0.2">
      <c r="A29952" s="54">
        <v>44713</v>
      </c>
      <c r="B29952" t="s">
        <v>2537</v>
      </c>
      <c r="C29952" t="s">
        <v>2538</v>
      </c>
      <c r="D29952" t="e">
        <f>VLOOKUP(B29952,'Master Provider List'!$C$18:$H$1960,7,FALSE)</f>
        <v>#REF!</v>
      </c>
      <c r="E29952" t="s">
        <v>828</v>
      </c>
      <c r="H29952" t="str">
        <f>IFERROR(IF(INDEX(#REF!,MATCH('Summary_working sheet'!$A29952&amp;'Summary_working sheet'!$B29952&amp;MID('Summary_working sheet'!$H$1,5,3),#REF!,FALSE),1)&lt;&gt;"","Yes","No"),"No")</f>
        <v>No</v>
      </c>
      <c r="I29952" t="str">
        <f>IFERROR(IF(INDEX(#REF!,MATCH('Summary_working sheet'!$A29952&amp;'Summary_working sheet'!$B29952&amp;MID('Summary_working sheet'!$I$1,5,4),#REF!,FALSE),1)&lt;&gt;"","Yes","No"),"No")</f>
        <v>No</v>
      </c>
    </row>
    <row r="29953" spans="1:9" x14ac:dyDescent="0.2">
      <c r="A29953" s="54">
        <v>44713</v>
      </c>
      <c r="B29953" t="s">
        <v>2539</v>
      </c>
      <c r="C29953" t="s">
        <v>2540</v>
      </c>
      <c r="D29953" t="e">
        <f>VLOOKUP(B29953,'Master Provider List'!$C$18:$H$1960,7,FALSE)</f>
        <v>#REF!</v>
      </c>
      <c r="E29953" t="s">
        <v>828</v>
      </c>
      <c r="H29953" t="str">
        <f>IFERROR(IF(INDEX(#REF!,MATCH('Summary_working sheet'!$A29953&amp;'Summary_working sheet'!$B29953&amp;MID('Summary_working sheet'!$H$1,5,3),#REF!,FALSE),1)&lt;&gt;"","Yes","No"),"No")</f>
        <v>No</v>
      </c>
      <c r="I29953" t="str">
        <f>IFERROR(IF(INDEX(#REF!,MATCH('Summary_working sheet'!$A29953&amp;'Summary_working sheet'!$B29953&amp;MID('Summary_working sheet'!$I$1,5,4),#REF!,FALSE),1)&lt;&gt;"","Yes","No"),"No")</f>
        <v>No</v>
      </c>
    </row>
    <row r="29954" spans="1:9" x14ac:dyDescent="0.2">
      <c r="A29954" s="54">
        <v>44713</v>
      </c>
      <c r="B29954" t="s">
        <v>2541</v>
      </c>
      <c r="C29954" t="s">
        <v>2542</v>
      </c>
      <c r="D29954" t="e">
        <f>VLOOKUP(B29954,'Master Provider List'!$C$18:$H$1960,7,FALSE)</f>
        <v>#REF!</v>
      </c>
      <c r="E29954" t="s">
        <v>828</v>
      </c>
      <c r="H29954" t="str">
        <f>IFERROR(IF(INDEX(#REF!,MATCH('Summary_working sheet'!$A29954&amp;'Summary_working sheet'!$B29954&amp;MID('Summary_working sheet'!$H$1,5,3),#REF!,FALSE),1)&lt;&gt;"","Yes","No"),"No")</f>
        <v>No</v>
      </c>
      <c r="I29954" t="str">
        <f>IFERROR(IF(INDEX(#REF!,MATCH('Summary_working sheet'!$A29954&amp;'Summary_working sheet'!$B29954&amp;MID('Summary_working sheet'!$I$1,5,4),#REF!,FALSE),1)&lt;&gt;"","Yes","No"),"No")</f>
        <v>No</v>
      </c>
    </row>
    <row r="29955" spans="1:9" x14ac:dyDescent="0.2">
      <c r="A29955" s="54">
        <v>44713</v>
      </c>
      <c r="B29955" t="s">
        <v>2543</v>
      </c>
      <c r="C29955" t="s">
        <v>2544</v>
      </c>
      <c r="D29955" t="e">
        <f>VLOOKUP(B29955,'Master Provider List'!$C$18:$H$1960,7,FALSE)</f>
        <v>#REF!</v>
      </c>
      <c r="E29955" t="s">
        <v>828</v>
      </c>
      <c r="H29955" t="str">
        <f>IFERROR(IF(INDEX(#REF!,MATCH('Summary_working sheet'!$A29955&amp;'Summary_working sheet'!$B29955&amp;MID('Summary_working sheet'!$H$1,5,3),#REF!,FALSE),1)&lt;&gt;"","Yes","No"),"No")</f>
        <v>No</v>
      </c>
      <c r="I29955" t="str">
        <f>IFERROR(IF(INDEX(#REF!,MATCH('Summary_working sheet'!$A29955&amp;'Summary_working sheet'!$B29955&amp;MID('Summary_working sheet'!$I$1,5,4),#REF!,FALSE),1)&lt;&gt;"","Yes","No"),"No")</f>
        <v>No</v>
      </c>
    </row>
    <row r="29956" spans="1:9" x14ac:dyDescent="0.2">
      <c r="A29956" s="54">
        <v>44713</v>
      </c>
      <c r="B29956" t="s">
        <v>2545</v>
      </c>
      <c r="C29956" t="s">
        <v>2546</v>
      </c>
      <c r="D29956" t="e">
        <f>VLOOKUP(B29956,'Master Provider List'!$C$18:$H$1960,7,FALSE)</f>
        <v>#REF!</v>
      </c>
      <c r="E29956" t="s">
        <v>828</v>
      </c>
      <c r="H29956" t="str">
        <f>IFERROR(IF(INDEX(#REF!,MATCH('Summary_working sheet'!$A29956&amp;'Summary_working sheet'!$B29956&amp;MID('Summary_working sheet'!$H$1,5,3),#REF!,FALSE),1)&lt;&gt;"","Yes","No"),"No")</f>
        <v>No</v>
      </c>
      <c r="I29956" t="str">
        <f>IFERROR(IF(INDEX(#REF!,MATCH('Summary_working sheet'!$A29956&amp;'Summary_working sheet'!$B29956&amp;MID('Summary_working sheet'!$I$1,5,4),#REF!,FALSE),1)&lt;&gt;"","Yes","No"),"No")</f>
        <v>No</v>
      </c>
    </row>
    <row r="29957" spans="1:9" x14ac:dyDescent="0.2">
      <c r="A29957" s="54">
        <v>44713</v>
      </c>
      <c r="B29957" t="s">
        <v>2547</v>
      </c>
      <c r="C29957" t="s">
        <v>2548</v>
      </c>
      <c r="D29957" t="e">
        <f>VLOOKUP(B29957,'Master Provider List'!$C$18:$H$1960,7,FALSE)</f>
        <v>#REF!</v>
      </c>
      <c r="E29957" t="s">
        <v>828</v>
      </c>
      <c r="H29957" t="str">
        <f>IFERROR(IF(INDEX(#REF!,MATCH('Summary_working sheet'!$A29957&amp;'Summary_working sheet'!$B29957&amp;MID('Summary_working sheet'!$H$1,5,3),#REF!,FALSE),1)&lt;&gt;"","Yes","No"),"No")</f>
        <v>No</v>
      </c>
      <c r="I29957" t="str">
        <f>IFERROR(IF(INDEX(#REF!,MATCH('Summary_working sheet'!$A29957&amp;'Summary_working sheet'!$B29957&amp;MID('Summary_working sheet'!$I$1,5,4),#REF!,FALSE),1)&lt;&gt;"","Yes","No"),"No")</f>
        <v>No</v>
      </c>
    </row>
    <row r="29958" spans="1:9" x14ac:dyDescent="0.2">
      <c r="A29958" s="54">
        <v>44713</v>
      </c>
      <c r="B29958" t="s">
        <v>2549</v>
      </c>
      <c r="C29958" t="s">
        <v>2550</v>
      </c>
      <c r="D29958" t="e">
        <f>VLOOKUP(B29958,'Master Provider List'!$C$18:$H$1960,7,FALSE)</f>
        <v>#REF!</v>
      </c>
      <c r="E29958" t="s">
        <v>828</v>
      </c>
      <c r="H29958" t="str">
        <f>IFERROR(IF(INDEX(#REF!,MATCH('Summary_working sheet'!$A29958&amp;'Summary_working sheet'!$B29958&amp;MID('Summary_working sheet'!$H$1,5,3),#REF!,FALSE),1)&lt;&gt;"","Yes","No"),"No")</f>
        <v>No</v>
      </c>
      <c r="I29958" t="str">
        <f>IFERROR(IF(INDEX(#REF!,MATCH('Summary_working sheet'!$A29958&amp;'Summary_working sheet'!$B29958&amp;MID('Summary_working sheet'!$I$1,5,4),#REF!,FALSE),1)&lt;&gt;"","Yes","No"),"No")</f>
        <v>No</v>
      </c>
    </row>
    <row r="29959" spans="1:9" x14ac:dyDescent="0.2">
      <c r="A29959" s="54">
        <v>44713</v>
      </c>
      <c r="B29959" t="s">
        <v>2551</v>
      </c>
      <c r="C29959" t="s">
        <v>2552</v>
      </c>
      <c r="D29959" t="e">
        <f>VLOOKUP(B29959,'Master Provider List'!$C$18:$H$1960,7,FALSE)</f>
        <v>#REF!</v>
      </c>
      <c r="E29959" t="s">
        <v>828</v>
      </c>
      <c r="H29959" t="str">
        <f>IFERROR(IF(INDEX(#REF!,MATCH('Summary_working sheet'!$A29959&amp;'Summary_working sheet'!$B29959&amp;MID('Summary_working sheet'!$H$1,5,3),#REF!,FALSE),1)&lt;&gt;"","Yes","No"),"No")</f>
        <v>No</v>
      </c>
      <c r="I29959" t="str">
        <f>IFERROR(IF(INDEX(#REF!,MATCH('Summary_working sheet'!$A29959&amp;'Summary_working sheet'!$B29959&amp;MID('Summary_working sheet'!$I$1,5,4),#REF!,FALSE),1)&lt;&gt;"","Yes","No"),"No")</f>
        <v>No</v>
      </c>
    </row>
    <row r="29960" spans="1:9" x14ac:dyDescent="0.2">
      <c r="A29960" s="54">
        <v>44713</v>
      </c>
      <c r="B29960" t="s">
        <v>2553</v>
      </c>
      <c r="C29960" t="s">
        <v>2554</v>
      </c>
      <c r="D29960" t="e">
        <f>VLOOKUP(B29960,'Master Provider List'!$C$18:$H$1960,7,FALSE)</f>
        <v>#REF!</v>
      </c>
      <c r="E29960" t="s">
        <v>828</v>
      </c>
      <c r="H29960" t="str">
        <f>IFERROR(IF(INDEX(#REF!,MATCH('Summary_working sheet'!$A29960&amp;'Summary_working sheet'!$B29960&amp;MID('Summary_working sheet'!$H$1,5,3),#REF!,FALSE),1)&lt;&gt;"","Yes","No"),"No")</f>
        <v>No</v>
      </c>
      <c r="I29960" t="str">
        <f>IFERROR(IF(INDEX(#REF!,MATCH('Summary_working sheet'!$A29960&amp;'Summary_working sheet'!$B29960&amp;MID('Summary_working sheet'!$I$1,5,4),#REF!,FALSE),1)&lt;&gt;"","Yes","No"),"No")</f>
        <v>No</v>
      </c>
    </row>
    <row r="29961" spans="1:9" x14ac:dyDescent="0.2">
      <c r="A29961" s="54">
        <v>44713</v>
      </c>
      <c r="B29961" t="s">
        <v>2555</v>
      </c>
      <c r="C29961" t="s">
        <v>2556</v>
      </c>
      <c r="D29961" t="e">
        <f>VLOOKUP(B29961,'Master Provider List'!$C$18:$H$1960,7,FALSE)</f>
        <v>#REF!</v>
      </c>
      <c r="E29961" t="s">
        <v>828</v>
      </c>
      <c r="H29961" t="str">
        <f>IFERROR(IF(INDEX(#REF!,MATCH('Summary_working sheet'!$A29961&amp;'Summary_working sheet'!$B29961&amp;MID('Summary_working sheet'!$H$1,5,3),#REF!,FALSE),1)&lt;&gt;"","Yes","No"),"No")</f>
        <v>No</v>
      </c>
      <c r="I29961" t="str">
        <f>IFERROR(IF(INDEX(#REF!,MATCH('Summary_working sheet'!$A29961&amp;'Summary_working sheet'!$B29961&amp;MID('Summary_working sheet'!$I$1,5,4),#REF!,FALSE),1)&lt;&gt;"","Yes","No"),"No")</f>
        <v>No</v>
      </c>
    </row>
    <row r="29962" spans="1:9" x14ac:dyDescent="0.2">
      <c r="A29962" s="54">
        <v>44713</v>
      </c>
      <c r="B29962" t="s">
        <v>2557</v>
      </c>
      <c r="C29962" t="s">
        <v>2558</v>
      </c>
      <c r="D29962" t="e">
        <f>VLOOKUP(B29962,'Master Provider List'!$C$18:$H$1960,7,FALSE)</f>
        <v>#REF!</v>
      </c>
      <c r="E29962" t="s">
        <v>828</v>
      </c>
      <c r="H29962" t="str">
        <f>IFERROR(IF(INDEX(#REF!,MATCH('Summary_working sheet'!$A29962&amp;'Summary_working sheet'!$B29962&amp;MID('Summary_working sheet'!$H$1,5,3),#REF!,FALSE),1)&lt;&gt;"","Yes","No"),"No")</f>
        <v>No</v>
      </c>
      <c r="I29962" t="str">
        <f>IFERROR(IF(INDEX(#REF!,MATCH('Summary_working sheet'!$A29962&amp;'Summary_working sheet'!$B29962&amp;MID('Summary_working sheet'!$I$1,5,4),#REF!,FALSE),1)&lt;&gt;"","Yes","No"),"No")</f>
        <v>No</v>
      </c>
    </row>
    <row r="29963" spans="1:9" x14ac:dyDescent="0.2">
      <c r="A29963" s="54">
        <v>44713</v>
      </c>
      <c r="B29963" t="s">
        <v>2559</v>
      </c>
      <c r="C29963" t="s">
        <v>2560</v>
      </c>
      <c r="D29963" t="e">
        <f>VLOOKUP(B29963,'Master Provider List'!$C$18:$H$1960,7,FALSE)</f>
        <v>#REF!</v>
      </c>
      <c r="E29963" t="s">
        <v>828</v>
      </c>
      <c r="H29963" t="str">
        <f>IFERROR(IF(INDEX(#REF!,MATCH('Summary_working sheet'!$A29963&amp;'Summary_working sheet'!$B29963&amp;MID('Summary_working sheet'!$H$1,5,3),#REF!,FALSE),1)&lt;&gt;"","Yes","No"),"No")</f>
        <v>No</v>
      </c>
      <c r="I29963" t="str">
        <f>IFERROR(IF(INDEX(#REF!,MATCH('Summary_working sheet'!$A29963&amp;'Summary_working sheet'!$B29963&amp;MID('Summary_working sheet'!$I$1,5,4),#REF!,FALSE),1)&lt;&gt;"","Yes","No"),"No")</f>
        <v>No</v>
      </c>
    </row>
    <row r="29964" spans="1:9" x14ac:dyDescent="0.2">
      <c r="A29964" s="54">
        <v>44713</v>
      </c>
      <c r="B29964" t="s">
        <v>2561</v>
      </c>
      <c r="C29964" t="s">
        <v>2562</v>
      </c>
      <c r="D29964" t="e">
        <f>VLOOKUP(B29964,'Master Provider List'!$C$18:$H$1960,7,FALSE)</f>
        <v>#REF!</v>
      </c>
      <c r="E29964" t="s">
        <v>828</v>
      </c>
      <c r="H29964" t="str">
        <f>IFERROR(IF(INDEX(#REF!,MATCH('Summary_working sheet'!$A29964&amp;'Summary_working sheet'!$B29964&amp;MID('Summary_working sheet'!$H$1,5,3),#REF!,FALSE),1)&lt;&gt;"","Yes","No"),"No")</f>
        <v>No</v>
      </c>
      <c r="I29964" t="str">
        <f>IFERROR(IF(INDEX(#REF!,MATCH('Summary_working sheet'!$A29964&amp;'Summary_working sheet'!$B29964&amp;MID('Summary_working sheet'!$I$1,5,4),#REF!,FALSE),1)&lt;&gt;"","Yes","No"),"No")</f>
        <v>No</v>
      </c>
    </row>
    <row r="29965" spans="1:9" x14ac:dyDescent="0.2">
      <c r="A29965" s="54">
        <v>44713</v>
      </c>
      <c r="B29965" t="s">
        <v>2563</v>
      </c>
      <c r="C29965" t="s">
        <v>2564</v>
      </c>
      <c r="D29965" t="e">
        <f>VLOOKUP(B29965,'Master Provider List'!$C$18:$H$1960,7,FALSE)</f>
        <v>#REF!</v>
      </c>
      <c r="E29965" t="s">
        <v>828</v>
      </c>
      <c r="H29965" t="str">
        <f>IFERROR(IF(INDEX(#REF!,MATCH('Summary_working sheet'!$A29965&amp;'Summary_working sheet'!$B29965&amp;MID('Summary_working sheet'!$H$1,5,3),#REF!,FALSE),1)&lt;&gt;"","Yes","No"),"No")</f>
        <v>No</v>
      </c>
      <c r="I29965" t="str">
        <f>IFERROR(IF(INDEX(#REF!,MATCH('Summary_working sheet'!$A29965&amp;'Summary_working sheet'!$B29965&amp;MID('Summary_working sheet'!$I$1,5,4),#REF!,FALSE),1)&lt;&gt;"","Yes","No"),"No")</f>
        <v>No</v>
      </c>
    </row>
    <row r="29966" spans="1:9" x14ac:dyDescent="0.2">
      <c r="A29966" s="54">
        <v>44713</v>
      </c>
      <c r="B29966" t="s">
        <v>2565</v>
      </c>
      <c r="C29966" t="s">
        <v>2566</v>
      </c>
      <c r="D29966" t="e">
        <f>VLOOKUP(B29966,'Master Provider List'!$C$18:$H$1960,7,FALSE)</f>
        <v>#REF!</v>
      </c>
      <c r="E29966" t="s">
        <v>828</v>
      </c>
      <c r="H29966" t="str">
        <f>IFERROR(IF(INDEX(#REF!,MATCH('Summary_working sheet'!$A29966&amp;'Summary_working sheet'!$B29966&amp;MID('Summary_working sheet'!$H$1,5,3),#REF!,FALSE),1)&lt;&gt;"","Yes","No"),"No")</f>
        <v>No</v>
      </c>
      <c r="I29966" t="str">
        <f>IFERROR(IF(INDEX(#REF!,MATCH('Summary_working sheet'!$A29966&amp;'Summary_working sheet'!$B29966&amp;MID('Summary_working sheet'!$I$1,5,4),#REF!,FALSE),1)&lt;&gt;"","Yes","No"),"No")</f>
        <v>No</v>
      </c>
    </row>
    <row r="29967" spans="1:9" x14ac:dyDescent="0.2">
      <c r="A29967" s="54">
        <v>44713</v>
      </c>
      <c r="B29967" t="s">
        <v>2567</v>
      </c>
      <c r="C29967" t="s">
        <v>2568</v>
      </c>
      <c r="D29967" t="e">
        <f>VLOOKUP(B29967,'Master Provider List'!$C$18:$H$1960,7,FALSE)</f>
        <v>#REF!</v>
      </c>
      <c r="E29967" t="s">
        <v>828</v>
      </c>
      <c r="H29967" t="str">
        <f>IFERROR(IF(INDEX(#REF!,MATCH('Summary_working sheet'!$A29967&amp;'Summary_working sheet'!$B29967&amp;MID('Summary_working sheet'!$H$1,5,3),#REF!,FALSE),1)&lt;&gt;"","Yes","No"),"No")</f>
        <v>No</v>
      </c>
      <c r="I29967" t="str">
        <f>IFERROR(IF(INDEX(#REF!,MATCH('Summary_working sheet'!$A29967&amp;'Summary_working sheet'!$B29967&amp;MID('Summary_working sheet'!$I$1,5,4),#REF!,FALSE),1)&lt;&gt;"","Yes","No"),"No")</f>
        <v>No</v>
      </c>
    </row>
    <row r="29968" spans="1:9" x14ac:dyDescent="0.2">
      <c r="A29968" s="54">
        <v>44713</v>
      </c>
      <c r="B29968" t="s">
        <v>2569</v>
      </c>
      <c r="C29968" t="s">
        <v>2570</v>
      </c>
      <c r="D29968" t="e">
        <f>VLOOKUP(B29968,'Master Provider List'!$C$18:$H$1960,7,FALSE)</f>
        <v>#REF!</v>
      </c>
      <c r="E29968" t="s">
        <v>828</v>
      </c>
      <c r="H29968" t="str">
        <f>IFERROR(IF(INDEX(#REF!,MATCH('Summary_working sheet'!$A29968&amp;'Summary_working sheet'!$B29968&amp;MID('Summary_working sheet'!$H$1,5,3),#REF!,FALSE),1)&lt;&gt;"","Yes","No"),"No")</f>
        <v>No</v>
      </c>
      <c r="I29968" t="str">
        <f>IFERROR(IF(INDEX(#REF!,MATCH('Summary_working sheet'!$A29968&amp;'Summary_working sheet'!$B29968&amp;MID('Summary_working sheet'!$I$1,5,4),#REF!,FALSE),1)&lt;&gt;"","Yes","No"),"No")</f>
        <v>No</v>
      </c>
    </row>
    <row r="29969" spans="1:9" x14ac:dyDescent="0.2">
      <c r="A29969" s="54">
        <v>44713</v>
      </c>
      <c r="B29969" t="s">
        <v>2571</v>
      </c>
      <c r="C29969" t="s">
        <v>2572</v>
      </c>
      <c r="D29969" t="e">
        <f>VLOOKUP(B29969,'Master Provider List'!$C$18:$H$1960,7,FALSE)</f>
        <v>#REF!</v>
      </c>
      <c r="E29969" t="s">
        <v>828</v>
      </c>
      <c r="H29969" t="str">
        <f>IFERROR(IF(INDEX(#REF!,MATCH('Summary_working sheet'!$A29969&amp;'Summary_working sheet'!$B29969&amp;MID('Summary_working sheet'!$H$1,5,3),#REF!,FALSE),1)&lt;&gt;"","Yes","No"),"No")</f>
        <v>No</v>
      </c>
      <c r="I29969" t="str">
        <f>IFERROR(IF(INDEX(#REF!,MATCH('Summary_working sheet'!$A29969&amp;'Summary_working sheet'!$B29969&amp;MID('Summary_working sheet'!$I$1,5,4),#REF!,FALSE),1)&lt;&gt;"","Yes","No"),"No")</f>
        <v>No</v>
      </c>
    </row>
    <row r="29970" spans="1:9" x14ac:dyDescent="0.2">
      <c r="A29970" s="54">
        <v>44713</v>
      </c>
      <c r="B29970" t="s">
        <v>2573</v>
      </c>
      <c r="C29970" t="s">
        <v>2574</v>
      </c>
      <c r="D29970" t="e">
        <f>VLOOKUP(B29970,'Master Provider List'!$C$18:$H$1960,7,FALSE)</f>
        <v>#REF!</v>
      </c>
      <c r="E29970" t="s">
        <v>828</v>
      </c>
      <c r="H29970" t="str">
        <f>IFERROR(IF(INDEX(#REF!,MATCH('Summary_working sheet'!$A29970&amp;'Summary_working sheet'!$B29970&amp;MID('Summary_working sheet'!$H$1,5,3),#REF!,FALSE),1)&lt;&gt;"","Yes","No"),"No")</f>
        <v>No</v>
      </c>
      <c r="I29970" t="str">
        <f>IFERROR(IF(INDEX(#REF!,MATCH('Summary_working sheet'!$A29970&amp;'Summary_working sheet'!$B29970&amp;MID('Summary_working sheet'!$I$1,5,4),#REF!,FALSE),1)&lt;&gt;"","Yes","No"),"No")</f>
        <v>No</v>
      </c>
    </row>
    <row r="29971" spans="1:9" x14ac:dyDescent="0.2">
      <c r="A29971" s="54">
        <v>44713</v>
      </c>
      <c r="B29971" t="s">
        <v>2575</v>
      </c>
      <c r="C29971" t="s">
        <v>2576</v>
      </c>
      <c r="D29971" t="e">
        <f>VLOOKUP(B29971,'Master Provider List'!$C$18:$H$1960,7,FALSE)</f>
        <v>#REF!</v>
      </c>
      <c r="E29971" t="s">
        <v>828</v>
      </c>
      <c r="H29971" t="str">
        <f>IFERROR(IF(INDEX(#REF!,MATCH('Summary_working sheet'!$A29971&amp;'Summary_working sheet'!$B29971&amp;MID('Summary_working sheet'!$H$1,5,3),#REF!,FALSE),1)&lt;&gt;"","Yes","No"),"No")</f>
        <v>No</v>
      </c>
      <c r="I29971" t="str">
        <f>IFERROR(IF(INDEX(#REF!,MATCH('Summary_working sheet'!$A29971&amp;'Summary_working sheet'!$B29971&amp;MID('Summary_working sheet'!$I$1,5,4),#REF!,FALSE),1)&lt;&gt;"","Yes","No"),"No")</f>
        <v>No</v>
      </c>
    </row>
    <row r="29972" spans="1:9" x14ac:dyDescent="0.2">
      <c r="A29972" s="54">
        <v>44713</v>
      </c>
      <c r="B29972" t="s">
        <v>2577</v>
      </c>
      <c r="C29972" t="s">
        <v>2578</v>
      </c>
      <c r="D29972" t="e">
        <f>VLOOKUP(B29972,'Master Provider List'!$C$18:$H$1960,7,FALSE)</f>
        <v>#REF!</v>
      </c>
      <c r="E29972" t="s">
        <v>828</v>
      </c>
      <c r="H29972" t="str">
        <f>IFERROR(IF(INDEX(#REF!,MATCH('Summary_working sheet'!$A29972&amp;'Summary_working sheet'!$B29972&amp;MID('Summary_working sheet'!$H$1,5,3),#REF!,FALSE),1)&lt;&gt;"","Yes","No"),"No")</f>
        <v>No</v>
      </c>
      <c r="I29972" t="str">
        <f>IFERROR(IF(INDEX(#REF!,MATCH('Summary_working sheet'!$A29972&amp;'Summary_working sheet'!$B29972&amp;MID('Summary_working sheet'!$I$1,5,4),#REF!,FALSE),1)&lt;&gt;"","Yes","No"),"No")</f>
        <v>No</v>
      </c>
    </row>
    <row r="29973" spans="1:9" x14ac:dyDescent="0.2">
      <c r="A29973" s="54">
        <v>44713</v>
      </c>
      <c r="B29973" t="s">
        <v>2579</v>
      </c>
      <c r="C29973" t="s">
        <v>2580</v>
      </c>
      <c r="D29973" t="e">
        <f>VLOOKUP(B29973,'Master Provider List'!$C$18:$H$1960,7,FALSE)</f>
        <v>#REF!</v>
      </c>
      <c r="E29973" t="s">
        <v>828</v>
      </c>
      <c r="H29973" t="str">
        <f>IFERROR(IF(INDEX(#REF!,MATCH('Summary_working sheet'!$A29973&amp;'Summary_working sheet'!$B29973&amp;MID('Summary_working sheet'!$H$1,5,3),#REF!,FALSE),1)&lt;&gt;"","Yes","No"),"No")</f>
        <v>No</v>
      </c>
      <c r="I29973" t="str">
        <f>IFERROR(IF(INDEX(#REF!,MATCH('Summary_working sheet'!$A29973&amp;'Summary_working sheet'!$B29973&amp;MID('Summary_working sheet'!$I$1,5,4),#REF!,FALSE),1)&lt;&gt;"","Yes","No"),"No")</f>
        <v>No</v>
      </c>
    </row>
    <row r="29974" spans="1:9" x14ac:dyDescent="0.2">
      <c r="A29974" s="54">
        <v>44713</v>
      </c>
      <c r="B29974" t="s">
        <v>2581</v>
      </c>
      <c r="C29974" t="s">
        <v>2582</v>
      </c>
      <c r="D29974" t="e">
        <f>VLOOKUP(B29974,'Master Provider List'!$C$18:$H$1960,7,FALSE)</f>
        <v>#REF!</v>
      </c>
      <c r="E29974" t="s">
        <v>828</v>
      </c>
      <c r="H29974" t="str">
        <f>IFERROR(IF(INDEX(#REF!,MATCH('Summary_working sheet'!$A29974&amp;'Summary_working sheet'!$B29974&amp;MID('Summary_working sheet'!$H$1,5,3),#REF!,FALSE),1)&lt;&gt;"","Yes","No"),"No")</f>
        <v>No</v>
      </c>
      <c r="I29974" t="str">
        <f>IFERROR(IF(INDEX(#REF!,MATCH('Summary_working sheet'!$A29974&amp;'Summary_working sheet'!$B29974&amp;MID('Summary_working sheet'!$I$1,5,4),#REF!,FALSE),1)&lt;&gt;"","Yes","No"),"No")</f>
        <v>No</v>
      </c>
    </row>
    <row r="29975" spans="1:9" x14ac:dyDescent="0.2">
      <c r="A29975" s="54">
        <v>44713</v>
      </c>
      <c r="B29975" t="s">
        <v>2583</v>
      </c>
      <c r="C29975" t="s">
        <v>2584</v>
      </c>
      <c r="D29975" t="e">
        <f>VLOOKUP(B29975,'Master Provider List'!$C$18:$H$1960,7,FALSE)</f>
        <v>#REF!</v>
      </c>
      <c r="E29975" t="s">
        <v>828</v>
      </c>
      <c r="H29975" t="str">
        <f>IFERROR(IF(INDEX(#REF!,MATCH('Summary_working sheet'!$A29975&amp;'Summary_working sheet'!$B29975&amp;MID('Summary_working sheet'!$H$1,5,3),#REF!,FALSE),1)&lt;&gt;"","Yes","No"),"No")</f>
        <v>No</v>
      </c>
      <c r="I29975" t="str">
        <f>IFERROR(IF(INDEX(#REF!,MATCH('Summary_working sheet'!$A29975&amp;'Summary_working sheet'!$B29975&amp;MID('Summary_working sheet'!$I$1,5,4),#REF!,FALSE),1)&lt;&gt;"","Yes","No"),"No")</f>
        <v>No</v>
      </c>
    </row>
    <row r="29976" spans="1:9" x14ac:dyDescent="0.2">
      <c r="A29976" s="54">
        <v>44713</v>
      </c>
      <c r="B29976" t="s">
        <v>2585</v>
      </c>
      <c r="C29976" t="s">
        <v>2586</v>
      </c>
      <c r="D29976" t="e">
        <f>VLOOKUP(B29976,'Master Provider List'!$C$18:$H$1960,7,FALSE)</f>
        <v>#REF!</v>
      </c>
      <c r="E29976" t="s">
        <v>828</v>
      </c>
      <c r="H29976" t="str">
        <f>IFERROR(IF(INDEX(#REF!,MATCH('Summary_working sheet'!$A29976&amp;'Summary_working sheet'!$B29976&amp;MID('Summary_working sheet'!$H$1,5,3),#REF!,FALSE),1)&lt;&gt;"","Yes","No"),"No")</f>
        <v>No</v>
      </c>
      <c r="I29976" t="str">
        <f>IFERROR(IF(INDEX(#REF!,MATCH('Summary_working sheet'!$A29976&amp;'Summary_working sheet'!$B29976&amp;MID('Summary_working sheet'!$I$1,5,4),#REF!,FALSE),1)&lt;&gt;"","Yes","No"),"No")</f>
        <v>No</v>
      </c>
    </row>
    <row r="29977" spans="1:9" x14ac:dyDescent="0.2">
      <c r="A29977" s="54">
        <v>44713</v>
      </c>
      <c r="B29977" t="s">
        <v>2587</v>
      </c>
      <c r="C29977" t="s">
        <v>2588</v>
      </c>
      <c r="D29977" t="e">
        <f>VLOOKUP(B29977,'Master Provider List'!$C$18:$H$1960,7,FALSE)</f>
        <v>#REF!</v>
      </c>
      <c r="E29977" t="s">
        <v>828</v>
      </c>
      <c r="H29977" t="str">
        <f>IFERROR(IF(INDEX(#REF!,MATCH('Summary_working sheet'!$A29977&amp;'Summary_working sheet'!$B29977&amp;MID('Summary_working sheet'!$H$1,5,3),#REF!,FALSE),1)&lt;&gt;"","Yes","No"),"No")</f>
        <v>No</v>
      </c>
      <c r="I29977" t="str">
        <f>IFERROR(IF(INDEX(#REF!,MATCH('Summary_working sheet'!$A29977&amp;'Summary_working sheet'!$B29977&amp;MID('Summary_working sheet'!$I$1,5,4),#REF!,FALSE),1)&lt;&gt;"","Yes","No"),"No")</f>
        <v>No</v>
      </c>
    </row>
    <row r="29978" spans="1:9" x14ac:dyDescent="0.2">
      <c r="A29978" s="54">
        <v>44713</v>
      </c>
      <c r="B29978" t="s">
        <v>2589</v>
      </c>
      <c r="C29978" t="s">
        <v>2590</v>
      </c>
      <c r="D29978" t="e">
        <f>VLOOKUP(B29978,'Master Provider List'!$C$18:$H$1960,7,FALSE)</f>
        <v>#REF!</v>
      </c>
      <c r="E29978" t="s">
        <v>828</v>
      </c>
      <c r="H29978" t="str">
        <f>IFERROR(IF(INDEX(#REF!,MATCH('Summary_working sheet'!$A29978&amp;'Summary_working sheet'!$B29978&amp;MID('Summary_working sheet'!$H$1,5,3),#REF!,FALSE),1)&lt;&gt;"","Yes","No"),"No")</f>
        <v>No</v>
      </c>
      <c r="I29978" t="str">
        <f>IFERROR(IF(INDEX(#REF!,MATCH('Summary_working sheet'!$A29978&amp;'Summary_working sheet'!$B29978&amp;MID('Summary_working sheet'!$I$1,5,4),#REF!,FALSE),1)&lt;&gt;"","Yes","No"),"No")</f>
        <v>No</v>
      </c>
    </row>
    <row r="29979" spans="1:9" x14ac:dyDescent="0.2">
      <c r="A29979" s="54">
        <v>44713</v>
      </c>
      <c r="B29979" t="s">
        <v>2591</v>
      </c>
      <c r="C29979" t="s">
        <v>2592</v>
      </c>
      <c r="D29979" t="e">
        <f>VLOOKUP(B29979,'Master Provider List'!$C$18:$H$1960,7,FALSE)</f>
        <v>#REF!</v>
      </c>
      <c r="E29979" t="s">
        <v>828</v>
      </c>
      <c r="H29979" t="str">
        <f>IFERROR(IF(INDEX(#REF!,MATCH('Summary_working sheet'!$A29979&amp;'Summary_working sheet'!$B29979&amp;MID('Summary_working sheet'!$H$1,5,3),#REF!,FALSE),1)&lt;&gt;"","Yes","No"),"No")</f>
        <v>No</v>
      </c>
      <c r="I29979" t="str">
        <f>IFERROR(IF(INDEX(#REF!,MATCH('Summary_working sheet'!$A29979&amp;'Summary_working sheet'!$B29979&amp;MID('Summary_working sheet'!$I$1,5,4),#REF!,FALSE),1)&lt;&gt;"","Yes","No"),"No")</f>
        <v>No</v>
      </c>
    </row>
    <row r="29980" spans="1:9" x14ac:dyDescent="0.2">
      <c r="A29980" s="54">
        <v>44713</v>
      </c>
      <c r="B29980" t="s">
        <v>2593</v>
      </c>
      <c r="C29980" t="s">
        <v>2594</v>
      </c>
      <c r="D29980" t="e">
        <f>VLOOKUP(B29980,'Master Provider List'!$C$18:$H$1960,7,FALSE)</f>
        <v>#REF!</v>
      </c>
      <c r="E29980" t="s">
        <v>828</v>
      </c>
      <c r="H29980" t="str">
        <f>IFERROR(IF(INDEX(#REF!,MATCH('Summary_working sheet'!$A29980&amp;'Summary_working sheet'!$B29980&amp;MID('Summary_working sheet'!$H$1,5,3),#REF!,FALSE),1)&lt;&gt;"","Yes","No"),"No")</f>
        <v>No</v>
      </c>
      <c r="I29980" t="str">
        <f>IFERROR(IF(INDEX(#REF!,MATCH('Summary_working sheet'!$A29980&amp;'Summary_working sheet'!$B29980&amp;MID('Summary_working sheet'!$I$1,5,4),#REF!,FALSE),1)&lt;&gt;"","Yes","No"),"No")</f>
        <v>No</v>
      </c>
    </row>
    <row r="29981" spans="1:9" x14ac:dyDescent="0.2">
      <c r="A29981" s="54">
        <v>44713</v>
      </c>
      <c r="B29981" t="s">
        <v>2595</v>
      </c>
      <c r="C29981" t="s">
        <v>2596</v>
      </c>
      <c r="D29981" t="e">
        <f>VLOOKUP(B29981,'Master Provider List'!$C$18:$H$1960,7,FALSE)</f>
        <v>#REF!</v>
      </c>
      <c r="E29981" t="s">
        <v>828</v>
      </c>
      <c r="H29981" t="str">
        <f>IFERROR(IF(INDEX(#REF!,MATCH('Summary_working sheet'!$A29981&amp;'Summary_working sheet'!$B29981&amp;MID('Summary_working sheet'!$H$1,5,3),#REF!,FALSE),1)&lt;&gt;"","Yes","No"),"No")</f>
        <v>No</v>
      </c>
      <c r="I29981" t="str">
        <f>IFERROR(IF(INDEX(#REF!,MATCH('Summary_working sheet'!$A29981&amp;'Summary_working sheet'!$B29981&amp;MID('Summary_working sheet'!$I$1,5,4),#REF!,FALSE),1)&lt;&gt;"","Yes","No"),"No")</f>
        <v>No</v>
      </c>
    </row>
    <row r="29982" spans="1:9" x14ac:dyDescent="0.2">
      <c r="A29982" s="54">
        <v>44713</v>
      </c>
      <c r="B29982" t="s">
        <v>2597</v>
      </c>
      <c r="C29982" t="s">
        <v>2598</v>
      </c>
      <c r="D29982" t="e">
        <f>VLOOKUP(B29982,'Master Provider List'!$C$18:$H$1960,7,FALSE)</f>
        <v>#REF!</v>
      </c>
      <c r="E29982" t="s">
        <v>828</v>
      </c>
      <c r="H29982" t="str">
        <f>IFERROR(IF(INDEX(#REF!,MATCH('Summary_working sheet'!$A29982&amp;'Summary_working sheet'!$B29982&amp;MID('Summary_working sheet'!$H$1,5,3),#REF!,FALSE),1)&lt;&gt;"","Yes","No"),"No")</f>
        <v>No</v>
      </c>
      <c r="I29982" t="str">
        <f>IFERROR(IF(INDEX(#REF!,MATCH('Summary_working sheet'!$A29982&amp;'Summary_working sheet'!$B29982&amp;MID('Summary_working sheet'!$I$1,5,4),#REF!,FALSE),1)&lt;&gt;"","Yes","No"),"No")</f>
        <v>No</v>
      </c>
    </row>
    <row r="29983" spans="1:9" x14ac:dyDescent="0.2">
      <c r="A29983" s="54">
        <v>44713</v>
      </c>
      <c r="B29983" t="s">
        <v>2599</v>
      </c>
      <c r="C29983" t="s">
        <v>2600</v>
      </c>
      <c r="D29983" t="e">
        <f>VLOOKUP(B29983,'Master Provider List'!$C$18:$H$1960,7,FALSE)</f>
        <v>#REF!</v>
      </c>
      <c r="E29983" t="s">
        <v>828</v>
      </c>
      <c r="H29983" t="str">
        <f>IFERROR(IF(INDEX(#REF!,MATCH('Summary_working sheet'!$A29983&amp;'Summary_working sheet'!$B29983&amp;MID('Summary_working sheet'!$H$1,5,3),#REF!,FALSE),1)&lt;&gt;"","Yes","No"),"No")</f>
        <v>No</v>
      </c>
      <c r="I29983" t="str">
        <f>IFERROR(IF(INDEX(#REF!,MATCH('Summary_working sheet'!$A29983&amp;'Summary_working sheet'!$B29983&amp;MID('Summary_working sheet'!$I$1,5,4),#REF!,FALSE),1)&lt;&gt;"","Yes","No"),"No")</f>
        <v>No</v>
      </c>
    </row>
    <row r="29984" spans="1:9" x14ac:dyDescent="0.2">
      <c r="A29984" s="54">
        <v>44713</v>
      </c>
      <c r="B29984" t="s">
        <v>2601</v>
      </c>
      <c r="C29984" t="s">
        <v>2602</v>
      </c>
      <c r="D29984" t="e">
        <f>VLOOKUP(B29984,'Master Provider List'!$C$18:$H$1960,7,FALSE)</f>
        <v>#REF!</v>
      </c>
      <c r="E29984" t="s">
        <v>828</v>
      </c>
      <c r="H29984" t="str">
        <f>IFERROR(IF(INDEX(#REF!,MATCH('Summary_working sheet'!$A29984&amp;'Summary_working sheet'!$B29984&amp;MID('Summary_working sheet'!$H$1,5,3),#REF!,FALSE),1)&lt;&gt;"","Yes","No"),"No")</f>
        <v>No</v>
      </c>
      <c r="I29984" t="str">
        <f>IFERROR(IF(INDEX(#REF!,MATCH('Summary_working sheet'!$A29984&amp;'Summary_working sheet'!$B29984&amp;MID('Summary_working sheet'!$I$1,5,4),#REF!,FALSE),1)&lt;&gt;"","Yes","No"),"No")</f>
        <v>No</v>
      </c>
    </row>
    <row r="29985" spans="1:9" x14ac:dyDescent="0.2">
      <c r="A29985" s="54">
        <v>44713</v>
      </c>
      <c r="B29985" t="s">
        <v>2603</v>
      </c>
      <c r="C29985" t="s">
        <v>2604</v>
      </c>
      <c r="D29985" t="e">
        <f>VLOOKUP(B29985,'Master Provider List'!$C$18:$H$1960,7,FALSE)</f>
        <v>#REF!</v>
      </c>
      <c r="E29985" t="s">
        <v>828</v>
      </c>
      <c r="H29985" t="str">
        <f>IFERROR(IF(INDEX(#REF!,MATCH('Summary_working sheet'!$A29985&amp;'Summary_working sheet'!$B29985&amp;MID('Summary_working sheet'!$H$1,5,3),#REF!,FALSE),1)&lt;&gt;"","Yes","No"),"No")</f>
        <v>No</v>
      </c>
      <c r="I29985" t="str">
        <f>IFERROR(IF(INDEX(#REF!,MATCH('Summary_working sheet'!$A29985&amp;'Summary_working sheet'!$B29985&amp;MID('Summary_working sheet'!$I$1,5,4),#REF!,FALSE),1)&lt;&gt;"","Yes","No"),"No")</f>
        <v>No</v>
      </c>
    </row>
    <row r="29986" spans="1:9" x14ac:dyDescent="0.2">
      <c r="A29986" s="54">
        <v>44713</v>
      </c>
      <c r="B29986" t="s">
        <v>2605</v>
      </c>
      <c r="C29986" t="s">
        <v>2606</v>
      </c>
      <c r="D29986" t="e">
        <f>VLOOKUP(B29986,'Master Provider List'!$C$18:$H$1960,7,FALSE)</f>
        <v>#REF!</v>
      </c>
      <c r="E29986" t="s">
        <v>828</v>
      </c>
      <c r="H29986" t="str">
        <f>IFERROR(IF(INDEX(#REF!,MATCH('Summary_working sheet'!$A29986&amp;'Summary_working sheet'!$B29986&amp;MID('Summary_working sheet'!$H$1,5,3),#REF!,FALSE),1)&lt;&gt;"","Yes","No"),"No")</f>
        <v>No</v>
      </c>
      <c r="I29986" t="str">
        <f>IFERROR(IF(INDEX(#REF!,MATCH('Summary_working sheet'!$A29986&amp;'Summary_working sheet'!$B29986&amp;MID('Summary_working sheet'!$I$1,5,4),#REF!,FALSE),1)&lt;&gt;"","Yes","No"),"No")</f>
        <v>No</v>
      </c>
    </row>
    <row r="29987" spans="1:9" x14ac:dyDescent="0.2">
      <c r="A29987" s="54">
        <v>44713</v>
      </c>
      <c r="B29987" t="s">
        <v>2607</v>
      </c>
      <c r="C29987" t="s">
        <v>2608</v>
      </c>
      <c r="D29987" t="e">
        <f>VLOOKUP(B29987,'Master Provider List'!$C$18:$H$1960,7,FALSE)</f>
        <v>#REF!</v>
      </c>
      <c r="E29987" t="s">
        <v>828</v>
      </c>
      <c r="H29987" t="str">
        <f>IFERROR(IF(INDEX(#REF!,MATCH('Summary_working sheet'!$A29987&amp;'Summary_working sheet'!$B29987&amp;MID('Summary_working sheet'!$H$1,5,3),#REF!,FALSE),1)&lt;&gt;"","Yes","No"),"No")</f>
        <v>No</v>
      </c>
      <c r="I29987" t="str">
        <f>IFERROR(IF(INDEX(#REF!,MATCH('Summary_working sheet'!$A29987&amp;'Summary_working sheet'!$B29987&amp;MID('Summary_working sheet'!$I$1,5,4),#REF!,FALSE),1)&lt;&gt;"","Yes","No"),"No")</f>
        <v>No</v>
      </c>
    </row>
    <row r="29988" spans="1:9" x14ac:dyDescent="0.2">
      <c r="A29988" s="54">
        <v>44713</v>
      </c>
      <c r="B29988" t="s">
        <v>2609</v>
      </c>
      <c r="C29988" t="s">
        <v>2610</v>
      </c>
      <c r="D29988" t="e">
        <f>VLOOKUP(B29988,'Master Provider List'!$C$18:$H$1960,7,FALSE)</f>
        <v>#REF!</v>
      </c>
      <c r="E29988" t="s">
        <v>828</v>
      </c>
      <c r="H29988" t="str">
        <f>IFERROR(IF(INDEX(#REF!,MATCH('Summary_working sheet'!$A29988&amp;'Summary_working sheet'!$B29988&amp;MID('Summary_working sheet'!$H$1,5,3),#REF!,FALSE),1)&lt;&gt;"","Yes","No"),"No")</f>
        <v>No</v>
      </c>
      <c r="I29988" t="str">
        <f>IFERROR(IF(INDEX(#REF!,MATCH('Summary_working sheet'!$A29988&amp;'Summary_working sheet'!$B29988&amp;MID('Summary_working sheet'!$I$1,5,4),#REF!,FALSE),1)&lt;&gt;"","Yes","No"),"No")</f>
        <v>No</v>
      </c>
    </row>
    <row r="29989" spans="1:9" x14ac:dyDescent="0.2">
      <c r="A29989" s="54">
        <v>44713</v>
      </c>
      <c r="B29989" t="s">
        <v>2611</v>
      </c>
      <c r="C29989" t="s">
        <v>2612</v>
      </c>
      <c r="D29989" t="e">
        <f>VLOOKUP(B29989,'Master Provider List'!$C$18:$H$1960,7,FALSE)</f>
        <v>#REF!</v>
      </c>
      <c r="E29989" t="s">
        <v>828</v>
      </c>
      <c r="H29989" t="str">
        <f>IFERROR(IF(INDEX(#REF!,MATCH('Summary_working sheet'!$A29989&amp;'Summary_working sheet'!$B29989&amp;MID('Summary_working sheet'!$H$1,5,3),#REF!,FALSE),1)&lt;&gt;"","Yes","No"),"No")</f>
        <v>No</v>
      </c>
      <c r="I29989" t="str">
        <f>IFERROR(IF(INDEX(#REF!,MATCH('Summary_working sheet'!$A29989&amp;'Summary_working sheet'!$B29989&amp;MID('Summary_working sheet'!$I$1,5,4),#REF!,FALSE),1)&lt;&gt;"","Yes","No"),"No")</f>
        <v>No</v>
      </c>
    </row>
    <row r="29990" spans="1:9" x14ac:dyDescent="0.2">
      <c r="A29990" s="54">
        <v>44713</v>
      </c>
      <c r="B29990" t="s">
        <v>2613</v>
      </c>
      <c r="C29990" t="s">
        <v>2614</v>
      </c>
      <c r="D29990" t="e">
        <f>VLOOKUP(B29990,'Master Provider List'!$C$18:$H$1960,7,FALSE)</f>
        <v>#REF!</v>
      </c>
      <c r="E29990" t="s">
        <v>828</v>
      </c>
      <c r="H29990" t="str">
        <f>IFERROR(IF(INDEX(#REF!,MATCH('Summary_working sheet'!$A29990&amp;'Summary_working sheet'!$B29990&amp;MID('Summary_working sheet'!$H$1,5,3),#REF!,FALSE),1)&lt;&gt;"","Yes","No"),"No")</f>
        <v>No</v>
      </c>
      <c r="I29990" t="str">
        <f>IFERROR(IF(INDEX(#REF!,MATCH('Summary_working sheet'!$A29990&amp;'Summary_working sheet'!$B29990&amp;MID('Summary_working sheet'!$I$1,5,4),#REF!,FALSE),1)&lt;&gt;"","Yes","No"),"No")</f>
        <v>No</v>
      </c>
    </row>
    <row r="29991" spans="1:9" x14ac:dyDescent="0.2">
      <c r="A29991" s="54">
        <v>44713</v>
      </c>
      <c r="B29991" t="s">
        <v>2615</v>
      </c>
      <c r="C29991" t="s">
        <v>2616</v>
      </c>
      <c r="D29991" t="e">
        <f>VLOOKUP(B29991,'Master Provider List'!$C$18:$H$1960,7,FALSE)</f>
        <v>#REF!</v>
      </c>
      <c r="E29991" t="s">
        <v>828</v>
      </c>
      <c r="H29991" t="str">
        <f>IFERROR(IF(INDEX(#REF!,MATCH('Summary_working sheet'!$A29991&amp;'Summary_working sheet'!$B29991&amp;MID('Summary_working sheet'!$H$1,5,3),#REF!,FALSE),1)&lt;&gt;"","Yes","No"),"No")</f>
        <v>No</v>
      </c>
      <c r="I29991" t="str">
        <f>IFERROR(IF(INDEX(#REF!,MATCH('Summary_working sheet'!$A29991&amp;'Summary_working sheet'!$B29991&amp;MID('Summary_working sheet'!$I$1,5,4),#REF!,FALSE),1)&lt;&gt;"","Yes","No"),"No")</f>
        <v>No</v>
      </c>
    </row>
    <row r="29992" spans="1:9" x14ac:dyDescent="0.2">
      <c r="A29992" s="54">
        <v>44713</v>
      </c>
      <c r="B29992" t="s">
        <v>2617</v>
      </c>
      <c r="C29992" t="s">
        <v>2618</v>
      </c>
      <c r="D29992" t="e">
        <f>VLOOKUP(B29992,'Master Provider List'!$C$18:$H$1960,7,FALSE)</f>
        <v>#REF!</v>
      </c>
      <c r="E29992" t="s">
        <v>828</v>
      </c>
      <c r="H29992" t="str">
        <f>IFERROR(IF(INDEX(#REF!,MATCH('Summary_working sheet'!$A29992&amp;'Summary_working sheet'!$B29992&amp;MID('Summary_working sheet'!$H$1,5,3),#REF!,FALSE),1)&lt;&gt;"","Yes","No"),"No")</f>
        <v>No</v>
      </c>
      <c r="I29992" t="str">
        <f>IFERROR(IF(INDEX(#REF!,MATCH('Summary_working sheet'!$A29992&amp;'Summary_working sheet'!$B29992&amp;MID('Summary_working sheet'!$I$1,5,4),#REF!,FALSE),1)&lt;&gt;"","Yes","No"),"No")</f>
        <v>No</v>
      </c>
    </row>
    <row r="29993" spans="1:9" x14ac:dyDescent="0.2">
      <c r="A29993" s="54">
        <v>44713</v>
      </c>
      <c r="B29993" t="s">
        <v>2619</v>
      </c>
      <c r="C29993" t="s">
        <v>2620</v>
      </c>
      <c r="D29993" t="e">
        <f>VLOOKUP(B29993,'Master Provider List'!$C$18:$H$1960,7,FALSE)</f>
        <v>#REF!</v>
      </c>
      <c r="E29993" t="s">
        <v>828</v>
      </c>
      <c r="H29993" t="str">
        <f>IFERROR(IF(INDEX(#REF!,MATCH('Summary_working sheet'!$A29993&amp;'Summary_working sheet'!$B29993&amp;MID('Summary_working sheet'!$H$1,5,3),#REF!,FALSE),1)&lt;&gt;"","Yes","No"),"No")</f>
        <v>No</v>
      </c>
      <c r="I29993" t="str">
        <f>IFERROR(IF(INDEX(#REF!,MATCH('Summary_working sheet'!$A29993&amp;'Summary_working sheet'!$B29993&amp;MID('Summary_working sheet'!$I$1,5,4),#REF!,FALSE),1)&lt;&gt;"","Yes","No"),"No")</f>
        <v>No</v>
      </c>
    </row>
    <row r="29994" spans="1:9" x14ac:dyDescent="0.2">
      <c r="A29994" s="54">
        <v>44713</v>
      </c>
      <c r="B29994" t="s">
        <v>374</v>
      </c>
      <c r="C29994" t="s">
        <v>375</v>
      </c>
      <c r="D29994" t="e">
        <f>VLOOKUP(B29994,'Master Provider List'!$C$18:$H$1960,7,FALSE)</f>
        <v>#REF!</v>
      </c>
      <c r="E29994" t="s">
        <v>832</v>
      </c>
      <c r="H29994" t="str">
        <f>IFERROR(IF(INDEX(#REF!,MATCH('Summary_working sheet'!$A29994&amp;'Summary_working sheet'!$B29994&amp;MID('Summary_working sheet'!$H$1,5,3),#REF!,FALSE),1)&lt;&gt;"","Yes","No"),"No")</f>
        <v>No</v>
      </c>
      <c r="I29994" t="str">
        <f>IFERROR(IF(INDEX(#REF!,MATCH('Summary_working sheet'!$A29994&amp;'Summary_working sheet'!$B29994&amp;MID('Summary_working sheet'!$I$1,5,4),#REF!,FALSE),1)&lt;&gt;"","Yes","No"),"No")</f>
        <v>No</v>
      </c>
    </row>
    <row r="29995" spans="1:9" x14ac:dyDescent="0.2">
      <c r="A29995" s="54">
        <v>44713</v>
      </c>
      <c r="B29995" s="8" t="s">
        <v>376</v>
      </c>
      <c r="C29995" t="s">
        <v>377</v>
      </c>
      <c r="D29995" t="e">
        <f>VLOOKUP(B29995,'Master Provider List'!$C$18:$H$1960,7,FALSE)</f>
        <v>#REF!</v>
      </c>
      <c r="E29995" t="s">
        <v>832</v>
      </c>
      <c r="H29995" t="str">
        <f>IFERROR(IF(INDEX(#REF!,MATCH('Summary_working sheet'!$A29995&amp;'Summary_working sheet'!$B29995&amp;MID('Summary_working sheet'!$H$1,5,3),#REF!,FALSE),1)&lt;&gt;"","Yes","No"),"No")</f>
        <v>No</v>
      </c>
      <c r="I29995" t="str">
        <f>IFERROR(IF(INDEX(#REF!,MATCH('Summary_working sheet'!$A29995&amp;'Summary_working sheet'!$B29995&amp;MID('Summary_working sheet'!$I$1,5,4),#REF!,FALSE),1)&lt;&gt;"","Yes","No"),"No")</f>
        <v>No</v>
      </c>
    </row>
    <row r="29996" spans="1:9" x14ac:dyDescent="0.2">
      <c r="A29996" s="54">
        <v>44713</v>
      </c>
      <c r="B29996" t="s">
        <v>2621</v>
      </c>
      <c r="C29996" t="s">
        <v>2622</v>
      </c>
      <c r="D29996" t="e">
        <f>VLOOKUP(B29996,'Master Provider List'!$C$18:$H$1960,7,FALSE)</f>
        <v>#REF!</v>
      </c>
      <c r="E29996" t="s">
        <v>828</v>
      </c>
      <c r="H29996" t="str">
        <f>IFERROR(IF(INDEX(#REF!,MATCH('Summary_working sheet'!$A29996&amp;'Summary_working sheet'!$B29996&amp;MID('Summary_working sheet'!$H$1,5,3),#REF!,FALSE),1)&lt;&gt;"","Yes","No"),"No")</f>
        <v>No</v>
      </c>
      <c r="I29996" t="str">
        <f>IFERROR(IF(INDEX(#REF!,MATCH('Summary_working sheet'!$A29996&amp;'Summary_working sheet'!$B29996&amp;MID('Summary_working sheet'!$I$1,5,4),#REF!,FALSE),1)&lt;&gt;"","Yes","No"),"No")</f>
        <v>No</v>
      </c>
    </row>
    <row r="29997" spans="1:9" x14ac:dyDescent="0.2">
      <c r="A29997" s="54">
        <v>44713</v>
      </c>
      <c r="B29997" t="s">
        <v>380</v>
      </c>
      <c r="C29997" t="s">
        <v>381</v>
      </c>
      <c r="D29997" t="e">
        <f>VLOOKUP(B29997,'Master Provider List'!$C$18:$H$1960,7,FALSE)</f>
        <v>#REF!</v>
      </c>
      <c r="E29997" t="s">
        <v>832</v>
      </c>
      <c r="H29997" t="str">
        <f>IFERROR(IF(INDEX(#REF!,MATCH('Summary_working sheet'!$A29997&amp;'Summary_working sheet'!$B29997&amp;MID('Summary_working sheet'!$H$1,5,3),#REF!,FALSE),1)&lt;&gt;"","Yes","No"),"No")</f>
        <v>No</v>
      </c>
      <c r="I29997" t="str">
        <f>IFERROR(IF(INDEX(#REF!,MATCH('Summary_working sheet'!$A29997&amp;'Summary_working sheet'!$B29997&amp;MID('Summary_working sheet'!$I$1,5,4),#REF!,FALSE),1)&lt;&gt;"","Yes","No"),"No")</f>
        <v>No</v>
      </c>
    </row>
    <row r="29998" spans="1:9" x14ac:dyDescent="0.2">
      <c r="A29998" s="54">
        <v>44713</v>
      </c>
      <c r="B29998" t="s">
        <v>2623</v>
      </c>
      <c r="C29998" t="s">
        <v>2624</v>
      </c>
      <c r="D29998" t="e">
        <f>VLOOKUP(B29998,'Master Provider List'!$C$18:$H$1960,7,FALSE)</f>
        <v>#REF!</v>
      </c>
      <c r="E29998" t="s">
        <v>828</v>
      </c>
      <c r="H29998" t="str">
        <f>IFERROR(IF(INDEX(#REF!,MATCH('Summary_working sheet'!$A29998&amp;'Summary_working sheet'!$B29998&amp;MID('Summary_working sheet'!$H$1,5,3),#REF!,FALSE),1)&lt;&gt;"","Yes","No"),"No")</f>
        <v>No</v>
      </c>
      <c r="I29998" t="str">
        <f>IFERROR(IF(INDEX(#REF!,MATCH('Summary_working sheet'!$A29998&amp;'Summary_working sheet'!$B29998&amp;MID('Summary_working sheet'!$I$1,5,4),#REF!,FALSE),1)&lt;&gt;"","Yes","No"),"No")</f>
        <v>No</v>
      </c>
    </row>
    <row r="29999" spans="1:9" x14ac:dyDescent="0.2">
      <c r="A29999" s="54">
        <v>44713</v>
      </c>
      <c r="B29999" t="s">
        <v>2625</v>
      </c>
      <c r="C29999" t="s">
        <v>2626</v>
      </c>
      <c r="D29999" t="e">
        <f>VLOOKUP(B29999,'Master Provider List'!$C$18:$H$1960,7,FALSE)</f>
        <v>#REF!</v>
      </c>
      <c r="E29999" t="s">
        <v>828</v>
      </c>
      <c r="H29999" t="str">
        <f>IFERROR(IF(INDEX(#REF!,MATCH('Summary_working sheet'!$A29999&amp;'Summary_working sheet'!$B29999&amp;MID('Summary_working sheet'!$H$1,5,3),#REF!,FALSE),1)&lt;&gt;"","Yes","No"),"No")</f>
        <v>No</v>
      </c>
      <c r="I29999" t="str">
        <f>IFERROR(IF(INDEX(#REF!,MATCH('Summary_working sheet'!$A29999&amp;'Summary_working sheet'!$B29999&amp;MID('Summary_working sheet'!$I$1,5,4),#REF!,FALSE),1)&lt;&gt;"","Yes","No"),"No")</f>
        <v>No</v>
      </c>
    </row>
    <row r="30000" spans="1:9" x14ac:dyDescent="0.2">
      <c r="A30000" s="54">
        <v>44713</v>
      </c>
      <c r="B30000" t="s">
        <v>2627</v>
      </c>
      <c r="C30000" t="s">
        <v>464</v>
      </c>
      <c r="D30000" t="e">
        <f>VLOOKUP(B30000,'Master Provider List'!$C$18:$H$1960,7,FALSE)</f>
        <v>#REF!</v>
      </c>
      <c r="E30000" t="s">
        <v>828</v>
      </c>
      <c r="H30000" t="str">
        <f>IFERROR(IF(INDEX(#REF!,MATCH('Summary_working sheet'!$A30000&amp;'Summary_working sheet'!$B30000&amp;MID('Summary_working sheet'!$H$1,5,3),#REF!,FALSE),1)&lt;&gt;"","Yes","No"),"No")</f>
        <v>No</v>
      </c>
      <c r="I30000" t="str">
        <f>IFERROR(IF(INDEX(#REF!,MATCH('Summary_working sheet'!$A30000&amp;'Summary_working sheet'!$B30000&amp;MID('Summary_working sheet'!$I$1,5,4),#REF!,FALSE),1)&lt;&gt;"","Yes","No"),"No")</f>
        <v>No</v>
      </c>
    </row>
    <row r="30001" spans="1:9" x14ac:dyDescent="0.2">
      <c r="A30001" s="54">
        <v>44713</v>
      </c>
      <c r="B30001" t="s">
        <v>2628</v>
      </c>
      <c r="C30001" t="s">
        <v>2629</v>
      </c>
      <c r="D30001" t="e">
        <f>VLOOKUP(B30001,'Master Provider List'!$C$18:$H$1960,7,FALSE)</f>
        <v>#REF!</v>
      </c>
      <c r="E30001" t="s">
        <v>828</v>
      </c>
      <c r="H30001" t="str">
        <f>IFERROR(IF(INDEX(#REF!,MATCH('Summary_working sheet'!$A30001&amp;'Summary_working sheet'!$B30001&amp;MID('Summary_working sheet'!$H$1,5,3),#REF!,FALSE),1)&lt;&gt;"","Yes","No"),"No")</f>
        <v>No</v>
      </c>
      <c r="I30001" t="str">
        <f>IFERROR(IF(INDEX(#REF!,MATCH('Summary_working sheet'!$A30001&amp;'Summary_working sheet'!$B30001&amp;MID('Summary_working sheet'!$I$1,5,4),#REF!,FALSE),1)&lt;&gt;"","Yes","No"),"No")</f>
        <v>No</v>
      </c>
    </row>
    <row r="30002" spans="1:9" x14ac:dyDescent="0.2">
      <c r="A30002" s="54">
        <v>44713</v>
      </c>
      <c r="B30002" t="s">
        <v>2630</v>
      </c>
      <c r="C30002" t="s">
        <v>2631</v>
      </c>
      <c r="D30002" t="e">
        <f>VLOOKUP(B30002,'Master Provider List'!$C$18:$H$1960,7,FALSE)</f>
        <v>#REF!</v>
      </c>
      <c r="E30002" t="s">
        <v>828</v>
      </c>
      <c r="H30002" t="str">
        <f>IFERROR(IF(INDEX(#REF!,MATCH('Summary_working sheet'!$A30002&amp;'Summary_working sheet'!$B30002&amp;MID('Summary_working sheet'!$H$1,5,3),#REF!,FALSE),1)&lt;&gt;"","Yes","No"),"No")</f>
        <v>No</v>
      </c>
      <c r="I30002" t="str">
        <f>IFERROR(IF(INDEX(#REF!,MATCH('Summary_working sheet'!$A30002&amp;'Summary_working sheet'!$B30002&amp;MID('Summary_working sheet'!$I$1,5,4),#REF!,FALSE),1)&lt;&gt;"","Yes","No"),"No")</f>
        <v>No</v>
      </c>
    </row>
    <row r="30003" spans="1:9" x14ac:dyDescent="0.2">
      <c r="A30003" s="54">
        <v>44713</v>
      </c>
      <c r="B30003" t="s">
        <v>2632</v>
      </c>
      <c r="C30003" t="s">
        <v>2633</v>
      </c>
      <c r="D30003" t="e">
        <f>VLOOKUP(B30003,'Master Provider List'!$C$18:$H$1960,7,FALSE)</f>
        <v>#REF!</v>
      </c>
      <c r="E30003" t="s">
        <v>828</v>
      </c>
      <c r="H30003" t="str">
        <f>IFERROR(IF(INDEX(#REF!,MATCH('Summary_working sheet'!$A30003&amp;'Summary_working sheet'!$B30003&amp;MID('Summary_working sheet'!$H$1,5,3),#REF!,FALSE),1)&lt;&gt;"","Yes","No"),"No")</f>
        <v>No</v>
      </c>
      <c r="I30003" t="str">
        <f>IFERROR(IF(INDEX(#REF!,MATCH('Summary_working sheet'!$A30003&amp;'Summary_working sheet'!$B30003&amp;MID('Summary_working sheet'!$I$1,5,4),#REF!,FALSE),1)&lt;&gt;"","Yes","No"),"No")</f>
        <v>No</v>
      </c>
    </row>
    <row r="30004" spans="1:9" x14ac:dyDescent="0.2">
      <c r="A30004" s="54">
        <v>44713</v>
      </c>
      <c r="B30004" t="s">
        <v>2634</v>
      </c>
      <c r="C30004" t="s">
        <v>2635</v>
      </c>
      <c r="D30004" t="e">
        <f>VLOOKUP(B30004,'Master Provider List'!$C$18:$H$1960,7,FALSE)</f>
        <v>#REF!</v>
      </c>
      <c r="E30004" t="s">
        <v>828</v>
      </c>
      <c r="H30004" t="str">
        <f>IFERROR(IF(INDEX(#REF!,MATCH('Summary_working sheet'!$A30004&amp;'Summary_working sheet'!$B30004&amp;MID('Summary_working sheet'!$H$1,5,3),#REF!,FALSE),1)&lt;&gt;"","Yes","No"),"No")</f>
        <v>No</v>
      </c>
      <c r="I30004" t="str">
        <f>IFERROR(IF(INDEX(#REF!,MATCH('Summary_working sheet'!$A30004&amp;'Summary_working sheet'!$B30004&amp;MID('Summary_working sheet'!$I$1,5,4),#REF!,FALSE),1)&lt;&gt;"","Yes","No"),"No")</f>
        <v>No</v>
      </c>
    </row>
    <row r="30005" spans="1:9" x14ac:dyDescent="0.2">
      <c r="A30005" s="54">
        <v>44713</v>
      </c>
      <c r="B30005" t="s">
        <v>384</v>
      </c>
      <c r="C30005" t="s">
        <v>385</v>
      </c>
      <c r="D30005" t="e">
        <f>VLOOKUP(B30005,'Master Provider List'!$C$18:$H$1960,7,FALSE)</f>
        <v>#REF!</v>
      </c>
      <c r="H30005" t="str">
        <f>IFERROR(IF(INDEX(#REF!,MATCH('Summary_working sheet'!$A30005&amp;'Summary_working sheet'!$B30005&amp;MID('Summary_working sheet'!$H$1,5,3),#REF!,FALSE),1)&lt;&gt;"","Yes","No"),"No")</f>
        <v>No</v>
      </c>
      <c r="I30005" t="str">
        <f>IFERROR(IF(INDEX(#REF!,MATCH('Summary_working sheet'!$A30005&amp;'Summary_working sheet'!$B30005&amp;MID('Summary_working sheet'!$I$1,5,4),#REF!,FALSE),1)&lt;&gt;"","Yes","No"),"No")</f>
        <v>No</v>
      </c>
    </row>
    <row r="30006" spans="1:9" x14ac:dyDescent="0.2">
      <c r="A30006" s="54">
        <v>44713</v>
      </c>
      <c r="B30006" t="s">
        <v>2636</v>
      </c>
      <c r="C30006" t="s">
        <v>2637</v>
      </c>
      <c r="D30006" t="e">
        <f>VLOOKUP(B30006,'Master Provider List'!$C$18:$H$1960,7,FALSE)</f>
        <v>#REF!</v>
      </c>
      <c r="E30006" t="s">
        <v>828</v>
      </c>
      <c r="H30006" t="str">
        <f>IFERROR(IF(INDEX(#REF!,MATCH('Summary_working sheet'!$A30006&amp;'Summary_working sheet'!$B30006&amp;MID('Summary_working sheet'!$H$1,5,3),#REF!,FALSE),1)&lt;&gt;"","Yes","No"),"No")</f>
        <v>No</v>
      </c>
      <c r="I30006" t="str">
        <f>IFERROR(IF(INDEX(#REF!,MATCH('Summary_working sheet'!$A30006&amp;'Summary_working sheet'!$B30006&amp;MID('Summary_working sheet'!$I$1,5,4),#REF!,FALSE),1)&lt;&gt;"","Yes","No"),"No")</f>
        <v>No</v>
      </c>
    </row>
    <row r="30007" spans="1:9" x14ac:dyDescent="0.2">
      <c r="A30007" s="54">
        <v>44713</v>
      </c>
      <c r="B30007" t="s">
        <v>2638</v>
      </c>
      <c r="C30007" t="s">
        <v>2639</v>
      </c>
      <c r="D30007" t="e">
        <f>VLOOKUP(B30007,'Master Provider List'!$C$18:$H$1960,7,FALSE)</f>
        <v>#REF!</v>
      </c>
      <c r="E30007" t="s">
        <v>828</v>
      </c>
      <c r="H30007" t="str">
        <f>IFERROR(IF(INDEX(#REF!,MATCH('Summary_working sheet'!$A30007&amp;'Summary_working sheet'!$B30007&amp;MID('Summary_working sheet'!$H$1,5,3),#REF!,FALSE),1)&lt;&gt;"","Yes","No"),"No")</f>
        <v>No</v>
      </c>
      <c r="I30007" t="str">
        <f>IFERROR(IF(INDEX(#REF!,MATCH('Summary_working sheet'!$A30007&amp;'Summary_working sheet'!$B30007&amp;MID('Summary_working sheet'!$I$1,5,4),#REF!,FALSE),1)&lt;&gt;"","Yes","No"),"No")</f>
        <v>No</v>
      </c>
    </row>
    <row r="30008" spans="1:9" x14ac:dyDescent="0.2">
      <c r="A30008" s="54">
        <v>44713</v>
      </c>
      <c r="B30008" t="s">
        <v>2640</v>
      </c>
      <c r="C30008" t="s">
        <v>2641</v>
      </c>
      <c r="D30008" t="e">
        <f>VLOOKUP(B30008,'Master Provider List'!$C$18:$H$1960,7,FALSE)</f>
        <v>#REF!</v>
      </c>
      <c r="E30008" t="s">
        <v>828</v>
      </c>
      <c r="H30008" t="str">
        <f>IFERROR(IF(INDEX(#REF!,MATCH('Summary_working sheet'!$A30008&amp;'Summary_working sheet'!$B30008&amp;MID('Summary_working sheet'!$H$1,5,3),#REF!,FALSE),1)&lt;&gt;"","Yes","No"),"No")</f>
        <v>No</v>
      </c>
      <c r="I30008" t="str">
        <f>IFERROR(IF(INDEX(#REF!,MATCH('Summary_working sheet'!$A30008&amp;'Summary_working sheet'!$B30008&amp;MID('Summary_working sheet'!$I$1,5,4),#REF!,FALSE),1)&lt;&gt;"","Yes","No"),"No")</f>
        <v>No</v>
      </c>
    </row>
    <row r="30009" spans="1:9" x14ac:dyDescent="0.2">
      <c r="A30009" s="54">
        <v>44713</v>
      </c>
      <c r="B30009" t="s">
        <v>2642</v>
      </c>
      <c r="C30009" t="s">
        <v>2643</v>
      </c>
      <c r="D30009" t="e">
        <f>VLOOKUP(B30009,'Master Provider List'!$C$18:$H$1960,7,FALSE)</f>
        <v>#REF!</v>
      </c>
      <c r="E30009" t="s">
        <v>828</v>
      </c>
      <c r="H30009" t="str">
        <f>IFERROR(IF(INDEX(#REF!,MATCH('Summary_working sheet'!$A30009&amp;'Summary_working sheet'!$B30009&amp;MID('Summary_working sheet'!$H$1,5,3),#REF!,FALSE),1)&lt;&gt;"","Yes","No"),"No")</f>
        <v>No</v>
      </c>
      <c r="I30009" t="str">
        <f>IFERROR(IF(INDEX(#REF!,MATCH('Summary_working sheet'!$A30009&amp;'Summary_working sheet'!$B30009&amp;MID('Summary_working sheet'!$I$1,5,4),#REF!,FALSE),1)&lt;&gt;"","Yes","No"),"No")</f>
        <v>No</v>
      </c>
    </row>
    <row r="30010" spans="1:9" x14ac:dyDescent="0.2">
      <c r="A30010" s="54">
        <v>44713</v>
      </c>
      <c r="B30010" t="s">
        <v>2644</v>
      </c>
      <c r="C30010" t="s">
        <v>2645</v>
      </c>
      <c r="D30010" t="e">
        <f>VLOOKUP(B30010,'Master Provider List'!$C$18:$H$1960,7,FALSE)</f>
        <v>#REF!</v>
      </c>
      <c r="E30010" t="s">
        <v>828</v>
      </c>
      <c r="H30010" t="str">
        <f>IFERROR(IF(INDEX(#REF!,MATCH('Summary_working sheet'!$A30010&amp;'Summary_working sheet'!$B30010&amp;MID('Summary_working sheet'!$H$1,5,3),#REF!,FALSE),1)&lt;&gt;"","Yes","No"),"No")</f>
        <v>No</v>
      </c>
      <c r="I30010" t="str">
        <f>IFERROR(IF(INDEX(#REF!,MATCH('Summary_working sheet'!$A30010&amp;'Summary_working sheet'!$B30010&amp;MID('Summary_working sheet'!$I$1,5,4),#REF!,FALSE),1)&lt;&gt;"","Yes","No"),"No")</f>
        <v>No</v>
      </c>
    </row>
    <row r="30011" spans="1:9" x14ac:dyDescent="0.2">
      <c r="A30011" s="54">
        <v>44713</v>
      </c>
      <c r="B30011" t="s">
        <v>2646</v>
      </c>
      <c r="C30011" t="s">
        <v>2647</v>
      </c>
      <c r="D30011" t="e">
        <f>VLOOKUP(B30011,'Master Provider List'!$C$18:$H$1960,7,FALSE)</f>
        <v>#REF!</v>
      </c>
      <c r="E30011" t="s">
        <v>828</v>
      </c>
      <c r="H30011" t="str">
        <f>IFERROR(IF(INDEX(#REF!,MATCH('Summary_working sheet'!$A30011&amp;'Summary_working sheet'!$B30011&amp;MID('Summary_working sheet'!$H$1,5,3),#REF!,FALSE),1)&lt;&gt;"","Yes","No"),"No")</f>
        <v>No</v>
      </c>
      <c r="I30011" t="str">
        <f>IFERROR(IF(INDEX(#REF!,MATCH('Summary_working sheet'!$A30011&amp;'Summary_working sheet'!$B30011&amp;MID('Summary_working sheet'!$I$1,5,4),#REF!,FALSE),1)&lt;&gt;"","Yes","No"),"No")</f>
        <v>No</v>
      </c>
    </row>
    <row r="30012" spans="1:9" x14ac:dyDescent="0.2">
      <c r="A30012" s="54">
        <v>44713</v>
      </c>
      <c r="B30012" t="s">
        <v>2648</v>
      </c>
      <c r="C30012" t="s">
        <v>2649</v>
      </c>
      <c r="D30012" t="e">
        <f>VLOOKUP(B30012,'Master Provider List'!$C$18:$H$1960,7,FALSE)</f>
        <v>#REF!</v>
      </c>
      <c r="E30012" t="s">
        <v>828</v>
      </c>
      <c r="H30012" t="str">
        <f>IFERROR(IF(INDEX(#REF!,MATCH('Summary_working sheet'!$A30012&amp;'Summary_working sheet'!$B30012&amp;MID('Summary_working sheet'!$H$1,5,3),#REF!,FALSE),1)&lt;&gt;"","Yes","No"),"No")</f>
        <v>No</v>
      </c>
      <c r="I30012" t="str">
        <f>IFERROR(IF(INDEX(#REF!,MATCH('Summary_working sheet'!$A30012&amp;'Summary_working sheet'!$B30012&amp;MID('Summary_working sheet'!$I$1,5,4),#REF!,FALSE),1)&lt;&gt;"","Yes","No"),"No")</f>
        <v>No</v>
      </c>
    </row>
    <row r="30013" spans="1:9" x14ac:dyDescent="0.2">
      <c r="A30013" s="54">
        <v>44713</v>
      </c>
      <c r="B30013" t="s">
        <v>2650</v>
      </c>
      <c r="C30013" t="s">
        <v>2651</v>
      </c>
      <c r="D30013" t="e">
        <f>VLOOKUP(B30013,'Master Provider List'!$C$18:$H$1960,7,FALSE)</f>
        <v>#REF!</v>
      </c>
      <c r="E30013" t="s">
        <v>828</v>
      </c>
      <c r="H30013" t="str">
        <f>IFERROR(IF(INDEX(#REF!,MATCH('Summary_working sheet'!$A30013&amp;'Summary_working sheet'!$B30013&amp;MID('Summary_working sheet'!$H$1,5,3),#REF!,FALSE),1)&lt;&gt;"","Yes","No"),"No")</f>
        <v>No</v>
      </c>
      <c r="I30013" t="str">
        <f>IFERROR(IF(INDEX(#REF!,MATCH('Summary_working sheet'!$A30013&amp;'Summary_working sheet'!$B30013&amp;MID('Summary_working sheet'!$I$1,5,4),#REF!,FALSE),1)&lt;&gt;"","Yes","No"),"No")</f>
        <v>No</v>
      </c>
    </row>
    <row r="30014" spans="1:9" x14ac:dyDescent="0.2">
      <c r="A30014" s="54">
        <v>44713</v>
      </c>
      <c r="B30014" t="s">
        <v>2652</v>
      </c>
      <c r="C30014" t="s">
        <v>2653</v>
      </c>
      <c r="D30014" t="e">
        <f>VLOOKUP(B30014,'Master Provider List'!$C$18:$H$1960,7,FALSE)</f>
        <v>#REF!</v>
      </c>
      <c r="E30014" t="s">
        <v>828</v>
      </c>
      <c r="H30014" t="str">
        <f>IFERROR(IF(INDEX(#REF!,MATCH('Summary_working sheet'!$A30014&amp;'Summary_working sheet'!$B30014&amp;MID('Summary_working sheet'!$H$1,5,3),#REF!,FALSE),1)&lt;&gt;"","Yes","No"),"No")</f>
        <v>No</v>
      </c>
      <c r="I30014" t="str">
        <f>IFERROR(IF(INDEX(#REF!,MATCH('Summary_working sheet'!$A30014&amp;'Summary_working sheet'!$B30014&amp;MID('Summary_working sheet'!$I$1,5,4),#REF!,FALSE),1)&lt;&gt;"","Yes","No"),"No")</f>
        <v>No</v>
      </c>
    </row>
    <row r="30015" spans="1:9" x14ac:dyDescent="0.2">
      <c r="A30015" s="54">
        <v>44713</v>
      </c>
      <c r="B30015" t="s">
        <v>2654</v>
      </c>
      <c r="C30015" t="s">
        <v>2655</v>
      </c>
      <c r="D30015" t="e">
        <f>VLOOKUP(B30015,'Master Provider List'!$C$18:$H$1960,7,FALSE)</f>
        <v>#REF!</v>
      </c>
      <c r="E30015" t="s">
        <v>828</v>
      </c>
      <c r="H30015" t="str">
        <f>IFERROR(IF(INDEX(#REF!,MATCH('Summary_working sheet'!$A30015&amp;'Summary_working sheet'!$B30015&amp;MID('Summary_working sheet'!$H$1,5,3),#REF!,FALSE),1)&lt;&gt;"","Yes","No"),"No")</f>
        <v>No</v>
      </c>
      <c r="I30015" t="str">
        <f>IFERROR(IF(INDEX(#REF!,MATCH('Summary_working sheet'!$A30015&amp;'Summary_working sheet'!$B30015&amp;MID('Summary_working sheet'!$I$1,5,4),#REF!,FALSE),1)&lt;&gt;"","Yes","No"),"No")</f>
        <v>No</v>
      </c>
    </row>
    <row r="30016" spans="1:9" x14ac:dyDescent="0.2">
      <c r="A30016" s="54">
        <v>44713</v>
      </c>
      <c r="B30016" t="s">
        <v>2656</v>
      </c>
      <c r="C30016" t="s">
        <v>2657</v>
      </c>
      <c r="D30016" t="e">
        <f>VLOOKUP(B30016,'Master Provider List'!$C$18:$H$1960,7,FALSE)</f>
        <v>#REF!</v>
      </c>
      <c r="E30016" t="s">
        <v>828</v>
      </c>
      <c r="H30016" t="str">
        <f>IFERROR(IF(INDEX(#REF!,MATCH('Summary_working sheet'!$A30016&amp;'Summary_working sheet'!$B30016&amp;MID('Summary_working sheet'!$H$1,5,3),#REF!,FALSE),1)&lt;&gt;"","Yes","No"),"No")</f>
        <v>No</v>
      </c>
      <c r="I30016" t="str">
        <f>IFERROR(IF(INDEX(#REF!,MATCH('Summary_working sheet'!$A30016&amp;'Summary_working sheet'!$B30016&amp;MID('Summary_working sheet'!$I$1,5,4),#REF!,FALSE),1)&lt;&gt;"","Yes","No"),"No")</f>
        <v>No</v>
      </c>
    </row>
    <row r="30017" spans="1:9" x14ac:dyDescent="0.2">
      <c r="A30017" s="54">
        <v>44713</v>
      </c>
      <c r="B30017" t="s">
        <v>2658</v>
      </c>
      <c r="C30017" t="s">
        <v>2659</v>
      </c>
      <c r="D30017" t="e">
        <f>VLOOKUP(B30017,'Master Provider List'!$C$18:$H$1960,7,FALSE)</f>
        <v>#REF!</v>
      </c>
      <c r="E30017" t="s">
        <v>828</v>
      </c>
      <c r="H30017" t="str">
        <f>IFERROR(IF(INDEX(#REF!,MATCH('Summary_working sheet'!$A30017&amp;'Summary_working sheet'!$B30017&amp;MID('Summary_working sheet'!$H$1,5,3),#REF!,FALSE),1)&lt;&gt;"","Yes","No"),"No")</f>
        <v>No</v>
      </c>
      <c r="I30017" t="str">
        <f>IFERROR(IF(INDEX(#REF!,MATCH('Summary_working sheet'!$A30017&amp;'Summary_working sheet'!$B30017&amp;MID('Summary_working sheet'!$I$1,5,4),#REF!,FALSE),1)&lt;&gt;"","Yes","No"),"No")</f>
        <v>No</v>
      </c>
    </row>
    <row r="30018" spans="1:9" x14ac:dyDescent="0.2">
      <c r="A30018" s="54">
        <v>44713</v>
      </c>
      <c r="B30018" t="s">
        <v>2660</v>
      </c>
      <c r="C30018" t="s">
        <v>2661</v>
      </c>
      <c r="D30018" t="e">
        <f>VLOOKUP(B30018,'Master Provider List'!$C$18:$H$1960,7,FALSE)</f>
        <v>#REF!</v>
      </c>
      <c r="E30018" t="s">
        <v>828</v>
      </c>
      <c r="H30018" t="str">
        <f>IFERROR(IF(INDEX(#REF!,MATCH('Summary_working sheet'!$A30018&amp;'Summary_working sheet'!$B30018&amp;MID('Summary_working sheet'!$H$1,5,3),#REF!,FALSE),1)&lt;&gt;"","Yes","No"),"No")</f>
        <v>No</v>
      </c>
      <c r="I30018" t="str">
        <f>IFERROR(IF(INDEX(#REF!,MATCH('Summary_working sheet'!$A30018&amp;'Summary_working sheet'!$B30018&amp;MID('Summary_working sheet'!$I$1,5,4),#REF!,FALSE),1)&lt;&gt;"","Yes","No"),"No")</f>
        <v>No</v>
      </c>
    </row>
    <row r="30019" spans="1:9" x14ac:dyDescent="0.2">
      <c r="A30019" s="54">
        <v>44713</v>
      </c>
      <c r="B30019" t="s">
        <v>2662</v>
      </c>
      <c r="C30019" t="s">
        <v>2663</v>
      </c>
      <c r="D30019" t="e">
        <f>VLOOKUP(B30019,'Master Provider List'!$C$18:$H$1960,7,FALSE)</f>
        <v>#REF!</v>
      </c>
      <c r="E30019" t="s">
        <v>828</v>
      </c>
      <c r="H30019" t="str">
        <f>IFERROR(IF(INDEX(#REF!,MATCH('Summary_working sheet'!$A30019&amp;'Summary_working sheet'!$B30019&amp;MID('Summary_working sheet'!$H$1,5,3),#REF!,FALSE),1)&lt;&gt;"","Yes","No"),"No")</f>
        <v>No</v>
      </c>
      <c r="I30019" t="str">
        <f>IFERROR(IF(INDEX(#REF!,MATCH('Summary_working sheet'!$A30019&amp;'Summary_working sheet'!$B30019&amp;MID('Summary_working sheet'!$I$1,5,4),#REF!,FALSE),1)&lt;&gt;"","Yes","No"),"No")</f>
        <v>No</v>
      </c>
    </row>
    <row r="30020" spans="1:9" x14ac:dyDescent="0.2">
      <c r="A30020" s="54">
        <v>44713</v>
      </c>
      <c r="B30020" t="s">
        <v>2664</v>
      </c>
      <c r="C30020" t="s">
        <v>2665</v>
      </c>
      <c r="D30020" t="e">
        <f>VLOOKUP(B30020,'Master Provider List'!$C$18:$H$1960,7,FALSE)</f>
        <v>#REF!</v>
      </c>
      <c r="E30020" t="s">
        <v>828</v>
      </c>
      <c r="H30020" t="str">
        <f>IFERROR(IF(INDEX(#REF!,MATCH('Summary_working sheet'!$A30020&amp;'Summary_working sheet'!$B30020&amp;MID('Summary_working sheet'!$H$1,5,3),#REF!,FALSE),1)&lt;&gt;"","Yes","No"),"No")</f>
        <v>No</v>
      </c>
      <c r="I30020" t="str">
        <f>IFERROR(IF(INDEX(#REF!,MATCH('Summary_working sheet'!$A30020&amp;'Summary_working sheet'!$B30020&amp;MID('Summary_working sheet'!$I$1,5,4),#REF!,FALSE),1)&lt;&gt;"","Yes","No"),"No")</f>
        <v>No</v>
      </c>
    </row>
    <row r="30021" spans="1:9" x14ac:dyDescent="0.2">
      <c r="A30021" s="54">
        <v>44713</v>
      </c>
      <c r="B30021" t="s">
        <v>2666</v>
      </c>
      <c r="C30021" t="s">
        <v>2667</v>
      </c>
      <c r="D30021" t="e">
        <f>VLOOKUP(B30021,'Master Provider List'!$C$18:$H$1960,7,FALSE)</f>
        <v>#REF!</v>
      </c>
      <c r="E30021" t="s">
        <v>828</v>
      </c>
      <c r="H30021" t="str">
        <f>IFERROR(IF(INDEX(#REF!,MATCH('Summary_working sheet'!$A30021&amp;'Summary_working sheet'!$B30021&amp;MID('Summary_working sheet'!$H$1,5,3),#REF!,FALSE),1)&lt;&gt;"","Yes","No"),"No")</f>
        <v>No</v>
      </c>
      <c r="I30021" t="str">
        <f>IFERROR(IF(INDEX(#REF!,MATCH('Summary_working sheet'!$A30021&amp;'Summary_working sheet'!$B30021&amp;MID('Summary_working sheet'!$I$1,5,4),#REF!,FALSE),1)&lt;&gt;"","Yes","No"),"No")</f>
        <v>No</v>
      </c>
    </row>
    <row r="30022" spans="1:9" x14ac:dyDescent="0.2">
      <c r="A30022" s="54">
        <v>44713</v>
      </c>
      <c r="B30022" t="s">
        <v>2668</v>
      </c>
      <c r="C30022" t="s">
        <v>2669</v>
      </c>
      <c r="D30022" t="e">
        <f>VLOOKUP(B30022,'Master Provider List'!$C$18:$H$1960,7,FALSE)</f>
        <v>#REF!</v>
      </c>
      <c r="E30022" t="s">
        <v>828</v>
      </c>
      <c r="H30022" t="str">
        <f>IFERROR(IF(INDEX(#REF!,MATCH('Summary_working sheet'!$A30022&amp;'Summary_working sheet'!$B30022&amp;MID('Summary_working sheet'!$H$1,5,3),#REF!,FALSE),1)&lt;&gt;"","Yes","No"),"No")</f>
        <v>No</v>
      </c>
      <c r="I30022" t="str">
        <f>IFERROR(IF(INDEX(#REF!,MATCH('Summary_working sheet'!$A30022&amp;'Summary_working sheet'!$B30022&amp;MID('Summary_working sheet'!$I$1,5,4),#REF!,FALSE),1)&lt;&gt;"","Yes","No"),"No")</f>
        <v>No</v>
      </c>
    </row>
    <row r="30023" spans="1:9" x14ac:dyDescent="0.2">
      <c r="A30023" s="54">
        <v>44713</v>
      </c>
      <c r="B30023" t="s">
        <v>2670</v>
      </c>
      <c r="C30023" t="s">
        <v>2671</v>
      </c>
      <c r="D30023" t="e">
        <f>VLOOKUP(B30023,'Master Provider List'!$C$18:$H$1960,7,FALSE)</f>
        <v>#REF!</v>
      </c>
      <c r="E30023" t="s">
        <v>828</v>
      </c>
      <c r="H30023" t="str">
        <f>IFERROR(IF(INDEX(#REF!,MATCH('Summary_working sheet'!$A30023&amp;'Summary_working sheet'!$B30023&amp;MID('Summary_working sheet'!$H$1,5,3),#REF!,FALSE),1)&lt;&gt;"","Yes","No"),"No")</f>
        <v>No</v>
      </c>
      <c r="I30023" t="str">
        <f>IFERROR(IF(INDEX(#REF!,MATCH('Summary_working sheet'!$A30023&amp;'Summary_working sheet'!$B30023&amp;MID('Summary_working sheet'!$I$1,5,4),#REF!,FALSE),1)&lt;&gt;"","Yes","No"),"No")</f>
        <v>No</v>
      </c>
    </row>
    <row r="30024" spans="1:9" x14ac:dyDescent="0.2">
      <c r="A30024" s="54">
        <v>44713</v>
      </c>
      <c r="B30024" t="s">
        <v>2672</v>
      </c>
      <c r="C30024" t="s">
        <v>2673</v>
      </c>
      <c r="D30024" t="e">
        <f>VLOOKUP(B30024,'Master Provider List'!$C$18:$H$1960,7,FALSE)</f>
        <v>#REF!</v>
      </c>
      <c r="E30024" t="s">
        <v>828</v>
      </c>
      <c r="H30024" t="str">
        <f>IFERROR(IF(INDEX(#REF!,MATCH('Summary_working sheet'!$A30024&amp;'Summary_working sheet'!$B30024&amp;MID('Summary_working sheet'!$H$1,5,3),#REF!,FALSE),1)&lt;&gt;"","Yes","No"),"No")</f>
        <v>No</v>
      </c>
      <c r="I30024" t="str">
        <f>IFERROR(IF(INDEX(#REF!,MATCH('Summary_working sheet'!$A30024&amp;'Summary_working sheet'!$B30024&amp;MID('Summary_working sheet'!$I$1,5,4),#REF!,FALSE),1)&lt;&gt;"","Yes","No"),"No")</f>
        <v>No</v>
      </c>
    </row>
    <row r="30025" spans="1:9" x14ac:dyDescent="0.2">
      <c r="A30025" s="54">
        <v>44713</v>
      </c>
      <c r="B30025" t="s">
        <v>2674</v>
      </c>
      <c r="C30025" t="s">
        <v>2675</v>
      </c>
      <c r="D30025" t="e">
        <f>VLOOKUP(B30025,'Master Provider List'!$C$18:$H$1960,7,FALSE)</f>
        <v>#REF!</v>
      </c>
      <c r="E30025" t="s">
        <v>828</v>
      </c>
      <c r="H30025" t="str">
        <f>IFERROR(IF(INDEX(#REF!,MATCH('Summary_working sheet'!$A30025&amp;'Summary_working sheet'!$B30025&amp;MID('Summary_working sheet'!$H$1,5,3),#REF!,FALSE),1)&lt;&gt;"","Yes","No"),"No")</f>
        <v>No</v>
      </c>
      <c r="I30025" t="str">
        <f>IFERROR(IF(INDEX(#REF!,MATCH('Summary_working sheet'!$A30025&amp;'Summary_working sheet'!$B30025&amp;MID('Summary_working sheet'!$I$1,5,4),#REF!,FALSE),1)&lt;&gt;"","Yes","No"),"No")</f>
        <v>No</v>
      </c>
    </row>
    <row r="30026" spans="1:9" x14ac:dyDescent="0.2">
      <c r="A30026" s="54">
        <v>44713</v>
      </c>
      <c r="B30026" t="s">
        <v>2676</v>
      </c>
      <c r="C30026" t="s">
        <v>2677</v>
      </c>
      <c r="D30026" t="e">
        <f>VLOOKUP(B30026,'Master Provider List'!$C$18:$H$1960,7,FALSE)</f>
        <v>#REF!</v>
      </c>
      <c r="E30026" t="s">
        <v>828</v>
      </c>
      <c r="H30026" t="str">
        <f>IFERROR(IF(INDEX(#REF!,MATCH('Summary_working sheet'!$A30026&amp;'Summary_working sheet'!$B30026&amp;MID('Summary_working sheet'!$H$1,5,3),#REF!,FALSE),1)&lt;&gt;"","Yes","No"),"No")</f>
        <v>No</v>
      </c>
      <c r="I30026" t="str">
        <f>IFERROR(IF(INDEX(#REF!,MATCH('Summary_working sheet'!$A30026&amp;'Summary_working sheet'!$B30026&amp;MID('Summary_working sheet'!$I$1,5,4),#REF!,FALSE),1)&lt;&gt;"","Yes","No"),"No")</f>
        <v>No</v>
      </c>
    </row>
    <row r="30027" spans="1:9" x14ac:dyDescent="0.2">
      <c r="A30027" s="54">
        <v>44713</v>
      </c>
      <c r="B30027" t="s">
        <v>2678</v>
      </c>
      <c r="C30027" t="s">
        <v>2679</v>
      </c>
      <c r="D30027" t="e">
        <f>VLOOKUP(B30027,'Master Provider List'!$C$18:$H$1960,7,FALSE)</f>
        <v>#REF!</v>
      </c>
      <c r="E30027" t="s">
        <v>828</v>
      </c>
      <c r="H30027" t="str">
        <f>IFERROR(IF(INDEX(#REF!,MATCH('Summary_working sheet'!$A30027&amp;'Summary_working sheet'!$B30027&amp;MID('Summary_working sheet'!$H$1,5,3),#REF!,FALSE),1)&lt;&gt;"","Yes","No"),"No")</f>
        <v>No</v>
      </c>
      <c r="I30027" t="str">
        <f>IFERROR(IF(INDEX(#REF!,MATCH('Summary_working sheet'!$A30027&amp;'Summary_working sheet'!$B30027&amp;MID('Summary_working sheet'!$I$1,5,4),#REF!,FALSE),1)&lt;&gt;"","Yes","No"),"No")</f>
        <v>No</v>
      </c>
    </row>
    <row r="30028" spans="1:9" x14ac:dyDescent="0.2">
      <c r="A30028" s="54">
        <v>44713</v>
      </c>
      <c r="B30028" t="s">
        <v>2680</v>
      </c>
      <c r="C30028" t="s">
        <v>2681</v>
      </c>
      <c r="D30028" t="e">
        <f>VLOOKUP(B30028,'Master Provider List'!$C$18:$H$1960,7,FALSE)</f>
        <v>#REF!</v>
      </c>
      <c r="E30028" t="s">
        <v>828</v>
      </c>
      <c r="H30028" t="str">
        <f>IFERROR(IF(INDEX(#REF!,MATCH('Summary_working sheet'!$A30028&amp;'Summary_working sheet'!$B30028&amp;MID('Summary_working sheet'!$H$1,5,3),#REF!,FALSE),1)&lt;&gt;"","Yes","No"),"No")</f>
        <v>No</v>
      </c>
      <c r="I30028" t="str">
        <f>IFERROR(IF(INDEX(#REF!,MATCH('Summary_working sheet'!$A30028&amp;'Summary_working sheet'!$B30028&amp;MID('Summary_working sheet'!$I$1,5,4),#REF!,FALSE),1)&lt;&gt;"","Yes","No"),"No")</f>
        <v>No</v>
      </c>
    </row>
    <row r="30029" spans="1:9" x14ac:dyDescent="0.2">
      <c r="A30029" s="54">
        <v>44713</v>
      </c>
      <c r="B30029" t="s">
        <v>2682</v>
      </c>
      <c r="C30029" t="s">
        <v>2683</v>
      </c>
      <c r="D30029" t="e">
        <f>VLOOKUP(B30029,'Master Provider List'!$C$18:$H$1960,7,FALSE)</f>
        <v>#REF!</v>
      </c>
      <c r="E30029" t="s">
        <v>828</v>
      </c>
      <c r="H30029" t="str">
        <f>IFERROR(IF(INDEX(#REF!,MATCH('Summary_working sheet'!$A30029&amp;'Summary_working sheet'!$B30029&amp;MID('Summary_working sheet'!$H$1,5,3),#REF!,FALSE),1)&lt;&gt;"","Yes","No"),"No")</f>
        <v>No</v>
      </c>
      <c r="I30029" t="str">
        <f>IFERROR(IF(INDEX(#REF!,MATCH('Summary_working sheet'!$A30029&amp;'Summary_working sheet'!$B30029&amp;MID('Summary_working sheet'!$I$1,5,4),#REF!,FALSE),1)&lt;&gt;"","Yes","No"),"No")</f>
        <v>No</v>
      </c>
    </row>
    <row r="30030" spans="1:9" x14ac:dyDescent="0.2">
      <c r="A30030" s="54">
        <v>44713</v>
      </c>
      <c r="B30030" t="s">
        <v>2684</v>
      </c>
      <c r="C30030" t="s">
        <v>2685</v>
      </c>
      <c r="D30030" t="e">
        <f>VLOOKUP(B30030,'Master Provider List'!$C$18:$H$1960,7,FALSE)</f>
        <v>#REF!</v>
      </c>
      <c r="E30030" t="s">
        <v>828</v>
      </c>
      <c r="H30030" t="str">
        <f>IFERROR(IF(INDEX(#REF!,MATCH('Summary_working sheet'!$A30030&amp;'Summary_working sheet'!$B30030&amp;MID('Summary_working sheet'!$H$1,5,3),#REF!,FALSE),1)&lt;&gt;"","Yes","No"),"No")</f>
        <v>No</v>
      </c>
      <c r="I30030" t="str">
        <f>IFERROR(IF(INDEX(#REF!,MATCH('Summary_working sheet'!$A30030&amp;'Summary_working sheet'!$B30030&amp;MID('Summary_working sheet'!$I$1,5,4),#REF!,FALSE),1)&lt;&gt;"","Yes","No"),"No")</f>
        <v>No</v>
      </c>
    </row>
    <row r="30031" spans="1:9" x14ac:dyDescent="0.2">
      <c r="A30031" s="54">
        <v>44713</v>
      </c>
      <c r="B30031" t="s">
        <v>2686</v>
      </c>
      <c r="C30031" t="s">
        <v>2687</v>
      </c>
      <c r="D30031" t="e">
        <f>VLOOKUP(B30031,'Master Provider List'!$C$18:$H$1960,7,FALSE)</f>
        <v>#REF!</v>
      </c>
      <c r="E30031" t="s">
        <v>828</v>
      </c>
      <c r="H30031" t="str">
        <f>IFERROR(IF(INDEX(#REF!,MATCH('Summary_working sheet'!$A30031&amp;'Summary_working sheet'!$B30031&amp;MID('Summary_working sheet'!$H$1,5,3),#REF!,FALSE),1)&lt;&gt;"","Yes","No"),"No")</f>
        <v>No</v>
      </c>
      <c r="I30031" t="str">
        <f>IFERROR(IF(INDEX(#REF!,MATCH('Summary_working sheet'!$A30031&amp;'Summary_working sheet'!$B30031&amp;MID('Summary_working sheet'!$I$1,5,4),#REF!,FALSE),1)&lt;&gt;"","Yes","No"),"No")</f>
        <v>No</v>
      </c>
    </row>
    <row r="30032" spans="1:9" x14ac:dyDescent="0.2">
      <c r="A30032" s="54">
        <v>44713</v>
      </c>
      <c r="B30032" t="s">
        <v>2688</v>
      </c>
      <c r="C30032" t="s">
        <v>2689</v>
      </c>
      <c r="D30032" t="e">
        <f>VLOOKUP(B30032,'Master Provider List'!$C$18:$H$1960,7,FALSE)</f>
        <v>#REF!</v>
      </c>
      <c r="E30032" t="s">
        <v>828</v>
      </c>
      <c r="H30032" t="str">
        <f>IFERROR(IF(INDEX(#REF!,MATCH('Summary_working sheet'!$A30032&amp;'Summary_working sheet'!$B30032&amp;MID('Summary_working sheet'!$H$1,5,3),#REF!,FALSE),1)&lt;&gt;"","Yes","No"),"No")</f>
        <v>No</v>
      </c>
      <c r="I30032" t="str">
        <f>IFERROR(IF(INDEX(#REF!,MATCH('Summary_working sheet'!$A30032&amp;'Summary_working sheet'!$B30032&amp;MID('Summary_working sheet'!$I$1,5,4),#REF!,FALSE),1)&lt;&gt;"","Yes","No"),"No")</f>
        <v>No</v>
      </c>
    </row>
    <row r="30033" spans="1:9" x14ac:dyDescent="0.2">
      <c r="A30033" s="54">
        <v>44713</v>
      </c>
      <c r="B30033" t="s">
        <v>2690</v>
      </c>
      <c r="C30033" t="s">
        <v>2691</v>
      </c>
      <c r="D30033" t="e">
        <f>VLOOKUP(B30033,'Master Provider List'!$C$18:$H$1960,7,FALSE)</f>
        <v>#REF!</v>
      </c>
      <c r="E30033" t="s">
        <v>828</v>
      </c>
      <c r="H30033" t="str">
        <f>IFERROR(IF(INDEX(#REF!,MATCH('Summary_working sheet'!$A30033&amp;'Summary_working sheet'!$B30033&amp;MID('Summary_working sheet'!$H$1,5,3),#REF!,FALSE),1)&lt;&gt;"","Yes","No"),"No")</f>
        <v>No</v>
      </c>
      <c r="I30033" t="str">
        <f>IFERROR(IF(INDEX(#REF!,MATCH('Summary_working sheet'!$A30033&amp;'Summary_working sheet'!$B30033&amp;MID('Summary_working sheet'!$I$1,5,4),#REF!,FALSE),1)&lt;&gt;"","Yes","No"),"No")</f>
        <v>No</v>
      </c>
    </row>
    <row r="30034" spans="1:9" x14ac:dyDescent="0.2">
      <c r="A30034" s="54">
        <v>44713</v>
      </c>
      <c r="B30034" t="s">
        <v>2692</v>
      </c>
      <c r="C30034" t="s">
        <v>2693</v>
      </c>
      <c r="D30034" t="e">
        <f>VLOOKUP(B30034,'Master Provider List'!$C$18:$H$1960,7,FALSE)</f>
        <v>#REF!</v>
      </c>
      <c r="E30034" t="s">
        <v>828</v>
      </c>
      <c r="H30034" t="str">
        <f>IFERROR(IF(INDEX(#REF!,MATCH('Summary_working sheet'!$A30034&amp;'Summary_working sheet'!$B30034&amp;MID('Summary_working sheet'!$H$1,5,3),#REF!,FALSE),1)&lt;&gt;"","Yes","No"),"No")</f>
        <v>No</v>
      </c>
      <c r="I30034" t="str">
        <f>IFERROR(IF(INDEX(#REF!,MATCH('Summary_working sheet'!$A30034&amp;'Summary_working sheet'!$B30034&amp;MID('Summary_working sheet'!$I$1,5,4),#REF!,FALSE),1)&lt;&gt;"","Yes","No"),"No")</f>
        <v>No</v>
      </c>
    </row>
    <row r="30035" spans="1:9" x14ac:dyDescent="0.2">
      <c r="A30035" s="54">
        <v>44713</v>
      </c>
      <c r="B30035" t="s">
        <v>2694</v>
      </c>
      <c r="C30035" t="s">
        <v>2695</v>
      </c>
      <c r="D30035" t="e">
        <f>VLOOKUP(B30035,'Master Provider List'!$C$18:$H$1960,7,FALSE)</f>
        <v>#REF!</v>
      </c>
      <c r="E30035" t="s">
        <v>828</v>
      </c>
      <c r="H30035" t="str">
        <f>IFERROR(IF(INDEX(#REF!,MATCH('Summary_working sheet'!$A30035&amp;'Summary_working sheet'!$B30035&amp;MID('Summary_working sheet'!$H$1,5,3),#REF!,FALSE),1)&lt;&gt;"","Yes","No"),"No")</f>
        <v>No</v>
      </c>
      <c r="I30035" t="str">
        <f>IFERROR(IF(INDEX(#REF!,MATCH('Summary_working sheet'!$A30035&amp;'Summary_working sheet'!$B30035&amp;MID('Summary_working sheet'!$I$1,5,4),#REF!,FALSE),1)&lt;&gt;"","Yes","No"),"No")</f>
        <v>No</v>
      </c>
    </row>
    <row r="30036" spans="1:9" x14ac:dyDescent="0.2">
      <c r="A30036" s="54">
        <v>44713</v>
      </c>
      <c r="B30036" t="s">
        <v>2696</v>
      </c>
      <c r="C30036" t="s">
        <v>2697</v>
      </c>
      <c r="D30036" t="e">
        <f>VLOOKUP(B30036,'Master Provider List'!$C$18:$H$1960,7,FALSE)</f>
        <v>#REF!</v>
      </c>
      <c r="E30036" t="s">
        <v>828</v>
      </c>
      <c r="H30036" t="str">
        <f>IFERROR(IF(INDEX(#REF!,MATCH('Summary_working sheet'!$A30036&amp;'Summary_working sheet'!$B30036&amp;MID('Summary_working sheet'!$H$1,5,3),#REF!,FALSE),1)&lt;&gt;"","Yes","No"),"No")</f>
        <v>No</v>
      </c>
      <c r="I30036" t="str">
        <f>IFERROR(IF(INDEX(#REF!,MATCH('Summary_working sheet'!$A30036&amp;'Summary_working sheet'!$B30036&amp;MID('Summary_working sheet'!$I$1,5,4),#REF!,FALSE),1)&lt;&gt;"","Yes","No"),"No")</f>
        <v>No</v>
      </c>
    </row>
    <row r="30037" spans="1:9" x14ac:dyDescent="0.2">
      <c r="A30037" s="54">
        <v>44713</v>
      </c>
      <c r="B30037" t="s">
        <v>2698</v>
      </c>
      <c r="C30037" t="s">
        <v>2699</v>
      </c>
      <c r="D30037" t="e">
        <f>VLOOKUP(B30037,'Master Provider List'!$C$18:$H$1960,7,FALSE)</f>
        <v>#REF!</v>
      </c>
      <c r="E30037" t="s">
        <v>828</v>
      </c>
      <c r="H30037" t="str">
        <f>IFERROR(IF(INDEX(#REF!,MATCH('Summary_working sheet'!$A30037&amp;'Summary_working sheet'!$B30037&amp;MID('Summary_working sheet'!$H$1,5,3),#REF!,FALSE),1)&lt;&gt;"","Yes","No"),"No")</f>
        <v>No</v>
      </c>
      <c r="I30037" t="str">
        <f>IFERROR(IF(INDEX(#REF!,MATCH('Summary_working sheet'!$A30037&amp;'Summary_working sheet'!$B30037&amp;MID('Summary_working sheet'!$I$1,5,4),#REF!,FALSE),1)&lt;&gt;"","Yes","No"),"No")</f>
        <v>No</v>
      </c>
    </row>
    <row r="30038" spans="1:9" x14ac:dyDescent="0.2">
      <c r="A30038" s="54">
        <v>44713</v>
      </c>
      <c r="B30038" t="s">
        <v>2700</v>
      </c>
      <c r="C30038" t="s">
        <v>2701</v>
      </c>
      <c r="D30038" t="e">
        <f>VLOOKUP(B30038,'Master Provider List'!$C$18:$H$1960,7,FALSE)</f>
        <v>#REF!</v>
      </c>
      <c r="E30038" t="s">
        <v>828</v>
      </c>
      <c r="H30038" t="str">
        <f>IFERROR(IF(INDEX(#REF!,MATCH('Summary_working sheet'!$A30038&amp;'Summary_working sheet'!$B30038&amp;MID('Summary_working sheet'!$H$1,5,3),#REF!,FALSE),1)&lt;&gt;"","Yes","No"),"No")</f>
        <v>No</v>
      </c>
      <c r="I30038" t="str">
        <f>IFERROR(IF(INDEX(#REF!,MATCH('Summary_working sheet'!$A30038&amp;'Summary_working sheet'!$B30038&amp;MID('Summary_working sheet'!$I$1,5,4),#REF!,FALSE),1)&lt;&gt;"","Yes","No"),"No")</f>
        <v>No</v>
      </c>
    </row>
    <row r="30039" spans="1:9" x14ac:dyDescent="0.2">
      <c r="A30039" s="54">
        <v>44713</v>
      </c>
      <c r="B30039" t="s">
        <v>2702</v>
      </c>
      <c r="C30039" t="s">
        <v>2703</v>
      </c>
      <c r="D30039" t="e">
        <f>VLOOKUP(B30039,'Master Provider List'!$C$18:$H$1960,7,FALSE)</f>
        <v>#REF!</v>
      </c>
      <c r="E30039" t="s">
        <v>828</v>
      </c>
      <c r="H30039" t="str">
        <f>IFERROR(IF(INDEX(#REF!,MATCH('Summary_working sheet'!$A30039&amp;'Summary_working sheet'!$B30039&amp;MID('Summary_working sheet'!$H$1,5,3),#REF!,FALSE),1)&lt;&gt;"","Yes","No"),"No")</f>
        <v>No</v>
      </c>
      <c r="I30039" t="str">
        <f>IFERROR(IF(INDEX(#REF!,MATCH('Summary_working sheet'!$A30039&amp;'Summary_working sheet'!$B30039&amp;MID('Summary_working sheet'!$I$1,5,4),#REF!,FALSE),1)&lt;&gt;"","Yes","No"),"No")</f>
        <v>No</v>
      </c>
    </row>
    <row r="30040" spans="1:9" x14ac:dyDescent="0.2">
      <c r="A30040" s="54">
        <v>44713</v>
      </c>
      <c r="B30040" t="s">
        <v>2704</v>
      </c>
      <c r="C30040" t="s">
        <v>2705</v>
      </c>
      <c r="D30040" t="e">
        <f>VLOOKUP(B30040,'Master Provider List'!$C$18:$H$1960,7,FALSE)</f>
        <v>#REF!</v>
      </c>
      <c r="E30040" t="s">
        <v>828</v>
      </c>
      <c r="H30040" t="str">
        <f>IFERROR(IF(INDEX(#REF!,MATCH('Summary_working sheet'!$A30040&amp;'Summary_working sheet'!$B30040&amp;MID('Summary_working sheet'!$H$1,5,3),#REF!,FALSE),1)&lt;&gt;"","Yes","No"),"No")</f>
        <v>No</v>
      </c>
      <c r="I30040" t="str">
        <f>IFERROR(IF(INDEX(#REF!,MATCH('Summary_working sheet'!$A30040&amp;'Summary_working sheet'!$B30040&amp;MID('Summary_working sheet'!$I$1,5,4),#REF!,FALSE),1)&lt;&gt;"","Yes","No"),"No")</f>
        <v>No</v>
      </c>
    </row>
    <row r="30041" spans="1:9" x14ac:dyDescent="0.2">
      <c r="A30041" s="54">
        <v>44713</v>
      </c>
      <c r="B30041" t="s">
        <v>2706</v>
      </c>
      <c r="C30041" t="s">
        <v>2707</v>
      </c>
      <c r="D30041" t="e">
        <f>VLOOKUP(B30041,'Master Provider List'!$C$18:$H$1960,7,FALSE)</f>
        <v>#REF!</v>
      </c>
      <c r="E30041" t="s">
        <v>828</v>
      </c>
      <c r="H30041" t="str">
        <f>IFERROR(IF(INDEX(#REF!,MATCH('Summary_working sheet'!$A30041&amp;'Summary_working sheet'!$B30041&amp;MID('Summary_working sheet'!$H$1,5,3),#REF!,FALSE),1)&lt;&gt;"","Yes","No"),"No")</f>
        <v>No</v>
      </c>
      <c r="I30041" t="str">
        <f>IFERROR(IF(INDEX(#REF!,MATCH('Summary_working sheet'!$A30041&amp;'Summary_working sheet'!$B30041&amp;MID('Summary_working sheet'!$I$1,5,4),#REF!,FALSE),1)&lt;&gt;"","Yes","No"),"No")</f>
        <v>No</v>
      </c>
    </row>
    <row r="30042" spans="1:9" x14ac:dyDescent="0.2">
      <c r="A30042" s="54">
        <v>44713</v>
      </c>
      <c r="B30042" t="s">
        <v>2708</v>
      </c>
      <c r="C30042" t="s">
        <v>2709</v>
      </c>
      <c r="D30042" t="e">
        <f>VLOOKUP(B30042,'Master Provider List'!$C$18:$H$1960,7,FALSE)</f>
        <v>#REF!</v>
      </c>
      <c r="E30042" t="s">
        <v>828</v>
      </c>
      <c r="H30042" t="str">
        <f>IFERROR(IF(INDEX(#REF!,MATCH('Summary_working sheet'!$A30042&amp;'Summary_working sheet'!$B30042&amp;MID('Summary_working sheet'!$H$1,5,3),#REF!,FALSE),1)&lt;&gt;"","Yes","No"),"No")</f>
        <v>No</v>
      </c>
      <c r="I30042" t="str">
        <f>IFERROR(IF(INDEX(#REF!,MATCH('Summary_working sheet'!$A30042&amp;'Summary_working sheet'!$B30042&amp;MID('Summary_working sheet'!$I$1,5,4),#REF!,FALSE),1)&lt;&gt;"","Yes","No"),"No")</f>
        <v>No</v>
      </c>
    </row>
    <row r="30043" spans="1:9" x14ac:dyDescent="0.2">
      <c r="A30043" s="54">
        <v>44713</v>
      </c>
      <c r="B30043" t="s">
        <v>2710</v>
      </c>
      <c r="C30043" t="s">
        <v>2711</v>
      </c>
      <c r="D30043" t="e">
        <f>VLOOKUP(B30043,'Master Provider List'!$C$18:$H$1960,7,FALSE)</f>
        <v>#REF!</v>
      </c>
      <c r="E30043" t="s">
        <v>828</v>
      </c>
      <c r="H30043" t="str">
        <f>IFERROR(IF(INDEX(#REF!,MATCH('Summary_working sheet'!$A30043&amp;'Summary_working sheet'!$B30043&amp;MID('Summary_working sheet'!$H$1,5,3),#REF!,FALSE),1)&lt;&gt;"","Yes","No"),"No")</f>
        <v>No</v>
      </c>
      <c r="I30043" t="str">
        <f>IFERROR(IF(INDEX(#REF!,MATCH('Summary_working sheet'!$A30043&amp;'Summary_working sheet'!$B30043&amp;MID('Summary_working sheet'!$I$1,5,4),#REF!,FALSE),1)&lt;&gt;"","Yes","No"),"No")</f>
        <v>No</v>
      </c>
    </row>
    <row r="30044" spans="1:9" x14ac:dyDescent="0.2">
      <c r="A30044" s="54">
        <v>44713</v>
      </c>
      <c r="B30044" t="s">
        <v>2712</v>
      </c>
      <c r="C30044" t="s">
        <v>2713</v>
      </c>
      <c r="D30044" t="e">
        <f>VLOOKUP(B30044,'Master Provider List'!$C$18:$H$1960,7,FALSE)</f>
        <v>#REF!</v>
      </c>
      <c r="E30044" t="s">
        <v>828</v>
      </c>
      <c r="H30044" t="str">
        <f>IFERROR(IF(INDEX(#REF!,MATCH('Summary_working sheet'!$A30044&amp;'Summary_working sheet'!$B30044&amp;MID('Summary_working sheet'!$H$1,5,3),#REF!,FALSE),1)&lt;&gt;"","Yes","No"),"No")</f>
        <v>No</v>
      </c>
      <c r="I30044" t="str">
        <f>IFERROR(IF(INDEX(#REF!,MATCH('Summary_working sheet'!$A30044&amp;'Summary_working sheet'!$B30044&amp;MID('Summary_working sheet'!$I$1,5,4),#REF!,FALSE),1)&lt;&gt;"","Yes","No"),"No")</f>
        <v>No</v>
      </c>
    </row>
    <row r="30045" spans="1:9" x14ac:dyDescent="0.2">
      <c r="A30045" s="54">
        <v>44713</v>
      </c>
      <c r="B30045" t="s">
        <v>2714</v>
      </c>
      <c r="C30045" t="s">
        <v>2715</v>
      </c>
      <c r="D30045" t="e">
        <f>VLOOKUP(B30045,'Master Provider List'!$C$18:$H$1960,7,FALSE)</f>
        <v>#REF!</v>
      </c>
      <c r="E30045" t="s">
        <v>828</v>
      </c>
      <c r="H30045" t="str">
        <f>IFERROR(IF(INDEX(#REF!,MATCH('Summary_working sheet'!$A30045&amp;'Summary_working sheet'!$B30045&amp;MID('Summary_working sheet'!$H$1,5,3),#REF!,FALSE),1)&lt;&gt;"","Yes","No"),"No")</f>
        <v>No</v>
      </c>
      <c r="I30045" t="str">
        <f>IFERROR(IF(INDEX(#REF!,MATCH('Summary_working sheet'!$A30045&amp;'Summary_working sheet'!$B30045&amp;MID('Summary_working sheet'!$I$1,5,4),#REF!,FALSE),1)&lt;&gt;"","Yes","No"),"No")</f>
        <v>No</v>
      </c>
    </row>
    <row r="30046" spans="1:9" x14ac:dyDescent="0.2">
      <c r="A30046" s="54">
        <v>44713</v>
      </c>
      <c r="B30046" t="s">
        <v>2716</v>
      </c>
      <c r="C30046" t="s">
        <v>2717</v>
      </c>
      <c r="D30046" t="e">
        <f>VLOOKUP(B30046,'Master Provider List'!$C$18:$H$1960,7,FALSE)</f>
        <v>#REF!</v>
      </c>
      <c r="E30046" t="s">
        <v>828</v>
      </c>
      <c r="H30046" t="str">
        <f>IFERROR(IF(INDEX(#REF!,MATCH('Summary_working sheet'!$A30046&amp;'Summary_working sheet'!$B30046&amp;MID('Summary_working sheet'!$H$1,5,3),#REF!,FALSE),1)&lt;&gt;"","Yes","No"),"No")</f>
        <v>No</v>
      </c>
      <c r="I30046" t="str">
        <f>IFERROR(IF(INDEX(#REF!,MATCH('Summary_working sheet'!$A30046&amp;'Summary_working sheet'!$B30046&amp;MID('Summary_working sheet'!$I$1,5,4),#REF!,FALSE),1)&lt;&gt;"","Yes","No"),"No")</f>
        <v>No</v>
      </c>
    </row>
    <row r="30047" spans="1:9" x14ac:dyDescent="0.2">
      <c r="A30047" s="54">
        <v>44713</v>
      </c>
      <c r="B30047" t="s">
        <v>2718</v>
      </c>
      <c r="C30047" t="s">
        <v>1028</v>
      </c>
      <c r="D30047" t="e">
        <f>VLOOKUP(B30047,'Master Provider List'!$C$18:$H$1960,7,FALSE)</f>
        <v>#REF!</v>
      </c>
      <c r="E30047" t="s">
        <v>828</v>
      </c>
      <c r="H30047" t="str">
        <f>IFERROR(IF(INDEX(#REF!,MATCH('Summary_working sheet'!$A30047&amp;'Summary_working sheet'!$B30047&amp;MID('Summary_working sheet'!$H$1,5,3),#REF!,FALSE),1)&lt;&gt;"","Yes","No"),"No")</f>
        <v>No</v>
      </c>
      <c r="I30047" t="str">
        <f>IFERROR(IF(INDEX(#REF!,MATCH('Summary_working sheet'!$A30047&amp;'Summary_working sheet'!$B30047&amp;MID('Summary_working sheet'!$I$1,5,4),#REF!,FALSE),1)&lt;&gt;"","Yes","No"),"No")</f>
        <v>No</v>
      </c>
    </row>
    <row r="30048" spans="1:9" x14ac:dyDescent="0.2">
      <c r="A30048" s="54">
        <v>44713</v>
      </c>
      <c r="B30048" t="s">
        <v>2719</v>
      </c>
      <c r="C30048" t="s">
        <v>1028</v>
      </c>
      <c r="D30048" t="e">
        <f>VLOOKUP(B30048,'Master Provider List'!$C$18:$H$1960,7,FALSE)</f>
        <v>#REF!</v>
      </c>
      <c r="E30048" t="s">
        <v>828</v>
      </c>
      <c r="H30048" t="str">
        <f>IFERROR(IF(INDEX(#REF!,MATCH('Summary_working sheet'!$A30048&amp;'Summary_working sheet'!$B30048&amp;MID('Summary_working sheet'!$H$1,5,3),#REF!,FALSE),1)&lt;&gt;"","Yes","No"),"No")</f>
        <v>No</v>
      </c>
      <c r="I30048" t="str">
        <f>IFERROR(IF(INDEX(#REF!,MATCH('Summary_working sheet'!$A30048&amp;'Summary_working sheet'!$B30048&amp;MID('Summary_working sheet'!$I$1,5,4),#REF!,FALSE),1)&lt;&gt;"","Yes","No"),"No")</f>
        <v>No</v>
      </c>
    </row>
    <row r="30049" spans="1:9" x14ac:dyDescent="0.2">
      <c r="A30049" s="54">
        <v>44713</v>
      </c>
      <c r="B30049" t="s">
        <v>2720</v>
      </c>
      <c r="C30049" t="s">
        <v>2721</v>
      </c>
      <c r="D30049" t="e">
        <f>VLOOKUP(B30049,'Master Provider List'!$C$18:$H$1960,7,FALSE)</f>
        <v>#REF!</v>
      </c>
      <c r="E30049" t="s">
        <v>828</v>
      </c>
      <c r="H30049" t="str">
        <f>IFERROR(IF(INDEX(#REF!,MATCH('Summary_working sheet'!$A30049&amp;'Summary_working sheet'!$B30049&amp;MID('Summary_working sheet'!$H$1,5,3),#REF!,FALSE),1)&lt;&gt;"","Yes","No"),"No")</f>
        <v>No</v>
      </c>
      <c r="I30049" t="str">
        <f>IFERROR(IF(INDEX(#REF!,MATCH('Summary_working sheet'!$A30049&amp;'Summary_working sheet'!$B30049&amp;MID('Summary_working sheet'!$I$1,5,4),#REF!,FALSE),1)&lt;&gt;"","Yes","No"),"No")</f>
        <v>No</v>
      </c>
    </row>
    <row r="30050" spans="1:9" x14ac:dyDescent="0.2">
      <c r="A30050" s="54">
        <v>44713</v>
      </c>
      <c r="B30050" t="s">
        <v>2722</v>
      </c>
      <c r="C30050" t="s">
        <v>2723</v>
      </c>
      <c r="D30050" t="e">
        <f>VLOOKUP(B30050,'Master Provider List'!$C$18:$H$1960,7,FALSE)</f>
        <v>#REF!</v>
      </c>
      <c r="E30050" t="s">
        <v>828</v>
      </c>
      <c r="H30050" t="str">
        <f>IFERROR(IF(INDEX(#REF!,MATCH('Summary_working sheet'!$A30050&amp;'Summary_working sheet'!$B30050&amp;MID('Summary_working sheet'!$H$1,5,3),#REF!,FALSE),1)&lt;&gt;"","Yes","No"),"No")</f>
        <v>No</v>
      </c>
      <c r="I30050" t="str">
        <f>IFERROR(IF(INDEX(#REF!,MATCH('Summary_working sheet'!$A30050&amp;'Summary_working sheet'!$B30050&amp;MID('Summary_working sheet'!$I$1,5,4),#REF!,FALSE),1)&lt;&gt;"","Yes","No"),"No")</f>
        <v>No</v>
      </c>
    </row>
    <row r="30051" spans="1:9" x14ac:dyDescent="0.2">
      <c r="A30051" s="54">
        <v>44713</v>
      </c>
      <c r="B30051" t="s">
        <v>386</v>
      </c>
      <c r="C30051" t="s">
        <v>387</v>
      </c>
      <c r="D30051" t="e">
        <f>VLOOKUP(B30051,'Master Provider List'!$C$18:$H$1960,7,FALSE)</f>
        <v>#REF!</v>
      </c>
      <c r="E30051" t="s">
        <v>36</v>
      </c>
      <c r="H30051" t="str">
        <f>IFERROR(IF(INDEX(#REF!,MATCH('Summary_working sheet'!$A30051&amp;'Summary_working sheet'!$B30051&amp;MID('Summary_working sheet'!$H$1,5,3),#REF!,FALSE),1)&lt;&gt;"","Yes","No"),"No")</f>
        <v>No</v>
      </c>
      <c r="I30051" t="str">
        <f>IFERROR(IF(INDEX(#REF!,MATCH('Summary_working sheet'!$A30051&amp;'Summary_working sheet'!$B30051&amp;MID('Summary_working sheet'!$I$1,5,4),#REF!,FALSE),1)&lt;&gt;"","Yes","No"),"No")</f>
        <v>No</v>
      </c>
    </row>
    <row r="30052" spans="1:9" x14ac:dyDescent="0.2">
      <c r="A30052" s="54">
        <v>44713</v>
      </c>
      <c r="B30052" t="s">
        <v>2724</v>
      </c>
      <c r="C30052" t="s">
        <v>2725</v>
      </c>
      <c r="D30052" t="e">
        <f>VLOOKUP(B30052,'Master Provider List'!$C$18:$H$1960,7,FALSE)</f>
        <v>#REF!</v>
      </c>
      <c r="E30052" t="s">
        <v>828</v>
      </c>
      <c r="H30052" t="str">
        <f>IFERROR(IF(INDEX(#REF!,MATCH('Summary_working sheet'!$A30052&amp;'Summary_working sheet'!$B30052&amp;MID('Summary_working sheet'!$H$1,5,3),#REF!,FALSE),1)&lt;&gt;"","Yes","No"),"No")</f>
        <v>No</v>
      </c>
      <c r="I30052" t="str">
        <f>IFERROR(IF(INDEX(#REF!,MATCH('Summary_working sheet'!$A30052&amp;'Summary_working sheet'!$B30052&amp;MID('Summary_working sheet'!$I$1,5,4),#REF!,FALSE),1)&lt;&gt;"","Yes","No"),"No")</f>
        <v>No</v>
      </c>
    </row>
    <row r="30053" spans="1:9" x14ac:dyDescent="0.2">
      <c r="A30053" s="54">
        <v>44713</v>
      </c>
      <c r="B30053" t="s">
        <v>2726</v>
      </c>
      <c r="C30053" t="s">
        <v>2727</v>
      </c>
      <c r="D30053" t="e">
        <f>VLOOKUP(B30053,'Master Provider List'!$C$18:$H$1960,7,FALSE)</f>
        <v>#REF!</v>
      </c>
      <c r="E30053" t="s">
        <v>828</v>
      </c>
      <c r="H30053" t="str">
        <f>IFERROR(IF(INDEX(#REF!,MATCH('Summary_working sheet'!$A30053&amp;'Summary_working sheet'!$B30053&amp;MID('Summary_working sheet'!$H$1,5,3),#REF!,FALSE),1)&lt;&gt;"","Yes","No"),"No")</f>
        <v>No</v>
      </c>
      <c r="I30053" t="str">
        <f>IFERROR(IF(INDEX(#REF!,MATCH('Summary_working sheet'!$A30053&amp;'Summary_working sheet'!$B30053&amp;MID('Summary_working sheet'!$I$1,5,4),#REF!,FALSE),1)&lt;&gt;"","Yes","No"),"No")</f>
        <v>No</v>
      </c>
    </row>
    <row r="30054" spans="1:9" x14ac:dyDescent="0.2">
      <c r="A30054" s="54">
        <v>44713</v>
      </c>
      <c r="B30054" t="s">
        <v>2728</v>
      </c>
      <c r="C30054" t="s">
        <v>2729</v>
      </c>
      <c r="D30054" t="e">
        <f>VLOOKUP(B30054,'Master Provider List'!$C$18:$H$1960,7,FALSE)</f>
        <v>#REF!</v>
      </c>
      <c r="E30054" t="s">
        <v>828</v>
      </c>
      <c r="H30054" t="str">
        <f>IFERROR(IF(INDEX(#REF!,MATCH('Summary_working sheet'!$A30054&amp;'Summary_working sheet'!$B30054&amp;MID('Summary_working sheet'!$H$1,5,3),#REF!,FALSE),1)&lt;&gt;"","Yes","No"),"No")</f>
        <v>No</v>
      </c>
      <c r="I30054" t="str">
        <f>IFERROR(IF(INDEX(#REF!,MATCH('Summary_working sheet'!$A30054&amp;'Summary_working sheet'!$B30054&amp;MID('Summary_working sheet'!$I$1,5,4),#REF!,FALSE),1)&lt;&gt;"","Yes","No"),"No")</f>
        <v>No</v>
      </c>
    </row>
    <row r="30055" spans="1:9" x14ac:dyDescent="0.2">
      <c r="A30055" s="54">
        <v>44713</v>
      </c>
      <c r="B30055" t="s">
        <v>2730</v>
      </c>
      <c r="C30055" t="s">
        <v>2731</v>
      </c>
      <c r="D30055" t="e">
        <f>VLOOKUP(B30055,'Master Provider List'!$C$18:$H$1960,7,FALSE)</f>
        <v>#REF!</v>
      </c>
      <c r="E30055" t="s">
        <v>828</v>
      </c>
      <c r="H30055" t="str">
        <f>IFERROR(IF(INDEX(#REF!,MATCH('Summary_working sheet'!$A30055&amp;'Summary_working sheet'!$B30055&amp;MID('Summary_working sheet'!$H$1,5,3),#REF!,FALSE),1)&lt;&gt;"","Yes","No"),"No")</f>
        <v>No</v>
      </c>
      <c r="I30055" t="str">
        <f>IFERROR(IF(INDEX(#REF!,MATCH('Summary_working sheet'!$A30055&amp;'Summary_working sheet'!$B30055&amp;MID('Summary_working sheet'!$I$1,5,4),#REF!,FALSE),1)&lt;&gt;"","Yes","No"),"No")</f>
        <v>No</v>
      </c>
    </row>
    <row r="30056" spans="1:9" x14ac:dyDescent="0.2">
      <c r="A30056" s="54">
        <v>44713</v>
      </c>
      <c r="B30056" t="s">
        <v>2732</v>
      </c>
      <c r="C30056" t="s">
        <v>2733</v>
      </c>
      <c r="D30056" t="e">
        <f>VLOOKUP(B30056,'Master Provider List'!$C$18:$H$1960,7,FALSE)</f>
        <v>#REF!</v>
      </c>
      <c r="E30056" t="s">
        <v>828</v>
      </c>
      <c r="H30056" t="str">
        <f>IFERROR(IF(INDEX(#REF!,MATCH('Summary_working sheet'!$A30056&amp;'Summary_working sheet'!$B30056&amp;MID('Summary_working sheet'!$H$1,5,3),#REF!,FALSE),1)&lt;&gt;"","Yes","No"),"No")</f>
        <v>No</v>
      </c>
      <c r="I30056" t="str">
        <f>IFERROR(IF(INDEX(#REF!,MATCH('Summary_working sheet'!$A30056&amp;'Summary_working sheet'!$B30056&amp;MID('Summary_working sheet'!$I$1,5,4),#REF!,FALSE),1)&lt;&gt;"","Yes","No"),"No")</f>
        <v>No</v>
      </c>
    </row>
    <row r="30057" spans="1:9" x14ac:dyDescent="0.2">
      <c r="A30057" s="54">
        <v>44713</v>
      </c>
      <c r="B30057" t="s">
        <v>2734</v>
      </c>
      <c r="C30057" t="s">
        <v>2735</v>
      </c>
      <c r="D30057" t="e">
        <f>VLOOKUP(B30057,'Master Provider List'!$C$18:$H$1960,7,FALSE)</f>
        <v>#REF!</v>
      </c>
      <c r="E30057" t="s">
        <v>828</v>
      </c>
      <c r="H30057" t="str">
        <f>IFERROR(IF(INDEX(#REF!,MATCH('Summary_working sheet'!$A30057&amp;'Summary_working sheet'!$B30057&amp;MID('Summary_working sheet'!$H$1,5,3),#REF!,FALSE),1)&lt;&gt;"","Yes","No"),"No")</f>
        <v>No</v>
      </c>
      <c r="I30057" t="str">
        <f>IFERROR(IF(INDEX(#REF!,MATCH('Summary_working sheet'!$A30057&amp;'Summary_working sheet'!$B30057&amp;MID('Summary_working sheet'!$I$1,5,4),#REF!,FALSE),1)&lt;&gt;"","Yes","No"),"No")</f>
        <v>No</v>
      </c>
    </row>
    <row r="30058" spans="1:9" x14ac:dyDescent="0.2">
      <c r="A30058" s="54">
        <v>44713</v>
      </c>
      <c r="B30058" t="s">
        <v>2736</v>
      </c>
      <c r="C30058" t="s">
        <v>2737</v>
      </c>
      <c r="D30058" t="e">
        <f>VLOOKUP(B30058,'Master Provider List'!$C$18:$H$1960,7,FALSE)</f>
        <v>#REF!</v>
      </c>
      <c r="E30058" t="s">
        <v>828</v>
      </c>
      <c r="H30058" t="str">
        <f>IFERROR(IF(INDEX(#REF!,MATCH('Summary_working sheet'!$A30058&amp;'Summary_working sheet'!$B30058&amp;MID('Summary_working sheet'!$H$1,5,3),#REF!,FALSE),1)&lt;&gt;"","Yes","No"),"No")</f>
        <v>No</v>
      </c>
      <c r="I30058" t="str">
        <f>IFERROR(IF(INDEX(#REF!,MATCH('Summary_working sheet'!$A30058&amp;'Summary_working sheet'!$B30058&amp;MID('Summary_working sheet'!$I$1,5,4),#REF!,FALSE),1)&lt;&gt;"","Yes","No"),"No")</f>
        <v>No</v>
      </c>
    </row>
    <row r="30059" spans="1:9" x14ac:dyDescent="0.2">
      <c r="A30059" s="54">
        <v>44713</v>
      </c>
      <c r="B30059" t="s">
        <v>2738</v>
      </c>
      <c r="C30059" t="s">
        <v>2739</v>
      </c>
      <c r="D30059" t="e">
        <f>VLOOKUP(B30059,'Master Provider List'!$C$18:$H$1960,7,FALSE)</f>
        <v>#REF!</v>
      </c>
      <c r="E30059" t="s">
        <v>828</v>
      </c>
      <c r="H30059" t="str">
        <f>IFERROR(IF(INDEX(#REF!,MATCH('Summary_working sheet'!$A30059&amp;'Summary_working sheet'!$B30059&amp;MID('Summary_working sheet'!$H$1,5,3),#REF!,FALSE),1)&lt;&gt;"","Yes","No"),"No")</f>
        <v>No</v>
      </c>
      <c r="I30059" t="str">
        <f>IFERROR(IF(INDEX(#REF!,MATCH('Summary_working sheet'!$A30059&amp;'Summary_working sheet'!$B30059&amp;MID('Summary_working sheet'!$I$1,5,4),#REF!,FALSE),1)&lt;&gt;"","Yes","No"),"No")</f>
        <v>No</v>
      </c>
    </row>
    <row r="30060" spans="1:9" x14ac:dyDescent="0.2">
      <c r="A30060" s="54">
        <v>44713</v>
      </c>
      <c r="B30060" t="s">
        <v>388</v>
      </c>
      <c r="C30060" t="s">
        <v>389</v>
      </c>
      <c r="D30060" t="e">
        <f>VLOOKUP(B30060,'Master Provider List'!$C$18:$H$1960,7,FALSE)</f>
        <v>#REF!</v>
      </c>
      <c r="E30060" t="s">
        <v>832</v>
      </c>
      <c r="H30060" t="str">
        <f>IFERROR(IF(INDEX(#REF!,MATCH('Summary_working sheet'!$A30060&amp;'Summary_working sheet'!$B30060&amp;MID('Summary_working sheet'!$H$1,5,3),#REF!,FALSE),1)&lt;&gt;"","Yes","No"),"No")</f>
        <v>No</v>
      </c>
      <c r="I30060" t="str">
        <f>IFERROR(IF(INDEX(#REF!,MATCH('Summary_working sheet'!$A30060&amp;'Summary_working sheet'!$B30060&amp;MID('Summary_working sheet'!$I$1,5,4),#REF!,FALSE),1)&lt;&gt;"","Yes","No"),"No")</f>
        <v>No</v>
      </c>
    </row>
    <row r="30061" spans="1:9" x14ac:dyDescent="0.2">
      <c r="A30061" s="54">
        <v>44713</v>
      </c>
      <c r="B30061" t="s">
        <v>2740</v>
      </c>
      <c r="C30061" t="s">
        <v>2741</v>
      </c>
      <c r="D30061" t="e">
        <f>VLOOKUP(B30061,'Master Provider List'!$C$18:$H$1960,7,FALSE)</f>
        <v>#REF!</v>
      </c>
      <c r="E30061" t="s">
        <v>828</v>
      </c>
      <c r="H30061" t="str">
        <f>IFERROR(IF(INDEX(#REF!,MATCH('Summary_working sheet'!$A30061&amp;'Summary_working sheet'!$B30061&amp;MID('Summary_working sheet'!$H$1,5,3),#REF!,FALSE),1)&lt;&gt;"","Yes","No"),"No")</f>
        <v>No</v>
      </c>
      <c r="I30061" t="str">
        <f>IFERROR(IF(INDEX(#REF!,MATCH('Summary_working sheet'!$A30061&amp;'Summary_working sheet'!$B30061&amp;MID('Summary_working sheet'!$I$1,5,4),#REF!,FALSE),1)&lt;&gt;"","Yes","No"),"No")</f>
        <v>No</v>
      </c>
    </row>
    <row r="30062" spans="1:9" x14ac:dyDescent="0.2">
      <c r="A30062" s="54">
        <v>44713</v>
      </c>
      <c r="B30062" t="s">
        <v>2742</v>
      </c>
      <c r="C30062" t="s">
        <v>2743</v>
      </c>
      <c r="D30062" t="e">
        <f>VLOOKUP(B30062,'Master Provider List'!$C$18:$H$1960,7,FALSE)</f>
        <v>#REF!</v>
      </c>
      <c r="E30062" t="s">
        <v>828</v>
      </c>
      <c r="H30062" t="str">
        <f>IFERROR(IF(INDEX(#REF!,MATCH('Summary_working sheet'!$A30062&amp;'Summary_working sheet'!$B30062&amp;MID('Summary_working sheet'!$H$1,5,3),#REF!,FALSE),1)&lt;&gt;"","Yes","No"),"No")</f>
        <v>No</v>
      </c>
      <c r="I30062" t="str">
        <f>IFERROR(IF(INDEX(#REF!,MATCH('Summary_working sheet'!$A30062&amp;'Summary_working sheet'!$B30062&amp;MID('Summary_working sheet'!$I$1,5,4),#REF!,FALSE),1)&lt;&gt;"","Yes","No"),"No")</f>
        <v>No</v>
      </c>
    </row>
    <row r="30063" spans="1:9" x14ac:dyDescent="0.2">
      <c r="A30063" s="54">
        <v>44713</v>
      </c>
      <c r="B30063" t="s">
        <v>2744</v>
      </c>
      <c r="C30063" t="s">
        <v>2745</v>
      </c>
      <c r="D30063" t="e">
        <f>VLOOKUP(B30063,'Master Provider List'!$C$18:$H$1960,7,FALSE)</f>
        <v>#REF!</v>
      </c>
      <c r="E30063" t="s">
        <v>828</v>
      </c>
      <c r="H30063" t="str">
        <f>IFERROR(IF(INDEX(#REF!,MATCH('Summary_working sheet'!$A30063&amp;'Summary_working sheet'!$B30063&amp;MID('Summary_working sheet'!$H$1,5,3),#REF!,FALSE),1)&lt;&gt;"","Yes","No"),"No")</f>
        <v>No</v>
      </c>
      <c r="I30063" t="str">
        <f>IFERROR(IF(INDEX(#REF!,MATCH('Summary_working sheet'!$A30063&amp;'Summary_working sheet'!$B30063&amp;MID('Summary_working sheet'!$I$1,5,4),#REF!,FALSE),1)&lt;&gt;"","Yes","No"),"No")</f>
        <v>No</v>
      </c>
    </row>
    <row r="30064" spans="1:9" x14ac:dyDescent="0.2">
      <c r="A30064" s="54">
        <v>44713</v>
      </c>
      <c r="B30064" t="s">
        <v>2746</v>
      </c>
      <c r="C30064" t="s">
        <v>2747</v>
      </c>
      <c r="D30064" t="e">
        <f>VLOOKUP(B30064,'Master Provider List'!$C$18:$H$1960,7,FALSE)</f>
        <v>#REF!</v>
      </c>
      <c r="E30064" t="s">
        <v>828</v>
      </c>
      <c r="H30064" t="str">
        <f>IFERROR(IF(INDEX(#REF!,MATCH('Summary_working sheet'!$A30064&amp;'Summary_working sheet'!$B30064&amp;MID('Summary_working sheet'!$H$1,5,3),#REF!,FALSE),1)&lt;&gt;"","Yes","No"),"No")</f>
        <v>No</v>
      </c>
      <c r="I30064" t="str">
        <f>IFERROR(IF(INDEX(#REF!,MATCH('Summary_working sheet'!$A30064&amp;'Summary_working sheet'!$B30064&amp;MID('Summary_working sheet'!$I$1,5,4),#REF!,FALSE),1)&lt;&gt;"","Yes","No"),"No")</f>
        <v>No</v>
      </c>
    </row>
    <row r="30065" spans="1:9" x14ac:dyDescent="0.2">
      <c r="A30065" s="54">
        <v>44713</v>
      </c>
      <c r="B30065" t="s">
        <v>2748</v>
      </c>
      <c r="C30065" t="s">
        <v>2749</v>
      </c>
      <c r="D30065" t="e">
        <f>VLOOKUP(B30065,'Master Provider List'!$C$18:$H$1960,7,FALSE)</f>
        <v>#REF!</v>
      </c>
      <c r="E30065" t="s">
        <v>828</v>
      </c>
      <c r="H30065" t="str">
        <f>IFERROR(IF(INDEX(#REF!,MATCH('Summary_working sheet'!$A30065&amp;'Summary_working sheet'!$B30065&amp;MID('Summary_working sheet'!$H$1,5,3),#REF!,FALSE),1)&lt;&gt;"","Yes","No"),"No")</f>
        <v>No</v>
      </c>
      <c r="I30065" t="str">
        <f>IFERROR(IF(INDEX(#REF!,MATCH('Summary_working sheet'!$A30065&amp;'Summary_working sheet'!$B30065&amp;MID('Summary_working sheet'!$I$1,5,4),#REF!,FALSE),1)&lt;&gt;"","Yes","No"),"No")</f>
        <v>No</v>
      </c>
    </row>
    <row r="30066" spans="1:9" x14ac:dyDescent="0.2">
      <c r="A30066" s="54">
        <v>44713</v>
      </c>
      <c r="B30066" t="s">
        <v>2750</v>
      </c>
      <c r="C30066" t="s">
        <v>2751</v>
      </c>
      <c r="D30066" t="e">
        <f>VLOOKUP(B30066,'Master Provider List'!$C$18:$H$1960,7,FALSE)</f>
        <v>#REF!</v>
      </c>
      <c r="E30066" t="s">
        <v>828</v>
      </c>
      <c r="H30066" t="str">
        <f>IFERROR(IF(INDEX(#REF!,MATCH('Summary_working sheet'!$A30066&amp;'Summary_working sheet'!$B30066&amp;MID('Summary_working sheet'!$H$1,5,3),#REF!,FALSE),1)&lt;&gt;"","Yes","No"),"No")</f>
        <v>No</v>
      </c>
      <c r="I30066" t="str">
        <f>IFERROR(IF(INDEX(#REF!,MATCH('Summary_working sheet'!$A30066&amp;'Summary_working sheet'!$B30066&amp;MID('Summary_working sheet'!$I$1,5,4),#REF!,FALSE),1)&lt;&gt;"","Yes","No"),"No")</f>
        <v>No</v>
      </c>
    </row>
    <row r="30067" spans="1:9" x14ac:dyDescent="0.2">
      <c r="A30067" s="54">
        <v>44713</v>
      </c>
      <c r="B30067" t="s">
        <v>390</v>
      </c>
      <c r="C30067" t="s">
        <v>391</v>
      </c>
      <c r="D30067" t="e">
        <f>VLOOKUP(B30067,'Master Provider List'!$C$18:$H$1960,7,FALSE)</f>
        <v>#REF!</v>
      </c>
      <c r="E30067" t="s">
        <v>36</v>
      </c>
      <c r="H30067" t="str">
        <f>IFERROR(IF(INDEX(#REF!,MATCH('Summary_working sheet'!$A30067&amp;'Summary_working sheet'!$B30067&amp;MID('Summary_working sheet'!$H$1,5,3),#REF!,FALSE),1)&lt;&gt;"","Yes","No"),"No")</f>
        <v>No</v>
      </c>
      <c r="I30067" t="str">
        <f>IFERROR(IF(INDEX(#REF!,MATCH('Summary_working sheet'!$A30067&amp;'Summary_working sheet'!$B30067&amp;MID('Summary_working sheet'!$I$1,5,4),#REF!,FALSE),1)&lt;&gt;"","Yes","No"),"No")</f>
        <v>No</v>
      </c>
    </row>
    <row r="30068" spans="1:9" x14ac:dyDescent="0.2">
      <c r="A30068" s="54">
        <v>44713</v>
      </c>
      <c r="B30068" t="s">
        <v>2752</v>
      </c>
      <c r="C30068" t="s">
        <v>2753</v>
      </c>
      <c r="D30068" t="e">
        <f>VLOOKUP(B30068,'Master Provider List'!$C$18:$H$1960,7,FALSE)</f>
        <v>#REF!</v>
      </c>
      <c r="E30068" t="s">
        <v>828</v>
      </c>
      <c r="H30068" t="str">
        <f>IFERROR(IF(INDEX(#REF!,MATCH('Summary_working sheet'!$A30068&amp;'Summary_working sheet'!$B30068&amp;MID('Summary_working sheet'!$H$1,5,3),#REF!,FALSE),1)&lt;&gt;"","Yes","No"),"No")</f>
        <v>No</v>
      </c>
      <c r="I30068" t="str">
        <f>IFERROR(IF(INDEX(#REF!,MATCH('Summary_working sheet'!$A30068&amp;'Summary_working sheet'!$B30068&amp;MID('Summary_working sheet'!$I$1,5,4),#REF!,FALSE),1)&lt;&gt;"","Yes","No"),"No")</f>
        <v>No</v>
      </c>
    </row>
    <row r="30069" spans="1:9" x14ac:dyDescent="0.2">
      <c r="A30069" s="54">
        <v>44713</v>
      </c>
      <c r="B30069" t="s">
        <v>2754</v>
      </c>
      <c r="C30069" t="s">
        <v>2755</v>
      </c>
      <c r="D30069" t="e">
        <f>VLOOKUP(B30069,'Master Provider List'!$C$18:$H$1960,7,FALSE)</f>
        <v>#REF!</v>
      </c>
      <c r="E30069" t="s">
        <v>828</v>
      </c>
      <c r="H30069" t="str">
        <f>IFERROR(IF(INDEX(#REF!,MATCH('Summary_working sheet'!$A30069&amp;'Summary_working sheet'!$B30069&amp;MID('Summary_working sheet'!$H$1,5,3),#REF!,FALSE),1)&lt;&gt;"","Yes","No"),"No")</f>
        <v>No</v>
      </c>
      <c r="I30069" t="str">
        <f>IFERROR(IF(INDEX(#REF!,MATCH('Summary_working sheet'!$A30069&amp;'Summary_working sheet'!$B30069&amp;MID('Summary_working sheet'!$I$1,5,4),#REF!,FALSE),1)&lt;&gt;"","Yes","No"),"No")</f>
        <v>No</v>
      </c>
    </row>
    <row r="30070" spans="1:9" x14ac:dyDescent="0.2">
      <c r="A30070" s="54">
        <v>44713</v>
      </c>
      <c r="B30070" t="s">
        <v>394</v>
      </c>
      <c r="C30070" t="s">
        <v>395</v>
      </c>
      <c r="D30070" t="e">
        <f>VLOOKUP(B30070,'Master Provider List'!$C$18:$H$1960,7,FALSE)</f>
        <v>#REF!</v>
      </c>
      <c r="E30070" t="s">
        <v>36</v>
      </c>
      <c r="H30070" t="str">
        <f>IFERROR(IF(INDEX(#REF!,MATCH('Summary_working sheet'!$A30070&amp;'Summary_working sheet'!$B30070&amp;MID('Summary_working sheet'!$H$1,5,3),#REF!,FALSE),1)&lt;&gt;"","Yes","No"),"No")</f>
        <v>No</v>
      </c>
      <c r="I30070" t="str">
        <f>IFERROR(IF(INDEX(#REF!,MATCH('Summary_working sheet'!$A30070&amp;'Summary_working sheet'!$B30070&amp;MID('Summary_working sheet'!$I$1,5,4),#REF!,FALSE),1)&lt;&gt;"","Yes","No"),"No")</f>
        <v>No</v>
      </c>
    </row>
    <row r="30071" spans="1:9" x14ac:dyDescent="0.2">
      <c r="A30071" s="54">
        <v>44713</v>
      </c>
      <c r="B30071" t="s">
        <v>397</v>
      </c>
      <c r="C30071" t="s">
        <v>398</v>
      </c>
      <c r="D30071" t="e">
        <f>VLOOKUP(B30071,'Master Provider List'!$C$18:$H$1960,7,FALSE)</f>
        <v>#REF!</v>
      </c>
      <c r="E30071" t="s">
        <v>832</v>
      </c>
      <c r="H30071" t="str">
        <f>IFERROR(IF(INDEX(#REF!,MATCH('Summary_working sheet'!$A30071&amp;'Summary_working sheet'!$B30071&amp;MID('Summary_working sheet'!$H$1,5,3),#REF!,FALSE),1)&lt;&gt;"","Yes","No"),"No")</f>
        <v>No</v>
      </c>
      <c r="I30071" t="str">
        <f>IFERROR(IF(INDEX(#REF!,MATCH('Summary_working sheet'!$A30071&amp;'Summary_working sheet'!$B30071&amp;MID('Summary_working sheet'!$I$1,5,4),#REF!,FALSE),1)&lt;&gt;"","Yes","No"),"No")</f>
        <v>No</v>
      </c>
    </row>
    <row r="30072" spans="1:9" x14ac:dyDescent="0.2">
      <c r="A30072" s="54">
        <v>44713</v>
      </c>
      <c r="B30072" t="s">
        <v>399</v>
      </c>
      <c r="C30072" t="s">
        <v>400</v>
      </c>
      <c r="D30072" t="e">
        <f>VLOOKUP(B30072,'Master Provider List'!$C$18:$H$1960,7,FALSE)</f>
        <v>#REF!</v>
      </c>
      <c r="E30072" t="s">
        <v>828</v>
      </c>
      <c r="H30072" t="str">
        <f>IFERROR(IF(INDEX(#REF!,MATCH('Summary_working sheet'!$A30072&amp;'Summary_working sheet'!$B30072&amp;MID('Summary_working sheet'!$H$1,5,3),#REF!,FALSE),1)&lt;&gt;"","Yes","No"),"No")</f>
        <v>No</v>
      </c>
      <c r="I30072" t="str">
        <f>IFERROR(IF(INDEX(#REF!,MATCH('Summary_working sheet'!$A30072&amp;'Summary_working sheet'!$B30072&amp;MID('Summary_working sheet'!$I$1,5,4),#REF!,FALSE),1)&lt;&gt;"","Yes","No"),"No")</f>
        <v>No</v>
      </c>
    </row>
    <row r="30073" spans="1:9" x14ac:dyDescent="0.2">
      <c r="A30073" s="54">
        <v>44713</v>
      </c>
      <c r="B30073" t="s">
        <v>2756</v>
      </c>
      <c r="C30073" t="s">
        <v>2757</v>
      </c>
      <c r="D30073" t="e">
        <f>VLOOKUP(B30073,'Master Provider List'!$C$18:$H$1960,7,FALSE)</f>
        <v>#REF!</v>
      </c>
      <c r="E30073" t="s">
        <v>828</v>
      </c>
      <c r="H30073" t="str">
        <f>IFERROR(IF(INDEX(#REF!,MATCH('Summary_working sheet'!$A30073&amp;'Summary_working sheet'!$B30073&amp;MID('Summary_working sheet'!$H$1,5,3),#REF!,FALSE),1)&lt;&gt;"","Yes","No"),"No")</f>
        <v>No</v>
      </c>
      <c r="I30073" t="str">
        <f>IFERROR(IF(INDEX(#REF!,MATCH('Summary_working sheet'!$A30073&amp;'Summary_working sheet'!$B30073&amp;MID('Summary_working sheet'!$I$1,5,4),#REF!,FALSE),1)&lt;&gt;"","Yes","No"),"No")</f>
        <v>No</v>
      </c>
    </row>
    <row r="30074" spans="1:9" x14ac:dyDescent="0.2">
      <c r="A30074" s="54">
        <v>44713</v>
      </c>
      <c r="B30074" t="s">
        <v>2758</v>
      </c>
      <c r="C30074" t="s">
        <v>2759</v>
      </c>
      <c r="D30074" t="e">
        <f>VLOOKUP(B30074,'Master Provider List'!$C$18:$H$1960,7,FALSE)</f>
        <v>#REF!</v>
      </c>
      <c r="E30074" t="s">
        <v>828</v>
      </c>
      <c r="H30074" t="str">
        <f>IFERROR(IF(INDEX(#REF!,MATCH('Summary_working sheet'!$A30074&amp;'Summary_working sheet'!$B30074&amp;MID('Summary_working sheet'!$H$1,5,3),#REF!,FALSE),1)&lt;&gt;"","Yes","No"),"No")</f>
        <v>No</v>
      </c>
      <c r="I30074" t="str">
        <f>IFERROR(IF(INDEX(#REF!,MATCH('Summary_working sheet'!$A30074&amp;'Summary_working sheet'!$B30074&amp;MID('Summary_working sheet'!$I$1,5,4),#REF!,FALSE),1)&lt;&gt;"","Yes","No"),"No")</f>
        <v>No</v>
      </c>
    </row>
    <row r="30075" spans="1:9" x14ac:dyDescent="0.2">
      <c r="A30075" s="54">
        <v>44713</v>
      </c>
      <c r="B30075" t="s">
        <v>2760</v>
      </c>
      <c r="C30075" t="s">
        <v>2761</v>
      </c>
      <c r="D30075" t="e">
        <f>VLOOKUP(B30075,'Master Provider List'!$C$18:$H$1960,7,FALSE)</f>
        <v>#REF!</v>
      </c>
      <c r="E30075" t="s">
        <v>828</v>
      </c>
      <c r="H30075" t="str">
        <f>IFERROR(IF(INDEX(#REF!,MATCH('Summary_working sheet'!$A30075&amp;'Summary_working sheet'!$B30075&amp;MID('Summary_working sheet'!$H$1,5,3),#REF!,FALSE),1)&lt;&gt;"","Yes","No"),"No")</f>
        <v>No</v>
      </c>
      <c r="I30075" t="str">
        <f>IFERROR(IF(INDEX(#REF!,MATCH('Summary_working sheet'!$A30075&amp;'Summary_working sheet'!$B30075&amp;MID('Summary_working sheet'!$I$1,5,4),#REF!,FALSE),1)&lt;&gt;"","Yes","No"),"No")</f>
        <v>No</v>
      </c>
    </row>
    <row r="30076" spans="1:9" x14ac:dyDescent="0.2">
      <c r="A30076" s="54">
        <v>44713</v>
      </c>
      <c r="B30076" t="s">
        <v>401</v>
      </c>
      <c r="C30076" t="s">
        <v>402</v>
      </c>
      <c r="D30076" t="e">
        <f>VLOOKUP(B30076,'Master Provider List'!$C$18:$H$1960,7,FALSE)</f>
        <v>#REF!</v>
      </c>
      <c r="H30076" t="str">
        <f>IFERROR(IF(INDEX(#REF!,MATCH('Summary_working sheet'!$A30076&amp;'Summary_working sheet'!$B30076&amp;MID('Summary_working sheet'!$H$1,5,3),#REF!,FALSE),1)&lt;&gt;"","Yes","No"),"No")</f>
        <v>No</v>
      </c>
      <c r="I30076" t="str">
        <f>IFERROR(IF(INDEX(#REF!,MATCH('Summary_working sheet'!$A30076&amp;'Summary_working sheet'!$B30076&amp;MID('Summary_working sheet'!$I$1,5,4),#REF!,FALSE),1)&lt;&gt;"","Yes","No"),"No")</f>
        <v>No</v>
      </c>
    </row>
    <row r="30077" spans="1:9" x14ac:dyDescent="0.2">
      <c r="A30077" s="54">
        <v>44713</v>
      </c>
      <c r="B30077" t="s">
        <v>403</v>
      </c>
      <c r="C30077" t="s">
        <v>404</v>
      </c>
      <c r="D30077" t="e">
        <f>VLOOKUP(B30077,'Master Provider List'!$C$18:$H$1960,7,FALSE)</f>
        <v>#REF!</v>
      </c>
      <c r="E30077" t="s">
        <v>832</v>
      </c>
      <c r="H30077" t="str">
        <f>IFERROR(IF(INDEX(#REF!,MATCH('Summary_working sheet'!$A30077&amp;'Summary_working sheet'!$B30077&amp;MID('Summary_working sheet'!$H$1,5,3),#REF!,FALSE),1)&lt;&gt;"","Yes","No"),"No")</f>
        <v>No</v>
      </c>
      <c r="I30077" t="str">
        <f>IFERROR(IF(INDEX(#REF!,MATCH('Summary_working sheet'!$A30077&amp;'Summary_working sheet'!$B30077&amp;MID('Summary_working sheet'!$I$1,5,4),#REF!,FALSE),1)&lt;&gt;"","Yes","No"),"No")</f>
        <v>No</v>
      </c>
    </row>
    <row r="30078" spans="1:9" x14ac:dyDescent="0.2">
      <c r="A30078" s="54">
        <v>44713</v>
      </c>
      <c r="B30078" t="s">
        <v>2762</v>
      </c>
      <c r="C30078" t="s">
        <v>2763</v>
      </c>
      <c r="D30078" t="e">
        <f>VLOOKUP(B30078,'Master Provider List'!$C$18:$H$1960,7,FALSE)</f>
        <v>#REF!</v>
      </c>
      <c r="E30078" t="s">
        <v>828</v>
      </c>
      <c r="H30078" t="str">
        <f>IFERROR(IF(INDEX(#REF!,MATCH('Summary_working sheet'!$A30078&amp;'Summary_working sheet'!$B30078&amp;MID('Summary_working sheet'!$H$1,5,3),#REF!,FALSE),1)&lt;&gt;"","Yes","No"),"No")</f>
        <v>No</v>
      </c>
      <c r="I30078" t="str">
        <f>IFERROR(IF(INDEX(#REF!,MATCH('Summary_working sheet'!$A30078&amp;'Summary_working sheet'!$B30078&amp;MID('Summary_working sheet'!$I$1,5,4),#REF!,FALSE),1)&lt;&gt;"","Yes","No"),"No")</f>
        <v>No</v>
      </c>
    </row>
    <row r="30079" spans="1:9" x14ac:dyDescent="0.2">
      <c r="A30079" s="54">
        <v>44713</v>
      </c>
      <c r="B30079" t="s">
        <v>2764</v>
      </c>
      <c r="C30079" t="s">
        <v>2765</v>
      </c>
      <c r="D30079" t="e">
        <f>VLOOKUP(B30079,'Master Provider List'!$C$18:$H$1960,7,FALSE)</f>
        <v>#REF!</v>
      </c>
      <c r="E30079" t="s">
        <v>828</v>
      </c>
      <c r="H30079" t="str">
        <f>IFERROR(IF(INDEX(#REF!,MATCH('Summary_working sheet'!$A30079&amp;'Summary_working sheet'!$B30079&amp;MID('Summary_working sheet'!$H$1,5,3),#REF!,FALSE),1)&lt;&gt;"","Yes","No"),"No")</f>
        <v>No</v>
      </c>
      <c r="I30079" t="str">
        <f>IFERROR(IF(INDEX(#REF!,MATCH('Summary_working sheet'!$A30079&amp;'Summary_working sheet'!$B30079&amp;MID('Summary_working sheet'!$I$1,5,4),#REF!,FALSE),1)&lt;&gt;"","Yes","No"),"No")</f>
        <v>No</v>
      </c>
    </row>
    <row r="30080" spans="1:9" x14ac:dyDescent="0.2">
      <c r="A30080" s="54">
        <v>44713</v>
      </c>
      <c r="B30080" t="s">
        <v>2766</v>
      </c>
      <c r="C30080" t="s">
        <v>2767</v>
      </c>
      <c r="D30080" t="e">
        <f>VLOOKUP(B30080,'Master Provider List'!$C$18:$H$1960,7,FALSE)</f>
        <v>#REF!</v>
      </c>
      <c r="E30080" t="s">
        <v>828</v>
      </c>
      <c r="H30080" t="str">
        <f>IFERROR(IF(INDEX(#REF!,MATCH('Summary_working sheet'!$A30080&amp;'Summary_working sheet'!$B30080&amp;MID('Summary_working sheet'!$H$1,5,3),#REF!,FALSE),1)&lt;&gt;"","Yes","No"),"No")</f>
        <v>No</v>
      </c>
      <c r="I30080" t="str">
        <f>IFERROR(IF(INDEX(#REF!,MATCH('Summary_working sheet'!$A30080&amp;'Summary_working sheet'!$B30080&amp;MID('Summary_working sheet'!$I$1,5,4),#REF!,FALSE),1)&lt;&gt;"","Yes","No"),"No")</f>
        <v>No</v>
      </c>
    </row>
    <row r="30081" spans="1:9" x14ac:dyDescent="0.2">
      <c r="A30081" s="54">
        <v>44713</v>
      </c>
      <c r="B30081" t="s">
        <v>2768</v>
      </c>
      <c r="C30081" t="s">
        <v>2769</v>
      </c>
      <c r="D30081" t="e">
        <f>VLOOKUP(B30081,'Master Provider List'!$C$18:$H$1960,7,FALSE)</f>
        <v>#REF!</v>
      </c>
      <c r="E30081" t="s">
        <v>828</v>
      </c>
      <c r="H30081" t="str">
        <f>IFERROR(IF(INDEX(#REF!,MATCH('Summary_working sheet'!$A30081&amp;'Summary_working sheet'!$B30081&amp;MID('Summary_working sheet'!$H$1,5,3),#REF!,FALSE),1)&lt;&gt;"","Yes","No"),"No")</f>
        <v>No</v>
      </c>
      <c r="I30081" t="str">
        <f>IFERROR(IF(INDEX(#REF!,MATCH('Summary_working sheet'!$A30081&amp;'Summary_working sheet'!$B30081&amp;MID('Summary_working sheet'!$I$1,5,4),#REF!,FALSE),1)&lt;&gt;"","Yes","No"),"No")</f>
        <v>No</v>
      </c>
    </row>
    <row r="30082" spans="1:9" x14ac:dyDescent="0.2">
      <c r="A30082" s="54">
        <v>44713</v>
      </c>
      <c r="B30082" t="s">
        <v>2770</v>
      </c>
      <c r="C30082" t="s">
        <v>2769</v>
      </c>
      <c r="D30082" t="e">
        <f>VLOOKUP(B30082,'Master Provider List'!$C$18:$H$1960,7,FALSE)</f>
        <v>#REF!</v>
      </c>
      <c r="E30082" t="s">
        <v>828</v>
      </c>
      <c r="H30082" t="str">
        <f>IFERROR(IF(INDEX(#REF!,MATCH('Summary_working sheet'!$A30082&amp;'Summary_working sheet'!$B30082&amp;MID('Summary_working sheet'!$H$1,5,3),#REF!,FALSE),1)&lt;&gt;"","Yes","No"),"No")</f>
        <v>No</v>
      </c>
      <c r="I30082" t="str">
        <f>IFERROR(IF(INDEX(#REF!,MATCH('Summary_working sheet'!$A30082&amp;'Summary_working sheet'!$B30082&amp;MID('Summary_working sheet'!$I$1,5,4),#REF!,FALSE),1)&lt;&gt;"","Yes","No"),"No")</f>
        <v>No</v>
      </c>
    </row>
    <row r="30083" spans="1:9" x14ac:dyDescent="0.2">
      <c r="A30083" s="54">
        <v>44713</v>
      </c>
      <c r="B30083" t="s">
        <v>405</v>
      </c>
      <c r="C30083" t="s">
        <v>406</v>
      </c>
      <c r="D30083" t="e">
        <f>VLOOKUP(B30083,'Master Provider List'!$C$18:$H$1960,7,FALSE)</f>
        <v>#REF!</v>
      </c>
      <c r="E30083" t="s">
        <v>828</v>
      </c>
      <c r="H30083" t="str">
        <f>IFERROR(IF(INDEX(#REF!,MATCH('Summary_working sheet'!$A30083&amp;'Summary_working sheet'!$B30083&amp;MID('Summary_working sheet'!$H$1,5,3),#REF!,FALSE),1)&lt;&gt;"","Yes","No"),"No")</f>
        <v>No</v>
      </c>
      <c r="I30083" t="str">
        <f>IFERROR(IF(INDEX(#REF!,MATCH('Summary_working sheet'!$A30083&amp;'Summary_working sheet'!$B30083&amp;MID('Summary_working sheet'!$I$1,5,4),#REF!,FALSE),1)&lt;&gt;"","Yes","No"),"No")</f>
        <v>No</v>
      </c>
    </row>
    <row r="30084" spans="1:9" x14ac:dyDescent="0.2">
      <c r="A30084" s="54">
        <v>44713</v>
      </c>
      <c r="B30084" t="s">
        <v>2771</v>
      </c>
      <c r="C30084" t="s">
        <v>2772</v>
      </c>
      <c r="D30084" t="e">
        <f>VLOOKUP(B30084,'Master Provider List'!$C$18:$H$1960,7,FALSE)</f>
        <v>#REF!</v>
      </c>
      <c r="E30084" t="s">
        <v>828</v>
      </c>
      <c r="H30084" t="str">
        <f>IFERROR(IF(INDEX(#REF!,MATCH('Summary_working sheet'!$A30084&amp;'Summary_working sheet'!$B30084&amp;MID('Summary_working sheet'!$H$1,5,3),#REF!,FALSE),1)&lt;&gt;"","Yes","No"),"No")</f>
        <v>No</v>
      </c>
      <c r="I30084" t="str">
        <f>IFERROR(IF(INDEX(#REF!,MATCH('Summary_working sheet'!$A30084&amp;'Summary_working sheet'!$B30084&amp;MID('Summary_working sheet'!$I$1,5,4),#REF!,FALSE),1)&lt;&gt;"","Yes","No"),"No")</f>
        <v>No</v>
      </c>
    </row>
    <row r="30085" spans="1:9" x14ac:dyDescent="0.2">
      <c r="A30085" s="54">
        <v>44713</v>
      </c>
      <c r="B30085" t="s">
        <v>2773</v>
      </c>
      <c r="C30085" t="s">
        <v>2774</v>
      </c>
      <c r="D30085" t="e">
        <f>VLOOKUP(B30085,'Master Provider List'!$C$18:$H$1960,7,FALSE)</f>
        <v>#REF!</v>
      </c>
      <c r="E30085" t="s">
        <v>828</v>
      </c>
      <c r="H30085" t="str">
        <f>IFERROR(IF(INDEX(#REF!,MATCH('Summary_working sheet'!$A30085&amp;'Summary_working sheet'!$B30085&amp;MID('Summary_working sheet'!$H$1,5,3),#REF!,FALSE),1)&lt;&gt;"","Yes","No"),"No")</f>
        <v>No</v>
      </c>
      <c r="I30085" t="str">
        <f>IFERROR(IF(INDEX(#REF!,MATCH('Summary_working sheet'!$A30085&amp;'Summary_working sheet'!$B30085&amp;MID('Summary_working sheet'!$I$1,5,4),#REF!,FALSE),1)&lt;&gt;"","Yes","No"),"No")</f>
        <v>No</v>
      </c>
    </row>
    <row r="30086" spans="1:9" x14ac:dyDescent="0.2">
      <c r="A30086" s="54">
        <v>44713</v>
      </c>
      <c r="B30086" t="s">
        <v>2775</v>
      </c>
      <c r="C30086" t="s">
        <v>2776</v>
      </c>
      <c r="D30086" t="e">
        <f>VLOOKUP(B30086,'Master Provider List'!$C$18:$H$1960,7,FALSE)</f>
        <v>#REF!</v>
      </c>
      <c r="E30086" t="s">
        <v>828</v>
      </c>
      <c r="H30086" t="str">
        <f>IFERROR(IF(INDEX(#REF!,MATCH('Summary_working sheet'!$A30086&amp;'Summary_working sheet'!$B30086&amp;MID('Summary_working sheet'!$H$1,5,3),#REF!,FALSE),1)&lt;&gt;"","Yes","No"),"No")</f>
        <v>No</v>
      </c>
      <c r="I30086" t="str">
        <f>IFERROR(IF(INDEX(#REF!,MATCH('Summary_working sheet'!$A30086&amp;'Summary_working sheet'!$B30086&amp;MID('Summary_working sheet'!$I$1,5,4),#REF!,FALSE),1)&lt;&gt;"","Yes","No"),"No")</f>
        <v>No</v>
      </c>
    </row>
    <row r="30087" spans="1:9" x14ac:dyDescent="0.2">
      <c r="A30087" s="54">
        <v>44713</v>
      </c>
      <c r="B30087" t="s">
        <v>2777</v>
      </c>
      <c r="C30087" t="s">
        <v>2778</v>
      </c>
      <c r="D30087" t="e">
        <f>VLOOKUP(B30087,'Master Provider List'!$C$18:$H$1960,7,FALSE)</f>
        <v>#REF!</v>
      </c>
      <c r="E30087" t="s">
        <v>828</v>
      </c>
      <c r="H30087" t="str">
        <f>IFERROR(IF(INDEX(#REF!,MATCH('Summary_working sheet'!$A30087&amp;'Summary_working sheet'!$B30087&amp;MID('Summary_working sheet'!$H$1,5,3),#REF!,FALSE),1)&lt;&gt;"","Yes","No"),"No")</f>
        <v>No</v>
      </c>
      <c r="I30087" t="str">
        <f>IFERROR(IF(INDEX(#REF!,MATCH('Summary_working sheet'!$A30087&amp;'Summary_working sheet'!$B30087&amp;MID('Summary_working sheet'!$I$1,5,4),#REF!,FALSE),1)&lt;&gt;"","Yes","No"),"No")</f>
        <v>No</v>
      </c>
    </row>
    <row r="30088" spans="1:9" x14ac:dyDescent="0.2">
      <c r="A30088" s="54">
        <v>44713</v>
      </c>
      <c r="B30088" t="s">
        <v>2779</v>
      </c>
      <c r="C30088" t="s">
        <v>2780</v>
      </c>
      <c r="D30088" t="e">
        <f>VLOOKUP(B30088,'Master Provider List'!$C$18:$H$1960,7,FALSE)</f>
        <v>#REF!</v>
      </c>
      <c r="E30088" t="s">
        <v>828</v>
      </c>
      <c r="H30088" t="str">
        <f>IFERROR(IF(INDEX(#REF!,MATCH('Summary_working sheet'!$A30088&amp;'Summary_working sheet'!$B30088&amp;MID('Summary_working sheet'!$H$1,5,3),#REF!,FALSE),1)&lt;&gt;"","Yes","No"),"No")</f>
        <v>No</v>
      </c>
      <c r="I30088" t="str">
        <f>IFERROR(IF(INDEX(#REF!,MATCH('Summary_working sheet'!$A30088&amp;'Summary_working sheet'!$B30088&amp;MID('Summary_working sheet'!$I$1,5,4),#REF!,FALSE),1)&lt;&gt;"","Yes","No"),"No")</f>
        <v>No</v>
      </c>
    </row>
    <row r="30089" spans="1:9" x14ac:dyDescent="0.2">
      <c r="A30089" s="54">
        <v>44713</v>
      </c>
      <c r="B30089" t="s">
        <v>2781</v>
      </c>
      <c r="C30089" t="s">
        <v>2782</v>
      </c>
      <c r="D30089" t="e">
        <f>VLOOKUP(B30089,'Master Provider List'!$C$18:$H$1960,7,FALSE)</f>
        <v>#REF!</v>
      </c>
      <c r="E30089" t="s">
        <v>828</v>
      </c>
      <c r="H30089" t="str">
        <f>IFERROR(IF(INDEX(#REF!,MATCH('Summary_working sheet'!$A30089&amp;'Summary_working sheet'!$B30089&amp;MID('Summary_working sheet'!$H$1,5,3),#REF!,FALSE),1)&lt;&gt;"","Yes","No"),"No")</f>
        <v>No</v>
      </c>
      <c r="I30089" t="str">
        <f>IFERROR(IF(INDEX(#REF!,MATCH('Summary_working sheet'!$A30089&amp;'Summary_working sheet'!$B30089&amp;MID('Summary_working sheet'!$I$1,5,4),#REF!,FALSE),1)&lt;&gt;"","Yes","No"),"No")</f>
        <v>No</v>
      </c>
    </row>
    <row r="30090" spans="1:9" x14ac:dyDescent="0.2">
      <c r="A30090" s="54">
        <v>44713</v>
      </c>
      <c r="B30090" t="s">
        <v>2783</v>
      </c>
      <c r="C30090" t="s">
        <v>2784</v>
      </c>
      <c r="D30090" t="e">
        <f>VLOOKUP(B30090,'Master Provider List'!$C$18:$H$1960,7,FALSE)</f>
        <v>#REF!</v>
      </c>
      <c r="E30090" t="s">
        <v>828</v>
      </c>
      <c r="H30090" t="str">
        <f>IFERROR(IF(INDEX(#REF!,MATCH('Summary_working sheet'!$A30090&amp;'Summary_working sheet'!$B30090&amp;MID('Summary_working sheet'!$H$1,5,3),#REF!,FALSE),1)&lt;&gt;"","Yes","No"),"No")</f>
        <v>No</v>
      </c>
      <c r="I30090" t="str">
        <f>IFERROR(IF(INDEX(#REF!,MATCH('Summary_working sheet'!$A30090&amp;'Summary_working sheet'!$B30090&amp;MID('Summary_working sheet'!$I$1,5,4),#REF!,FALSE),1)&lt;&gt;"","Yes","No"),"No")</f>
        <v>No</v>
      </c>
    </row>
    <row r="30091" spans="1:9" x14ac:dyDescent="0.2">
      <c r="A30091" s="54">
        <v>44713</v>
      </c>
      <c r="B30091" t="s">
        <v>2785</v>
      </c>
      <c r="C30091" t="s">
        <v>2786</v>
      </c>
      <c r="D30091" t="e">
        <f>VLOOKUP(B30091,'Master Provider List'!$C$18:$H$1960,7,FALSE)</f>
        <v>#REF!</v>
      </c>
      <c r="E30091" t="s">
        <v>828</v>
      </c>
      <c r="H30091" t="str">
        <f>IFERROR(IF(INDEX(#REF!,MATCH('Summary_working sheet'!$A30091&amp;'Summary_working sheet'!$B30091&amp;MID('Summary_working sheet'!$H$1,5,3),#REF!,FALSE),1)&lt;&gt;"","Yes","No"),"No")</f>
        <v>No</v>
      </c>
      <c r="I30091" t="str">
        <f>IFERROR(IF(INDEX(#REF!,MATCH('Summary_working sheet'!$A30091&amp;'Summary_working sheet'!$B30091&amp;MID('Summary_working sheet'!$I$1,5,4),#REF!,FALSE),1)&lt;&gt;"","Yes","No"),"No")</f>
        <v>No</v>
      </c>
    </row>
    <row r="30092" spans="1:9" x14ac:dyDescent="0.2">
      <c r="A30092" s="54">
        <v>44713</v>
      </c>
      <c r="B30092" t="s">
        <v>2787</v>
      </c>
      <c r="C30092" t="s">
        <v>2788</v>
      </c>
      <c r="D30092" t="e">
        <f>VLOOKUP(B30092,'Master Provider List'!$C$18:$H$1960,7,FALSE)</f>
        <v>#REF!</v>
      </c>
      <c r="E30092" t="s">
        <v>828</v>
      </c>
      <c r="H30092" t="str">
        <f>IFERROR(IF(INDEX(#REF!,MATCH('Summary_working sheet'!$A30092&amp;'Summary_working sheet'!$B30092&amp;MID('Summary_working sheet'!$H$1,5,3),#REF!,FALSE),1)&lt;&gt;"","Yes","No"),"No")</f>
        <v>No</v>
      </c>
      <c r="I30092" t="str">
        <f>IFERROR(IF(INDEX(#REF!,MATCH('Summary_working sheet'!$A30092&amp;'Summary_working sheet'!$B30092&amp;MID('Summary_working sheet'!$I$1,5,4),#REF!,FALSE),1)&lt;&gt;"","Yes","No"),"No")</f>
        <v>No</v>
      </c>
    </row>
    <row r="30093" spans="1:9" x14ac:dyDescent="0.2">
      <c r="A30093" s="54">
        <v>44713</v>
      </c>
      <c r="B30093" t="s">
        <v>2789</v>
      </c>
      <c r="C30093" t="s">
        <v>2790</v>
      </c>
      <c r="D30093" t="e">
        <f>VLOOKUP(B30093,'Master Provider List'!$C$18:$H$1960,7,FALSE)</f>
        <v>#REF!</v>
      </c>
      <c r="E30093" t="s">
        <v>828</v>
      </c>
      <c r="H30093" t="str">
        <f>IFERROR(IF(INDEX(#REF!,MATCH('Summary_working sheet'!$A30093&amp;'Summary_working sheet'!$B30093&amp;MID('Summary_working sheet'!$H$1,5,3),#REF!,FALSE),1)&lt;&gt;"","Yes","No"),"No")</f>
        <v>No</v>
      </c>
      <c r="I30093" t="str">
        <f>IFERROR(IF(INDEX(#REF!,MATCH('Summary_working sheet'!$A30093&amp;'Summary_working sheet'!$B30093&amp;MID('Summary_working sheet'!$I$1,5,4),#REF!,FALSE),1)&lt;&gt;"","Yes","No"),"No")</f>
        <v>No</v>
      </c>
    </row>
    <row r="30094" spans="1:9" x14ac:dyDescent="0.2">
      <c r="A30094" s="54">
        <v>44713</v>
      </c>
      <c r="B30094" t="s">
        <v>2791</v>
      </c>
      <c r="C30094" t="s">
        <v>2792</v>
      </c>
      <c r="D30094" t="e">
        <f>VLOOKUP(B30094,'Master Provider List'!$C$18:$H$1960,7,FALSE)</f>
        <v>#REF!</v>
      </c>
      <c r="E30094" t="s">
        <v>828</v>
      </c>
      <c r="H30094" t="str">
        <f>IFERROR(IF(INDEX(#REF!,MATCH('Summary_working sheet'!$A30094&amp;'Summary_working sheet'!$B30094&amp;MID('Summary_working sheet'!$H$1,5,3),#REF!,FALSE),1)&lt;&gt;"","Yes","No"),"No")</f>
        <v>No</v>
      </c>
      <c r="I30094" t="str">
        <f>IFERROR(IF(INDEX(#REF!,MATCH('Summary_working sheet'!$A30094&amp;'Summary_working sheet'!$B30094&amp;MID('Summary_working sheet'!$I$1,5,4),#REF!,FALSE),1)&lt;&gt;"","Yes","No"),"No")</f>
        <v>No</v>
      </c>
    </row>
    <row r="30095" spans="1:9" x14ac:dyDescent="0.2">
      <c r="A30095" s="54">
        <v>44713</v>
      </c>
      <c r="B30095" t="s">
        <v>2793</v>
      </c>
      <c r="C30095" t="s">
        <v>2794</v>
      </c>
      <c r="D30095" t="e">
        <f>VLOOKUP(B30095,'Master Provider List'!$C$18:$H$1960,7,FALSE)</f>
        <v>#REF!</v>
      </c>
      <c r="E30095" t="s">
        <v>828</v>
      </c>
      <c r="H30095" t="str">
        <f>IFERROR(IF(INDEX(#REF!,MATCH('Summary_working sheet'!$A30095&amp;'Summary_working sheet'!$B30095&amp;MID('Summary_working sheet'!$H$1,5,3),#REF!,FALSE),1)&lt;&gt;"","Yes","No"),"No")</f>
        <v>No</v>
      </c>
      <c r="I30095" t="str">
        <f>IFERROR(IF(INDEX(#REF!,MATCH('Summary_working sheet'!$A30095&amp;'Summary_working sheet'!$B30095&amp;MID('Summary_working sheet'!$I$1,5,4),#REF!,FALSE),1)&lt;&gt;"","Yes","No"),"No")</f>
        <v>No</v>
      </c>
    </row>
    <row r="30096" spans="1:9" x14ac:dyDescent="0.2">
      <c r="A30096" s="54">
        <v>44713</v>
      </c>
      <c r="B30096" t="s">
        <v>2795</v>
      </c>
      <c r="C30096" t="s">
        <v>2796</v>
      </c>
      <c r="D30096" t="e">
        <f>VLOOKUP(B30096,'Master Provider List'!$C$18:$H$1960,7,FALSE)</f>
        <v>#REF!</v>
      </c>
      <c r="E30096" t="s">
        <v>828</v>
      </c>
      <c r="H30096" t="str">
        <f>IFERROR(IF(INDEX(#REF!,MATCH('Summary_working sheet'!$A30096&amp;'Summary_working sheet'!$B30096&amp;MID('Summary_working sheet'!$H$1,5,3),#REF!,FALSE),1)&lt;&gt;"","Yes","No"),"No")</f>
        <v>No</v>
      </c>
      <c r="I30096" t="str">
        <f>IFERROR(IF(INDEX(#REF!,MATCH('Summary_working sheet'!$A30096&amp;'Summary_working sheet'!$B30096&amp;MID('Summary_working sheet'!$I$1,5,4),#REF!,FALSE),1)&lt;&gt;"","Yes","No"),"No")</f>
        <v>No</v>
      </c>
    </row>
    <row r="30097" spans="1:9" x14ac:dyDescent="0.2">
      <c r="A30097" s="54">
        <v>44713</v>
      </c>
      <c r="B30097" t="s">
        <v>2797</v>
      </c>
      <c r="C30097" t="s">
        <v>2798</v>
      </c>
      <c r="D30097" t="e">
        <f>VLOOKUP(B30097,'Master Provider List'!$C$18:$H$1960,7,FALSE)</f>
        <v>#REF!</v>
      </c>
      <c r="E30097" t="s">
        <v>828</v>
      </c>
      <c r="H30097" t="str">
        <f>IFERROR(IF(INDEX(#REF!,MATCH('Summary_working sheet'!$A30097&amp;'Summary_working sheet'!$B30097&amp;MID('Summary_working sheet'!$H$1,5,3),#REF!,FALSE),1)&lt;&gt;"","Yes","No"),"No")</f>
        <v>No</v>
      </c>
      <c r="I30097" t="str">
        <f>IFERROR(IF(INDEX(#REF!,MATCH('Summary_working sheet'!$A30097&amp;'Summary_working sheet'!$B30097&amp;MID('Summary_working sheet'!$I$1,5,4),#REF!,FALSE),1)&lt;&gt;"","Yes","No"),"No")</f>
        <v>No</v>
      </c>
    </row>
    <row r="30098" spans="1:9" x14ac:dyDescent="0.2">
      <c r="A30098" s="54">
        <v>44713</v>
      </c>
      <c r="B30098" t="s">
        <v>2799</v>
      </c>
      <c r="C30098" t="s">
        <v>2800</v>
      </c>
      <c r="D30098" t="e">
        <f>VLOOKUP(B30098,'Master Provider List'!$C$18:$H$1960,7,FALSE)</f>
        <v>#REF!</v>
      </c>
      <c r="E30098" t="s">
        <v>828</v>
      </c>
      <c r="H30098" t="str">
        <f>IFERROR(IF(INDEX(#REF!,MATCH('Summary_working sheet'!$A30098&amp;'Summary_working sheet'!$B30098&amp;MID('Summary_working sheet'!$H$1,5,3),#REF!,FALSE),1)&lt;&gt;"","Yes","No"),"No")</f>
        <v>No</v>
      </c>
      <c r="I30098" t="str">
        <f>IFERROR(IF(INDEX(#REF!,MATCH('Summary_working sheet'!$A30098&amp;'Summary_working sheet'!$B30098&amp;MID('Summary_working sheet'!$I$1,5,4),#REF!,FALSE),1)&lt;&gt;"","Yes","No"),"No")</f>
        <v>No</v>
      </c>
    </row>
    <row r="30099" spans="1:9" x14ac:dyDescent="0.2">
      <c r="A30099" s="54">
        <v>44713</v>
      </c>
      <c r="B30099" t="s">
        <v>2801</v>
      </c>
      <c r="C30099" t="s">
        <v>2802</v>
      </c>
      <c r="D30099" t="e">
        <f>VLOOKUP(B30099,'Master Provider List'!$C$18:$H$1960,7,FALSE)</f>
        <v>#REF!</v>
      </c>
      <c r="E30099" t="s">
        <v>828</v>
      </c>
      <c r="H30099" t="str">
        <f>IFERROR(IF(INDEX(#REF!,MATCH('Summary_working sheet'!$A30099&amp;'Summary_working sheet'!$B30099&amp;MID('Summary_working sheet'!$H$1,5,3),#REF!,FALSE),1)&lt;&gt;"","Yes","No"),"No")</f>
        <v>No</v>
      </c>
      <c r="I30099" t="str">
        <f>IFERROR(IF(INDEX(#REF!,MATCH('Summary_working sheet'!$A30099&amp;'Summary_working sheet'!$B30099&amp;MID('Summary_working sheet'!$I$1,5,4),#REF!,FALSE),1)&lt;&gt;"","Yes","No"),"No")</f>
        <v>No</v>
      </c>
    </row>
    <row r="30100" spans="1:9" x14ac:dyDescent="0.2">
      <c r="A30100" s="54">
        <v>44713</v>
      </c>
      <c r="B30100" t="s">
        <v>2803</v>
      </c>
      <c r="C30100" t="s">
        <v>2804</v>
      </c>
      <c r="D30100" t="e">
        <f>VLOOKUP(B30100,'Master Provider List'!$C$18:$H$1960,7,FALSE)</f>
        <v>#REF!</v>
      </c>
      <c r="E30100" t="s">
        <v>828</v>
      </c>
      <c r="H30100" t="str">
        <f>IFERROR(IF(INDEX(#REF!,MATCH('Summary_working sheet'!$A30100&amp;'Summary_working sheet'!$B30100&amp;MID('Summary_working sheet'!$H$1,5,3),#REF!,FALSE),1)&lt;&gt;"","Yes","No"),"No")</f>
        <v>No</v>
      </c>
      <c r="I30100" t="str">
        <f>IFERROR(IF(INDEX(#REF!,MATCH('Summary_working sheet'!$A30100&amp;'Summary_working sheet'!$B30100&amp;MID('Summary_working sheet'!$I$1,5,4),#REF!,FALSE),1)&lt;&gt;"","Yes","No"),"No")</f>
        <v>No</v>
      </c>
    </row>
    <row r="30101" spans="1:9" x14ac:dyDescent="0.2">
      <c r="A30101" s="54">
        <v>44713</v>
      </c>
      <c r="B30101" t="s">
        <v>2805</v>
      </c>
      <c r="C30101" t="s">
        <v>2806</v>
      </c>
      <c r="D30101" t="e">
        <f>VLOOKUP(B30101,'Master Provider List'!$C$18:$H$1960,7,FALSE)</f>
        <v>#REF!</v>
      </c>
      <c r="E30101" t="s">
        <v>828</v>
      </c>
      <c r="H30101" t="str">
        <f>IFERROR(IF(INDEX(#REF!,MATCH('Summary_working sheet'!$A30101&amp;'Summary_working sheet'!$B30101&amp;MID('Summary_working sheet'!$H$1,5,3),#REF!,FALSE),1)&lt;&gt;"","Yes","No"),"No")</f>
        <v>No</v>
      </c>
      <c r="I30101" t="str">
        <f>IFERROR(IF(INDEX(#REF!,MATCH('Summary_working sheet'!$A30101&amp;'Summary_working sheet'!$B30101&amp;MID('Summary_working sheet'!$I$1,5,4),#REF!,FALSE),1)&lt;&gt;"","Yes","No"),"No")</f>
        <v>No</v>
      </c>
    </row>
    <row r="30102" spans="1:9" x14ac:dyDescent="0.2">
      <c r="A30102" s="54">
        <v>44713</v>
      </c>
      <c r="B30102" t="s">
        <v>2807</v>
      </c>
      <c r="C30102" t="s">
        <v>2808</v>
      </c>
      <c r="D30102" t="e">
        <f>VLOOKUP(B30102,'Master Provider List'!$C$18:$H$1960,7,FALSE)</f>
        <v>#REF!</v>
      </c>
      <c r="E30102" t="s">
        <v>828</v>
      </c>
      <c r="H30102" t="str">
        <f>IFERROR(IF(INDEX(#REF!,MATCH('Summary_working sheet'!$A30102&amp;'Summary_working sheet'!$B30102&amp;MID('Summary_working sheet'!$H$1,5,3),#REF!,FALSE),1)&lt;&gt;"","Yes","No"),"No")</f>
        <v>No</v>
      </c>
      <c r="I30102" t="str">
        <f>IFERROR(IF(INDEX(#REF!,MATCH('Summary_working sheet'!$A30102&amp;'Summary_working sheet'!$B30102&amp;MID('Summary_working sheet'!$I$1,5,4),#REF!,FALSE),1)&lt;&gt;"","Yes","No"),"No")</f>
        <v>No</v>
      </c>
    </row>
    <row r="30103" spans="1:9" x14ac:dyDescent="0.2">
      <c r="A30103" s="54">
        <v>44713</v>
      </c>
      <c r="B30103" t="s">
        <v>2809</v>
      </c>
      <c r="C30103" t="s">
        <v>2810</v>
      </c>
      <c r="D30103" t="e">
        <f>VLOOKUP(B30103,'Master Provider List'!$C$18:$H$1960,7,FALSE)</f>
        <v>#REF!</v>
      </c>
      <c r="E30103" t="s">
        <v>828</v>
      </c>
      <c r="H30103" t="str">
        <f>IFERROR(IF(INDEX(#REF!,MATCH('Summary_working sheet'!$A30103&amp;'Summary_working sheet'!$B30103&amp;MID('Summary_working sheet'!$H$1,5,3),#REF!,FALSE),1)&lt;&gt;"","Yes","No"),"No")</f>
        <v>No</v>
      </c>
      <c r="I30103" t="str">
        <f>IFERROR(IF(INDEX(#REF!,MATCH('Summary_working sheet'!$A30103&amp;'Summary_working sheet'!$B30103&amp;MID('Summary_working sheet'!$I$1,5,4),#REF!,FALSE),1)&lt;&gt;"","Yes","No"),"No")</f>
        <v>No</v>
      </c>
    </row>
    <row r="30104" spans="1:9" x14ac:dyDescent="0.2">
      <c r="A30104" s="54">
        <v>44713</v>
      </c>
      <c r="B30104" t="s">
        <v>2811</v>
      </c>
      <c r="C30104" t="s">
        <v>2812</v>
      </c>
      <c r="D30104" t="e">
        <f>VLOOKUP(B30104,'Master Provider List'!$C$18:$H$1960,7,FALSE)</f>
        <v>#REF!</v>
      </c>
      <c r="E30104" t="s">
        <v>828</v>
      </c>
      <c r="H30104" t="str">
        <f>IFERROR(IF(INDEX(#REF!,MATCH('Summary_working sheet'!$A30104&amp;'Summary_working sheet'!$B30104&amp;MID('Summary_working sheet'!$H$1,5,3),#REF!,FALSE),1)&lt;&gt;"","Yes","No"),"No")</f>
        <v>No</v>
      </c>
      <c r="I30104" t="str">
        <f>IFERROR(IF(INDEX(#REF!,MATCH('Summary_working sheet'!$A30104&amp;'Summary_working sheet'!$B30104&amp;MID('Summary_working sheet'!$I$1,5,4),#REF!,FALSE),1)&lt;&gt;"","Yes","No"),"No")</f>
        <v>No</v>
      </c>
    </row>
    <row r="30105" spans="1:9" x14ac:dyDescent="0.2">
      <c r="A30105" s="54">
        <v>44713</v>
      </c>
      <c r="B30105" t="s">
        <v>2813</v>
      </c>
      <c r="C30105" t="s">
        <v>2814</v>
      </c>
      <c r="D30105" t="e">
        <f>VLOOKUP(B30105,'Master Provider List'!$C$18:$H$1960,7,FALSE)</f>
        <v>#REF!</v>
      </c>
      <c r="E30105" t="s">
        <v>828</v>
      </c>
      <c r="H30105" t="str">
        <f>IFERROR(IF(INDEX(#REF!,MATCH('Summary_working sheet'!$A30105&amp;'Summary_working sheet'!$B30105&amp;MID('Summary_working sheet'!$H$1,5,3),#REF!,FALSE),1)&lt;&gt;"","Yes","No"),"No")</f>
        <v>No</v>
      </c>
      <c r="I30105" t="str">
        <f>IFERROR(IF(INDEX(#REF!,MATCH('Summary_working sheet'!$A30105&amp;'Summary_working sheet'!$B30105&amp;MID('Summary_working sheet'!$I$1,5,4),#REF!,FALSE),1)&lt;&gt;"","Yes","No"),"No")</f>
        <v>No</v>
      </c>
    </row>
    <row r="30106" spans="1:9" x14ac:dyDescent="0.2">
      <c r="A30106" s="54">
        <v>44713</v>
      </c>
      <c r="B30106" t="s">
        <v>407</v>
      </c>
      <c r="C30106" t="s">
        <v>408</v>
      </c>
      <c r="D30106" t="e">
        <f>VLOOKUP(B30106,'Master Provider List'!$C$18:$H$1960,7,FALSE)</f>
        <v>#REF!</v>
      </c>
      <c r="E30106" t="s">
        <v>828</v>
      </c>
      <c r="H30106" t="str">
        <f>IFERROR(IF(INDEX(#REF!,MATCH('Summary_working sheet'!$A30106&amp;'Summary_working sheet'!$B30106&amp;MID('Summary_working sheet'!$H$1,5,3),#REF!,FALSE),1)&lt;&gt;"","Yes","No"),"No")</f>
        <v>No</v>
      </c>
      <c r="I30106" t="str">
        <f>IFERROR(IF(INDEX(#REF!,MATCH('Summary_working sheet'!$A30106&amp;'Summary_working sheet'!$B30106&amp;MID('Summary_working sheet'!$I$1,5,4),#REF!,FALSE),1)&lt;&gt;"","Yes","No"),"No")</f>
        <v>No</v>
      </c>
    </row>
    <row r="30107" spans="1:9" x14ac:dyDescent="0.2">
      <c r="A30107" s="54">
        <v>44713</v>
      </c>
      <c r="B30107" t="s">
        <v>409</v>
      </c>
      <c r="C30107" t="s">
        <v>410</v>
      </c>
      <c r="D30107" t="e">
        <f>VLOOKUP(B30107,'Master Provider List'!$C$18:$H$1960,7,FALSE)</f>
        <v>#REF!</v>
      </c>
      <c r="E30107" t="s">
        <v>832</v>
      </c>
      <c r="H30107" t="str">
        <f>IFERROR(IF(INDEX(#REF!,MATCH('Summary_working sheet'!$A30107&amp;'Summary_working sheet'!$B30107&amp;MID('Summary_working sheet'!$H$1,5,3),#REF!,FALSE),1)&lt;&gt;"","Yes","No"),"No")</f>
        <v>No</v>
      </c>
      <c r="I30107" t="str">
        <f>IFERROR(IF(INDEX(#REF!,MATCH('Summary_working sheet'!$A30107&amp;'Summary_working sheet'!$B30107&amp;MID('Summary_working sheet'!$I$1,5,4),#REF!,FALSE),1)&lt;&gt;"","Yes","No"),"No")</f>
        <v>No</v>
      </c>
    </row>
    <row r="30108" spans="1:9" x14ac:dyDescent="0.2">
      <c r="A30108" s="54">
        <v>44713</v>
      </c>
      <c r="B30108" t="s">
        <v>2815</v>
      </c>
      <c r="C30108" t="s">
        <v>2816</v>
      </c>
      <c r="D30108" t="e">
        <f>VLOOKUP(B30108,'Master Provider List'!$C$18:$H$1960,7,FALSE)</f>
        <v>#REF!</v>
      </c>
      <c r="E30108" t="s">
        <v>828</v>
      </c>
      <c r="H30108" t="str">
        <f>IFERROR(IF(INDEX(#REF!,MATCH('Summary_working sheet'!$A30108&amp;'Summary_working sheet'!$B30108&amp;MID('Summary_working sheet'!$H$1,5,3),#REF!,FALSE),1)&lt;&gt;"","Yes","No"),"No")</f>
        <v>No</v>
      </c>
      <c r="I30108" t="str">
        <f>IFERROR(IF(INDEX(#REF!,MATCH('Summary_working sheet'!$A30108&amp;'Summary_working sheet'!$B30108&amp;MID('Summary_working sheet'!$I$1,5,4),#REF!,FALSE),1)&lt;&gt;"","Yes","No"),"No")</f>
        <v>No</v>
      </c>
    </row>
    <row r="30109" spans="1:9" x14ac:dyDescent="0.2">
      <c r="A30109" s="54">
        <v>44713</v>
      </c>
      <c r="B30109" t="s">
        <v>2817</v>
      </c>
      <c r="C30109" t="s">
        <v>2818</v>
      </c>
      <c r="D30109" t="e">
        <f>VLOOKUP(B30109,'Master Provider List'!$C$18:$H$1960,7,FALSE)</f>
        <v>#REF!</v>
      </c>
      <c r="E30109" t="s">
        <v>828</v>
      </c>
      <c r="H30109" t="str">
        <f>IFERROR(IF(INDEX(#REF!,MATCH('Summary_working sheet'!$A30109&amp;'Summary_working sheet'!$B30109&amp;MID('Summary_working sheet'!$H$1,5,3),#REF!,FALSE),1)&lt;&gt;"","Yes","No"),"No")</f>
        <v>No</v>
      </c>
      <c r="I30109" t="str">
        <f>IFERROR(IF(INDEX(#REF!,MATCH('Summary_working sheet'!$A30109&amp;'Summary_working sheet'!$B30109&amp;MID('Summary_working sheet'!$I$1,5,4),#REF!,FALSE),1)&lt;&gt;"","Yes","No"),"No")</f>
        <v>No</v>
      </c>
    </row>
    <row r="30110" spans="1:9" x14ac:dyDescent="0.2">
      <c r="A30110" s="54">
        <v>44713</v>
      </c>
      <c r="B30110" t="s">
        <v>2819</v>
      </c>
      <c r="C30110" t="s">
        <v>2820</v>
      </c>
      <c r="D30110" t="e">
        <f>VLOOKUP(B30110,'Master Provider List'!$C$18:$H$1960,7,FALSE)</f>
        <v>#REF!</v>
      </c>
      <c r="E30110" t="s">
        <v>828</v>
      </c>
      <c r="H30110" t="str">
        <f>IFERROR(IF(INDEX(#REF!,MATCH('Summary_working sheet'!$A30110&amp;'Summary_working sheet'!$B30110&amp;MID('Summary_working sheet'!$H$1,5,3),#REF!,FALSE),1)&lt;&gt;"","Yes","No"),"No")</f>
        <v>No</v>
      </c>
      <c r="I30110" t="str">
        <f>IFERROR(IF(INDEX(#REF!,MATCH('Summary_working sheet'!$A30110&amp;'Summary_working sheet'!$B30110&amp;MID('Summary_working sheet'!$I$1,5,4),#REF!,FALSE),1)&lt;&gt;"","Yes","No"),"No")</f>
        <v>No</v>
      </c>
    </row>
    <row r="30111" spans="1:9" x14ac:dyDescent="0.2">
      <c r="A30111" s="54">
        <v>44713</v>
      </c>
      <c r="B30111" t="s">
        <v>2821</v>
      </c>
      <c r="C30111" t="s">
        <v>2822</v>
      </c>
      <c r="D30111" t="e">
        <f>VLOOKUP(B30111,'Master Provider List'!$C$18:$H$1960,7,FALSE)</f>
        <v>#REF!</v>
      </c>
      <c r="E30111" t="s">
        <v>828</v>
      </c>
      <c r="H30111" t="str">
        <f>IFERROR(IF(INDEX(#REF!,MATCH('Summary_working sheet'!$A30111&amp;'Summary_working sheet'!$B30111&amp;MID('Summary_working sheet'!$H$1,5,3),#REF!,FALSE),1)&lt;&gt;"","Yes","No"),"No")</f>
        <v>No</v>
      </c>
      <c r="I30111" t="str">
        <f>IFERROR(IF(INDEX(#REF!,MATCH('Summary_working sheet'!$A30111&amp;'Summary_working sheet'!$B30111&amp;MID('Summary_working sheet'!$I$1,5,4),#REF!,FALSE),1)&lt;&gt;"","Yes","No"),"No")</f>
        <v>No</v>
      </c>
    </row>
    <row r="30112" spans="1:9" x14ac:dyDescent="0.2">
      <c r="A30112" s="54">
        <v>44713</v>
      </c>
      <c r="B30112" t="s">
        <v>2823</v>
      </c>
      <c r="C30112" t="s">
        <v>2824</v>
      </c>
      <c r="D30112" t="e">
        <f>VLOOKUP(B30112,'Master Provider List'!$C$18:$H$1960,7,FALSE)</f>
        <v>#REF!</v>
      </c>
      <c r="E30112" t="s">
        <v>828</v>
      </c>
      <c r="H30112" t="str">
        <f>IFERROR(IF(INDEX(#REF!,MATCH('Summary_working sheet'!$A30112&amp;'Summary_working sheet'!$B30112&amp;MID('Summary_working sheet'!$H$1,5,3),#REF!,FALSE),1)&lt;&gt;"","Yes","No"),"No")</f>
        <v>No</v>
      </c>
      <c r="I30112" t="str">
        <f>IFERROR(IF(INDEX(#REF!,MATCH('Summary_working sheet'!$A30112&amp;'Summary_working sheet'!$B30112&amp;MID('Summary_working sheet'!$I$1,5,4),#REF!,FALSE),1)&lt;&gt;"","Yes","No"),"No")</f>
        <v>No</v>
      </c>
    </row>
    <row r="30113" spans="1:9" x14ac:dyDescent="0.2">
      <c r="A30113" s="54">
        <v>44713</v>
      </c>
      <c r="B30113" t="s">
        <v>411</v>
      </c>
      <c r="C30113" t="s">
        <v>412</v>
      </c>
      <c r="D30113" t="e">
        <f>VLOOKUP(B30113,'Master Provider List'!$C$18:$H$1960,7,FALSE)</f>
        <v>#REF!</v>
      </c>
      <c r="E30113" t="s">
        <v>832</v>
      </c>
      <c r="H30113" t="str">
        <f>IFERROR(IF(INDEX(#REF!,MATCH('Summary_working sheet'!$A30113&amp;'Summary_working sheet'!$B30113&amp;MID('Summary_working sheet'!$H$1,5,3),#REF!,FALSE),1)&lt;&gt;"","Yes","No"),"No")</f>
        <v>No</v>
      </c>
      <c r="I30113" t="str">
        <f>IFERROR(IF(INDEX(#REF!,MATCH('Summary_working sheet'!$A30113&amp;'Summary_working sheet'!$B30113&amp;MID('Summary_working sheet'!$I$1,5,4),#REF!,FALSE),1)&lt;&gt;"","Yes","No"),"No")</f>
        <v>No</v>
      </c>
    </row>
    <row r="30114" spans="1:9" x14ac:dyDescent="0.2">
      <c r="A30114" s="54">
        <v>44713</v>
      </c>
      <c r="B30114" t="s">
        <v>2825</v>
      </c>
      <c r="C30114" t="s">
        <v>2826</v>
      </c>
      <c r="D30114" t="e">
        <f>VLOOKUP(B30114,'Master Provider List'!$C$18:$H$1960,7,FALSE)</f>
        <v>#REF!</v>
      </c>
      <c r="E30114" t="s">
        <v>828</v>
      </c>
      <c r="H30114" t="str">
        <f>IFERROR(IF(INDEX(#REF!,MATCH('Summary_working sheet'!$A30114&amp;'Summary_working sheet'!$B30114&amp;MID('Summary_working sheet'!$H$1,5,3),#REF!,FALSE),1)&lt;&gt;"","Yes","No"),"No")</f>
        <v>No</v>
      </c>
      <c r="I30114" t="str">
        <f>IFERROR(IF(INDEX(#REF!,MATCH('Summary_working sheet'!$A30114&amp;'Summary_working sheet'!$B30114&amp;MID('Summary_working sheet'!$I$1,5,4),#REF!,FALSE),1)&lt;&gt;"","Yes","No"),"No")</f>
        <v>No</v>
      </c>
    </row>
    <row r="30115" spans="1:9" x14ac:dyDescent="0.2">
      <c r="A30115" s="54">
        <v>44713</v>
      </c>
      <c r="B30115" t="s">
        <v>2827</v>
      </c>
      <c r="C30115" t="s">
        <v>2828</v>
      </c>
      <c r="D30115" t="e">
        <f>VLOOKUP(B30115,'Master Provider List'!$C$18:$H$1960,7,FALSE)</f>
        <v>#REF!</v>
      </c>
      <c r="E30115" t="s">
        <v>828</v>
      </c>
      <c r="H30115" t="str">
        <f>IFERROR(IF(INDEX(#REF!,MATCH('Summary_working sheet'!$A30115&amp;'Summary_working sheet'!$B30115&amp;MID('Summary_working sheet'!$H$1,5,3),#REF!,FALSE),1)&lt;&gt;"","Yes","No"),"No")</f>
        <v>No</v>
      </c>
      <c r="I30115" t="str">
        <f>IFERROR(IF(INDEX(#REF!,MATCH('Summary_working sheet'!$A30115&amp;'Summary_working sheet'!$B30115&amp;MID('Summary_working sheet'!$I$1,5,4),#REF!,FALSE),1)&lt;&gt;"","Yes","No"),"No")</f>
        <v>No</v>
      </c>
    </row>
    <row r="30116" spans="1:9" x14ac:dyDescent="0.2">
      <c r="A30116" s="54">
        <v>44713</v>
      </c>
      <c r="B30116" t="s">
        <v>2829</v>
      </c>
      <c r="C30116" t="s">
        <v>2830</v>
      </c>
      <c r="D30116" t="e">
        <f>VLOOKUP(B30116,'Master Provider List'!$C$18:$H$1960,7,FALSE)</f>
        <v>#REF!</v>
      </c>
      <c r="E30116" t="s">
        <v>828</v>
      </c>
      <c r="H30116" t="str">
        <f>IFERROR(IF(INDEX(#REF!,MATCH('Summary_working sheet'!$A30116&amp;'Summary_working sheet'!$B30116&amp;MID('Summary_working sheet'!$H$1,5,3),#REF!,FALSE),1)&lt;&gt;"","Yes","No"),"No")</f>
        <v>No</v>
      </c>
      <c r="I30116" t="str">
        <f>IFERROR(IF(INDEX(#REF!,MATCH('Summary_working sheet'!$A30116&amp;'Summary_working sheet'!$B30116&amp;MID('Summary_working sheet'!$I$1,5,4),#REF!,FALSE),1)&lt;&gt;"","Yes","No"),"No")</f>
        <v>No</v>
      </c>
    </row>
    <row r="30117" spans="1:9" x14ac:dyDescent="0.2">
      <c r="A30117" s="54">
        <v>44713</v>
      </c>
      <c r="B30117" t="s">
        <v>2831</v>
      </c>
      <c r="C30117" t="s">
        <v>2832</v>
      </c>
      <c r="D30117" t="e">
        <f>VLOOKUP(B30117,'Master Provider List'!$C$18:$H$1960,7,FALSE)</f>
        <v>#REF!</v>
      </c>
      <c r="E30117" t="s">
        <v>828</v>
      </c>
      <c r="H30117" t="str">
        <f>IFERROR(IF(INDEX(#REF!,MATCH('Summary_working sheet'!$A30117&amp;'Summary_working sheet'!$B30117&amp;MID('Summary_working sheet'!$H$1,5,3),#REF!,FALSE),1)&lt;&gt;"","Yes","No"),"No")</f>
        <v>No</v>
      </c>
      <c r="I30117" t="str">
        <f>IFERROR(IF(INDEX(#REF!,MATCH('Summary_working sheet'!$A30117&amp;'Summary_working sheet'!$B30117&amp;MID('Summary_working sheet'!$I$1,5,4),#REF!,FALSE),1)&lt;&gt;"","Yes","No"),"No")</f>
        <v>No</v>
      </c>
    </row>
    <row r="30118" spans="1:9" x14ac:dyDescent="0.2">
      <c r="A30118" s="54">
        <v>44713</v>
      </c>
      <c r="B30118" t="s">
        <v>2833</v>
      </c>
      <c r="C30118" t="s">
        <v>2834</v>
      </c>
      <c r="D30118" t="e">
        <f>VLOOKUP(B30118,'Master Provider List'!$C$18:$H$1960,7,FALSE)</f>
        <v>#REF!</v>
      </c>
      <c r="E30118" t="s">
        <v>828</v>
      </c>
      <c r="H30118" t="str">
        <f>IFERROR(IF(INDEX(#REF!,MATCH('Summary_working sheet'!$A30118&amp;'Summary_working sheet'!$B30118&amp;MID('Summary_working sheet'!$H$1,5,3),#REF!,FALSE),1)&lt;&gt;"","Yes","No"),"No")</f>
        <v>No</v>
      </c>
      <c r="I30118" t="str">
        <f>IFERROR(IF(INDEX(#REF!,MATCH('Summary_working sheet'!$A30118&amp;'Summary_working sheet'!$B30118&amp;MID('Summary_working sheet'!$I$1,5,4),#REF!,FALSE),1)&lt;&gt;"","Yes","No"),"No")</f>
        <v>No</v>
      </c>
    </row>
    <row r="30119" spans="1:9" x14ac:dyDescent="0.2">
      <c r="A30119" s="54">
        <v>44713</v>
      </c>
      <c r="B30119" t="s">
        <v>2835</v>
      </c>
      <c r="C30119" t="s">
        <v>2836</v>
      </c>
      <c r="D30119" t="e">
        <f>VLOOKUP(B30119,'Master Provider List'!$C$18:$H$1960,7,FALSE)</f>
        <v>#REF!</v>
      </c>
      <c r="E30119" t="s">
        <v>828</v>
      </c>
      <c r="H30119" t="str">
        <f>IFERROR(IF(INDEX(#REF!,MATCH('Summary_working sheet'!$A30119&amp;'Summary_working sheet'!$B30119&amp;MID('Summary_working sheet'!$H$1,5,3),#REF!,FALSE),1)&lt;&gt;"","Yes","No"),"No")</f>
        <v>No</v>
      </c>
      <c r="I30119" t="str">
        <f>IFERROR(IF(INDEX(#REF!,MATCH('Summary_working sheet'!$A30119&amp;'Summary_working sheet'!$B30119&amp;MID('Summary_working sheet'!$I$1,5,4),#REF!,FALSE),1)&lt;&gt;"","Yes","No"),"No")</f>
        <v>No</v>
      </c>
    </row>
    <row r="30120" spans="1:9" x14ac:dyDescent="0.2">
      <c r="A30120" s="54">
        <v>44713</v>
      </c>
      <c r="B30120" t="s">
        <v>413</v>
      </c>
      <c r="C30120" t="s">
        <v>414</v>
      </c>
      <c r="D30120" t="e">
        <f>VLOOKUP(B30120,'Master Provider List'!$C$18:$H$1960,7,FALSE)</f>
        <v>#REF!</v>
      </c>
      <c r="E30120" t="s">
        <v>36</v>
      </c>
      <c r="H30120" t="str">
        <f>IFERROR(IF(INDEX(#REF!,MATCH('Summary_working sheet'!$A30120&amp;'Summary_working sheet'!$B30120&amp;MID('Summary_working sheet'!$H$1,5,3),#REF!,FALSE),1)&lt;&gt;"","Yes","No"),"No")</f>
        <v>No</v>
      </c>
      <c r="I30120" t="str">
        <f>IFERROR(IF(INDEX(#REF!,MATCH('Summary_working sheet'!$A30120&amp;'Summary_working sheet'!$B30120&amp;MID('Summary_working sheet'!$I$1,5,4),#REF!,FALSE),1)&lt;&gt;"","Yes","No"),"No")</f>
        <v>No</v>
      </c>
    </row>
    <row r="30121" spans="1:9" x14ac:dyDescent="0.2">
      <c r="A30121" s="54">
        <v>44713</v>
      </c>
      <c r="B30121" t="s">
        <v>2837</v>
      </c>
      <c r="C30121" t="s">
        <v>2838</v>
      </c>
      <c r="D30121" t="e">
        <f>VLOOKUP(B30121,'Master Provider List'!$C$18:$H$1960,7,FALSE)</f>
        <v>#REF!</v>
      </c>
      <c r="E30121" t="s">
        <v>828</v>
      </c>
      <c r="H30121" t="str">
        <f>IFERROR(IF(INDEX(#REF!,MATCH('Summary_working sheet'!$A30121&amp;'Summary_working sheet'!$B30121&amp;MID('Summary_working sheet'!$H$1,5,3),#REF!,FALSE),1)&lt;&gt;"","Yes","No"),"No")</f>
        <v>No</v>
      </c>
      <c r="I30121" t="str">
        <f>IFERROR(IF(INDEX(#REF!,MATCH('Summary_working sheet'!$A30121&amp;'Summary_working sheet'!$B30121&amp;MID('Summary_working sheet'!$I$1,5,4),#REF!,FALSE),1)&lt;&gt;"","Yes","No"),"No")</f>
        <v>No</v>
      </c>
    </row>
    <row r="30122" spans="1:9" x14ac:dyDescent="0.2">
      <c r="A30122" s="54">
        <v>44713</v>
      </c>
      <c r="B30122" t="s">
        <v>2839</v>
      </c>
      <c r="C30122" t="s">
        <v>2840</v>
      </c>
      <c r="D30122" t="e">
        <f>VLOOKUP(B30122,'Master Provider List'!$C$18:$H$1960,7,FALSE)</f>
        <v>#REF!</v>
      </c>
      <c r="E30122" t="s">
        <v>828</v>
      </c>
      <c r="H30122" t="str">
        <f>IFERROR(IF(INDEX(#REF!,MATCH('Summary_working sheet'!$A30122&amp;'Summary_working sheet'!$B30122&amp;MID('Summary_working sheet'!$H$1,5,3),#REF!,FALSE),1)&lt;&gt;"","Yes","No"),"No")</f>
        <v>No</v>
      </c>
      <c r="I30122" t="str">
        <f>IFERROR(IF(INDEX(#REF!,MATCH('Summary_working sheet'!$A30122&amp;'Summary_working sheet'!$B30122&amp;MID('Summary_working sheet'!$I$1,5,4),#REF!,FALSE),1)&lt;&gt;"","Yes","No"),"No")</f>
        <v>No</v>
      </c>
    </row>
    <row r="30123" spans="1:9" x14ac:dyDescent="0.2">
      <c r="A30123" s="54">
        <v>44713</v>
      </c>
      <c r="B30123" t="s">
        <v>2841</v>
      </c>
      <c r="C30123" t="s">
        <v>2842</v>
      </c>
      <c r="D30123" t="e">
        <f>VLOOKUP(B30123,'Master Provider List'!$C$18:$H$1960,7,FALSE)</f>
        <v>#REF!</v>
      </c>
      <c r="E30123" t="s">
        <v>828</v>
      </c>
      <c r="H30123" t="str">
        <f>IFERROR(IF(INDEX(#REF!,MATCH('Summary_working sheet'!$A30123&amp;'Summary_working sheet'!$B30123&amp;MID('Summary_working sheet'!$H$1,5,3),#REF!,FALSE),1)&lt;&gt;"","Yes","No"),"No")</f>
        <v>No</v>
      </c>
      <c r="I30123" t="str">
        <f>IFERROR(IF(INDEX(#REF!,MATCH('Summary_working sheet'!$A30123&amp;'Summary_working sheet'!$B30123&amp;MID('Summary_working sheet'!$I$1,5,4),#REF!,FALSE),1)&lt;&gt;"","Yes","No"),"No")</f>
        <v>No</v>
      </c>
    </row>
    <row r="30124" spans="1:9" x14ac:dyDescent="0.2">
      <c r="A30124" s="54">
        <v>44713</v>
      </c>
      <c r="B30124" t="s">
        <v>2843</v>
      </c>
      <c r="C30124" t="s">
        <v>2844</v>
      </c>
      <c r="D30124" t="e">
        <f>VLOOKUP(B30124,'Master Provider List'!$C$18:$H$1960,7,FALSE)</f>
        <v>#REF!</v>
      </c>
      <c r="E30124" t="s">
        <v>828</v>
      </c>
      <c r="H30124" t="str">
        <f>IFERROR(IF(INDEX(#REF!,MATCH('Summary_working sheet'!$A30124&amp;'Summary_working sheet'!$B30124&amp;MID('Summary_working sheet'!$H$1,5,3),#REF!,FALSE),1)&lt;&gt;"","Yes","No"),"No")</f>
        <v>No</v>
      </c>
      <c r="I30124" t="str">
        <f>IFERROR(IF(INDEX(#REF!,MATCH('Summary_working sheet'!$A30124&amp;'Summary_working sheet'!$B30124&amp;MID('Summary_working sheet'!$I$1,5,4),#REF!,FALSE),1)&lt;&gt;"","Yes","No"),"No")</f>
        <v>No</v>
      </c>
    </row>
    <row r="30125" spans="1:9" x14ac:dyDescent="0.2">
      <c r="A30125" s="54">
        <v>44713</v>
      </c>
      <c r="B30125" t="s">
        <v>415</v>
      </c>
      <c r="C30125" t="s">
        <v>416</v>
      </c>
      <c r="D30125" t="e">
        <f>VLOOKUP(B30125,'Master Provider List'!$C$18:$H$1960,7,FALSE)</f>
        <v>#REF!</v>
      </c>
      <c r="E30125" t="s">
        <v>36</v>
      </c>
      <c r="H30125" t="str">
        <f>IFERROR(IF(INDEX(#REF!,MATCH('Summary_working sheet'!$A30125&amp;'Summary_working sheet'!$B30125&amp;MID('Summary_working sheet'!$H$1,5,3),#REF!,FALSE),1)&lt;&gt;"","Yes","No"),"No")</f>
        <v>No</v>
      </c>
      <c r="I30125" t="str">
        <f>IFERROR(IF(INDEX(#REF!,MATCH('Summary_working sheet'!$A30125&amp;'Summary_working sheet'!$B30125&amp;MID('Summary_working sheet'!$I$1,5,4),#REF!,FALSE),1)&lt;&gt;"","Yes","No"),"No")</f>
        <v>No</v>
      </c>
    </row>
    <row r="30126" spans="1:9" x14ac:dyDescent="0.2">
      <c r="A30126" s="54">
        <v>44713</v>
      </c>
      <c r="B30126" t="s">
        <v>417</v>
      </c>
      <c r="C30126" t="s">
        <v>418</v>
      </c>
      <c r="D30126" t="e">
        <f>VLOOKUP(B30126,'Master Provider List'!$C$18:$H$1960,7,FALSE)</f>
        <v>#REF!</v>
      </c>
      <c r="E30126" t="s">
        <v>828</v>
      </c>
      <c r="H30126" t="str">
        <f>IFERROR(IF(INDEX(#REF!,MATCH('Summary_working sheet'!$A30126&amp;'Summary_working sheet'!$B30126&amp;MID('Summary_working sheet'!$H$1,5,3),#REF!,FALSE),1)&lt;&gt;"","Yes","No"),"No")</f>
        <v>No</v>
      </c>
      <c r="I30126" t="str">
        <f>IFERROR(IF(INDEX(#REF!,MATCH('Summary_working sheet'!$A30126&amp;'Summary_working sheet'!$B30126&amp;MID('Summary_working sheet'!$I$1,5,4),#REF!,FALSE),1)&lt;&gt;"","Yes","No"),"No")</f>
        <v>No</v>
      </c>
    </row>
    <row r="30127" spans="1:9" x14ac:dyDescent="0.2">
      <c r="A30127" s="54">
        <v>44713</v>
      </c>
      <c r="B30127" t="s">
        <v>419</v>
      </c>
      <c r="C30127" t="s">
        <v>420</v>
      </c>
      <c r="D30127" t="e">
        <f>VLOOKUP(B30127,'Master Provider List'!$C$18:$H$1960,7,FALSE)</f>
        <v>#REF!</v>
      </c>
      <c r="E30127" t="s">
        <v>832</v>
      </c>
      <c r="H30127" t="str">
        <f>IFERROR(IF(INDEX(#REF!,MATCH('Summary_working sheet'!$A30127&amp;'Summary_working sheet'!$B30127&amp;MID('Summary_working sheet'!$H$1,5,3),#REF!,FALSE),1)&lt;&gt;"","Yes","No"),"No")</f>
        <v>No</v>
      </c>
      <c r="I30127" t="str">
        <f>IFERROR(IF(INDEX(#REF!,MATCH('Summary_working sheet'!$A30127&amp;'Summary_working sheet'!$B30127&amp;MID('Summary_working sheet'!$I$1,5,4),#REF!,FALSE),1)&lt;&gt;"","Yes","No"),"No")</f>
        <v>No</v>
      </c>
    </row>
    <row r="30128" spans="1:9" x14ac:dyDescent="0.2">
      <c r="A30128" s="54">
        <v>44713</v>
      </c>
      <c r="B30128" t="s">
        <v>421</v>
      </c>
      <c r="C30128" t="s">
        <v>422</v>
      </c>
      <c r="D30128" t="e">
        <f>VLOOKUP(B30128,'Master Provider List'!$C$18:$H$1960,7,FALSE)</f>
        <v>#REF!</v>
      </c>
      <c r="E30128" t="s">
        <v>37</v>
      </c>
      <c r="H30128" t="str">
        <f>IFERROR(IF(INDEX(#REF!,MATCH('Summary_working sheet'!$A30128&amp;'Summary_working sheet'!$B30128&amp;MID('Summary_working sheet'!$H$1,5,3),#REF!,FALSE),1)&lt;&gt;"","Yes","No"),"No")</f>
        <v>No</v>
      </c>
      <c r="I30128" t="str">
        <f>IFERROR(IF(INDEX(#REF!,MATCH('Summary_working sheet'!$A30128&amp;'Summary_working sheet'!$B30128&amp;MID('Summary_working sheet'!$I$1,5,4),#REF!,FALSE),1)&lt;&gt;"","Yes","No"),"No")</f>
        <v>No</v>
      </c>
    </row>
    <row r="30129" spans="1:9" x14ac:dyDescent="0.2">
      <c r="A30129" s="54">
        <v>44713</v>
      </c>
      <c r="B30129" t="s">
        <v>2845</v>
      </c>
      <c r="C30129" t="s">
        <v>2846</v>
      </c>
      <c r="D30129" t="e">
        <f>VLOOKUP(B30129,'Master Provider List'!$C$18:$H$1960,7,FALSE)</f>
        <v>#REF!</v>
      </c>
      <c r="E30129" t="s">
        <v>828</v>
      </c>
      <c r="H30129" t="str">
        <f>IFERROR(IF(INDEX(#REF!,MATCH('Summary_working sheet'!$A30129&amp;'Summary_working sheet'!$B30129&amp;MID('Summary_working sheet'!$H$1,5,3),#REF!,FALSE),1)&lt;&gt;"","Yes","No"),"No")</f>
        <v>No</v>
      </c>
      <c r="I30129" t="str">
        <f>IFERROR(IF(INDEX(#REF!,MATCH('Summary_working sheet'!$A30129&amp;'Summary_working sheet'!$B30129&amp;MID('Summary_working sheet'!$I$1,5,4),#REF!,FALSE),1)&lt;&gt;"","Yes","No"),"No")</f>
        <v>No</v>
      </c>
    </row>
    <row r="30130" spans="1:9" x14ac:dyDescent="0.2">
      <c r="A30130" s="54">
        <v>44713</v>
      </c>
      <c r="B30130" t="s">
        <v>2847</v>
      </c>
      <c r="C30130" t="s">
        <v>2848</v>
      </c>
      <c r="D30130" t="e">
        <f>VLOOKUP(B30130,'Master Provider List'!$C$18:$H$1960,7,FALSE)</f>
        <v>#REF!</v>
      </c>
      <c r="E30130" t="s">
        <v>828</v>
      </c>
      <c r="H30130" t="str">
        <f>IFERROR(IF(INDEX(#REF!,MATCH('Summary_working sheet'!$A30130&amp;'Summary_working sheet'!$B30130&amp;MID('Summary_working sheet'!$H$1,5,3),#REF!,FALSE),1)&lt;&gt;"","Yes","No"),"No")</f>
        <v>No</v>
      </c>
      <c r="I30130" t="str">
        <f>IFERROR(IF(INDEX(#REF!,MATCH('Summary_working sheet'!$A30130&amp;'Summary_working sheet'!$B30130&amp;MID('Summary_working sheet'!$I$1,5,4),#REF!,FALSE),1)&lt;&gt;"","Yes","No"),"No")</f>
        <v>No</v>
      </c>
    </row>
    <row r="30131" spans="1:9" x14ac:dyDescent="0.2">
      <c r="A30131" s="54">
        <v>44713</v>
      </c>
      <c r="B30131" t="s">
        <v>423</v>
      </c>
      <c r="C30131" t="s">
        <v>424</v>
      </c>
      <c r="D30131" t="e">
        <f>VLOOKUP(B30131,'Master Provider List'!$C$18:$H$1960,7,FALSE)</f>
        <v>#REF!</v>
      </c>
      <c r="E30131" t="s">
        <v>37</v>
      </c>
      <c r="H30131" t="str">
        <f>IFERROR(IF(INDEX(#REF!,MATCH('Summary_working sheet'!$A30131&amp;'Summary_working sheet'!$B30131&amp;MID('Summary_working sheet'!$H$1,5,3),#REF!,FALSE),1)&lt;&gt;"","Yes","No"),"No")</f>
        <v>No</v>
      </c>
      <c r="I30131" t="str">
        <f>IFERROR(IF(INDEX(#REF!,MATCH('Summary_working sheet'!$A30131&amp;'Summary_working sheet'!$B30131&amp;MID('Summary_working sheet'!$I$1,5,4),#REF!,FALSE),1)&lt;&gt;"","Yes","No"),"No")</f>
        <v>No</v>
      </c>
    </row>
    <row r="30132" spans="1:9" x14ac:dyDescent="0.2">
      <c r="A30132" s="54">
        <v>44713</v>
      </c>
      <c r="B30132" t="s">
        <v>425</v>
      </c>
      <c r="C30132" t="s">
        <v>426</v>
      </c>
      <c r="D30132" t="e">
        <f>VLOOKUP(B30132,'Master Provider List'!$C$18:$H$1960,7,FALSE)</f>
        <v>#REF!</v>
      </c>
      <c r="E30132" t="s">
        <v>37</v>
      </c>
      <c r="H30132" t="str">
        <f>IFERROR(IF(INDEX(#REF!,MATCH('Summary_working sheet'!$A30132&amp;'Summary_working sheet'!$B30132&amp;MID('Summary_working sheet'!$H$1,5,3),#REF!,FALSE),1)&lt;&gt;"","Yes","No"),"No")</f>
        <v>No</v>
      </c>
      <c r="I30132" t="str">
        <f>IFERROR(IF(INDEX(#REF!,MATCH('Summary_working sheet'!$A30132&amp;'Summary_working sheet'!$B30132&amp;MID('Summary_working sheet'!$I$1,5,4),#REF!,FALSE),1)&lt;&gt;"","Yes","No"),"No")</f>
        <v>No</v>
      </c>
    </row>
    <row r="30133" spans="1:9" x14ac:dyDescent="0.2">
      <c r="A30133" s="54">
        <v>44713</v>
      </c>
      <c r="B30133" t="s">
        <v>427</v>
      </c>
      <c r="C30133" t="s">
        <v>428</v>
      </c>
      <c r="D30133" t="e">
        <f>VLOOKUP(B30133,'Master Provider List'!$C$18:$H$1960,7,FALSE)</f>
        <v>#REF!</v>
      </c>
      <c r="E30133" t="s">
        <v>36</v>
      </c>
      <c r="H30133" t="str">
        <f>IFERROR(IF(INDEX(#REF!,MATCH('Summary_working sheet'!$A30133&amp;'Summary_working sheet'!$B30133&amp;MID('Summary_working sheet'!$H$1,5,3),#REF!,FALSE),1)&lt;&gt;"","Yes","No"),"No")</f>
        <v>No</v>
      </c>
      <c r="I30133" t="str">
        <f>IFERROR(IF(INDEX(#REF!,MATCH('Summary_working sheet'!$A30133&amp;'Summary_working sheet'!$B30133&amp;MID('Summary_working sheet'!$I$1,5,4),#REF!,FALSE),1)&lt;&gt;"","Yes","No"),"No")</f>
        <v>No</v>
      </c>
    </row>
    <row r="30134" spans="1:9" x14ac:dyDescent="0.2">
      <c r="A30134" s="54">
        <v>44713</v>
      </c>
      <c r="B30134" t="s">
        <v>2849</v>
      </c>
      <c r="C30134" t="s">
        <v>2850</v>
      </c>
      <c r="D30134" t="e">
        <f>VLOOKUP(B30134,'Master Provider List'!$C$18:$H$1960,7,FALSE)</f>
        <v>#REF!</v>
      </c>
      <c r="E30134" t="s">
        <v>828</v>
      </c>
      <c r="H30134" t="str">
        <f>IFERROR(IF(INDEX(#REF!,MATCH('Summary_working sheet'!$A30134&amp;'Summary_working sheet'!$B30134&amp;MID('Summary_working sheet'!$H$1,5,3),#REF!,FALSE),1)&lt;&gt;"","Yes","No"),"No")</f>
        <v>No</v>
      </c>
      <c r="I30134" t="str">
        <f>IFERROR(IF(INDEX(#REF!,MATCH('Summary_working sheet'!$A30134&amp;'Summary_working sheet'!$B30134&amp;MID('Summary_working sheet'!$I$1,5,4),#REF!,FALSE),1)&lt;&gt;"","Yes","No"),"No")</f>
        <v>No</v>
      </c>
    </row>
    <row r="30135" spans="1:9" x14ac:dyDescent="0.2">
      <c r="A30135" s="54">
        <v>44713</v>
      </c>
      <c r="B30135" t="s">
        <v>430</v>
      </c>
      <c r="C30135" t="s">
        <v>431</v>
      </c>
      <c r="D30135" t="e">
        <f>VLOOKUP(B30135,'Master Provider List'!$C$18:$H$1960,7,FALSE)</f>
        <v>#REF!</v>
      </c>
      <c r="E30135" t="s">
        <v>832</v>
      </c>
      <c r="H30135" t="str">
        <f>IFERROR(IF(INDEX(#REF!,MATCH('Summary_working sheet'!$A30135&amp;'Summary_working sheet'!$B30135&amp;MID('Summary_working sheet'!$H$1,5,3),#REF!,FALSE),1)&lt;&gt;"","Yes","No"),"No")</f>
        <v>No</v>
      </c>
      <c r="I30135" t="str">
        <f>IFERROR(IF(INDEX(#REF!,MATCH('Summary_working sheet'!$A30135&amp;'Summary_working sheet'!$B30135&amp;MID('Summary_working sheet'!$I$1,5,4),#REF!,FALSE),1)&lt;&gt;"","Yes","No"),"No")</f>
        <v>No</v>
      </c>
    </row>
    <row r="30136" spans="1:9" x14ac:dyDescent="0.2">
      <c r="A30136" s="54">
        <v>44713</v>
      </c>
      <c r="B30136" t="s">
        <v>432</v>
      </c>
      <c r="C30136" t="s">
        <v>433</v>
      </c>
      <c r="D30136" t="e">
        <f>VLOOKUP(B30136,'Master Provider List'!$C$18:$H$1960,7,FALSE)</f>
        <v>#REF!</v>
      </c>
      <c r="E30136" t="s">
        <v>36</v>
      </c>
      <c r="H30136" t="str">
        <f>IFERROR(IF(INDEX(#REF!,MATCH('Summary_working sheet'!$A30136&amp;'Summary_working sheet'!$B30136&amp;MID('Summary_working sheet'!$H$1,5,3),#REF!,FALSE),1)&lt;&gt;"","Yes","No"),"No")</f>
        <v>No</v>
      </c>
      <c r="I30136" t="str">
        <f>IFERROR(IF(INDEX(#REF!,MATCH('Summary_working sheet'!$A30136&amp;'Summary_working sheet'!$B30136&amp;MID('Summary_working sheet'!$I$1,5,4),#REF!,FALSE),1)&lt;&gt;"","Yes","No"),"No")</f>
        <v>No</v>
      </c>
    </row>
    <row r="30137" spans="1:9" x14ac:dyDescent="0.2">
      <c r="A30137" s="54">
        <v>44713</v>
      </c>
      <c r="B30137" t="s">
        <v>2851</v>
      </c>
      <c r="C30137" t="s">
        <v>2852</v>
      </c>
      <c r="D30137" t="e">
        <f>VLOOKUP(B30137,'Master Provider List'!$C$18:$H$1960,7,FALSE)</f>
        <v>#REF!</v>
      </c>
      <c r="E30137" t="s">
        <v>828</v>
      </c>
      <c r="H30137" t="str">
        <f>IFERROR(IF(INDEX(#REF!,MATCH('Summary_working sheet'!$A30137&amp;'Summary_working sheet'!$B30137&amp;MID('Summary_working sheet'!$H$1,5,3),#REF!,FALSE),1)&lt;&gt;"","Yes","No"),"No")</f>
        <v>No</v>
      </c>
      <c r="I30137" t="str">
        <f>IFERROR(IF(INDEX(#REF!,MATCH('Summary_working sheet'!$A30137&amp;'Summary_working sheet'!$B30137&amp;MID('Summary_working sheet'!$I$1,5,4),#REF!,FALSE),1)&lt;&gt;"","Yes","No"),"No")</f>
        <v>No</v>
      </c>
    </row>
    <row r="30138" spans="1:9" x14ac:dyDescent="0.2">
      <c r="A30138" s="54">
        <v>44713</v>
      </c>
      <c r="B30138" t="s">
        <v>2853</v>
      </c>
      <c r="C30138" t="s">
        <v>2854</v>
      </c>
      <c r="D30138" t="e">
        <f>VLOOKUP(B30138,'Master Provider List'!$C$18:$H$1960,7,FALSE)</f>
        <v>#REF!</v>
      </c>
      <c r="E30138" t="s">
        <v>828</v>
      </c>
      <c r="H30138" t="str">
        <f>IFERROR(IF(INDEX(#REF!,MATCH('Summary_working sheet'!$A30138&amp;'Summary_working sheet'!$B30138&amp;MID('Summary_working sheet'!$H$1,5,3),#REF!,FALSE),1)&lt;&gt;"","Yes","No"),"No")</f>
        <v>No</v>
      </c>
      <c r="I30138" t="str">
        <f>IFERROR(IF(INDEX(#REF!,MATCH('Summary_working sheet'!$A30138&amp;'Summary_working sheet'!$B30138&amp;MID('Summary_working sheet'!$I$1,5,4),#REF!,FALSE),1)&lt;&gt;"","Yes","No"),"No")</f>
        <v>No</v>
      </c>
    </row>
    <row r="30139" spans="1:9" x14ac:dyDescent="0.2">
      <c r="A30139" s="54">
        <v>44713</v>
      </c>
      <c r="B30139" t="s">
        <v>434</v>
      </c>
      <c r="C30139" t="s">
        <v>435</v>
      </c>
      <c r="D30139" t="e">
        <f>VLOOKUP(B30139,'Master Provider List'!$C$18:$H$1960,7,FALSE)</f>
        <v>#REF!</v>
      </c>
      <c r="E30139" t="s">
        <v>832</v>
      </c>
      <c r="H30139" t="str">
        <f>IFERROR(IF(INDEX(#REF!,MATCH('Summary_working sheet'!$A30139&amp;'Summary_working sheet'!$B30139&amp;MID('Summary_working sheet'!$H$1,5,3),#REF!,FALSE),1)&lt;&gt;"","Yes","No"),"No")</f>
        <v>No</v>
      </c>
      <c r="I30139" t="str">
        <f>IFERROR(IF(INDEX(#REF!,MATCH('Summary_working sheet'!$A30139&amp;'Summary_working sheet'!$B30139&amp;MID('Summary_working sheet'!$I$1,5,4),#REF!,FALSE),1)&lt;&gt;"","Yes","No"),"No")</f>
        <v>No</v>
      </c>
    </row>
    <row r="30140" spans="1:9" x14ac:dyDescent="0.2">
      <c r="A30140" s="54">
        <v>44713</v>
      </c>
      <c r="B30140" t="s">
        <v>2855</v>
      </c>
      <c r="C30140" t="s">
        <v>2856</v>
      </c>
      <c r="D30140" t="e">
        <f>VLOOKUP(B30140,'Master Provider List'!$C$18:$H$1960,7,FALSE)</f>
        <v>#REF!</v>
      </c>
      <c r="E30140" t="s">
        <v>828</v>
      </c>
      <c r="H30140" t="str">
        <f>IFERROR(IF(INDEX(#REF!,MATCH('Summary_working sheet'!$A30140&amp;'Summary_working sheet'!$B30140&amp;MID('Summary_working sheet'!$H$1,5,3),#REF!,FALSE),1)&lt;&gt;"","Yes","No"),"No")</f>
        <v>No</v>
      </c>
      <c r="I30140" t="str">
        <f>IFERROR(IF(INDEX(#REF!,MATCH('Summary_working sheet'!$A30140&amp;'Summary_working sheet'!$B30140&amp;MID('Summary_working sheet'!$I$1,5,4),#REF!,FALSE),1)&lt;&gt;"","Yes","No"),"No")</f>
        <v>No</v>
      </c>
    </row>
    <row r="30141" spans="1:9" x14ac:dyDescent="0.2">
      <c r="A30141" s="54">
        <v>44713</v>
      </c>
      <c r="B30141" t="s">
        <v>2857</v>
      </c>
      <c r="C30141" t="s">
        <v>2858</v>
      </c>
      <c r="D30141" t="e">
        <f>VLOOKUP(B30141,'Master Provider List'!$C$18:$H$1960,7,FALSE)</f>
        <v>#REF!</v>
      </c>
      <c r="E30141" t="s">
        <v>828</v>
      </c>
      <c r="H30141" t="str">
        <f>IFERROR(IF(INDEX(#REF!,MATCH('Summary_working sheet'!$A30141&amp;'Summary_working sheet'!$B30141&amp;MID('Summary_working sheet'!$H$1,5,3),#REF!,FALSE),1)&lt;&gt;"","Yes","No"),"No")</f>
        <v>No</v>
      </c>
      <c r="I30141" t="str">
        <f>IFERROR(IF(INDEX(#REF!,MATCH('Summary_working sheet'!$A30141&amp;'Summary_working sheet'!$B30141&amp;MID('Summary_working sheet'!$I$1,5,4),#REF!,FALSE),1)&lt;&gt;"","Yes","No"),"No")</f>
        <v>No</v>
      </c>
    </row>
    <row r="30142" spans="1:9" x14ac:dyDescent="0.2">
      <c r="A30142" s="54">
        <v>44713</v>
      </c>
      <c r="B30142" t="s">
        <v>2859</v>
      </c>
      <c r="C30142" t="s">
        <v>2860</v>
      </c>
      <c r="D30142" t="e">
        <f>VLOOKUP(B30142,'Master Provider List'!$C$18:$H$1960,7,FALSE)</f>
        <v>#REF!</v>
      </c>
      <c r="E30142" t="s">
        <v>828</v>
      </c>
      <c r="H30142" t="str">
        <f>IFERROR(IF(INDEX(#REF!,MATCH('Summary_working sheet'!$A30142&amp;'Summary_working sheet'!$B30142&amp;MID('Summary_working sheet'!$H$1,5,3),#REF!,FALSE),1)&lt;&gt;"","Yes","No"),"No")</f>
        <v>No</v>
      </c>
      <c r="I30142" t="str">
        <f>IFERROR(IF(INDEX(#REF!,MATCH('Summary_working sheet'!$A30142&amp;'Summary_working sheet'!$B30142&amp;MID('Summary_working sheet'!$I$1,5,4),#REF!,FALSE),1)&lt;&gt;"","Yes","No"),"No")</f>
        <v>No</v>
      </c>
    </row>
    <row r="30143" spans="1:9" x14ac:dyDescent="0.2">
      <c r="A30143" s="54">
        <v>44713</v>
      </c>
      <c r="B30143" t="s">
        <v>436</v>
      </c>
      <c r="C30143" t="s">
        <v>437</v>
      </c>
      <c r="D30143" t="e">
        <f>VLOOKUP(B30143,'Master Provider List'!$C$18:$H$1960,7,FALSE)</f>
        <v>#REF!</v>
      </c>
      <c r="E30143" t="s">
        <v>828</v>
      </c>
      <c r="H30143" t="str">
        <f>IFERROR(IF(INDEX(#REF!,MATCH('Summary_working sheet'!$A30143&amp;'Summary_working sheet'!$B30143&amp;MID('Summary_working sheet'!$H$1,5,3),#REF!,FALSE),1)&lt;&gt;"","Yes","No"),"No")</f>
        <v>No</v>
      </c>
      <c r="I30143" t="str">
        <f>IFERROR(IF(INDEX(#REF!,MATCH('Summary_working sheet'!$A30143&amp;'Summary_working sheet'!$B30143&amp;MID('Summary_working sheet'!$I$1,5,4),#REF!,FALSE),1)&lt;&gt;"","Yes","No"),"No")</f>
        <v>No</v>
      </c>
    </row>
    <row r="30144" spans="1:9" x14ac:dyDescent="0.2">
      <c r="A30144" s="54">
        <v>44713</v>
      </c>
      <c r="B30144" t="s">
        <v>438</v>
      </c>
      <c r="C30144" t="s">
        <v>439</v>
      </c>
      <c r="D30144" t="e">
        <f>VLOOKUP(B30144,'Master Provider List'!$C$18:$H$1960,7,FALSE)</f>
        <v>#REF!</v>
      </c>
      <c r="E30144" t="s">
        <v>36</v>
      </c>
      <c r="H30144" t="str">
        <f>IFERROR(IF(INDEX(#REF!,MATCH('Summary_working sheet'!$A30144&amp;'Summary_working sheet'!$B30144&amp;MID('Summary_working sheet'!$H$1,5,3),#REF!,FALSE),1)&lt;&gt;"","Yes","No"),"No")</f>
        <v>No</v>
      </c>
      <c r="I30144" t="str">
        <f>IFERROR(IF(INDEX(#REF!,MATCH('Summary_working sheet'!$A30144&amp;'Summary_working sheet'!$B30144&amp;MID('Summary_working sheet'!$I$1,5,4),#REF!,FALSE),1)&lt;&gt;"","Yes","No"),"No")</f>
        <v>No</v>
      </c>
    </row>
    <row r="30145" spans="1:9" x14ac:dyDescent="0.2">
      <c r="A30145" s="54">
        <v>44713</v>
      </c>
      <c r="B30145" t="s">
        <v>2861</v>
      </c>
      <c r="C30145" t="s">
        <v>2862</v>
      </c>
      <c r="D30145" t="e">
        <f>VLOOKUP(B30145,'Master Provider List'!$C$18:$H$1960,7,FALSE)</f>
        <v>#REF!</v>
      </c>
      <c r="E30145" t="s">
        <v>828</v>
      </c>
      <c r="H30145" t="str">
        <f>IFERROR(IF(INDEX(#REF!,MATCH('Summary_working sheet'!$A30145&amp;'Summary_working sheet'!$B30145&amp;MID('Summary_working sheet'!$H$1,5,3),#REF!,FALSE),1)&lt;&gt;"","Yes","No"),"No")</f>
        <v>No</v>
      </c>
      <c r="I30145" t="str">
        <f>IFERROR(IF(INDEX(#REF!,MATCH('Summary_working sheet'!$A30145&amp;'Summary_working sheet'!$B30145&amp;MID('Summary_working sheet'!$I$1,5,4),#REF!,FALSE),1)&lt;&gt;"","Yes","No"),"No")</f>
        <v>No</v>
      </c>
    </row>
    <row r="30146" spans="1:9" x14ac:dyDescent="0.2">
      <c r="A30146" s="54">
        <v>44713</v>
      </c>
      <c r="B30146" t="s">
        <v>2863</v>
      </c>
      <c r="C30146" t="s">
        <v>2864</v>
      </c>
      <c r="D30146" t="e">
        <f>VLOOKUP(B30146,'Master Provider List'!$C$18:$H$1960,7,FALSE)</f>
        <v>#REF!</v>
      </c>
      <c r="E30146" t="s">
        <v>828</v>
      </c>
      <c r="H30146" t="str">
        <f>IFERROR(IF(INDEX(#REF!,MATCH('Summary_working sheet'!$A30146&amp;'Summary_working sheet'!$B30146&amp;MID('Summary_working sheet'!$H$1,5,3),#REF!,FALSE),1)&lt;&gt;"","Yes","No"),"No")</f>
        <v>No</v>
      </c>
      <c r="I30146" t="str">
        <f>IFERROR(IF(INDEX(#REF!,MATCH('Summary_working sheet'!$A30146&amp;'Summary_working sheet'!$B30146&amp;MID('Summary_working sheet'!$I$1,5,4),#REF!,FALSE),1)&lt;&gt;"","Yes","No"),"No")</f>
        <v>No</v>
      </c>
    </row>
    <row r="30147" spans="1:9" x14ac:dyDescent="0.2">
      <c r="A30147" s="54">
        <v>44713</v>
      </c>
      <c r="B30147" t="s">
        <v>2865</v>
      </c>
      <c r="C30147" t="s">
        <v>2866</v>
      </c>
      <c r="D30147" t="e">
        <f>VLOOKUP(B30147,'Master Provider List'!$C$18:$H$1960,7,FALSE)</f>
        <v>#REF!</v>
      </c>
      <c r="E30147" t="s">
        <v>828</v>
      </c>
      <c r="H30147" t="str">
        <f>IFERROR(IF(INDEX(#REF!,MATCH('Summary_working sheet'!$A30147&amp;'Summary_working sheet'!$B30147&amp;MID('Summary_working sheet'!$H$1,5,3),#REF!,FALSE),1)&lt;&gt;"","Yes","No"),"No")</f>
        <v>No</v>
      </c>
      <c r="I30147" t="str">
        <f>IFERROR(IF(INDEX(#REF!,MATCH('Summary_working sheet'!$A30147&amp;'Summary_working sheet'!$B30147&amp;MID('Summary_working sheet'!$I$1,5,4),#REF!,FALSE),1)&lt;&gt;"","Yes","No"),"No")</f>
        <v>No</v>
      </c>
    </row>
    <row r="30148" spans="1:9" x14ac:dyDescent="0.2">
      <c r="A30148" s="54">
        <v>44713</v>
      </c>
      <c r="B30148" t="s">
        <v>440</v>
      </c>
      <c r="C30148" t="s">
        <v>441</v>
      </c>
      <c r="D30148" t="e">
        <f>VLOOKUP(B30148,'Master Provider List'!$C$18:$H$1960,7,FALSE)</f>
        <v>#REF!</v>
      </c>
      <c r="E30148" t="s">
        <v>36</v>
      </c>
      <c r="H30148" t="str">
        <f>IFERROR(IF(INDEX(#REF!,MATCH('Summary_working sheet'!$A30148&amp;'Summary_working sheet'!$B30148&amp;MID('Summary_working sheet'!$H$1,5,3),#REF!,FALSE),1)&lt;&gt;"","Yes","No"),"No")</f>
        <v>No</v>
      </c>
      <c r="I30148" t="str">
        <f>IFERROR(IF(INDEX(#REF!,MATCH('Summary_working sheet'!$A30148&amp;'Summary_working sheet'!$B30148&amp;MID('Summary_working sheet'!$I$1,5,4),#REF!,FALSE),1)&lt;&gt;"","Yes","No"),"No")</f>
        <v>No</v>
      </c>
    </row>
    <row r="30149" spans="1:9" x14ac:dyDescent="0.2">
      <c r="A30149" s="54">
        <v>44713</v>
      </c>
      <c r="B30149" t="s">
        <v>2867</v>
      </c>
      <c r="C30149" t="s">
        <v>2868</v>
      </c>
      <c r="D30149" t="e">
        <f>VLOOKUP(B30149,'Master Provider List'!$C$18:$H$1960,7,FALSE)</f>
        <v>#REF!</v>
      </c>
      <c r="E30149" t="s">
        <v>828</v>
      </c>
      <c r="H30149" t="str">
        <f>IFERROR(IF(INDEX(#REF!,MATCH('Summary_working sheet'!$A30149&amp;'Summary_working sheet'!$B30149&amp;MID('Summary_working sheet'!$H$1,5,3),#REF!,FALSE),1)&lt;&gt;"","Yes","No"),"No")</f>
        <v>No</v>
      </c>
      <c r="I30149" t="str">
        <f>IFERROR(IF(INDEX(#REF!,MATCH('Summary_working sheet'!$A30149&amp;'Summary_working sheet'!$B30149&amp;MID('Summary_working sheet'!$I$1,5,4),#REF!,FALSE),1)&lt;&gt;"","Yes","No"),"No")</f>
        <v>No</v>
      </c>
    </row>
    <row r="30150" spans="1:9" x14ac:dyDescent="0.2">
      <c r="A30150" s="54">
        <v>44713</v>
      </c>
      <c r="B30150" t="s">
        <v>442</v>
      </c>
      <c r="C30150" t="s">
        <v>443</v>
      </c>
      <c r="D30150" t="e">
        <f>VLOOKUP(B30150,'Master Provider List'!$C$18:$H$1960,7,FALSE)</f>
        <v>#REF!</v>
      </c>
      <c r="E30150" t="s">
        <v>36</v>
      </c>
      <c r="H30150" t="str">
        <f>IFERROR(IF(INDEX(#REF!,MATCH('Summary_working sheet'!$A30150&amp;'Summary_working sheet'!$B30150&amp;MID('Summary_working sheet'!$H$1,5,3),#REF!,FALSE),1)&lt;&gt;"","Yes","No"),"No")</f>
        <v>No</v>
      </c>
      <c r="I30150" t="str">
        <f>IFERROR(IF(INDEX(#REF!,MATCH('Summary_working sheet'!$A30150&amp;'Summary_working sheet'!$B30150&amp;MID('Summary_working sheet'!$I$1,5,4),#REF!,FALSE),1)&lt;&gt;"","Yes","No"),"No")</f>
        <v>No</v>
      </c>
    </row>
    <row r="30151" spans="1:9" x14ac:dyDescent="0.2">
      <c r="A30151" s="54">
        <v>44713</v>
      </c>
      <c r="B30151" t="s">
        <v>2869</v>
      </c>
      <c r="C30151" t="s">
        <v>2870</v>
      </c>
      <c r="D30151" t="e">
        <f>VLOOKUP(B30151,'Master Provider List'!$C$18:$H$1960,7,FALSE)</f>
        <v>#REF!</v>
      </c>
      <c r="E30151" t="s">
        <v>828</v>
      </c>
      <c r="H30151" t="str">
        <f>IFERROR(IF(INDEX(#REF!,MATCH('Summary_working sheet'!$A30151&amp;'Summary_working sheet'!$B30151&amp;MID('Summary_working sheet'!$H$1,5,3),#REF!,FALSE),1)&lt;&gt;"","Yes","No"),"No")</f>
        <v>No</v>
      </c>
      <c r="I30151" t="str">
        <f>IFERROR(IF(INDEX(#REF!,MATCH('Summary_working sheet'!$A30151&amp;'Summary_working sheet'!$B30151&amp;MID('Summary_working sheet'!$I$1,5,4),#REF!,FALSE),1)&lt;&gt;"","Yes","No"),"No")</f>
        <v>No</v>
      </c>
    </row>
    <row r="30152" spans="1:9" x14ac:dyDescent="0.2">
      <c r="A30152" s="54">
        <v>44713</v>
      </c>
      <c r="B30152" t="s">
        <v>2871</v>
      </c>
      <c r="C30152" t="s">
        <v>2872</v>
      </c>
      <c r="D30152" t="e">
        <f>VLOOKUP(B30152,'Master Provider List'!$C$18:$H$1960,7,FALSE)</f>
        <v>#REF!</v>
      </c>
      <c r="E30152" t="s">
        <v>828</v>
      </c>
      <c r="H30152" t="str">
        <f>IFERROR(IF(INDEX(#REF!,MATCH('Summary_working sheet'!$A30152&amp;'Summary_working sheet'!$B30152&amp;MID('Summary_working sheet'!$H$1,5,3),#REF!,FALSE),1)&lt;&gt;"","Yes","No"),"No")</f>
        <v>No</v>
      </c>
      <c r="I30152" t="str">
        <f>IFERROR(IF(INDEX(#REF!,MATCH('Summary_working sheet'!$A30152&amp;'Summary_working sheet'!$B30152&amp;MID('Summary_working sheet'!$I$1,5,4),#REF!,FALSE),1)&lt;&gt;"","Yes","No"),"No")</f>
        <v>No</v>
      </c>
    </row>
    <row r="30153" spans="1:9" x14ac:dyDescent="0.2">
      <c r="A30153" s="54">
        <v>44713</v>
      </c>
      <c r="B30153" t="s">
        <v>2873</v>
      </c>
      <c r="C30153" t="s">
        <v>2874</v>
      </c>
      <c r="D30153" t="e">
        <f>VLOOKUP(B30153,'Master Provider List'!$C$18:$H$1960,7,FALSE)</f>
        <v>#REF!</v>
      </c>
      <c r="E30153" t="s">
        <v>828</v>
      </c>
      <c r="H30153" t="str">
        <f>IFERROR(IF(INDEX(#REF!,MATCH('Summary_working sheet'!$A30153&amp;'Summary_working sheet'!$B30153&amp;MID('Summary_working sheet'!$H$1,5,3),#REF!,FALSE),1)&lt;&gt;"","Yes","No"),"No")</f>
        <v>No</v>
      </c>
      <c r="I30153" t="str">
        <f>IFERROR(IF(INDEX(#REF!,MATCH('Summary_working sheet'!$A30153&amp;'Summary_working sheet'!$B30153&amp;MID('Summary_working sheet'!$I$1,5,4),#REF!,FALSE),1)&lt;&gt;"","Yes","No"),"No")</f>
        <v>No</v>
      </c>
    </row>
    <row r="30154" spans="1:9" x14ac:dyDescent="0.2">
      <c r="A30154" s="54">
        <v>44713</v>
      </c>
      <c r="B30154" t="s">
        <v>444</v>
      </c>
      <c r="C30154" t="s">
        <v>445</v>
      </c>
      <c r="D30154" t="e">
        <f>VLOOKUP(B30154,'Master Provider List'!$C$18:$H$1960,7,FALSE)</f>
        <v>#REF!</v>
      </c>
      <c r="E30154" t="s">
        <v>832</v>
      </c>
      <c r="H30154" t="str">
        <f>IFERROR(IF(INDEX(#REF!,MATCH('Summary_working sheet'!$A30154&amp;'Summary_working sheet'!$B30154&amp;MID('Summary_working sheet'!$H$1,5,3),#REF!,FALSE),1)&lt;&gt;"","Yes","No"),"No")</f>
        <v>No</v>
      </c>
      <c r="I30154" t="str">
        <f>IFERROR(IF(INDEX(#REF!,MATCH('Summary_working sheet'!$A30154&amp;'Summary_working sheet'!$B30154&amp;MID('Summary_working sheet'!$I$1,5,4),#REF!,FALSE),1)&lt;&gt;"","Yes","No"),"No")</f>
        <v>No</v>
      </c>
    </row>
    <row r="30155" spans="1:9" x14ac:dyDescent="0.2">
      <c r="A30155" s="54">
        <v>44713</v>
      </c>
      <c r="B30155" t="s">
        <v>2875</v>
      </c>
      <c r="C30155" t="s">
        <v>2876</v>
      </c>
      <c r="D30155" t="e">
        <f>VLOOKUP(B30155,'Master Provider List'!$C$18:$H$1960,7,FALSE)</f>
        <v>#REF!</v>
      </c>
      <c r="E30155" t="s">
        <v>828</v>
      </c>
      <c r="H30155" t="str">
        <f>IFERROR(IF(INDEX(#REF!,MATCH('Summary_working sheet'!$A30155&amp;'Summary_working sheet'!$B30155&amp;MID('Summary_working sheet'!$H$1,5,3),#REF!,FALSE),1)&lt;&gt;"","Yes","No"),"No")</f>
        <v>No</v>
      </c>
      <c r="I30155" t="str">
        <f>IFERROR(IF(INDEX(#REF!,MATCH('Summary_working sheet'!$A30155&amp;'Summary_working sheet'!$B30155&amp;MID('Summary_working sheet'!$I$1,5,4),#REF!,FALSE),1)&lt;&gt;"","Yes","No"),"No")</f>
        <v>No</v>
      </c>
    </row>
    <row r="30156" spans="1:9" x14ac:dyDescent="0.2">
      <c r="A30156" s="54">
        <v>44713</v>
      </c>
      <c r="B30156" t="s">
        <v>2877</v>
      </c>
      <c r="C30156" t="s">
        <v>2878</v>
      </c>
      <c r="D30156" t="e">
        <f>VLOOKUP(B30156,'Master Provider List'!$C$18:$H$1960,7,FALSE)</f>
        <v>#REF!</v>
      </c>
      <c r="E30156" t="s">
        <v>828</v>
      </c>
      <c r="H30156" t="str">
        <f>IFERROR(IF(INDEX(#REF!,MATCH('Summary_working sheet'!$A30156&amp;'Summary_working sheet'!$B30156&amp;MID('Summary_working sheet'!$H$1,5,3),#REF!,FALSE),1)&lt;&gt;"","Yes","No"),"No")</f>
        <v>No</v>
      </c>
      <c r="I30156" t="str">
        <f>IFERROR(IF(INDEX(#REF!,MATCH('Summary_working sheet'!$A30156&amp;'Summary_working sheet'!$B30156&amp;MID('Summary_working sheet'!$I$1,5,4),#REF!,FALSE),1)&lt;&gt;"","Yes","No"),"No")</f>
        <v>No</v>
      </c>
    </row>
    <row r="30157" spans="1:9" x14ac:dyDescent="0.2">
      <c r="A30157" s="54">
        <v>44713</v>
      </c>
      <c r="B30157" t="s">
        <v>447</v>
      </c>
      <c r="C30157" t="s">
        <v>448</v>
      </c>
      <c r="D30157" t="e">
        <f>VLOOKUP(B30157,'Master Provider List'!$C$18:$H$1960,7,FALSE)</f>
        <v>#REF!</v>
      </c>
      <c r="E30157" t="s">
        <v>832</v>
      </c>
      <c r="H30157" t="str">
        <f>IFERROR(IF(INDEX(#REF!,MATCH('Summary_working sheet'!$A30157&amp;'Summary_working sheet'!$B30157&amp;MID('Summary_working sheet'!$H$1,5,3),#REF!,FALSE),1)&lt;&gt;"","Yes","No"),"No")</f>
        <v>No</v>
      </c>
      <c r="I30157" t="str">
        <f>IFERROR(IF(INDEX(#REF!,MATCH('Summary_working sheet'!$A30157&amp;'Summary_working sheet'!$B30157&amp;MID('Summary_working sheet'!$I$1,5,4),#REF!,FALSE),1)&lt;&gt;"","Yes","No"),"No")</f>
        <v>No</v>
      </c>
    </row>
    <row r="30158" spans="1:9" x14ac:dyDescent="0.2">
      <c r="A30158" s="54">
        <v>44713</v>
      </c>
      <c r="B30158" t="s">
        <v>2879</v>
      </c>
      <c r="C30158" t="s">
        <v>2880</v>
      </c>
      <c r="D30158" t="e">
        <f>VLOOKUP(B30158,'Master Provider List'!$C$18:$H$1960,7,FALSE)</f>
        <v>#REF!</v>
      </c>
      <c r="E30158" t="s">
        <v>828</v>
      </c>
      <c r="H30158" t="str">
        <f>IFERROR(IF(INDEX(#REF!,MATCH('Summary_working sheet'!$A30158&amp;'Summary_working sheet'!$B30158&amp;MID('Summary_working sheet'!$H$1,5,3),#REF!,FALSE),1)&lt;&gt;"","Yes","No"),"No")</f>
        <v>No</v>
      </c>
      <c r="I30158" t="str">
        <f>IFERROR(IF(INDEX(#REF!,MATCH('Summary_working sheet'!$A30158&amp;'Summary_working sheet'!$B30158&amp;MID('Summary_working sheet'!$I$1,5,4),#REF!,FALSE),1)&lt;&gt;"","Yes","No"),"No")</f>
        <v>No</v>
      </c>
    </row>
    <row r="30159" spans="1:9" x14ac:dyDescent="0.2">
      <c r="A30159" s="54">
        <v>44713</v>
      </c>
      <c r="B30159" t="s">
        <v>449</v>
      </c>
      <c r="C30159" t="s">
        <v>450</v>
      </c>
      <c r="D30159" t="e">
        <f>VLOOKUP(B30159,'Master Provider List'!$C$18:$H$1960,7,FALSE)</f>
        <v>#REF!</v>
      </c>
      <c r="E30159" t="s">
        <v>36</v>
      </c>
      <c r="H30159" t="str">
        <f>IFERROR(IF(INDEX(#REF!,MATCH('Summary_working sheet'!$A30159&amp;'Summary_working sheet'!$B30159&amp;MID('Summary_working sheet'!$H$1,5,3),#REF!,FALSE),1)&lt;&gt;"","Yes","No"),"No")</f>
        <v>No</v>
      </c>
      <c r="I30159" t="str">
        <f>IFERROR(IF(INDEX(#REF!,MATCH('Summary_working sheet'!$A30159&amp;'Summary_working sheet'!$B30159&amp;MID('Summary_working sheet'!$I$1,5,4),#REF!,FALSE),1)&lt;&gt;"","Yes","No"),"No")</f>
        <v>No</v>
      </c>
    </row>
    <row r="30160" spans="1:9" x14ac:dyDescent="0.2">
      <c r="A30160" s="54">
        <v>44713</v>
      </c>
      <c r="B30160" t="s">
        <v>451</v>
      </c>
      <c r="C30160" t="s">
        <v>452</v>
      </c>
      <c r="D30160" t="e">
        <f>VLOOKUP(B30160,'Master Provider List'!$C$18:$H$1960,7,FALSE)</f>
        <v>#REF!</v>
      </c>
      <c r="E30160" t="s">
        <v>36</v>
      </c>
      <c r="H30160" t="str">
        <f>IFERROR(IF(INDEX(#REF!,MATCH('Summary_working sheet'!$A30160&amp;'Summary_working sheet'!$B30160&amp;MID('Summary_working sheet'!$H$1,5,3),#REF!,FALSE),1)&lt;&gt;"","Yes","No"),"No")</f>
        <v>No</v>
      </c>
      <c r="I30160" t="str">
        <f>IFERROR(IF(INDEX(#REF!,MATCH('Summary_working sheet'!$A30160&amp;'Summary_working sheet'!$B30160&amp;MID('Summary_working sheet'!$I$1,5,4),#REF!,FALSE),1)&lt;&gt;"","Yes","No"),"No")</f>
        <v>No</v>
      </c>
    </row>
    <row r="30161" spans="1:9" x14ac:dyDescent="0.2">
      <c r="A30161" s="54">
        <v>44713</v>
      </c>
      <c r="B30161" t="s">
        <v>453</v>
      </c>
      <c r="C30161" t="s">
        <v>454</v>
      </c>
      <c r="D30161" t="e">
        <f>VLOOKUP(B30161,'Master Provider List'!$C$18:$H$1960,7,FALSE)</f>
        <v>#REF!</v>
      </c>
      <c r="E30161" t="s">
        <v>832</v>
      </c>
      <c r="H30161" t="str">
        <f>IFERROR(IF(INDEX(#REF!,MATCH('Summary_working sheet'!$A30161&amp;'Summary_working sheet'!$B30161&amp;MID('Summary_working sheet'!$H$1,5,3),#REF!,FALSE),1)&lt;&gt;"","Yes","No"),"No")</f>
        <v>No</v>
      </c>
      <c r="I30161" t="str">
        <f>IFERROR(IF(INDEX(#REF!,MATCH('Summary_working sheet'!$A30161&amp;'Summary_working sheet'!$B30161&amp;MID('Summary_working sheet'!$I$1,5,4),#REF!,FALSE),1)&lt;&gt;"","Yes","No"),"No")</f>
        <v>No</v>
      </c>
    </row>
    <row r="30162" spans="1:9" x14ac:dyDescent="0.2">
      <c r="A30162" s="54">
        <v>44713</v>
      </c>
      <c r="B30162" t="s">
        <v>455</v>
      </c>
      <c r="C30162" t="s">
        <v>456</v>
      </c>
      <c r="D30162" t="e">
        <f>VLOOKUP(B30162,'Master Provider List'!$C$18:$H$1960,7,FALSE)</f>
        <v>#REF!</v>
      </c>
      <c r="E30162" t="s">
        <v>36</v>
      </c>
      <c r="H30162" t="str">
        <f>IFERROR(IF(INDEX(#REF!,MATCH('Summary_working sheet'!$A30162&amp;'Summary_working sheet'!$B30162&amp;MID('Summary_working sheet'!$H$1,5,3),#REF!,FALSE),1)&lt;&gt;"","Yes","No"),"No")</f>
        <v>No</v>
      </c>
      <c r="I30162" t="str">
        <f>IFERROR(IF(INDEX(#REF!,MATCH('Summary_working sheet'!$A30162&amp;'Summary_working sheet'!$B30162&amp;MID('Summary_working sheet'!$I$1,5,4),#REF!,FALSE),1)&lt;&gt;"","Yes","No"),"No")</f>
        <v>No</v>
      </c>
    </row>
    <row r="30163" spans="1:9" x14ac:dyDescent="0.2">
      <c r="A30163" s="54">
        <v>44713</v>
      </c>
      <c r="B30163" t="s">
        <v>2881</v>
      </c>
      <c r="C30163" t="s">
        <v>2882</v>
      </c>
      <c r="D30163" t="e">
        <f>VLOOKUP(B30163,'Master Provider List'!$C$18:$H$1960,7,FALSE)</f>
        <v>#REF!</v>
      </c>
      <c r="E30163" t="s">
        <v>828</v>
      </c>
      <c r="H30163" t="str">
        <f>IFERROR(IF(INDEX(#REF!,MATCH('Summary_working sheet'!$A30163&amp;'Summary_working sheet'!$B30163&amp;MID('Summary_working sheet'!$H$1,5,3),#REF!,FALSE),1)&lt;&gt;"","Yes","No"),"No")</f>
        <v>No</v>
      </c>
      <c r="I30163" t="str">
        <f>IFERROR(IF(INDEX(#REF!,MATCH('Summary_working sheet'!$A30163&amp;'Summary_working sheet'!$B30163&amp;MID('Summary_working sheet'!$I$1,5,4),#REF!,FALSE),1)&lt;&gt;"","Yes","No"),"No")</f>
        <v>No</v>
      </c>
    </row>
    <row r="30164" spans="1:9" x14ac:dyDescent="0.2">
      <c r="A30164" s="54">
        <v>44713</v>
      </c>
      <c r="B30164" t="s">
        <v>2883</v>
      </c>
      <c r="C30164" t="s">
        <v>2884</v>
      </c>
      <c r="D30164" t="e">
        <f>VLOOKUP(B30164,'Master Provider List'!$C$18:$H$1960,7,FALSE)</f>
        <v>#REF!</v>
      </c>
      <c r="E30164" t="s">
        <v>828</v>
      </c>
      <c r="H30164" t="str">
        <f>IFERROR(IF(INDEX(#REF!,MATCH('Summary_working sheet'!$A30164&amp;'Summary_working sheet'!$B30164&amp;MID('Summary_working sheet'!$H$1,5,3),#REF!,FALSE),1)&lt;&gt;"","Yes","No"),"No")</f>
        <v>No</v>
      </c>
      <c r="I30164" t="str">
        <f>IFERROR(IF(INDEX(#REF!,MATCH('Summary_working sheet'!$A30164&amp;'Summary_working sheet'!$B30164&amp;MID('Summary_working sheet'!$I$1,5,4),#REF!,FALSE),1)&lt;&gt;"","Yes","No"),"No")</f>
        <v>No</v>
      </c>
    </row>
    <row r="30165" spans="1:9" x14ac:dyDescent="0.2">
      <c r="A30165" s="54">
        <v>44713</v>
      </c>
      <c r="B30165" t="s">
        <v>457</v>
      </c>
      <c r="C30165" t="s">
        <v>458</v>
      </c>
      <c r="D30165" t="e">
        <f>VLOOKUP(B30165,'Master Provider List'!$C$18:$H$1960,7,FALSE)</f>
        <v>#REF!</v>
      </c>
      <c r="E30165" t="s">
        <v>36</v>
      </c>
      <c r="H30165" t="str">
        <f>IFERROR(IF(INDEX(#REF!,MATCH('Summary_working sheet'!$A30165&amp;'Summary_working sheet'!$B30165&amp;MID('Summary_working sheet'!$H$1,5,3),#REF!,FALSE),1)&lt;&gt;"","Yes","No"),"No")</f>
        <v>No</v>
      </c>
      <c r="I30165" t="str">
        <f>IFERROR(IF(INDEX(#REF!,MATCH('Summary_working sheet'!$A30165&amp;'Summary_working sheet'!$B30165&amp;MID('Summary_working sheet'!$I$1,5,4),#REF!,FALSE),1)&lt;&gt;"","Yes","No"),"No")</f>
        <v>No</v>
      </c>
    </row>
    <row r="30166" spans="1:9" x14ac:dyDescent="0.2">
      <c r="A30166" s="54">
        <v>44713</v>
      </c>
      <c r="B30166" t="s">
        <v>2885</v>
      </c>
      <c r="C30166" t="s">
        <v>2886</v>
      </c>
      <c r="D30166" t="e">
        <f>VLOOKUP(B30166,'Master Provider List'!$C$18:$H$1960,7,FALSE)</f>
        <v>#REF!</v>
      </c>
      <c r="E30166" t="s">
        <v>828</v>
      </c>
      <c r="H30166" t="str">
        <f>IFERROR(IF(INDEX(#REF!,MATCH('Summary_working sheet'!$A30166&amp;'Summary_working sheet'!$B30166&amp;MID('Summary_working sheet'!$H$1,5,3),#REF!,FALSE),1)&lt;&gt;"","Yes","No"),"No")</f>
        <v>No</v>
      </c>
      <c r="I30166" t="str">
        <f>IFERROR(IF(INDEX(#REF!,MATCH('Summary_working sheet'!$A30166&amp;'Summary_working sheet'!$B30166&amp;MID('Summary_working sheet'!$I$1,5,4),#REF!,FALSE),1)&lt;&gt;"","Yes","No"),"No")</f>
        <v>No</v>
      </c>
    </row>
    <row r="30167" spans="1:9" x14ac:dyDescent="0.2">
      <c r="A30167" s="54">
        <v>44713</v>
      </c>
      <c r="B30167" t="s">
        <v>459</v>
      </c>
      <c r="C30167" t="s">
        <v>460</v>
      </c>
      <c r="D30167" t="e">
        <f>VLOOKUP(B30167,'Master Provider List'!$C$18:$H$1960,7,FALSE)</f>
        <v>#REF!</v>
      </c>
      <c r="E30167" t="s">
        <v>36</v>
      </c>
      <c r="H30167" t="str">
        <f>IFERROR(IF(INDEX(#REF!,MATCH('Summary_working sheet'!$A30167&amp;'Summary_working sheet'!$B30167&amp;MID('Summary_working sheet'!$H$1,5,3),#REF!,FALSE),1)&lt;&gt;"","Yes","No"),"No")</f>
        <v>No</v>
      </c>
      <c r="I30167" t="str">
        <f>IFERROR(IF(INDEX(#REF!,MATCH('Summary_working sheet'!$A30167&amp;'Summary_working sheet'!$B30167&amp;MID('Summary_working sheet'!$I$1,5,4),#REF!,FALSE),1)&lt;&gt;"","Yes","No"),"No")</f>
        <v>No</v>
      </c>
    </row>
    <row r="30168" spans="1:9" x14ac:dyDescent="0.2">
      <c r="A30168" s="54">
        <v>44713</v>
      </c>
      <c r="B30168" t="s">
        <v>461</v>
      </c>
      <c r="C30168" t="s">
        <v>462</v>
      </c>
      <c r="D30168" t="e">
        <f>VLOOKUP(B30168,'Master Provider List'!$C$18:$H$1960,7,FALSE)</f>
        <v>#REF!</v>
      </c>
      <c r="E30168" t="s">
        <v>36</v>
      </c>
      <c r="H30168" t="str">
        <f>IFERROR(IF(INDEX(#REF!,MATCH('Summary_working sheet'!$A30168&amp;'Summary_working sheet'!$B30168&amp;MID('Summary_working sheet'!$H$1,5,3),#REF!,FALSE),1)&lt;&gt;"","Yes","No"),"No")</f>
        <v>No</v>
      </c>
      <c r="I30168" t="str">
        <f>IFERROR(IF(INDEX(#REF!,MATCH('Summary_working sheet'!$A30168&amp;'Summary_working sheet'!$B30168&amp;MID('Summary_working sheet'!$I$1,5,4),#REF!,FALSE),1)&lt;&gt;"","Yes","No"),"No")</f>
        <v>No</v>
      </c>
    </row>
    <row r="30169" spans="1:9" x14ac:dyDescent="0.2">
      <c r="A30169" s="54">
        <v>44713</v>
      </c>
      <c r="B30169" t="s">
        <v>2887</v>
      </c>
      <c r="C30169" t="s">
        <v>2888</v>
      </c>
      <c r="D30169" t="e">
        <f>VLOOKUP(B30169,'Master Provider List'!$C$18:$H$1960,7,FALSE)</f>
        <v>#REF!</v>
      </c>
      <c r="E30169" t="s">
        <v>828</v>
      </c>
      <c r="H30169" t="str">
        <f>IFERROR(IF(INDEX(#REF!,MATCH('Summary_working sheet'!$A30169&amp;'Summary_working sheet'!$B30169&amp;MID('Summary_working sheet'!$H$1,5,3),#REF!,FALSE),1)&lt;&gt;"","Yes","No"),"No")</f>
        <v>No</v>
      </c>
      <c r="I30169" t="str">
        <f>IFERROR(IF(INDEX(#REF!,MATCH('Summary_working sheet'!$A30169&amp;'Summary_working sheet'!$B30169&amp;MID('Summary_working sheet'!$I$1,5,4),#REF!,FALSE),1)&lt;&gt;"","Yes","No"),"No")</f>
        <v>No</v>
      </c>
    </row>
    <row r="30170" spans="1:9" x14ac:dyDescent="0.2">
      <c r="A30170" s="54">
        <v>44713</v>
      </c>
      <c r="B30170" t="s">
        <v>2889</v>
      </c>
      <c r="C30170" t="s">
        <v>2890</v>
      </c>
      <c r="D30170" t="e">
        <f>VLOOKUP(B30170,'Master Provider List'!$C$18:$H$1960,7,FALSE)</f>
        <v>#REF!</v>
      </c>
      <c r="E30170" t="s">
        <v>828</v>
      </c>
      <c r="H30170" t="str">
        <f>IFERROR(IF(INDEX(#REF!,MATCH('Summary_working sheet'!$A30170&amp;'Summary_working sheet'!$B30170&amp;MID('Summary_working sheet'!$H$1,5,3),#REF!,FALSE),1)&lt;&gt;"","Yes","No"),"No")</f>
        <v>No</v>
      </c>
      <c r="I30170" t="str">
        <f>IFERROR(IF(INDEX(#REF!,MATCH('Summary_working sheet'!$A30170&amp;'Summary_working sheet'!$B30170&amp;MID('Summary_working sheet'!$I$1,5,4),#REF!,FALSE),1)&lt;&gt;"","Yes","No"),"No")</f>
        <v>No</v>
      </c>
    </row>
    <row r="30171" spans="1:9" x14ac:dyDescent="0.2">
      <c r="A30171" s="54">
        <v>44713</v>
      </c>
      <c r="B30171" t="s">
        <v>2891</v>
      </c>
      <c r="C30171" t="s">
        <v>2892</v>
      </c>
      <c r="D30171" t="e">
        <f>VLOOKUP(B30171,'Master Provider List'!$C$18:$H$1960,7,FALSE)</f>
        <v>#REF!</v>
      </c>
      <c r="E30171" t="s">
        <v>828</v>
      </c>
      <c r="H30171" t="str">
        <f>IFERROR(IF(INDEX(#REF!,MATCH('Summary_working sheet'!$A30171&amp;'Summary_working sheet'!$B30171&amp;MID('Summary_working sheet'!$H$1,5,3),#REF!,FALSE),1)&lt;&gt;"","Yes","No"),"No")</f>
        <v>No</v>
      </c>
      <c r="I30171" t="str">
        <f>IFERROR(IF(INDEX(#REF!,MATCH('Summary_working sheet'!$A30171&amp;'Summary_working sheet'!$B30171&amp;MID('Summary_working sheet'!$I$1,5,4),#REF!,FALSE),1)&lt;&gt;"","Yes","No"),"No")</f>
        <v>No</v>
      </c>
    </row>
    <row r="30172" spans="1:9" x14ac:dyDescent="0.2">
      <c r="A30172" s="54">
        <v>44713</v>
      </c>
      <c r="B30172" t="s">
        <v>2893</v>
      </c>
      <c r="C30172" t="s">
        <v>2894</v>
      </c>
      <c r="D30172" t="e">
        <f>VLOOKUP(B30172,'Master Provider List'!$C$18:$H$1960,7,FALSE)</f>
        <v>#REF!</v>
      </c>
      <c r="E30172" t="s">
        <v>828</v>
      </c>
      <c r="H30172" t="str">
        <f>IFERROR(IF(INDEX(#REF!,MATCH('Summary_working sheet'!$A30172&amp;'Summary_working sheet'!$B30172&amp;MID('Summary_working sheet'!$H$1,5,3),#REF!,FALSE),1)&lt;&gt;"","Yes","No"),"No")</f>
        <v>No</v>
      </c>
      <c r="I30172" t="str">
        <f>IFERROR(IF(INDEX(#REF!,MATCH('Summary_working sheet'!$A30172&amp;'Summary_working sheet'!$B30172&amp;MID('Summary_working sheet'!$I$1,5,4),#REF!,FALSE),1)&lt;&gt;"","Yes","No"),"No")</f>
        <v>No</v>
      </c>
    </row>
    <row r="30173" spans="1:9" x14ac:dyDescent="0.2">
      <c r="A30173" s="54">
        <v>44713</v>
      </c>
      <c r="B30173" t="s">
        <v>2895</v>
      </c>
      <c r="C30173" t="s">
        <v>2896</v>
      </c>
      <c r="D30173" t="e">
        <f>VLOOKUP(B30173,'Master Provider List'!$C$18:$H$1960,7,FALSE)</f>
        <v>#REF!</v>
      </c>
      <c r="E30173" t="s">
        <v>828</v>
      </c>
      <c r="H30173" t="str">
        <f>IFERROR(IF(INDEX(#REF!,MATCH('Summary_working sheet'!$A30173&amp;'Summary_working sheet'!$B30173&amp;MID('Summary_working sheet'!$H$1,5,3),#REF!,FALSE),1)&lt;&gt;"","Yes","No"),"No")</f>
        <v>No</v>
      </c>
      <c r="I30173" t="str">
        <f>IFERROR(IF(INDEX(#REF!,MATCH('Summary_working sheet'!$A30173&amp;'Summary_working sheet'!$B30173&amp;MID('Summary_working sheet'!$I$1,5,4),#REF!,FALSE),1)&lt;&gt;"","Yes","No"),"No")</f>
        <v>No</v>
      </c>
    </row>
    <row r="30174" spans="1:9" x14ac:dyDescent="0.2">
      <c r="A30174" s="54">
        <v>44713</v>
      </c>
      <c r="B30174" t="s">
        <v>2897</v>
      </c>
      <c r="C30174" t="s">
        <v>2898</v>
      </c>
      <c r="D30174" t="e">
        <f>VLOOKUP(B30174,'Master Provider List'!$C$18:$H$1960,7,FALSE)</f>
        <v>#REF!</v>
      </c>
      <c r="E30174" t="s">
        <v>828</v>
      </c>
      <c r="H30174" t="str">
        <f>IFERROR(IF(INDEX(#REF!,MATCH('Summary_working sheet'!$A30174&amp;'Summary_working sheet'!$B30174&amp;MID('Summary_working sheet'!$H$1,5,3),#REF!,FALSE),1)&lt;&gt;"","Yes","No"),"No")</f>
        <v>No</v>
      </c>
      <c r="I30174" t="str">
        <f>IFERROR(IF(INDEX(#REF!,MATCH('Summary_working sheet'!$A30174&amp;'Summary_working sheet'!$B30174&amp;MID('Summary_working sheet'!$I$1,5,4),#REF!,FALSE),1)&lt;&gt;"","Yes","No"),"No")</f>
        <v>No</v>
      </c>
    </row>
    <row r="30175" spans="1:9" x14ac:dyDescent="0.2">
      <c r="A30175" s="54">
        <v>44713</v>
      </c>
      <c r="B30175" t="s">
        <v>2899</v>
      </c>
      <c r="C30175" t="s">
        <v>2900</v>
      </c>
      <c r="D30175" t="e">
        <f>VLOOKUP(B30175,'Master Provider List'!$C$18:$H$1960,7,FALSE)</f>
        <v>#REF!</v>
      </c>
      <c r="E30175" t="s">
        <v>828</v>
      </c>
      <c r="H30175" t="str">
        <f>IFERROR(IF(INDEX(#REF!,MATCH('Summary_working sheet'!$A30175&amp;'Summary_working sheet'!$B30175&amp;MID('Summary_working sheet'!$H$1,5,3),#REF!,FALSE),1)&lt;&gt;"","Yes","No"),"No")</f>
        <v>No</v>
      </c>
      <c r="I30175" t="str">
        <f>IFERROR(IF(INDEX(#REF!,MATCH('Summary_working sheet'!$A30175&amp;'Summary_working sheet'!$B30175&amp;MID('Summary_working sheet'!$I$1,5,4),#REF!,FALSE),1)&lt;&gt;"","Yes","No"),"No")</f>
        <v>No</v>
      </c>
    </row>
    <row r="30176" spans="1:9" x14ac:dyDescent="0.2">
      <c r="A30176" s="54">
        <v>44713</v>
      </c>
      <c r="B30176" t="s">
        <v>2901</v>
      </c>
      <c r="C30176" t="s">
        <v>2902</v>
      </c>
      <c r="D30176" t="e">
        <f>VLOOKUP(B30176,'Master Provider List'!$C$18:$H$1960,7,FALSE)</f>
        <v>#REF!</v>
      </c>
      <c r="E30176" t="s">
        <v>828</v>
      </c>
      <c r="H30176" t="str">
        <f>IFERROR(IF(INDEX(#REF!,MATCH('Summary_working sheet'!$A30176&amp;'Summary_working sheet'!$B30176&amp;MID('Summary_working sheet'!$H$1,5,3),#REF!,FALSE),1)&lt;&gt;"","Yes","No"),"No")</f>
        <v>No</v>
      </c>
      <c r="I30176" t="str">
        <f>IFERROR(IF(INDEX(#REF!,MATCH('Summary_working sheet'!$A30176&amp;'Summary_working sheet'!$B30176&amp;MID('Summary_working sheet'!$I$1,5,4),#REF!,FALSE),1)&lt;&gt;"","Yes","No"),"No")</f>
        <v>No</v>
      </c>
    </row>
    <row r="30177" spans="1:9" x14ac:dyDescent="0.2">
      <c r="A30177" s="54">
        <v>44713</v>
      </c>
      <c r="B30177" t="s">
        <v>2903</v>
      </c>
      <c r="C30177" t="s">
        <v>2904</v>
      </c>
      <c r="D30177" t="e">
        <f>VLOOKUP(B30177,'Master Provider List'!$C$18:$H$1960,7,FALSE)</f>
        <v>#REF!</v>
      </c>
      <c r="E30177" t="s">
        <v>828</v>
      </c>
      <c r="H30177" t="str">
        <f>IFERROR(IF(INDEX(#REF!,MATCH('Summary_working sheet'!$A30177&amp;'Summary_working sheet'!$B30177&amp;MID('Summary_working sheet'!$H$1,5,3),#REF!,FALSE),1)&lt;&gt;"","Yes","No"),"No")</f>
        <v>No</v>
      </c>
      <c r="I30177" t="str">
        <f>IFERROR(IF(INDEX(#REF!,MATCH('Summary_working sheet'!$A30177&amp;'Summary_working sheet'!$B30177&amp;MID('Summary_working sheet'!$I$1,5,4),#REF!,FALSE),1)&lt;&gt;"","Yes","No"),"No")</f>
        <v>No</v>
      </c>
    </row>
    <row r="30178" spans="1:9" x14ac:dyDescent="0.2">
      <c r="A30178" s="54">
        <v>44713</v>
      </c>
      <c r="B30178" t="s">
        <v>2905</v>
      </c>
      <c r="C30178" t="s">
        <v>2906</v>
      </c>
      <c r="D30178" t="e">
        <f>VLOOKUP(B30178,'Master Provider List'!$C$18:$H$1960,7,FALSE)</f>
        <v>#REF!</v>
      </c>
      <c r="E30178" t="s">
        <v>828</v>
      </c>
      <c r="H30178" t="str">
        <f>IFERROR(IF(INDEX(#REF!,MATCH('Summary_working sheet'!$A30178&amp;'Summary_working sheet'!$B30178&amp;MID('Summary_working sheet'!$H$1,5,3),#REF!,FALSE),1)&lt;&gt;"","Yes","No"),"No")</f>
        <v>No</v>
      </c>
      <c r="I30178" t="str">
        <f>IFERROR(IF(INDEX(#REF!,MATCH('Summary_working sheet'!$A30178&amp;'Summary_working sheet'!$B30178&amp;MID('Summary_working sheet'!$I$1,5,4),#REF!,FALSE),1)&lt;&gt;"","Yes","No"),"No")</f>
        <v>No</v>
      </c>
    </row>
    <row r="30179" spans="1:9" x14ac:dyDescent="0.2">
      <c r="A30179" s="54">
        <v>44713</v>
      </c>
      <c r="B30179" t="s">
        <v>2907</v>
      </c>
      <c r="C30179" t="s">
        <v>2908</v>
      </c>
      <c r="D30179" t="e">
        <f>VLOOKUP(B30179,'Master Provider List'!$C$18:$H$1960,7,FALSE)</f>
        <v>#REF!</v>
      </c>
      <c r="E30179" t="s">
        <v>828</v>
      </c>
      <c r="H30179" t="str">
        <f>IFERROR(IF(INDEX(#REF!,MATCH('Summary_working sheet'!$A30179&amp;'Summary_working sheet'!$B30179&amp;MID('Summary_working sheet'!$H$1,5,3),#REF!,FALSE),1)&lt;&gt;"","Yes","No"),"No")</f>
        <v>No</v>
      </c>
      <c r="I30179" t="str">
        <f>IFERROR(IF(INDEX(#REF!,MATCH('Summary_working sheet'!$A30179&amp;'Summary_working sheet'!$B30179&amp;MID('Summary_working sheet'!$I$1,5,4),#REF!,FALSE),1)&lt;&gt;"","Yes","No"),"No")</f>
        <v>No</v>
      </c>
    </row>
    <row r="30180" spans="1:9" x14ac:dyDescent="0.2">
      <c r="A30180" s="54">
        <v>44713</v>
      </c>
      <c r="B30180" t="s">
        <v>2909</v>
      </c>
      <c r="C30180" t="s">
        <v>2910</v>
      </c>
      <c r="D30180" t="e">
        <f>VLOOKUP(B30180,'Master Provider List'!$C$18:$H$1960,7,FALSE)</f>
        <v>#REF!</v>
      </c>
      <c r="E30180" t="s">
        <v>828</v>
      </c>
      <c r="H30180" t="str">
        <f>IFERROR(IF(INDEX(#REF!,MATCH('Summary_working sheet'!$A30180&amp;'Summary_working sheet'!$B30180&amp;MID('Summary_working sheet'!$H$1,5,3),#REF!,FALSE),1)&lt;&gt;"","Yes","No"),"No")</f>
        <v>No</v>
      </c>
      <c r="I30180" t="str">
        <f>IFERROR(IF(INDEX(#REF!,MATCH('Summary_working sheet'!$A30180&amp;'Summary_working sheet'!$B30180&amp;MID('Summary_working sheet'!$I$1,5,4),#REF!,FALSE),1)&lt;&gt;"","Yes","No"),"No")</f>
        <v>No</v>
      </c>
    </row>
    <row r="30181" spans="1:9" x14ac:dyDescent="0.2">
      <c r="A30181" s="54">
        <v>44713</v>
      </c>
      <c r="B30181" t="s">
        <v>2911</v>
      </c>
      <c r="C30181" t="s">
        <v>2912</v>
      </c>
      <c r="D30181" t="e">
        <f>VLOOKUP(B30181,'Master Provider List'!$C$18:$H$1960,7,FALSE)</f>
        <v>#REF!</v>
      </c>
      <c r="E30181" t="s">
        <v>828</v>
      </c>
      <c r="H30181" t="str">
        <f>IFERROR(IF(INDEX(#REF!,MATCH('Summary_working sheet'!$A30181&amp;'Summary_working sheet'!$B30181&amp;MID('Summary_working sheet'!$H$1,5,3),#REF!,FALSE),1)&lt;&gt;"","Yes","No"),"No")</f>
        <v>No</v>
      </c>
      <c r="I30181" t="str">
        <f>IFERROR(IF(INDEX(#REF!,MATCH('Summary_working sheet'!$A30181&amp;'Summary_working sheet'!$B30181&amp;MID('Summary_working sheet'!$I$1,5,4),#REF!,FALSE),1)&lt;&gt;"","Yes","No"),"No")</f>
        <v>No</v>
      </c>
    </row>
    <row r="30182" spans="1:9" x14ac:dyDescent="0.2">
      <c r="A30182" s="54">
        <v>44713</v>
      </c>
      <c r="B30182" t="s">
        <v>2913</v>
      </c>
      <c r="C30182" t="s">
        <v>2914</v>
      </c>
      <c r="D30182" t="e">
        <f>VLOOKUP(B30182,'Master Provider List'!$C$18:$H$1960,7,FALSE)</f>
        <v>#REF!</v>
      </c>
      <c r="E30182" t="s">
        <v>828</v>
      </c>
      <c r="H30182" t="str">
        <f>IFERROR(IF(INDEX(#REF!,MATCH('Summary_working sheet'!$A30182&amp;'Summary_working sheet'!$B30182&amp;MID('Summary_working sheet'!$H$1,5,3),#REF!,FALSE),1)&lt;&gt;"","Yes","No"),"No")</f>
        <v>No</v>
      </c>
      <c r="I30182" t="str">
        <f>IFERROR(IF(INDEX(#REF!,MATCH('Summary_working sheet'!$A30182&amp;'Summary_working sheet'!$B30182&amp;MID('Summary_working sheet'!$I$1,5,4),#REF!,FALSE),1)&lt;&gt;"","Yes","No"),"No")</f>
        <v>No</v>
      </c>
    </row>
    <row r="30183" spans="1:9" x14ac:dyDescent="0.2">
      <c r="A30183" s="54">
        <v>44713</v>
      </c>
      <c r="B30183" t="s">
        <v>2915</v>
      </c>
      <c r="C30183" t="s">
        <v>2916</v>
      </c>
      <c r="D30183" t="e">
        <f>VLOOKUP(B30183,'Master Provider List'!$C$18:$H$1960,7,FALSE)</f>
        <v>#REF!</v>
      </c>
      <c r="E30183" t="s">
        <v>828</v>
      </c>
      <c r="H30183" t="str">
        <f>IFERROR(IF(INDEX(#REF!,MATCH('Summary_working sheet'!$A30183&amp;'Summary_working sheet'!$B30183&amp;MID('Summary_working sheet'!$H$1,5,3),#REF!,FALSE),1)&lt;&gt;"","Yes","No"),"No")</f>
        <v>No</v>
      </c>
      <c r="I30183" t="str">
        <f>IFERROR(IF(INDEX(#REF!,MATCH('Summary_working sheet'!$A30183&amp;'Summary_working sheet'!$B30183&amp;MID('Summary_working sheet'!$I$1,5,4),#REF!,FALSE),1)&lt;&gt;"","Yes","No"),"No")</f>
        <v>No</v>
      </c>
    </row>
    <row r="30184" spans="1:9" x14ac:dyDescent="0.2">
      <c r="A30184" s="54">
        <v>44713</v>
      </c>
      <c r="B30184" t="s">
        <v>2917</v>
      </c>
      <c r="C30184" t="s">
        <v>2918</v>
      </c>
      <c r="D30184" t="e">
        <f>VLOOKUP(B30184,'Master Provider List'!$C$18:$H$1960,7,FALSE)</f>
        <v>#REF!</v>
      </c>
      <c r="E30184" t="s">
        <v>828</v>
      </c>
      <c r="H30184" t="str">
        <f>IFERROR(IF(INDEX(#REF!,MATCH('Summary_working sheet'!$A30184&amp;'Summary_working sheet'!$B30184&amp;MID('Summary_working sheet'!$H$1,5,3),#REF!,FALSE),1)&lt;&gt;"","Yes","No"),"No")</f>
        <v>No</v>
      </c>
      <c r="I30184" t="str">
        <f>IFERROR(IF(INDEX(#REF!,MATCH('Summary_working sheet'!$A30184&amp;'Summary_working sheet'!$B30184&amp;MID('Summary_working sheet'!$I$1,5,4),#REF!,FALSE),1)&lt;&gt;"","Yes","No"),"No")</f>
        <v>No</v>
      </c>
    </row>
    <row r="30185" spans="1:9" x14ac:dyDescent="0.2">
      <c r="A30185" s="54">
        <v>44713</v>
      </c>
      <c r="B30185" t="s">
        <v>2919</v>
      </c>
      <c r="C30185" t="s">
        <v>2920</v>
      </c>
      <c r="D30185" t="e">
        <f>VLOOKUP(B30185,'Master Provider List'!$C$18:$H$1960,7,FALSE)</f>
        <v>#REF!</v>
      </c>
      <c r="E30185" t="s">
        <v>828</v>
      </c>
      <c r="H30185" t="str">
        <f>IFERROR(IF(INDEX(#REF!,MATCH('Summary_working sheet'!$A30185&amp;'Summary_working sheet'!$B30185&amp;MID('Summary_working sheet'!$H$1,5,3),#REF!,FALSE),1)&lt;&gt;"","Yes","No"),"No")</f>
        <v>No</v>
      </c>
      <c r="I30185" t="str">
        <f>IFERROR(IF(INDEX(#REF!,MATCH('Summary_working sheet'!$A30185&amp;'Summary_working sheet'!$B30185&amp;MID('Summary_working sheet'!$I$1,5,4),#REF!,FALSE),1)&lt;&gt;"","Yes","No"),"No")</f>
        <v>No</v>
      </c>
    </row>
    <row r="30186" spans="1:9" x14ac:dyDescent="0.2">
      <c r="A30186" s="54">
        <v>44713</v>
      </c>
      <c r="B30186" t="s">
        <v>2921</v>
      </c>
      <c r="C30186" t="s">
        <v>2922</v>
      </c>
      <c r="D30186" t="e">
        <f>VLOOKUP(B30186,'Master Provider List'!$C$18:$H$1960,7,FALSE)</f>
        <v>#REF!</v>
      </c>
      <c r="E30186" t="s">
        <v>828</v>
      </c>
      <c r="H30186" t="str">
        <f>IFERROR(IF(INDEX(#REF!,MATCH('Summary_working sheet'!$A30186&amp;'Summary_working sheet'!$B30186&amp;MID('Summary_working sheet'!$H$1,5,3),#REF!,FALSE),1)&lt;&gt;"","Yes","No"),"No")</f>
        <v>No</v>
      </c>
      <c r="I30186" t="str">
        <f>IFERROR(IF(INDEX(#REF!,MATCH('Summary_working sheet'!$A30186&amp;'Summary_working sheet'!$B30186&amp;MID('Summary_working sheet'!$I$1,5,4),#REF!,FALSE),1)&lt;&gt;"","Yes","No"),"No")</f>
        <v>No</v>
      </c>
    </row>
    <row r="30187" spans="1:9" x14ac:dyDescent="0.2">
      <c r="A30187" s="54">
        <v>44713</v>
      </c>
      <c r="B30187" t="s">
        <v>2923</v>
      </c>
      <c r="C30187" t="s">
        <v>2924</v>
      </c>
      <c r="D30187" t="e">
        <f>VLOOKUP(B30187,'Master Provider List'!$C$18:$H$1960,7,FALSE)</f>
        <v>#REF!</v>
      </c>
      <c r="E30187" t="s">
        <v>828</v>
      </c>
      <c r="H30187" t="str">
        <f>IFERROR(IF(INDEX(#REF!,MATCH('Summary_working sheet'!$A30187&amp;'Summary_working sheet'!$B30187&amp;MID('Summary_working sheet'!$H$1,5,3),#REF!,FALSE),1)&lt;&gt;"","Yes","No"),"No")</f>
        <v>No</v>
      </c>
      <c r="I30187" t="str">
        <f>IFERROR(IF(INDEX(#REF!,MATCH('Summary_working sheet'!$A30187&amp;'Summary_working sheet'!$B30187&amp;MID('Summary_working sheet'!$I$1,5,4),#REF!,FALSE),1)&lt;&gt;"","Yes","No"),"No")</f>
        <v>No</v>
      </c>
    </row>
    <row r="30188" spans="1:9" x14ac:dyDescent="0.2">
      <c r="A30188" s="54">
        <v>44713</v>
      </c>
      <c r="B30188" t="s">
        <v>2925</v>
      </c>
      <c r="C30188" t="s">
        <v>2926</v>
      </c>
      <c r="D30188" t="e">
        <f>VLOOKUP(B30188,'Master Provider List'!$C$18:$H$1960,7,FALSE)</f>
        <v>#REF!</v>
      </c>
      <c r="E30188" t="s">
        <v>828</v>
      </c>
      <c r="H30188" t="str">
        <f>IFERROR(IF(INDEX(#REF!,MATCH('Summary_working sheet'!$A30188&amp;'Summary_working sheet'!$B30188&amp;MID('Summary_working sheet'!$H$1,5,3),#REF!,FALSE),1)&lt;&gt;"","Yes","No"),"No")</f>
        <v>No</v>
      </c>
      <c r="I30188" t="str">
        <f>IFERROR(IF(INDEX(#REF!,MATCH('Summary_working sheet'!$A30188&amp;'Summary_working sheet'!$B30188&amp;MID('Summary_working sheet'!$I$1,5,4),#REF!,FALSE),1)&lt;&gt;"","Yes","No"),"No")</f>
        <v>No</v>
      </c>
    </row>
    <row r="30189" spans="1:9" x14ac:dyDescent="0.2">
      <c r="A30189" s="54">
        <v>44713</v>
      </c>
      <c r="B30189" t="s">
        <v>2927</v>
      </c>
      <c r="C30189" t="s">
        <v>2928</v>
      </c>
      <c r="D30189" t="e">
        <f>VLOOKUP(B30189,'Master Provider List'!$C$18:$H$1960,7,FALSE)</f>
        <v>#REF!</v>
      </c>
      <c r="E30189" t="s">
        <v>828</v>
      </c>
      <c r="H30189" t="str">
        <f>IFERROR(IF(INDEX(#REF!,MATCH('Summary_working sheet'!$A30189&amp;'Summary_working sheet'!$B30189&amp;MID('Summary_working sheet'!$H$1,5,3),#REF!,FALSE),1)&lt;&gt;"","Yes","No"),"No")</f>
        <v>No</v>
      </c>
      <c r="I30189" t="str">
        <f>IFERROR(IF(INDEX(#REF!,MATCH('Summary_working sheet'!$A30189&amp;'Summary_working sheet'!$B30189&amp;MID('Summary_working sheet'!$I$1,5,4),#REF!,FALSE),1)&lt;&gt;"","Yes","No"),"No")</f>
        <v>No</v>
      </c>
    </row>
    <row r="30190" spans="1:9" x14ac:dyDescent="0.2">
      <c r="A30190" s="54">
        <v>44713</v>
      </c>
      <c r="B30190" t="s">
        <v>2929</v>
      </c>
      <c r="C30190" t="s">
        <v>2930</v>
      </c>
      <c r="D30190" t="e">
        <f>VLOOKUP(B30190,'Master Provider List'!$C$18:$H$1960,7,FALSE)</f>
        <v>#REF!</v>
      </c>
      <c r="E30190" t="s">
        <v>828</v>
      </c>
      <c r="H30190" t="str">
        <f>IFERROR(IF(INDEX(#REF!,MATCH('Summary_working sheet'!$A30190&amp;'Summary_working sheet'!$B30190&amp;MID('Summary_working sheet'!$H$1,5,3),#REF!,FALSE),1)&lt;&gt;"","Yes","No"),"No")</f>
        <v>No</v>
      </c>
      <c r="I30190" t="str">
        <f>IFERROR(IF(INDEX(#REF!,MATCH('Summary_working sheet'!$A30190&amp;'Summary_working sheet'!$B30190&amp;MID('Summary_working sheet'!$I$1,5,4),#REF!,FALSE),1)&lt;&gt;"","Yes","No"),"No")</f>
        <v>No</v>
      </c>
    </row>
    <row r="30191" spans="1:9" x14ac:dyDescent="0.2">
      <c r="A30191" s="54">
        <v>44713</v>
      </c>
      <c r="B30191" t="s">
        <v>463</v>
      </c>
      <c r="C30191" t="s">
        <v>464</v>
      </c>
      <c r="D30191" t="e">
        <f>VLOOKUP(B30191,'Master Provider List'!$C$18:$H$1960,7,FALSE)</f>
        <v>#REF!</v>
      </c>
      <c r="E30191" t="s">
        <v>36</v>
      </c>
      <c r="H30191" t="str">
        <f>IFERROR(IF(INDEX(#REF!,MATCH('Summary_working sheet'!$A30191&amp;'Summary_working sheet'!$B30191&amp;MID('Summary_working sheet'!$H$1,5,3),#REF!,FALSE),1)&lt;&gt;"","Yes","No"),"No")</f>
        <v>No</v>
      </c>
      <c r="I30191" t="str">
        <f>IFERROR(IF(INDEX(#REF!,MATCH('Summary_working sheet'!$A30191&amp;'Summary_working sheet'!$B30191&amp;MID('Summary_working sheet'!$I$1,5,4),#REF!,FALSE),1)&lt;&gt;"","Yes","No"),"No")</f>
        <v>No</v>
      </c>
    </row>
    <row r="30192" spans="1:9" x14ac:dyDescent="0.2">
      <c r="A30192" s="54">
        <v>44713</v>
      </c>
      <c r="B30192" t="s">
        <v>2931</v>
      </c>
      <c r="C30192" t="s">
        <v>2932</v>
      </c>
      <c r="D30192" t="e">
        <f>VLOOKUP(B30192,'Master Provider List'!$C$18:$H$1960,7,FALSE)</f>
        <v>#REF!</v>
      </c>
      <c r="E30192" t="s">
        <v>828</v>
      </c>
      <c r="H30192" t="str">
        <f>IFERROR(IF(INDEX(#REF!,MATCH('Summary_working sheet'!$A30192&amp;'Summary_working sheet'!$B30192&amp;MID('Summary_working sheet'!$H$1,5,3),#REF!,FALSE),1)&lt;&gt;"","Yes","No"),"No")</f>
        <v>No</v>
      </c>
      <c r="I30192" t="str">
        <f>IFERROR(IF(INDEX(#REF!,MATCH('Summary_working sheet'!$A30192&amp;'Summary_working sheet'!$B30192&amp;MID('Summary_working sheet'!$I$1,5,4),#REF!,FALSE),1)&lt;&gt;"","Yes","No"),"No")</f>
        <v>No</v>
      </c>
    </row>
    <row r="30193" spans="1:9" x14ac:dyDescent="0.2">
      <c r="A30193" s="54">
        <v>44713</v>
      </c>
      <c r="B30193" t="s">
        <v>465</v>
      </c>
      <c r="C30193" t="s">
        <v>466</v>
      </c>
      <c r="D30193" t="e">
        <f>VLOOKUP(B30193,'Master Provider List'!$C$18:$H$1960,7,FALSE)</f>
        <v>#REF!</v>
      </c>
      <c r="E30193" t="s">
        <v>36</v>
      </c>
      <c r="H30193" t="str">
        <f>IFERROR(IF(INDEX(#REF!,MATCH('Summary_working sheet'!$A30193&amp;'Summary_working sheet'!$B30193&amp;MID('Summary_working sheet'!$H$1,5,3),#REF!,FALSE),1)&lt;&gt;"","Yes","No"),"No")</f>
        <v>No</v>
      </c>
      <c r="I30193" t="str">
        <f>IFERROR(IF(INDEX(#REF!,MATCH('Summary_working sheet'!$A30193&amp;'Summary_working sheet'!$B30193&amp;MID('Summary_working sheet'!$I$1,5,4),#REF!,FALSE),1)&lt;&gt;"","Yes","No"),"No")</f>
        <v>No</v>
      </c>
    </row>
    <row r="30194" spans="1:9" x14ac:dyDescent="0.2">
      <c r="A30194" s="54">
        <v>44713</v>
      </c>
      <c r="B30194" t="s">
        <v>2933</v>
      </c>
      <c r="C30194" t="s">
        <v>2934</v>
      </c>
      <c r="D30194" t="e">
        <f>VLOOKUP(B30194,'Master Provider List'!$C$18:$H$1960,7,FALSE)</f>
        <v>#REF!</v>
      </c>
      <c r="E30194" t="s">
        <v>828</v>
      </c>
      <c r="H30194" t="str">
        <f>IFERROR(IF(INDEX(#REF!,MATCH('Summary_working sheet'!$A30194&amp;'Summary_working sheet'!$B30194&amp;MID('Summary_working sheet'!$H$1,5,3),#REF!,FALSE),1)&lt;&gt;"","Yes","No"),"No")</f>
        <v>No</v>
      </c>
      <c r="I30194" t="str">
        <f>IFERROR(IF(INDEX(#REF!,MATCH('Summary_working sheet'!$A30194&amp;'Summary_working sheet'!$B30194&amp;MID('Summary_working sheet'!$I$1,5,4),#REF!,FALSE),1)&lt;&gt;"","Yes","No"),"No")</f>
        <v>No</v>
      </c>
    </row>
    <row r="30195" spans="1:9" x14ac:dyDescent="0.2">
      <c r="A30195" s="54">
        <v>44713</v>
      </c>
      <c r="B30195" t="s">
        <v>467</v>
      </c>
      <c r="C30195" t="s">
        <v>468</v>
      </c>
      <c r="D30195" t="e">
        <f>VLOOKUP(B30195,'Master Provider List'!$C$18:$H$1960,7,FALSE)</f>
        <v>#REF!</v>
      </c>
      <c r="H30195" t="str">
        <f>IFERROR(IF(INDEX(#REF!,MATCH('Summary_working sheet'!$A30195&amp;'Summary_working sheet'!$B30195&amp;MID('Summary_working sheet'!$H$1,5,3),#REF!,FALSE),1)&lt;&gt;"","Yes","No"),"No")</f>
        <v>No</v>
      </c>
      <c r="I30195" t="str">
        <f>IFERROR(IF(INDEX(#REF!,MATCH('Summary_working sheet'!$A30195&amp;'Summary_working sheet'!$B30195&amp;MID('Summary_working sheet'!$I$1,5,4),#REF!,FALSE),1)&lt;&gt;"","Yes","No"),"No")</f>
        <v>No</v>
      </c>
    </row>
    <row r="30196" spans="1:9" x14ac:dyDescent="0.2">
      <c r="A30196" s="54">
        <v>44713</v>
      </c>
      <c r="B30196" t="s">
        <v>469</v>
      </c>
      <c r="C30196" t="s">
        <v>470</v>
      </c>
      <c r="D30196" t="e">
        <f>VLOOKUP(B30196,'Master Provider List'!$C$18:$H$1960,7,FALSE)</f>
        <v>#REF!</v>
      </c>
      <c r="E30196" t="s">
        <v>36</v>
      </c>
      <c r="H30196" t="str">
        <f>IFERROR(IF(INDEX(#REF!,MATCH('Summary_working sheet'!$A30196&amp;'Summary_working sheet'!$B30196&amp;MID('Summary_working sheet'!$H$1,5,3),#REF!,FALSE),1)&lt;&gt;"","Yes","No"),"No")</f>
        <v>No</v>
      </c>
      <c r="I30196" t="str">
        <f>IFERROR(IF(INDEX(#REF!,MATCH('Summary_working sheet'!$A30196&amp;'Summary_working sheet'!$B30196&amp;MID('Summary_working sheet'!$I$1,5,4),#REF!,FALSE),1)&lt;&gt;"","Yes","No"),"No")</f>
        <v>No</v>
      </c>
    </row>
    <row r="30197" spans="1:9" x14ac:dyDescent="0.2">
      <c r="A30197" s="54">
        <v>44713</v>
      </c>
      <c r="B30197" t="s">
        <v>2935</v>
      </c>
      <c r="C30197" t="s">
        <v>2936</v>
      </c>
      <c r="D30197" t="e">
        <f>VLOOKUP(B30197,'Master Provider List'!$C$18:$H$1960,7,FALSE)</f>
        <v>#REF!</v>
      </c>
      <c r="E30197" t="s">
        <v>828</v>
      </c>
      <c r="H30197" t="str">
        <f>IFERROR(IF(INDEX(#REF!,MATCH('Summary_working sheet'!$A30197&amp;'Summary_working sheet'!$B30197&amp;MID('Summary_working sheet'!$H$1,5,3),#REF!,FALSE),1)&lt;&gt;"","Yes","No"),"No")</f>
        <v>No</v>
      </c>
      <c r="I30197" t="str">
        <f>IFERROR(IF(INDEX(#REF!,MATCH('Summary_working sheet'!$A30197&amp;'Summary_working sheet'!$B30197&amp;MID('Summary_working sheet'!$I$1,5,4),#REF!,FALSE),1)&lt;&gt;"","Yes","No"),"No")</f>
        <v>No</v>
      </c>
    </row>
    <row r="30198" spans="1:9" x14ac:dyDescent="0.2">
      <c r="A30198" s="54">
        <v>44713</v>
      </c>
      <c r="B30198" t="s">
        <v>471</v>
      </c>
      <c r="C30198" t="s">
        <v>472</v>
      </c>
      <c r="D30198" t="e">
        <f>VLOOKUP(B30198,'Master Provider List'!$C$18:$H$1960,7,FALSE)</f>
        <v>#REF!</v>
      </c>
      <c r="E30198" t="s">
        <v>36</v>
      </c>
      <c r="H30198" t="str">
        <f>IFERROR(IF(INDEX(#REF!,MATCH('Summary_working sheet'!$A30198&amp;'Summary_working sheet'!$B30198&amp;MID('Summary_working sheet'!$H$1,5,3),#REF!,FALSE),1)&lt;&gt;"","Yes","No"),"No")</f>
        <v>No</v>
      </c>
      <c r="I30198" t="str">
        <f>IFERROR(IF(INDEX(#REF!,MATCH('Summary_working sheet'!$A30198&amp;'Summary_working sheet'!$B30198&amp;MID('Summary_working sheet'!$I$1,5,4),#REF!,FALSE),1)&lt;&gt;"","Yes","No"),"No")</f>
        <v>No</v>
      </c>
    </row>
    <row r="30199" spans="1:9" x14ac:dyDescent="0.2">
      <c r="A30199" s="54">
        <v>44713</v>
      </c>
      <c r="B30199" t="s">
        <v>2937</v>
      </c>
      <c r="C30199" t="s">
        <v>2938</v>
      </c>
      <c r="D30199" t="e">
        <f>VLOOKUP(B30199,'Master Provider List'!$C$18:$H$1960,7,FALSE)</f>
        <v>#REF!</v>
      </c>
      <c r="E30199" t="s">
        <v>828</v>
      </c>
      <c r="H30199" t="str">
        <f>IFERROR(IF(INDEX(#REF!,MATCH('Summary_working sheet'!$A30199&amp;'Summary_working sheet'!$B30199&amp;MID('Summary_working sheet'!$H$1,5,3),#REF!,FALSE),1)&lt;&gt;"","Yes","No"),"No")</f>
        <v>No</v>
      </c>
      <c r="I30199" t="str">
        <f>IFERROR(IF(INDEX(#REF!,MATCH('Summary_working sheet'!$A30199&amp;'Summary_working sheet'!$B30199&amp;MID('Summary_working sheet'!$I$1,5,4),#REF!,FALSE),1)&lt;&gt;"","Yes","No"),"No")</f>
        <v>No</v>
      </c>
    </row>
    <row r="30200" spans="1:9" x14ac:dyDescent="0.2">
      <c r="A30200" s="54">
        <v>44713</v>
      </c>
      <c r="B30200" t="s">
        <v>2939</v>
      </c>
      <c r="C30200" t="s">
        <v>2940</v>
      </c>
      <c r="D30200" t="e">
        <f>VLOOKUP(B30200,'Master Provider List'!$C$18:$H$1960,7,FALSE)</f>
        <v>#REF!</v>
      </c>
      <c r="E30200" t="s">
        <v>828</v>
      </c>
      <c r="H30200" t="str">
        <f>IFERROR(IF(INDEX(#REF!,MATCH('Summary_working sheet'!$A30200&amp;'Summary_working sheet'!$B30200&amp;MID('Summary_working sheet'!$H$1,5,3),#REF!,FALSE),1)&lt;&gt;"","Yes","No"),"No")</f>
        <v>No</v>
      </c>
      <c r="I30200" t="str">
        <f>IFERROR(IF(INDEX(#REF!,MATCH('Summary_working sheet'!$A30200&amp;'Summary_working sheet'!$B30200&amp;MID('Summary_working sheet'!$I$1,5,4),#REF!,FALSE),1)&lt;&gt;"","Yes","No"),"No")</f>
        <v>No</v>
      </c>
    </row>
    <row r="30201" spans="1:9" x14ac:dyDescent="0.2">
      <c r="A30201" s="54">
        <v>44713</v>
      </c>
      <c r="B30201" t="s">
        <v>2941</v>
      </c>
      <c r="C30201" t="s">
        <v>2942</v>
      </c>
      <c r="D30201" t="e">
        <f>VLOOKUP(B30201,'Master Provider List'!$C$18:$H$1960,7,FALSE)</f>
        <v>#REF!</v>
      </c>
      <c r="E30201" t="s">
        <v>828</v>
      </c>
      <c r="H30201" t="str">
        <f>IFERROR(IF(INDEX(#REF!,MATCH('Summary_working sheet'!$A30201&amp;'Summary_working sheet'!$B30201&amp;MID('Summary_working sheet'!$H$1,5,3),#REF!,FALSE),1)&lt;&gt;"","Yes","No"),"No")</f>
        <v>No</v>
      </c>
      <c r="I30201" t="str">
        <f>IFERROR(IF(INDEX(#REF!,MATCH('Summary_working sheet'!$A30201&amp;'Summary_working sheet'!$B30201&amp;MID('Summary_working sheet'!$I$1,5,4),#REF!,FALSE),1)&lt;&gt;"","Yes","No"),"No")</f>
        <v>No</v>
      </c>
    </row>
    <row r="30202" spans="1:9" x14ac:dyDescent="0.2">
      <c r="A30202" s="54">
        <v>44713</v>
      </c>
      <c r="B30202" t="s">
        <v>2943</v>
      </c>
      <c r="C30202" t="s">
        <v>2944</v>
      </c>
      <c r="D30202" t="e">
        <f>VLOOKUP(B30202,'Master Provider List'!$C$18:$H$1960,7,FALSE)</f>
        <v>#REF!</v>
      </c>
      <c r="E30202" t="s">
        <v>828</v>
      </c>
      <c r="H30202" t="str">
        <f>IFERROR(IF(INDEX(#REF!,MATCH('Summary_working sheet'!$A30202&amp;'Summary_working sheet'!$B30202&amp;MID('Summary_working sheet'!$H$1,5,3),#REF!,FALSE),1)&lt;&gt;"","Yes","No"),"No")</f>
        <v>No</v>
      </c>
      <c r="I30202" t="str">
        <f>IFERROR(IF(INDEX(#REF!,MATCH('Summary_working sheet'!$A30202&amp;'Summary_working sheet'!$B30202&amp;MID('Summary_working sheet'!$I$1,5,4),#REF!,FALSE),1)&lt;&gt;"","Yes","No"),"No")</f>
        <v>No</v>
      </c>
    </row>
    <row r="30203" spans="1:9" x14ac:dyDescent="0.2">
      <c r="A30203" s="54">
        <v>44713</v>
      </c>
      <c r="B30203" t="s">
        <v>2945</v>
      </c>
      <c r="C30203" t="s">
        <v>2946</v>
      </c>
      <c r="D30203" t="e">
        <f>VLOOKUP(B30203,'Master Provider List'!$C$18:$H$1960,7,FALSE)</f>
        <v>#REF!</v>
      </c>
      <c r="E30203" t="s">
        <v>828</v>
      </c>
      <c r="H30203" t="str">
        <f>IFERROR(IF(INDEX(#REF!,MATCH('Summary_working sheet'!$A30203&amp;'Summary_working sheet'!$B30203&amp;MID('Summary_working sheet'!$H$1,5,3),#REF!,FALSE),1)&lt;&gt;"","Yes","No"),"No")</f>
        <v>No</v>
      </c>
      <c r="I30203" t="str">
        <f>IFERROR(IF(INDEX(#REF!,MATCH('Summary_working sheet'!$A30203&amp;'Summary_working sheet'!$B30203&amp;MID('Summary_working sheet'!$I$1,5,4),#REF!,FALSE),1)&lt;&gt;"","Yes","No"),"No")</f>
        <v>No</v>
      </c>
    </row>
    <row r="30204" spans="1:9" x14ac:dyDescent="0.2">
      <c r="A30204" s="54">
        <v>44713</v>
      </c>
      <c r="B30204" t="s">
        <v>2947</v>
      </c>
      <c r="C30204" t="s">
        <v>2948</v>
      </c>
      <c r="D30204" t="e">
        <f>VLOOKUP(B30204,'Master Provider List'!$C$18:$H$1960,7,FALSE)</f>
        <v>#REF!</v>
      </c>
      <c r="E30204" t="s">
        <v>828</v>
      </c>
      <c r="H30204" t="str">
        <f>IFERROR(IF(INDEX(#REF!,MATCH('Summary_working sheet'!$A30204&amp;'Summary_working sheet'!$B30204&amp;MID('Summary_working sheet'!$H$1,5,3),#REF!,FALSE),1)&lt;&gt;"","Yes","No"),"No")</f>
        <v>No</v>
      </c>
      <c r="I30204" t="str">
        <f>IFERROR(IF(INDEX(#REF!,MATCH('Summary_working sheet'!$A30204&amp;'Summary_working sheet'!$B30204&amp;MID('Summary_working sheet'!$I$1,5,4),#REF!,FALSE),1)&lt;&gt;"","Yes","No"),"No")</f>
        <v>No</v>
      </c>
    </row>
    <row r="30205" spans="1:9" x14ac:dyDescent="0.2">
      <c r="A30205" s="54">
        <v>44713</v>
      </c>
      <c r="B30205" t="s">
        <v>2949</v>
      </c>
      <c r="C30205" t="s">
        <v>2950</v>
      </c>
      <c r="D30205" t="e">
        <f>VLOOKUP(B30205,'Master Provider List'!$C$18:$H$1960,7,FALSE)</f>
        <v>#REF!</v>
      </c>
      <c r="E30205" t="s">
        <v>828</v>
      </c>
      <c r="H30205" t="str">
        <f>IFERROR(IF(INDEX(#REF!,MATCH('Summary_working sheet'!$A30205&amp;'Summary_working sheet'!$B30205&amp;MID('Summary_working sheet'!$H$1,5,3),#REF!,FALSE),1)&lt;&gt;"","Yes","No"),"No")</f>
        <v>No</v>
      </c>
      <c r="I30205" t="str">
        <f>IFERROR(IF(INDEX(#REF!,MATCH('Summary_working sheet'!$A30205&amp;'Summary_working sheet'!$B30205&amp;MID('Summary_working sheet'!$I$1,5,4),#REF!,FALSE),1)&lt;&gt;"","Yes","No"),"No")</f>
        <v>No</v>
      </c>
    </row>
    <row r="30206" spans="1:9" x14ac:dyDescent="0.2">
      <c r="A30206" s="54">
        <v>44713</v>
      </c>
      <c r="B30206" t="s">
        <v>2951</v>
      </c>
      <c r="C30206" t="s">
        <v>2952</v>
      </c>
      <c r="D30206" t="e">
        <f>VLOOKUP(B30206,'Master Provider List'!$C$18:$H$1960,7,FALSE)</f>
        <v>#REF!</v>
      </c>
      <c r="E30206" t="s">
        <v>828</v>
      </c>
      <c r="H30206" t="str">
        <f>IFERROR(IF(INDEX(#REF!,MATCH('Summary_working sheet'!$A30206&amp;'Summary_working sheet'!$B30206&amp;MID('Summary_working sheet'!$H$1,5,3),#REF!,FALSE),1)&lt;&gt;"","Yes","No"),"No")</f>
        <v>No</v>
      </c>
      <c r="I30206" t="str">
        <f>IFERROR(IF(INDEX(#REF!,MATCH('Summary_working sheet'!$A30206&amp;'Summary_working sheet'!$B30206&amp;MID('Summary_working sheet'!$I$1,5,4),#REF!,FALSE),1)&lt;&gt;"","Yes","No"),"No")</f>
        <v>No</v>
      </c>
    </row>
    <row r="30207" spans="1:9" x14ac:dyDescent="0.2">
      <c r="A30207" s="54">
        <v>44713</v>
      </c>
      <c r="B30207" t="s">
        <v>2953</v>
      </c>
      <c r="C30207" t="s">
        <v>2954</v>
      </c>
      <c r="D30207" t="e">
        <f>VLOOKUP(B30207,'Master Provider List'!$C$18:$H$1960,7,FALSE)</f>
        <v>#REF!</v>
      </c>
      <c r="E30207" t="s">
        <v>828</v>
      </c>
      <c r="H30207" t="str">
        <f>IFERROR(IF(INDEX(#REF!,MATCH('Summary_working sheet'!$A30207&amp;'Summary_working sheet'!$B30207&amp;MID('Summary_working sheet'!$H$1,5,3),#REF!,FALSE),1)&lt;&gt;"","Yes","No"),"No")</f>
        <v>No</v>
      </c>
      <c r="I30207" t="str">
        <f>IFERROR(IF(INDEX(#REF!,MATCH('Summary_working sheet'!$A30207&amp;'Summary_working sheet'!$B30207&amp;MID('Summary_working sheet'!$I$1,5,4),#REF!,FALSE),1)&lt;&gt;"","Yes","No"),"No")</f>
        <v>No</v>
      </c>
    </row>
    <row r="30208" spans="1:9" x14ac:dyDescent="0.2">
      <c r="A30208" s="54">
        <v>44713</v>
      </c>
      <c r="B30208" t="s">
        <v>2955</v>
      </c>
      <c r="C30208" t="s">
        <v>2956</v>
      </c>
      <c r="D30208" t="e">
        <f>VLOOKUP(B30208,'Master Provider List'!$C$18:$H$1960,7,FALSE)</f>
        <v>#REF!</v>
      </c>
      <c r="E30208" t="s">
        <v>828</v>
      </c>
      <c r="H30208" t="str">
        <f>IFERROR(IF(INDEX(#REF!,MATCH('Summary_working sheet'!$A30208&amp;'Summary_working sheet'!$B30208&amp;MID('Summary_working sheet'!$H$1,5,3),#REF!,FALSE),1)&lt;&gt;"","Yes","No"),"No")</f>
        <v>No</v>
      </c>
      <c r="I30208" t="str">
        <f>IFERROR(IF(INDEX(#REF!,MATCH('Summary_working sheet'!$A30208&amp;'Summary_working sheet'!$B30208&amp;MID('Summary_working sheet'!$I$1,5,4),#REF!,FALSE),1)&lt;&gt;"","Yes","No"),"No")</f>
        <v>No</v>
      </c>
    </row>
    <row r="30209" spans="1:9" x14ac:dyDescent="0.2">
      <c r="A30209" s="54">
        <v>44713</v>
      </c>
      <c r="B30209" t="s">
        <v>2957</v>
      </c>
      <c r="C30209" t="s">
        <v>2958</v>
      </c>
      <c r="D30209" t="e">
        <f>VLOOKUP(B30209,'Master Provider List'!$C$18:$H$1960,7,FALSE)</f>
        <v>#REF!</v>
      </c>
      <c r="E30209" t="s">
        <v>828</v>
      </c>
      <c r="H30209" t="str">
        <f>IFERROR(IF(INDEX(#REF!,MATCH('Summary_working sheet'!$A30209&amp;'Summary_working sheet'!$B30209&amp;MID('Summary_working sheet'!$H$1,5,3),#REF!,FALSE),1)&lt;&gt;"","Yes","No"),"No")</f>
        <v>No</v>
      </c>
      <c r="I30209" t="str">
        <f>IFERROR(IF(INDEX(#REF!,MATCH('Summary_working sheet'!$A30209&amp;'Summary_working sheet'!$B30209&amp;MID('Summary_working sheet'!$I$1,5,4),#REF!,FALSE),1)&lt;&gt;"","Yes","No"),"No")</f>
        <v>No</v>
      </c>
    </row>
    <row r="30210" spans="1:9" x14ac:dyDescent="0.2">
      <c r="A30210" s="54">
        <v>44713</v>
      </c>
      <c r="B30210" t="s">
        <v>2959</v>
      </c>
      <c r="C30210" t="s">
        <v>2960</v>
      </c>
      <c r="D30210" t="e">
        <f>VLOOKUP(B30210,'Master Provider List'!$C$18:$H$1960,7,FALSE)</f>
        <v>#REF!</v>
      </c>
      <c r="E30210" t="s">
        <v>828</v>
      </c>
      <c r="H30210" t="str">
        <f>IFERROR(IF(INDEX(#REF!,MATCH('Summary_working sheet'!$A30210&amp;'Summary_working sheet'!$B30210&amp;MID('Summary_working sheet'!$H$1,5,3),#REF!,FALSE),1)&lt;&gt;"","Yes","No"),"No")</f>
        <v>No</v>
      </c>
      <c r="I30210" t="str">
        <f>IFERROR(IF(INDEX(#REF!,MATCH('Summary_working sheet'!$A30210&amp;'Summary_working sheet'!$B30210&amp;MID('Summary_working sheet'!$I$1,5,4),#REF!,FALSE),1)&lt;&gt;"","Yes","No"),"No")</f>
        <v>No</v>
      </c>
    </row>
    <row r="30211" spans="1:9" x14ac:dyDescent="0.2">
      <c r="A30211" s="54">
        <v>44713</v>
      </c>
      <c r="B30211" t="s">
        <v>2961</v>
      </c>
      <c r="C30211" t="s">
        <v>2962</v>
      </c>
      <c r="D30211" t="e">
        <f>VLOOKUP(B30211,'Master Provider List'!$C$18:$H$1960,7,FALSE)</f>
        <v>#REF!</v>
      </c>
      <c r="E30211" t="s">
        <v>828</v>
      </c>
      <c r="H30211" t="str">
        <f>IFERROR(IF(INDEX(#REF!,MATCH('Summary_working sheet'!$A30211&amp;'Summary_working sheet'!$B30211&amp;MID('Summary_working sheet'!$H$1,5,3),#REF!,FALSE),1)&lt;&gt;"","Yes","No"),"No")</f>
        <v>No</v>
      </c>
      <c r="I30211" t="str">
        <f>IFERROR(IF(INDEX(#REF!,MATCH('Summary_working sheet'!$A30211&amp;'Summary_working sheet'!$B30211&amp;MID('Summary_working sheet'!$I$1,5,4),#REF!,FALSE),1)&lt;&gt;"","Yes","No"),"No")</f>
        <v>No</v>
      </c>
    </row>
    <row r="30212" spans="1:9" x14ac:dyDescent="0.2">
      <c r="A30212" s="54">
        <v>44713</v>
      </c>
      <c r="B30212" t="s">
        <v>2963</v>
      </c>
      <c r="C30212" t="s">
        <v>2964</v>
      </c>
      <c r="D30212" t="e">
        <f>VLOOKUP(B30212,'Master Provider List'!$C$18:$H$1960,7,FALSE)</f>
        <v>#REF!</v>
      </c>
      <c r="E30212" t="s">
        <v>828</v>
      </c>
      <c r="H30212" t="str">
        <f>IFERROR(IF(INDEX(#REF!,MATCH('Summary_working sheet'!$A30212&amp;'Summary_working sheet'!$B30212&amp;MID('Summary_working sheet'!$H$1,5,3),#REF!,FALSE),1)&lt;&gt;"","Yes","No"),"No")</f>
        <v>No</v>
      </c>
      <c r="I30212" t="str">
        <f>IFERROR(IF(INDEX(#REF!,MATCH('Summary_working sheet'!$A30212&amp;'Summary_working sheet'!$B30212&amp;MID('Summary_working sheet'!$I$1,5,4),#REF!,FALSE),1)&lt;&gt;"","Yes","No"),"No")</f>
        <v>No</v>
      </c>
    </row>
    <row r="30213" spans="1:9" x14ac:dyDescent="0.2">
      <c r="A30213" s="54">
        <v>44713</v>
      </c>
      <c r="B30213" t="s">
        <v>474</v>
      </c>
      <c r="C30213" t="s">
        <v>475</v>
      </c>
      <c r="D30213" t="e">
        <f>VLOOKUP(B30213,'Master Provider List'!$C$18:$H$1960,7,FALSE)</f>
        <v>#REF!</v>
      </c>
      <c r="E30213" t="s">
        <v>832</v>
      </c>
      <c r="H30213" t="str">
        <f>IFERROR(IF(INDEX(#REF!,MATCH('Summary_working sheet'!$A30213&amp;'Summary_working sheet'!$B30213&amp;MID('Summary_working sheet'!$H$1,5,3),#REF!,FALSE),1)&lt;&gt;"","Yes","No"),"No")</f>
        <v>No</v>
      </c>
      <c r="I30213" t="str">
        <f>IFERROR(IF(INDEX(#REF!,MATCH('Summary_working sheet'!$A30213&amp;'Summary_working sheet'!$B30213&amp;MID('Summary_working sheet'!$I$1,5,4),#REF!,FALSE),1)&lt;&gt;"","Yes","No"),"No")</f>
        <v>No</v>
      </c>
    </row>
    <row r="30214" spans="1:9" x14ac:dyDescent="0.2">
      <c r="A30214" s="54">
        <v>44713</v>
      </c>
      <c r="B30214" t="s">
        <v>2965</v>
      </c>
      <c r="C30214" t="s">
        <v>2966</v>
      </c>
      <c r="D30214" t="e">
        <f>VLOOKUP(B30214,'Master Provider List'!$C$18:$H$1960,7,FALSE)</f>
        <v>#REF!</v>
      </c>
      <c r="E30214" t="s">
        <v>828</v>
      </c>
      <c r="H30214" t="str">
        <f>IFERROR(IF(INDEX(#REF!,MATCH('Summary_working sheet'!$A30214&amp;'Summary_working sheet'!$B30214&amp;MID('Summary_working sheet'!$H$1,5,3),#REF!,FALSE),1)&lt;&gt;"","Yes","No"),"No")</f>
        <v>No</v>
      </c>
      <c r="I30214" t="str">
        <f>IFERROR(IF(INDEX(#REF!,MATCH('Summary_working sheet'!$A30214&amp;'Summary_working sheet'!$B30214&amp;MID('Summary_working sheet'!$I$1,5,4),#REF!,FALSE),1)&lt;&gt;"","Yes","No"),"No")</f>
        <v>No</v>
      </c>
    </row>
    <row r="30215" spans="1:9" x14ac:dyDescent="0.2">
      <c r="A30215" s="54">
        <v>44713</v>
      </c>
      <c r="B30215" t="s">
        <v>476</v>
      </c>
      <c r="C30215" t="s">
        <v>2967</v>
      </c>
      <c r="D30215" t="e">
        <f>VLOOKUP(B30215,'Master Provider List'!$C$18:$H$1960,7,FALSE)</f>
        <v>#REF!</v>
      </c>
      <c r="E30215" t="s">
        <v>832</v>
      </c>
      <c r="H30215" t="str">
        <f>IFERROR(IF(INDEX(#REF!,MATCH('Summary_working sheet'!$A30215&amp;'Summary_working sheet'!$B30215&amp;MID('Summary_working sheet'!$H$1,5,3),#REF!,FALSE),1)&lt;&gt;"","Yes","No"),"No")</f>
        <v>No</v>
      </c>
      <c r="I30215" t="str">
        <f>IFERROR(IF(INDEX(#REF!,MATCH('Summary_working sheet'!$A30215&amp;'Summary_working sheet'!$B30215&amp;MID('Summary_working sheet'!$I$1,5,4),#REF!,FALSE),1)&lt;&gt;"","Yes","No"),"No")</f>
        <v>No</v>
      </c>
    </row>
    <row r="30216" spans="1:9" x14ac:dyDescent="0.2">
      <c r="A30216" s="54">
        <v>44713</v>
      </c>
      <c r="B30216" t="s">
        <v>2968</v>
      </c>
      <c r="C30216" t="s">
        <v>2969</v>
      </c>
      <c r="D30216" t="e">
        <f>VLOOKUP(B30216,'Master Provider List'!$C$18:$H$1960,7,FALSE)</f>
        <v>#REF!</v>
      </c>
      <c r="E30216" t="s">
        <v>828</v>
      </c>
      <c r="H30216" t="str">
        <f>IFERROR(IF(INDEX(#REF!,MATCH('Summary_working sheet'!$A30216&amp;'Summary_working sheet'!$B30216&amp;MID('Summary_working sheet'!$H$1,5,3),#REF!,FALSE),1)&lt;&gt;"","Yes","No"),"No")</f>
        <v>No</v>
      </c>
      <c r="I30216" t="str">
        <f>IFERROR(IF(INDEX(#REF!,MATCH('Summary_working sheet'!$A30216&amp;'Summary_working sheet'!$B30216&amp;MID('Summary_working sheet'!$I$1,5,4),#REF!,FALSE),1)&lt;&gt;"","Yes","No"),"No")</f>
        <v>No</v>
      </c>
    </row>
    <row r="30217" spans="1:9" x14ac:dyDescent="0.2">
      <c r="A30217" s="54">
        <v>44713</v>
      </c>
      <c r="B30217" t="s">
        <v>2970</v>
      </c>
      <c r="C30217" t="s">
        <v>2971</v>
      </c>
      <c r="D30217" t="e">
        <f>VLOOKUP(B30217,'Master Provider List'!$C$18:$H$1960,7,FALSE)</f>
        <v>#REF!</v>
      </c>
      <c r="E30217" t="s">
        <v>828</v>
      </c>
      <c r="H30217" t="str">
        <f>IFERROR(IF(INDEX(#REF!,MATCH('Summary_working sheet'!$A30217&amp;'Summary_working sheet'!$B30217&amp;MID('Summary_working sheet'!$H$1,5,3),#REF!,FALSE),1)&lt;&gt;"","Yes","No"),"No")</f>
        <v>No</v>
      </c>
      <c r="I30217" t="str">
        <f>IFERROR(IF(INDEX(#REF!,MATCH('Summary_working sheet'!$A30217&amp;'Summary_working sheet'!$B30217&amp;MID('Summary_working sheet'!$I$1,5,4),#REF!,FALSE),1)&lt;&gt;"","Yes","No"),"No")</f>
        <v>No</v>
      </c>
    </row>
    <row r="30218" spans="1:9" x14ac:dyDescent="0.2">
      <c r="A30218" s="54">
        <v>44713</v>
      </c>
      <c r="B30218" t="s">
        <v>2972</v>
      </c>
      <c r="C30218" t="s">
        <v>2973</v>
      </c>
      <c r="D30218" t="e">
        <f>VLOOKUP(B30218,'Master Provider List'!$C$18:$H$1960,7,FALSE)</f>
        <v>#REF!</v>
      </c>
      <c r="E30218" t="s">
        <v>828</v>
      </c>
      <c r="H30218" t="str">
        <f>IFERROR(IF(INDEX(#REF!,MATCH('Summary_working sheet'!$A30218&amp;'Summary_working sheet'!$B30218&amp;MID('Summary_working sheet'!$H$1,5,3),#REF!,FALSE),1)&lt;&gt;"","Yes","No"),"No")</f>
        <v>No</v>
      </c>
      <c r="I30218" t="str">
        <f>IFERROR(IF(INDEX(#REF!,MATCH('Summary_working sheet'!$A30218&amp;'Summary_working sheet'!$B30218&amp;MID('Summary_working sheet'!$I$1,5,4),#REF!,FALSE),1)&lt;&gt;"","Yes","No"),"No")</f>
        <v>No</v>
      </c>
    </row>
    <row r="30219" spans="1:9" x14ac:dyDescent="0.2">
      <c r="A30219" s="54">
        <v>44713</v>
      </c>
      <c r="B30219" t="s">
        <v>478</v>
      </c>
      <c r="C30219" t="s">
        <v>479</v>
      </c>
      <c r="D30219" t="e">
        <f>VLOOKUP(B30219,'Master Provider List'!$C$18:$H$1960,7,FALSE)</f>
        <v>#REF!</v>
      </c>
      <c r="E30219" t="s">
        <v>832</v>
      </c>
      <c r="H30219" t="str">
        <f>IFERROR(IF(INDEX(#REF!,MATCH('Summary_working sheet'!$A30219&amp;'Summary_working sheet'!$B30219&amp;MID('Summary_working sheet'!$H$1,5,3),#REF!,FALSE),1)&lt;&gt;"","Yes","No"),"No")</f>
        <v>No</v>
      </c>
      <c r="I30219" t="str">
        <f>IFERROR(IF(INDEX(#REF!,MATCH('Summary_working sheet'!$A30219&amp;'Summary_working sheet'!$B30219&amp;MID('Summary_working sheet'!$I$1,5,4),#REF!,FALSE),1)&lt;&gt;"","Yes","No"),"No")</f>
        <v>No</v>
      </c>
    </row>
    <row r="30220" spans="1:9" x14ac:dyDescent="0.2">
      <c r="A30220" s="54">
        <v>44713</v>
      </c>
      <c r="B30220" t="s">
        <v>2974</v>
      </c>
      <c r="C30220" t="s">
        <v>481</v>
      </c>
      <c r="D30220" t="e">
        <f>VLOOKUP(B30220,'Master Provider List'!$C$18:$H$1960,7,FALSE)</f>
        <v>#REF!</v>
      </c>
      <c r="E30220" t="s">
        <v>832</v>
      </c>
      <c r="H30220" t="str">
        <f>IFERROR(IF(INDEX(#REF!,MATCH('Summary_working sheet'!$A30220&amp;'Summary_working sheet'!$B30220&amp;MID('Summary_working sheet'!$H$1,5,3),#REF!,FALSE),1)&lt;&gt;"","Yes","No"),"No")</f>
        <v>No</v>
      </c>
      <c r="I30220" t="str">
        <f>IFERROR(IF(INDEX(#REF!,MATCH('Summary_working sheet'!$A30220&amp;'Summary_working sheet'!$B30220&amp;MID('Summary_working sheet'!$I$1,5,4),#REF!,FALSE),1)&lt;&gt;"","Yes","No"),"No")</f>
        <v>No</v>
      </c>
    </row>
    <row r="30221" spans="1:9" x14ac:dyDescent="0.2">
      <c r="A30221" s="54">
        <v>44713</v>
      </c>
      <c r="B30221" t="s">
        <v>2975</v>
      </c>
      <c r="C30221" t="s">
        <v>2976</v>
      </c>
      <c r="D30221" t="e">
        <f>VLOOKUP(B30221,'Master Provider List'!$C$18:$H$1960,7,FALSE)</f>
        <v>#REF!</v>
      </c>
      <c r="E30221" t="s">
        <v>828</v>
      </c>
      <c r="H30221" t="str">
        <f>IFERROR(IF(INDEX(#REF!,MATCH('Summary_working sheet'!$A30221&amp;'Summary_working sheet'!$B30221&amp;MID('Summary_working sheet'!$H$1,5,3),#REF!,FALSE),1)&lt;&gt;"","Yes","No"),"No")</f>
        <v>No</v>
      </c>
      <c r="I30221" t="str">
        <f>IFERROR(IF(INDEX(#REF!,MATCH('Summary_working sheet'!$A30221&amp;'Summary_working sheet'!$B30221&amp;MID('Summary_working sheet'!$I$1,5,4),#REF!,FALSE),1)&lt;&gt;"","Yes","No"),"No")</f>
        <v>No</v>
      </c>
    </row>
    <row r="30222" spans="1:9" x14ac:dyDescent="0.2">
      <c r="A30222" s="54">
        <v>44713</v>
      </c>
      <c r="B30222" t="s">
        <v>2977</v>
      </c>
      <c r="C30222" t="s">
        <v>2978</v>
      </c>
      <c r="D30222" t="e">
        <f>VLOOKUP(B30222,'Master Provider List'!$C$18:$H$1960,7,FALSE)</f>
        <v>#REF!</v>
      </c>
      <c r="E30222" t="s">
        <v>828</v>
      </c>
      <c r="H30222" t="str">
        <f>IFERROR(IF(INDEX(#REF!,MATCH('Summary_working sheet'!$A30222&amp;'Summary_working sheet'!$B30222&amp;MID('Summary_working sheet'!$H$1,5,3),#REF!,FALSE),1)&lt;&gt;"","Yes","No"),"No")</f>
        <v>No</v>
      </c>
      <c r="I30222" t="str">
        <f>IFERROR(IF(INDEX(#REF!,MATCH('Summary_working sheet'!$A30222&amp;'Summary_working sheet'!$B30222&amp;MID('Summary_working sheet'!$I$1,5,4),#REF!,FALSE),1)&lt;&gt;"","Yes","No"),"No")</f>
        <v>No</v>
      </c>
    </row>
    <row r="30223" spans="1:9" x14ac:dyDescent="0.2">
      <c r="A30223" s="54">
        <v>44713</v>
      </c>
      <c r="B30223" t="s">
        <v>482</v>
      </c>
      <c r="C30223" t="s">
        <v>483</v>
      </c>
      <c r="D30223" t="e">
        <f>VLOOKUP(B30223,'Master Provider List'!$C$18:$H$1960,7,FALSE)</f>
        <v>#REF!</v>
      </c>
      <c r="E30223" t="s">
        <v>36</v>
      </c>
      <c r="H30223" t="str">
        <f>IFERROR(IF(INDEX(#REF!,MATCH('Summary_working sheet'!$A30223&amp;'Summary_working sheet'!$B30223&amp;MID('Summary_working sheet'!$H$1,5,3),#REF!,FALSE),1)&lt;&gt;"","Yes","No"),"No")</f>
        <v>No</v>
      </c>
      <c r="I30223" t="str">
        <f>IFERROR(IF(INDEX(#REF!,MATCH('Summary_working sheet'!$A30223&amp;'Summary_working sheet'!$B30223&amp;MID('Summary_working sheet'!$I$1,5,4),#REF!,FALSE),1)&lt;&gt;"","Yes","No"),"No")</f>
        <v>No</v>
      </c>
    </row>
    <row r="30224" spans="1:9" x14ac:dyDescent="0.2">
      <c r="A30224" s="54">
        <v>44713</v>
      </c>
      <c r="B30224" t="s">
        <v>484</v>
      </c>
      <c r="C30224" t="s">
        <v>485</v>
      </c>
      <c r="D30224" t="e">
        <f>VLOOKUP(B30224,'Master Provider List'!$C$18:$H$1960,7,FALSE)</f>
        <v>#REF!</v>
      </c>
      <c r="E30224" t="s">
        <v>832</v>
      </c>
      <c r="H30224" t="str">
        <f>IFERROR(IF(INDEX(#REF!,MATCH('Summary_working sheet'!$A30224&amp;'Summary_working sheet'!$B30224&amp;MID('Summary_working sheet'!$H$1,5,3),#REF!,FALSE),1)&lt;&gt;"","Yes","No"),"No")</f>
        <v>No</v>
      </c>
      <c r="I30224" t="str">
        <f>IFERROR(IF(INDEX(#REF!,MATCH('Summary_working sheet'!$A30224&amp;'Summary_working sheet'!$B30224&amp;MID('Summary_working sheet'!$I$1,5,4),#REF!,FALSE),1)&lt;&gt;"","Yes","No"),"No")</f>
        <v>No</v>
      </c>
    </row>
    <row r="30225" spans="1:9" x14ac:dyDescent="0.2">
      <c r="A30225" s="54">
        <v>44713</v>
      </c>
      <c r="B30225" t="s">
        <v>2979</v>
      </c>
      <c r="C30225" t="s">
        <v>2980</v>
      </c>
      <c r="D30225" t="e">
        <f>VLOOKUP(B30225,'Master Provider List'!$C$18:$H$1960,7,FALSE)</f>
        <v>#REF!</v>
      </c>
      <c r="E30225" t="s">
        <v>828</v>
      </c>
      <c r="H30225" t="str">
        <f>IFERROR(IF(INDEX(#REF!,MATCH('Summary_working sheet'!$A30225&amp;'Summary_working sheet'!$B30225&amp;MID('Summary_working sheet'!$H$1,5,3),#REF!,FALSE),1)&lt;&gt;"","Yes","No"),"No")</f>
        <v>No</v>
      </c>
      <c r="I30225" t="str">
        <f>IFERROR(IF(INDEX(#REF!,MATCH('Summary_working sheet'!$A30225&amp;'Summary_working sheet'!$B30225&amp;MID('Summary_working sheet'!$I$1,5,4),#REF!,FALSE),1)&lt;&gt;"","Yes","No"),"No")</f>
        <v>No</v>
      </c>
    </row>
    <row r="30226" spans="1:9" x14ac:dyDescent="0.2">
      <c r="A30226" s="54">
        <v>44713</v>
      </c>
      <c r="B30226" t="s">
        <v>2981</v>
      </c>
      <c r="C30226" t="s">
        <v>2980</v>
      </c>
      <c r="D30226" t="e">
        <f>VLOOKUP(B30226,'Master Provider List'!$C$18:$H$1960,7,FALSE)</f>
        <v>#REF!</v>
      </c>
      <c r="E30226" t="s">
        <v>828</v>
      </c>
      <c r="H30226" t="str">
        <f>IFERROR(IF(INDEX(#REF!,MATCH('Summary_working sheet'!$A30226&amp;'Summary_working sheet'!$B30226&amp;MID('Summary_working sheet'!$H$1,5,3),#REF!,FALSE),1)&lt;&gt;"","Yes","No"),"No")</f>
        <v>No</v>
      </c>
      <c r="I30226" t="str">
        <f>IFERROR(IF(INDEX(#REF!,MATCH('Summary_working sheet'!$A30226&amp;'Summary_working sheet'!$B30226&amp;MID('Summary_working sheet'!$I$1,5,4),#REF!,FALSE),1)&lt;&gt;"","Yes","No"),"No")</f>
        <v>No</v>
      </c>
    </row>
    <row r="30227" spans="1:9" x14ac:dyDescent="0.2">
      <c r="A30227" s="54">
        <v>44713</v>
      </c>
      <c r="B30227" t="s">
        <v>2982</v>
      </c>
      <c r="C30227" t="s">
        <v>2983</v>
      </c>
      <c r="D30227" t="e">
        <f>VLOOKUP(B30227,'Master Provider List'!$C$18:$H$1960,7,FALSE)</f>
        <v>#REF!</v>
      </c>
      <c r="E30227" t="s">
        <v>828</v>
      </c>
      <c r="H30227" t="str">
        <f>IFERROR(IF(INDEX(#REF!,MATCH('Summary_working sheet'!$A30227&amp;'Summary_working sheet'!$B30227&amp;MID('Summary_working sheet'!$H$1,5,3),#REF!,FALSE),1)&lt;&gt;"","Yes","No"),"No")</f>
        <v>No</v>
      </c>
      <c r="I30227" t="str">
        <f>IFERROR(IF(INDEX(#REF!,MATCH('Summary_working sheet'!$A30227&amp;'Summary_working sheet'!$B30227&amp;MID('Summary_working sheet'!$I$1,5,4),#REF!,FALSE),1)&lt;&gt;"","Yes","No"),"No")</f>
        <v>No</v>
      </c>
    </row>
    <row r="30228" spans="1:9" x14ac:dyDescent="0.2">
      <c r="A30228" s="54">
        <v>44713</v>
      </c>
      <c r="B30228" t="s">
        <v>2984</v>
      </c>
      <c r="C30228" t="s">
        <v>2983</v>
      </c>
      <c r="D30228" t="e">
        <f>VLOOKUP(B30228,'Master Provider List'!$C$18:$H$1960,7,FALSE)</f>
        <v>#REF!</v>
      </c>
      <c r="E30228" t="s">
        <v>828</v>
      </c>
      <c r="H30228" t="str">
        <f>IFERROR(IF(INDEX(#REF!,MATCH('Summary_working sheet'!$A30228&amp;'Summary_working sheet'!$B30228&amp;MID('Summary_working sheet'!$H$1,5,3),#REF!,FALSE),1)&lt;&gt;"","Yes","No"),"No")</f>
        <v>No</v>
      </c>
      <c r="I30228" t="str">
        <f>IFERROR(IF(INDEX(#REF!,MATCH('Summary_working sheet'!$A30228&amp;'Summary_working sheet'!$B30228&amp;MID('Summary_working sheet'!$I$1,5,4),#REF!,FALSE),1)&lt;&gt;"","Yes","No"),"No")</f>
        <v>No</v>
      </c>
    </row>
    <row r="30229" spans="1:9" x14ac:dyDescent="0.2">
      <c r="A30229" s="54">
        <v>44713</v>
      </c>
      <c r="B30229" t="s">
        <v>2985</v>
      </c>
      <c r="C30229" t="s">
        <v>2986</v>
      </c>
      <c r="D30229" t="e">
        <f>VLOOKUP(B30229,'Master Provider List'!$C$18:$H$1960,7,FALSE)</f>
        <v>#REF!</v>
      </c>
      <c r="E30229" t="s">
        <v>828</v>
      </c>
      <c r="H30229" t="str">
        <f>IFERROR(IF(INDEX(#REF!,MATCH('Summary_working sheet'!$A30229&amp;'Summary_working sheet'!$B30229&amp;MID('Summary_working sheet'!$H$1,5,3),#REF!,FALSE),1)&lt;&gt;"","Yes","No"),"No")</f>
        <v>No</v>
      </c>
      <c r="I30229" t="str">
        <f>IFERROR(IF(INDEX(#REF!,MATCH('Summary_working sheet'!$A30229&amp;'Summary_working sheet'!$B30229&amp;MID('Summary_working sheet'!$I$1,5,4),#REF!,FALSE),1)&lt;&gt;"","Yes","No"),"No")</f>
        <v>No</v>
      </c>
    </row>
    <row r="30230" spans="1:9" x14ac:dyDescent="0.2">
      <c r="A30230" s="54">
        <v>44713</v>
      </c>
      <c r="B30230" t="s">
        <v>2987</v>
      </c>
      <c r="C30230" t="s">
        <v>2988</v>
      </c>
      <c r="D30230" t="e">
        <f>VLOOKUP(B30230,'Master Provider List'!$C$18:$H$1960,7,FALSE)</f>
        <v>#REF!</v>
      </c>
      <c r="E30230" t="s">
        <v>828</v>
      </c>
      <c r="H30230" t="str">
        <f>IFERROR(IF(INDEX(#REF!,MATCH('Summary_working sheet'!$A30230&amp;'Summary_working sheet'!$B30230&amp;MID('Summary_working sheet'!$H$1,5,3),#REF!,FALSE),1)&lt;&gt;"","Yes","No"),"No")</f>
        <v>No</v>
      </c>
      <c r="I30230" t="str">
        <f>IFERROR(IF(INDEX(#REF!,MATCH('Summary_working sheet'!$A30230&amp;'Summary_working sheet'!$B30230&amp;MID('Summary_working sheet'!$I$1,5,4),#REF!,FALSE),1)&lt;&gt;"","Yes","No"),"No")</f>
        <v>No</v>
      </c>
    </row>
    <row r="30231" spans="1:9" x14ac:dyDescent="0.2">
      <c r="A30231" s="54">
        <v>44713</v>
      </c>
      <c r="B30231" t="s">
        <v>2989</v>
      </c>
      <c r="C30231" t="s">
        <v>2990</v>
      </c>
      <c r="D30231" t="e">
        <f>VLOOKUP(B30231,'Master Provider List'!$C$18:$H$1960,7,FALSE)</f>
        <v>#REF!</v>
      </c>
      <c r="E30231" t="s">
        <v>828</v>
      </c>
      <c r="H30231" t="str">
        <f>IFERROR(IF(INDEX(#REF!,MATCH('Summary_working sheet'!$A30231&amp;'Summary_working sheet'!$B30231&amp;MID('Summary_working sheet'!$H$1,5,3),#REF!,FALSE),1)&lt;&gt;"","Yes","No"),"No")</f>
        <v>No</v>
      </c>
      <c r="I30231" t="str">
        <f>IFERROR(IF(INDEX(#REF!,MATCH('Summary_working sheet'!$A30231&amp;'Summary_working sheet'!$B30231&amp;MID('Summary_working sheet'!$I$1,5,4),#REF!,FALSE),1)&lt;&gt;"","Yes","No"),"No")</f>
        <v>No</v>
      </c>
    </row>
    <row r="30232" spans="1:9" x14ac:dyDescent="0.2">
      <c r="A30232" s="54">
        <v>44713</v>
      </c>
      <c r="B30232" t="s">
        <v>2991</v>
      </c>
      <c r="C30232" t="s">
        <v>2992</v>
      </c>
      <c r="D30232" t="e">
        <f>VLOOKUP(B30232,'Master Provider List'!$C$18:$H$1960,7,FALSE)</f>
        <v>#REF!</v>
      </c>
      <c r="E30232" t="s">
        <v>828</v>
      </c>
      <c r="H30232" t="str">
        <f>IFERROR(IF(INDEX(#REF!,MATCH('Summary_working sheet'!$A30232&amp;'Summary_working sheet'!$B30232&amp;MID('Summary_working sheet'!$H$1,5,3),#REF!,FALSE),1)&lt;&gt;"","Yes","No"),"No")</f>
        <v>No</v>
      </c>
      <c r="I30232" t="str">
        <f>IFERROR(IF(INDEX(#REF!,MATCH('Summary_working sheet'!$A30232&amp;'Summary_working sheet'!$B30232&amp;MID('Summary_working sheet'!$I$1,5,4),#REF!,FALSE),1)&lt;&gt;"","Yes","No"),"No")</f>
        <v>No</v>
      </c>
    </row>
    <row r="30233" spans="1:9" x14ac:dyDescent="0.2">
      <c r="A30233" s="54">
        <v>44713</v>
      </c>
      <c r="B30233" t="s">
        <v>2993</v>
      </c>
      <c r="C30233" t="s">
        <v>2994</v>
      </c>
      <c r="D30233" t="e">
        <f>VLOOKUP(B30233,'Master Provider List'!$C$18:$H$1960,7,FALSE)</f>
        <v>#REF!</v>
      </c>
      <c r="E30233" t="s">
        <v>828</v>
      </c>
      <c r="H30233" t="str">
        <f>IFERROR(IF(INDEX(#REF!,MATCH('Summary_working sheet'!$A30233&amp;'Summary_working sheet'!$B30233&amp;MID('Summary_working sheet'!$H$1,5,3),#REF!,FALSE),1)&lt;&gt;"","Yes","No"),"No")</f>
        <v>No</v>
      </c>
      <c r="I30233" t="str">
        <f>IFERROR(IF(INDEX(#REF!,MATCH('Summary_working sheet'!$A30233&amp;'Summary_working sheet'!$B30233&amp;MID('Summary_working sheet'!$I$1,5,4),#REF!,FALSE),1)&lt;&gt;"","Yes","No"),"No")</f>
        <v>No</v>
      </c>
    </row>
    <row r="30234" spans="1:9" x14ac:dyDescent="0.2">
      <c r="A30234" s="54">
        <v>44713</v>
      </c>
      <c r="B30234" t="s">
        <v>2995</v>
      </c>
      <c r="C30234" t="s">
        <v>2996</v>
      </c>
      <c r="D30234" t="e">
        <f>VLOOKUP(B30234,'Master Provider List'!$C$18:$H$1960,7,FALSE)</f>
        <v>#REF!</v>
      </c>
      <c r="E30234" t="s">
        <v>828</v>
      </c>
      <c r="H30234" t="str">
        <f>IFERROR(IF(INDEX(#REF!,MATCH('Summary_working sheet'!$A30234&amp;'Summary_working sheet'!$B30234&amp;MID('Summary_working sheet'!$H$1,5,3),#REF!,FALSE),1)&lt;&gt;"","Yes","No"),"No")</f>
        <v>No</v>
      </c>
      <c r="I30234" t="str">
        <f>IFERROR(IF(INDEX(#REF!,MATCH('Summary_working sheet'!$A30234&amp;'Summary_working sheet'!$B30234&amp;MID('Summary_working sheet'!$I$1,5,4),#REF!,FALSE),1)&lt;&gt;"","Yes","No"),"No")</f>
        <v>No</v>
      </c>
    </row>
    <row r="30235" spans="1:9" x14ac:dyDescent="0.2">
      <c r="A30235" s="54">
        <v>44713</v>
      </c>
      <c r="B30235" t="s">
        <v>486</v>
      </c>
      <c r="C30235" t="s">
        <v>487</v>
      </c>
      <c r="D30235" t="e">
        <f>VLOOKUP(B30235,'Master Provider List'!$C$18:$H$1960,7,FALSE)</f>
        <v>#REF!</v>
      </c>
      <c r="E30235" t="s">
        <v>828</v>
      </c>
      <c r="H30235" t="str">
        <f>IFERROR(IF(INDEX(#REF!,MATCH('Summary_working sheet'!$A30235&amp;'Summary_working sheet'!$B30235&amp;MID('Summary_working sheet'!$H$1,5,3),#REF!,FALSE),1)&lt;&gt;"","Yes","No"),"No")</f>
        <v>No</v>
      </c>
      <c r="I30235" t="str">
        <f>IFERROR(IF(INDEX(#REF!,MATCH('Summary_working sheet'!$A30235&amp;'Summary_working sheet'!$B30235&amp;MID('Summary_working sheet'!$I$1,5,4),#REF!,FALSE),1)&lt;&gt;"","Yes","No"),"No")</f>
        <v>No</v>
      </c>
    </row>
    <row r="30236" spans="1:9" x14ac:dyDescent="0.2">
      <c r="A30236" s="54">
        <v>44713</v>
      </c>
      <c r="B30236" t="s">
        <v>2997</v>
      </c>
      <c r="C30236" t="s">
        <v>2998</v>
      </c>
      <c r="D30236" t="e">
        <f>VLOOKUP(B30236,'Master Provider List'!$C$18:$H$1960,7,FALSE)</f>
        <v>#REF!</v>
      </c>
      <c r="E30236" t="s">
        <v>828</v>
      </c>
      <c r="H30236" t="str">
        <f>IFERROR(IF(INDEX(#REF!,MATCH('Summary_working sheet'!$A30236&amp;'Summary_working sheet'!$B30236&amp;MID('Summary_working sheet'!$H$1,5,3),#REF!,FALSE),1)&lt;&gt;"","Yes","No"),"No")</f>
        <v>No</v>
      </c>
      <c r="I30236" t="str">
        <f>IFERROR(IF(INDEX(#REF!,MATCH('Summary_working sheet'!$A30236&amp;'Summary_working sheet'!$B30236&amp;MID('Summary_working sheet'!$I$1,5,4),#REF!,FALSE),1)&lt;&gt;"","Yes","No"),"No")</f>
        <v>No</v>
      </c>
    </row>
    <row r="30237" spans="1:9" x14ac:dyDescent="0.2">
      <c r="A30237" s="54">
        <v>44713</v>
      </c>
      <c r="B30237" t="s">
        <v>2999</v>
      </c>
      <c r="C30237" t="s">
        <v>3000</v>
      </c>
      <c r="D30237" t="e">
        <f>VLOOKUP(B30237,'Master Provider List'!$C$18:$H$1960,7,FALSE)</f>
        <v>#REF!</v>
      </c>
      <c r="E30237" t="s">
        <v>828</v>
      </c>
      <c r="H30237" t="str">
        <f>IFERROR(IF(INDEX(#REF!,MATCH('Summary_working sheet'!$A30237&amp;'Summary_working sheet'!$B30237&amp;MID('Summary_working sheet'!$H$1,5,3),#REF!,FALSE),1)&lt;&gt;"","Yes","No"),"No")</f>
        <v>No</v>
      </c>
      <c r="I30237" t="str">
        <f>IFERROR(IF(INDEX(#REF!,MATCH('Summary_working sheet'!$A30237&amp;'Summary_working sheet'!$B30237&amp;MID('Summary_working sheet'!$I$1,5,4),#REF!,FALSE),1)&lt;&gt;"","Yes","No"),"No")</f>
        <v>No</v>
      </c>
    </row>
    <row r="30238" spans="1:9" x14ac:dyDescent="0.2">
      <c r="A30238" s="54">
        <v>44713</v>
      </c>
      <c r="B30238" t="s">
        <v>488</v>
      </c>
      <c r="C30238" t="s">
        <v>489</v>
      </c>
      <c r="D30238" t="e">
        <f>VLOOKUP(B30238,'Master Provider List'!$C$18:$H$1960,7,FALSE)</f>
        <v>#REF!</v>
      </c>
      <c r="E30238" t="s">
        <v>832</v>
      </c>
      <c r="H30238" t="str">
        <f>IFERROR(IF(INDEX(#REF!,MATCH('Summary_working sheet'!$A30238&amp;'Summary_working sheet'!$B30238&amp;MID('Summary_working sheet'!$H$1,5,3),#REF!,FALSE),1)&lt;&gt;"","Yes","No"),"No")</f>
        <v>No</v>
      </c>
      <c r="I30238" t="str">
        <f>IFERROR(IF(INDEX(#REF!,MATCH('Summary_working sheet'!$A30238&amp;'Summary_working sheet'!$B30238&amp;MID('Summary_working sheet'!$I$1,5,4),#REF!,FALSE),1)&lt;&gt;"","Yes","No"),"No")</f>
        <v>No</v>
      </c>
    </row>
    <row r="30239" spans="1:9" x14ac:dyDescent="0.2">
      <c r="A30239" s="54">
        <v>44713</v>
      </c>
      <c r="B30239" t="s">
        <v>3001</v>
      </c>
      <c r="C30239" t="s">
        <v>3002</v>
      </c>
      <c r="D30239" t="e">
        <f>VLOOKUP(B30239,'Master Provider List'!$C$18:$H$1960,7,FALSE)</f>
        <v>#REF!</v>
      </c>
      <c r="E30239" t="s">
        <v>828</v>
      </c>
      <c r="H30239" t="str">
        <f>IFERROR(IF(INDEX(#REF!,MATCH('Summary_working sheet'!$A30239&amp;'Summary_working sheet'!$B30239&amp;MID('Summary_working sheet'!$H$1,5,3),#REF!,FALSE),1)&lt;&gt;"","Yes","No"),"No")</f>
        <v>No</v>
      </c>
      <c r="I30239" t="str">
        <f>IFERROR(IF(INDEX(#REF!,MATCH('Summary_working sheet'!$A30239&amp;'Summary_working sheet'!$B30239&amp;MID('Summary_working sheet'!$I$1,5,4),#REF!,FALSE),1)&lt;&gt;"","Yes","No"),"No")</f>
        <v>No</v>
      </c>
    </row>
    <row r="30240" spans="1:9" x14ac:dyDescent="0.2">
      <c r="A30240" s="54">
        <v>44713</v>
      </c>
      <c r="B30240" t="s">
        <v>3003</v>
      </c>
      <c r="C30240" t="s">
        <v>3004</v>
      </c>
      <c r="D30240" t="e">
        <f>VLOOKUP(B30240,'Master Provider List'!$C$18:$H$1960,7,FALSE)</f>
        <v>#REF!</v>
      </c>
      <c r="E30240" t="s">
        <v>828</v>
      </c>
      <c r="H30240" t="str">
        <f>IFERROR(IF(INDEX(#REF!,MATCH('Summary_working sheet'!$A30240&amp;'Summary_working sheet'!$B30240&amp;MID('Summary_working sheet'!$H$1,5,3),#REF!,FALSE),1)&lt;&gt;"","Yes","No"),"No")</f>
        <v>No</v>
      </c>
      <c r="I30240" t="str">
        <f>IFERROR(IF(INDEX(#REF!,MATCH('Summary_working sheet'!$A30240&amp;'Summary_working sheet'!$B30240&amp;MID('Summary_working sheet'!$I$1,5,4),#REF!,FALSE),1)&lt;&gt;"","Yes","No"),"No")</f>
        <v>No</v>
      </c>
    </row>
    <row r="30241" spans="1:9" x14ac:dyDescent="0.2">
      <c r="A30241" s="54">
        <v>44713</v>
      </c>
      <c r="B30241" t="s">
        <v>3005</v>
      </c>
      <c r="C30241" t="s">
        <v>3006</v>
      </c>
      <c r="D30241" t="e">
        <f>VLOOKUP(B30241,'Master Provider List'!$C$18:$H$1960,7,FALSE)</f>
        <v>#REF!</v>
      </c>
      <c r="E30241" t="s">
        <v>828</v>
      </c>
      <c r="H30241" t="str">
        <f>IFERROR(IF(INDEX(#REF!,MATCH('Summary_working sheet'!$A30241&amp;'Summary_working sheet'!$B30241&amp;MID('Summary_working sheet'!$H$1,5,3),#REF!,FALSE),1)&lt;&gt;"","Yes","No"),"No")</f>
        <v>No</v>
      </c>
      <c r="I30241" t="str">
        <f>IFERROR(IF(INDEX(#REF!,MATCH('Summary_working sheet'!$A30241&amp;'Summary_working sheet'!$B30241&amp;MID('Summary_working sheet'!$I$1,5,4),#REF!,FALSE),1)&lt;&gt;"","Yes","No"),"No")</f>
        <v>No</v>
      </c>
    </row>
    <row r="30242" spans="1:9" x14ac:dyDescent="0.2">
      <c r="A30242" s="54">
        <v>44713</v>
      </c>
      <c r="B30242" t="s">
        <v>3007</v>
      </c>
      <c r="C30242" t="s">
        <v>3008</v>
      </c>
      <c r="D30242" t="e">
        <f>VLOOKUP(B30242,'Master Provider List'!$C$18:$H$1960,7,FALSE)</f>
        <v>#REF!</v>
      </c>
      <c r="E30242" t="s">
        <v>828</v>
      </c>
      <c r="H30242" t="str">
        <f>IFERROR(IF(INDEX(#REF!,MATCH('Summary_working sheet'!$A30242&amp;'Summary_working sheet'!$B30242&amp;MID('Summary_working sheet'!$H$1,5,3),#REF!,FALSE),1)&lt;&gt;"","Yes","No"),"No")</f>
        <v>No</v>
      </c>
      <c r="I30242" t="str">
        <f>IFERROR(IF(INDEX(#REF!,MATCH('Summary_working sheet'!$A30242&amp;'Summary_working sheet'!$B30242&amp;MID('Summary_working sheet'!$I$1,5,4),#REF!,FALSE),1)&lt;&gt;"","Yes","No"),"No")</f>
        <v>No</v>
      </c>
    </row>
    <row r="30243" spans="1:9" x14ac:dyDescent="0.2">
      <c r="A30243" s="54">
        <v>44713</v>
      </c>
      <c r="B30243" t="s">
        <v>3009</v>
      </c>
      <c r="C30243" t="s">
        <v>3010</v>
      </c>
      <c r="D30243" t="e">
        <f>VLOOKUP(B30243,'Master Provider List'!$C$18:$H$1960,7,FALSE)</f>
        <v>#REF!</v>
      </c>
      <c r="E30243" t="s">
        <v>828</v>
      </c>
      <c r="H30243" t="str">
        <f>IFERROR(IF(INDEX(#REF!,MATCH('Summary_working sheet'!$A30243&amp;'Summary_working sheet'!$B30243&amp;MID('Summary_working sheet'!$H$1,5,3),#REF!,FALSE),1)&lt;&gt;"","Yes","No"),"No")</f>
        <v>No</v>
      </c>
      <c r="I30243" t="str">
        <f>IFERROR(IF(INDEX(#REF!,MATCH('Summary_working sheet'!$A30243&amp;'Summary_working sheet'!$B30243&amp;MID('Summary_working sheet'!$I$1,5,4),#REF!,FALSE),1)&lt;&gt;"","Yes","No"),"No")</f>
        <v>No</v>
      </c>
    </row>
    <row r="30244" spans="1:9" x14ac:dyDescent="0.2">
      <c r="A30244" s="54">
        <v>44713</v>
      </c>
      <c r="B30244" t="s">
        <v>3011</v>
      </c>
      <c r="C30244" t="s">
        <v>3012</v>
      </c>
      <c r="D30244" t="e">
        <f>VLOOKUP(B30244,'Master Provider List'!$C$18:$H$1960,7,FALSE)</f>
        <v>#REF!</v>
      </c>
      <c r="E30244" t="s">
        <v>828</v>
      </c>
      <c r="H30244" t="str">
        <f>IFERROR(IF(INDEX(#REF!,MATCH('Summary_working sheet'!$A30244&amp;'Summary_working sheet'!$B30244&amp;MID('Summary_working sheet'!$H$1,5,3),#REF!,FALSE),1)&lt;&gt;"","Yes","No"),"No")</f>
        <v>No</v>
      </c>
      <c r="I30244" t="str">
        <f>IFERROR(IF(INDEX(#REF!,MATCH('Summary_working sheet'!$A30244&amp;'Summary_working sheet'!$B30244&amp;MID('Summary_working sheet'!$I$1,5,4),#REF!,FALSE),1)&lt;&gt;"","Yes","No"),"No")</f>
        <v>No</v>
      </c>
    </row>
    <row r="30245" spans="1:9" x14ac:dyDescent="0.2">
      <c r="A30245" s="54">
        <v>44713</v>
      </c>
      <c r="B30245" t="s">
        <v>3013</v>
      </c>
      <c r="C30245" t="s">
        <v>3014</v>
      </c>
      <c r="D30245" t="e">
        <f>VLOOKUP(B30245,'Master Provider List'!$C$18:$H$1960,7,FALSE)</f>
        <v>#REF!</v>
      </c>
      <c r="E30245" t="s">
        <v>828</v>
      </c>
      <c r="H30245" t="str">
        <f>IFERROR(IF(INDEX(#REF!,MATCH('Summary_working sheet'!$A30245&amp;'Summary_working sheet'!$B30245&amp;MID('Summary_working sheet'!$H$1,5,3),#REF!,FALSE),1)&lt;&gt;"","Yes","No"),"No")</f>
        <v>No</v>
      </c>
      <c r="I30245" t="str">
        <f>IFERROR(IF(INDEX(#REF!,MATCH('Summary_working sheet'!$A30245&amp;'Summary_working sheet'!$B30245&amp;MID('Summary_working sheet'!$I$1,5,4),#REF!,FALSE),1)&lt;&gt;"","Yes","No"),"No")</f>
        <v>No</v>
      </c>
    </row>
    <row r="30246" spans="1:9" x14ac:dyDescent="0.2">
      <c r="A30246" s="54">
        <v>44713</v>
      </c>
      <c r="B30246" t="s">
        <v>3015</v>
      </c>
      <c r="C30246" t="s">
        <v>3016</v>
      </c>
      <c r="D30246" t="e">
        <f>VLOOKUP(B30246,'Master Provider List'!$C$18:$H$1960,7,FALSE)</f>
        <v>#REF!</v>
      </c>
      <c r="E30246" t="s">
        <v>828</v>
      </c>
      <c r="H30246" t="str">
        <f>IFERROR(IF(INDEX(#REF!,MATCH('Summary_working sheet'!$A30246&amp;'Summary_working sheet'!$B30246&amp;MID('Summary_working sheet'!$H$1,5,3),#REF!,FALSE),1)&lt;&gt;"","Yes","No"),"No")</f>
        <v>No</v>
      </c>
      <c r="I30246" t="str">
        <f>IFERROR(IF(INDEX(#REF!,MATCH('Summary_working sheet'!$A30246&amp;'Summary_working sheet'!$B30246&amp;MID('Summary_working sheet'!$I$1,5,4),#REF!,FALSE),1)&lt;&gt;"","Yes","No"),"No")</f>
        <v>No</v>
      </c>
    </row>
    <row r="30247" spans="1:9" x14ac:dyDescent="0.2">
      <c r="A30247" s="54">
        <v>44713</v>
      </c>
      <c r="B30247" t="s">
        <v>3017</v>
      </c>
      <c r="C30247" t="s">
        <v>3018</v>
      </c>
      <c r="D30247" t="e">
        <f>VLOOKUP(B30247,'Master Provider List'!$C$18:$H$1960,7,FALSE)</f>
        <v>#REF!</v>
      </c>
      <c r="E30247" t="s">
        <v>828</v>
      </c>
      <c r="H30247" t="str">
        <f>IFERROR(IF(INDEX(#REF!,MATCH('Summary_working sheet'!$A30247&amp;'Summary_working sheet'!$B30247&amp;MID('Summary_working sheet'!$H$1,5,3),#REF!,FALSE),1)&lt;&gt;"","Yes","No"),"No")</f>
        <v>No</v>
      </c>
      <c r="I30247" t="str">
        <f>IFERROR(IF(INDEX(#REF!,MATCH('Summary_working sheet'!$A30247&amp;'Summary_working sheet'!$B30247&amp;MID('Summary_working sheet'!$I$1,5,4),#REF!,FALSE),1)&lt;&gt;"","Yes","No"),"No")</f>
        <v>No</v>
      </c>
    </row>
    <row r="30248" spans="1:9" x14ac:dyDescent="0.2">
      <c r="A30248" s="54">
        <v>44713</v>
      </c>
      <c r="B30248" t="s">
        <v>3019</v>
      </c>
      <c r="C30248" t="s">
        <v>3020</v>
      </c>
      <c r="D30248" t="e">
        <f>VLOOKUP(B30248,'Master Provider List'!$C$18:$H$1960,7,FALSE)</f>
        <v>#REF!</v>
      </c>
      <c r="E30248" t="s">
        <v>828</v>
      </c>
      <c r="H30248" t="str">
        <f>IFERROR(IF(INDEX(#REF!,MATCH('Summary_working sheet'!$A30248&amp;'Summary_working sheet'!$B30248&amp;MID('Summary_working sheet'!$H$1,5,3),#REF!,FALSE),1)&lt;&gt;"","Yes","No"),"No")</f>
        <v>No</v>
      </c>
      <c r="I30248" t="str">
        <f>IFERROR(IF(INDEX(#REF!,MATCH('Summary_working sheet'!$A30248&amp;'Summary_working sheet'!$B30248&amp;MID('Summary_working sheet'!$I$1,5,4),#REF!,FALSE),1)&lt;&gt;"","Yes","No"),"No")</f>
        <v>No</v>
      </c>
    </row>
    <row r="30249" spans="1:9" x14ac:dyDescent="0.2">
      <c r="A30249" s="54">
        <v>44713</v>
      </c>
      <c r="B30249" t="s">
        <v>490</v>
      </c>
      <c r="C30249" t="s">
        <v>491</v>
      </c>
      <c r="D30249" t="e">
        <f>VLOOKUP(B30249,'Master Provider List'!$C$18:$H$1960,7,FALSE)</f>
        <v>#REF!</v>
      </c>
      <c r="E30249" t="s">
        <v>36</v>
      </c>
      <c r="H30249" t="str">
        <f>IFERROR(IF(INDEX(#REF!,MATCH('Summary_working sheet'!$A30249&amp;'Summary_working sheet'!$B30249&amp;MID('Summary_working sheet'!$H$1,5,3),#REF!,FALSE),1)&lt;&gt;"","Yes","No"),"No")</f>
        <v>No</v>
      </c>
      <c r="I30249" t="str">
        <f>IFERROR(IF(INDEX(#REF!,MATCH('Summary_working sheet'!$A30249&amp;'Summary_working sheet'!$B30249&amp;MID('Summary_working sheet'!$I$1,5,4),#REF!,FALSE),1)&lt;&gt;"","Yes","No"),"No")</f>
        <v>No</v>
      </c>
    </row>
    <row r="30250" spans="1:9" x14ac:dyDescent="0.2">
      <c r="A30250" s="54">
        <v>44713</v>
      </c>
      <c r="B30250" t="s">
        <v>492</v>
      </c>
      <c r="C30250" t="s">
        <v>493</v>
      </c>
      <c r="D30250" t="e">
        <f>VLOOKUP(B30250,'Master Provider List'!$C$18:$H$1960,7,FALSE)</f>
        <v>#REF!</v>
      </c>
      <c r="E30250" t="s">
        <v>36</v>
      </c>
      <c r="H30250" t="str">
        <f>IFERROR(IF(INDEX(#REF!,MATCH('Summary_working sheet'!$A30250&amp;'Summary_working sheet'!$B30250&amp;MID('Summary_working sheet'!$H$1,5,3),#REF!,FALSE),1)&lt;&gt;"","Yes","No"),"No")</f>
        <v>No</v>
      </c>
      <c r="I30250" t="str">
        <f>IFERROR(IF(INDEX(#REF!,MATCH('Summary_working sheet'!$A30250&amp;'Summary_working sheet'!$B30250&amp;MID('Summary_working sheet'!$I$1,5,4),#REF!,FALSE),1)&lt;&gt;"","Yes","No"),"No")</f>
        <v>No</v>
      </c>
    </row>
    <row r="30251" spans="1:9" x14ac:dyDescent="0.2">
      <c r="A30251" s="54">
        <v>44713</v>
      </c>
      <c r="B30251" t="s">
        <v>3021</v>
      </c>
      <c r="C30251" t="s">
        <v>3022</v>
      </c>
      <c r="D30251" t="e">
        <f>VLOOKUP(B30251,'Master Provider List'!$C$18:$H$1960,7,FALSE)</f>
        <v>#REF!</v>
      </c>
      <c r="E30251" t="s">
        <v>828</v>
      </c>
      <c r="H30251" t="str">
        <f>IFERROR(IF(INDEX(#REF!,MATCH('Summary_working sheet'!$A30251&amp;'Summary_working sheet'!$B30251&amp;MID('Summary_working sheet'!$H$1,5,3),#REF!,FALSE),1)&lt;&gt;"","Yes","No"),"No")</f>
        <v>No</v>
      </c>
      <c r="I30251" t="str">
        <f>IFERROR(IF(INDEX(#REF!,MATCH('Summary_working sheet'!$A30251&amp;'Summary_working sheet'!$B30251&amp;MID('Summary_working sheet'!$I$1,5,4),#REF!,FALSE),1)&lt;&gt;"","Yes","No"),"No")</f>
        <v>No</v>
      </c>
    </row>
    <row r="30252" spans="1:9" x14ac:dyDescent="0.2">
      <c r="A30252" s="54">
        <v>44713</v>
      </c>
      <c r="B30252" t="s">
        <v>494</v>
      </c>
      <c r="C30252" t="s">
        <v>3023</v>
      </c>
      <c r="D30252" t="e">
        <f>VLOOKUP(B30252,'Master Provider List'!$C$18:$H$1960,7,FALSE)</f>
        <v>#REF!</v>
      </c>
      <c r="E30252" t="s">
        <v>36</v>
      </c>
      <c r="H30252" t="str">
        <f>IFERROR(IF(INDEX(#REF!,MATCH('Summary_working sheet'!$A30252&amp;'Summary_working sheet'!$B30252&amp;MID('Summary_working sheet'!$H$1,5,3),#REF!,FALSE),1)&lt;&gt;"","Yes","No"),"No")</f>
        <v>No</v>
      </c>
      <c r="I30252" t="str">
        <f>IFERROR(IF(INDEX(#REF!,MATCH('Summary_working sheet'!$A30252&amp;'Summary_working sheet'!$B30252&amp;MID('Summary_working sheet'!$I$1,5,4),#REF!,FALSE),1)&lt;&gt;"","Yes","No"),"No")</f>
        <v>No</v>
      </c>
    </row>
    <row r="30253" spans="1:9" x14ac:dyDescent="0.2">
      <c r="A30253" s="54">
        <v>44713</v>
      </c>
      <c r="B30253" t="s">
        <v>3024</v>
      </c>
      <c r="C30253" t="s">
        <v>3025</v>
      </c>
      <c r="D30253" t="e">
        <f>VLOOKUP(B30253,'Master Provider List'!$C$18:$H$1960,7,FALSE)</f>
        <v>#REF!</v>
      </c>
      <c r="E30253" t="s">
        <v>828</v>
      </c>
      <c r="H30253" t="str">
        <f>IFERROR(IF(INDEX(#REF!,MATCH('Summary_working sheet'!$A30253&amp;'Summary_working sheet'!$B30253&amp;MID('Summary_working sheet'!$H$1,5,3),#REF!,FALSE),1)&lt;&gt;"","Yes","No"),"No")</f>
        <v>No</v>
      </c>
      <c r="I30253" t="str">
        <f>IFERROR(IF(INDEX(#REF!,MATCH('Summary_working sheet'!$A30253&amp;'Summary_working sheet'!$B30253&amp;MID('Summary_working sheet'!$I$1,5,4),#REF!,FALSE),1)&lt;&gt;"","Yes","No"),"No")</f>
        <v>No</v>
      </c>
    </row>
    <row r="30254" spans="1:9" x14ac:dyDescent="0.2">
      <c r="A30254" s="54">
        <v>44713</v>
      </c>
      <c r="B30254" t="s">
        <v>3026</v>
      </c>
      <c r="C30254" t="s">
        <v>3027</v>
      </c>
      <c r="D30254" t="e">
        <f>VLOOKUP(B30254,'Master Provider List'!$C$18:$H$1960,7,FALSE)</f>
        <v>#REF!</v>
      </c>
      <c r="E30254" t="s">
        <v>828</v>
      </c>
      <c r="H30254" t="str">
        <f>IFERROR(IF(INDEX(#REF!,MATCH('Summary_working sheet'!$A30254&amp;'Summary_working sheet'!$B30254&amp;MID('Summary_working sheet'!$H$1,5,3),#REF!,FALSE),1)&lt;&gt;"","Yes","No"),"No")</f>
        <v>No</v>
      </c>
      <c r="I30254" t="str">
        <f>IFERROR(IF(INDEX(#REF!,MATCH('Summary_working sheet'!$A30254&amp;'Summary_working sheet'!$B30254&amp;MID('Summary_working sheet'!$I$1,5,4),#REF!,FALSE),1)&lt;&gt;"","Yes","No"),"No")</f>
        <v>No</v>
      </c>
    </row>
    <row r="30255" spans="1:9" x14ac:dyDescent="0.2">
      <c r="A30255" s="54">
        <v>44713</v>
      </c>
      <c r="B30255" t="s">
        <v>497</v>
      </c>
      <c r="C30255" t="s">
        <v>498</v>
      </c>
      <c r="D30255" t="e">
        <f>VLOOKUP(B30255,'Master Provider List'!$C$18:$H$1960,7,FALSE)</f>
        <v>#REF!</v>
      </c>
      <c r="E30255" t="s">
        <v>36</v>
      </c>
      <c r="H30255" t="str">
        <f>IFERROR(IF(INDEX(#REF!,MATCH('Summary_working sheet'!$A30255&amp;'Summary_working sheet'!$B30255&amp;MID('Summary_working sheet'!$H$1,5,3),#REF!,FALSE),1)&lt;&gt;"","Yes","No"),"No")</f>
        <v>No</v>
      </c>
      <c r="I30255" t="str">
        <f>IFERROR(IF(INDEX(#REF!,MATCH('Summary_working sheet'!$A30255&amp;'Summary_working sheet'!$B30255&amp;MID('Summary_working sheet'!$I$1,5,4),#REF!,FALSE),1)&lt;&gt;"","Yes","No"),"No")</f>
        <v>No</v>
      </c>
    </row>
    <row r="30256" spans="1:9" x14ac:dyDescent="0.2">
      <c r="A30256" s="54">
        <v>44713</v>
      </c>
      <c r="B30256" t="s">
        <v>499</v>
      </c>
      <c r="C30256" t="s">
        <v>500</v>
      </c>
      <c r="D30256" t="e">
        <f>VLOOKUP(B30256,'Master Provider List'!$C$18:$H$1960,7,FALSE)</f>
        <v>#REF!</v>
      </c>
      <c r="E30256" t="s">
        <v>36</v>
      </c>
      <c r="H30256" t="str">
        <f>IFERROR(IF(INDEX(#REF!,MATCH('Summary_working sheet'!$A30256&amp;'Summary_working sheet'!$B30256&amp;MID('Summary_working sheet'!$H$1,5,3),#REF!,FALSE),1)&lt;&gt;"","Yes","No"),"No")</f>
        <v>No</v>
      </c>
      <c r="I30256" t="str">
        <f>IFERROR(IF(INDEX(#REF!,MATCH('Summary_working sheet'!$A30256&amp;'Summary_working sheet'!$B30256&amp;MID('Summary_working sheet'!$I$1,5,4),#REF!,FALSE),1)&lt;&gt;"","Yes","No"),"No")</f>
        <v>No</v>
      </c>
    </row>
    <row r="30257" spans="1:9" x14ac:dyDescent="0.2">
      <c r="A30257" s="54">
        <v>44713</v>
      </c>
      <c r="B30257" t="s">
        <v>501</v>
      </c>
      <c r="C30257" t="s">
        <v>502</v>
      </c>
      <c r="D30257" t="e">
        <f>VLOOKUP(B30257,'Master Provider List'!$C$18:$H$1960,7,FALSE)</f>
        <v>#REF!</v>
      </c>
      <c r="E30257" t="s">
        <v>36</v>
      </c>
      <c r="H30257" t="str">
        <f>IFERROR(IF(INDEX(#REF!,MATCH('Summary_working sheet'!$A30257&amp;'Summary_working sheet'!$B30257&amp;MID('Summary_working sheet'!$H$1,5,3),#REF!,FALSE),1)&lt;&gt;"","Yes","No"),"No")</f>
        <v>No</v>
      </c>
      <c r="I30257" t="str">
        <f>IFERROR(IF(INDEX(#REF!,MATCH('Summary_working sheet'!$A30257&amp;'Summary_working sheet'!$B30257&amp;MID('Summary_working sheet'!$I$1,5,4),#REF!,FALSE),1)&lt;&gt;"","Yes","No"),"No")</f>
        <v>No</v>
      </c>
    </row>
    <row r="30258" spans="1:9" x14ac:dyDescent="0.2">
      <c r="A30258" s="54">
        <v>44713</v>
      </c>
      <c r="B30258" t="s">
        <v>3028</v>
      </c>
      <c r="C30258" t="s">
        <v>3029</v>
      </c>
      <c r="D30258" t="e">
        <f>VLOOKUP(B30258,'Master Provider List'!$C$18:$H$1960,7,FALSE)</f>
        <v>#REF!</v>
      </c>
      <c r="E30258" t="s">
        <v>828</v>
      </c>
      <c r="H30258" t="str">
        <f>IFERROR(IF(INDEX(#REF!,MATCH('Summary_working sheet'!$A30258&amp;'Summary_working sheet'!$B30258&amp;MID('Summary_working sheet'!$H$1,5,3),#REF!,FALSE),1)&lt;&gt;"","Yes","No"),"No")</f>
        <v>No</v>
      </c>
      <c r="I30258" t="str">
        <f>IFERROR(IF(INDEX(#REF!,MATCH('Summary_working sheet'!$A30258&amp;'Summary_working sheet'!$B30258&amp;MID('Summary_working sheet'!$I$1,5,4),#REF!,FALSE),1)&lt;&gt;"","Yes","No"),"No")</f>
        <v>No</v>
      </c>
    </row>
    <row r="30259" spans="1:9" x14ac:dyDescent="0.2">
      <c r="A30259" s="54">
        <v>44713</v>
      </c>
      <c r="B30259" t="s">
        <v>3030</v>
      </c>
      <c r="C30259" t="s">
        <v>3031</v>
      </c>
      <c r="D30259" t="e">
        <f>VLOOKUP(B30259,'Master Provider List'!$C$18:$H$1960,7,FALSE)</f>
        <v>#REF!</v>
      </c>
      <c r="E30259" t="s">
        <v>828</v>
      </c>
      <c r="H30259" t="str">
        <f>IFERROR(IF(INDEX(#REF!,MATCH('Summary_working sheet'!$A30259&amp;'Summary_working sheet'!$B30259&amp;MID('Summary_working sheet'!$H$1,5,3),#REF!,FALSE),1)&lt;&gt;"","Yes","No"),"No")</f>
        <v>No</v>
      </c>
      <c r="I30259" t="str">
        <f>IFERROR(IF(INDEX(#REF!,MATCH('Summary_working sheet'!$A30259&amp;'Summary_working sheet'!$B30259&amp;MID('Summary_working sheet'!$I$1,5,4),#REF!,FALSE),1)&lt;&gt;"","Yes","No"),"No")</f>
        <v>No</v>
      </c>
    </row>
    <row r="30260" spans="1:9" x14ac:dyDescent="0.2">
      <c r="A30260" s="54">
        <v>44713</v>
      </c>
      <c r="B30260" t="s">
        <v>503</v>
      </c>
      <c r="C30260" t="s">
        <v>504</v>
      </c>
      <c r="D30260" t="e">
        <f>VLOOKUP(B30260,'Master Provider List'!$C$18:$H$1960,7,FALSE)</f>
        <v>#REF!</v>
      </c>
      <c r="E30260" t="s">
        <v>36</v>
      </c>
      <c r="H30260" t="str">
        <f>IFERROR(IF(INDEX(#REF!,MATCH('Summary_working sheet'!$A30260&amp;'Summary_working sheet'!$B30260&amp;MID('Summary_working sheet'!$H$1,5,3),#REF!,FALSE),1)&lt;&gt;"","Yes","No"),"No")</f>
        <v>No</v>
      </c>
      <c r="I30260" t="str">
        <f>IFERROR(IF(INDEX(#REF!,MATCH('Summary_working sheet'!$A30260&amp;'Summary_working sheet'!$B30260&amp;MID('Summary_working sheet'!$I$1,5,4),#REF!,FALSE),1)&lt;&gt;"","Yes","No"),"No")</f>
        <v>No</v>
      </c>
    </row>
    <row r="30261" spans="1:9" x14ac:dyDescent="0.2">
      <c r="A30261" s="54">
        <v>44713</v>
      </c>
      <c r="B30261" t="s">
        <v>505</v>
      </c>
      <c r="C30261" t="s">
        <v>3032</v>
      </c>
      <c r="D30261" t="e">
        <f>VLOOKUP(B30261,'Master Provider List'!$C$18:$H$1960,7,FALSE)</f>
        <v>#REF!</v>
      </c>
      <c r="E30261" t="s">
        <v>37</v>
      </c>
      <c r="H30261" t="str">
        <f>IFERROR(IF(INDEX(#REF!,MATCH('Summary_working sheet'!$A30261&amp;'Summary_working sheet'!$B30261&amp;MID('Summary_working sheet'!$H$1,5,3),#REF!,FALSE),1)&lt;&gt;"","Yes","No"),"No")</f>
        <v>No</v>
      </c>
      <c r="I30261" t="str">
        <f>IFERROR(IF(INDEX(#REF!,MATCH('Summary_working sheet'!$A30261&amp;'Summary_working sheet'!$B30261&amp;MID('Summary_working sheet'!$I$1,5,4),#REF!,FALSE),1)&lt;&gt;"","Yes","No"),"No")</f>
        <v>No</v>
      </c>
    </row>
    <row r="30262" spans="1:9" x14ac:dyDescent="0.2">
      <c r="A30262" s="54">
        <v>44713</v>
      </c>
      <c r="B30262" t="s">
        <v>507</v>
      </c>
      <c r="C30262" t="s">
        <v>508</v>
      </c>
      <c r="D30262" t="e">
        <f>VLOOKUP(B30262,'Master Provider List'!$C$18:$H$1960,7,FALSE)</f>
        <v>#REF!</v>
      </c>
      <c r="E30262" t="s">
        <v>37</v>
      </c>
      <c r="H30262" t="str">
        <f>IFERROR(IF(INDEX(#REF!,MATCH('Summary_working sheet'!$A30262&amp;'Summary_working sheet'!$B30262&amp;MID('Summary_working sheet'!$H$1,5,3),#REF!,FALSE),1)&lt;&gt;"","Yes","No"),"No")</f>
        <v>No</v>
      </c>
      <c r="I30262" t="str">
        <f>IFERROR(IF(INDEX(#REF!,MATCH('Summary_working sheet'!$A30262&amp;'Summary_working sheet'!$B30262&amp;MID('Summary_working sheet'!$I$1,5,4),#REF!,FALSE),1)&lt;&gt;"","Yes","No"),"No")</f>
        <v>No</v>
      </c>
    </row>
    <row r="30263" spans="1:9" x14ac:dyDescent="0.2">
      <c r="A30263" s="54">
        <v>44713</v>
      </c>
      <c r="B30263" t="s">
        <v>3033</v>
      </c>
      <c r="C30263" t="s">
        <v>3034</v>
      </c>
      <c r="D30263" t="e">
        <f>VLOOKUP(B30263,'Master Provider List'!$C$18:$H$1960,7,FALSE)</f>
        <v>#REF!</v>
      </c>
      <c r="E30263" t="s">
        <v>828</v>
      </c>
      <c r="H30263" t="str">
        <f>IFERROR(IF(INDEX(#REF!,MATCH('Summary_working sheet'!$A30263&amp;'Summary_working sheet'!$B30263&amp;MID('Summary_working sheet'!$H$1,5,3),#REF!,FALSE),1)&lt;&gt;"","Yes","No"),"No")</f>
        <v>No</v>
      </c>
      <c r="I30263" t="str">
        <f>IFERROR(IF(INDEX(#REF!,MATCH('Summary_working sheet'!$A30263&amp;'Summary_working sheet'!$B30263&amp;MID('Summary_working sheet'!$I$1,5,4),#REF!,FALSE),1)&lt;&gt;"","Yes","No"),"No")</f>
        <v>No</v>
      </c>
    </row>
    <row r="30264" spans="1:9" x14ac:dyDescent="0.2">
      <c r="A30264" s="54">
        <v>44713</v>
      </c>
      <c r="B30264" t="s">
        <v>509</v>
      </c>
      <c r="C30264" t="s">
        <v>510</v>
      </c>
      <c r="D30264" t="e">
        <f>VLOOKUP(B30264,'Master Provider List'!$C$18:$H$1960,7,FALSE)</f>
        <v>#REF!</v>
      </c>
      <c r="E30264" t="s">
        <v>36</v>
      </c>
      <c r="H30264" t="str">
        <f>IFERROR(IF(INDEX(#REF!,MATCH('Summary_working sheet'!$A30264&amp;'Summary_working sheet'!$B30264&amp;MID('Summary_working sheet'!$H$1,5,3),#REF!,FALSE),1)&lt;&gt;"","Yes","No"),"No")</f>
        <v>No</v>
      </c>
      <c r="I30264" t="str">
        <f>IFERROR(IF(INDEX(#REF!,MATCH('Summary_working sheet'!$A30264&amp;'Summary_working sheet'!$B30264&amp;MID('Summary_working sheet'!$I$1,5,4),#REF!,FALSE),1)&lt;&gt;"","Yes","No"),"No")</f>
        <v>No</v>
      </c>
    </row>
    <row r="30265" spans="1:9" x14ac:dyDescent="0.2">
      <c r="A30265" s="54">
        <v>44713</v>
      </c>
      <c r="B30265" t="s">
        <v>3035</v>
      </c>
      <c r="C30265" t="s">
        <v>3036</v>
      </c>
      <c r="D30265" t="e">
        <f>VLOOKUP(B30265,'Master Provider List'!$C$18:$H$1960,7,FALSE)</f>
        <v>#REF!</v>
      </c>
      <c r="E30265" t="s">
        <v>828</v>
      </c>
      <c r="H30265" t="str">
        <f>IFERROR(IF(INDEX(#REF!,MATCH('Summary_working sheet'!$A30265&amp;'Summary_working sheet'!$B30265&amp;MID('Summary_working sheet'!$H$1,5,3),#REF!,FALSE),1)&lt;&gt;"","Yes","No"),"No")</f>
        <v>No</v>
      </c>
      <c r="I30265" t="str">
        <f>IFERROR(IF(INDEX(#REF!,MATCH('Summary_working sheet'!$A30265&amp;'Summary_working sheet'!$B30265&amp;MID('Summary_working sheet'!$I$1,5,4),#REF!,FALSE),1)&lt;&gt;"","Yes","No"),"No")</f>
        <v>No</v>
      </c>
    </row>
    <row r="30266" spans="1:9" x14ac:dyDescent="0.2">
      <c r="A30266" s="54">
        <v>44713</v>
      </c>
      <c r="B30266" s="8" t="s">
        <v>511</v>
      </c>
      <c r="C30266" t="s">
        <v>512</v>
      </c>
      <c r="D30266" t="e">
        <f>VLOOKUP(B30266,'Master Provider List'!$C$18:$H$1960,7,FALSE)</f>
        <v>#REF!</v>
      </c>
      <c r="E30266" t="s">
        <v>36</v>
      </c>
      <c r="H30266" t="str">
        <f>IFERROR(IF(INDEX(#REF!,MATCH('Summary_working sheet'!$A30266&amp;'Summary_working sheet'!$B30266&amp;MID('Summary_working sheet'!$H$1,5,3),#REF!,FALSE),1)&lt;&gt;"","Yes","No"),"No")</f>
        <v>No</v>
      </c>
      <c r="I30266" t="str">
        <f>IFERROR(IF(INDEX(#REF!,MATCH('Summary_working sheet'!$A30266&amp;'Summary_working sheet'!$B30266&amp;MID('Summary_working sheet'!$I$1,5,4),#REF!,FALSE),1)&lt;&gt;"","Yes","No"),"No")</f>
        <v>No</v>
      </c>
    </row>
    <row r="30267" spans="1:9" x14ac:dyDescent="0.2">
      <c r="A30267" s="54">
        <v>44713</v>
      </c>
      <c r="B30267" t="s">
        <v>513</v>
      </c>
      <c r="C30267" t="s">
        <v>514</v>
      </c>
      <c r="D30267" t="e">
        <f>VLOOKUP(B30267,'Master Provider List'!$C$18:$H$1960,7,FALSE)</f>
        <v>#REF!</v>
      </c>
      <c r="E30267" t="s">
        <v>36</v>
      </c>
      <c r="H30267" t="str">
        <f>IFERROR(IF(INDEX(#REF!,MATCH('Summary_working sheet'!$A30267&amp;'Summary_working sheet'!$B30267&amp;MID('Summary_working sheet'!$H$1,5,3),#REF!,FALSE),1)&lt;&gt;"","Yes","No"),"No")</f>
        <v>No</v>
      </c>
      <c r="I30267" t="str">
        <f>IFERROR(IF(INDEX(#REF!,MATCH('Summary_working sheet'!$A30267&amp;'Summary_working sheet'!$B30267&amp;MID('Summary_working sheet'!$I$1,5,4),#REF!,FALSE),1)&lt;&gt;"","Yes","No"),"No")</f>
        <v>No</v>
      </c>
    </row>
    <row r="30268" spans="1:9" x14ac:dyDescent="0.2">
      <c r="A30268" s="54">
        <v>44713</v>
      </c>
      <c r="B30268" t="s">
        <v>3037</v>
      </c>
      <c r="C30268" t="s">
        <v>3038</v>
      </c>
      <c r="D30268" t="e">
        <f>VLOOKUP(B30268,'Master Provider List'!$C$18:$H$1960,7,FALSE)</f>
        <v>#REF!</v>
      </c>
      <c r="E30268" t="s">
        <v>828</v>
      </c>
      <c r="H30268" t="str">
        <f>IFERROR(IF(INDEX(#REF!,MATCH('Summary_working sheet'!$A30268&amp;'Summary_working sheet'!$B30268&amp;MID('Summary_working sheet'!$H$1,5,3),#REF!,FALSE),1)&lt;&gt;"","Yes","No"),"No")</f>
        <v>No</v>
      </c>
      <c r="I30268" t="str">
        <f>IFERROR(IF(INDEX(#REF!,MATCH('Summary_working sheet'!$A30268&amp;'Summary_working sheet'!$B30268&amp;MID('Summary_working sheet'!$I$1,5,4),#REF!,FALSE),1)&lt;&gt;"","Yes","No"),"No")</f>
        <v>No</v>
      </c>
    </row>
    <row r="30269" spans="1:9" x14ac:dyDescent="0.2">
      <c r="A30269" s="54">
        <v>44713</v>
      </c>
      <c r="B30269" t="s">
        <v>515</v>
      </c>
      <c r="C30269" t="s">
        <v>516</v>
      </c>
      <c r="D30269" t="e">
        <f>VLOOKUP(B30269,'Master Provider List'!$C$18:$H$1960,7,FALSE)</f>
        <v>#REF!</v>
      </c>
      <c r="E30269" t="s">
        <v>36</v>
      </c>
      <c r="H30269" t="str">
        <f>IFERROR(IF(INDEX(#REF!,MATCH('Summary_working sheet'!$A30269&amp;'Summary_working sheet'!$B30269&amp;MID('Summary_working sheet'!$H$1,5,3),#REF!,FALSE),1)&lt;&gt;"","Yes","No"),"No")</f>
        <v>No</v>
      </c>
      <c r="I30269" t="str">
        <f>IFERROR(IF(INDEX(#REF!,MATCH('Summary_working sheet'!$A30269&amp;'Summary_working sheet'!$B30269&amp;MID('Summary_working sheet'!$I$1,5,4),#REF!,FALSE),1)&lt;&gt;"","Yes","No"),"No")</f>
        <v>No</v>
      </c>
    </row>
    <row r="30270" spans="1:9" x14ac:dyDescent="0.2">
      <c r="A30270" s="54">
        <v>44713</v>
      </c>
      <c r="B30270" t="s">
        <v>517</v>
      </c>
      <c r="C30270" t="s">
        <v>3039</v>
      </c>
      <c r="D30270" t="e">
        <f>VLOOKUP(B30270,'Master Provider List'!$C$18:$H$1960,7,FALSE)</f>
        <v>#REF!</v>
      </c>
      <c r="E30270" t="s">
        <v>36</v>
      </c>
      <c r="H30270" t="str">
        <f>IFERROR(IF(INDEX(#REF!,MATCH('Summary_working sheet'!$A30270&amp;'Summary_working sheet'!$B30270&amp;MID('Summary_working sheet'!$H$1,5,3),#REF!,FALSE),1)&lt;&gt;"","Yes","No"),"No")</f>
        <v>No</v>
      </c>
      <c r="I30270" t="str">
        <f>IFERROR(IF(INDEX(#REF!,MATCH('Summary_working sheet'!$A30270&amp;'Summary_working sheet'!$B30270&amp;MID('Summary_working sheet'!$I$1,5,4),#REF!,FALSE),1)&lt;&gt;"","Yes","No"),"No")</f>
        <v>No</v>
      </c>
    </row>
    <row r="30271" spans="1:9" x14ac:dyDescent="0.2">
      <c r="A30271" s="54">
        <v>44713</v>
      </c>
      <c r="B30271" t="s">
        <v>3040</v>
      </c>
      <c r="C30271" t="s">
        <v>3041</v>
      </c>
      <c r="D30271" t="e">
        <f>VLOOKUP(B30271,'Master Provider List'!$C$18:$H$1960,7,FALSE)</f>
        <v>#REF!</v>
      </c>
      <c r="E30271" t="s">
        <v>828</v>
      </c>
      <c r="H30271" t="str">
        <f>IFERROR(IF(INDEX(#REF!,MATCH('Summary_working sheet'!$A30271&amp;'Summary_working sheet'!$B30271&amp;MID('Summary_working sheet'!$H$1,5,3),#REF!,FALSE),1)&lt;&gt;"","Yes","No"),"No")</f>
        <v>No</v>
      </c>
      <c r="I30271" t="str">
        <f>IFERROR(IF(INDEX(#REF!,MATCH('Summary_working sheet'!$A30271&amp;'Summary_working sheet'!$B30271&amp;MID('Summary_working sheet'!$I$1,5,4),#REF!,FALSE),1)&lt;&gt;"","Yes","No"),"No")</f>
        <v>No</v>
      </c>
    </row>
    <row r="30272" spans="1:9" x14ac:dyDescent="0.2">
      <c r="A30272" s="54">
        <v>44713</v>
      </c>
      <c r="B30272" t="s">
        <v>519</v>
      </c>
      <c r="C30272" t="s">
        <v>520</v>
      </c>
      <c r="D30272" t="e">
        <f>VLOOKUP(B30272,'Master Provider List'!$C$18:$H$1960,7,FALSE)</f>
        <v>#REF!</v>
      </c>
      <c r="E30272" t="s">
        <v>36</v>
      </c>
      <c r="H30272" t="str">
        <f>IFERROR(IF(INDEX(#REF!,MATCH('Summary_working sheet'!$A30272&amp;'Summary_working sheet'!$B30272&amp;MID('Summary_working sheet'!$H$1,5,3),#REF!,FALSE),1)&lt;&gt;"","Yes","No"),"No")</f>
        <v>No</v>
      </c>
      <c r="I30272" t="str">
        <f>IFERROR(IF(INDEX(#REF!,MATCH('Summary_working sheet'!$A30272&amp;'Summary_working sheet'!$B30272&amp;MID('Summary_working sheet'!$I$1,5,4),#REF!,FALSE),1)&lt;&gt;"","Yes","No"),"No")</f>
        <v>No</v>
      </c>
    </row>
    <row r="30273" spans="1:9" x14ac:dyDescent="0.2">
      <c r="A30273" s="54">
        <v>44713</v>
      </c>
      <c r="B30273" t="s">
        <v>3042</v>
      </c>
      <c r="C30273" t="s">
        <v>3043</v>
      </c>
      <c r="D30273" t="e">
        <f>VLOOKUP(B30273,'Master Provider List'!$C$18:$H$1960,7,FALSE)</f>
        <v>#REF!</v>
      </c>
      <c r="E30273" t="s">
        <v>828</v>
      </c>
      <c r="H30273" t="str">
        <f>IFERROR(IF(INDEX(#REF!,MATCH('Summary_working sheet'!$A30273&amp;'Summary_working sheet'!$B30273&amp;MID('Summary_working sheet'!$H$1,5,3),#REF!,FALSE),1)&lt;&gt;"","Yes","No"),"No")</f>
        <v>No</v>
      </c>
      <c r="I30273" t="str">
        <f>IFERROR(IF(INDEX(#REF!,MATCH('Summary_working sheet'!$A30273&amp;'Summary_working sheet'!$B30273&amp;MID('Summary_working sheet'!$I$1,5,4),#REF!,FALSE),1)&lt;&gt;"","Yes","No"),"No")</f>
        <v>No</v>
      </c>
    </row>
    <row r="30274" spans="1:9" x14ac:dyDescent="0.2">
      <c r="A30274" s="54">
        <v>44713</v>
      </c>
      <c r="B30274" t="s">
        <v>3044</v>
      </c>
      <c r="C30274" t="s">
        <v>3045</v>
      </c>
      <c r="D30274" t="e">
        <f>VLOOKUP(B30274,'Master Provider List'!$C$18:$H$1960,7,FALSE)</f>
        <v>#REF!</v>
      </c>
      <c r="E30274" t="s">
        <v>828</v>
      </c>
      <c r="H30274" t="str">
        <f>IFERROR(IF(INDEX(#REF!,MATCH('Summary_working sheet'!$A30274&amp;'Summary_working sheet'!$B30274&amp;MID('Summary_working sheet'!$H$1,5,3),#REF!,FALSE),1)&lt;&gt;"","Yes","No"),"No")</f>
        <v>No</v>
      </c>
      <c r="I30274" t="str">
        <f>IFERROR(IF(INDEX(#REF!,MATCH('Summary_working sheet'!$A30274&amp;'Summary_working sheet'!$B30274&amp;MID('Summary_working sheet'!$I$1,5,4),#REF!,FALSE),1)&lt;&gt;"","Yes","No"),"No")</f>
        <v>No</v>
      </c>
    </row>
    <row r="30275" spans="1:9" x14ac:dyDescent="0.2">
      <c r="A30275" s="54">
        <v>44713</v>
      </c>
      <c r="B30275" t="s">
        <v>523</v>
      </c>
      <c r="C30275" t="s">
        <v>524</v>
      </c>
      <c r="D30275" t="e">
        <f>VLOOKUP(B30275,'Master Provider List'!$C$18:$H$1960,7,FALSE)</f>
        <v>#REF!</v>
      </c>
      <c r="E30275" t="s">
        <v>36</v>
      </c>
      <c r="H30275" t="str">
        <f>IFERROR(IF(INDEX(#REF!,MATCH('Summary_working sheet'!$A30275&amp;'Summary_working sheet'!$B30275&amp;MID('Summary_working sheet'!$H$1,5,3),#REF!,FALSE),1)&lt;&gt;"","Yes","No"),"No")</f>
        <v>No</v>
      </c>
      <c r="I30275" t="str">
        <f>IFERROR(IF(INDEX(#REF!,MATCH('Summary_working sheet'!$A30275&amp;'Summary_working sheet'!$B30275&amp;MID('Summary_working sheet'!$I$1,5,4),#REF!,FALSE),1)&lt;&gt;"","Yes","No"),"No")</f>
        <v>No</v>
      </c>
    </row>
    <row r="30276" spans="1:9" x14ac:dyDescent="0.2">
      <c r="A30276" s="54">
        <v>44713</v>
      </c>
      <c r="B30276" t="s">
        <v>3046</v>
      </c>
      <c r="C30276" t="s">
        <v>3047</v>
      </c>
      <c r="D30276" t="e">
        <f>VLOOKUP(B30276,'Master Provider List'!$C$18:$H$1960,7,FALSE)</f>
        <v>#REF!</v>
      </c>
      <c r="E30276" t="s">
        <v>828</v>
      </c>
      <c r="H30276" t="str">
        <f>IFERROR(IF(INDEX(#REF!,MATCH('Summary_working sheet'!$A30276&amp;'Summary_working sheet'!$B30276&amp;MID('Summary_working sheet'!$H$1,5,3),#REF!,FALSE),1)&lt;&gt;"","Yes","No"),"No")</f>
        <v>No</v>
      </c>
      <c r="I30276" t="str">
        <f>IFERROR(IF(INDEX(#REF!,MATCH('Summary_working sheet'!$A30276&amp;'Summary_working sheet'!$B30276&amp;MID('Summary_working sheet'!$I$1,5,4),#REF!,FALSE),1)&lt;&gt;"","Yes","No"),"No")</f>
        <v>No</v>
      </c>
    </row>
    <row r="30277" spans="1:9" x14ac:dyDescent="0.2">
      <c r="A30277" s="54">
        <v>44713</v>
      </c>
      <c r="B30277" t="s">
        <v>3048</v>
      </c>
      <c r="C30277" t="s">
        <v>3049</v>
      </c>
      <c r="D30277" t="e">
        <f>VLOOKUP(B30277,'Master Provider List'!$C$18:$H$1960,7,FALSE)</f>
        <v>#REF!</v>
      </c>
      <c r="E30277" t="s">
        <v>828</v>
      </c>
      <c r="H30277" t="str">
        <f>IFERROR(IF(INDEX(#REF!,MATCH('Summary_working sheet'!$A30277&amp;'Summary_working sheet'!$B30277&amp;MID('Summary_working sheet'!$H$1,5,3),#REF!,FALSE),1)&lt;&gt;"","Yes","No"),"No")</f>
        <v>No</v>
      </c>
      <c r="I30277" t="str">
        <f>IFERROR(IF(INDEX(#REF!,MATCH('Summary_working sheet'!$A30277&amp;'Summary_working sheet'!$B30277&amp;MID('Summary_working sheet'!$I$1,5,4),#REF!,FALSE),1)&lt;&gt;"","Yes","No"),"No")</f>
        <v>No</v>
      </c>
    </row>
    <row r="30278" spans="1:9" x14ac:dyDescent="0.2">
      <c r="A30278" s="54">
        <v>44713</v>
      </c>
      <c r="B30278" t="s">
        <v>3050</v>
      </c>
      <c r="C30278" t="s">
        <v>3051</v>
      </c>
      <c r="D30278" t="e">
        <f>VLOOKUP(B30278,'Master Provider List'!$C$18:$H$1960,7,FALSE)</f>
        <v>#REF!</v>
      </c>
      <c r="E30278" t="s">
        <v>828</v>
      </c>
      <c r="H30278" t="str">
        <f>IFERROR(IF(INDEX(#REF!,MATCH('Summary_working sheet'!$A30278&amp;'Summary_working sheet'!$B30278&amp;MID('Summary_working sheet'!$H$1,5,3),#REF!,FALSE),1)&lt;&gt;"","Yes","No"),"No")</f>
        <v>No</v>
      </c>
      <c r="I30278" t="str">
        <f>IFERROR(IF(INDEX(#REF!,MATCH('Summary_working sheet'!$A30278&amp;'Summary_working sheet'!$B30278&amp;MID('Summary_working sheet'!$I$1,5,4),#REF!,FALSE),1)&lt;&gt;"","Yes","No"),"No")</f>
        <v>No</v>
      </c>
    </row>
    <row r="30279" spans="1:9" x14ac:dyDescent="0.2">
      <c r="A30279" s="54">
        <v>44713</v>
      </c>
      <c r="B30279" t="s">
        <v>525</v>
      </c>
      <c r="C30279" t="s">
        <v>526</v>
      </c>
      <c r="D30279" t="e">
        <f>VLOOKUP(B30279,'Master Provider List'!$C$18:$H$1960,7,FALSE)</f>
        <v>#REF!</v>
      </c>
      <c r="E30279" t="s">
        <v>36</v>
      </c>
      <c r="H30279" t="str">
        <f>IFERROR(IF(INDEX(#REF!,MATCH('Summary_working sheet'!$A30279&amp;'Summary_working sheet'!$B30279&amp;MID('Summary_working sheet'!$H$1,5,3),#REF!,FALSE),1)&lt;&gt;"","Yes","No"),"No")</f>
        <v>No</v>
      </c>
      <c r="I30279" t="str">
        <f>IFERROR(IF(INDEX(#REF!,MATCH('Summary_working sheet'!$A30279&amp;'Summary_working sheet'!$B30279&amp;MID('Summary_working sheet'!$I$1,5,4),#REF!,FALSE),1)&lt;&gt;"","Yes","No"),"No")</f>
        <v>No</v>
      </c>
    </row>
    <row r="30280" spans="1:9" x14ac:dyDescent="0.2">
      <c r="A30280" s="54">
        <v>44713</v>
      </c>
      <c r="B30280" t="s">
        <v>527</v>
      </c>
      <c r="C30280" t="s">
        <v>528</v>
      </c>
      <c r="D30280" t="e">
        <f>VLOOKUP(B30280,'Master Provider List'!$C$18:$H$1960,7,FALSE)</f>
        <v>#REF!</v>
      </c>
      <c r="E30280" t="s">
        <v>36</v>
      </c>
      <c r="H30280" t="str">
        <f>IFERROR(IF(INDEX(#REF!,MATCH('Summary_working sheet'!$A30280&amp;'Summary_working sheet'!$B30280&amp;MID('Summary_working sheet'!$H$1,5,3),#REF!,FALSE),1)&lt;&gt;"","Yes","No"),"No")</f>
        <v>No</v>
      </c>
      <c r="I30280" t="str">
        <f>IFERROR(IF(INDEX(#REF!,MATCH('Summary_working sheet'!$A30280&amp;'Summary_working sheet'!$B30280&amp;MID('Summary_working sheet'!$I$1,5,4),#REF!,FALSE),1)&lt;&gt;"","Yes","No"),"No")</f>
        <v>No</v>
      </c>
    </row>
    <row r="30281" spans="1:9" x14ac:dyDescent="0.2">
      <c r="A30281" s="54">
        <v>44713</v>
      </c>
      <c r="B30281" t="s">
        <v>529</v>
      </c>
      <c r="C30281" t="s">
        <v>530</v>
      </c>
      <c r="D30281" t="e">
        <f>VLOOKUP(B30281,'Master Provider List'!$C$18:$H$1960,7,FALSE)</f>
        <v>#REF!</v>
      </c>
      <c r="E30281" t="s">
        <v>36</v>
      </c>
      <c r="H30281" t="str">
        <f>IFERROR(IF(INDEX(#REF!,MATCH('Summary_working sheet'!$A30281&amp;'Summary_working sheet'!$B30281&amp;MID('Summary_working sheet'!$H$1,5,3),#REF!,FALSE),1)&lt;&gt;"","Yes","No"),"No")</f>
        <v>No</v>
      </c>
      <c r="I30281" t="str">
        <f>IFERROR(IF(INDEX(#REF!,MATCH('Summary_working sheet'!$A30281&amp;'Summary_working sheet'!$B30281&amp;MID('Summary_working sheet'!$I$1,5,4),#REF!,FALSE),1)&lt;&gt;"","Yes","No"),"No")</f>
        <v>No</v>
      </c>
    </row>
    <row r="30282" spans="1:9" x14ac:dyDescent="0.2">
      <c r="A30282" s="54">
        <v>44713</v>
      </c>
      <c r="B30282" t="s">
        <v>3052</v>
      </c>
      <c r="C30282" t="s">
        <v>1951</v>
      </c>
      <c r="D30282" t="e">
        <f>VLOOKUP(B30282,'Master Provider List'!$C$18:$H$1960,7,FALSE)</f>
        <v>#REF!</v>
      </c>
      <c r="E30282" t="s">
        <v>828</v>
      </c>
      <c r="H30282" t="str">
        <f>IFERROR(IF(INDEX(#REF!,MATCH('Summary_working sheet'!$A30282&amp;'Summary_working sheet'!$B30282&amp;MID('Summary_working sheet'!$H$1,5,3),#REF!,FALSE),1)&lt;&gt;"","Yes","No"),"No")</f>
        <v>No</v>
      </c>
      <c r="I30282" t="str">
        <f>IFERROR(IF(INDEX(#REF!,MATCH('Summary_working sheet'!$A30282&amp;'Summary_working sheet'!$B30282&amp;MID('Summary_working sheet'!$I$1,5,4),#REF!,FALSE),1)&lt;&gt;"","Yes","No"),"No")</f>
        <v>No</v>
      </c>
    </row>
    <row r="30283" spans="1:9" x14ac:dyDescent="0.2">
      <c r="A30283" s="54">
        <v>44713</v>
      </c>
      <c r="B30283" t="s">
        <v>537</v>
      </c>
      <c r="C30283" t="s">
        <v>538</v>
      </c>
      <c r="D30283" t="e">
        <f>VLOOKUP(B30283,'Master Provider List'!$C$18:$H$1960,7,FALSE)</f>
        <v>#REF!</v>
      </c>
      <c r="E30283" t="s">
        <v>36</v>
      </c>
      <c r="H30283" t="str">
        <f>IFERROR(IF(INDEX(#REF!,MATCH('Summary_working sheet'!$A30283&amp;'Summary_working sheet'!$B30283&amp;MID('Summary_working sheet'!$H$1,5,3),#REF!,FALSE),1)&lt;&gt;"","Yes","No"),"No")</f>
        <v>No</v>
      </c>
      <c r="I30283" t="str">
        <f>IFERROR(IF(INDEX(#REF!,MATCH('Summary_working sheet'!$A30283&amp;'Summary_working sheet'!$B30283&amp;MID('Summary_working sheet'!$I$1,5,4),#REF!,FALSE),1)&lt;&gt;"","Yes","No"),"No")</f>
        <v>No</v>
      </c>
    </row>
    <row r="30284" spans="1:9" x14ac:dyDescent="0.2">
      <c r="A30284" s="54">
        <v>44713</v>
      </c>
      <c r="B30284" t="s">
        <v>539</v>
      </c>
      <c r="C30284" t="s">
        <v>540</v>
      </c>
      <c r="D30284" t="e">
        <f>VLOOKUP(B30284,'Master Provider List'!$C$18:$H$1960,7,FALSE)</f>
        <v>#REF!</v>
      </c>
      <c r="E30284" t="s">
        <v>36</v>
      </c>
      <c r="H30284" t="str">
        <f>IFERROR(IF(INDEX(#REF!,MATCH('Summary_working sheet'!$A30284&amp;'Summary_working sheet'!$B30284&amp;MID('Summary_working sheet'!$H$1,5,3),#REF!,FALSE),1)&lt;&gt;"","Yes","No"),"No")</f>
        <v>No</v>
      </c>
      <c r="I30284" t="str">
        <f>IFERROR(IF(INDEX(#REF!,MATCH('Summary_working sheet'!$A30284&amp;'Summary_working sheet'!$B30284&amp;MID('Summary_working sheet'!$I$1,5,4),#REF!,FALSE),1)&lt;&gt;"","Yes","No"),"No")</f>
        <v>No</v>
      </c>
    </row>
    <row r="30285" spans="1:9" x14ac:dyDescent="0.2">
      <c r="A30285" s="54">
        <v>44713</v>
      </c>
      <c r="B30285" t="s">
        <v>541</v>
      </c>
      <c r="C30285" t="s">
        <v>542</v>
      </c>
      <c r="D30285" t="e">
        <f>VLOOKUP(B30285,'Master Provider List'!$C$18:$H$1960,7,FALSE)</f>
        <v>#REF!</v>
      </c>
      <c r="E30285" t="s">
        <v>36</v>
      </c>
      <c r="H30285" t="str">
        <f>IFERROR(IF(INDEX(#REF!,MATCH('Summary_working sheet'!$A30285&amp;'Summary_working sheet'!$B30285&amp;MID('Summary_working sheet'!$H$1,5,3),#REF!,FALSE),1)&lt;&gt;"","Yes","No"),"No")</f>
        <v>No</v>
      </c>
      <c r="I30285" t="str">
        <f>IFERROR(IF(INDEX(#REF!,MATCH('Summary_working sheet'!$A30285&amp;'Summary_working sheet'!$B30285&amp;MID('Summary_working sheet'!$I$1,5,4),#REF!,FALSE),1)&lt;&gt;"","Yes","No"),"No")</f>
        <v>No</v>
      </c>
    </row>
    <row r="30286" spans="1:9" x14ac:dyDescent="0.2">
      <c r="A30286" s="54">
        <v>44713</v>
      </c>
      <c r="B30286" t="s">
        <v>543</v>
      </c>
      <c r="C30286" t="s">
        <v>544</v>
      </c>
      <c r="D30286" t="e">
        <f>VLOOKUP(B30286,'Master Provider List'!$C$18:$H$1960,7,FALSE)</f>
        <v>#REF!</v>
      </c>
      <c r="E30286" t="s">
        <v>832</v>
      </c>
      <c r="H30286" t="str">
        <f>IFERROR(IF(INDEX(#REF!,MATCH('Summary_working sheet'!$A30286&amp;'Summary_working sheet'!$B30286&amp;MID('Summary_working sheet'!$H$1,5,3),#REF!,FALSE),1)&lt;&gt;"","Yes","No"),"No")</f>
        <v>No</v>
      </c>
      <c r="I30286" t="str">
        <f>IFERROR(IF(INDEX(#REF!,MATCH('Summary_working sheet'!$A30286&amp;'Summary_working sheet'!$B30286&amp;MID('Summary_working sheet'!$I$1,5,4),#REF!,FALSE),1)&lt;&gt;"","Yes","No"),"No")</f>
        <v>No</v>
      </c>
    </row>
    <row r="30287" spans="1:9" x14ac:dyDescent="0.2">
      <c r="A30287" s="54">
        <v>44713</v>
      </c>
      <c r="B30287" t="s">
        <v>3053</v>
      </c>
      <c r="C30287" t="s">
        <v>3054</v>
      </c>
      <c r="D30287" t="e">
        <f>VLOOKUP(B30287,'Master Provider List'!$C$18:$H$1960,7,FALSE)</f>
        <v>#REF!</v>
      </c>
      <c r="E30287" t="s">
        <v>828</v>
      </c>
      <c r="H30287" t="str">
        <f>IFERROR(IF(INDEX(#REF!,MATCH('Summary_working sheet'!$A30287&amp;'Summary_working sheet'!$B30287&amp;MID('Summary_working sheet'!$H$1,5,3),#REF!,FALSE),1)&lt;&gt;"","Yes","No"),"No")</f>
        <v>No</v>
      </c>
      <c r="I30287" t="str">
        <f>IFERROR(IF(INDEX(#REF!,MATCH('Summary_working sheet'!$A30287&amp;'Summary_working sheet'!$B30287&amp;MID('Summary_working sheet'!$I$1,5,4),#REF!,FALSE),1)&lt;&gt;"","Yes","No"),"No")</f>
        <v>No</v>
      </c>
    </row>
    <row r="30288" spans="1:9" x14ac:dyDescent="0.2">
      <c r="A30288" s="54">
        <v>44713</v>
      </c>
      <c r="B30288" t="s">
        <v>545</v>
      </c>
      <c r="C30288" t="s">
        <v>546</v>
      </c>
      <c r="D30288" t="e">
        <f>VLOOKUP(B30288,'Master Provider List'!$C$18:$H$1960,7,FALSE)</f>
        <v>#REF!</v>
      </c>
      <c r="E30288" t="s">
        <v>36</v>
      </c>
      <c r="H30288" t="str">
        <f>IFERROR(IF(INDEX(#REF!,MATCH('Summary_working sheet'!$A30288&amp;'Summary_working sheet'!$B30288&amp;MID('Summary_working sheet'!$H$1,5,3),#REF!,FALSE),1)&lt;&gt;"","Yes","No"),"No")</f>
        <v>No</v>
      </c>
      <c r="I30288" t="str">
        <f>IFERROR(IF(INDEX(#REF!,MATCH('Summary_working sheet'!$A30288&amp;'Summary_working sheet'!$B30288&amp;MID('Summary_working sheet'!$I$1,5,4),#REF!,FALSE),1)&lt;&gt;"","Yes","No"),"No")</f>
        <v>No</v>
      </c>
    </row>
    <row r="30289" spans="1:9" x14ac:dyDescent="0.2">
      <c r="A30289" s="54">
        <v>44713</v>
      </c>
      <c r="B30289" t="s">
        <v>547</v>
      </c>
      <c r="C30289" t="s">
        <v>548</v>
      </c>
      <c r="D30289" t="e">
        <f>VLOOKUP(B30289,'Master Provider List'!$C$18:$H$1960,7,FALSE)</f>
        <v>#REF!</v>
      </c>
      <c r="E30289" t="s">
        <v>36</v>
      </c>
      <c r="H30289" t="str">
        <f>IFERROR(IF(INDEX(#REF!,MATCH('Summary_working sheet'!$A30289&amp;'Summary_working sheet'!$B30289&amp;MID('Summary_working sheet'!$H$1,5,3),#REF!,FALSE),1)&lt;&gt;"","Yes","No"),"No")</f>
        <v>No</v>
      </c>
      <c r="I30289" t="str">
        <f>IFERROR(IF(INDEX(#REF!,MATCH('Summary_working sheet'!$A30289&amp;'Summary_working sheet'!$B30289&amp;MID('Summary_working sheet'!$I$1,5,4),#REF!,FALSE),1)&lt;&gt;"","Yes","No"),"No")</f>
        <v>No</v>
      </c>
    </row>
    <row r="30290" spans="1:9" x14ac:dyDescent="0.2">
      <c r="A30290" s="54">
        <v>44713</v>
      </c>
      <c r="B30290" t="s">
        <v>549</v>
      </c>
      <c r="C30290" t="s">
        <v>550</v>
      </c>
      <c r="D30290" t="e">
        <f>VLOOKUP(B30290,'Master Provider List'!$C$18:$H$1960,7,FALSE)</f>
        <v>#REF!</v>
      </c>
      <c r="E30290" t="s">
        <v>36</v>
      </c>
      <c r="H30290" t="str">
        <f>IFERROR(IF(INDEX(#REF!,MATCH('Summary_working sheet'!$A30290&amp;'Summary_working sheet'!$B30290&amp;MID('Summary_working sheet'!$H$1,5,3),#REF!,FALSE),1)&lt;&gt;"","Yes","No"),"No")</f>
        <v>No</v>
      </c>
      <c r="I30290" t="str">
        <f>IFERROR(IF(INDEX(#REF!,MATCH('Summary_working sheet'!$A30290&amp;'Summary_working sheet'!$B30290&amp;MID('Summary_working sheet'!$I$1,5,4),#REF!,FALSE),1)&lt;&gt;"","Yes","No"),"No")</f>
        <v>No</v>
      </c>
    </row>
    <row r="30291" spans="1:9" x14ac:dyDescent="0.2">
      <c r="A30291" s="54">
        <v>44713</v>
      </c>
      <c r="B30291" t="s">
        <v>551</v>
      </c>
      <c r="C30291" t="s">
        <v>552</v>
      </c>
      <c r="D30291" t="e">
        <f>VLOOKUP(B30291,'Master Provider List'!$C$18:$H$1960,7,FALSE)</f>
        <v>#REF!</v>
      </c>
      <c r="E30291" t="s">
        <v>36</v>
      </c>
      <c r="H30291" t="str">
        <f>IFERROR(IF(INDEX(#REF!,MATCH('Summary_working sheet'!$A30291&amp;'Summary_working sheet'!$B30291&amp;MID('Summary_working sheet'!$H$1,5,3),#REF!,FALSE),1)&lt;&gt;"","Yes","No"),"No")</f>
        <v>No</v>
      </c>
      <c r="I30291" t="str">
        <f>IFERROR(IF(INDEX(#REF!,MATCH('Summary_working sheet'!$A30291&amp;'Summary_working sheet'!$B30291&amp;MID('Summary_working sheet'!$I$1,5,4),#REF!,FALSE),1)&lt;&gt;"","Yes","No"),"No")</f>
        <v>No</v>
      </c>
    </row>
    <row r="30292" spans="1:9" x14ac:dyDescent="0.2">
      <c r="A30292" s="54">
        <v>44713</v>
      </c>
      <c r="B30292" t="s">
        <v>3055</v>
      </c>
      <c r="C30292" t="s">
        <v>3056</v>
      </c>
      <c r="D30292" t="e">
        <f>VLOOKUP(B30292,'Master Provider List'!$C$18:$H$1960,7,FALSE)</f>
        <v>#REF!</v>
      </c>
      <c r="E30292" t="s">
        <v>828</v>
      </c>
      <c r="H30292" t="str">
        <f>IFERROR(IF(INDEX(#REF!,MATCH('Summary_working sheet'!$A30292&amp;'Summary_working sheet'!$B30292&amp;MID('Summary_working sheet'!$H$1,5,3),#REF!,FALSE),1)&lt;&gt;"","Yes","No"),"No")</f>
        <v>No</v>
      </c>
      <c r="I30292" t="str">
        <f>IFERROR(IF(INDEX(#REF!,MATCH('Summary_working sheet'!$A30292&amp;'Summary_working sheet'!$B30292&amp;MID('Summary_working sheet'!$I$1,5,4),#REF!,FALSE),1)&lt;&gt;"","Yes","No"),"No")</f>
        <v>No</v>
      </c>
    </row>
    <row r="30293" spans="1:9" x14ac:dyDescent="0.2">
      <c r="A30293" s="54">
        <v>44713</v>
      </c>
      <c r="B30293" t="s">
        <v>3057</v>
      </c>
      <c r="C30293" t="s">
        <v>3058</v>
      </c>
      <c r="D30293" t="e">
        <f>VLOOKUP(B30293,'Master Provider List'!$C$18:$H$1960,7,FALSE)</f>
        <v>#REF!</v>
      </c>
      <c r="E30293" t="s">
        <v>828</v>
      </c>
      <c r="H30293" t="str">
        <f>IFERROR(IF(INDEX(#REF!,MATCH('Summary_working sheet'!$A30293&amp;'Summary_working sheet'!$B30293&amp;MID('Summary_working sheet'!$H$1,5,3),#REF!,FALSE),1)&lt;&gt;"","Yes","No"),"No")</f>
        <v>No</v>
      </c>
      <c r="I30293" t="str">
        <f>IFERROR(IF(INDEX(#REF!,MATCH('Summary_working sheet'!$A30293&amp;'Summary_working sheet'!$B30293&amp;MID('Summary_working sheet'!$I$1,5,4),#REF!,FALSE),1)&lt;&gt;"","Yes","No"),"No")</f>
        <v>No</v>
      </c>
    </row>
    <row r="30294" spans="1:9" x14ac:dyDescent="0.2">
      <c r="A30294" s="54">
        <v>44713</v>
      </c>
      <c r="B30294" t="s">
        <v>3059</v>
      </c>
      <c r="C30294" t="s">
        <v>3060</v>
      </c>
      <c r="D30294" t="e">
        <f>VLOOKUP(B30294,'Master Provider List'!$C$18:$H$1960,7,FALSE)</f>
        <v>#REF!</v>
      </c>
      <c r="E30294" t="s">
        <v>828</v>
      </c>
      <c r="H30294" t="str">
        <f>IFERROR(IF(INDEX(#REF!,MATCH('Summary_working sheet'!$A30294&amp;'Summary_working sheet'!$B30294&amp;MID('Summary_working sheet'!$H$1,5,3),#REF!,FALSE),1)&lt;&gt;"","Yes","No"),"No")</f>
        <v>No</v>
      </c>
      <c r="I30294" t="str">
        <f>IFERROR(IF(INDEX(#REF!,MATCH('Summary_working sheet'!$A30294&amp;'Summary_working sheet'!$B30294&amp;MID('Summary_working sheet'!$I$1,5,4),#REF!,FALSE),1)&lt;&gt;"","Yes","No"),"No")</f>
        <v>No</v>
      </c>
    </row>
    <row r="30295" spans="1:9" x14ac:dyDescent="0.2">
      <c r="A30295" s="54">
        <v>44713</v>
      </c>
      <c r="B30295" t="s">
        <v>3061</v>
      </c>
      <c r="C30295" t="s">
        <v>3062</v>
      </c>
      <c r="D30295" t="e">
        <f>VLOOKUP(B30295,'Master Provider List'!$C$18:$H$1960,7,FALSE)</f>
        <v>#REF!</v>
      </c>
      <c r="E30295" t="s">
        <v>828</v>
      </c>
      <c r="H30295" t="str">
        <f>IFERROR(IF(INDEX(#REF!,MATCH('Summary_working sheet'!$A30295&amp;'Summary_working sheet'!$B30295&amp;MID('Summary_working sheet'!$H$1,5,3),#REF!,FALSE),1)&lt;&gt;"","Yes","No"),"No")</f>
        <v>No</v>
      </c>
      <c r="I30295" t="str">
        <f>IFERROR(IF(INDEX(#REF!,MATCH('Summary_working sheet'!$A30295&amp;'Summary_working sheet'!$B30295&amp;MID('Summary_working sheet'!$I$1,5,4),#REF!,FALSE),1)&lt;&gt;"","Yes","No"),"No")</f>
        <v>No</v>
      </c>
    </row>
    <row r="30296" spans="1:9" x14ac:dyDescent="0.2">
      <c r="A30296" s="54">
        <v>44713</v>
      </c>
      <c r="B30296" t="s">
        <v>3063</v>
      </c>
      <c r="C30296" t="s">
        <v>3064</v>
      </c>
      <c r="D30296" t="e">
        <f>VLOOKUP(B30296,'Master Provider List'!$C$18:$H$1960,7,FALSE)</f>
        <v>#REF!</v>
      </c>
      <c r="E30296" t="s">
        <v>828</v>
      </c>
      <c r="H30296" t="str">
        <f>IFERROR(IF(INDEX(#REF!,MATCH('Summary_working sheet'!$A30296&amp;'Summary_working sheet'!$B30296&amp;MID('Summary_working sheet'!$H$1,5,3),#REF!,FALSE),1)&lt;&gt;"","Yes","No"),"No")</f>
        <v>No</v>
      </c>
      <c r="I30296" t="str">
        <f>IFERROR(IF(INDEX(#REF!,MATCH('Summary_working sheet'!$A30296&amp;'Summary_working sheet'!$B30296&amp;MID('Summary_working sheet'!$I$1,5,4),#REF!,FALSE),1)&lt;&gt;"","Yes","No"),"No")</f>
        <v>No</v>
      </c>
    </row>
    <row r="30297" spans="1:9" x14ac:dyDescent="0.2">
      <c r="A30297" s="54">
        <v>44713</v>
      </c>
      <c r="B30297" t="s">
        <v>553</v>
      </c>
      <c r="C30297" t="s">
        <v>554</v>
      </c>
      <c r="D30297" t="e">
        <f>VLOOKUP(B30297,'Master Provider List'!$C$18:$H$1960,7,FALSE)</f>
        <v>#REF!</v>
      </c>
      <c r="E30297" t="s">
        <v>36</v>
      </c>
      <c r="H30297" t="str">
        <f>IFERROR(IF(INDEX(#REF!,MATCH('Summary_working sheet'!$A30297&amp;'Summary_working sheet'!$B30297&amp;MID('Summary_working sheet'!$H$1,5,3),#REF!,FALSE),1)&lt;&gt;"","Yes","No"),"No")</f>
        <v>No</v>
      </c>
      <c r="I30297" t="str">
        <f>IFERROR(IF(INDEX(#REF!,MATCH('Summary_working sheet'!$A30297&amp;'Summary_working sheet'!$B30297&amp;MID('Summary_working sheet'!$I$1,5,4),#REF!,FALSE),1)&lt;&gt;"","Yes","No"),"No")</f>
        <v>No</v>
      </c>
    </row>
    <row r="30298" spans="1:9" x14ac:dyDescent="0.2">
      <c r="A30298" s="54">
        <v>44713</v>
      </c>
      <c r="B30298" t="s">
        <v>555</v>
      </c>
      <c r="C30298" t="s">
        <v>556</v>
      </c>
      <c r="D30298" t="e">
        <f>VLOOKUP(B30298,'Master Provider List'!$C$18:$H$1960,7,FALSE)</f>
        <v>#REF!</v>
      </c>
      <c r="E30298" t="s">
        <v>36</v>
      </c>
      <c r="H30298" t="str">
        <f>IFERROR(IF(INDEX(#REF!,MATCH('Summary_working sheet'!$A30298&amp;'Summary_working sheet'!$B30298&amp;MID('Summary_working sheet'!$H$1,5,3),#REF!,FALSE),1)&lt;&gt;"","Yes","No"),"No")</f>
        <v>No</v>
      </c>
      <c r="I30298" t="str">
        <f>IFERROR(IF(INDEX(#REF!,MATCH('Summary_working sheet'!$A30298&amp;'Summary_working sheet'!$B30298&amp;MID('Summary_working sheet'!$I$1,5,4),#REF!,FALSE),1)&lt;&gt;"","Yes","No"),"No")</f>
        <v>No</v>
      </c>
    </row>
    <row r="30299" spans="1:9" x14ac:dyDescent="0.2">
      <c r="A30299" s="54">
        <v>44713</v>
      </c>
      <c r="B30299" t="s">
        <v>3065</v>
      </c>
      <c r="C30299" t="s">
        <v>3066</v>
      </c>
      <c r="D30299" t="e">
        <f>VLOOKUP(B30299,'Master Provider List'!$C$18:$H$1960,7,FALSE)</f>
        <v>#REF!</v>
      </c>
      <c r="E30299" t="s">
        <v>828</v>
      </c>
      <c r="H30299" t="str">
        <f>IFERROR(IF(INDEX(#REF!,MATCH('Summary_working sheet'!$A30299&amp;'Summary_working sheet'!$B30299&amp;MID('Summary_working sheet'!$H$1,5,3),#REF!,FALSE),1)&lt;&gt;"","Yes","No"),"No")</f>
        <v>No</v>
      </c>
      <c r="I30299" t="str">
        <f>IFERROR(IF(INDEX(#REF!,MATCH('Summary_working sheet'!$A30299&amp;'Summary_working sheet'!$B30299&amp;MID('Summary_working sheet'!$I$1,5,4),#REF!,FALSE),1)&lt;&gt;"","Yes","No"),"No")</f>
        <v>No</v>
      </c>
    </row>
    <row r="30300" spans="1:9" x14ac:dyDescent="0.2">
      <c r="A30300" s="54">
        <v>44713</v>
      </c>
      <c r="B30300" t="s">
        <v>557</v>
      </c>
      <c r="C30300" t="s">
        <v>558</v>
      </c>
      <c r="D30300" t="e">
        <f>VLOOKUP(B30300,'Master Provider List'!$C$18:$H$1960,7,FALSE)</f>
        <v>#REF!</v>
      </c>
      <c r="E30300" t="s">
        <v>36</v>
      </c>
      <c r="H30300" t="str">
        <f>IFERROR(IF(INDEX(#REF!,MATCH('Summary_working sheet'!$A30300&amp;'Summary_working sheet'!$B30300&amp;MID('Summary_working sheet'!$H$1,5,3),#REF!,FALSE),1)&lt;&gt;"","Yes","No"),"No")</f>
        <v>No</v>
      </c>
      <c r="I30300" t="str">
        <f>IFERROR(IF(INDEX(#REF!,MATCH('Summary_working sheet'!$A30300&amp;'Summary_working sheet'!$B30300&amp;MID('Summary_working sheet'!$I$1,5,4),#REF!,FALSE),1)&lt;&gt;"","Yes","No"),"No")</f>
        <v>No</v>
      </c>
    </row>
    <row r="30301" spans="1:9" x14ac:dyDescent="0.2">
      <c r="A30301" s="54">
        <v>44713</v>
      </c>
      <c r="B30301" t="s">
        <v>3067</v>
      </c>
      <c r="C30301" t="s">
        <v>3068</v>
      </c>
      <c r="D30301" t="e">
        <f>VLOOKUP(B30301,'Master Provider List'!$C$18:$H$1960,7,FALSE)</f>
        <v>#REF!</v>
      </c>
      <c r="E30301" t="s">
        <v>828</v>
      </c>
      <c r="H30301" t="str">
        <f>IFERROR(IF(INDEX(#REF!,MATCH('Summary_working sheet'!$A30301&amp;'Summary_working sheet'!$B30301&amp;MID('Summary_working sheet'!$H$1,5,3),#REF!,FALSE),1)&lt;&gt;"","Yes","No"),"No")</f>
        <v>No</v>
      </c>
      <c r="I30301" t="str">
        <f>IFERROR(IF(INDEX(#REF!,MATCH('Summary_working sheet'!$A30301&amp;'Summary_working sheet'!$B30301&amp;MID('Summary_working sheet'!$I$1,5,4),#REF!,FALSE),1)&lt;&gt;"","Yes","No"),"No")</f>
        <v>No</v>
      </c>
    </row>
    <row r="30302" spans="1:9" x14ac:dyDescent="0.2">
      <c r="A30302" s="54">
        <v>44713</v>
      </c>
      <c r="B30302" t="s">
        <v>3069</v>
      </c>
      <c r="C30302" t="s">
        <v>3070</v>
      </c>
      <c r="D30302" t="e">
        <f>VLOOKUP(B30302,'Master Provider List'!$C$18:$H$1960,7,FALSE)</f>
        <v>#REF!</v>
      </c>
      <c r="E30302" t="s">
        <v>828</v>
      </c>
      <c r="H30302" t="str">
        <f>IFERROR(IF(INDEX(#REF!,MATCH('Summary_working sheet'!$A30302&amp;'Summary_working sheet'!$B30302&amp;MID('Summary_working sheet'!$H$1,5,3),#REF!,FALSE),1)&lt;&gt;"","Yes","No"),"No")</f>
        <v>No</v>
      </c>
      <c r="I30302" t="str">
        <f>IFERROR(IF(INDEX(#REF!,MATCH('Summary_working sheet'!$A30302&amp;'Summary_working sheet'!$B30302&amp;MID('Summary_working sheet'!$I$1,5,4),#REF!,FALSE),1)&lt;&gt;"","Yes","No"),"No")</f>
        <v>No</v>
      </c>
    </row>
    <row r="30303" spans="1:9" x14ac:dyDescent="0.2">
      <c r="A30303" s="54">
        <v>44713</v>
      </c>
      <c r="B30303" t="s">
        <v>559</v>
      </c>
      <c r="C30303" t="s">
        <v>560</v>
      </c>
      <c r="D30303" t="e">
        <f>VLOOKUP(B30303,'Master Provider List'!$C$18:$H$1960,7,FALSE)</f>
        <v>#REF!</v>
      </c>
      <c r="E30303" t="s">
        <v>36</v>
      </c>
      <c r="H30303" t="str">
        <f>IFERROR(IF(INDEX(#REF!,MATCH('Summary_working sheet'!$A30303&amp;'Summary_working sheet'!$B30303&amp;MID('Summary_working sheet'!$H$1,5,3),#REF!,FALSE),1)&lt;&gt;"","Yes","No"),"No")</f>
        <v>No</v>
      </c>
      <c r="I30303" t="str">
        <f>IFERROR(IF(INDEX(#REF!,MATCH('Summary_working sheet'!$A30303&amp;'Summary_working sheet'!$B30303&amp;MID('Summary_working sheet'!$I$1,5,4),#REF!,FALSE),1)&lt;&gt;"","Yes","No"),"No")</f>
        <v>No</v>
      </c>
    </row>
    <row r="30304" spans="1:9" x14ac:dyDescent="0.2">
      <c r="A30304" s="54">
        <v>44713</v>
      </c>
      <c r="B30304" t="s">
        <v>3071</v>
      </c>
      <c r="C30304" t="s">
        <v>3072</v>
      </c>
      <c r="D30304" t="e">
        <f>VLOOKUP(B30304,'Master Provider List'!$C$18:$H$1960,7,FALSE)</f>
        <v>#REF!</v>
      </c>
      <c r="E30304" t="s">
        <v>828</v>
      </c>
      <c r="H30304" t="str">
        <f>IFERROR(IF(INDEX(#REF!,MATCH('Summary_working sheet'!$A30304&amp;'Summary_working sheet'!$B30304&amp;MID('Summary_working sheet'!$H$1,5,3),#REF!,FALSE),1)&lt;&gt;"","Yes","No"),"No")</f>
        <v>No</v>
      </c>
      <c r="I30304" t="str">
        <f>IFERROR(IF(INDEX(#REF!,MATCH('Summary_working sheet'!$A30304&amp;'Summary_working sheet'!$B30304&amp;MID('Summary_working sheet'!$I$1,5,4),#REF!,FALSE),1)&lt;&gt;"","Yes","No"),"No")</f>
        <v>No</v>
      </c>
    </row>
    <row r="30305" spans="1:9" x14ac:dyDescent="0.2">
      <c r="A30305" s="54">
        <v>44713</v>
      </c>
      <c r="B30305" t="s">
        <v>561</v>
      </c>
      <c r="C30305" t="s">
        <v>562</v>
      </c>
      <c r="D30305" t="e">
        <f>VLOOKUP(B30305,'Master Provider List'!$C$18:$H$1960,7,FALSE)</f>
        <v>#REF!</v>
      </c>
      <c r="E30305" t="s">
        <v>828</v>
      </c>
      <c r="H30305" t="str">
        <f>IFERROR(IF(INDEX(#REF!,MATCH('Summary_working sheet'!$A30305&amp;'Summary_working sheet'!$B30305&amp;MID('Summary_working sheet'!$H$1,5,3),#REF!,FALSE),1)&lt;&gt;"","Yes","No"),"No")</f>
        <v>No</v>
      </c>
      <c r="I30305" t="str">
        <f>IFERROR(IF(INDEX(#REF!,MATCH('Summary_working sheet'!$A30305&amp;'Summary_working sheet'!$B30305&amp;MID('Summary_working sheet'!$I$1,5,4),#REF!,FALSE),1)&lt;&gt;"","Yes","No"),"No")</f>
        <v>No</v>
      </c>
    </row>
    <row r="30306" spans="1:9" x14ac:dyDescent="0.2">
      <c r="A30306" s="54">
        <v>44713</v>
      </c>
      <c r="B30306" t="s">
        <v>3073</v>
      </c>
      <c r="C30306" t="s">
        <v>3074</v>
      </c>
      <c r="D30306" t="e">
        <f>VLOOKUP(B30306,'Master Provider List'!$C$18:$H$1960,7,FALSE)</f>
        <v>#REF!</v>
      </c>
      <c r="E30306" t="s">
        <v>828</v>
      </c>
      <c r="H30306" t="str">
        <f>IFERROR(IF(INDEX(#REF!,MATCH('Summary_working sheet'!$A30306&amp;'Summary_working sheet'!$B30306&amp;MID('Summary_working sheet'!$H$1,5,3),#REF!,FALSE),1)&lt;&gt;"","Yes","No"),"No")</f>
        <v>No</v>
      </c>
      <c r="I30306" t="str">
        <f>IFERROR(IF(INDEX(#REF!,MATCH('Summary_working sheet'!$A30306&amp;'Summary_working sheet'!$B30306&amp;MID('Summary_working sheet'!$I$1,5,4),#REF!,FALSE),1)&lt;&gt;"","Yes","No"),"No")</f>
        <v>No</v>
      </c>
    </row>
    <row r="30307" spans="1:9" x14ac:dyDescent="0.2">
      <c r="A30307" s="54">
        <v>44713</v>
      </c>
      <c r="B30307" t="s">
        <v>3075</v>
      </c>
      <c r="C30307" t="s">
        <v>3076</v>
      </c>
      <c r="D30307" t="e">
        <f>VLOOKUP(B30307,'Master Provider List'!$C$18:$H$1960,7,FALSE)</f>
        <v>#REF!</v>
      </c>
      <c r="E30307" t="s">
        <v>828</v>
      </c>
      <c r="H30307" t="str">
        <f>IFERROR(IF(INDEX(#REF!,MATCH('Summary_working sheet'!$A30307&amp;'Summary_working sheet'!$B30307&amp;MID('Summary_working sheet'!$H$1,5,3),#REF!,FALSE),1)&lt;&gt;"","Yes","No"),"No")</f>
        <v>No</v>
      </c>
      <c r="I30307" t="str">
        <f>IFERROR(IF(INDEX(#REF!,MATCH('Summary_working sheet'!$A30307&amp;'Summary_working sheet'!$B30307&amp;MID('Summary_working sheet'!$I$1,5,4),#REF!,FALSE),1)&lt;&gt;"","Yes","No"),"No")</f>
        <v>No</v>
      </c>
    </row>
    <row r="30308" spans="1:9" x14ac:dyDescent="0.2">
      <c r="A30308" s="54">
        <v>44713</v>
      </c>
      <c r="B30308" t="s">
        <v>3077</v>
      </c>
      <c r="C30308" t="s">
        <v>3078</v>
      </c>
      <c r="D30308" t="e">
        <f>VLOOKUP(B30308,'Master Provider List'!$C$18:$H$1960,7,FALSE)</f>
        <v>#REF!</v>
      </c>
      <c r="E30308" t="s">
        <v>828</v>
      </c>
      <c r="H30308" t="str">
        <f>IFERROR(IF(INDEX(#REF!,MATCH('Summary_working sheet'!$A30308&amp;'Summary_working sheet'!$B30308&amp;MID('Summary_working sheet'!$H$1,5,3),#REF!,FALSE),1)&lt;&gt;"","Yes","No"),"No")</f>
        <v>No</v>
      </c>
      <c r="I30308" t="str">
        <f>IFERROR(IF(INDEX(#REF!,MATCH('Summary_working sheet'!$A30308&amp;'Summary_working sheet'!$B30308&amp;MID('Summary_working sheet'!$I$1,5,4),#REF!,FALSE),1)&lt;&gt;"","Yes","No"),"No")</f>
        <v>No</v>
      </c>
    </row>
    <row r="30309" spans="1:9" x14ac:dyDescent="0.2">
      <c r="A30309" s="54">
        <v>44713</v>
      </c>
      <c r="B30309" t="s">
        <v>3079</v>
      </c>
      <c r="C30309" t="s">
        <v>3080</v>
      </c>
      <c r="D30309" t="e">
        <f>VLOOKUP(B30309,'Master Provider List'!$C$18:$H$1960,7,FALSE)</f>
        <v>#REF!</v>
      </c>
      <c r="E30309" t="s">
        <v>828</v>
      </c>
      <c r="H30309" t="str">
        <f>IFERROR(IF(INDEX(#REF!,MATCH('Summary_working sheet'!$A30309&amp;'Summary_working sheet'!$B30309&amp;MID('Summary_working sheet'!$H$1,5,3),#REF!,FALSE),1)&lt;&gt;"","Yes","No"),"No")</f>
        <v>No</v>
      </c>
      <c r="I30309" t="str">
        <f>IFERROR(IF(INDEX(#REF!,MATCH('Summary_working sheet'!$A30309&amp;'Summary_working sheet'!$B30309&amp;MID('Summary_working sheet'!$I$1,5,4),#REF!,FALSE),1)&lt;&gt;"","Yes","No"),"No")</f>
        <v>No</v>
      </c>
    </row>
    <row r="30310" spans="1:9" x14ac:dyDescent="0.2">
      <c r="A30310" s="54">
        <v>44713</v>
      </c>
      <c r="B30310" t="s">
        <v>3081</v>
      </c>
      <c r="C30310" t="s">
        <v>3082</v>
      </c>
      <c r="D30310" t="e">
        <f>VLOOKUP(B30310,'Master Provider List'!$C$18:$H$1960,7,FALSE)</f>
        <v>#REF!</v>
      </c>
      <c r="E30310" t="s">
        <v>828</v>
      </c>
      <c r="H30310" t="str">
        <f>IFERROR(IF(INDEX(#REF!,MATCH('Summary_working sheet'!$A30310&amp;'Summary_working sheet'!$B30310&amp;MID('Summary_working sheet'!$H$1,5,3),#REF!,FALSE),1)&lt;&gt;"","Yes","No"),"No")</f>
        <v>No</v>
      </c>
      <c r="I30310" t="str">
        <f>IFERROR(IF(INDEX(#REF!,MATCH('Summary_working sheet'!$A30310&amp;'Summary_working sheet'!$B30310&amp;MID('Summary_working sheet'!$I$1,5,4),#REF!,FALSE),1)&lt;&gt;"","Yes","No"),"No")</f>
        <v>No</v>
      </c>
    </row>
    <row r="30311" spans="1:9" x14ac:dyDescent="0.2">
      <c r="A30311" s="54">
        <v>44713</v>
      </c>
      <c r="B30311" t="s">
        <v>3083</v>
      </c>
      <c r="C30311" t="s">
        <v>3084</v>
      </c>
      <c r="D30311" t="e">
        <f>VLOOKUP(B30311,'Master Provider List'!$C$18:$H$1960,7,FALSE)</f>
        <v>#REF!</v>
      </c>
      <c r="E30311" t="s">
        <v>828</v>
      </c>
      <c r="H30311" t="str">
        <f>IFERROR(IF(INDEX(#REF!,MATCH('Summary_working sheet'!$A30311&amp;'Summary_working sheet'!$B30311&amp;MID('Summary_working sheet'!$H$1,5,3),#REF!,FALSE),1)&lt;&gt;"","Yes","No"),"No")</f>
        <v>No</v>
      </c>
      <c r="I30311" t="str">
        <f>IFERROR(IF(INDEX(#REF!,MATCH('Summary_working sheet'!$A30311&amp;'Summary_working sheet'!$B30311&amp;MID('Summary_working sheet'!$I$1,5,4),#REF!,FALSE),1)&lt;&gt;"","Yes","No"),"No")</f>
        <v>No</v>
      </c>
    </row>
    <row r="30312" spans="1:9" x14ac:dyDescent="0.2">
      <c r="A30312" s="54">
        <v>44713</v>
      </c>
      <c r="B30312" t="s">
        <v>563</v>
      </c>
      <c r="C30312" t="s">
        <v>564</v>
      </c>
      <c r="D30312" t="e">
        <f>VLOOKUP(B30312,'Master Provider List'!$C$18:$H$1960,7,FALSE)</f>
        <v>#REF!</v>
      </c>
      <c r="E30312" t="s">
        <v>36</v>
      </c>
      <c r="H30312" t="str">
        <f>IFERROR(IF(INDEX(#REF!,MATCH('Summary_working sheet'!$A30312&amp;'Summary_working sheet'!$B30312&amp;MID('Summary_working sheet'!$H$1,5,3),#REF!,FALSE),1)&lt;&gt;"","Yes","No"),"No")</f>
        <v>No</v>
      </c>
      <c r="I30312" t="str">
        <f>IFERROR(IF(INDEX(#REF!,MATCH('Summary_working sheet'!$A30312&amp;'Summary_working sheet'!$B30312&amp;MID('Summary_working sheet'!$I$1,5,4),#REF!,FALSE),1)&lt;&gt;"","Yes","No"),"No")</f>
        <v>No</v>
      </c>
    </row>
    <row r="30313" spans="1:9" x14ac:dyDescent="0.2">
      <c r="A30313" s="54">
        <v>44713</v>
      </c>
      <c r="B30313" t="s">
        <v>3085</v>
      </c>
      <c r="C30313" t="s">
        <v>3086</v>
      </c>
      <c r="D30313" t="e">
        <f>VLOOKUP(B30313,'Master Provider List'!$C$18:$H$1960,7,FALSE)</f>
        <v>#REF!</v>
      </c>
      <c r="E30313" t="s">
        <v>828</v>
      </c>
      <c r="H30313" t="str">
        <f>IFERROR(IF(INDEX(#REF!,MATCH('Summary_working sheet'!$A30313&amp;'Summary_working sheet'!$B30313&amp;MID('Summary_working sheet'!$H$1,5,3),#REF!,FALSE),1)&lt;&gt;"","Yes","No"),"No")</f>
        <v>No</v>
      </c>
      <c r="I30313" t="str">
        <f>IFERROR(IF(INDEX(#REF!,MATCH('Summary_working sheet'!$A30313&amp;'Summary_working sheet'!$B30313&amp;MID('Summary_working sheet'!$I$1,5,4),#REF!,FALSE),1)&lt;&gt;"","Yes","No"),"No")</f>
        <v>No</v>
      </c>
    </row>
    <row r="30314" spans="1:9" x14ac:dyDescent="0.2">
      <c r="A30314" s="54">
        <v>44713</v>
      </c>
      <c r="B30314" t="s">
        <v>3087</v>
      </c>
      <c r="C30314" t="s">
        <v>164</v>
      </c>
      <c r="D30314" t="e">
        <f>VLOOKUP(B30314,'Master Provider List'!$C$18:$H$1960,7,FALSE)</f>
        <v>#REF!</v>
      </c>
      <c r="E30314" t="s">
        <v>828</v>
      </c>
      <c r="H30314" t="str">
        <f>IFERROR(IF(INDEX(#REF!,MATCH('Summary_working sheet'!$A30314&amp;'Summary_working sheet'!$B30314&amp;MID('Summary_working sheet'!$H$1,5,3),#REF!,FALSE),1)&lt;&gt;"","Yes","No"),"No")</f>
        <v>No</v>
      </c>
      <c r="I30314" t="str">
        <f>IFERROR(IF(INDEX(#REF!,MATCH('Summary_working sheet'!$A30314&amp;'Summary_working sheet'!$B30314&amp;MID('Summary_working sheet'!$I$1,5,4),#REF!,FALSE),1)&lt;&gt;"","Yes","No"),"No")</f>
        <v>No</v>
      </c>
    </row>
    <row r="30315" spans="1:9" x14ac:dyDescent="0.2">
      <c r="A30315" s="54">
        <v>44713</v>
      </c>
      <c r="B30315" t="s">
        <v>565</v>
      </c>
      <c r="C30315" t="s">
        <v>566</v>
      </c>
      <c r="D30315" t="e">
        <f>VLOOKUP(B30315,'Master Provider List'!$C$18:$H$1960,7,FALSE)</f>
        <v>#REF!</v>
      </c>
      <c r="E30315" t="s">
        <v>832</v>
      </c>
      <c r="H30315" t="str">
        <f>IFERROR(IF(INDEX(#REF!,MATCH('Summary_working sheet'!$A30315&amp;'Summary_working sheet'!$B30315&amp;MID('Summary_working sheet'!$H$1,5,3),#REF!,FALSE),1)&lt;&gt;"","Yes","No"),"No")</f>
        <v>No</v>
      </c>
      <c r="I30315" t="str">
        <f>IFERROR(IF(INDEX(#REF!,MATCH('Summary_working sheet'!$A30315&amp;'Summary_working sheet'!$B30315&amp;MID('Summary_working sheet'!$I$1,5,4),#REF!,FALSE),1)&lt;&gt;"","Yes","No"),"No")</f>
        <v>No</v>
      </c>
    </row>
    <row r="30316" spans="1:9" x14ac:dyDescent="0.2">
      <c r="A30316" s="54">
        <v>44713</v>
      </c>
      <c r="B30316" t="s">
        <v>567</v>
      </c>
      <c r="C30316" t="s">
        <v>568</v>
      </c>
      <c r="D30316" t="e">
        <f>VLOOKUP(B30316,'Master Provider List'!$C$18:$H$1960,7,FALSE)</f>
        <v>#REF!</v>
      </c>
      <c r="E30316" t="s">
        <v>36</v>
      </c>
      <c r="H30316" t="str">
        <f>IFERROR(IF(INDEX(#REF!,MATCH('Summary_working sheet'!$A30316&amp;'Summary_working sheet'!$B30316&amp;MID('Summary_working sheet'!$H$1,5,3),#REF!,FALSE),1)&lt;&gt;"","Yes","No"),"No")</f>
        <v>No</v>
      </c>
      <c r="I30316" t="str">
        <f>IFERROR(IF(INDEX(#REF!,MATCH('Summary_working sheet'!$A30316&amp;'Summary_working sheet'!$B30316&amp;MID('Summary_working sheet'!$I$1,5,4),#REF!,FALSE),1)&lt;&gt;"","Yes","No"),"No")</f>
        <v>No</v>
      </c>
    </row>
    <row r="30317" spans="1:9" x14ac:dyDescent="0.2">
      <c r="A30317" s="54">
        <v>44713</v>
      </c>
      <c r="B30317" t="s">
        <v>3088</v>
      </c>
      <c r="C30317" t="s">
        <v>3089</v>
      </c>
      <c r="D30317" t="e">
        <f>VLOOKUP(B30317,'Master Provider List'!$C$18:$H$1960,7,FALSE)</f>
        <v>#REF!</v>
      </c>
      <c r="E30317" t="s">
        <v>828</v>
      </c>
      <c r="H30317" t="str">
        <f>IFERROR(IF(INDEX(#REF!,MATCH('Summary_working sheet'!$A30317&amp;'Summary_working sheet'!$B30317&amp;MID('Summary_working sheet'!$H$1,5,3),#REF!,FALSE),1)&lt;&gt;"","Yes","No"),"No")</f>
        <v>No</v>
      </c>
      <c r="I30317" t="str">
        <f>IFERROR(IF(INDEX(#REF!,MATCH('Summary_working sheet'!$A30317&amp;'Summary_working sheet'!$B30317&amp;MID('Summary_working sheet'!$I$1,5,4),#REF!,FALSE),1)&lt;&gt;"","Yes","No"),"No")</f>
        <v>No</v>
      </c>
    </row>
    <row r="30318" spans="1:9" x14ac:dyDescent="0.2">
      <c r="A30318" s="54">
        <v>44713</v>
      </c>
      <c r="B30318" t="s">
        <v>3090</v>
      </c>
      <c r="C30318" t="s">
        <v>3091</v>
      </c>
      <c r="D30318" t="e">
        <f>VLOOKUP(B30318,'Master Provider List'!$C$18:$H$1960,7,FALSE)</f>
        <v>#REF!</v>
      </c>
      <c r="E30318" t="s">
        <v>828</v>
      </c>
      <c r="H30318" t="str">
        <f>IFERROR(IF(INDEX(#REF!,MATCH('Summary_working sheet'!$A30318&amp;'Summary_working sheet'!$B30318&amp;MID('Summary_working sheet'!$H$1,5,3),#REF!,FALSE),1)&lt;&gt;"","Yes","No"),"No")</f>
        <v>No</v>
      </c>
      <c r="I30318" t="str">
        <f>IFERROR(IF(INDEX(#REF!,MATCH('Summary_working sheet'!$A30318&amp;'Summary_working sheet'!$B30318&amp;MID('Summary_working sheet'!$I$1,5,4),#REF!,FALSE),1)&lt;&gt;"","Yes","No"),"No")</f>
        <v>No</v>
      </c>
    </row>
    <row r="30319" spans="1:9" x14ac:dyDescent="0.2">
      <c r="A30319" s="54">
        <v>44713</v>
      </c>
      <c r="B30319" t="s">
        <v>569</v>
      </c>
      <c r="C30319" t="s">
        <v>570</v>
      </c>
      <c r="D30319" t="e">
        <f>VLOOKUP(B30319,'Master Provider List'!$C$18:$H$1960,7,FALSE)</f>
        <v>#REF!</v>
      </c>
      <c r="E30319" t="s">
        <v>36</v>
      </c>
      <c r="H30319" t="str">
        <f>IFERROR(IF(INDEX(#REF!,MATCH('Summary_working sheet'!$A30319&amp;'Summary_working sheet'!$B30319&amp;MID('Summary_working sheet'!$H$1,5,3),#REF!,FALSE),1)&lt;&gt;"","Yes","No"),"No")</f>
        <v>No</v>
      </c>
      <c r="I30319" t="str">
        <f>IFERROR(IF(INDEX(#REF!,MATCH('Summary_working sheet'!$A30319&amp;'Summary_working sheet'!$B30319&amp;MID('Summary_working sheet'!$I$1,5,4),#REF!,FALSE),1)&lt;&gt;"","Yes","No"),"No")</f>
        <v>No</v>
      </c>
    </row>
    <row r="30320" spans="1:9" x14ac:dyDescent="0.2">
      <c r="A30320" s="54">
        <v>44713</v>
      </c>
      <c r="B30320" t="s">
        <v>571</v>
      </c>
      <c r="C30320" t="s">
        <v>3092</v>
      </c>
      <c r="D30320" t="e">
        <f>VLOOKUP(B30320,'Master Provider List'!$C$18:$H$1960,7,FALSE)</f>
        <v>#REF!</v>
      </c>
      <c r="E30320" t="s">
        <v>36</v>
      </c>
      <c r="H30320" t="str">
        <f>IFERROR(IF(INDEX(#REF!,MATCH('Summary_working sheet'!$A30320&amp;'Summary_working sheet'!$B30320&amp;MID('Summary_working sheet'!$H$1,5,3),#REF!,FALSE),1)&lt;&gt;"","Yes","No"),"No")</f>
        <v>No</v>
      </c>
      <c r="I30320" t="str">
        <f>IFERROR(IF(INDEX(#REF!,MATCH('Summary_working sheet'!$A30320&amp;'Summary_working sheet'!$B30320&amp;MID('Summary_working sheet'!$I$1,5,4),#REF!,FALSE),1)&lt;&gt;"","Yes","No"),"No")</f>
        <v>No</v>
      </c>
    </row>
    <row r="30321" spans="1:9" x14ac:dyDescent="0.2">
      <c r="A30321" s="54">
        <v>44713</v>
      </c>
      <c r="B30321" t="s">
        <v>573</v>
      </c>
      <c r="C30321" t="s">
        <v>574</v>
      </c>
      <c r="D30321" t="e">
        <f>VLOOKUP(B30321,'Master Provider List'!$C$18:$H$1960,7,FALSE)</f>
        <v>#REF!</v>
      </c>
      <c r="E30321" t="s">
        <v>36</v>
      </c>
      <c r="H30321" t="str">
        <f>IFERROR(IF(INDEX(#REF!,MATCH('Summary_working sheet'!$A30321&amp;'Summary_working sheet'!$B30321&amp;MID('Summary_working sheet'!$H$1,5,3),#REF!,FALSE),1)&lt;&gt;"","Yes","No"),"No")</f>
        <v>No</v>
      </c>
      <c r="I30321" t="str">
        <f>IFERROR(IF(INDEX(#REF!,MATCH('Summary_working sheet'!$A30321&amp;'Summary_working sheet'!$B30321&amp;MID('Summary_working sheet'!$I$1,5,4),#REF!,FALSE),1)&lt;&gt;"","Yes","No"),"No")</f>
        <v>No</v>
      </c>
    </row>
    <row r="30322" spans="1:9" x14ac:dyDescent="0.2">
      <c r="A30322" s="54">
        <v>44713</v>
      </c>
      <c r="B30322" t="s">
        <v>3093</v>
      </c>
      <c r="C30322" t="s">
        <v>3094</v>
      </c>
      <c r="D30322" t="e">
        <f>VLOOKUP(B30322,'Master Provider List'!$C$18:$H$1960,7,FALSE)</f>
        <v>#REF!</v>
      </c>
      <c r="E30322" t="s">
        <v>828</v>
      </c>
      <c r="H30322" t="str">
        <f>IFERROR(IF(INDEX(#REF!,MATCH('Summary_working sheet'!$A30322&amp;'Summary_working sheet'!$B30322&amp;MID('Summary_working sheet'!$H$1,5,3),#REF!,FALSE),1)&lt;&gt;"","Yes","No"),"No")</f>
        <v>No</v>
      </c>
      <c r="I30322" t="str">
        <f>IFERROR(IF(INDEX(#REF!,MATCH('Summary_working sheet'!$A30322&amp;'Summary_working sheet'!$B30322&amp;MID('Summary_working sheet'!$I$1,5,4),#REF!,FALSE),1)&lt;&gt;"","Yes","No"),"No")</f>
        <v>No</v>
      </c>
    </row>
    <row r="30323" spans="1:9" x14ac:dyDescent="0.2">
      <c r="A30323" s="54">
        <v>44713</v>
      </c>
      <c r="B30323" t="s">
        <v>3095</v>
      </c>
      <c r="C30323" t="s">
        <v>3096</v>
      </c>
      <c r="D30323" t="e">
        <f>VLOOKUP(B30323,'Master Provider List'!$C$18:$H$1960,7,FALSE)</f>
        <v>#REF!</v>
      </c>
      <c r="E30323" t="s">
        <v>828</v>
      </c>
      <c r="H30323" t="str">
        <f>IFERROR(IF(INDEX(#REF!,MATCH('Summary_working sheet'!$A30323&amp;'Summary_working sheet'!$B30323&amp;MID('Summary_working sheet'!$H$1,5,3),#REF!,FALSE),1)&lt;&gt;"","Yes","No"),"No")</f>
        <v>No</v>
      </c>
      <c r="I30323" t="str">
        <f>IFERROR(IF(INDEX(#REF!,MATCH('Summary_working sheet'!$A30323&amp;'Summary_working sheet'!$B30323&amp;MID('Summary_working sheet'!$I$1,5,4),#REF!,FALSE),1)&lt;&gt;"","Yes","No"),"No")</f>
        <v>No</v>
      </c>
    </row>
    <row r="30324" spans="1:9" x14ac:dyDescent="0.2">
      <c r="A30324" s="54">
        <v>44713</v>
      </c>
      <c r="B30324" t="s">
        <v>3097</v>
      </c>
      <c r="C30324" t="s">
        <v>3098</v>
      </c>
      <c r="D30324" t="e">
        <f>VLOOKUP(B30324,'Master Provider List'!$C$18:$H$1960,7,FALSE)</f>
        <v>#REF!</v>
      </c>
      <c r="E30324" t="s">
        <v>828</v>
      </c>
      <c r="H30324" t="str">
        <f>IFERROR(IF(INDEX(#REF!,MATCH('Summary_working sheet'!$A30324&amp;'Summary_working sheet'!$B30324&amp;MID('Summary_working sheet'!$H$1,5,3),#REF!,FALSE),1)&lt;&gt;"","Yes","No"),"No")</f>
        <v>No</v>
      </c>
      <c r="I30324" t="str">
        <f>IFERROR(IF(INDEX(#REF!,MATCH('Summary_working sheet'!$A30324&amp;'Summary_working sheet'!$B30324&amp;MID('Summary_working sheet'!$I$1,5,4),#REF!,FALSE),1)&lt;&gt;"","Yes","No"),"No")</f>
        <v>No</v>
      </c>
    </row>
    <row r="30325" spans="1:9" x14ac:dyDescent="0.2">
      <c r="A30325" s="54">
        <v>44713</v>
      </c>
      <c r="B30325" t="s">
        <v>575</v>
      </c>
      <c r="C30325" t="s">
        <v>576</v>
      </c>
      <c r="D30325" t="e">
        <f>VLOOKUP(B30325,'Master Provider List'!$C$18:$H$1960,7,FALSE)</f>
        <v>#REF!</v>
      </c>
      <c r="E30325" t="s">
        <v>36</v>
      </c>
      <c r="H30325" t="str">
        <f>IFERROR(IF(INDEX(#REF!,MATCH('Summary_working sheet'!$A30325&amp;'Summary_working sheet'!$B30325&amp;MID('Summary_working sheet'!$H$1,5,3),#REF!,FALSE),1)&lt;&gt;"","Yes","No"),"No")</f>
        <v>No</v>
      </c>
      <c r="I30325" t="str">
        <f>IFERROR(IF(INDEX(#REF!,MATCH('Summary_working sheet'!$A30325&amp;'Summary_working sheet'!$B30325&amp;MID('Summary_working sheet'!$I$1,5,4),#REF!,FALSE),1)&lt;&gt;"","Yes","No"),"No")</f>
        <v>No</v>
      </c>
    </row>
    <row r="30326" spans="1:9" x14ac:dyDescent="0.2">
      <c r="A30326" s="54">
        <v>44713</v>
      </c>
      <c r="B30326" t="s">
        <v>577</v>
      </c>
      <c r="C30326" t="s">
        <v>3099</v>
      </c>
      <c r="D30326" t="e">
        <f>VLOOKUP(B30326,'Master Provider List'!$C$18:$H$1960,7,FALSE)</f>
        <v>#REF!</v>
      </c>
      <c r="E30326" t="s">
        <v>828</v>
      </c>
      <c r="H30326" t="str">
        <f>IFERROR(IF(INDEX(#REF!,MATCH('Summary_working sheet'!$A30326&amp;'Summary_working sheet'!$B30326&amp;MID('Summary_working sheet'!$H$1,5,3),#REF!,FALSE),1)&lt;&gt;"","Yes","No"),"No")</f>
        <v>No</v>
      </c>
      <c r="I30326" t="str">
        <f>IFERROR(IF(INDEX(#REF!,MATCH('Summary_working sheet'!$A30326&amp;'Summary_working sheet'!$B30326&amp;MID('Summary_working sheet'!$I$1,5,4),#REF!,FALSE),1)&lt;&gt;"","Yes","No"),"No")</f>
        <v>No</v>
      </c>
    </row>
    <row r="30327" spans="1:9" x14ac:dyDescent="0.2">
      <c r="A30327" s="54">
        <v>44713</v>
      </c>
      <c r="B30327" t="s">
        <v>3100</v>
      </c>
      <c r="C30327" t="s">
        <v>3101</v>
      </c>
      <c r="D30327" t="e">
        <f>VLOOKUP(B30327,'Master Provider List'!$C$18:$H$1960,7,FALSE)</f>
        <v>#REF!</v>
      </c>
      <c r="E30327" t="s">
        <v>828</v>
      </c>
      <c r="H30327" t="str">
        <f>IFERROR(IF(INDEX(#REF!,MATCH('Summary_working sheet'!$A30327&amp;'Summary_working sheet'!$B30327&amp;MID('Summary_working sheet'!$H$1,5,3),#REF!,FALSE),1)&lt;&gt;"","Yes","No"),"No")</f>
        <v>No</v>
      </c>
      <c r="I30327" t="str">
        <f>IFERROR(IF(INDEX(#REF!,MATCH('Summary_working sheet'!$A30327&amp;'Summary_working sheet'!$B30327&amp;MID('Summary_working sheet'!$I$1,5,4),#REF!,FALSE),1)&lt;&gt;"","Yes","No"),"No")</f>
        <v>No</v>
      </c>
    </row>
    <row r="30328" spans="1:9" x14ac:dyDescent="0.2">
      <c r="A30328" s="54">
        <v>44713</v>
      </c>
      <c r="B30328" t="s">
        <v>579</v>
      </c>
      <c r="C30328" t="s">
        <v>3102</v>
      </c>
      <c r="D30328" t="e">
        <f>VLOOKUP(B30328,'Master Provider List'!$C$18:$H$1960,7,FALSE)</f>
        <v>#REF!</v>
      </c>
      <c r="E30328" t="s">
        <v>36</v>
      </c>
      <c r="H30328" t="str">
        <f>IFERROR(IF(INDEX(#REF!,MATCH('Summary_working sheet'!$A30328&amp;'Summary_working sheet'!$B30328&amp;MID('Summary_working sheet'!$H$1,5,3),#REF!,FALSE),1)&lt;&gt;"","Yes","No"),"No")</f>
        <v>No</v>
      </c>
      <c r="I30328" t="str">
        <f>IFERROR(IF(INDEX(#REF!,MATCH('Summary_working sheet'!$A30328&amp;'Summary_working sheet'!$B30328&amp;MID('Summary_working sheet'!$I$1,5,4),#REF!,FALSE),1)&lt;&gt;"","Yes","No"),"No")</f>
        <v>No</v>
      </c>
    </row>
    <row r="30329" spans="1:9" x14ac:dyDescent="0.2">
      <c r="A30329" s="54">
        <v>44713</v>
      </c>
      <c r="B30329" t="s">
        <v>581</v>
      </c>
      <c r="C30329" t="s">
        <v>582</v>
      </c>
      <c r="D30329" t="e">
        <f>VLOOKUP(B30329,'Master Provider List'!$C$18:$H$1960,7,FALSE)</f>
        <v>#REF!</v>
      </c>
      <c r="E30329" t="s">
        <v>36</v>
      </c>
      <c r="H30329" t="str">
        <f>IFERROR(IF(INDEX(#REF!,MATCH('Summary_working sheet'!$A30329&amp;'Summary_working sheet'!$B30329&amp;MID('Summary_working sheet'!$H$1,5,3),#REF!,FALSE),1)&lt;&gt;"","Yes","No"),"No")</f>
        <v>No</v>
      </c>
      <c r="I30329" t="str">
        <f>IFERROR(IF(INDEX(#REF!,MATCH('Summary_working sheet'!$A30329&amp;'Summary_working sheet'!$B30329&amp;MID('Summary_working sheet'!$I$1,5,4),#REF!,FALSE),1)&lt;&gt;"","Yes","No"),"No")</f>
        <v>No</v>
      </c>
    </row>
    <row r="30330" spans="1:9" x14ac:dyDescent="0.2">
      <c r="A30330" s="54">
        <v>44713</v>
      </c>
      <c r="B30330" t="s">
        <v>583</v>
      </c>
      <c r="C30330" t="s">
        <v>584</v>
      </c>
      <c r="D30330" t="e">
        <f>VLOOKUP(B30330,'Master Provider List'!$C$18:$H$1960,7,FALSE)</f>
        <v>#REF!</v>
      </c>
      <c r="E30330" t="s">
        <v>36</v>
      </c>
      <c r="H30330" t="str">
        <f>IFERROR(IF(INDEX(#REF!,MATCH('Summary_working sheet'!$A30330&amp;'Summary_working sheet'!$B30330&amp;MID('Summary_working sheet'!$H$1,5,3),#REF!,FALSE),1)&lt;&gt;"","Yes","No"),"No")</f>
        <v>No</v>
      </c>
      <c r="I30330" t="str">
        <f>IFERROR(IF(INDEX(#REF!,MATCH('Summary_working sheet'!$A30330&amp;'Summary_working sheet'!$B30330&amp;MID('Summary_working sheet'!$I$1,5,4),#REF!,FALSE),1)&lt;&gt;"","Yes","No"),"No")</f>
        <v>No</v>
      </c>
    </row>
    <row r="30331" spans="1:9" x14ac:dyDescent="0.2">
      <c r="A30331" s="54">
        <v>44713</v>
      </c>
      <c r="B30331" t="s">
        <v>585</v>
      </c>
      <c r="C30331" t="s">
        <v>586</v>
      </c>
      <c r="D30331" t="e">
        <f>VLOOKUP(B30331,'Master Provider List'!$C$18:$H$1960,7,FALSE)</f>
        <v>#REF!</v>
      </c>
      <c r="E30331" t="s">
        <v>36</v>
      </c>
      <c r="H30331" t="str">
        <f>IFERROR(IF(INDEX(#REF!,MATCH('Summary_working sheet'!$A30331&amp;'Summary_working sheet'!$B30331&amp;MID('Summary_working sheet'!$H$1,5,3),#REF!,FALSE),1)&lt;&gt;"","Yes","No"),"No")</f>
        <v>No</v>
      </c>
      <c r="I30331" t="str">
        <f>IFERROR(IF(INDEX(#REF!,MATCH('Summary_working sheet'!$A30331&amp;'Summary_working sheet'!$B30331&amp;MID('Summary_working sheet'!$I$1,5,4),#REF!,FALSE),1)&lt;&gt;"","Yes","No"),"No")</f>
        <v>No</v>
      </c>
    </row>
    <row r="30332" spans="1:9" x14ac:dyDescent="0.2">
      <c r="A30332" s="54">
        <v>44713</v>
      </c>
      <c r="B30332" t="s">
        <v>587</v>
      </c>
      <c r="C30332" t="s">
        <v>588</v>
      </c>
      <c r="D30332" t="e">
        <f>VLOOKUP(B30332,'Master Provider List'!$C$18:$H$1960,7,FALSE)</f>
        <v>#REF!</v>
      </c>
      <c r="E30332" t="s">
        <v>36</v>
      </c>
      <c r="H30332" t="str">
        <f>IFERROR(IF(INDEX(#REF!,MATCH('Summary_working sheet'!$A30332&amp;'Summary_working sheet'!$B30332&amp;MID('Summary_working sheet'!$H$1,5,3),#REF!,FALSE),1)&lt;&gt;"","Yes","No"),"No")</f>
        <v>No</v>
      </c>
      <c r="I30332" t="str">
        <f>IFERROR(IF(INDEX(#REF!,MATCH('Summary_working sheet'!$A30332&amp;'Summary_working sheet'!$B30332&amp;MID('Summary_working sheet'!$I$1,5,4),#REF!,FALSE),1)&lt;&gt;"","Yes","No"),"No")</f>
        <v>No</v>
      </c>
    </row>
    <row r="30333" spans="1:9" x14ac:dyDescent="0.2">
      <c r="A30333" s="54">
        <v>44713</v>
      </c>
      <c r="B30333" t="s">
        <v>589</v>
      </c>
      <c r="C30333" t="s">
        <v>590</v>
      </c>
      <c r="D30333" t="e">
        <f>VLOOKUP(B30333,'Master Provider List'!$C$18:$H$1960,7,FALSE)</f>
        <v>#REF!</v>
      </c>
      <c r="E30333" t="s">
        <v>36</v>
      </c>
      <c r="H30333" t="str">
        <f>IFERROR(IF(INDEX(#REF!,MATCH('Summary_working sheet'!$A30333&amp;'Summary_working sheet'!$B30333&amp;MID('Summary_working sheet'!$H$1,5,3),#REF!,FALSE),1)&lt;&gt;"","Yes","No"),"No")</f>
        <v>No</v>
      </c>
      <c r="I30333" t="str">
        <f>IFERROR(IF(INDEX(#REF!,MATCH('Summary_working sheet'!$A30333&amp;'Summary_working sheet'!$B30333&amp;MID('Summary_working sheet'!$I$1,5,4),#REF!,FALSE),1)&lt;&gt;"","Yes","No"),"No")</f>
        <v>No</v>
      </c>
    </row>
    <row r="30334" spans="1:9" x14ac:dyDescent="0.2">
      <c r="A30334" s="54">
        <v>44713</v>
      </c>
      <c r="B30334" t="s">
        <v>3103</v>
      </c>
      <c r="C30334" t="s">
        <v>3104</v>
      </c>
      <c r="D30334" t="e">
        <f>VLOOKUP(B30334,'Master Provider List'!$C$18:$H$1960,7,FALSE)</f>
        <v>#REF!</v>
      </c>
      <c r="E30334" t="s">
        <v>828</v>
      </c>
      <c r="H30334" t="str">
        <f>IFERROR(IF(INDEX(#REF!,MATCH('Summary_working sheet'!$A30334&amp;'Summary_working sheet'!$B30334&amp;MID('Summary_working sheet'!$H$1,5,3),#REF!,FALSE),1)&lt;&gt;"","Yes","No"),"No")</f>
        <v>No</v>
      </c>
      <c r="I30334" t="str">
        <f>IFERROR(IF(INDEX(#REF!,MATCH('Summary_working sheet'!$A30334&amp;'Summary_working sheet'!$B30334&amp;MID('Summary_working sheet'!$I$1,5,4),#REF!,FALSE),1)&lt;&gt;"","Yes","No"),"No")</f>
        <v>No</v>
      </c>
    </row>
    <row r="30335" spans="1:9" x14ac:dyDescent="0.2">
      <c r="A30335" s="54">
        <v>44713</v>
      </c>
      <c r="B30335" t="s">
        <v>591</v>
      </c>
      <c r="C30335" t="s">
        <v>592</v>
      </c>
      <c r="D30335" t="e">
        <f>VLOOKUP(B30335,'Master Provider List'!$C$18:$H$1960,7,FALSE)</f>
        <v>#REF!</v>
      </c>
      <c r="E30335" t="s">
        <v>36</v>
      </c>
      <c r="H30335" t="str">
        <f>IFERROR(IF(INDEX(#REF!,MATCH('Summary_working sheet'!$A30335&amp;'Summary_working sheet'!$B30335&amp;MID('Summary_working sheet'!$H$1,5,3),#REF!,FALSE),1)&lt;&gt;"","Yes","No"),"No")</f>
        <v>No</v>
      </c>
      <c r="I30335" t="str">
        <f>IFERROR(IF(INDEX(#REF!,MATCH('Summary_working sheet'!$A30335&amp;'Summary_working sheet'!$B30335&amp;MID('Summary_working sheet'!$I$1,5,4),#REF!,FALSE),1)&lt;&gt;"","Yes","No"),"No")</f>
        <v>No</v>
      </c>
    </row>
    <row r="30336" spans="1:9" x14ac:dyDescent="0.2">
      <c r="A30336" s="54">
        <v>44713</v>
      </c>
      <c r="B30336" t="s">
        <v>593</v>
      </c>
      <c r="C30336" t="s">
        <v>594</v>
      </c>
      <c r="D30336" t="e">
        <f>VLOOKUP(B30336,'Master Provider List'!$C$18:$H$1960,7,FALSE)</f>
        <v>#REF!</v>
      </c>
      <c r="E30336" t="s">
        <v>36</v>
      </c>
      <c r="H30336" t="str">
        <f>IFERROR(IF(INDEX(#REF!,MATCH('Summary_working sheet'!$A30336&amp;'Summary_working sheet'!$B30336&amp;MID('Summary_working sheet'!$H$1,5,3),#REF!,FALSE),1)&lt;&gt;"","Yes","No"),"No")</f>
        <v>No</v>
      </c>
      <c r="I30336" t="str">
        <f>IFERROR(IF(INDEX(#REF!,MATCH('Summary_working sheet'!$A30336&amp;'Summary_working sheet'!$B30336&amp;MID('Summary_working sheet'!$I$1,5,4),#REF!,FALSE),1)&lt;&gt;"","Yes","No"),"No")</f>
        <v>No</v>
      </c>
    </row>
    <row r="30337" spans="1:9" x14ac:dyDescent="0.2">
      <c r="A30337" s="54">
        <v>44713</v>
      </c>
      <c r="B30337" t="s">
        <v>595</v>
      </c>
      <c r="C30337" t="s">
        <v>596</v>
      </c>
      <c r="D30337" t="e">
        <f>VLOOKUP(B30337,'Master Provider List'!$C$18:$H$1960,7,FALSE)</f>
        <v>#REF!</v>
      </c>
      <c r="E30337" t="s">
        <v>828</v>
      </c>
      <c r="H30337" t="str">
        <f>IFERROR(IF(INDEX(#REF!,MATCH('Summary_working sheet'!$A30337&amp;'Summary_working sheet'!$B30337&amp;MID('Summary_working sheet'!$H$1,5,3),#REF!,FALSE),1)&lt;&gt;"","Yes","No"),"No")</f>
        <v>No</v>
      </c>
      <c r="I30337" t="str">
        <f>IFERROR(IF(INDEX(#REF!,MATCH('Summary_working sheet'!$A30337&amp;'Summary_working sheet'!$B30337&amp;MID('Summary_working sheet'!$I$1,5,4),#REF!,FALSE),1)&lt;&gt;"","Yes","No"),"No")</f>
        <v>No</v>
      </c>
    </row>
    <row r="30338" spans="1:9" x14ac:dyDescent="0.2">
      <c r="A30338" s="54">
        <v>44713</v>
      </c>
      <c r="B30338" t="s">
        <v>3105</v>
      </c>
      <c r="C30338" t="s">
        <v>3106</v>
      </c>
      <c r="D30338" t="e">
        <f>VLOOKUP(B30338,'Master Provider List'!$C$18:$H$1960,7,FALSE)</f>
        <v>#REF!</v>
      </c>
      <c r="E30338" t="s">
        <v>828</v>
      </c>
      <c r="H30338" t="str">
        <f>IFERROR(IF(INDEX(#REF!,MATCH('Summary_working sheet'!$A30338&amp;'Summary_working sheet'!$B30338&amp;MID('Summary_working sheet'!$H$1,5,3),#REF!,FALSE),1)&lt;&gt;"","Yes","No"),"No")</f>
        <v>No</v>
      </c>
      <c r="I30338" t="str">
        <f>IFERROR(IF(INDEX(#REF!,MATCH('Summary_working sheet'!$A30338&amp;'Summary_working sheet'!$B30338&amp;MID('Summary_working sheet'!$I$1,5,4),#REF!,FALSE),1)&lt;&gt;"","Yes","No"),"No")</f>
        <v>No</v>
      </c>
    </row>
    <row r="30339" spans="1:9" x14ac:dyDescent="0.2">
      <c r="A30339" s="54">
        <v>44713</v>
      </c>
      <c r="B30339" t="s">
        <v>597</v>
      </c>
      <c r="C30339" t="s">
        <v>598</v>
      </c>
      <c r="D30339" t="e">
        <f>VLOOKUP(B30339,'Master Provider List'!$C$18:$H$1960,7,FALSE)</f>
        <v>#REF!</v>
      </c>
      <c r="E30339" t="s">
        <v>36</v>
      </c>
      <c r="H30339" t="str">
        <f>IFERROR(IF(INDEX(#REF!,MATCH('Summary_working sheet'!$A30339&amp;'Summary_working sheet'!$B30339&amp;MID('Summary_working sheet'!$H$1,5,3),#REF!,FALSE),1)&lt;&gt;"","Yes","No"),"No")</f>
        <v>No</v>
      </c>
      <c r="I30339" t="str">
        <f>IFERROR(IF(INDEX(#REF!,MATCH('Summary_working sheet'!$A30339&amp;'Summary_working sheet'!$B30339&amp;MID('Summary_working sheet'!$I$1,5,4),#REF!,FALSE),1)&lt;&gt;"","Yes","No"),"No")</f>
        <v>No</v>
      </c>
    </row>
    <row r="30340" spans="1:9" x14ac:dyDescent="0.2">
      <c r="A30340" s="54">
        <v>44713</v>
      </c>
      <c r="B30340" t="s">
        <v>3107</v>
      </c>
      <c r="C30340" t="s">
        <v>3108</v>
      </c>
      <c r="D30340" t="e">
        <f>VLOOKUP(B30340,'Master Provider List'!$C$18:$H$1960,7,FALSE)</f>
        <v>#REF!</v>
      </c>
      <c r="E30340" t="s">
        <v>828</v>
      </c>
      <c r="H30340" t="str">
        <f>IFERROR(IF(INDEX(#REF!,MATCH('Summary_working sheet'!$A30340&amp;'Summary_working sheet'!$B30340&amp;MID('Summary_working sheet'!$H$1,5,3),#REF!,FALSE),1)&lt;&gt;"","Yes","No"),"No")</f>
        <v>No</v>
      </c>
      <c r="I30340" t="str">
        <f>IFERROR(IF(INDEX(#REF!,MATCH('Summary_working sheet'!$A30340&amp;'Summary_working sheet'!$B30340&amp;MID('Summary_working sheet'!$I$1,5,4),#REF!,FALSE),1)&lt;&gt;"","Yes","No"),"No")</f>
        <v>No</v>
      </c>
    </row>
    <row r="30341" spans="1:9" x14ac:dyDescent="0.2">
      <c r="A30341" s="54">
        <v>44713</v>
      </c>
      <c r="B30341" t="s">
        <v>599</v>
      </c>
      <c r="C30341" t="s">
        <v>600</v>
      </c>
      <c r="D30341" t="e">
        <f>VLOOKUP(B30341,'Master Provider List'!$C$18:$H$1960,7,FALSE)</f>
        <v>#REF!</v>
      </c>
      <c r="E30341" t="s">
        <v>828</v>
      </c>
      <c r="H30341" t="str">
        <f>IFERROR(IF(INDEX(#REF!,MATCH('Summary_working sheet'!$A30341&amp;'Summary_working sheet'!$B30341&amp;MID('Summary_working sheet'!$H$1,5,3),#REF!,FALSE),1)&lt;&gt;"","Yes","No"),"No")</f>
        <v>No</v>
      </c>
      <c r="I30341" t="str">
        <f>IFERROR(IF(INDEX(#REF!,MATCH('Summary_working sheet'!$A30341&amp;'Summary_working sheet'!$B30341&amp;MID('Summary_working sheet'!$I$1,5,4),#REF!,FALSE),1)&lt;&gt;"","Yes","No"),"No")</f>
        <v>No</v>
      </c>
    </row>
    <row r="30342" spans="1:9" x14ac:dyDescent="0.2">
      <c r="A30342" s="54">
        <v>44713</v>
      </c>
      <c r="B30342" t="s">
        <v>3109</v>
      </c>
      <c r="C30342" t="s">
        <v>3110</v>
      </c>
      <c r="D30342" t="e">
        <f>VLOOKUP(B30342,'Master Provider List'!$C$18:$H$1960,7,FALSE)</f>
        <v>#REF!</v>
      </c>
      <c r="E30342" t="s">
        <v>828</v>
      </c>
      <c r="H30342" t="str">
        <f>IFERROR(IF(INDEX(#REF!,MATCH('Summary_working sheet'!$A30342&amp;'Summary_working sheet'!$B30342&amp;MID('Summary_working sheet'!$H$1,5,3),#REF!,FALSE),1)&lt;&gt;"","Yes","No"),"No")</f>
        <v>No</v>
      </c>
      <c r="I30342" t="str">
        <f>IFERROR(IF(INDEX(#REF!,MATCH('Summary_working sheet'!$A30342&amp;'Summary_working sheet'!$B30342&amp;MID('Summary_working sheet'!$I$1,5,4),#REF!,FALSE),1)&lt;&gt;"","Yes","No"),"No")</f>
        <v>No</v>
      </c>
    </row>
    <row r="30343" spans="1:9" x14ac:dyDescent="0.2">
      <c r="A30343" s="54">
        <v>44713</v>
      </c>
      <c r="B30343" t="s">
        <v>601</v>
      </c>
      <c r="C30343" t="s">
        <v>602</v>
      </c>
      <c r="D30343" t="e">
        <f>VLOOKUP(B30343,'Master Provider List'!$C$18:$H$1960,7,FALSE)</f>
        <v>#REF!</v>
      </c>
      <c r="E30343" t="s">
        <v>36</v>
      </c>
      <c r="H30343" t="str">
        <f>IFERROR(IF(INDEX(#REF!,MATCH('Summary_working sheet'!$A30343&amp;'Summary_working sheet'!$B30343&amp;MID('Summary_working sheet'!$H$1,5,3),#REF!,FALSE),1)&lt;&gt;"","Yes","No"),"No")</f>
        <v>No</v>
      </c>
      <c r="I30343" t="str">
        <f>IFERROR(IF(INDEX(#REF!,MATCH('Summary_working sheet'!$A30343&amp;'Summary_working sheet'!$B30343&amp;MID('Summary_working sheet'!$I$1,5,4),#REF!,FALSE),1)&lt;&gt;"","Yes","No"),"No")</f>
        <v>No</v>
      </c>
    </row>
    <row r="30344" spans="1:9" x14ac:dyDescent="0.2">
      <c r="A30344" s="54">
        <v>44713</v>
      </c>
      <c r="B30344" t="s">
        <v>603</v>
      </c>
      <c r="C30344" t="s">
        <v>604</v>
      </c>
      <c r="D30344" t="e">
        <f>VLOOKUP(B30344,'Master Provider List'!$C$18:$H$1960,7,FALSE)</f>
        <v>#REF!</v>
      </c>
      <c r="E30344" t="s">
        <v>36</v>
      </c>
      <c r="H30344" t="str">
        <f>IFERROR(IF(INDEX(#REF!,MATCH('Summary_working sheet'!$A30344&amp;'Summary_working sheet'!$B30344&amp;MID('Summary_working sheet'!$H$1,5,3),#REF!,FALSE),1)&lt;&gt;"","Yes","No"),"No")</f>
        <v>No</v>
      </c>
      <c r="I30344" t="str">
        <f>IFERROR(IF(INDEX(#REF!,MATCH('Summary_working sheet'!$A30344&amp;'Summary_working sheet'!$B30344&amp;MID('Summary_working sheet'!$I$1,5,4),#REF!,FALSE),1)&lt;&gt;"","Yes","No"),"No")</f>
        <v>No</v>
      </c>
    </row>
    <row r="30345" spans="1:9" x14ac:dyDescent="0.2">
      <c r="A30345" s="54">
        <v>44713</v>
      </c>
      <c r="B30345" t="s">
        <v>605</v>
      </c>
      <c r="C30345" t="s">
        <v>606</v>
      </c>
      <c r="D30345" t="e">
        <f>VLOOKUP(B30345,'Master Provider List'!$C$18:$H$1960,7,FALSE)</f>
        <v>#REF!</v>
      </c>
      <c r="E30345" t="s">
        <v>36</v>
      </c>
      <c r="H30345" t="str">
        <f>IFERROR(IF(INDEX(#REF!,MATCH('Summary_working sheet'!$A30345&amp;'Summary_working sheet'!$B30345&amp;MID('Summary_working sheet'!$H$1,5,3),#REF!,FALSE),1)&lt;&gt;"","Yes","No"),"No")</f>
        <v>No</v>
      </c>
      <c r="I30345" t="str">
        <f>IFERROR(IF(INDEX(#REF!,MATCH('Summary_working sheet'!$A30345&amp;'Summary_working sheet'!$B30345&amp;MID('Summary_working sheet'!$I$1,5,4),#REF!,FALSE),1)&lt;&gt;"","Yes","No"),"No")</f>
        <v>No</v>
      </c>
    </row>
    <row r="30346" spans="1:9" x14ac:dyDescent="0.2">
      <c r="A30346" s="54">
        <v>44713</v>
      </c>
      <c r="B30346" t="s">
        <v>607</v>
      </c>
      <c r="C30346" t="s">
        <v>608</v>
      </c>
      <c r="D30346" t="e">
        <f>VLOOKUP(B30346,'Master Provider List'!$C$18:$H$1960,7,FALSE)</f>
        <v>#REF!</v>
      </c>
      <c r="E30346" t="s">
        <v>36</v>
      </c>
      <c r="H30346" t="str">
        <f>IFERROR(IF(INDEX(#REF!,MATCH('Summary_working sheet'!$A30346&amp;'Summary_working sheet'!$B30346&amp;MID('Summary_working sheet'!$H$1,5,3),#REF!,FALSE),1)&lt;&gt;"","Yes","No"),"No")</f>
        <v>No</v>
      </c>
      <c r="I30346" t="str">
        <f>IFERROR(IF(INDEX(#REF!,MATCH('Summary_working sheet'!$A30346&amp;'Summary_working sheet'!$B30346&amp;MID('Summary_working sheet'!$I$1,5,4),#REF!,FALSE),1)&lt;&gt;"","Yes","No"),"No")</f>
        <v>No</v>
      </c>
    </row>
    <row r="30347" spans="1:9" x14ac:dyDescent="0.2">
      <c r="A30347" s="54">
        <v>44713</v>
      </c>
      <c r="B30347" t="s">
        <v>3111</v>
      </c>
      <c r="C30347" t="s">
        <v>3112</v>
      </c>
      <c r="D30347" t="e">
        <f>VLOOKUP(B30347,'Master Provider List'!$C$18:$H$1960,7,FALSE)</f>
        <v>#REF!</v>
      </c>
      <c r="E30347" t="s">
        <v>828</v>
      </c>
      <c r="H30347" t="str">
        <f>IFERROR(IF(INDEX(#REF!,MATCH('Summary_working sheet'!$A30347&amp;'Summary_working sheet'!$B30347&amp;MID('Summary_working sheet'!$H$1,5,3),#REF!,FALSE),1)&lt;&gt;"","Yes","No"),"No")</f>
        <v>No</v>
      </c>
      <c r="I30347" t="str">
        <f>IFERROR(IF(INDEX(#REF!,MATCH('Summary_working sheet'!$A30347&amp;'Summary_working sheet'!$B30347&amp;MID('Summary_working sheet'!$I$1,5,4),#REF!,FALSE),1)&lt;&gt;"","Yes","No"),"No")</f>
        <v>No</v>
      </c>
    </row>
    <row r="30348" spans="1:9" x14ac:dyDescent="0.2">
      <c r="A30348" s="54">
        <v>44713</v>
      </c>
      <c r="B30348" t="s">
        <v>3113</v>
      </c>
      <c r="C30348" t="s">
        <v>3114</v>
      </c>
      <c r="D30348" t="e">
        <f>VLOOKUP(B30348,'Master Provider List'!$C$18:$H$1960,7,FALSE)</f>
        <v>#REF!</v>
      </c>
      <c r="E30348" t="s">
        <v>828</v>
      </c>
      <c r="H30348" t="str">
        <f>IFERROR(IF(INDEX(#REF!,MATCH('Summary_working sheet'!$A30348&amp;'Summary_working sheet'!$B30348&amp;MID('Summary_working sheet'!$H$1,5,3),#REF!,FALSE),1)&lt;&gt;"","Yes","No"),"No")</f>
        <v>No</v>
      </c>
      <c r="I30348" t="str">
        <f>IFERROR(IF(INDEX(#REF!,MATCH('Summary_working sheet'!$A30348&amp;'Summary_working sheet'!$B30348&amp;MID('Summary_working sheet'!$I$1,5,4),#REF!,FALSE),1)&lt;&gt;"","Yes","No"),"No")</f>
        <v>No</v>
      </c>
    </row>
    <row r="30349" spans="1:9" x14ac:dyDescent="0.2">
      <c r="A30349" s="54">
        <v>44713</v>
      </c>
      <c r="B30349" t="s">
        <v>3115</v>
      </c>
      <c r="C30349" t="s">
        <v>3116</v>
      </c>
      <c r="D30349" t="e">
        <f>VLOOKUP(B30349,'Master Provider List'!$C$18:$H$1960,7,FALSE)</f>
        <v>#REF!</v>
      </c>
      <c r="E30349" t="s">
        <v>828</v>
      </c>
      <c r="H30349" t="str">
        <f>IFERROR(IF(INDEX(#REF!,MATCH('Summary_working sheet'!$A30349&amp;'Summary_working sheet'!$B30349&amp;MID('Summary_working sheet'!$H$1,5,3),#REF!,FALSE),1)&lt;&gt;"","Yes","No"),"No")</f>
        <v>No</v>
      </c>
      <c r="I30349" t="str">
        <f>IFERROR(IF(INDEX(#REF!,MATCH('Summary_working sheet'!$A30349&amp;'Summary_working sheet'!$B30349&amp;MID('Summary_working sheet'!$I$1,5,4),#REF!,FALSE),1)&lt;&gt;"","Yes","No"),"No")</f>
        <v>No</v>
      </c>
    </row>
    <row r="30350" spans="1:9" x14ac:dyDescent="0.2">
      <c r="A30350" s="54">
        <v>44713</v>
      </c>
      <c r="B30350" t="s">
        <v>3117</v>
      </c>
      <c r="C30350" t="s">
        <v>3118</v>
      </c>
      <c r="D30350" t="e">
        <f>VLOOKUP(B30350,'Master Provider List'!$C$18:$H$1960,7,FALSE)</f>
        <v>#REF!</v>
      </c>
      <c r="E30350" t="s">
        <v>828</v>
      </c>
      <c r="H30350" t="str">
        <f>IFERROR(IF(INDEX(#REF!,MATCH('Summary_working sheet'!$A30350&amp;'Summary_working sheet'!$B30350&amp;MID('Summary_working sheet'!$H$1,5,3),#REF!,FALSE),1)&lt;&gt;"","Yes","No"),"No")</f>
        <v>No</v>
      </c>
      <c r="I30350" t="str">
        <f>IFERROR(IF(INDEX(#REF!,MATCH('Summary_working sheet'!$A30350&amp;'Summary_working sheet'!$B30350&amp;MID('Summary_working sheet'!$I$1,5,4),#REF!,FALSE),1)&lt;&gt;"","Yes","No"),"No")</f>
        <v>No</v>
      </c>
    </row>
    <row r="30351" spans="1:9" x14ac:dyDescent="0.2">
      <c r="A30351" s="54">
        <v>44713</v>
      </c>
      <c r="B30351" t="s">
        <v>609</v>
      </c>
      <c r="C30351" t="s">
        <v>3119</v>
      </c>
      <c r="D30351" t="e">
        <f>VLOOKUP(B30351,'Master Provider List'!$C$18:$H$1960,7,FALSE)</f>
        <v>#REF!</v>
      </c>
      <c r="E30351" t="s">
        <v>832</v>
      </c>
      <c r="H30351" t="str">
        <f>IFERROR(IF(INDEX(#REF!,MATCH('Summary_working sheet'!$A30351&amp;'Summary_working sheet'!$B30351&amp;MID('Summary_working sheet'!$H$1,5,3),#REF!,FALSE),1)&lt;&gt;"","Yes","No"),"No")</f>
        <v>No</v>
      </c>
      <c r="I30351" t="str">
        <f>IFERROR(IF(INDEX(#REF!,MATCH('Summary_working sheet'!$A30351&amp;'Summary_working sheet'!$B30351&amp;MID('Summary_working sheet'!$I$1,5,4),#REF!,FALSE),1)&lt;&gt;"","Yes","No"),"No")</f>
        <v>No</v>
      </c>
    </row>
    <row r="30352" spans="1:9" x14ac:dyDescent="0.2">
      <c r="A30352" s="54">
        <v>44713</v>
      </c>
      <c r="B30352" t="s">
        <v>611</v>
      </c>
      <c r="C30352" t="s">
        <v>612</v>
      </c>
      <c r="D30352" t="e">
        <f>VLOOKUP(B30352,'Master Provider List'!$C$18:$H$1960,7,FALSE)</f>
        <v>#REF!</v>
      </c>
      <c r="E30352" t="s">
        <v>36</v>
      </c>
      <c r="H30352" t="str">
        <f>IFERROR(IF(INDEX(#REF!,MATCH('Summary_working sheet'!$A30352&amp;'Summary_working sheet'!$B30352&amp;MID('Summary_working sheet'!$H$1,5,3),#REF!,FALSE),1)&lt;&gt;"","Yes","No"),"No")</f>
        <v>No</v>
      </c>
      <c r="I30352" t="str">
        <f>IFERROR(IF(INDEX(#REF!,MATCH('Summary_working sheet'!$A30352&amp;'Summary_working sheet'!$B30352&amp;MID('Summary_working sheet'!$I$1,5,4),#REF!,FALSE),1)&lt;&gt;"","Yes","No"),"No")</f>
        <v>No</v>
      </c>
    </row>
    <row r="30353" spans="1:9" x14ac:dyDescent="0.2">
      <c r="A30353" s="54">
        <v>44713</v>
      </c>
      <c r="B30353" t="s">
        <v>613</v>
      </c>
      <c r="C30353" t="s">
        <v>614</v>
      </c>
      <c r="D30353" t="e">
        <f>VLOOKUP(B30353,'Master Provider List'!$C$18:$H$1960,7,FALSE)</f>
        <v>#REF!</v>
      </c>
      <c r="E30353" t="s">
        <v>36</v>
      </c>
      <c r="H30353" t="str">
        <f>IFERROR(IF(INDEX(#REF!,MATCH('Summary_working sheet'!$A30353&amp;'Summary_working sheet'!$B30353&amp;MID('Summary_working sheet'!$H$1,5,3),#REF!,FALSE),1)&lt;&gt;"","Yes","No"),"No")</f>
        <v>No</v>
      </c>
      <c r="I30353" t="str">
        <f>IFERROR(IF(INDEX(#REF!,MATCH('Summary_working sheet'!$A30353&amp;'Summary_working sheet'!$B30353&amp;MID('Summary_working sheet'!$I$1,5,4),#REF!,FALSE),1)&lt;&gt;"","Yes","No"),"No")</f>
        <v>No</v>
      </c>
    </row>
    <row r="30354" spans="1:9" x14ac:dyDescent="0.2">
      <c r="A30354" s="54">
        <v>44713</v>
      </c>
      <c r="B30354" t="s">
        <v>3120</v>
      </c>
      <c r="C30354" t="s">
        <v>3121</v>
      </c>
      <c r="D30354" t="e">
        <f>VLOOKUP(B30354,'Master Provider List'!$C$18:$H$1960,7,FALSE)</f>
        <v>#REF!</v>
      </c>
      <c r="E30354" t="s">
        <v>828</v>
      </c>
      <c r="H30354" t="str">
        <f>IFERROR(IF(INDEX(#REF!,MATCH('Summary_working sheet'!$A30354&amp;'Summary_working sheet'!$B30354&amp;MID('Summary_working sheet'!$H$1,5,3),#REF!,FALSE),1)&lt;&gt;"","Yes","No"),"No")</f>
        <v>No</v>
      </c>
      <c r="I30354" t="str">
        <f>IFERROR(IF(INDEX(#REF!,MATCH('Summary_working sheet'!$A30354&amp;'Summary_working sheet'!$B30354&amp;MID('Summary_working sheet'!$I$1,5,4),#REF!,FALSE),1)&lt;&gt;"","Yes","No"),"No")</f>
        <v>No</v>
      </c>
    </row>
    <row r="30355" spans="1:9" x14ac:dyDescent="0.2">
      <c r="A30355" s="54">
        <v>44713</v>
      </c>
      <c r="B30355" t="s">
        <v>3122</v>
      </c>
      <c r="C30355" t="s">
        <v>3123</v>
      </c>
      <c r="D30355" t="e">
        <f>VLOOKUP(B30355,'Master Provider List'!$C$18:$H$1960,7,FALSE)</f>
        <v>#REF!</v>
      </c>
      <c r="E30355" t="s">
        <v>828</v>
      </c>
      <c r="H30355" t="str">
        <f>IFERROR(IF(INDEX(#REF!,MATCH('Summary_working sheet'!$A30355&amp;'Summary_working sheet'!$B30355&amp;MID('Summary_working sheet'!$H$1,5,3),#REF!,FALSE),1)&lt;&gt;"","Yes","No"),"No")</f>
        <v>No</v>
      </c>
      <c r="I30355" t="str">
        <f>IFERROR(IF(INDEX(#REF!,MATCH('Summary_working sheet'!$A30355&amp;'Summary_working sheet'!$B30355&amp;MID('Summary_working sheet'!$I$1,5,4),#REF!,FALSE),1)&lt;&gt;"","Yes","No"),"No")</f>
        <v>No</v>
      </c>
    </row>
    <row r="30356" spans="1:9" x14ac:dyDescent="0.2">
      <c r="A30356" s="54">
        <v>44713</v>
      </c>
      <c r="B30356" t="s">
        <v>615</v>
      </c>
      <c r="C30356" t="s">
        <v>616</v>
      </c>
      <c r="D30356" t="e">
        <f>VLOOKUP(B30356,'Master Provider List'!$C$18:$H$1960,7,FALSE)</f>
        <v>#REF!</v>
      </c>
      <c r="E30356" t="s">
        <v>36</v>
      </c>
      <c r="H30356" t="str">
        <f>IFERROR(IF(INDEX(#REF!,MATCH('Summary_working sheet'!$A30356&amp;'Summary_working sheet'!$B30356&amp;MID('Summary_working sheet'!$H$1,5,3),#REF!,FALSE),1)&lt;&gt;"","Yes","No"),"No")</f>
        <v>No</v>
      </c>
      <c r="I30356" t="str">
        <f>IFERROR(IF(INDEX(#REF!,MATCH('Summary_working sheet'!$A30356&amp;'Summary_working sheet'!$B30356&amp;MID('Summary_working sheet'!$I$1,5,4),#REF!,FALSE),1)&lt;&gt;"","Yes","No"),"No")</f>
        <v>No</v>
      </c>
    </row>
    <row r="30357" spans="1:9" x14ac:dyDescent="0.2">
      <c r="A30357" s="54">
        <v>44713</v>
      </c>
      <c r="B30357" t="s">
        <v>3124</v>
      </c>
      <c r="C30357" t="s">
        <v>3125</v>
      </c>
      <c r="D30357" t="e">
        <f>VLOOKUP(B30357,'Master Provider List'!$C$18:$H$1960,7,FALSE)</f>
        <v>#REF!</v>
      </c>
      <c r="E30357" t="s">
        <v>828</v>
      </c>
      <c r="H30357" t="str">
        <f>IFERROR(IF(INDEX(#REF!,MATCH('Summary_working sheet'!$A30357&amp;'Summary_working sheet'!$B30357&amp;MID('Summary_working sheet'!$H$1,5,3),#REF!,FALSE),1)&lt;&gt;"","Yes","No"),"No")</f>
        <v>No</v>
      </c>
      <c r="I30357" t="str">
        <f>IFERROR(IF(INDEX(#REF!,MATCH('Summary_working sheet'!$A30357&amp;'Summary_working sheet'!$B30357&amp;MID('Summary_working sheet'!$I$1,5,4),#REF!,FALSE),1)&lt;&gt;"","Yes","No"),"No")</f>
        <v>No</v>
      </c>
    </row>
    <row r="30358" spans="1:9" x14ac:dyDescent="0.2">
      <c r="A30358" s="54">
        <v>44713</v>
      </c>
      <c r="B30358" t="s">
        <v>3126</v>
      </c>
      <c r="C30358" t="s">
        <v>3127</v>
      </c>
      <c r="D30358" t="e">
        <f>VLOOKUP(B30358,'Master Provider List'!$C$18:$H$1960,7,FALSE)</f>
        <v>#REF!</v>
      </c>
      <c r="E30358" t="s">
        <v>828</v>
      </c>
      <c r="H30358" t="str">
        <f>IFERROR(IF(INDEX(#REF!,MATCH('Summary_working sheet'!$A30358&amp;'Summary_working sheet'!$B30358&amp;MID('Summary_working sheet'!$H$1,5,3),#REF!,FALSE),1)&lt;&gt;"","Yes","No"),"No")</f>
        <v>No</v>
      </c>
      <c r="I30358" t="str">
        <f>IFERROR(IF(INDEX(#REF!,MATCH('Summary_working sheet'!$A30358&amp;'Summary_working sheet'!$B30358&amp;MID('Summary_working sheet'!$I$1,5,4),#REF!,FALSE),1)&lt;&gt;"","Yes","No"),"No")</f>
        <v>No</v>
      </c>
    </row>
    <row r="30359" spans="1:9" x14ac:dyDescent="0.2">
      <c r="A30359" s="54">
        <v>44713</v>
      </c>
      <c r="B30359" t="s">
        <v>617</v>
      </c>
      <c r="C30359" t="s">
        <v>618</v>
      </c>
      <c r="D30359" t="e">
        <f>VLOOKUP(B30359,'Master Provider List'!$C$18:$H$1960,7,FALSE)</f>
        <v>#REF!</v>
      </c>
      <c r="E30359" t="s">
        <v>36</v>
      </c>
      <c r="H30359" t="str">
        <f>IFERROR(IF(INDEX(#REF!,MATCH('Summary_working sheet'!$A30359&amp;'Summary_working sheet'!$B30359&amp;MID('Summary_working sheet'!$H$1,5,3),#REF!,FALSE),1)&lt;&gt;"","Yes","No"),"No")</f>
        <v>No</v>
      </c>
      <c r="I30359" t="str">
        <f>IFERROR(IF(INDEX(#REF!,MATCH('Summary_working sheet'!$A30359&amp;'Summary_working sheet'!$B30359&amp;MID('Summary_working sheet'!$I$1,5,4),#REF!,FALSE),1)&lt;&gt;"","Yes","No"),"No")</f>
        <v>No</v>
      </c>
    </row>
    <row r="30360" spans="1:9" x14ac:dyDescent="0.2">
      <c r="A30360" s="54">
        <v>44713</v>
      </c>
      <c r="B30360" t="s">
        <v>3128</v>
      </c>
      <c r="C30360" t="s">
        <v>3129</v>
      </c>
      <c r="D30360" t="e">
        <f>VLOOKUP(B30360,'Master Provider List'!$C$18:$H$1960,7,FALSE)</f>
        <v>#REF!</v>
      </c>
      <c r="E30360" t="s">
        <v>828</v>
      </c>
      <c r="H30360" t="str">
        <f>IFERROR(IF(INDEX(#REF!,MATCH('Summary_working sheet'!$A30360&amp;'Summary_working sheet'!$B30360&amp;MID('Summary_working sheet'!$H$1,5,3),#REF!,FALSE),1)&lt;&gt;"","Yes","No"),"No")</f>
        <v>No</v>
      </c>
      <c r="I30360" t="str">
        <f>IFERROR(IF(INDEX(#REF!,MATCH('Summary_working sheet'!$A30360&amp;'Summary_working sheet'!$B30360&amp;MID('Summary_working sheet'!$I$1,5,4),#REF!,FALSE),1)&lt;&gt;"","Yes","No"),"No")</f>
        <v>No</v>
      </c>
    </row>
    <row r="30361" spans="1:9" x14ac:dyDescent="0.2">
      <c r="A30361" s="54">
        <v>44713</v>
      </c>
      <c r="B30361" t="s">
        <v>3130</v>
      </c>
      <c r="C30361" t="s">
        <v>3131</v>
      </c>
      <c r="D30361" t="e">
        <f>VLOOKUP(B30361,'Master Provider List'!$C$18:$H$1960,7,FALSE)</f>
        <v>#REF!</v>
      </c>
      <c r="E30361" t="s">
        <v>828</v>
      </c>
      <c r="H30361" t="str">
        <f>IFERROR(IF(INDEX(#REF!,MATCH('Summary_working sheet'!$A30361&amp;'Summary_working sheet'!$B30361&amp;MID('Summary_working sheet'!$H$1,5,3),#REF!,FALSE),1)&lt;&gt;"","Yes","No"),"No")</f>
        <v>No</v>
      </c>
      <c r="I30361" t="str">
        <f>IFERROR(IF(INDEX(#REF!,MATCH('Summary_working sheet'!$A30361&amp;'Summary_working sheet'!$B30361&amp;MID('Summary_working sheet'!$I$1,5,4),#REF!,FALSE),1)&lt;&gt;"","Yes","No"),"No")</f>
        <v>No</v>
      </c>
    </row>
    <row r="30362" spans="1:9" x14ac:dyDescent="0.2">
      <c r="A30362" s="54">
        <v>44713</v>
      </c>
      <c r="B30362" t="s">
        <v>3132</v>
      </c>
      <c r="C30362" t="s">
        <v>3133</v>
      </c>
      <c r="D30362" t="e">
        <f>VLOOKUP(B30362,'Master Provider List'!$C$18:$H$1960,7,FALSE)</f>
        <v>#REF!</v>
      </c>
      <c r="E30362" t="s">
        <v>828</v>
      </c>
      <c r="H30362" t="str">
        <f>IFERROR(IF(INDEX(#REF!,MATCH('Summary_working sheet'!$A30362&amp;'Summary_working sheet'!$B30362&amp;MID('Summary_working sheet'!$H$1,5,3),#REF!,FALSE),1)&lt;&gt;"","Yes","No"),"No")</f>
        <v>No</v>
      </c>
      <c r="I30362" t="str">
        <f>IFERROR(IF(INDEX(#REF!,MATCH('Summary_working sheet'!$A30362&amp;'Summary_working sheet'!$B30362&amp;MID('Summary_working sheet'!$I$1,5,4),#REF!,FALSE),1)&lt;&gt;"","Yes","No"),"No")</f>
        <v>No</v>
      </c>
    </row>
    <row r="30363" spans="1:9" x14ac:dyDescent="0.2">
      <c r="A30363" s="54">
        <v>44713</v>
      </c>
      <c r="B30363" t="s">
        <v>619</v>
      </c>
      <c r="C30363" t="s">
        <v>620</v>
      </c>
      <c r="D30363" t="e">
        <f>VLOOKUP(B30363,'Master Provider List'!$C$18:$H$1960,7,FALSE)</f>
        <v>#REF!</v>
      </c>
      <c r="E30363" t="s">
        <v>36</v>
      </c>
      <c r="H30363" t="str">
        <f>IFERROR(IF(INDEX(#REF!,MATCH('Summary_working sheet'!$A30363&amp;'Summary_working sheet'!$B30363&amp;MID('Summary_working sheet'!$H$1,5,3),#REF!,FALSE),1)&lt;&gt;"","Yes","No"),"No")</f>
        <v>No</v>
      </c>
      <c r="I30363" t="str">
        <f>IFERROR(IF(INDEX(#REF!,MATCH('Summary_working sheet'!$A30363&amp;'Summary_working sheet'!$B30363&amp;MID('Summary_working sheet'!$I$1,5,4),#REF!,FALSE),1)&lt;&gt;"","Yes","No"),"No")</f>
        <v>No</v>
      </c>
    </row>
    <row r="30364" spans="1:9" x14ac:dyDescent="0.2">
      <c r="A30364" s="54">
        <v>44713</v>
      </c>
      <c r="B30364" t="s">
        <v>621</v>
      </c>
      <c r="C30364" t="s">
        <v>622</v>
      </c>
      <c r="D30364" t="e">
        <f>VLOOKUP(B30364,'Master Provider List'!$C$18:$H$1960,7,FALSE)</f>
        <v>#REF!</v>
      </c>
      <c r="E30364" t="s">
        <v>36</v>
      </c>
      <c r="H30364" t="str">
        <f>IFERROR(IF(INDEX(#REF!,MATCH('Summary_working sheet'!$A30364&amp;'Summary_working sheet'!$B30364&amp;MID('Summary_working sheet'!$H$1,5,3),#REF!,FALSE),1)&lt;&gt;"","Yes","No"),"No")</f>
        <v>No</v>
      </c>
      <c r="I30364" t="str">
        <f>IFERROR(IF(INDEX(#REF!,MATCH('Summary_working sheet'!$A30364&amp;'Summary_working sheet'!$B30364&amp;MID('Summary_working sheet'!$I$1,5,4),#REF!,FALSE),1)&lt;&gt;"","Yes","No"),"No")</f>
        <v>No</v>
      </c>
    </row>
    <row r="30365" spans="1:9" x14ac:dyDescent="0.2">
      <c r="A30365" s="54">
        <v>44713</v>
      </c>
      <c r="B30365" t="s">
        <v>625</v>
      </c>
      <c r="C30365" t="s">
        <v>626</v>
      </c>
      <c r="D30365" t="e">
        <f>VLOOKUP(B30365,'Master Provider List'!$C$18:$H$1960,7,FALSE)</f>
        <v>#REF!</v>
      </c>
      <c r="E30365" t="s">
        <v>36</v>
      </c>
      <c r="H30365" t="str">
        <f>IFERROR(IF(INDEX(#REF!,MATCH('Summary_working sheet'!$A30365&amp;'Summary_working sheet'!$B30365&amp;MID('Summary_working sheet'!$H$1,5,3),#REF!,FALSE),1)&lt;&gt;"","Yes","No"),"No")</f>
        <v>No</v>
      </c>
      <c r="I30365" t="str">
        <f>IFERROR(IF(INDEX(#REF!,MATCH('Summary_working sheet'!$A30365&amp;'Summary_working sheet'!$B30365&amp;MID('Summary_working sheet'!$I$1,5,4),#REF!,FALSE),1)&lt;&gt;"","Yes","No"),"No")</f>
        <v>No</v>
      </c>
    </row>
    <row r="30366" spans="1:9" x14ac:dyDescent="0.2">
      <c r="A30366" s="54">
        <v>44713</v>
      </c>
      <c r="B30366" t="s">
        <v>3134</v>
      </c>
      <c r="C30366" t="s">
        <v>3135</v>
      </c>
      <c r="D30366" t="e">
        <f>VLOOKUP(B30366,'Master Provider List'!$C$18:$H$1960,7,FALSE)</f>
        <v>#REF!</v>
      </c>
      <c r="E30366" t="s">
        <v>828</v>
      </c>
      <c r="H30366" t="str">
        <f>IFERROR(IF(INDEX(#REF!,MATCH('Summary_working sheet'!$A30366&amp;'Summary_working sheet'!$B30366&amp;MID('Summary_working sheet'!$H$1,5,3),#REF!,FALSE),1)&lt;&gt;"","Yes","No"),"No")</f>
        <v>No</v>
      </c>
      <c r="I30366" t="str">
        <f>IFERROR(IF(INDEX(#REF!,MATCH('Summary_working sheet'!$A30366&amp;'Summary_working sheet'!$B30366&amp;MID('Summary_working sheet'!$I$1,5,4),#REF!,FALSE),1)&lt;&gt;"","Yes","No"),"No")</f>
        <v>No</v>
      </c>
    </row>
    <row r="30367" spans="1:9" x14ac:dyDescent="0.2">
      <c r="A30367" s="54">
        <v>44713</v>
      </c>
      <c r="B30367" t="s">
        <v>627</v>
      </c>
      <c r="C30367" t="s">
        <v>628</v>
      </c>
      <c r="D30367" t="e">
        <f>VLOOKUP(B30367,'Master Provider List'!$C$18:$H$1960,7,FALSE)</f>
        <v>#REF!</v>
      </c>
      <c r="E30367" t="s">
        <v>36</v>
      </c>
      <c r="H30367" t="str">
        <f>IFERROR(IF(INDEX(#REF!,MATCH('Summary_working sheet'!$A30367&amp;'Summary_working sheet'!$B30367&amp;MID('Summary_working sheet'!$H$1,5,3),#REF!,FALSE),1)&lt;&gt;"","Yes","No"),"No")</f>
        <v>No</v>
      </c>
      <c r="I30367" t="str">
        <f>IFERROR(IF(INDEX(#REF!,MATCH('Summary_working sheet'!$A30367&amp;'Summary_working sheet'!$B30367&amp;MID('Summary_working sheet'!$I$1,5,4),#REF!,FALSE),1)&lt;&gt;"","Yes","No"),"No")</f>
        <v>No</v>
      </c>
    </row>
    <row r="30368" spans="1:9" x14ac:dyDescent="0.2">
      <c r="A30368" s="54">
        <v>44713</v>
      </c>
      <c r="B30368" t="s">
        <v>3136</v>
      </c>
      <c r="C30368" t="s">
        <v>3137</v>
      </c>
      <c r="D30368" t="e">
        <f>VLOOKUP(B30368,'Master Provider List'!$C$18:$H$1960,7,FALSE)</f>
        <v>#REF!</v>
      </c>
      <c r="E30368" t="s">
        <v>828</v>
      </c>
      <c r="H30368" t="str">
        <f>IFERROR(IF(INDEX(#REF!,MATCH('Summary_working sheet'!$A30368&amp;'Summary_working sheet'!$B30368&amp;MID('Summary_working sheet'!$H$1,5,3),#REF!,FALSE),1)&lt;&gt;"","Yes","No"),"No")</f>
        <v>No</v>
      </c>
      <c r="I30368" t="str">
        <f>IFERROR(IF(INDEX(#REF!,MATCH('Summary_working sheet'!$A30368&amp;'Summary_working sheet'!$B30368&amp;MID('Summary_working sheet'!$I$1,5,4),#REF!,FALSE),1)&lt;&gt;"","Yes","No"),"No")</f>
        <v>No</v>
      </c>
    </row>
    <row r="30369" spans="1:9" x14ac:dyDescent="0.2">
      <c r="A30369" s="54">
        <v>44713</v>
      </c>
      <c r="B30369" t="s">
        <v>629</v>
      </c>
      <c r="C30369" t="s">
        <v>630</v>
      </c>
      <c r="D30369" t="e">
        <f>VLOOKUP(B30369,'Master Provider List'!$C$18:$H$1960,7,FALSE)</f>
        <v>#REF!</v>
      </c>
      <c r="E30369" t="s">
        <v>36</v>
      </c>
      <c r="H30369" t="str">
        <f>IFERROR(IF(INDEX(#REF!,MATCH('Summary_working sheet'!$A30369&amp;'Summary_working sheet'!$B30369&amp;MID('Summary_working sheet'!$H$1,5,3),#REF!,FALSE),1)&lt;&gt;"","Yes","No"),"No")</f>
        <v>No</v>
      </c>
      <c r="I30369" t="str">
        <f>IFERROR(IF(INDEX(#REF!,MATCH('Summary_working sheet'!$A30369&amp;'Summary_working sheet'!$B30369&amp;MID('Summary_working sheet'!$I$1,5,4),#REF!,FALSE),1)&lt;&gt;"","Yes","No"),"No")</f>
        <v>No</v>
      </c>
    </row>
    <row r="30370" spans="1:9" x14ac:dyDescent="0.2">
      <c r="A30370" s="54">
        <v>44713</v>
      </c>
      <c r="B30370" t="s">
        <v>3138</v>
      </c>
      <c r="C30370" t="s">
        <v>3139</v>
      </c>
      <c r="D30370" t="e">
        <f>VLOOKUP(B30370,'Master Provider List'!$C$18:$H$1960,7,FALSE)</f>
        <v>#REF!</v>
      </c>
      <c r="E30370" t="s">
        <v>828</v>
      </c>
      <c r="H30370" t="str">
        <f>IFERROR(IF(INDEX(#REF!,MATCH('Summary_working sheet'!$A30370&amp;'Summary_working sheet'!$B30370&amp;MID('Summary_working sheet'!$H$1,5,3),#REF!,FALSE),1)&lt;&gt;"","Yes","No"),"No")</f>
        <v>No</v>
      </c>
      <c r="I30370" t="str">
        <f>IFERROR(IF(INDEX(#REF!,MATCH('Summary_working sheet'!$A30370&amp;'Summary_working sheet'!$B30370&amp;MID('Summary_working sheet'!$I$1,5,4),#REF!,FALSE),1)&lt;&gt;"","Yes","No"),"No")</f>
        <v>No</v>
      </c>
    </row>
    <row r="30371" spans="1:9" x14ac:dyDescent="0.2">
      <c r="A30371" s="54">
        <v>44713</v>
      </c>
      <c r="B30371" t="s">
        <v>3140</v>
      </c>
      <c r="C30371" t="s">
        <v>3141</v>
      </c>
      <c r="D30371" t="e">
        <f>VLOOKUP(B30371,'Master Provider List'!$C$18:$H$1960,7,FALSE)</f>
        <v>#REF!</v>
      </c>
      <c r="E30371" t="s">
        <v>828</v>
      </c>
      <c r="H30371" t="str">
        <f>IFERROR(IF(INDEX(#REF!,MATCH('Summary_working sheet'!$A30371&amp;'Summary_working sheet'!$B30371&amp;MID('Summary_working sheet'!$H$1,5,3),#REF!,FALSE),1)&lt;&gt;"","Yes","No"),"No")</f>
        <v>No</v>
      </c>
      <c r="I30371" t="str">
        <f>IFERROR(IF(INDEX(#REF!,MATCH('Summary_working sheet'!$A30371&amp;'Summary_working sheet'!$B30371&amp;MID('Summary_working sheet'!$I$1,5,4),#REF!,FALSE),1)&lt;&gt;"","Yes","No"),"No")</f>
        <v>No</v>
      </c>
    </row>
    <row r="30372" spans="1:9" x14ac:dyDescent="0.2">
      <c r="A30372" s="54">
        <v>44713</v>
      </c>
      <c r="B30372" t="s">
        <v>631</v>
      </c>
      <c r="C30372" t="s">
        <v>632</v>
      </c>
      <c r="D30372" t="e">
        <f>VLOOKUP(B30372,'Master Provider List'!$C$18:$H$1960,7,FALSE)</f>
        <v>#REF!</v>
      </c>
      <c r="E30372" t="s">
        <v>36</v>
      </c>
      <c r="H30372" t="str">
        <f>IFERROR(IF(INDEX(#REF!,MATCH('Summary_working sheet'!$A30372&amp;'Summary_working sheet'!$B30372&amp;MID('Summary_working sheet'!$H$1,5,3),#REF!,FALSE),1)&lt;&gt;"","Yes","No"),"No")</f>
        <v>No</v>
      </c>
      <c r="I30372" t="str">
        <f>IFERROR(IF(INDEX(#REF!,MATCH('Summary_working sheet'!$A30372&amp;'Summary_working sheet'!$B30372&amp;MID('Summary_working sheet'!$I$1,5,4),#REF!,FALSE),1)&lt;&gt;"","Yes","No"),"No")</f>
        <v>No</v>
      </c>
    </row>
    <row r="30373" spans="1:9" x14ac:dyDescent="0.2">
      <c r="A30373" s="54">
        <v>44713</v>
      </c>
      <c r="B30373" t="s">
        <v>633</v>
      </c>
      <c r="C30373" t="s">
        <v>634</v>
      </c>
      <c r="D30373" t="e">
        <f>VLOOKUP(B30373,'Master Provider List'!$C$18:$H$1960,7,FALSE)</f>
        <v>#REF!</v>
      </c>
      <c r="E30373" t="s">
        <v>36</v>
      </c>
      <c r="H30373" t="str">
        <f>IFERROR(IF(INDEX(#REF!,MATCH('Summary_working sheet'!$A30373&amp;'Summary_working sheet'!$B30373&amp;MID('Summary_working sheet'!$H$1,5,3),#REF!,FALSE),1)&lt;&gt;"","Yes","No"),"No")</f>
        <v>No</v>
      </c>
      <c r="I30373" t="str">
        <f>IFERROR(IF(INDEX(#REF!,MATCH('Summary_working sheet'!$A30373&amp;'Summary_working sheet'!$B30373&amp;MID('Summary_working sheet'!$I$1,5,4),#REF!,FALSE),1)&lt;&gt;"","Yes","No"),"No")</f>
        <v>No</v>
      </c>
    </row>
    <row r="30374" spans="1:9" x14ac:dyDescent="0.2">
      <c r="A30374" s="54">
        <v>44713</v>
      </c>
      <c r="B30374" t="s">
        <v>635</v>
      </c>
      <c r="C30374" t="s">
        <v>636</v>
      </c>
      <c r="D30374" t="e">
        <f>VLOOKUP(B30374,'Master Provider List'!$C$18:$H$1960,7,FALSE)</f>
        <v>#REF!</v>
      </c>
      <c r="E30374" t="s">
        <v>36</v>
      </c>
      <c r="H30374" t="str">
        <f>IFERROR(IF(INDEX(#REF!,MATCH('Summary_working sheet'!$A30374&amp;'Summary_working sheet'!$B30374&amp;MID('Summary_working sheet'!$H$1,5,3),#REF!,FALSE),1)&lt;&gt;"","Yes","No"),"No")</f>
        <v>No</v>
      </c>
      <c r="I30374" t="str">
        <f>IFERROR(IF(INDEX(#REF!,MATCH('Summary_working sheet'!$A30374&amp;'Summary_working sheet'!$B30374&amp;MID('Summary_working sheet'!$I$1,5,4),#REF!,FALSE),1)&lt;&gt;"","Yes","No"),"No")</f>
        <v>No</v>
      </c>
    </row>
    <row r="30375" spans="1:9" x14ac:dyDescent="0.2">
      <c r="A30375" s="54">
        <v>44713</v>
      </c>
      <c r="B30375" t="s">
        <v>637</v>
      </c>
      <c r="C30375" t="s">
        <v>638</v>
      </c>
      <c r="D30375" t="e">
        <f>VLOOKUP(B30375,'Master Provider List'!$C$18:$H$1960,7,FALSE)</f>
        <v>#REF!</v>
      </c>
      <c r="E30375" t="s">
        <v>36</v>
      </c>
      <c r="H30375" t="str">
        <f>IFERROR(IF(INDEX(#REF!,MATCH('Summary_working sheet'!$A30375&amp;'Summary_working sheet'!$B30375&amp;MID('Summary_working sheet'!$H$1,5,3),#REF!,FALSE),1)&lt;&gt;"","Yes","No"),"No")</f>
        <v>No</v>
      </c>
      <c r="I30375" t="str">
        <f>IFERROR(IF(INDEX(#REF!,MATCH('Summary_working sheet'!$A30375&amp;'Summary_working sheet'!$B30375&amp;MID('Summary_working sheet'!$I$1,5,4),#REF!,FALSE),1)&lt;&gt;"","Yes","No"),"No")</f>
        <v>No</v>
      </c>
    </row>
    <row r="30376" spans="1:9" x14ac:dyDescent="0.2">
      <c r="A30376" s="54">
        <v>44713</v>
      </c>
      <c r="B30376" t="s">
        <v>639</v>
      </c>
      <c r="C30376" t="s">
        <v>640</v>
      </c>
      <c r="D30376" t="e">
        <f>VLOOKUP(B30376,'Master Provider List'!$C$18:$H$1960,7,FALSE)</f>
        <v>#REF!</v>
      </c>
      <c r="E30376" t="s">
        <v>36</v>
      </c>
      <c r="H30376" t="str">
        <f>IFERROR(IF(INDEX(#REF!,MATCH('Summary_working sheet'!$A30376&amp;'Summary_working sheet'!$B30376&amp;MID('Summary_working sheet'!$H$1,5,3),#REF!,FALSE),1)&lt;&gt;"","Yes","No"),"No")</f>
        <v>No</v>
      </c>
      <c r="I30376" t="str">
        <f>IFERROR(IF(INDEX(#REF!,MATCH('Summary_working sheet'!$A30376&amp;'Summary_working sheet'!$B30376&amp;MID('Summary_working sheet'!$I$1,5,4),#REF!,FALSE),1)&lt;&gt;"","Yes","No"),"No")</f>
        <v>No</v>
      </c>
    </row>
    <row r="30377" spans="1:9" x14ac:dyDescent="0.2">
      <c r="A30377" s="54">
        <v>44713</v>
      </c>
      <c r="B30377" t="s">
        <v>641</v>
      </c>
      <c r="C30377" t="s">
        <v>642</v>
      </c>
      <c r="D30377" t="e">
        <f>VLOOKUP(B30377,'Master Provider List'!$C$18:$H$1960,7,FALSE)</f>
        <v>#REF!</v>
      </c>
      <c r="E30377" t="s">
        <v>36</v>
      </c>
      <c r="H30377" t="str">
        <f>IFERROR(IF(INDEX(#REF!,MATCH('Summary_working sheet'!$A30377&amp;'Summary_working sheet'!$B30377&amp;MID('Summary_working sheet'!$H$1,5,3),#REF!,FALSE),1)&lt;&gt;"","Yes","No"),"No")</f>
        <v>No</v>
      </c>
      <c r="I30377" t="str">
        <f>IFERROR(IF(INDEX(#REF!,MATCH('Summary_working sheet'!$A30377&amp;'Summary_working sheet'!$B30377&amp;MID('Summary_working sheet'!$I$1,5,4),#REF!,FALSE),1)&lt;&gt;"","Yes","No"),"No")</f>
        <v>No</v>
      </c>
    </row>
    <row r="30378" spans="1:9" x14ac:dyDescent="0.2">
      <c r="A30378" s="54">
        <v>44713</v>
      </c>
      <c r="B30378" t="s">
        <v>643</v>
      </c>
      <c r="C30378" t="s">
        <v>644</v>
      </c>
      <c r="D30378" t="e">
        <f>VLOOKUP(B30378,'Master Provider List'!$C$18:$H$1960,7,FALSE)</f>
        <v>#REF!</v>
      </c>
      <c r="E30378" t="s">
        <v>36</v>
      </c>
      <c r="H30378" t="str">
        <f>IFERROR(IF(INDEX(#REF!,MATCH('Summary_working sheet'!$A30378&amp;'Summary_working sheet'!$B30378&amp;MID('Summary_working sheet'!$H$1,5,3),#REF!,FALSE),1)&lt;&gt;"","Yes","No"),"No")</f>
        <v>No</v>
      </c>
      <c r="I30378" t="str">
        <f>IFERROR(IF(INDEX(#REF!,MATCH('Summary_working sheet'!$A30378&amp;'Summary_working sheet'!$B30378&amp;MID('Summary_working sheet'!$I$1,5,4),#REF!,FALSE),1)&lt;&gt;"","Yes","No"),"No")</f>
        <v>No</v>
      </c>
    </row>
    <row r="30379" spans="1:9" x14ac:dyDescent="0.2">
      <c r="A30379" s="54">
        <v>44713</v>
      </c>
      <c r="B30379" t="s">
        <v>645</v>
      </c>
      <c r="C30379" t="s">
        <v>646</v>
      </c>
      <c r="D30379" t="e">
        <f>VLOOKUP(B30379,'Master Provider List'!$C$18:$H$1960,7,FALSE)</f>
        <v>#REF!</v>
      </c>
      <c r="E30379" t="s">
        <v>36</v>
      </c>
      <c r="H30379" t="str">
        <f>IFERROR(IF(INDEX(#REF!,MATCH('Summary_working sheet'!$A30379&amp;'Summary_working sheet'!$B30379&amp;MID('Summary_working sheet'!$H$1,5,3),#REF!,FALSE),1)&lt;&gt;"","Yes","No"),"No")</f>
        <v>No</v>
      </c>
      <c r="I30379" t="str">
        <f>IFERROR(IF(INDEX(#REF!,MATCH('Summary_working sheet'!$A30379&amp;'Summary_working sheet'!$B30379&amp;MID('Summary_working sheet'!$I$1,5,4),#REF!,FALSE),1)&lt;&gt;"","Yes","No"),"No")</f>
        <v>No</v>
      </c>
    </row>
    <row r="30380" spans="1:9" x14ac:dyDescent="0.2">
      <c r="A30380" s="54">
        <v>44713</v>
      </c>
      <c r="B30380" t="s">
        <v>647</v>
      </c>
      <c r="C30380" t="s">
        <v>648</v>
      </c>
      <c r="D30380" t="e">
        <f>VLOOKUP(B30380,'Master Provider List'!$C$18:$H$1960,7,FALSE)</f>
        <v>#REF!</v>
      </c>
      <c r="E30380" t="s">
        <v>36</v>
      </c>
      <c r="H30380" t="str">
        <f>IFERROR(IF(INDEX(#REF!,MATCH('Summary_working sheet'!$A30380&amp;'Summary_working sheet'!$B30380&amp;MID('Summary_working sheet'!$H$1,5,3),#REF!,FALSE),1)&lt;&gt;"","Yes","No"),"No")</f>
        <v>No</v>
      </c>
      <c r="I30380" t="str">
        <f>IFERROR(IF(INDEX(#REF!,MATCH('Summary_working sheet'!$A30380&amp;'Summary_working sheet'!$B30380&amp;MID('Summary_working sheet'!$I$1,5,4),#REF!,FALSE),1)&lt;&gt;"","Yes","No"),"No")</f>
        <v>No</v>
      </c>
    </row>
    <row r="30381" spans="1:9" x14ac:dyDescent="0.2">
      <c r="A30381" s="54">
        <v>44713</v>
      </c>
      <c r="B30381" t="s">
        <v>649</v>
      </c>
      <c r="C30381" t="s">
        <v>650</v>
      </c>
      <c r="D30381" t="e">
        <f>VLOOKUP(B30381,'Master Provider List'!$C$18:$H$1960,7,FALSE)</f>
        <v>#REF!</v>
      </c>
      <c r="E30381" t="s">
        <v>37</v>
      </c>
      <c r="H30381" t="str">
        <f>IFERROR(IF(INDEX(#REF!,MATCH('Summary_working sheet'!$A30381&amp;'Summary_working sheet'!$B30381&amp;MID('Summary_working sheet'!$H$1,5,3),#REF!,FALSE),1)&lt;&gt;"","Yes","No"),"No")</f>
        <v>No</v>
      </c>
      <c r="I30381" t="str">
        <f>IFERROR(IF(INDEX(#REF!,MATCH('Summary_working sheet'!$A30381&amp;'Summary_working sheet'!$B30381&amp;MID('Summary_working sheet'!$I$1,5,4),#REF!,FALSE),1)&lt;&gt;"","Yes","No"),"No")</f>
        <v>No</v>
      </c>
    </row>
    <row r="30382" spans="1:9" x14ac:dyDescent="0.2">
      <c r="A30382" s="54">
        <v>44713</v>
      </c>
      <c r="B30382" t="s">
        <v>3142</v>
      </c>
      <c r="C30382" t="s">
        <v>3143</v>
      </c>
      <c r="D30382" t="e">
        <f>VLOOKUP(B30382,'Master Provider List'!$C$18:$H$1960,7,FALSE)</f>
        <v>#REF!</v>
      </c>
      <c r="E30382" t="s">
        <v>828</v>
      </c>
      <c r="H30382" t="str">
        <f>IFERROR(IF(INDEX(#REF!,MATCH('Summary_working sheet'!$A30382&amp;'Summary_working sheet'!$B30382&amp;MID('Summary_working sheet'!$H$1,5,3),#REF!,FALSE),1)&lt;&gt;"","Yes","No"),"No")</f>
        <v>No</v>
      </c>
      <c r="I30382" t="str">
        <f>IFERROR(IF(INDEX(#REF!,MATCH('Summary_working sheet'!$A30382&amp;'Summary_working sheet'!$B30382&amp;MID('Summary_working sheet'!$I$1,5,4),#REF!,FALSE),1)&lt;&gt;"","Yes","No"),"No")</f>
        <v>No</v>
      </c>
    </row>
    <row r="30383" spans="1:9" x14ac:dyDescent="0.2">
      <c r="A30383" s="54">
        <v>44713</v>
      </c>
      <c r="B30383" t="s">
        <v>651</v>
      </c>
      <c r="C30383" t="s">
        <v>652</v>
      </c>
      <c r="D30383" t="e">
        <f>VLOOKUP(B30383,'Master Provider List'!$C$18:$H$1960,7,FALSE)</f>
        <v>#REF!</v>
      </c>
      <c r="E30383" t="s">
        <v>36</v>
      </c>
      <c r="H30383" t="str">
        <f>IFERROR(IF(INDEX(#REF!,MATCH('Summary_working sheet'!$A30383&amp;'Summary_working sheet'!$B30383&amp;MID('Summary_working sheet'!$H$1,5,3),#REF!,FALSE),1)&lt;&gt;"","Yes","No"),"No")</f>
        <v>No</v>
      </c>
      <c r="I30383" t="str">
        <f>IFERROR(IF(INDEX(#REF!,MATCH('Summary_working sheet'!$A30383&amp;'Summary_working sheet'!$B30383&amp;MID('Summary_working sheet'!$I$1,5,4),#REF!,FALSE),1)&lt;&gt;"","Yes","No"),"No")</f>
        <v>No</v>
      </c>
    </row>
    <row r="30384" spans="1:9" x14ac:dyDescent="0.2">
      <c r="A30384" s="54">
        <v>44713</v>
      </c>
      <c r="B30384" t="s">
        <v>653</v>
      </c>
      <c r="C30384" t="s">
        <v>654</v>
      </c>
      <c r="D30384" t="e">
        <f>VLOOKUP(B30384,'Master Provider List'!$C$18:$H$1960,7,FALSE)</f>
        <v>#REF!</v>
      </c>
      <c r="E30384" t="s">
        <v>36</v>
      </c>
      <c r="H30384" t="str">
        <f>IFERROR(IF(INDEX(#REF!,MATCH('Summary_working sheet'!$A30384&amp;'Summary_working sheet'!$B30384&amp;MID('Summary_working sheet'!$H$1,5,3),#REF!,FALSE),1)&lt;&gt;"","Yes","No"),"No")</f>
        <v>No</v>
      </c>
      <c r="I30384" t="str">
        <f>IFERROR(IF(INDEX(#REF!,MATCH('Summary_working sheet'!$A30384&amp;'Summary_working sheet'!$B30384&amp;MID('Summary_working sheet'!$I$1,5,4),#REF!,FALSE),1)&lt;&gt;"","Yes","No"),"No")</f>
        <v>No</v>
      </c>
    </row>
    <row r="30385" spans="1:9" x14ac:dyDescent="0.2">
      <c r="A30385" s="54">
        <v>44713</v>
      </c>
      <c r="B30385" t="s">
        <v>655</v>
      </c>
      <c r="C30385" t="s">
        <v>656</v>
      </c>
      <c r="D30385" t="e">
        <f>VLOOKUP(B30385,'Master Provider List'!$C$18:$H$1960,7,FALSE)</f>
        <v>#REF!</v>
      </c>
      <c r="E30385" t="s">
        <v>828</v>
      </c>
      <c r="H30385" t="str">
        <f>IFERROR(IF(INDEX(#REF!,MATCH('Summary_working sheet'!$A30385&amp;'Summary_working sheet'!$B30385&amp;MID('Summary_working sheet'!$H$1,5,3),#REF!,FALSE),1)&lt;&gt;"","Yes","No"),"No")</f>
        <v>No</v>
      </c>
      <c r="I30385" t="str">
        <f>IFERROR(IF(INDEX(#REF!,MATCH('Summary_working sheet'!$A30385&amp;'Summary_working sheet'!$B30385&amp;MID('Summary_working sheet'!$I$1,5,4),#REF!,FALSE),1)&lt;&gt;"","Yes","No"),"No")</f>
        <v>No</v>
      </c>
    </row>
    <row r="30386" spans="1:9" x14ac:dyDescent="0.2">
      <c r="A30386" s="54">
        <v>44713</v>
      </c>
      <c r="B30386" t="s">
        <v>3144</v>
      </c>
      <c r="C30386" t="s">
        <v>3145</v>
      </c>
      <c r="D30386" t="e">
        <f>VLOOKUP(B30386,'Master Provider List'!$C$18:$H$1960,7,FALSE)</f>
        <v>#REF!</v>
      </c>
      <c r="E30386" t="s">
        <v>828</v>
      </c>
      <c r="H30386" t="str">
        <f>IFERROR(IF(INDEX(#REF!,MATCH('Summary_working sheet'!$A30386&amp;'Summary_working sheet'!$B30386&amp;MID('Summary_working sheet'!$H$1,5,3),#REF!,FALSE),1)&lt;&gt;"","Yes","No"),"No")</f>
        <v>No</v>
      </c>
      <c r="I30386" t="str">
        <f>IFERROR(IF(INDEX(#REF!,MATCH('Summary_working sheet'!$A30386&amp;'Summary_working sheet'!$B30386&amp;MID('Summary_working sheet'!$I$1,5,4),#REF!,FALSE),1)&lt;&gt;"","Yes","No"),"No")</f>
        <v>No</v>
      </c>
    </row>
    <row r="30387" spans="1:9" x14ac:dyDescent="0.2">
      <c r="A30387" s="54">
        <v>44713</v>
      </c>
      <c r="B30387" t="s">
        <v>657</v>
      </c>
      <c r="C30387" t="s">
        <v>658</v>
      </c>
      <c r="D30387" t="e">
        <f>VLOOKUP(B30387,'Master Provider List'!$C$18:$H$1960,7,FALSE)</f>
        <v>#REF!</v>
      </c>
      <c r="E30387" t="s">
        <v>36</v>
      </c>
      <c r="H30387" t="str">
        <f>IFERROR(IF(INDEX(#REF!,MATCH('Summary_working sheet'!$A30387&amp;'Summary_working sheet'!$B30387&amp;MID('Summary_working sheet'!$H$1,5,3),#REF!,FALSE),1)&lt;&gt;"","Yes","No"),"No")</f>
        <v>No</v>
      </c>
      <c r="I30387" t="str">
        <f>IFERROR(IF(INDEX(#REF!,MATCH('Summary_working sheet'!$A30387&amp;'Summary_working sheet'!$B30387&amp;MID('Summary_working sheet'!$I$1,5,4),#REF!,FALSE),1)&lt;&gt;"","Yes","No"),"No")</f>
        <v>No</v>
      </c>
    </row>
    <row r="30388" spans="1:9" x14ac:dyDescent="0.2">
      <c r="A30388" s="54">
        <v>44713</v>
      </c>
      <c r="B30388" t="s">
        <v>659</v>
      </c>
      <c r="C30388" t="s">
        <v>660</v>
      </c>
      <c r="D30388" t="e">
        <f>VLOOKUP(B30388,'Master Provider List'!$C$18:$H$1960,7,FALSE)</f>
        <v>#REF!</v>
      </c>
      <c r="E30388" t="s">
        <v>828</v>
      </c>
      <c r="H30388" t="str">
        <f>IFERROR(IF(INDEX(#REF!,MATCH('Summary_working sheet'!$A30388&amp;'Summary_working sheet'!$B30388&amp;MID('Summary_working sheet'!$H$1,5,3),#REF!,FALSE),1)&lt;&gt;"","Yes","No"),"No")</f>
        <v>No</v>
      </c>
      <c r="I30388" t="str">
        <f>IFERROR(IF(INDEX(#REF!,MATCH('Summary_working sheet'!$A30388&amp;'Summary_working sheet'!$B30388&amp;MID('Summary_working sheet'!$I$1,5,4),#REF!,FALSE),1)&lt;&gt;"","Yes","No"),"No")</f>
        <v>No</v>
      </c>
    </row>
    <row r="30389" spans="1:9" x14ac:dyDescent="0.2">
      <c r="A30389" s="54">
        <v>44713</v>
      </c>
      <c r="B30389" t="s">
        <v>661</v>
      </c>
      <c r="C30389" t="s">
        <v>662</v>
      </c>
      <c r="D30389" t="e">
        <f>VLOOKUP(B30389,'Master Provider List'!$C$18:$H$1960,7,FALSE)</f>
        <v>#REF!</v>
      </c>
      <c r="E30389" t="s">
        <v>828</v>
      </c>
      <c r="H30389" t="str">
        <f>IFERROR(IF(INDEX(#REF!,MATCH('Summary_working sheet'!$A30389&amp;'Summary_working sheet'!$B30389&amp;MID('Summary_working sheet'!$H$1,5,3),#REF!,FALSE),1)&lt;&gt;"","Yes","No"),"No")</f>
        <v>No</v>
      </c>
      <c r="I30389" t="str">
        <f>IFERROR(IF(INDEX(#REF!,MATCH('Summary_working sheet'!$A30389&amp;'Summary_working sheet'!$B30389&amp;MID('Summary_working sheet'!$I$1,5,4),#REF!,FALSE),1)&lt;&gt;"","Yes","No"),"No")</f>
        <v>No</v>
      </c>
    </row>
    <row r="30390" spans="1:9" x14ac:dyDescent="0.2">
      <c r="A30390" s="54">
        <v>44713</v>
      </c>
      <c r="B30390" t="s">
        <v>3146</v>
      </c>
      <c r="C30390" t="s">
        <v>3147</v>
      </c>
      <c r="D30390" t="e">
        <f>VLOOKUP(B30390,'Master Provider List'!$C$18:$H$1960,7,FALSE)</f>
        <v>#REF!</v>
      </c>
      <c r="E30390" t="s">
        <v>828</v>
      </c>
      <c r="H30390" t="str">
        <f>IFERROR(IF(INDEX(#REF!,MATCH('Summary_working sheet'!$A30390&amp;'Summary_working sheet'!$B30390&amp;MID('Summary_working sheet'!$H$1,5,3),#REF!,FALSE),1)&lt;&gt;"","Yes","No"),"No")</f>
        <v>No</v>
      </c>
      <c r="I30390" t="str">
        <f>IFERROR(IF(INDEX(#REF!,MATCH('Summary_working sheet'!$A30390&amp;'Summary_working sheet'!$B30390&amp;MID('Summary_working sheet'!$I$1,5,4),#REF!,FALSE),1)&lt;&gt;"","Yes","No"),"No")</f>
        <v>No</v>
      </c>
    </row>
    <row r="30391" spans="1:9" x14ac:dyDescent="0.2">
      <c r="A30391" s="54">
        <v>44713</v>
      </c>
      <c r="B30391" t="s">
        <v>3148</v>
      </c>
      <c r="C30391" t="s">
        <v>3149</v>
      </c>
      <c r="D30391" t="e">
        <f>VLOOKUP(B30391,'Master Provider List'!$C$18:$H$1960,7,FALSE)</f>
        <v>#REF!</v>
      </c>
      <c r="E30391" t="s">
        <v>828</v>
      </c>
      <c r="H30391" t="str">
        <f>IFERROR(IF(INDEX(#REF!,MATCH('Summary_working sheet'!$A30391&amp;'Summary_working sheet'!$B30391&amp;MID('Summary_working sheet'!$H$1,5,3),#REF!,FALSE),1)&lt;&gt;"","Yes","No"),"No")</f>
        <v>No</v>
      </c>
      <c r="I30391" t="str">
        <f>IFERROR(IF(INDEX(#REF!,MATCH('Summary_working sheet'!$A30391&amp;'Summary_working sheet'!$B30391&amp;MID('Summary_working sheet'!$I$1,5,4),#REF!,FALSE),1)&lt;&gt;"","Yes","No"),"No")</f>
        <v>No</v>
      </c>
    </row>
    <row r="30392" spans="1:9" x14ac:dyDescent="0.2">
      <c r="A30392" s="54">
        <v>44713</v>
      </c>
      <c r="B30392" t="s">
        <v>663</v>
      </c>
      <c r="C30392" t="s">
        <v>3150</v>
      </c>
      <c r="D30392" t="e">
        <f>VLOOKUP(B30392,'Master Provider List'!$C$18:$H$1960,7,FALSE)</f>
        <v>#REF!</v>
      </c>
      <c r="E30392" t="s">
        <v>36</v>
      </c>
      <c r="H30392" t="str">
        <f>IFERROR(IF(INDEX(#REF!,MATCH('Summary_working sheet'!$A30392&amp;'Summary_working sheet'!$B30392&amp;MID('Summary_working sheet'!$H$1,5,3),#REF!,FALSE),1)&lt;&gt;"","Yes","No"),"No")</f>
        <v>No</v>
      </c>
      <c r="I30392" t="str">
        <f>IFERROR(IF(INDEX(#REF!,MATCH('Summary_working sheet'!$A30392&amp;'Summary_working sheet'!$B30392&amp;MID('Summary_working sheet'!$I$1,5,4),#REF!,FALSE),1)&lt;&gt;"","Yes","No"),"No")</f>
        <v>No</v>
      </c>
    </row>
    <row r="30393" spans="1:9" x14ac:dyDescent="0.2">
      <c r="A30393" s="54">
        <v>44713</v>
      </c>
      <c r="B30393" t="s">
        <v>665</v>
      </c>
      <c r="C30393" t="s">
        <v>666</v>
      </c>
      <c r="D30393" t="e">
        <f>VLOOKUP(B30393,'Master Provider List'!$C$18:$H$1960,7,FALSE)</f>
        <v>#REF!</v>
      </c>
      <c r="E30393" t="s">
        <v>36</v>
      </c>
      <c r="H30393" t="str">
        <f>IFERROR(IF(INDEX(#REF!,MATCH('Summary_working sheet'!$A30393&amp;'Summary_working sheet'!$B30393&amp;MID('Summary_working sheet'!$H$1,5,3),#REF!,FALSE),1)&lt;&gt;"","Yes","No"),"No")</f>
        <v>No</v>
      </c>
      <c r="I30393" t="str">
        <f>IFERROR(IF(INDEX(#REF!,MATCH('Summary_working sheet'!$A30393&amp;'Summary_working sheet'!$B30393&amp;MID('Summary_working sheet'!$I$1,5,4),#REF!,FALSE),1)&lt;&gt;"","Yes","No"),"No")</f>
        <v>No</v>
      </c>
    </row>
    <row r="30394" spans="1:9" x14ac:dyDescent="0.2">
      <c r="A30394" s="54">
        <v>44713</v>
      </c>
      <c r="B30394" t="s">
        <v>667</v>
      </c>
      <c r="C30394" t="s">
        <v>668</v>
      </c>
      <c r="D30394" t="e">
        <f>VLOOKUP(B30394,'Master Provider List'!$C$18:$H$1960,7,FALSE)</f>
        <v>#REF!</v>
      </c>
      <c r="E30394" t="s">
        <v>37</v>
      </c>
      <c r="H30394" t="str">
        <f>IFERROR(IF(INDEX(#REF!,MATCH('Summary_working sheet'!$A30394&amp;'Summary_working sheet'!$B30394&amp;MID('Summary_working sheet'!$H$1,5,3),#REF!,FALSE),1)&lt;&gt;"","Yes","No"),"No")</f>
        <v>No</v>
      </c>
      <c r="I30394" t="str">
        <f>IFERROR(IF(INDEX(#REF!,MATCH('Summary_working sheet'!$A30394&amp;'Summary_working sheet'!$B30394&amp;MID('Summary_working sheet'!$I$1,5,4),#REF!,FALSE),1)&lt;&gt;"","Yes","No"),"No")</f>
        <v>No</v>
      </c>
    </row>
    <row r="30395" spans="1:9" x14ac:dyDescent="0.2">
      <c r="A30395" s="54">
        <v>44713</v>
      </c>
      <c r="B30395" t="s">
        <v>3151</v>
      </c>
      <c r="C30395" t="s">
        <v>3152</v>
      </c>
      <c r="D30395" t="e">
        <f>VLOOKUP(B30395,'Master Provider List'!$C$18:$H$1960,7,FALSE)</f>
        <v>#REF!</v>
      </c>
      <c r="E30395" t="s">
        <v>828</v>
      </c>
      <c r="H30395" t="str">
        <f>IFERROR(IF(INDEX(#REF!,MATCH('Summary_working sheet'!$A30395&amp;'Summary_working sheet'!$B30395&amp;MID('Summary_working sheet'!$H$1,5,3),#REF!,FALSE),1)&lt;&gt;"","Yes","No"),"No")</f>
        <v>No</v>
      </c>
      <c r="I30395" t="str">
        <f>IFERROR(IF(INDEX(#REF!,MATCH('Summary_working sheet'!$A30395&amp;'Summary_working sheet'!$B30395&amp;MID('Summary_working sheet'!$I$1,5,4),#REF!,FALSE),1)&lt;&gt;"","Yes","No"),"No")</f>
        <v>No</v>
      </c>
    </row>
    <row r="30396" spans="1:9" x14ac:dyDescent="0.2">
      <c r="A30396" s="54">
        <v>44713</v>
      </c>
      <c r="B30396" t="s">
        <v>669</v>
      </c>
      <c r="C30396" t="s">
        <v>670</v>
      </c>
      <c r="D30396" t="e">
        <f>VLOOKUP(B30396,'Master Provider List'!$C$18:$H$1960,7,FALSE)</f>
        <v>#REF!</v>
      </c>
      <c r="E30396" t="s">
        <v>36</v>
      </c>
      <c r="H30396" t="str">
        <f>IFERROR(IF(INDEX(#REF!,MATCH('Summary_working sheet'!$A30396&amp;'Summary_working sheet'!$B30396&amp;MID('Summary_working sheet'!$H$1,5,3),#REF!,FALSE),1)&lt;&gt;"","Yes","No"),"No")</f>
        <v>No</v>
      </c>
      <c r="I30396" t="str">
        <f>IFERROR(IF(INDEX(#REF!,MATCH('Summary_working sheet'!$A30396&amp;'Summary_working sheet'!$B30396&amp;MID('Summary_working sheet'!$I$1,5,4),#REF!,FALSE),1)&lt;&gt;"","Yes","No"),"No")</f>
        <v>No</v>
      </c>
    </row>
    <row r="30397" spans="1:9" x14ac:dyDescent="0.2">
      <c r="A30397" s="54">
        <v>44713</v>
      </c>
      <c r="B30397" t="s">
        <v>671</v>
      </c>
      <c r="C30397" t="s">
        <v>672</v>
      </c>
      <c r="D30397" t="e">
        <f>VLOOKUP(B30397,'Master Provider List'!$C$18:$H$1960,7,FALSE)</f>
        <v>#REF!</v>
      </c>
      <c r="E30397" t="s">
        <v>36</v>
      </c>
      <c r="H30397" t="str">
        <f>IFERROR(IF(INDEX(#REF!,MATCH('Summary_working sheet'!$A30397&amp;'Summary_working sheet'!$B30397&amp;MID('Summary_working sheet'!$H$1,5,3),#REF!,FALSE),1)&lt;&gt;"","Yes","No"),"No")</f>
        <v>No</v>
      </c>
      <c r="I30397" t="str">
        <f>IFERROR(IF(INDEX(#REF!,MATCH('Summary_working sheet'!$A30397&amp;'Summary_working sheet'!$B30397&amp;MID('Summary_working sheet'!$I$1,5,4),#REF!,FALSE),1)&lt;&gt;"","Yes","No"),"No")</f>
        <v>No</v>
      </c>
    </row>
    <row r="30398" spans="1:9" x14ac:dyDescent="0.2">
      <c r="A30398" s="54">
        <v>44713</v>
      </c>
      <c r="B30398" t="s">
        <v>673</v>
      </c>
      <c r="C30398" t="s">
        <v>674</v>
      </c>
      <c r="D30398" t="e">
        <f>VLOOKUP(B30398,'Master Provider List'!$C$18:$H$1960,7,FALSE)</f>
        <v>#REF!</v>
      </c>
      <c r="E30398" t="s">
        <v>36</v>
      </c>
      <c r="H30398" t="str">
        <f>IFERROR(IF(INDEX(#REF!,MATCH('Summary_working sheet'!$A30398&amp;'Summary_working sheet'!$B30398&amp;MID('Summary_working sheet'!$H$1,5,3),#REF!,FALSE),1)&lt;&gt;"","Yes","No"),"No")</f>
        <v>No</v>
      </c>
      <c r="I30398" t="str">
        <f>IFERROR(IF(INDEX(#REF!,MATCH('Summary_working sheet'!$A30398&amp;'Summary_working sheet'!$B30398&amp;MID('Summary_working sheet'!$I$1,5,4),#REF!,FALSE),1)&lt;&gt;"","Yes","No"),"No")</f>
        <v>No</v>
      </c>
    </row>
    <row r="30399" spans="1:9" x14ac:dyDescent="0.2">
      <c r="A30399" s="54">
        <v>44713</v>
      </c>
      <c r="B30399" t="s">
        <v>675</v>
      </c>
      <c r="C30399" t="s">
        <v>3153</v>
      </c>
      <c r="D30399" t="e">
        <f>VLOOKUP(B30399,'Master Provider List'!$C$18:$H$1960,7,FALSE)</f>
        <v>#REF!</v>
      </c>
      <c r="E30399" t="s">
        <v>832</v>
      </c>
      <c r="H30399" t="str">
        <f>IFERROR(IF(INDEX(#REF!,MATCH('Summary_working sheet'!$A30399&amp;'Summary_working sheet'!$B30399&amp;MID('Summary_working sheet'!$H$1,5,3),#REF!,FALSE),1)&lt;&gt;"","Yes","No"),"No")</f>
        <v>No</v>
      </c>
      <c r="I30399" t="str">
        <f>IFERROR(IF(INDEX(#REF!,MATCH('Summary_working sheet'!$A30399&amp;'Summary_working sheet'!$B30399&amp;MID('Summary_working sheet'!$I$1,5,4),#REF!,FALSE),1)&lt;&gt;"","Yes","No"),"No")</f>
        <v>No</v>
      </c>
    </row>
    <row r="30400" spans="1:9" x14ac:dyDescent="0.2">
      <c r="A30400" s="54">
        <v>44713</v>
      </c>
      <c r="B30400" t="s">
        <v>677</v>
      </c>
      <c r="C30400" t="s">
        <v>678</v>
      </c>
      <c r="D30400" t="e">
        <f>VLOOKUP(B30400,'Master Provider List'!$C$18:$H$1960,7,FALSE)</f>
        <v>#REF!</v>
      </c>
      <c r="E30400" t="s">
        <v>36</v>
      </c>
      <c r="H30400" t="str">
        <f>IFERROR(IF(INDEX(#REF!,MATCH('Summary_working sheet'!$A30400&amp;'Summary_working sheet'!$B30400&amp;MID('Summary_working sheet'!$H$1,5,3),#REF!,FALSE),1)&lt;&gt;"","Yes","No"),"No")</f>
        <v>No</v>
      </c>
      <c r="I30400" t="str">
        <f>IFERROR(IF(INDEX(#REF!,MATCH('Summary_working sheet'!$A30400&amp;'Summary_working sheet'!$B30400&amp;MID('Summary_working sheet'!$I$1,5,4),#REF!,FALSE),1)&lt;&gt;"","Yes","No"),"No")</f>
        <v>No</v>
      </c>
    </row>
    <row r="30401" spans="1:9" x14ac:dyDescent="0.2">
      <c r="A30401" s="54">
        <v>44713</v>
      </c>
      <c r="B30401" t="s">
        <v>3154</v>
      </c>
      <c r="C30401" t="s">
        <v>3155</v>
      </c>
      <c r="D30401" t="e">
        <f>VLOOKUP(B30401,'Master Provider List'!$C$18:$H$1960,7,FALSE)</f>
        <v>#REF!</v>
      </c>
      <c r="E30401" t="s">
        <v>828</v>
      </c>
      <c r="H30401" t="str">
        <f>IFERROR(IF(INDEX(#REF!,MATCH('Summary_working sheet'!$A30401&amp;'Summary_working sheet'!$B30401&amp;MID('Summary_working sheet'!$H$1,5,3),#REF!,FALSE),1)&lt;&gt;"","Yes","No"),"No")</f>
        <v>No</v>
      </c>
      <c r="I30401" t="str">
        <f>IFERROR(IF(INDEX(#REF!,MATCH('Summary_working sheet'!$A30401&amp;'Summary_working sheet'!$B30401&amp;MID('Summary_working sheet'!$I$1,5,4),#REF!,FALSE),1)&lt;&gt;"","Yes","No"),"No")</f>
        <v>No</v>
      </c>
    </row>
    <row r="30402" spans="1:9" x14ac:dyDescent="0.2">
      <c r="A30402" s="54">
        <v>44713</v>
      </c>
      <c r="B30402" t="s">
        <v>3156</v>
      </c>
      <c r="C30402" t="s">
        <v>3157</v>
      </c>
      <c r="D30402" t="e">
        <f>VLOOKUP(B30402,'Master Provider List'!$C$18:$H$1960,7,FALSE)</f>
        <v>#REF!</v>
      </c>
      <c r="E30402" t="s">
        <v>828</v>
      </c>
      <c r="H30402" t="str">
        <f>IFERROR(IF(INDEX(#REF!,MATCH('Summary_working sheet'!$A30402&amp;'Summary_working sheet'!$B30402&amp;MID('Summary_working sheet'!$H$1,5,3),#REF!,FALSE),1)&lt;&gt;"","Yes","No"),"No")</f>
        <v>No</v>
      </c>
      <c r="I30402" t="str">
        <f>IFERROR(IF(INDEX(#REF!,MATCH('Summary_working sheet'!$A30402&amp;'Summary_working sheet'!$B30402&amp;MID('Summary_working sheet'!$I$1,5,4),#REF!,FALSE),1)&lt;&gt;"","Yes","No"),"No")</f>
        <v>No</v>
      </c>
    </row>
    <row r="30403" spans="1:9" x14ac:dyDescent="0.2">
      <c r="A30403" s="54">
        <v>44713</v>
      </c>
      <c r="B30403" t="s">
        <v>3158</v>
      </c>
      <c r="C30403" t="s">
        <v>3159</v>
      </c>
      <c r="D30403" t="e">
        <f>VLOOKUP(B30403,'Master Provider List'!$C$18:$H$1960,7,FALSE)</f>
        <v>#REF!</v>
      </c>
      <c r="E30403" t="s">
        <v>828</v>
      </c>
      <c r="H30403" t="str">
        <f>IFERROR(IF(INDEX(#REF!,MATCH('Summary_working sheet'!$A30403&amp;'Summary_working sheet'!$B30403&amp;MID('Summary_working sheet'!$H$1,5,3),#REF!,FALSE),1)&lt;&gt;"","Yes","No"),"No")</f>
        <v>No</v>
      </c>
      <c r="I30403" t="str">
        <f>IFERROR(IF(INDEX(#REF!,MATCH('Summary_working sheet'!$A30403&amp;'Summary_working sheet'!$B30403&amp;MID('Summary_working sheet'!$I$1,5,4),#REF!,FALSE),1)&lt;&gt;"","Yes","No"),"No")</f>
        <v>No</v>
      </c>
    </row>
    <row r="30404" spans="1:9" x14ac:dyDescent="0.2">
      <c r="A30404" s="54">
        <v>44713</v>
      </c>
      <c r="B30404" t="s">
        <v>679</v>
      </c>
      <c r="C30404" t="s">
        <v>680</v>
      </c>
      <c r="D30404" t="e">
        <f>VLOOKUP(B30404,'Master Provider List'!$C$18:$H$1960,7,FALSE)</f>
        <v>#REF!</v>
      </c>
      <c r="E30404" t="s">
        <v>36</v>
      </c>
      <c r="H30404" t="str">
        <f>IFERROR(IF(INDEX(#REF!,MATCH('Summary_working sheet'!$A30404&amp;'Summary_working sheet'!$B30404&amp;MID('Summary_working sheet'!$H$1,5,3),#REF!,FALSE),1)&lt;&gt;"","Yes","No"),"No")</f>
        <v>No</v>
      </c>
      <c r="I30404" t="str">
        <f>IFERROR(IF(INDEX(#REF!,MATCH('Summary_working sheet'!$A30404&amp;'Summary_working sheet'!$B30404&amp;MID('Summary_working sheet'!$I$1,5,4),#REF!,FALSE),1)&lt;&gt;"","Yes","No"),"No")</f>
        <v>No</v>
      </c>
    </row>
    <row r="30405" spans="1:9" x14ac:dyDescent="0.2">
      <c r="A30405" s="54">
        <v>44713</v>
      </c>
      <c r="B30405" t="s">
        <v>681</v>
      </c>
      <c r="C30405" t="s">
        <v>682</v>
      </c>
      <c r="D30405" t="e">
        <f>VLOOKUP(B30405,'Master Provider List'!$C$18:$H$1960,7,FALSE)</f>
        <v>#REF!</v>
      </c>
      <c r="E30405" t="s">
        <v>36</v>
      </c>
      <c r="H30405" t="str">
        <f>IFERROR(IF(INDEX(#REF!,MATCH('Summary_working sheet'!$A30405&amp;'Summary_working sheet'!$B30405&amp;MID('Summary_working sheet'!$H$1,5,3),#REF!,FALSE),1)&lt;&gt;"","Yes","No"),"No")</f>
        <v>No</v>
      </c>
      <c r="I30405" t="str">
        <f>IFERROR(IF(INDEX(#REF!,MATCH('Summary_working sheet'!$A30405&amp;'Summary_working sheet'!$B30405&amp;MID('Summary_working sheet'!$I$1,5,4),#REF!,FALSE),1)&lt;&gt;"","Yes","No"),"No")</f>
        <v>No</v>
      </c>
    </row>
    <row r="30406" spans="1:9" x14ac:dyDescent="0.2">
      <c r="A30406" s="54">
        <v>44713</v>
      </c>
      <c r="B30406" t="s">
        <v>683</v>
      </c>
      <c r="C30406" t="s">
        <v>684</v>
      </c>
      <c r="D30406" t="e">
        <f>VLOOKUP(B30406,'Master Provider List'!$C$18:$H$1960,7,FALSE)</f>
        <v>#REF!</v>
      </c>
      <c r="E30406" t="s">
        <v>36</v>
      </c>
      <c r="H30406" t="str">
        <f>IFERROR(IF(INDEX(#REF!,MATCH('Summary_working sheet'!$A30406&amp;'Summary_working sheet'!$B30406&amp;MID('Summary_working sheet'!$H$1,5,3),#REF!,FALSE),1)&lt;&gt;"","Yes","No"),"No")</f>
        <v>No</v>
      </c>
      <c r="I30406" t="str">
        <f>IFERROR(IF(INDEX(#REF!,MATCH('Summary_working sheet'!$A30406&amp;'Summary_working sheet'!$B30406&amp;MID('Summary_working sheet'!$I$1,5,4),#REF!,FALSE),1)&lt;&gt;"","Yes","No"),"No")</f>
        <v>No</v>
      </c>
    </row>
    <row r="30407" spans="1:9" x14ac:dyDescent="0.2">
      <c r="A30407" s="54">
        <v>44713</v>
      </c>
      <c r="B30407" t="s">
        <v>685</v>
      </c>
      <c r="C30407" t="s">
        <v>686</v>
      </c>
      <c r="D30407" t="e">
        <f>VLOOKUP(B30407,'Master Provider List'!$C$18:$H$1960,7,FALSE)</f>
        <v>#REF!</v>
      </c>
      <c r="E30407" t="s">
        <v>36</v>
      </c>
      <c r="H30407" t="str">
        <f>IFERROR(IF(INDEX(#REF!,MATCH('Summary_working sheet'!$A30407&amp;'Summary_working sheet'!$B30407&amp;MID('Summary_working sheet'!$H$1,5,3),#REF!,FALSE),1)&lt;&gt;"","Yes","No"),"No")</f>
        <v>No</v>
      </c>
      <c r="I30407" t="str">
        <f>IFERROR(IF(INDEX(#REF!,MATCH('Summary_working sheet'!$A30407&amp;'Summary_working sheet'!$B30407&amp;MID('Summary_working sheet'!$I$1,5,4),#REF!,FALSE),1)&lt;&gt;"","Yes","No"),"No")</f>
        <v>No</v>
      </c>
    </row>
    <row r="30408" spans="1:9" x14ac:dyDescent="0.2">
      <c r="A30408" s="54">
        <v>44713</v>
      </c>
      <c r="B30408" t="s">
        <v>687</v>
      </c>
      <c r="C30408" t="s">
        <v>688</v>
      </c>
      <c r="D30408" t="e">
        <f>VLOOKUP(B30408,'Master Provider List'!$C$18:$H$1960,7,FALSE)</f>
        <v>#REF!</v>
      </c>
      <c r="E30408" t="s">
        <v>36</v>
      </c>
      <c r="H30408" t="str">
        <f>IFERROR(IF(INDEX(#REF!,MATCH('Summary_working sheet'!$A30408&amp;'Summary_working sheet'!$B30408&amp;MID('Summary_working sheet'!$H$1,5,3),#REF!,FALSE),1)&lt;&gt;"","Yes","No"),"No")</f>
        <v>No</v>
      </c>
      <c r="I30408" t="str">
        <f>IFERROR(IF(INDEX(#REF!,MATCH('Summary_working sheet'!$A30408&amp;'Summary_working sheet'!$B30408&amp;MID('Summary_working sheet'!$I$1,5,4),#REF!,FALSE),1)&lt;&gt;"","Yes","No"),"No")</f>
        <v>No</v>
      </c>
    </row>
    <row r="30409" spans="1:9" x14ac:dyDescent="0.2">
      <c r="A30409" s="54">
        <v>44713</v>
      </c>
      <c r="B30409" t="s">
        <v>3160</v>
      </c>
      <c r="C30409" t="s">
        <v>3161</v>
      </c>
      <c r="D30409" t="e">
        <f>VLOOKUP(B30409,'Master Provider List'!$C$18:$H$1960,7,FALSE)</f>
        <v>#REF!</v>
      </c>
      <c r="E30409" t="s">
        <v>828</v>
      </c>
      <c r="H30409" t="str">
        <f>IFERROR(IF(INDEX(#REF!,MATCH('Summary_working sheet'!$A30409&amp;'Summary_working sheet'!$B30409&amp;MID('Summary_working sheet'!$H$1,5,3),#REF!,FALSE),1)&lt;&gt;"","Yes","No"),"No")</f>
        <v>No</v>
      </c>
      <c r="I30409" t="str">
        <f>IFERROR(IF(INDEX(#REF!,MATCH('Summary_working sheet'!$A30409&amp;'Summary_working sheet'!$B30409&amp;MID('Summary_working sheet'!$I$1,5,4),#REF!,FALSE),1)&lt;&gt;"","Yes","No"),"No")</f>
        <v>No</v>
      </c>
    </row>
    <row r="30410" spans="1:9" x14ac:dyDescent="0.2">
      <c r="A30410" s="54">
        <v>44713</v>
      </c>
      <c r="B30410" t="s">
        <v>3162</v>
      </c>
      <c r="C30410" t="s">
        <v>3163</v>
      </c>
      <c r="D30410" t="e">
        <f>VLOOKUP(B30410,'Master Provider List'!$C$18:$H$1960,7,FALSE)</f>
        <v>#REF!</v>
      </c>
      <c r="E30410" t="s">
        <v>828</v>
      </c>
      <c r="H30410" t="str">
        <f>IFERROR(IF(INDEX(#REF!,MATCH('Summary_working sheet'!$A30410&amp;'Summary_working sheet'!$B30410&amp;MID('Summary_working sheet'!$H$1,5,3),#REF!,FALSE),1)&lt;&gt;"","Yes","No"),"No")</f>
        <v>No</v>
      </c>
      <c r="I30410" t="str">
        <f>IFERROR(IF(INDEX(#REF!,MATCH('Summary_working sheet'!$A30410&amp;'Summary_working sheet'!$B30410&amp;MID('Summary_working sheet'!$I$1,5,4),#REF!,FALSE),1)&lt;&gt;"","Yes","No"),"No")</f>
        <v>No</v>
      </c>
    </row>
    <row r="30411" spans="1:9" x14ac:dyDescent="0.2">
      <c r="A30411" s="54">
        <v>44713</v>
      </c>
      <c r="B30411" t="s">
        <v>689</v>
      </c>
      <c r="C30411" t="s">
        <v>690</v>
      </c>
      <c r="D30411" t="e">
        <f>VLOOKUP(B30411,'Master Provider List'!$C$18:$H$1960,7,FALSE)</f>
        <v>#REF!</v>
      </c>
      <c r="E30411" t="s">
        <v>37</v>
      </c>
      <c r="H30411" t="str">
        <f>IFERROR(IF(INDEX(#REF!,MATCH('Summary_working sheet'!$A30411&amp;'Summary_working sheet'!$B30411&amp;MID('Summary_working sheet'!$H$1,5,3),#REF!,FALSE),1)&lt;&gt;"","Yes","No"),"No")</f>
        <v>No</v>
      </c>
      <c r="I30411" t="str">
        <f>IFERROR(IF(INDEX(#REF!,MATCH('Summary_working sheet'!$A30411&amp;'Summary_working sheet'!$B30411&amp;MID('Summary_working sheet'!$I$1,5,4),#REF!,FALSE),1)&lt;&gt;"","Yes","No"),"No")</f>
        <v>No</v>
      </c>
    </row>
    <row r="30412" spans="1:9" x14ac:dyDescent="0.2">
      <c r="A30412" s="54">
        <v>44713</v>
      </c>
      <c r="B30412" t="s">
        <v>3164</v>
      </c>
      <c r="C30412" t="s">
        <v>3165</v>
      </c>
      <c r="D30412" t="e">
        <f>VLOOKUP(B30412,'Master Provider List'!$C$18:$H$1960,7,FALSE)</f>
        <v>#REF!</v>
      </c>
      <c r="E30412" t="s">
        <v>828</v>
      </c>
      <c r="H30412" t="str">
        <f>IFERROR(IF(INDEX(#REF!,MATCH('Summary_working sheet'!$A30412&amp;'Summary_working sheet'!$B30412&amp;MID('Summary_working sheet'!$H$1,5,3),#REF!,FALSE),1)&lt;&gt;"","Yes","No"),"No")</f>
        <v>No</v>
      </c>
      <c r="I30412" t="str">
        <f>IFERROR(IF(INDEX(#REF!,MATCH('Summary_working sheet'!$A30412&amp;'Summary_working sheet'!$B30412&amp;MID('Summary_working sheet'!$I$1,5,4),#REF!,FALSE),1)&lt;&gt;"","Yes","No"),"No")</f>
        <v>No</v>
      </c>
    </row>
    <row r="30413" spans="1:9" x14ac:dyDescent="0.2">
      <c r="A30413" s="54">
        <v>44713</v>
      </c>
      <c r="B30413" t="s">
        <v>691</v>
      </c>
      <c r="C30413" t="s">
        <v>692</v>
      </c>
      <c r="D30413" t="e">
        <f>VLOOKUP(B30413,'Master Provider List'!$C$18:$H$1960,7,FALSE)</f>
        <v>#REF!</v>
      </c>
      <c r="E30413" t="s">
        <v>36</v>
      </c>
      <c r="H30413" t="str">
        <f>IFERROR(IF(INDEX(#REF!,MATCH('Summary_working sheet'!$A30413&amp;'Summary_working sheet'!$B30413&amp;MID('Summary_working sheet'!$H$1,5,3),#REF!,FALSE),1)&lt;&gt;"","Yes","No"),"No")</f>
        <v>No</v>
      </c>
      <c r="I30413" t="str">
        <f>IFERROR(IF(INDEX(#REF!,MATCH('Summary_working sheet'!$A30413&amp;'Summary_working sheet'!$B30413&amp;MID('Summary_working sheet'!$I$1,5,4),#REF!,FALSE),1)&lt;&gt;"","Yes","No"),"No")</f>
        <v>No</v>
      </c>
    </row>
    <row r="30414" spans="1:9" x14ac:dyDescent="0.2">
      <c r="A30414" s="54">
        <v>44713</v>
      </c>
      <c r="B30414" t="s">
        <v>3166</v>
      </c>
      <c r="C30414" t="s">
        <v>3167</v>
      </c>
      <c r="D30414" t="e">
        <f>VLOOKUP(B30414,'Master Provider List'!$C$18:$H$1960,7,FALSE)</f>
        <v>#REF!</v>
      </c>
      <c r="E30414" t="s">
        <v>828</v>
      </c>
      <c r="H30414" t="str">
        <f>IFERROR(IF(INDEX(#REF!,MATCH('Summary_working sheet'!$A30414&amp;'Summary_working sheet'!$B30414&amp;MID('Summary_working sheet'!$H$1,5,3),#REF!,FALSE),1)&lt;&gt;"","Yes","No"),"No")</f>
        <v>No</v>
      </c>
      <c r="I30414" t="str">
        <f>IFERROR(IF(INDEX(#REF!,MATCH('Summary_working sheet'!$A30414&amp;'Summary_working sheet'!$B30414&amp;MID('Summary_working sheet'!$I$1,5,4),#REF!,FALSE),1)&lt;&gt;"","Yes","No"),"No")</f>
        <v>No</v>
      </c>
    </row>
    <row r="30415" spans="1:9" x14ac:dyDescent="0.2">
      <c r="A30415" s="54">
        <v>44713</v>
      </c>
      <c r="B30415" t="s">
        <v>3168</v>
      </c>
      <c r="C30415" t="s">
        <v>3169</v>
      </c>
      <c r="D30415" t="e">
        <f>VLOOKUP(B30415,'Master Provider List'!$C$18:$H$1960,7,FALSE)</f>
        <v>#REF!</v>
      </c>
      <c r="E30415" t="s">
        <v>828</v>
      </c>
      <c r="H30415" t="str">
        <f>IFERROR(IF(INDEX(#REF!,MATCH('Summary_working sheet'!$A30415&amp;'Summary_working sheet'!$B30415&amp;MID('Summary_working sheet'!$H$1,5,3),#REF!,FALSE),1)&lt;&gt;"","Yes","No"),"No")</f>
        <v>No</v>
      </c>
      <c r="I30415" t="str">
        <f>IFERROR(IF(INDEX(#REF!,MATCH('Summary_working sheet'!$A30415&amp;'Summary_working sheet'!$B30415&amp;MID('Summary_working sheet'!$I$1,5,4),#REF!,FALSE),1)&lt;&gt;"","Yes","No"),"No")</f>
        <v>No</v>
      </c>
    </row>
    <row r="30416" spans="1:9" x14ac:dyDescent="0.2">
      <c r="A30416" s="54">
        <v>44713</v>
      </c>
      <c r="B30416" t="s">
        <v>3170</v>
      </c>
      <c r="C30416" t="s">
        <v>3171</v>
      </c>
      <c r="D30416" t="e">
        <f>VLOOKUP(B30416,'Master Provider List'!$C$18:$H$1960,7,FALSE)</f>
        <v>#REF!</v>
      </c>
      <c r="E30416" t="s">
        <v>828</v>
      </c>
      <c r="H30416" t="str">
        <f>IFERROR(IF(INDEX(#REF!,MATCH('Summary_working sheet'!$A30416&amp;'Summary_working sheet'!$B30416&amp;MID('Summary_working sheet'!$H$1,5,3),#REF!,FALSE),1)&lt;&gt;"","Yes","No"),"No")</f>
        <v>No</v>
      </c>
      <c r="I30416" t="str">
        <f>IFERROR(IF(INDEX(#REF!,MATCH('Summary_working sheet'!$A30416&amp;'Summary_working sheet'!$B30416&amp;MID('Summary_working sheet'!$I$1,5,4),#REF!,FALSE),1)&lt;&gt;"","Yes","No"),"No")</f>
        <v>No</v>
      </c>
    </row>
    <row r="30417" spans="1:9" x14ac:dyDescent="0.2">
      <c r="A30417" s="54">
        <v>44713</v>
      </c>
      <c r="B30417" t="s">
        <v>3172</v>
      </c>
      <c r="C30417" t="s">
        <v>3173</v>
      </c>
      <c r="D30417" t="e">
        <f>VLOOKUP(B30417,'Master Provider List'!$C$18:$H$1960,7,FALSE)</f>
        <v>#REF!</v>
      </c>
      <c r="E30417" t="s">
        <v>828</v>
      </c>
      <c r="H30417" t="str">
        <f>IFERROR(IF(INDEX(#REF!,MATCH('Summary_working sheet'!$A30417&amp;'Summary_working sheet'!$B30417&amp;MID('Summary_working sheet'!$H$1,5,3),#REF!,FALSE),1)&lt;&gt;"","Yes","No"),"No")</f>
        <v>No</v>
      </c>
      <c r="I30417" t="str">
        <f>IFERROR(IF(INDEX(#REF!,MATCH('Summary_working sheet'!$A30417&amp;'Summary_working sheet'!$B30417&amp;MID('Summary_working sheet'!$I$1,5,4),#REF!,FALSE),1)&lt;&gt;"","Yes","No"),"No")</f>
        <v>No</v>
      </c>
    </row>
    <row r="30418" spans="1:9" x14ac:dyDescent="0.2">
      <c r="A30418" s="54">
        <v>44713</v>
      </c>
      <c r="B30418" t="s">
        <v>693</v>
      </c>
      <c r="C30418" t="s">
        <v>694</v>
      </c>
      <c r="D30418" t="e">
        <f>VLOOKUP(B30418,'Master Provider List'!$C$18:$H$1960,7,FALSE)</f>
        <v>#REF!</v>
      </c>
      <c r="E30418" t="s">
        <v>36</v>
      </c>
      <c r="H30418" t="str">
        <f>IFERROR(IF(INDEX(#REF!,MATCH('Summary_working sheet'!$A30418&amp;'Summary_working sheet'!$B30418&amp;MID('Summary_working sheet'!$H$1,5,3),#REF!,FALSE),1)&lt;&gt;"","Yes","No"),"No")</f>
        <v>No</v>
      </c>
      <c r="I30418" t="str">
        <f>IFERROR(IF(INDEX(#REF!,MATCH('Summary_working sheet'!$A30418&amp;'Summary_working sheet'!$B30418&amp;MID('Summary_working sheet'!$I$1,5,4),#REF!,FALSE),1)&lt;&gt;"","Yes","No"),"No")</f>
        <v>No</v>
      </c>
    </row>
    <row r="30419" spans="1:9" x14ac:dyDescent="0.2">
      <c r="A30419" s="54">
        <v>44713</v>
      </c>
      <c r="B30419" t="s">
        <v>695</v>
      </c>
      <c r="C30419" t="s">
        <v>696</v>
      </c>
      <c r="D30419" t="e">
        <f>VLOOKUP(B30419,'Master Provider List'!$C$18:$H$1960,7,FALSE)</f>
        <v>#REF!</v>
      </c>
      <c r="E30419" t="s">
        <v>36</v>
      </c>
      <c r="H30419" t="str">
        <f>IFERROR(IF(INDEX(#REF!,MATCH('Summary_working sheet'!$A30419&amp;'Summary_working sheet'!$B30419&amp;MID('Summary_working sheet'!$H$1,5,3),#REF!,FALSE),1)&lt;&gt;"","Yes","No"),"No")</f>
        <v>No</v>
      </c>
      <c r="I30419" t="str">
        <f>IFERROR(IF(INDEX(#REF!,MATCH('Summary_working sheet'!$A30419&amp;'Summary_working sheet'!$B30419&amp;MID('Summary_working sheet'!$I$1,5,4),#REF!,FALSE),1)&lt;&gt;"","Yes","No"),"No")</f>
        <v>No</v>
      </c>
    </row>
    <row r="30420" spans="1:9" x14ac:dyDescent="0.2">
      <c r="A30420" s="54">
        <v>44713</v>
      </c>
      <c r="B30420" t="s">
        <v>3174</v>
      </c>
      <c r="C30420" t="s">
        <v>3175</v>
      </c>
      <c r="D30420" t="e">
        <f>VLOOKUP(B30420,'Master Provider List'!$C$18:$H$1960,7,FALSE)</f>
        <v>#REF!</v>
      </c>
      <c r="E30420" t="s">
        <v>828</v>
      </c>
      <c r="H30420" t="str">
        <f>IFERROR(IF(INDEX(#REF!,MATCH('Summary_working sheet'!$A30420&amp;'Summary_working sheet'!$B30420&amp;MID('Summary_working sheet'!$H$1,5,3),#REF!,FALSE),1)&lt;&gt;"","Yes","No"),"No")</f>
        <v>No</v>
      </c>
      <c r="I30420" t="str">
        <f>IFERROR(IF(INDEX(#REF!,MATCH('Summary_working sheet'!$A30420&amp;'Summary_working sheet'!$B30420&amp;MID('Summary_working sheet'!$I$1,5,4),#REF!,FALSE),1)&lt;&gt;"","Yes","No"),"No")</f>
        <v>No</v>
      </c>
    </row>
    <row r="30421" spans="1:9" x14ac:dyDescent="0.2">
      <c r="A30421" s="54">
        <v>44713</v>
      </c>
      <c r="B30421" t="s">
        <v>3176</v>
      </c>
      <c r="C30421" t="s">
        <v>3177</v>
      </c>
      <c r="D30421" t="e">
        <f>VLOOKUP(B30421,'Master Provider List'!$C$18:$H$1960,7,FALSE)</f>
        <v>#REF!</v>
      </c>
      <c r="E30421" t="s">
        <v>828</v>
      </c>
      <c r="H30421" t="str">
        <f>IFERROR(IF(INDEX(#REF!,MATCH('Summary_working sheet'!$A30421&amp;'Summary_working sheet'!$B30421&amp;MID('Summary_working sheet'!$H$1,5,3),#REF!,FALSE),1)&lt;&gt;"","Yes","No"),"No")</f>
        <v>No</v>
      </c>
      <c r="I30421" t="str">
        <f>IFERROR(IF(INDEX(#REF!,MATCH('Summary_working sheet'!$A30421&amp;'Summary_working sheet'!$B30421&amp;MID('Summary_working sheet'!$I$1,5,4),#REF!,FALSE),1)&lt;&gt;"","Yes","No"),"No")</f>
        <v>No</v>
      </c>
    </row>
    <row r="30422" spans="1:9" x14ac:dyDescent="0.2">
      <c r="A30422" s="54">
        <v>44713</v>
      </c>
      <c r="B30422" t="s">
        <v>3178</v>
      </c>
      <c r="C30422" t="s">
        <v>3179</v>
      </c>
      <c r="D30422" t="e">
        <f>VLOOKUP(B30422,'Master Provider List'!$C$18:$H$1960,7,FALSE)</f>
        <v>#REF!</v>
      </c>
      <c r="E30422" t="s">
        <v>828</v>
      </c>
      <c r="H30422" t="str">
        <f>IFERROR(IF(INDEX(#REF!,MATCH('Summary_working sheet'!$A30422&amp;'Summary_working sheet'!$B30422&amp;MID('Summary_working sheet'!$H$1,5,3),#REF!,FALSE),1)&lt;&gt;"","Yes","No"),"No")</f>
        <v>No</v>
      </c>
      <c r="I30422" t="str">
        <f>IFERROR(IF(INDEX(#REF!,MATCH('Summary_working sheet'!$A30422&amp;'Summary_working sheet'!$B30422&amp;MID('Summary_working sheet'!$I$1,5,4),#REF!,FALSE),1)&lt;&gt;"","Yes","No"),"No")</f>
        <v>No</v>
      </c>
    </row>
    <row r="30423" spans="1:9" x14ac:dyDescent="0.2">
      <c r="A30423" s="54">
        <v>44713</v>
      </c>
      <c r="B30423" t="s">
        <v>3180</v>
      </c>
      <c r="C30423" t="s">
        <v>3181</v>
      </c>
      <c r="D30423" t="e">
        <f>VLOOKUP(B30423,'Master Provider List'!$C$18:$H$1960,7,FALSE)</f>
        <v>#REF!</v>
      </c>
      <c r="E30423" t="s">
        <v>828</v>
      </c>
      <c r="H30423" t="str">
        <f>IFERROR(IF(INDEX(#REF!,MATCH('Summary_working sheet'!$A30423&amp;'Summary_working sheet'!$B30423&amp;MID('Summary_working sheet'!$H$1,5,3),#REF!,FALSE),1)&lt;&gt;"","Yes","No"),"No")</f>
        <v>No</v>
      </c>
      <c r="I30423" t="str">
        <f>IFERROR(IF(INDEX(#REF!,MATCH('Summary_working sheet'!$A30423&amp;'Summary_working sheet'!$B30423&amp;MID('Summary_working sheet'!$I$1,5,4),#REF!,FALSE),1)&lt;&gt;"","Yes","No"),"No")</f>
        <v>No</v>
      </c>
    </row>
    <row r="30424" spans="1:9" x14ac:dyDescent="0.2">
      <c r="A30424" s="54">
        <v>44713</v>
      </c>
      <c r="B30424" t="s">
        <v>3182</v>
      </c>
      <c r="C30424" t="s">
        <v>3183</v>
      </c>
      <c r="D30424" t="e">
        <f>VLOOKUP(B30424,'Master Provider List'!$C$18:$H$1960,7,FALSE)</f>
        <v>#REF!</v>
      </c>
      <c r="E30424" t="s">
        <v>828</v>
      </c>
      <c r="H30424" t="str">
        <f>IFERROR(IF(INDEX(#REF!,MATCH('Summary_working sheet'!$A30424&amp;'Summary_working sheet'!$B30424&amp;MID('Summary_working sheet'!$H$1,5,3),#REF!,FALSE),1)&lt;&gt;"","Yes","No"),"No")</f>
        <v>No</v>
      </c>
      <c r="I30424" t="str">
        <f>IFERROR(IF(INDEX(#REF!,MATCH('Summary_working sheet'!$A30424&amp;'Summary_working sheet'!$B30424&amp;MID('Summary_working sheet'!$I$1,5,4),#REF!,FALSE),1)&lt;&gt;"","Yes","No"),"No")</f>
        <v>No</v>
      </c>
    </row>
    <row r="30425" spans="1:9" x14ac:dyDescent="0.2">
      <c r="A30425" s="54">
        <v>44713</v>
      </c>
      <c r="B30425" t="s">
        <v>697</v>
      </c>
      <c r="C30425" t="s">
        <v>698</v>
      </c>
      <c r="D30425" t="e">
        <f>VLOOKUP(B30425,'Master Provider List'!$C$18:$H$1960,7,FALSE)</f>
        <v>#REF!</v>
      </c>
      <c r="E30425" t="s">
        <v>36</v>
      </c>
      <c r="H30425" t="str">
        <f>IFERROR(IF(INDEX(#REF!,MATCH('Summary_working sheet'!$A30425&amp;'Summary_working sheet'!$B30425&amp;MID('Summary_working sheet'!$H$1,5,3),#REF!,FALSE),1)&lt;&gt;"","Yes","No"),"No")</f>
        <v>No</v>
      </c>
      <c r="I30425" t="str">
        <f>IFERROR(IF(INDEX(#REF!,MATCH('Summary_working sheet'!$A30425&amp;'Summary_working sheet'!$B30425&amp;MID('Summary_working sheet'!$I$1,5,4),#REF!,FALSE),1)&lt;&gt;"","Yes","No"),"No")</f>
        <v>No</v>
      </c>
    </row>
    <row r="30426" spans="1:9" x14ac:dyDescent="0.2">
      <c r="A30426" s="54">
        <v>44713</v>
      </c>
      <c r="B30426" t="s">
        <v>3184</v>
      </c>
      <c r="C30426" t="s">
        <v>3185</v>
      </c>
      <c r="D30426" t="e">
        <f>VLOOKUP(B30426,'Master Provider List'!$C$18:$H$1960,7,FALSE)</f>
        <v>#REF!</v>
      </c>
      <c r="E30426" t="s">
        <v>828</v>
      </c>
      <c r="H30426" t="str">
        <f>IFERROR(IF(INDEX(#REF!,MATCH('Summary_working sheet'!$A30426&amp;'Summary_working sheet'!$B30426&amp;MID('Summary_working sheet'!$H$1,5,3),#REF!,FALSE),1)&lt;&gt;"","Yes","No"),"No")</f>
        <v>No</v>
      </c>
      <c r="I30426" t="str">
        <f>IFERROR(IF(INDEX(#REF!,MATCH('Summary_working sheet'!$A30426&amp;'Summary_working sheet'!$B30426&amp;MID('Summary_working sheet'!$I$1,5,4),#REF!,FALSE),1)&lt;&gt;"","Yes","No"),"No")</f>
        <v>No</v>
      </c>
    </row>
    <row r="30427" spans="1:9" x14ac:dyDescent="0.2">
      <c r="A30427" s="54">
        <v>44713</v>
      </c>
      <c r="B30427" t="s">
        <v>3186</v>
      </c>
      <c r="C30427" t="s">
        <v>3187</v>
      </c>
      <c r="D30427" t="e">
        <f>VLOOKUP(B30427,'Master Provider List'!$C$18:$H$1960,7,FALSE)</f>
        <v>#REF!</v>
      </c>
      <c r="E30427" t="s">
        <v>828</v>
      </c>
      <c r="H30427" t="str">
        <f>IFERROR(IF(INDEX(#REF!,MATCH('Summary_working sheet'!$A30427&amp;'Summary_working sheet'!$B30427&amp;MID('Summary_working sheet'!$H$1,5,3),#REF!,FALSE),1)&lt;&gt;"","Yes","No"),"No")</f>
        <v>No</v>
      </c>
      <c r="I30427" t="str">
        <f>IFERROR(IF(INDEX(#REF!,MATCH('Summary_working sheet'!$A30427&amp;'Summary_working sheet'!$B30427&amp;MID('Summary_working sheet'!$I$1,5,4),#REF!,FALSE),1)&lt;&gt;"","Yes","No"),"No")</f>
        <v>No</v>
      </c>
    </row>
    <row r="30428" spans="1:9" x14ac:dyDescent="0.2">
      <c r="A30428" s="54">
        <v>44713</v>
      </c>
      <c r="B30428" t="s">
        <v>699</v>
      </c>
      <c r="C30428" t="s">
        <v>700</v>
      </c>
      <c r="D30428" t="e">
        <f>VLOOKUP(B30428,'Master Provider List'!$C$18:$H$1960,7,FALSE)</f>
        <v>#REF!</v>
      </c>
      <c r="E30428" t="s">
        <v>36</v>
      </c>
      <c r="H30428" t="str">
        <f>IFERROR(IF(INDEX(#REF!,MATCH('Summary_working sheet'!$A30428&amp;'Summary_working sheet'!$B30428&amp;MID('Summary_working sheet'!$H$1,5,3),#REF!,FALSE),1)&lt;&gt;"","Yes","No"),"No")</f>
        <v>No</v>
      </c>
      <c r="I30428" t="str">
        <f>IFERROR(IF(INDEX(#REF!,MATCH('Summary_working sheet'!$A30428&amp;'Summary_working sheet'!$B30428&amp;MID('Summary_working sheet'!$I$1,5,4),#REF!,FALSE),1)&lt;&gt;"","Yes","No"),"No")</f>
        <v>No</v>
      </c>
    </row>
    <row r="30429" spans="1:9" x14ac:dyDescent="0.2">
      <c r="A30429" s="54">
        <v>44713</v>
      </c>
      <c r="B30429" t="s">
        <v>3188</v>
      </c>
      <c r="C30429" t="s">
        <v>3189</v>
      </c>
      <c r="D30429" t="e">
        <f>VLOOKUP(B30429,'Master Provider List'!$C$18:$H$1960,7,FALSE)</f>
        <v>#REF!</v>
      </c>
      <c r="E30429" t="s">
        <v>828</v>
      </c>
      <c r="H30429" t="str">
        <f>IFERROR(IF(INDEX(#REF!,MATCH('Summary_working sheet'!$A30429&amp;'Summary_working sheet'!$B30429&amp;MID('Summary_working sheet'!$H$1,5,3),#REF!,FALSE),1)&lt;&gt;"","Yes","No"),"No")</f>
        <v>No</v>
      </c>
      <c r="I30429" t="str">
        <f>IFERROR(IF(INDEX(#REF!,MATCH('Summary_working sheet'!$A30429&amp;'Summary_working sheet'!$B30429&amp;MID('Summary_working sheet'!$I$1,5,4),#REF!,FALSE),1)&lt;&gt;"","Yes","No"),"No")</f>
        <v>No</v>
      </c>
    </row>
    <row r="30430" spans="1:9" x14ac:dyDescent="0.2">
      <c r="A30430" s="54">
        <v>44713</v>
      </c>
      <c r="B30430" t="s">
        <v>3190</v>
      </c>
      <c r="C30430" t="s">
        <v>3191</v>
      </c>
      <c r="D30430" t="e">
        <f>VLOOKUP(B30430,'Master Provider List'!$C$18:$H$1960,7,FALSE)</f>
        <v>#REF!</v>
      </c>
      <c r="E30430" t="s">
        <v>828</v>
      </c>
      <c r="H30430" t="str">
        <f>IFERROR(IF(INDEX(#REF!,MATCH('Summary_working sheet'!$A30430&amp;'Summary_working sheet'!$B30430&amp;MID('Summary_working sheet'!$H$1,5,3),#REF!,FALSE),1)&lt;&gt;"","Yes","No"),"No")</f>
        <v>No</v>
      </c>
      <c r="I30430" t="str">
        <f>IFERROR(IF(INDEX(#REF!,MATCH('Summary_working sheet'!$A30430&amp;'Summary_working sheet'!$B30430&amp;MID('Summary_working sheet'!$I$1,5,4),#REF!,FALSE),1)&lt;&gt;"","Yes","No"),"No")</f>
        <v>No</v>
      </c>
    </row>
    <row r="30431" spans="1:9" x14ac:dyDescent="0.2">
      <c r="A30431" s="54">
        <v>44713</v>
      </c>
      <c r="B30431" t="s">
        <v>3192</v>
      </c>
      <c r="C30431" t="s">
        <v>3193</v>
      </c>
      <c r="D30431" t="e">
        <f>VLOOKUP(B30431,'Master Provider List'!$C$18:$H$1960,7,FALSE)</f>
        <v>#REF!</v>
      </c>
      <c r="E30431" t="s">
        <v>828</v>
      </c>
      <c r="H30431" t="str">
        <f>IFERROR(IF(INDEX(#REF!,MATCH('Summary_working sheet'!$A30431&amp;'Summary_working sheet'!$B30431&amp;MID('Summary_working sheet'!$H$1,5,3),#REF!,FALSE),1)&lt;&gt;"","Yes","No"),"No")</f>
        <v>No</v>
      </c>
      <c r="I30431" t="str">
        <f>IFERROR(IF(INDEX(#REF!,MATCH('Summary_working sheet'!$A30431&amp;'Summary_working sheet'!$B30431&amp;MID('Summary_working sheet'!$I$1,5,4),#REF!,FALSE),1)&lt;&gt;"","Yes","No"),"No")</f>
        <v>No</v>
      </c>
    </row>
    <row r="30432" spans="1:9" x14ac:dyDescent="0.2">
      <c r="A30432" s="54">
        <v>44713</v>
      </c>
      <c r="B30432" t="s">
        <v>3194</v>
      </c>
      <c r="C30432" t="s">
        <v>3195</v>
      </c>
      <c r="D30432" t="e">
        <f>VLOOKUP(B30432,'Master Provider List'!$C$18:$H$1960,7,FALSE)</f>
        <v>#REF!</v>
      </c>
      <c r="E30432" t="s">
        <v>828</v>
      </c>
      <c r="H30432" t="str">
        <f>IFERROR(IF(INDEX(#REF!,MATCH('Summary_working sheet'!$A30432&amp;'Summary_working sheet'!$B30432&amp;MID('Summary_working sheet'!$H$1,5,3),#REF!,FALSE),1)&lt;&gt;"","Yes","No"),"No")</f>
        <v>No</v>
      </c>
      <c r="I30432" t="str">
        <f>IFERROR(IF(INDEX(#REF!,MATCH('Summary_working sheet'!$A30432&amp;'Summary_working sheet'!$B30432&amp;MID('Summary_working sheet'!$I$1,5,4),#REF!,FALSE),1)&lt;&gt;"","Yes","No"),"No")</f>
        <v>No</v>
      </c>
    </row>
    <row r="30433" spans="1:9" x14ac:dyDescent="0.2">
      <c r="A30433" s="54">
        <v>44713</v>
      </c>
      <c r="B30433" t="s">
        <v>701</v>
      </c>
      <c r="C30433" t="s">
        <v>702</v>
      </c>
      <c r="D30433" t="e">
        <f>VLOOKUP(B30433,'Master Provider List'!$C$18:$H$1960,7,FALSE)</f>
        <v>#REF!</v>
      </c>
      <c r="E30433" t="s">
        <v>36</v>
      </c>
      <c r="H30433" t="str">
        <f>IFERROR(IF(INDEX(#REF!,MATCH('Summary_working sheet'!$A30433&amp;'Summary_working sheet'!$B30433&amp;MID('Summary_working sheet'!$H$1,5,3),#REF!,FALSE),1)&lt;&gt;"","Yes","No"),"No")</f>
        <v>No</v>
      </c>
      <c r="I30433" t="str">
        <f>IFERROR(IF(INDEX(#REF!,MATCH('Summary_working sheet'!$A30433&amp;'Summary_working sheet'!$B30433&amp;MID('Summary_working sheet'!$I$1,5,4),#REF!,FALSE),1)&lt;&gt;"","Yes","No"),"No")</f>
        <v>No</v>
      </c>
    </row>
    <row r="30434" spans="1:9" x14ac:dyDescent="0.2">
      <c r="A30434" s="54">
        <v>44713</v>
      </c>
      <c r="B30434" t="s">
        <v>703</v>
      </c>
      <c r="C30434" t="s">
        <v>704</v>
      </c>
      <c r="D30434" t="e">
        <f>VLOOKUP(B30434,'Master Provider List'!$C$18:$H$1960,7,FALSE)</f>
        <v>#REF!</v>
      </c>
      <c r="E30434" t="s">
        <v>36</v>
      </c>
      <c r="H30434" t="str">
        <f>IFERROR(IF(INDEX(#REF!,MATCH('Summary_working sheet'!$A30434&amp;'Summary_working sheet'!$B30434&amp;MID('Summary_working sheet'!$H$1,5,3),#REF!,FALSE),1)&lt;&gt;"","Yes","No"),"No")</f>
        <v>No</v>
      </c>
      <c r="I30434" t="str">
        <f>IFERROR(IF(INDEX(#REF!,MATCH('Summary_working sheet'!$A30434&amp;'Summary_working sheet'!$B30434&amp;MID('Summary_working sheet'!$I$1,5,4),#REF!,FALSE),1)&lt;&gt;"","Yes","No"),"No")</f>
        <v>No</v>
      </c>
    </row>
    <row r="30435" spans="1:9" x14ac:dyDescent="0.2">
      <c r="A30435" s="54">
        <v>44713</v>
      </c>
      <c r="B30435" t="s">
        <v>705</v>
      </c>
      <c r="C30435" t="s">
        <v>706</v>
      </c>
      <c r="D30435" t="e">
        <f>VLOOKUP(B30435,'Master Provider List'!$C$18:$H$1960,7,FALSE)</f>
        <v>#REF!</v>
      </c>
      <c r="E30435" t="s">
        <v>36</v>
      </c>
      <c r="H30435" t="str">
        <f>IFERROR(IF(INDEX(#REF!,MATCH('Summary_working sheet'!$A30435&amp;'Summary_working sheet'!$B30435&amp;MID('Summary_working sheet'!$H$1,5,3),#REF!,FALSE),1)&lt;&gt;"","Yes","No"),"No")</f>
        <v>No</v>
      </c>
      <c r="I30435" t="str">
        <f>IFERROR(IF(INDEX(#REF!,MATCH('Summary_working sheet'!$A30435&amp;'Summary_working sheet'!$B30435&amp;MID('Summary_working sheet'!$I$1,5,4),#REF!,FALSE),1)&lt;&gt;"","Yes","No"),"No")</f>
        <v>No</v>
      </c>
    </row>
    <row r="30436" spans="1:9" x14ac:dyDescent="0.2">
      <c r="A30436" s="54">
        <v>44713</v>
      </c>
      <c r="B30436" t="s">
        <v>707</v>
      </c>
      <c r="C30436" t="s">
        <v>708</v>
      </c>
      <c r="D30436" t="e">
        <f>VLOOKUP(B30436,'Master Provider List'!$C$18:$H$1960,7,FALSE)</f>
        <v>#REF!</v>
      </c>
      <c r="E30436" t="s">
        <v>36</v>
      </c>
      <c r="H30436" t="str">
        <f>IFERROR(IF(INDEX(#REF!,MATCH('Summary_working sheet'!$A30436&amp;'Summary_working sheet'!$B30436&amp;MID('Summary_working sheet'!$H$1,5,3),#REF!,FALSE),1)&lt;&gt;"","Yes","No"),"No")</f>
        <v>No</v>
      </c>
      <c r="I30436" t="str">
        <f>IFERROR(IF(INDEX(#REF!,MATCH('Summary_working sheet'!$A30436&amp;'Summary_working sheet'!$B30436&amp;MID('Summary_working sheet'!$I$1,5,4),#REF!,FALSE),1)&lt;&gt;"","Yes","No"),"No")</f>
        <v>No</v>
      </c>
    </row>
    <row r="30437" spans="1:9" x14ac:dyDescent="0.2">
      <c r="A30437" s="54">
        <v>44713</v>
      </c>
      <c r="B30437" t="s">
        <v>709</v>
      </c>
      <c r="C30437" t="s">
        <v>710</v>
      </c>
      <c r="D30437" t="e">
        <f>VLOOKUP(B30437,'Master Provider List'!$C$18:$H$1960,7,FALSE)</f>
        <v>#REF!</v>
      </c>
      <c r="E30437" t="s">
        <v>36</v>
      </c>
      <c r="H30437" t="str">
        <f>IFERROR(IF(INDEX(#REF!,MATCH('Summary_working sheet'!$A30437&amp;'Summary_working sheet'!$B30437&amp;MID('Summary_working sheet'!$H$1,5,3),#REF!,FALSE),1)&lt;&gt;"","Yes","No"),"No")</f>
        <v>No</v>
      </c>
      <c r="I30437" t="str">
        <f>IFERROR(IF(INDEX(#REF!,MATCH('Summary_working sheet'!$A30437&amp;'Summary_working sheet'!$B30437&amp;MID('Summary_working sheet'!$I$1,5,4),#REF!,FALSE),1)&lt;&gt;"","Yes","No"),"No")</f>
        <v>No</v>
      </c>
    </row>
    <row r="30438" spans="1:9" x14ac:dyDescent="0.2">
      <c r="A30438" s="54">
        <v>44713</v>
      </c>
      <c r="B30438" t="s">
        <v>3196</v>
      </c>
      <c r="C30438" t="s">
        <v>3197</v>
      </c>
      <c r="D30438" t="e">
        <f>VLOOKUP(B30438,'Master Provider List'!$C$18:$H$1960,7,FALSE)</f>
        <v>#REF!</v>
      </c>
      <c r="E30438" t="s">
        <v>828</v>
      </c>
      <c r="H30438" t="str">
        <f>IFERROR(IF(INDEX(#REF!,MATCH('Summary_working sheet'!$A30438&amp;'Summary_working sheet'!$B30438&amp;MID('Summary_working sheet'!$H$1,5,3),#REF!,FALSE),1)&lt;&gt;"","Yes","No"),"No")</f>
        <v>No</v>
      </c>
      <c r="I30438" t="str">
        <f>IFERROR(IF(INDEX(#REF!,MATCH('Summary_working sheet'!$A30438&amp;'Summary_working sheet'!$B30438&amp;MID('Summary_working sheet'!$I$1,5,4),#REF!,FALSE),1)&lt;&gt;"","Yes","No"),"No")</f>
        <v>No</v>
      </c>
    </row>
    <row r="30439" spans="1:9" x14ac:dyDescent="0.2">
      <c r="A30439" s="54">
        <v>44713</v>
      </c>
      <c r="B30439" t="s">
        <v>711</v>
      </c>
      <c r="C30439" t="s">
        <v>712</v>
      </c>
      <c r="D30439" t="e">
        <f>VLOOKUP(B30439,'Master Provider List'!$C$18:$H$1960,7,FALSE)</f>
        <v>#REF!</v>
      </c>
      <c r="E30439" t="s">
        <v>36</v>
      </c>
      <c r="H30439" t="str">
        <f>IFERROR(IF(INDEX(#REF!,MATCH('Summary_working sheet'!$A30439&amp;'Summary_working sheet'!$B30439&amp;MID('Summary_working sheet'!$H$1,5,3),#REF!,FALSE),1)&lt;&gt;"","Yes","No"),"No")</f>
        <v>No</v>
      </c>
      <c r="I30439" t="str">
        <f>IFERROR(IF(INDEX(#REF!,MATCH('Summary_working sheet'!$A30439&amp;'Summary_working sheet'!$B30439&amp;MID('Summary_working sheet'!$I$1,5,4),#REF!,FALSE),1)&lt;&gt;"","Yes","No"),"No")</f>
        <v>No</v>
      </c>
    </row>
    <row r="30440" spans="1:9" x14ac:dyDescent="0.2">
      <c r="A30440" s="54">
        <v>44713</v>
      </c>
      <c r="B30440" t="s">
        <v>3198</v>
      </c>
      <c r="C30440" t="s">
        <v>3199</v>
      </c>
      <c r="D30440" t="e">
        <f>VLOOKUP(B30440,'Master Provider List'!$C$18:$H$1960,7,FALSE)</f>
        <v>#REF!</v>
      </c>
      <c r="E30440" t="s">
        <v>828</v>
      </c>
      <c r="H30440" t="str">
        <f>IFERROR(IF(INDEX(#REF!,MATCH('Summary_working sheet'!$A30440&amp;'Summary_working sheet'!$B30440&amp;MID('Summary_working sheet'!$H$1,5,3),#REF!,FALSE),1)&lt;&gt;"","Yes","No"),"No")</f>
        <v>No</v>
      </c>
      <c r="I30440" t="str">
        <f>IFERROR(IF(INDEX(#REF!,MATCH('Summary_working sheet'!$A30440&amp;'Summary_working sheet'!$B30440&amp;MID('Summary_working sheet'!$I$1,5,4),#REF!,FALSE),1)&lt;&gt;"","Yes","No"),"No")</f>
        <v>No</v>
      </c>
    </row>
    <row r="30441" spans="1:9" x14ac:dyDescent="0.2">
      <c r="A30441" s="54">
        <v>44713</v>
      </c>
      <c r="B30441" t="s">
        <v>713</v>
      </c>
      <c r="C30441" t="s">
        <v>714</v>
      </c>
      <c r="D30441" t="e">
        <f>VLOOKUP(B30441,'Master Provider List'!$C$18:$H$1960,7,FALSE)</f>
        <v>#REF!</v>
      </c>
      <c r="E30441" t="s">
        <v>36</v>
      </c>
      <c r="H30441" t="str">
        <f>IFERROR(IF(INDEX(#REF!,MATCH('Summary_working sheet'!$A30441&amp;'Summary_working sheet'!$B30441&amp;MID('Summary_working sheet'!$H$1,5,3),#REF!,FALSE),1)&lt;&gt;"","Yes","No"),"No")</f>
        <v>No</v>
      </c>
      <c r="I30441" t="str">
        <f>IFERROR(IF(INDEX(#REF!,MATCH('Summary_working sheet'!$A30441&amp;'Summary_working sheet'!$B30441&amp;MID('Summary_working sheet'!$I$1,5,4),#REF!,FALSE),1)&lt;&gt;"","Yes","No"),"No")</f>
        <v>No</v>
      </c>
    </row>
    <row r="30442" spans="1:9" x14ac:dyDescent="0.2">
      <c r="A30442" s="54">
        <v>44713</v>
      </c>
      <c r="B30442" t="s">
        <v>715</v>
      </c>
      <c r="C30442" t="s">
        <v>716</v>
      </c>
      <c r="D30442" t="e">
        <f>VLOOKUP(B30442,'Master Provider List'!$C$18:$H$1960,7,FALSE)</f>
        <v>#REF!</v>
      </c>
      <c r="E30442" t="s">
        <v>36</v>
      </c>
      <c r="H30442" t="str">
        <f>IFERROR(IF(INDEX(#REF!,MATCH('Summary_working sheet'!$A30442&amp;'Summary_working sheet'!$B30442&amp;MID('Summary_working sheet'!$H$1,5,3),#REF!,FALSE),1)&lt;&gt;"","Yes","No"),"No")</f>
        <v>No</v>
      </c>
      <c r="I30442" t="str">
        <f>IFERROR(IF(INDEX(#REF!,MATCH('Summary_working sheet'!$A30442&amp;'Summary_working sheet'!$B30442&amp;MID('Summary_working sheet'!$I$1,5,4),#REF!,FALSE),1)&lt;&gt;"","Yes","No"),"No")</f>
        <v>No</v>
      </c>
    </row>
    <row r="30443" spans="1:9" x14ac:dyDescent="0.2">
      <c r="A30443" s="54">
        <v>44713</v>
      </c>
      <c r="B30443" t="s">
        <v>3200</v>
      </c>
      <c r="C30443" t="s">
        <v>3201</v>
      </c>
      <c r="D30443" t="e">
        <f>VLOOKUP(B30443,'Master Provider List'!$C$18:$H$1960,7,FALSE)</f>
        <v>#REF!</v>
      </c>
      <c r="E30443" t="s">
        <v>828</v>
      </c>
      <c r="H30443" t="str">
        <f>IFERROR(IF(INDEX(#REF!,MATCH('Summary_working sheet'!$A30443&amp;'Summary_working sheet'!$B30443&amp;MID('Summary_working sheet'!$H$1,5,3),#REF!,FALSE),1)&lt;&gt;"","Yes","No"),"No")</f>
        <v>No</v>
      </c>
      <c r="I30443" t="str">
        <f>IFERROR(IF(INDEX(#REF!,MATCH('Summary_working sheet'!$A30443&amp;'Summary_working sheet'!$B30443&amp;MID('Summary_working sheet'!$I$1,5,4),#REF!,FALSE),1)&lt;&gt;"","Yes","No"),"No")</f>
        <v>No</v>
      </c>
    </row>
    <row r="30444" spans="1:9" x14ac:dyDescent="0.2">
      <c r="A30444" s="54">
        <v>44713</v>
      </c>
      <c r="B30444" t="s">
        <v>717</v>
      </c>
      <c r="C30444" t="s">
        <v>718</v>
      </c>
      <c r="D30444" t="e">
        <f>VLOOKUP(B30444,'Master Provider List'!$C$18:$H$1960,7,FALSE)</f>
        <v>#REF!</v>
      </c>
      <c r="E30444" t="s">
        <v>36</v>
      </c>
      <c r="H30444" t="str">
        <f>IFERROR(IF(INDEX(#REF!,MATCH('Summary_working sheet'!$A30444&amp;'Summary_working sheet'!$B30444&amp;MID('Summary_working sheet'!$H$1,5,3),#REF!,FALSE),1)&lt;&gt;"","Yes","No"),"No")</f>
        <v>No</v>
      </c>
      <c r="I30444" t="str">
        <f>IFERROR(IF(INDEX(#REF!,MATCH('Summary_working sheet'!$A30444&amp;'Summary_working sheet'!$B30444&amp;MID('Summary_working sheet'!$I$1,5,4),#REF!,FALSE),1)&lt;&gt;"","Yes","No"),"No")</f>
        <v>No</v>
      </c>
    </row>
    <row r="30445" spans="1:9" x14ac:dyDescent="0.2">
      <c r="A30445" s="54">
        <v>44713</v>
      </c>
      <c r="B30445" t="s">
        <v>719</v>
      </c>
      <c r="C30445" t="s">
        <v>720</v>
      </c>
      <c r="D30445" t="e">
        <f>VLOOKUP(B30445,'Master Provider List'!$C$18:$H$1960,7,FALSE)</f>
        <v>#REF!</v>
      </c>
      <c r="E30445" t="s">
        <v>36</v>
      </c>
      <c r="H30445" t="str">
        <f>IFERROR(IF(INDEX(#REF!,MATCH('Summary_working sheet'!$A30445&amp;'Summary_working sheet'!$B30445&amp;MID('Summary_working sheet'!$H$1,5,3),#REF!,FALSE),1)&lt;&gt;"","Yes","No"),"No")</f>
        <v>No</v>
      </c>
      <c r="I30445" t="str">
        <f>IFERROR(IF(INDEX(#REF!,MATCH('Summary_working sheet'!$A30445&amp;'Summary_working sheet'!$B30445&amp;MID('Summary_working sheet'!$I$1,5,4),#REF!,FALSE),1)&lt;&gt;"","Yes","No"),"No")</f>
        <v>No</v>
      </c>
    </row>
    <row r="30446" spans="1:9" x14ac:dyDescent="0.2">
      <c r="A30446" s="54">
        <v>44713</v>
      </c>
      <c r="B30446" t="s">
        <v>721</v>
      </c>
      <c r="C30446" t="s">
        <v>722</v>
      </c>
      <c r="D30446" t="e">
        <f>VLOOKUP(B30446,'Master Provider List'!$C$18:$H$1960,7,FALSE)</f>
        <v>#REF!</v>
      </c>
      <c r="E30446" t="s">
        <v>36</v>
      </c>
      <c r="H30446" t="str">
        <f>IFERROR(IF(INDEX(#REF!,MATCH('Summary_working sheet'!$A30446&amp;'Summary_working sheet'!$B30446&amp;MID('Summary_working sheet'!$H$1,5,3),#REF!,FALSE),1)&lt;&gt;"","Yes","No"),"No")</f>
        <v>No</v>
      </c>
      <c r="I30446" t="str">
        <f>IFERROR(IF(INDEX(#REF!,MATCH('Summary_working sheet'!$A30446&amp;'Summary_working sheet'!$B30446&amp;MID('Summary_working sheet'!$I$1,5,4),#REF!,FALSE),1)&lt;&gt;"","Yes","No"),"No")</f>
        <v>No</v>
      </c>
    </row>
    <row r="30447" spans="1:9" x14ac:dyDescent="0.2">
      <c r="A30447" s="54">
        <v>44713</v>
      </c>
      <c r="B30447" t="s">
        <v>3202</v>
      </c>
      <c r="C30447" t="s">
        <v>3203</v>
      </c>
      <c r="D30447" t="e">
        <f>VLOOKUP(B30447,'Master Provider List'!$C$18:$H$1960,7,FALSE)</f>
        <v>#REF!</v>
      </c>
      <c r="E30447" t="s">
        <v>828</v>
      </c>
      <c r="H30447" t="str">
        <f>IFERROR(IF(INDEX(#REF!,MATCH('Summary_working sheet'!$A30447&amp;'Summary_working sheet'!$B30447&amp;MID('Summary_working sheet'!$H$1,5,3),#REF!,FALSE),1)&lt;&gt;"","Yes","No"),"No")</f>
        <v>No</v>
      </c>
      <c r="I30447" t="str">
        <f>IFERROR(IF(INDEX(#REF!,MATCH('Summary_working sheet'!$A30447&amp;'Summary_working sheet'!$B30447&amp;MID('Summary_working sheet'!$I$1,5,4),#REF!,FALSE),1)&lt;&gt;"","Yes","No"),"No")</f>
        <v>No</v>
      </c>
    </row>
    <row r="30448" spans="1:9" x14ac:dyDescent="0.2">
      <c r="A30448" s="54">
        <v>44713</v>
      </c>
      <c r="B30448" t="s">
        <v>3204</v>
      </c>
      <c r="C30448" t="s">
        <v>3205</v>
      </c>
      <c r="D30448" t="e">
        <f>VLOOKUP(B30448,'Master Provider List'!$C$18:$H$1960,7,FALSE)</f>
        <v>#REF!</v>
      </c>
      <c r="E30448" t="s">
        <v>828</v>
      </c>
      <c r="H30448" t="str">
        <f>IFERROR(IF(INDEX(#REF!,MATCH('Summary_working sheet'!$A30448&amp;'Summary_working sheet'!$B30448&amp;MID('Summary_working sheet'!$H$1,5,3),#REF!,FALSE),1)&lt;&gt;"","Yes","No"),"No")</f>
        <v>No</v>
      </c>
      <c r="I30448" t="str">
        <f>IFERROR(IF(INDEX(#REF!,MATCH('Summary_working sheet'!$A30448&amp;'Summary_working sheet'!$B30448&amp;MID('Summary_working sheet'!$I$1,5,4),#REF!,FALSE),1)&lt;&gt;"","Yes","No"),"No")</f>
        <v>No</v>
      </c>
    </row>
    <row r="30449" spans="1:9" x14ac:dyDescent="0.2">
      <c r="A30449" s="54">
        <v>44713</v>
      </c>
      <c r="B30449" t="s">
        <v>3206</v>
      </c>
      <c r="C30449" t="s">
        <v>3207</v>
      </c>
      <c r="D30449" t="e">
        <f>VLOOKUP(B30449,'Master Provider List'!$C$18:$H$1960,7,FALSE)</f>
        <v>#REF!</v>
      </c>
      <c r="E30449" t="s">
        <v>828</v>
      </c>
      <c r="H30449" t="str">
        <f>IFERROR(IF(INDEX(#REF!,MATCH('Summary_working sheet'!$A30449&amp;'Summary_working sheet'!$B30449&amp;MID('Summary_working sheet'!$H$1,5,3),#REF!,FALSE),1)&lt;&gt;"","Yes","No"),"No")</f>
        <v>No</v>
      </c>
      <c r="I30449" t="str">
        <f>IFERROR(IF(INDEX(#REF!,MATCH('Summary_working sheet'!$A30449&amp;'Summary_working sheet'!$B30449&amp;MID('Summary_working sheet'!$I$1,5,4),#REF!,FALSE),1)&lt;&gt;"","Yes","No"),"No")</f>
        <v>No</v>
      </c>
    </row>
    <row r="30450" spans="1:9" x14ac:dyDescent="0.2">
      <c r="A30450" s="54">
        <v>44713</v>
      </c>
      <c r="B30450" t="s">
        <v>3208</v>
      </c>
      <c r="C30450" t="s">
        <v>3209</v>
      </c>
      <c r="D30450" t="e">
        <f>VLOOKUP(B30450,'Master Provider List'!$C$18:$H$1960,7,FALSE)</f>
        <v>#REF!</v>
      </c>
      <c r="E30450" t="s">
        <v>828</v>
      </c>
      <c r="H30450" t="str">
        <f>IFERROR(IF(INDEX(#REF!,MATCH('Summary_working sheet'!$A30450&amp;'Summary_working sheet'!$B30450&amp;MID('Summary_working sheet'!$H$1,5,3),#REF!,FALSE),1)&lt;&gt;"","Yes","No"),"No")</f>
        <v>No</v>
      </c>
      <c r="I30450" t="str">
        <f>IFERROR(IF(INDEX(#REF!,MATCH('Summary_working sheet'!$A30450&amp;'Summary_working sheet'!$B30450&amp;MID('Summary_working sheet'!$I$1,5,4),#REF!,FALSE),1)&lt;&gt;"","Yes","No"),"No")</f>
        <v>No</v>
      </c>
    </row>
    <row r="30451" spans="1:9" x14ac:dyDescent="0.2">
      <c r="A30451" s="54">
        <v>44713</v>
      </c>
      <c r="B30451" t="s">
        <v>723</v>
      </c>
      <c r="C30451" t="s">
        <v>724</v>
      </c>
      <c r="D30451" t="e">
        <f>VLOOKUP(B30451,'Master Provider List'!$C$18:$H$1960,7,FALSE)</f>
        <v>#REF!</v>
      </c>
      <c r="E30451" t="s">
        <v>36</v>
      </c>
      <c r="H30451" t="str">
        <f>IFERROR(IF(INDEX(#REF!,MATCH('Summary_working sheet'!$A30451&amp;'Summary_working sheet'!$B30451&amp;MID('Summary_working sheet'!$H$1,5,3),#REF!,FALSE),1)&lt;&gt;"","Yes","No"),"No")</f>
        <v>No</v>
      </c>
      <c r="I30451" t="str">
        <f>IFERROR(IF(INDEX(#REF!,MATCH('Summary_working sheet'!$A30451&amp;'Summary_working sheet'!$B30451&amp;MID('Summary_working sheet'!$I$1,5,4),#REF!,FALSE),1)&lt;&gt;"","Yes","No"),"No")</f>
        <v>No</v>
      </c>
    </row>
    <row r="30452" spans="1:9" x14ac:dyDescent="0.2">
      <c r="A30452" s="54">
        <v>44713</v>
      </c>
      <c r="B30452" t="s">
        <v>3210</v>
      </c>
      <c r="C30452" t="s">
        <v>3211</v>
      </c>
      <c r="D30452" t="e">
        <f>VLOOKUP(B30452,'Master Provider List'!$C$18:$H$1960,7,FALSE)</f>
        <v>#REF!</v>
      </c>
      <c r="E30452" t="s">
        <v>828</v>
      </c>
      <c r="H30452" t="str">
        <f>IFERROR(IF(INDEX(#REF!,MATCH('Summary_working sheet'!$A30452&amp;'Summary_working sheet'!$B30452&amp;MID('Summary_working sheet'!$H$1,5,3),#REF!,FALSE),1)&lt;&gt;"","Yes","No"),"No")</f>
        <v>No</v>
      </c>
      <c r="I30452" t="str">
        <f>IFERROR(IF(INDEX(#REF!,MATCH('Summary_working sheet'!$A30452&amp;'Summary_working sheet'!$B30452&amp;MID('Summary_working sheet'!$I$1,5,4),#REF!,FALSE),1)&lt;&gt;"","Yes","No"),"No")</f>
        <v>No</v>
      </c>
    </row>
    <row r="30453" spans="1:9" x14ac:dyDescent="0.2">
      <c r="A30453" s="54">
        <v>44713</v>
      </c>
      <c r="B30453" t="s">
        <v>725</v>
      </c>
      <c r="C30453" t="s">
        <v>726</v>
      </c>
      <c r="D30453" t="e">
        <f>VLOOKUP(B30453,'Master Provider List'!$C$18:$H$1960,7,FALSE)</f>
        <v>#REF!</v>
      </c>
      <c r="E30453" t="s">
        <v>36</v>
      </c>
      <c r="H30453" t="str">
        <f>IFERROR(IF(INDEX(#REF!,MATCH('Summary_working sheet'!$A30453&amp;'Summary_working sheet'!$B30453&amp;MID('Summary_working sheet'!$H$1,5,3),#REF!,FALSE),1)&lt;&gt;"","Yes","No"),"No")</f>
        <v>No</v>
      </c>
      <c r="I30453" t="str">
        <f>IFERROR(IF(INDEX(#REF!,MATCH('Summary_working sheet'!$A30453&amp;'Summary_working sheet'!$B30453&amp;MID('Summary_working sheet'!$I$1,5,4),#REF!,FALSE),1)&lt;&gt;"","Yes","No"),"No")</f>
        <v>No</v>
      </c>
    </row>
    <row r="30454" spans="1:9" x14ac:dyDescent="0.2">
      <c r="A30454" s="54">
        <v>44713</v>
      </c>
      <c r="B30454" t="s">
        <v>3212</v>
      </c>
      <c r="C30454" t="s">
        <v>3213</v>
      </c>
      <c r="D30454" t="e">
        <f>VLOOKUP(B30454,'Master Provider List'!$C$18:$H$1960,7,FALSE)</f>
        <v>#REF!</v>
      </c>
      <c r="E30454" t="s">
        <v>828</v>
      </c>
      <c r="H30454" t="str">
        <f>IFERROR(IF(INDEX(#REF!,MATCH('Summary_working sheet'!$A30454&amp;'Summary_working sheet'!$B30454&amp;MID('Summary_working sheet'!$H$1,5,3),#REF!,FALSE),1)&lt;&gt;"","Yes","No"),"No")</f>
        <v>No</v>
      </c>
      <c r="I30454" t="str">
        <f>IFERROR(IF(INDEX(#REF!,MATCH('Summary_working sheet'!$A30454&amp;'Summary_working sheet'!$B30454&amp;MID('Summary_working sheet'!$I$1,5,4),#REF!,FALSE),1)&lt;&gt;"","Yes","No"),"No")</f>
        <v>No</v>
      </c>
    </row>
    <row r="30455" spans="1:9" x14ac:dyDescent="0.2">
      <c r="A30455" s="54">
        <v>44713</v>
      </c>
      <c r="B30455" t="s">
        <v>3214</v>
      </c>
      <c r="C30455" t="s">
        <v>3215</v>
      </c>
      <c r="D30455" t="e">
        <f>VLOOKUP(B30455,'Master Provider List'!$C$18:$H$1960,7,FALSE)</f>
        <v>#REF!</v>
      </c>
      <c r="E30455" t="s">
        <v>828</v>
      </c>
      <c r="H30455" t="str">
        <f>IFERROR(IF(INDEX(#REF!,MATCH('Summary_working sheet'!$A30455&amp;'Summary_working sheet'!$B30455&amp;MID('Summary_working sheet'!$H$1,5,3),#REF!,FALSE),1)&lt;&gt;"","Yes","No"),"No")</f>
        <v>No</v>
      </c>
      <c r="I30455" t="str">
        <f>IFERROR(IF(INDEX(#REF!,MATCH('Summary_working sheet'!$A30455&amp;'Summary_working sheet'!$B30455&amp;MID('Summary_working sheet'!$I$1,5,4),#REF!,FALSE),1)&lt;&gt;"","Yes","No"),"No")</f>
        <v>No</v>
      </c>
    </row>
    <row r="30456" spans="1:9" x14ac:dyDescent="0.2">
      <c r="A30456" s="54">
        <v>44713</v>
      </c>
      <c r="B30456" t="s">
        <v>727</v>
      </c>
      <c r="C30456" t="s">
        <v>728</v>
      </c>
      <c r="D30456" t="e">
        <f>VLOOKUP(B30456,'Master Provider List'!$C$18:$H$1960,7,FALSE)</f>
        <v>#REF!</v>
      </c>
      <c r="E30456" t="s">
        <v>36</v>
      </c>
      <c r="H30456" t="str">
        <f>IFERROR(IF(INDEX(#REF!,MATCH('Summary_working sheet'!$A30456&amp;'Summary_working sheet'!$B30456&amp;MID('Summary_working sheet'!$H$1,5,3),#REF!,FALSE),1)&lt;&gt;"","Yes","No"),"No")</f>
        <v>No</v>
      </c>
      <c r="I30456" t="str">
        <f>IFERROR(IF(INDEX(#REF!,MATCH('Summary_working sheet'!$A30456&amp;'Summary_working sheet'!$B30456&amp;MID('Summary_working sheet'!$I$1,5,4),#REF!,FALSE),1)&lt;&gt;"","Yes","No"),"No")</f>
        <v>No</v>
      </c>
    </row>
    <row r="30457" spans="1:9" x14ac:dyDescent="0.2">
      <c r="A30457" s="54">
        <v>44713</v>
      </c>
      <c r="B30457" t="s">
        <v>729</v>
      </c>
      <c r="C30457" t="s">
        <v>730</v>
      </c>
      <c r="D30457" t="e">
        <f>VLOOKUP(B30457,'Master Provider List'!$C$18:$H$1960,7,FALSE)</f>
        <v>#REF!</v>
      </c>
      <c r="E30457" t="s">
        <v>36</v>
      </c>
      <c r="H30457" t="str">
        <f>IFERROR(IF(INDEX(#REF!,MATCH('Summary_working sheet'!$A30457&amp;'Summary_working sheet'!$B30457&amp;MID('Summary_working sheet'!$H$1,5,3),#REF!,FALSE),1)&lt;&gt;"","Yes","No"),"No")</f>
        <v>No</v>
      </c>
      <c r="I30457" t="str">
        <f>IFERROR(IF(INDEX(#REF!,MATCH('Summary_working sheet'!$A30457&amp;'Summary_working sheet'!$B30457&amp;MID('Summary_working sheet'!$I$1,5,4),#REF!,FALSE),1)&lt;&gt;"","Yes","No"),"No")</f>
        <v>No</v>
      </c>
    </row>
    <row r="30458" spans="1:9" x14ac:dyDescent="0.2">
      <c r="A30458" s="54">
        <v>44713</v>
      </c>
      <c r="B30458" t="s">
        <v>731</v>
      </c>
      <c r="C30458" t="s">
        <v>732</v>
      </c>
      <c r="D30458" t="e">
        <f>VLOOKUP(B30458,'Master Provider List'!$C$18:$H$1960,7,FALSE)</f>
        <v>#REF!</v>
      </c>
      <c r="E30458" t="s">
        <v>832</v>
      </c>
      <c r="H30458" t="str">
        <f>IFERROR(IF(INDEX(#REF!,MATCH('Summary_working sheet'!$A30458&amp;'Summary_working sheet'!$B30458&amp;MID('Summary_working sheet'!$H$1,5,3),#REF!,FALSE),1)&lt;&gt;"","Yes","No"),"No")</f>
        <v>No</v>
      </c>
      <c r="I30458" t="str">
        <f>IFERROR(IF(INDEX(#REF!,MATCH('Summary_working sheet'!$A30458&amp;'Summary_working sheet'!$B30458&amp;MID('Summary_working sheet'!$I$1,5,4),#REF!,FALSE),1)&lt;&gt;"","Yes","No"),"No")</f>
        <v>No</v>
      </c>
    </row>
    <row r="30459" spans="1:9" x14ac:dyDescent="0.2">
      <c r="A30459" s="54">
        <v>44713</v>
      </c>
      <c r="B30459" t="s">
        <v>3216</v>
      </c>
      <c r="C30459" t="s">
        <v>3217</v>
      </c>
      <c r="D30459" t="e">
        <f>VLOOKUP(B30459,'Master Provider List'!$C$18:$H$1960,7,FALSE)</f>
        <v>#REF!</v>
      </c>
      <c r="E30459" t="s">
        <v>828</v>
      </c>
      <c r="H30459" t="str">
        <f>IFERROR(IF(INDEX(#REF!,MATCH('Summary_working sheet'!$A30459&amp;'Summary_working sheet'!$B30459&amp;MID('Summary_working sheet'!$H$1,5,3),#REF!,FALSE),1)&lt;&gt;"","Yes","No"),"No")</f>
        <v>No</v>
      </c>
      <c r="I30459" t="str">
        <f>IFERROR(IF(INDEX(#REF!,MATCH('Summary_working sheet'!$A30459&amp;'Summary_working sheet'!$B30459&amp;MID('Summary_working sheet'!$I$1,5,4),#REF!,FALSE),1)&lt;&gt;"","Yes","No"),"No")</f>
        <v>No</v>
      </c>
    </row>
    <row r="30460" spans="1:9" x14ac:dyDescent="0.2">
      <c r="A30460" s="54">
        <v>44713</v>
      </c>
      <c r="B30460" t="s">
        <v>3218</v>
      </c>
      <c r="C30460" t="s">
        <v>3219</v>
      </c>
      <c r="D30460" t="e">
        <f>VLOOKUP(B30460,'Master Provider List'!$C$18:$H$1960,7,FALSE)</f>
        <v>#REF!</v>
      </c>
      <c r="E30460" t="s">
        <v>828</v>
      </c>
      <c r="H30460" t="str">
        <f>IFERROR(IF(INDEX(#REF!,MATCH('Summary_working sheet'!$A30460&amp;'Summary_working sheet'!$B30460&amp;MID('Summary_working sheet'!$H$1,5,3),#REF!,FALSE),1)&lt;&gt;"","Yes","No"),"No")</f>
        <v>No</v>
      </c>
      <c r="I30460" t="str">
        <f>IFERROR(IF(INDEX(#REF!,MATCH('Summary_working sheet'!$A30460&amp;'Summary_working sheet'!$B30460&amp;MID('Summary_working sheet'!$I$1,5,4),#REF!,FALSE),1)&lt;&gt;"","Yes","No"),"No")</f>
        <v>No</v>
      </c>
    </row>
    <row r="30461" spans="1:9" x14ac:dyDescent="0.2">
      <c r="A30461" s="54">
        <v>44713</v>
      </c>
      <c r="B30461" t="s">
        <v>733</v>
      </c>
      <c r="C30461" t="s">
        <v>734</v>
      </c>
      <c r="D30461" t="e">
        <f>VLOOKUP(B30461,'Master Provider List'!$C$18:$H$1960,7,FALSE)</f>
        <v>#REF!</v>
      </c>
      <c r="E30461" t="s">
        <v>36</v>
      </c>
      <c r="H30461" t="str">
        <f>IFERROR(IF(INDEX(#REF!,MATCH('Summary_working sheet'!$A30461&amp;'Summary_working sheet'!$B30461&amp;MID('Summary_working sheet'!$H$1,5,3),#REF!,FALSE),1)&lt;&gt;"","Yes","No"),"No")</f>
        <v>No</v>
      </c>
      <c r="I30461" t="str">
        <f>IFERROR(IF(INDEX(#REF!,MATCH('Summary_working sheet'!$A30461&amp;'Summary_working sheet'!$B30461&amp;MID('Summary_working sheet'!$I$1,5,4),#REF!,FALSE),1)&lt;&gt;"","Yes","No"),"No")</f>
        <v>No</v>
      </c>
    </row>
    <row r="30462" spans="1:9" x14ac:dyDescent="0.2">
      <c r="A30462" s="54">
        <v>44713</v>
      </c>
      <c r="B30462" t="s">
        <v>735</v>
      </c>
      <c r="C30462" t="s">
        <v>736</v>
      </c>
      <c r="D30462" t="e">
        <f>VLOOKUP(B30462,'Master Provider List'!$C$18:$H$1960,7,FALSE)</f>
        <v>#REF!</v>
      </c>
      <c r="E30462" t="s">
        <v>36</v>
      </c>
      <c r="H30462" t="str">
        <f>IFERROR(IF(INDEX(#REF!,MATCH('Summary_working sheet'!$A30462&amp;'Summary_working sheet'!$B30462&amp;MID('Summary_working sheet'!$H$1,5,3),#REF!,FALSE),1)&lt;&gt;"","Yes","No"),"No")</f>
        <v>No</v>
      </c>
      <c r="I30462" t="str">
        <f>IFERROR(IF(INDEX(#REF!,MATCH('Summary_working sheet'!$A30462&amp;'Summary_working sheet'!$B30462&amp;MID('Summary_working sheet'!$I$1,5,4),#REF!,FALSE),1)&lt;&gt;"","Yes","No"),"No")</f>
        <v>No</v>
      </c>
    </row>
    <row r="30463" spans="1:9" x14ac:dyDescent="0.2">
      <c r="A30463" s="54">
        <v>44713</v>
      </c>
      <c r="B30463" t="s">
        <v>737</v>
      </c>
      <c r="C30463" t="s">
        <v>738</v>
      </c>
      <c r="D30463" t="e">
        <f>VLOOKUP(B30463,'Master Provider List'!$C$18:$H$1960,7,FALSE)</f>
        <v>#REF!</v>
      </c>
      <c r="E30463" t="s">
        <v>36</v>
      </c>
      <c r="H30463" t="str">
        <f>IFERROR(IF(INDEX(#REF!,MATCH('Summary_working sheet'!$A30463&amp;'Summary_working sheet'!$B30463&amp;MID('Summary_working sheet'!$H$1,5,3),#REF!,FALSE),1)&lt;&gt;"","Yes","No"),"No")</f>
        <v>No</v>
      </c>
      <c r="I30463" t="str">
        <f>IFERROR(IF(INDEX(#REF!,MATCH('Summary_working sheet'!$A30463&amp;'Summary_working sheet'!$B30463&amp;MID('Summary_working sheet'!$I$1,5,4),#REF!,FALSE),1)&lt;&gt;"","Yes","No"),"No")</f>
        <v>No</v>
      </c>
    </row>
    <row r="30464" spans="1:9" x14ac:dyDescent="0.2">
      <c r="A30464" s="54">
        <v>44713</v>
      </c>
      <c r="B30464" t="s">
        <v>3220</v>
      </c>
      <c r="C30464" t="s">
        <v>3221</v>
      </c>
      <c r="D30464" t="e">
        <f>VLOOKUP(B30464,'Master Provider List'!$C$18:$H$1960,7,FALSE)</f>
        <v>#REF!</v>
      </c>
      <c r="E30464" t="s">
        <v>828</v>
      </c>
      <c r="H30464" t="str">
        <f>IFERROR(IF(INDEX(#REF!,MATCH('Summary_working sheet'!$A30464&amp;'Summary_working sheet'!$B30464&amp;MID('Summary_working sheet'!$H$1,5,3),#REF!,FALSE),1)&lt;&gt;"","Yes","No"),"No")</f>
        <v>No</v>
      </c>
      <c r="I30464" t="str">
        <f>IFERROR(IF(INDEX(#REF!,MATCH('Summary_working sheet'!$A30464&amp;'Summary_working sheet'!$B30464&amp;MID('Summary_working sheet'!$I$1,5,4),#REF!,FALSE),1)&lt;&gt;"","Yes","No"),"No")</f>
        <v>No</v>
      </c>
    </row>
    <row r="30465" spans="1:9" x14ac:dyDescent="0.2">
      <c r="A30465" s="54">
        <v>44713</v>
      </c>
      <c r="B30465" t="s">
        <v>739</v>
      </c>
      <c r="C30465" t="s">
        <v>740</v>
      </c>
      <c r="D30465" t="e">
        <f>VLOOKUP(B30465,'Master Provider List'!$C$18:$H$1960,7,FALSE)</f>
        <v>#REF!</v>
      </c>
      <c r="E30465" t="s">
        <v>36</v>
      </c>
      <c r="H30465" t="str">
        <f>IFERROR(IF(INDEX(#REF!,MATCH('Summary_working sheet'!$A30465&amp;'Summary_working sheet'!$B30465&amp;MID('Summary_working sheet'!$H$1,5,3),#REF!,FALSE),1)&lt;&gt;"","Yes","No"),"No")</f>
        <v>No</v>
      </c>
      <c r="I30465" t="str">
        <f>IFERROR(IF(INDEX(#REF!,MATCH('Summary_working sheet'!$A30465&amp;'Summary_working sheet'!$B30465&amp;MID('Summary_working sheet'!$I$1,5,4),#REF!,FALSE),1)&lt;&gt;"","Yes","No"),"No")</f>
        <v>No</v>
      </c>
    </row>
    <row r="30466" spans="1:9" x14ac:dyDescent="0.2">
      <c r="A30466" s="54">
        <v>44713</v>
      </c>
      <c r="B30466" t="s">
        <v>3222</v>
      </c>
      <c r="C30466" t="s">
        <v>3223</v>
      </c>
      <c r="D30466" t="e">
        <f>VLOOKUP(B30466,'Master Provider List'!$C$18:$H$1960,7,FALSE)</f>
        <v>#REF!</v>
      </c>
      <c r="E30466" t="s">
        <v>828</v>
      </c>
      <c r="H30466" t="str">
        <f>IFERROR(IF(INDEX(#REF!,MATCH('Summary_working sheet'!$A30466&amp;'Summary_working sheet'!$B30466&amp;MID('Summary_working sheet'!$H$1,5,3),#REF!,FALSE),1)&lt;&gt;"","Yes","No"),"No")</f>
        <v>No</v>
      </c>
      <c r="I30466" t="str">
        <f>IFERROR(IF(INDEX(#REF!,MATCH('Summary_working sheet'!$A30466&amp;'Summary_working sheet'!$B30466&amp;MID('Summary_working sheet'!$I$1,5,4),#REF!,FALSE),1)&lt;&gt;"","Yes","No"),"No")</f>
        <v>No</v>
      </c>
    </row>
    <row r="30467" spans="1:9" x14ac:dyDescent="0.2">
      <c r="A30467" s="54">
        <v>44713</v>
      </c>
      <c r="B30467" t="s">
        <v>741</v>
      </c>
      <c r="C30467" t="s">
        <v>742</v>
      </c>
      <c r="D30467" t="e">
        <f>VLOOKUP(B30467,'Master Provider List'!$C$18:$H$1960,7,FALSE)</f>
        <v>#REF!</v>
      </c>
      <c r="E30467" t="s">
        <v>828</v>
      </c>
      <c r="H30467" t="str">
        <f>IFERROR(IF(INDEX(#REF!,MATCH('Summary_working sheet'!$A30467&amp;'Summary_working sheet'!$B30467&amp;MID('Summary_working sheet'!$H$1,5,3),#REF!,FALSE),1)&lt;&gt;"","Yes","No"),"No")</f>
        <v>No</v>
      </c>
      <c r="I30467" t="str">
        <f>IFERROR(IF(INDEX(#REF!,MATCH('Summary_working sheet'!$A30467&amp;'Summary_working sheet'!$B30467&amp;MID('Summary_working sheet'!$I$1,5,4),#REF!,FALSE),1)&lt;&gt;"","Yes","No"),"No")</f>
        <v>No</v>
      </c>
    </row>
    <row r="30468" spans="1:9" x14ac:dyDescent="0.2">
      <c r="A30468" s="54">
        <v>44713</v>
      </c>
      <c r="B30468" t="s">
        <v>743</v>
      </c>
      <c r="C30468" t="s">
        <v>744</v>
      </c>
      <c r="D30468" t="e">
        <f>VLOOKUP(B30468,'Master Provider List'!$C$18:$H$1960,7,FALSE)</f>
        <v>#REF!</v>
      </c>
      <c r="E30468" t="s">
        <v>832</v>
      </c>
      <c r="H30468" t="str">
        <f>IFERROR(IF(INDEX(#REF!,MATCH('Summary_working sheet'!$A30468&amp;'Summary_working sheet'!$B30468&amp;MID('Summary_working sheet'!$H$1,5,3),#REF!,FALSE),1)&lt;&gt;"","Yes","No"),"No")</f>
        <v>No</v>
      </c>
      <c r="I30468" t="str">
        <f>IFERROR(IF(INDEX(#REF!,MATCH('Summary_working sheet'!$A30468&amp;'Summary_working sheet'!$B30468&amp;MID('Summary_working sheet'!$I$1,5,4),#REF!,FALSE),1)&lt;&gt;"","Yes","No"),"No")</f>
        <v>No</v>
      </c>
    </row>
    <row r="30469" spans="1:9" x14ac:dyDescent="0.2">
      <c r="A30469" s="54">
        <v>44713</v>
      </c>
      <c r="B30469" t="s">
        <v>3224</v>
      </c>
      <c r="C30469" t="s">
        <v>3225</v>
      </c>
      <c r="D30469" t="e">
        <f>VLOOKUP(B30469,'Master Provider List'!$C$18:$H$1960,7,FALSE)</f>
        <v>#REF!</v>
      </c>
      <c r="E30469" t="s">
        <v>828</v>
      </c>
      <c r="H30469" t="str">
        <f>IFERROR(IF(INDEX(#REF!,MATCH('Summary_working sheet'!$A30469&amp;'Summary_working sheet'!$B30469&amp;MID('Summary_working sheet'!$H$1,5,3),#REF!,FALSE),1)&lt;&gt;"","Yes","No"),"No")</f>
        <v>No</v>
      </c>
      <c r="I30469" t="str">
        <f>IFERROR(IF(INDEX(#REF!,MATCH('Summary_working sheet'!$A30469&amp;'Summary_working sheet'!$B30469&amp;MID('Summary_working sheet'!$I$1,5,4),#REF!,FALSE),1)&lt;&gt;"","Yes","No"),"No")</f>
        <v>No</v>
      </c>
    </row>
    <row r="30470" spans="1:9" x14ac:dyDescent="0.2">
      <c r="A30470" s="54">
        <v>44713</v>
      </c>
      <c r="B30470" t="s">
        <v>3226</v>
      </c>
      <c r="C30470" t="s">
        <v>3227</v>
      </c>
      <c r="D30470" t="e">
        <f>VLOOKUP(B30470,'Master Provider List'!$C$18:$H$1960,7,FALSE)</f>
        <v>#REF!</v>
      </c>
      <c r="E30470" t="s">
        <v>828</v>
      </c>
      <c r="H30470" t="str">
        <f>IFERROR(IF(INDEX(#REF!,MATCH('Summary_working sheet'!$A30470&amp;'Summary_working sheet'!$B30470&amp;MID('Summary_working sheet'!$H$1,5,3),#REF!,FALSE),1)&lt;&gt;"","Yes","No"),"No")</f>
        <v>No</v>
      </c>
      <c r="I30470" t="str">
        <f>IFERROR(IF(INDEX(#REF!,MATCH('Summary_working sheet'!$A30470&amp;'Summary_working sheet'!$B30470&amp;MID('Summary_working sheet'!$I$1,5,4),#REF!,FALSE),1)&lt;&gt;"","Yes","No"),"No")</f>
        <v>No</v>
      </c>
    </row>
    <row r="30471" spans="1:9" x14ac:dyDescent="0.2">
      <c r="A30471" s="54">
        <v>44713</v>
      </c>
      <c r="B30471" t="s">
        <v>745</v>
      </c>
      <c r="C30471" t="s">
        <v>746</v>
      </c>
      <c r="D30471" t="e">
        <f>VLOOKUP(B30471,'Master Provider List'!$C$18:$H$1960,7,FALSE)</f>
        <v>#REF!</v>
      </c>
      <c r="E30471" t="s">
        <v>36</v>
      </c>
      <c r="H30471" t="str">
        <f>IFERROR(IF(INDEX(#REF!,MATCH('Summary_working sheet'!$A30471&amp;'Summary_working sheet'!$B30471&amp;MID('Summary_working sheet'!$H$1,5,3),#REF!,FALSE),1)&lt;&gt;"","Yes","No"),"No")</f>
        <v>No</v>
      </c>
      <c r="I30471" t="str">
        <f>IFERROR(IF(INDEX(#REF!,MATCH('Summary_working sheet'!$A30471&amp;'Summary_working sheet'!$B30471&amp;MID('Summary_working sheet'!$I$1,5,4),#REF!,FALSE),1)&lt;&gt;"","Yes","No"),"No")</f>
        <v>No</v>
      </c>
    </row>
    <row r="30472" spans="1:9" x14ac:dyDescent="0.2">
      <c r="A30472" s="54">
        <v>44713</v>
      </c>
      <c r="B30472" t="s">
        <v>3228</v>
      </c>
      <c r="C30472" t="s">
        <v>3229</v>
      </c>
      <c r="D30472" t="e">
        <f>VLOOKUP(B30472,'Master Provider List'!$C$18:$H$1960,7,FALSE)</f>
        <v>#REF!</v>
      </c>
      <c r="E30472" t="s">
        <v>828</v>
      </c>
      <c r="H30472" t="str">
        <f>IFERROR(IF(INDEX(#REF!,MATCH('Summary_working sheet'!$A30472&amp;'Summary_working sheet'!$B30472&amp;MID('Summary_working sheet'!$H$1,5,3),#REF!,FALSE),1)&lt;&gt;"","Yes","No"),"No")</f>
        <v>No</v>
      </c>
      <c r="I30472" t="str">
        <f>IFERROR(IF(INDEX(#REF!,MATCH('Summary_working sheet'!$A30472&amp;'Summary_working sheet'!$B30472&amp;MID('Summary_working sheet'!$I$1,5,4),#REF!,FALSE),1)&lt;&gt;"","Yes","No"),"No")</f>
        <v>No</v>
      </c>
    </row>
    <row r="30473" spans="1:9" x14ac:dyDescent="0.2">
      <c r="A30473" s="54">
        <v>44713</v>
      </c>
      <c r="B30473" t="s">
        <v>747</v>
      </c>
      <c r="C30473" t="s">
        <v>748</v>
      </c>
      <c r="D30473" t="e">
        <f>VLOOKUP(B30473,'Master Provider List'!$C$18:$H$1960,7,FALSE)</f>
        <v>#REF!</v>
      </c>
      <c r="E30473" t="s">
        <v>36</v>
      </c>
      <c r="H30473" t="str">
        <f>IFERROR(IF(INDEX(#REF!,MATCH('Summary_working sheet'!$A30473&amp;'Summary_working sheet'!$B30473&amp;MID('Summary_working sheet'!$H$1,5,3),#REF!,FALSE),1)&lt;&gt;"","Yes","No"),"No")</f>
        <v>No</v>
      </c>
      <c r="I30473" t="str">
        <f>IFERROR(IF(INDEX(#REF!,MATCH('Summary_working sheet'!$A30473&amp;'Summary_working sheet'!$B30473&amp;MID('Summary_working sheet'!$I$1,5,4),#REF!,FALSE),1)&lt;&gt;"","Yes","No"),"No")</f>
        <v>No</v>
      </c>
    </row>
    <row r="30474" spans="1:9" x14ac:dyDescent="0.2">
      <c r="A30474" s="54">
        <v>44713</v>
      </c>
      <c r="B30474" t="s">
        <v>749</v>
      </c>
      <c r="C30474" t="s">
        <v>750</v>
      </c>
      <c r="D30474" t="e">
        <f>VLOOKUP(B30474,'Master Provider List'!$C$18:$H$1960,7,FALSE)</f>
        <v>#REF!</v>
      </c>
      <c r="E30474" t="s">
        <v>36</v>
      </c>
      <c r="H30474" t="str">
        <f>IFERROR(IF(INDEX(#REF!,MATCH('Summary_working sheet'!$A30474&amp;'Summary_working sheet'!$B30474&amp;MID('Summary_working sheet'!$H$1,5,3),#REF!,FALSE),1)&lt;&gt;"","Yes","No"),"No")</f>
        <v>No</v>
      </c>
      <c r="I30474" t="str">
        <f>IFERROR(IF(INDEX(#REF!,MATCH('Summary_working sheet'!$A30474&amp;'Summary_working sheet'!$B30474&amp;MID('Summary_working sheet'!$I$1,5,4),#REF!,FALSE),1)&lt;&gt;"","Yes","No"),"No")</f>
        <v>No</v>
      </c>
    </row>
    <row r="30475" spans="1:9" x14ac:dyDescent="0.2">
      <c r="A30475" s="54">
        <v>44713</v>
      </c>
      <c r="B30475" t="s">
        <v>753</v>
      </c>
      <c r="C30475" t="s">
        <v>754</v>
      </c>
      <c r="D30475" t="e">
        <f>VLOOKUP(B30475,'Master Provider List'!$C$18:$H$1960,7,FALSE)</f>
        <v>#REF!</v>
      </c>
      <c r="E30475" t="s">
        <v>832</v>
      </c>
      <c r="H30475" t="str">
        <f>IFERROR(IF(INDEX(#REF!,MATCH('Summary_working sheet'!$A30475&amp;'Summary_working sheet'!$B30475&amp;MID('Summary_working sheet'!$H$1,5,3),#REF!,FALSE),1)&lt;&gt;"","Yes","No"),"No")</f>
        <v>No</v>
      </c>
      <c r="I30475" t="str">
        <f>IFERROR(IF(INDEX(#REF!,MATCH('Summary_working sheet'!$A30475&amp;'Summary_working sheet'!$B30475&amp;MID('Summary_working sheet'!$I$1,5,4),#REF!,FALSE),1)&lt;&gt;"","Yes","No"),"No")</f>
        <v>No</v>
      </c>
    </row>
    <row r="30476" spans="1:9" x14ac:dyDescent="0.2">
      <c r="A30476" s="54">
        <v>44713</v>
      </c>
      <c r="B30476" t="s">
        <v>3230</v>
      </c>
      <c r="C30476" t="s">
        <v>2138</v>
      </c>
      <c r="D30476" t="e">
        <f>VLOOKUP(B30476,'Master Provider List'!$C$18:$H$1960,7,FALSE)</f>
        <v>#REF!</v>
      </c>
      <c r="E30476" t="s">
        <v>828</v>
      </c>
      <c r="H30476" t="str">
        <f>IFERROR(IF(INDEX(#REF!,MATCH('Summary_working sheet'!$A30476&amp;'Summary_working sheet'!$B30476&amp;MID('Summary_working sheet'!$H$1,5,3),#REF!,FALSE),1)&lt;&gt;"","Yes","No"),"No")</f>
        <v>No</v>
      </c>
      <c r="I30476" t="str">
        <f>IFERROR(IF(INDEX(#REF!,MATCH('Summary_working sheet'!$A30476&amp;'Summary_working sheet'!$B30476&amp;MID('Summary_working sheet'!$I$1,5,4),#REF!,FALSE),1)&lt;&gt;"","Yes","No"),"No")</f>
        <v>No</v>
      </c>
    </row>
    <row r="30477" spans="1:9" x14ac:dyDescent="0.2">
      <c r="A30477" s="54">
        <v>44713</v>
      </c>
      <c r="B30477" t="s">
        <v>3231</v>
      </c>
      <c r="C30477" t="s">
        <v>3232</v>
      </c>
      <c r="D30477" t="e">
        <f>VLOOKUP(B30477,'Master Provider List'!$C$18:$H$1960,7,FALSE)</f>
        <v>#REF!</v>
      </c>
      <c r="E30477" t="s">
        <v>828</v>
      </c>
      <c r="H30477" t="str">
        <f>IFERROR(IF(INDEX(#REF!,MATCH('Summary_working sheet'!$A30477&amp;'Summary_working sheet'!$B30477&amp;MID('Summary_working sheet'!$H$1,5,3),#REF!,FALSE),1)&lt;&gt;"","Yes","No"),"No")</f>
        <v>No</v>
      </c>
      <c r="I30477" t="str">
        <f>IFERROR(IF(INDEX(#REF!,MATCH('Summary_working sheet'!$A30477&amp;'Summary_working sheet'!$B30477&amp;MID('Summary_working sheet'!$I$1,5,4),#REF!,FALSE),1)&lt;&gt;"","Yes","No"),"No")</f>
        <v>No</v>
      </c>
    </row>
    <row r="30478" spans="1:9" x14ac:dyDescent="0.2">
      <c r="A30478" s="54">
        <v>44713</v>
      </c>
      <c r="B30478" t="s">
        <v>3233</v>
      </c>
      <c r="C30478" t="s">
        <v>3234</v>
      </c>
      <c r="D30478" t="e">
        <f>VLOOKUP(B30478,'Master Provider List'!$C$18:$H$1960,7,FALSE)</f>
        <v>#REF!</v>
      </c>
      <c r="E30478" t="s">
        <v>828</v>
      </c>
      <c r="H30478" t="str">
        <f>IFERROR(IF(INDEX(#REF!,MATCH('Summary_working sheet'!$A30478&amp;'Summary_working sheet'!$B30478&amp;MID('Summary_working sheet'!$H$1,5,3),#REF!,FALSE),1)&lt;&gt;"","Yes","No"),"No")</f>
        <v>No</v>
      </c>
      <c r="I30478" t="str">
        <f>IFERROR(IF(INDEX(#REF!,MATCH('Summary_working sheet'!$A30478&amp;'Summary_working sheet'!$B30478&amp;MID('Summary_working sheet'!$I$1,5,4),#REF!,FALSE),1)&lt;&gt;"","Yes","No"),"No")</f>
        <v>No</v>
      </c>
    </row>
    <row r="30479" spans="1:9" x14ac:dyDescent="0.2">
      <c r="A30479" s="54">
        <v>44713</v>
      </c>
      <c r="B30479" t="s">
        <v>3235</v>
      </c>
      <c r="C30479" t="s">
        <v>3236</v>
      </c>
      <c r="D30479" t="e">
        <f>VLOOKUP(B30479,'Master Provider List'!$C$18:$H$1960,7,FALSE)</f>
        <v>#REF!</v>
      </c>
      <c r="E30479" t="s">
        <v>828</v>
      </c>
      <c r="H30479" t="str">
        <f>IFERROR(IF(INDEX(#REF!,MATCH('Summary_working sheet'!$A30479&amp;'Summary_working sheet'!$B30479&amp;MID('Summary_working sheet'!$H$1,5,3),#REF!,FALSE),1)&lt;&gt;"","Yes","No"),"No")</f>
        <v>No</v>
      </c>
      <c r="I30479" t="str">
        <f>IFERROR(IF(INDEX(#REF!,MATCH('Summary_working sheet'!$A30479&amp;'Summary_working sheet'!$B30479&amp;MID('Summary_working sheet'!$I$1,5,4),#REF!,FALSE),1)&lt;&gt;"","Yes","No"),"No")</f>
        <v>No</v>
      </c>
    </row>
    <row r="30480" spans="1:9" x14ac:dyDescent="0.2">
      <c r="A30480" s="54">
        <v>44713</v>
      </c>
      <c r="B30480" t="s">
        <v>3237</v>
      </c>
      <c r="C30480" t="s">
        <v>3238</v>
      </c>
      <c r="D30480" t="e">
        <f>VLOOKUP(B30480,'Master Provider List'!$C$18:$H$1960,7,FALSE)</f>
        <v>#REF!</v>
      </c>
      <c r="E30480" t="s">
        <v>828</v>
      </c>
      <c r="H30480" t="str">
        <f>IFERROR(IF(INDEX(#REF!,MATCH('Summary_working sheet'!$A30480&amp;'Summary_working sheet'!$B30480&amp;MID('Summary_working sheet'!$H$1,5,3),#REF!,FALSE),1)&lt;&gt;"","Yes","No"),"No")</f>
        <v>No</v>
      </c>
      <c r="I30480" t="str">
        <f>IFERROR(IF(INDEX(#REF!,MATCH('Summary_working sheet'!$A30480&amp;'Summary_working sheet'!$B30480&amp;MID('Summary_working sheet'!$I$1,5,4),#REF!,FALSE),1)&lt;&gt;"","Yes","No"),"No")</f>
        <v>No</v>
      </c>
    </row>
    <row r="30481" spans="1:9" x14ac:dyDescent="0.2">
      <c r="A30481" s="54">
        <v>44713</v>
      </c>
      <c r="B30481" t="s">
        <v>759</v>
      </c>
      <c r="C30481" t="s">
        <v>760</v>
      </c>
      <c r="D30481" t="e">
        <f>VLOOKUP(B30481,'Master Provider List'!$C$18:$H$1960,7,FALSE)</f>
        <v>#REF!</v>
      </c>
      <c r="E30481" t="s">
        <v>832</v>
      </c>
      <c r="H30481" t="str">
        <f>IFERROR(IF(INDEX(#REF!,MATCH('Summary_working sheet'!$A30481&amp;'Summary_working sheet'!$B30481&amp;MID('Summary_working sheet'!$H$1,5,3),#REF!,FALSE),1)&lt;&gt;"","Yes","No"),"No")</f>
        <v>No</v>
      </c>
      <c r="I30481" t="str">
        <f>IFERROR(IF(INDEX(#REF!,MATCH('Summary_working sheet'!$A30481&amp;'Summary_working sheet'!$B30481&amp;MID('Summary_working sheet'!$I$1,5,4),#REF!,FALSE),1)&lt;&gt;"","Yes","No"),"No")</f>
        <v>No</v>
      </c>
    </row>
    <row r="30482" spans="1:9" x14ac:dyDescent="0.2">
      <c r="A30482" s="54">
        <v>44713</v>
      </c>
      <c r="B30482" t="s">
        <v>763</v>
      </c>
      <c r="C30482" t="s">
        <v>764</v>
      </c>
      <c r="D30482" t="e">
        <f>VLOOKUP(B30482,'Master Provider List'!$C$18:$H$1960,7,FALSE)</f>
        <v>#REF!</v>
      </c>
      <c r="E30482" t="s">
        <v>36</v>
      </c>
      <c r="H30482" t="str">
        <f>IFERROR(IF(INDEX(#REF!,MATCH('Summary_working sheet'!$A30482&amp;'Summary_working sheet'!$B30482&amp;MID('Summary_working sheet'!$H$1,5,3),#REF!,FALSE),1)&lt;&gt;"","Yes","No"),"No")</f>
        <v>No</v>
      </c>
      <c r="I30482" t="str">
        <f>IFERROR(IF(INDEX(#REF!,MATCH('Summary_working sheet'!$A30482&amp;'Summary_working sheet'!$B30482&amp;MID('Summary_working sheet'!$I$1,5,4),#REF!,FALSE),1)&lt;&gt;"","Yes","No"),"No")</f>
        <v>No</v>
      </c>
    </row>
    <row r="30483" spans="1:9" x14ac:dyDescent="0.2">
      <c r="A30483" s="54">
        <v>44713</v>
      </c>
      <c r="B30483" t="s">
        <v>3239</v>
      </c>
      <c r="C30483" t="s">
        <v>3240</v>
      </c>
      <c r="D30483" t="e">
        <f>VLOOKUP(B30483,'Master Provider List'!$C$18:$H$1960,7,FALSE)</f>
        <v>#REF!</v>
      </c>
      <c r="E30483" t="s">
        <v>828</v>
      </c>
      <c r="H30483" t="str">
        <f>IFERROR(IF(INDEX(#REF!,MATCH('Summary_working sheet'!$A30483&amp;'Summary_working sheet'!$B30483&amp;MID('Summary_working sheet'!$H$1,5,3),#REF!,FALSE),1)&lt;&gt;"","Yes","No"),"No")</f>
        <v>No</v>
      </c>
      <c r="I30483" t="str">
        <f>IFERROR(IF(INDEX(#REF!,MATCH('Summary_working sheet'!$A30483&amp;'Summary_working sheet'!$B30483&amp;MID('Summary_working sheet'!$I$1,5,4),#REF!,FALSE),1)&lt;&gt;"","Yes","No"),"No")</f>
        <v>No</v>
      </c>
    </row>
    <row r="30484" spans="1:9" x14ac:dyDescent="0.2">
      <c r="A30484" s="54">
        <v>44713</v>
      </c>
      <c r="B30484" t="s">
        <v>765</v>
      </c>
      <c r="C30484" t="s">
        <v>766</v>
      </c>
      <c r="D30484" t="e">
        <f>VLOOKUP(B30484,'Master Provider List'!$C$18:$H$1960,7,FALSE)</f>
        <v>#REF!</v>
      </c>
      <c r="E30484" t="s">
        <v>36</v>
      </c>
      <c r="H30484" t="str">
        <f>IFERROR(IF(INDEX(#REF!,MATCH('Summary_working sheet'!$A30484&amp;'Summary_working sheet'!$B30484&amp;MID('Summary_working sheet'!$H$1,5,3),#REF!,FALSE),1)&lt;&gt;"","Yes","No"),"No")</f>
        <v>No</v>
      </c>
      <c r="I30484" t="str">
        <f>IFERROR(IF(INDEX(#REF!,MATCH('Summary_working sheet'!$A30484&amp;'Summary_working sheet'!$B30484&amp;MID('Summary_working sheet'!$I$1,5,4),#REF!,FALSE),1)&lt;&gt;"","Yes","No"),"No")</f>
        <v>No</v>
      </c>
    </row>
    <row r="30485" spans="1:9" x14ac:dyDescent="0.2">
      <c r="A30485" s="54">
        <v>44713</v>
      </c>
      <c r="B30485" t="s">
        <v>767</v>
      </c>
      <c r="C30485" t="s">
        <v>768</v>
      </c>
      <c r="D30485" t="e">
        <f>VLOOKUP(B30485,'Master Provider List'!$C$18:$H$1960,7,FALSE)</f>
        <v>#REF!</v>
      </c>
      <c r="E30485" t="s">
        <v>36</v>
      </c>
      <c r="H30485" t="str">
        <f>IFERROR(IF(INDEX(#REF!,MATCH('Summary_working sheet'!$A30485&amp;'Summary_working sheet'!$B30485&amp;MID('Summary_working sheet'!$H$1,5,3),#REF!,FALSE),1)&lt;&gt;"","Yes","No"),"No")</f>
        <v>No</v>
      </c>
      <c r="I30485" t="str">
        <f>IFERROR(IF(INDEX(#REF!,MATCH('Summary_working sheet'!$A30485&amp;'Summary_working sheet'!$B30485&amp;MID('Summary_working sheet'!$I$1,5,4),#REF!,FALSE),1)&lt;&gt;"","Yes","No"),"No")</f>
        <v>No</v>
      </c>
    </row>
    <row r="30486" spans="1:9" x14ac:dyDescent="0.2">
      <c r="A30486" s="54">
        <v>44713</v>
      </c>
      <c r="B30486" t="s">
        <v>3241</v>
      </c>
      <c r="C30486" t="s">
        <v>3242</v>
      </c>
      <c r="D30486" t="e">
        <f>VLOOKUP(B30486,'Master Provider List'!$C$18:$H$1960,7,FALSE)</f>
        <v>#REF!</v>
      </c>
      <c r="E30486" t="s">
        <v>828</v>
      </c>
      <c r="H30486" t="str">
        <f>IFERROR(IF(INDEX(#REF!,MATCH('Summary_working sheet'!$A30486&amp;'Summary_working sheet'!$B30486&amp;MID('Summary_working sheet'!$H$1,5,3),#REF!,FALSE),1)&lt;&gt;"","Yes","No"),"No")</f>
        <v>No</v>
      </c>
      <c r="I30486" t="str">
        <f>IFERROR(IF(INDEX(#REF!,MATCH('Summary_working sheet'!$A30486&amp;'Summary_working sheet'!$B30486&amp;MID('Summary_working sheet'!$I$1,5,4),#REF!,FALSE),1)&lt;&gt;"","Yes","No"),"No")</f>
        <v>No</v>
      </c>
    </row>
    <row r="30487" spans="1:9" x14ac:dyDescent="0.2">
      <c r="A30487" s="54">
        <v>44713</v>
      </c>
      <c r="B30487" t="s">
        <v>3243</v>
      </c>
      <c r="C30487" t="s">
        <v>3244</v>
      </c>
      <c r="D30487" t="e">
        <f>VLOOKUP(B30487,'Master Provider List'!$C$18:$H$1960,7,FALSE)</f>
        <v>#REF!</v>
      </c>
      <c r="E30487" t="s">
        <v>828</v>
      </c>
      <c r="H30487" t="str">
        <f>IFERROR(IF(INDEX(#REF!,MATCH('Summary_working sheet'!$A30487&amp;'Summary_working sheet'!$B30487&amp;MID('Summary_working sheet'!$H$1,5,3),#REF!,FALSE),1)&lt;&gt;"","Yes","No"),"No")</f>
        <v>No</v>
      </c>
      <c r="I30487" t="str">
        <f>IFERROR(IF(INDEX(#REF!,MATCH('Summary_working sheet'!$A30487&amp;'Summary_working sheet'!$B30487&amp;MID('Summary_working sheet'!$I$1,5,4),#REF!,FALSE),1)&lt;&gt;"","Yes","No"),"No")</f>
        <v>No</v>
      </c>
    </row>
    <row r="30488" spans="1:9" x14ac:dyDescent="0.2">
      <c r="A30488" s="54">
        <v>44713</v>
      </c>
      <c r="B30488" t="s">
        <v>3245</v>
      </c>
      <c r="C30488" t="s">
        <v>3246</v>
      </c>
      <c r="D30488" t="e">
        <f>VLOOKUP(B30488,'Master Provider List'!$C$18:$H$1960,7,FALSE)</f>
        <v>#REF!</v>
      </c>
      <c r="E30488" t="s">
        <v>828</v>
      </c>
      <c r="H30488" t="str">
        <f>IFERROR(IF(INDEX(#REF!,MATCH('Summary_working sheet'!$A30488&amp;'Summary_working sheet'!$B30488&amp;MID('Summary_working sheet'!$H$1,5,3),#REF!,FALSE),1)&lt;&gt;"","Yes","No"),"No")</f>
        <v>No</v>
      </c>
      <c r="I30488" t="str">
        <f>IFERROR(IF(INDEX(#REF!,MATCH('Summary_working sheet'!$A30488&amp;'Summary_working sheet'!$B30488&amp;MID('Summary_working sheet'!$I$1,5,4),#REF!,FALSE),1)&lt;&gt;"","Yes","No"),"No")</f>
        <v>No</v>
      </c>
    </row>
    <row r="30489" spans="1:9" x14ac:dyDescent="0.2">
      <c r="A30489" s="54">
        <v>44713</v>
      </c>
      <c r="B30489" t="s">
        <v>3247</v>
      </c>
      <c r="C30489" t="s">
        <v>3248</v>
      </c>
      <c r="D30489" t="e">
        <f>VLOOKUP(B30489,'Master Provider List'!$C$18:$H$1960,7,FALSE)</f>
        <v>#REF!</v>
      </c>
      <c r="E30489" t="s">
        <v>828</v>
      </c>
      <c r="H30489" t="str">
        <f>IFERROR(IF(INDEX(#REF!,MATCH('Summary_working sheet'!$A30489&amp;'Summary_working sheet'!$B30489&amp;MID('Summary_working sheet'!$H$1,5,3),#REF!,FALSE),1)&lt;&gt;"","Yes","No"),"No")</f>
        <v>No</v>
      </c>
      <c r="I30489" t="str">
        <f>IFERROR(IF(INDEX(#REF!,MATCH('Summary_working sheet'!$A30489&amp;'Summary_working sheet'!$B30489&amp;MID('Summary_working sheet'!$I$1,5,4),#REF!,FALSE),1)&lt;&gt;"","Yes","No"),"No")</f>
        <v>No</v>
      </c>
    </row>
    <row r="30490" spans="1:9" x14ac:dyDescent="0.2">
      <c r="A30490" s="54">
        <v>44713</v>
      </c>
      <c r="B30490" t="s">
        <v>3249</v>
      </c>
      <c r="C30490" t="s">
        <v>891</v>
      </c>
      <c r="D30490" t="e">
        <f>VLOOKUP(B30490,'Master Provider List'!$C$18:$H$1960,7,FALSE)</f>
        <v>#REF!</v>
      </c>
      <c r="E30490" t="s">
        <v>828</v>
      </c>
      <c r="H30490" t="str">
        <f>IFERROR(IF(INDEX(#REF!,MATCH('Summary_working sheet'!$A30490&amp;'Summary_working sheet'!$B30490&amp;MID('Summary_working sheet'!$H$1,5,3),#REF!,FALSE),1)&lt;&gt;"","Yes","No"),"No")</f>
        <v>No</v>
      </c>
      <c r="I30490" t="str">
        <f>IFERROR(IF(INDEX(#REF!,MATCH('Summary_working sheet'!$A30490&amp;'Summary_working sheet'!$B30490&amp;MID('Summary_working sheet'!$I$1,5,4),#REF!,FALSE),1)&lt;&gt;"","Yes","No"),"No")</f>
        <v>No</v>
      </c>
    </row>
    <row r="30491" spans="1:9" x14ac:dyDescent="0.2">
      <c r="A30491" s="54">
        <v>44713</v>
      </c>
      <c r="B30491" t="s">
        <v>769</v>
      </c>
      <c r="C30491" t="s">
        <v>3250</v>
      </c>
      <c r="D30491" t="e">
        <f>VLOOKUP(B30491,'Master Provider List'!$C$18:$H$1960,7,FALSE)</f>
        <v>#REF!</v>
      </c>
      <c r="E30491" t="s">
        <v>828</v>
      </c>
      <c r="H30491" t="str">
        <f>IFERROR(IF(INDEX(#REF!,MATCH('Summary_working sheet'!$A30491&amp;'Summary_working sheet'!$B30491&amp;MID('Summary_working sheet'!$H$1,5,3),#REF!,FALSE),1)&lt;&gt;"","Yes","No"),"No")</f>
        <v>No</v>
      </c>
      <c r="I30491" t="str">
        <f>IFERROR(IF(INDEX(#REF!,MATCH('Summary_working sheet'!$A30491&amp;'Summary_working sheet'!$B30491&amp;MID('Summary_working sheet'!$I$1,5,4),#REF!,FALSE),1)&lt;&gt;"","Yes","No"),"No")</f>
        <v>No</v>
      </c>
    </row>
    <row r="30492" spans="1:9" x14ac:dyDescent="0.2">
      <c r="A30492" s="54">
        <v>44713</v>
      </c>
      <c r="B30492" t="s">
        <v>3251</v>
      </c>
      <c r="C30492" t="s">
        <v>3252</v>
      </c>
      <c r="D30492" t="e">
        <f>VLOOKUP(B30492,'Master Provider List'!$C$18:$H$1960,7,FALSE)</f>
        <v>#REF!</v>
      </c>
      <c r="E30492" t="s">
        <v>828</v>
      </c>
      <c r="H30492" t="str">
        <f>IFERROR(IF(INDEX(#REF!,MATCH('Summary_working sheet'!$A30492&amp;'Summary_working sheet'!$B30492&amp;MID('Summary_working sheet'!$H$1,5,3),#REF!,FALSE),1)&lt;&gt;"","Yes","No"),"No")</f>
        <v>No</v>
      </c>
      <c r="I30492" t="str">
        <f>IFERROR(IF(INDEX(#REF!,MATCH('Summary_working sheet'!$A30492&amp;'Summary_working sheet'!$B30492&amp;MID('Summary_working sheet'!$I$1,5,4),#REF!,FALSE),1)&lt;&gt;"","Yes","No"),"No")</f>
        <v>No</v>
      </c>
    </row>
    <row r="30493" spans="1:9" x14ac:dyDescent="0.2">
      <c r="A30493" s="54">
        <v>44713</v>
      </c>
      <c r="B30493" t="s">
        <v>3253</v>
      </c>
      <c r="C30493" t="s">
        <v>3254</v>
      </c>
      <c r="D30493" t="e">
        <f>VLOOKUP(B30493,'Master Provider List'!$C$18:$H$1960,7,FALSE)</f>
        <v>#REF!</v>
      </c>
      <c r="E30493" t="s">
        <v>828</v>
      </c>
      <c r="H30493" t="str">
        <f>IFERROR(IF(INDEX(#REF!,MATCH('Summary_working sheet'!$A30493&amp;'Summary_working sheet'!$B30493&amp;MID('Summary_working sheet'!$H$1,5,3),#REF!,FALSE),1)&lt;&gt;"","Yes","No"),"No")</f>
        <v>No</v>
      </c>
      <c r="I30493" t="str">
        <f>IFERROR(IF(INDEX(#REF!,MATCH('Summary_working sheet'!$A30493&amp;'Summary_working sheet'!$B30493&amp;MID('Summary_working sheet'!$I$1,5,4),#REF!,FALSE),1)&lt;&gt;"","Yes","No"),"No")</f>
        <v>No</v>
      </c>
    </row>
    <row r="30494" spans="1:9" x14ac:dyDescent="0.2">
      <c r="A30494" s="54">
        <v>44713</v>
      </c>
      <c r="B30494" t="s">
        <v>3255</v>
      </c>
      <c r="C30494" t="s">
        <v>3256</v>
      </c>
      <c r="D30494" t="e">
        <f>VLOOKUP(B30494,'Master Provider List'!$C$18:$H$1960,7,FALSE)</f>
        <v>#REF!</v>
      </c>
      <c r="E30494" t="s">
        <v>828</v>
      </c>
      <c r="H30494" t="str">
        <f>IFERROR(IF(INDEX(#REF!,MATCH('Summary_working sheet'!$A30494&amp;'Summary_working sheet'!$B30494&amp;MID('Summary_working sheet'!$H$1,5,3),#REF!,FALSE),1)&lt;&gt;"","Yes","No"),"No")</f>
        <v>No</v>
      </c>
      <c r="I30494" t="str">
        <f>IFERROR(IF(INDEX(#REF!,MATCH('Summary_working sheet'!$A30494&amp;'Summary_working sheet'!$B30494&amp;MID('Summary_working sheet'!$I$1,5,4),#REF!,FALSE),1)&lt;&gt;"","Yes","No"),"No")</f>
        <v>No</v>
      </c>
    </row>
    <row r="30495" spans="1:9" x14ac:dyDescent="0.2">
      <c r="A30495" s="54">
        <v>44713</v>
      </c>
      <c r="B30495" t="s">
        <v>3257</v>
      </c>
      <c r="C30495" t="s">
        <v>3258</v>
      </c>
      <c r="D30495" t="e">
        <f>VLOOKUP(B30495,'Master Provider List'!$C$18:$H$1960,7,FALSE)</f>
        <v>#REF!</v>
      </c>
      <c r="E30495" t="s">
        <v>828</v>
      </c>
      <c r="H30495" t="str">
        <f>IFERROR(IF(INDEX(#REF!,MATCH('Summary_working sheet'!$A30495&amp;'Summary_working sheet'!$B30495&amp;MID('Summary_working sheet'!$H$1,5,3),#REF!,FALSE),1)&lt;&gt;"","Yes","No"),"No")</f>
        <v>No</v>
      </c>
      <c r="I30495" t="str">
        <f>IFERROR(IF(INDEX(#REF!,MATCH('Summary_working sheet'!$A30495&amp;'Summary_working sheet'!$B30495&amp;MID('Summary_working sheet'!$I$1,5,4),#REF!,FALSE),1)&lt;&gt;"","Yes","No"),"No")</f>
        <v>No</v>
      </c>
    </row>
    <row r="30496" spans="1:9" x14ac:dyDescent="0.2">
      <c r="A30496" s="54">
        <v>44713</v>
      </c>
      <c r="B30496" t="s">
        <v>3259</v>
      </c>
      <c r="C30496" t="s">
        <v>3260</v>
      </c>
      <c r="D30496" t="e">
        <f>VLOOKUP(B30496,'Master Provider List'!$C$18:$H$1960,7,FALSE)</f>
        <v>#REF!</v>
      </c>
      <c r="E30496" t="s">
        <v>828</v>
      </c>
      <c r="H30496" t="str">
        <f>IFERROR(IF(INDEX(#REF!,MATCH('Summary_working sheet'!$A30496&amp;'Summary_working sheet'!$B30496&amp;MID('Summary_working sheet'!$H$1,5,3),#REF!,FALSE),1)&lt;&gt;"","Yes","No"),"No")</f>
        <v>No</v>
      </c>
      <c r="I30496" t="str">
        <f>IFERROR(IF(INDEX(#REF!,MATCH('Summary_working sheet'!$A30496&amp;'Summary_working sheet'!$B30496&amp;MID('Summary_working sheet'!$I$1,5,4),#REF!,FALSE),1)&lt;&gt;"","Yes","No"),"No")</f>
        <v>No</v>
      </c>
    </row>
    <row r="30497" spans="1:9" x14ac:dyDescent="0.2">
      <c r="A30497" s="54">
        <v>44713</v>
      </c>
      <c r="B30497" t="s">
        <v>3261</v>
      </c>
      <c r="C30497" t="s">
        <v>3262</v>
      </c>
      <c r="D30497" t="e">
        <f>VLOOKUP(B30497,'Master Provider List'!$C$18:$H$1960,7,FALSE)</f>
        <v>#REF!</v>
      </c>
      <c r="E30497" t="s">
        <v>828</v>
      </c>
      <c r="H30497" t="str">
        <f>IFERROR(IF(INDEX(#REF!,MATCH('Summary_working sheet'!$A30497&amp;'Summary_working sheet'!$B30497&amp;MID('Summary_working sheet'!$H$1,5,3),#REF!,FALSE),1)&lt;&gt;"","Yes","No"),"No")</f>
        <v>No</v>
      </c>
      <c r="I30497" t="str">
        <f>IFERROR(IF(INDEX(#REF!,MATCH('Summary_working sheet'!$A30497&amp;'Summary_working sheet'!$B30497&amp;MID('Summary_working sheet'!$I$1,5,4),#REF!,FALSE),1)&lt;&gt;"","Yes","No"),"No")</f>
        <v>No</v>
      </c>
    </row>
    <row r="30498" spans="1:9" x14ac:dyDescent="0.2">
      <c r="A30498" s="54">
        <v>44713</v>
      </c>
      <c r="B30498" t="s">
        <v>3263</v>
      </c>
      <c r="C30498" t="s">
        <v>3264</v>
      </c>
      <c r="D30498" t="e">
        <f>VLOOKUP(B30498,'Master Provider List'!$C$18:$H$1960,7,FALSE)</f>
        <v>#REF!</v>
      </c>
      <c r="E30498" t="s">
        <v>828</v>
      </c>
      <c r="H30498" t="str">
        <f>IFERROR(IF(INDEX(#REF!,MATCH('Summary_working sheet'!$A30498&amp;'Summary_working sheet'!$B30498&amp;MID('Summary_working sheet'!$H$1,5,3),#REF!,FALSE),1)&lt;&gt;"","Yes","No"),"No")</f>
        <v>No</v>
      </c>
      <c r="I30498" t="str">
        <f>IFERROR(IF(INDEX(#REF!,MATCH('Summary_working sheet'!$A30498&amp;'Summary_working sheet'!$B30498&amp;MID('Summary_working sheet'!$I$1,5,4),#REF!,FALSE),1)&lt;&gt;"","Yes","No"),"No")</f>
        <v>No</v>
      </c>
    </row>
    <row r="30499" spans="1:9" x14ac:dyDescent="0.2">
      <c r="A30499" s="54">
        <v>44713</v>
      </c>
      <c r="B30499" t="s">
        <v>3265</v>
      </c>
      <c r="C30499" t="s">
        <v>3266</v>
      </c>
      <c r="D30499" t="e">
        <f>VLOOKUP(B30499,'Master Provider List'!$C$18:$H$1960,7,FALSE)</f>
        <v>#REF!</v>
      </c>
      <c r="E30499" t="s">
        <v>828</v>
      </c>
      <c r="H30499" t="str">
        <f>IFERROR(IF(INDEX(#REF!,MATCH('Summary_working sheet'!$A30499&amp;'Summary_working sheet'!$B30499&amp;MID('Summary_working sheet'!$H$1,5,3),#REF!,FALSE),1)&lt;&gt;"","Yes","No"),"No")</f>
        <v>No</v>
      </c>
      <c r="I30499" t="str">
        <f>IFERROR(IF(INDEX(#REF!,MATCH('Summary_working sheet'!$A30499&amp;'Summary_working sheet'!$B30499&amp;MID('Summary_working sheet'!$I$1,5,4),#REF!,FALSE),1)&lt;&gt;"","Yes","No"),"No")</f>
        <v>No</v>
      </c>
    </row>
    <row r="30500" spans="1:9" x14ac:dyDescent="0.2">
      <c r="A30500" s="54">
        <v>44713</v>
      </c>
      <c r="B30500" t="s">
        <v>3267</v>
      </c>
      <c r="C30500" t="s">
        <v>3268</v>
      </c>
      <c r="D30500" t="e">
        <f>VLOOKUP(B30500,'Master Provider List'!$C$18:$H$1960,7,FALSE)</f>
        <v>#REF!</v>
      </c>
      <c r="E30500" t="s">
        <v>828</v>
      </c>
      <c r="H30500" t="str">
        <f>IFERROR(IF(INDEX(#REF!,MATCH('Summary_working sheet'!$A30500&amp;'Summary_working sheet'!$B30500&amp;MID('Summary_working sheet'!$H$1,5,3),#REF!,FALSE),1)&lt;&gt;"","Yes","No"),"No")</f>
        <v>No</v>
      </c>
      <c r="I30500" t="str">
        <f>IFERROR(IF(INDEX(#REF!,MATCH('Summary_working sheet'!$A30500&amp;'Summary_working sheet'!$B30500&amp;MID('Summary_working sheet'!$I$1,5,4),#REF!,FALSE),1)&lt;&gt;"","Yes","No"),"No")</f>
        <v>No</v>
      </c>
    </row>
    <row r="30501" spans="1:9" x14ac:dyDescent="0.2">
      <c r="A30501" s="54">
        <v>44713</v>
      </c>
      <c r="B30501" t="s">
        <v>3269</v>
      </c>
      <c r="C30501" t="s">
        <v>3270</v>
      </c>
      <c r="D30501" t="e">
        <f>VLOOKUP(B30501,'Master Provider List'!$C$18:$H$1960,7,FALSE)</f>
        <v>#REF!</v>
      </c>
      <c r="E30501" t="s">
        <v>828</v>
      </c>
      <c r="H30501" t="str">
        <f>IFERROR(IF(INDEX(#REF!,MATCH('Summary_working sheet'!$A30501&amp;'Summary_working sheet'!$B30501&amp;MID('Summary_working sheet'!$H$1,5,3),#REF!,FALSE),1)&lt;&gt;"","Yes","No"),"No")</f>
        <v>No</v>
      </c>
      <c r="I30501" t="str">
        <f>IFERROR(IF(INDEX(#REF!,MATCH('Summary_working sheet'!$A30501&amp;'Summary_working sheet'!$B30501&amp;MID('Summary_working sheet'!$I$1,5,4),#REF!,FALSE),1)&lt;&gt;"","Yes","No"),"No")</f>
        <v>No</v>
      </c>
    </row>
    <row r="30502" spans="1:9" x14ac:dyDescent="0.2">
      <c r="A30502" s="54">
        <v>44713</v>
      </c>
      <c r="B30502" t="s">
        <v>3271</v>
      </c>
      <c r="C30502" t="s">
        <v>3272</v>
      </c>
      <c r="D30502" t="e">
        <f>VLOOKUP(B30502,'Master Provider List'!$C$18:$H$1960,7,FALSE)</f>
        <v>#REF!</v>
      </c>
      <c r="E30502" t="s">
        <v>828</v>
      </c>
      <c r="H30502" t="str">
        <f>IFERROR(IF(INDEX(#REF!,MATCH('Summary_working sheet'!$A30502&amp;'Summary_working sheet'!$B30502&amp;MID('Summary_working sheet'!$H$1,5,3),#REF!,FALSE),1)&lt;&gt;"","Yes","No"),"No")</f>
        <v>No</v>
      </c>
      <c r="I30502" t="str">
        <f>IFERROR(IF(INDEX(#REF!,MATCH('Summary_working sheet'!$A30502&amp;'Summary_working sheet'!$B30502&amp;MID('Summary_working sheet'!$I$1,5,4),#REF!,FALSE),1)&lt;&gt;"","Yes","No"),"No")</f>
        <v>No</v>
      </c>
    </row>
    <row r="30503" spans="1:9" x14ac:dyDescent="0.2">
      <c r="A30503" s="54">
        <v>44713</v>
      </c>
      <c r="B30503" t="s">
        <v>3273</v>
      </c>
      <c r="C30503" t="s">
        <v>3274</v>
      </c>
      <c r="D30503" t="e">
        <f>VLOOKUP(B30503,'Master Provider List'!$C$18:$H$1960,7,FALSE)</f>
        <v>#REF!</v>
      </c>
      <c r="E30503" t="s">
        <v>828</v>
      </c>
      <c r="H30503" t="str">
        <f>IFERROR(IF(INDEX(#REF!,MATCH('Summary_working sheet'!$A30503&amp;'Summary_working sheet'!$B30503&amp;MID('Summary_working sheet'!$H$1,5,3),#REF!,FALSE),1)&lt;&gt;"","Yes","No"),"No")</f>
        <v>No</v>
      </c>
      <c r="I30503" t="str">
        <f>IFERROR(IF(INDEX(#REF!,MATCH('Summary_working sheet'!$A30503&amp;'Summary_working sheet'!$B30503&amp;MID('Summary_working sheet'!$I$1,5,4),#REF!,FALSE),1)&lt;&gt;"","Yes","No"),"No")</f>
        <v>No</v>
      </c>
    </row>
    <row r="30504" spans="1:9" x14ac:dyDescent="0.2">
      <c r="A30504" s="54">
        <v>44713</v>
      </c>
      <c r="B30504" t="s">
        <v>3275</v>
      </c>
      <c r="C30504" t="s">
        <v>3276</v>
      </c>
      <c r="D30504" t="e">
        <f>VLOOKUP(B30504,'Master Provider List'!$C$18:$H$1960,7,FALSE)</f>
        <v>#REF!</v>
      </c>
      <c r="E30504" t="s">
        <v>828</v>
      </c>
      <c r="H30504" t="str">
        <f>IFERROR(IF(INDEX(#REF!,MATCH('Summary_working sheet'!$A30504&amp;'Summary_working sheet'!$B30504&amp;MID('Summary_working sheet'!$H$1,5,3),#REF!,FALSE),1)&lt;&gt;"","Yes","No"),"No")</f>
        <v>No</v>
      </c>
      <c r="I30504" t="str">
        <f>IFERROR(IF(INDEX(#REF!,MATCH('Summary_working sheet'!$A30504&amp;'Summary_working sheet'!$B30504&amp;MID('Summary_working sheet'!$I$1,5,4),#REF!,FALSE),1)&lt;&gt;"","Yes","No"),"No")</f>
        <v>No</v>
      </c>
    </row>
    <row r="30505" spans="1:9" x14ac:dyDescent="0.2">
      <c r="A30505" s="54">
        <v>44713</v>
      </c>
      <c r="B30505" t="s">
        <v>3277</v>
      </c>
      <c r="C30505" t="s">
        <v>3278</v>
      </c>
      <c r="D30505" t="e">
        <f>VLOOKUP(B30505,'Master Provider List'!$C$18:$H$1960,7,FALSE)</f>
        <v>#REF!</v>
      </c>
      <c r="E30505" t="s">
        <v>828</v>
      </c>
      <c r="H30505" t="str">
        <f>IFERROR(IF(INDEX(#REF!,MATCH('Summary_working sheet'!$A30505&amp;'Summary_working sheet'!$B30505&amp;MID('Summary_working sheet'!$H$1,5,3),#REF!,FALSE),1)&lt;&gt;"","Yes","No"),"No")</f>
        <v>No</v>
      </c>
      <c r="I30505" t="str">
        <f>IFERROR(IF(INDEX(#REF!,MATCH('Summary_working sheet'!$A30505&amp;'Summary_working sheet'!$B30505&amp;MID('Summary_working sheet'!$I$1,5,4),#REF!,FALSE),1)&lt;&gt;"","Yes","No"),"No")</f>
        <v>No</v>
      </c>
    </row>
    <row r="30506" spans="1:9" x14ac:dyDescent="0.2">
      <c r="A30506" s="54">
        <v>44713</v>
      </c>
      <c r="B30506" t="s">
        <v>3279</v>
      </c>
      <c r="C30506" t="s">
        <v>3280</v>
      </c>
      <c r="D30506" t="e">
        <f>VLOOKUP(B30506,'Master Provider List'!$C$18:$H$1960,7,FALSE)</f>
        <v>#REF!</v>
      </c>
      <c r="E30506" t="s">
        <v>828</v>
      </c>
      <c r="H30506" t="str">
        <f>IFERROR(IF(INDEX(#REF!,MATCH('Summary_working sheet'!$A30506&amp;'Summary_working sheet'!$B30506&amp;MID('Summary_working sheet'!$H$1,5,3),#REF!,FALSE),1)&lt;&gt;"","Yes","No"),"No")</f>
        <v>No</v>
      </c>
      <c r="I30506" t="str">
        <f>IFERROR(IF(INDEX(#REF!,MATCH('Summary_working sheet'!$A30506&amp;'Summary_working sheet'!$B30506&amp;MID('Summary_working sheet'!$I$1,5,4),#REF!,FALSE),1)&lt;&gt;"","Yes","No"),"No")</f>
        <v>No</v>
      </c>
    </row>
    <row r="30507" spans="1:9" x14ac:dyDescent="0.2">
      <c r="A30507" s="54">
        <v>44713</v>
      </c>
      <c r="B30507" t="s">
        <v>3281</v>
      </c>
      <c r="C30507" t="s">
        <v>3282</v>
      </c>
      <c r="D30507" t="e">
        <f>VLOOKUP(B30507,'Master Provider List'!$C$18:$H$1960,7,FALSE)</f>
        <v>#REF!</v>
      </c>
      <c r="E30507" t="s">
        <v>828</v>
      </c>
      <c r="H30507" t="str">
        <f>IFERROR(IF(INDEX(#REF!,MATCH('Summary_working sheet'!$A30507&amp;'Summary_working sheet'!$B30507&amp;MID('Summary_working sheet'!$H$1,5,3),#REF!,FALSE),1)&lt;&gt;"","Yes","No"),"No")</f>
        <v>No</v>
      </c>
      <c r="I30507" t="str">
        <f>IFERROR(IF(INDEX(#REF!,MATCH('Summary_working sheet'!$A30507&amp;'Summary_working sheet'!$B30507&amp;MID('Summary_working sheet'!$I$1,5,4),#REF!,FALSE),1)&lt;&gt;"","Yes","No"),"No")</f>
        <v>No</v>
      </c>
    </row>
    <row r="30508" spans="1:9" x14ac:dyDescent="0.2">
      <c r="A30508" s="54">
        <v>44713</v>
      </c>
      <c r="B30508" t="s">
        <v>3283</v>
      </c>
      <c r="C30508" t="s">
        <v>3284</v>
      </c>
      <c r="D30508" t="e">
        <f>VLOOKUP(B30508,'Master Provider List'!$C$18:$H$1960,7,FALSE)</f>
        <v>#REF!</v>
      </c>
      <c r="E30508" t="s">
        <v>828</v>
      </c>
      <c r="H30508" t="str">
        <f>IFERROR(IF(INDEX(#REF!,MATCH('Summary_working sheet'!$A30508&amp;'Summary_working sheet'!$B30508&amp;MID('Summary_working sheet'!$H$1,5,3),#REF!,FALSE),1)&lt;&gt;"","Yes","No"),"No")</f>
        <v>No</v>
      </c>
      <c r="I30508" t="str">
        <f>IFERROR(IF(INDEX(#REF!,MATCH('Summary_working sheet'!$A30508&amp;'Summary_working sheet'!$B30508&amp;MID('Summary_working sheet'!$I$1,5,4),#REF!,FALSE),1)&lt;&gt;"","Yes","No"),"No")</f>
        <v>No</v>
      </c>
    </row>
    <row r="30509" spans="1:9" x14ac:dyDescent="0.2">
      <c r="A30509" s="54">
        <v>44713</v>
      </c>
      <c r="B30509" t="s">
        <v>3285</v>
      </c>
      <c r="C30509" t="s">
        <v>3286</v>
      </c>
      <c r="D30509" t="e">
        <f>VLOOKUP(B30509,'Master Provider List'!$C$18:$H$1960,7,FALSE)</f>
        <v>#REF!</v>
      </c>
      <c r="E30509" t="s">
        <v>828</v>
      </c>
      <c r="H30509" t="str">
        <f>IFERROR(IF(INDEX(#REF!,MATCH('Summary_working sheet'!$A30509&amp;'Summary_working sheet'!$B30509&amp;MID('Summary_working sheet'!$H$1,5,3),#REF!,FALSE),1)&lt;&gt;"","Yes","No"),"No")</f>
        <v>No</v>
      </c>
      <c r="I30509" t="str">
        <f>IFERROR(IF(INDEX(#REF!,MATCH('Summary_working sheet'!$A30509&amp;'Summary_working sheet'!$B30509&amp;MID('Summary_working sheet'!$I$1,5,4),#REF!,FALSE),1)&lt;&gt;"","Yes","No"),"No")</f>
        <v>No</v>
      </c>
    </row>
    <row r="30510" spans="1:9" x14ac:dyDescent="0.2">
      <c r="A30510" s="54">
        <v>44713</v>
      </c>
      <c r="B30510" t="s">
        <v>3287</v>
      </c>
      <c r="C30510" t="s">
        <v>3288</v>
      </c>
      <c r="D30510" t="e">
        <f>VLOOKUP(B30510,'Master Provider List'!$C$18:$H$1960,7,FALSE)</f>
        <v>#REF!</v>
      </c>
      <c r="E30510" t="s">
        <v>828</v>
      </c>
      <c r="H30510" t="str">
        <f>IFERROR(IF(INDEX(#REF!,MATCH('Summary_working sheet'!$A30510&amp;'Summary_working sheet'!$B30510&amp;MID('Summary_working sheet'!$H$1,5,3),#REF!,FALSE),1)&lt;&gt;"","Yes","No"),"No")</f>
        <v>No</v>
      </c>
      <c r="I30510" t="str">
        <f>IFERROR(IF(INDEX(#REF!,MATCH('Summary_working sheet'!$A30510&amp;'Summary_working sheet'!$B30510&amp;MID('Summary_working sheet'!$I$1,5,4),#REF!,FALSE),1)&lt;&gt;"","Yes","No"),"No")</f>
        <v>No</v>
      </c>
    </row>
    <row r="30511" spans="1:9" x14ac:dyDescent="0.2">
      <c r="A30511" s="54">
        <v>44713</v>
      </c>
      <c r="B30511" t="s">
        <v>3289</v>
      </c>
      <c r="C30511" t="s">
        <v>3290</v>
      </c>
      <c r="D30511" t="e">
        <f>VLOOKUP(B30511,'Master Provider List'!$C$18:$H$1960,7,FALSE)</f>
        <v>#REF!</v>
      </c>
      <c r="E30511" t="s">
        <v>828</v>
      </c>
      <c r="H30511" t="str">
        <f>IFERROR(IF(INDEX(#REF!,MATCH('Summary_working sheet'!$A30511&amp;'Summary_working sheet'!$B30511&amp;MID('Summary_working sheet'!$H$1,5,3),#REF!,FALSE),1)&lt;&gt;"","Yes","No"),"No")</f>
        <v>No</v>
      </c>
      <c r="I30511" t="str">
        <f>IFERROR(IF(INDEX(#REF!,MATCH('Summary_working sheet'!$A30511&amp;'Summary_working sheet'!$B30511&amp;MID('Summary_working sheet'!$I$1,5,4),#REF!,FALSE),1)&lt;&gt;"","Yes","No"),"No")</f>
        <v>No</v>
      </c>
    </row>
    <row r="30512" spans="1:9" x14ac:dyDescent="0.2">
      <c r="A30512" s="54">
        <v>44713</v>
      </c>
      <c r="B30512" t="s">
        <v>3291</v>
      </c>
      <c r="C30512" t="s">
        <v>3292</v>
      </c>
      <c r="D30512" t="e">
        <f>VLOOKUP(B30512,'Master Provider List'!$C$18:$H$1960,7,FALSE)</f>
        <v>#REF!</v>
      </c>
      <c r="E30512" t="s">
        <v>828</v>
      </c>
      <c r="H30512" t="str">
        <f>IFERROR(IF(INDEX(#REF!,MATCH('Summary_working sheet'!$A30512&amp;'Summary_working sheet'!$B30512&amp;MID('Summary_working sheet'!$H$1,5,3),#REF!,FALSE),1)&lt;&gt;"","Yes","No"),"No")</f>
        <v>No</v>
      </c>
      <c r="I30512" t="str">
        <f>IFERROR(IF(INDEX(#REF!,MATCH('Summary_working sheet'!$A30512&amp;'Summary_working sheet'!$B30512&amp;MID('Summary_working sheet'!$I$1,5,4),#REF!,FALSE),1)&lt;&gt;"","Yes","No"),"No")</f>
        <v>No</v>
      </c>
    </row>
    <row r="30513" spans="1:9" x14ac:dyDescent="0.2">
      <c r="A30513" s="54">
        <v>44713</v>
      </c>
      <c r="B30513" t="s">
        <v>3293</v>
      </c>
      <c r="C30513" t="s">
        <v>3294</v>
      </c>
      <c r="D30513" t="e">
        <f>VLOOKUP(B30513,'Master Provider List'!$C$18:$H$1960,7,FALSE)</f>
        <v>#REF!</v>
      </c>
      <c r="E30513" t="s">
        <v>828</v>
      </c>
      <c r="H30513" t="str">
        <f>IFERROR(IF(INDEX(#REF!,MATCH('Summary_working sheet'!$A30513&amp;'Summary_working sheet'!$B30513&amp;MID('Summary_working sheet'!$H$1,5,3),#REF!,FALSE),1)&lt;&gt;"","Yes","No"),"No")</f>
        <v>No</v>
      </c>
      <c r="I30513" t="str">
        <f>IFERROR(IF(INDEX(#REF!,MATCH('Summary_working sheet'!$A30513&amp;'Summary_working sheet'!$B30513&amp;MID('Summary_working sheet'!$I$1,5,4),#REF!,FALSE),1)&lt;&gt;"","Yes","No"),"No")</f>
        <v>No</v>
      </c>
    </row>
    <row r="30514" spans="1:9" x14ac:dyDescent="0.2">
      <c r="A30514" s="54">
        <v>44713</v>
      </c>
      <c r="B30514" t="s">
        <v>3295</v>
      </c>
      <c r="C30514" t="s">
        <v>3296</v>
      </c>
      <c r="D30514" t="e">
        <f>VLOOKUP(B30514,'Master Provider List'!$C$18:$H$1960,7,FALSE)</f>
        <v>#REF!</v>
      </c>
      <c r="E30514" t="s">
        <v>828</v>
      </c>
      <c r="H30514" t="str">
        <f>IFERROR(IF(INDEX(#REF!,MATCH('Summary_working sheet'!$A30514&amp;'Summary_working sheet'!$B30514&amp;MID('Summary_working sheet'!$H$1,5,3),#REF!,FALSE),1)&lt;&gt;"","Yes","No"),"No")</f>
        <v>No</v>
      </c>
      <c r="I30514" t="str">
        <f>IFERROR(IF(INDEX(#REF!,MATCH('Summary_working sheet'!$A30514&amp;'Summary_working sheet'!$B30514&amp;MID('Summary_working sheet'!$I$1,5,4),#REF!,FALSE),1)&lt;&gt;"","Yes","No"),"No")</f>
        <v>No</v>
      </c>
    </row>
    <row r="30515" spans="1:9" x14ac:dyDescent="0.2">
      <c r="A30515" s="54">
        <v>44713</v>
      </c>
      <c r="B30515" t="s">
        <v>3297</v>
      </c>
      <c r="C30515" t="s">
        <v>3298</v>
      </c>
      <c r="D30515" t="e">
        <f>VLOOKUP(B30515,'Master Provider List'!$C$18:$H$1960,7,FALSE)</f>
        <v>#REF!</v>
      </c>
      <c r="E30515" t="s">
        <v>828</v>
      </c>
      <c r="H30515" t="str">
        <f>IFERROR(IF(INDEX(#REF!,MATCH('Summary_working sheet'!$A30515&amp;'Summary_working sheet'!$B30515&amp;MID('Summary_working sheet'!$H$1,5,3),#REF!,FALSE),1)&lt;&gt;"","Yes","No"),"No")</f>
        <v>No</v>
      </c>
      <c r="I30515" t="str">
        <f>IFERROR(IF(INDEX(#REF!,MATCH('Summary_working sheet'!$A30515&amp;'Summary_working sheet'!$B30515&amp;MID('Summary_working sheet'!$I$1,5,4),#REF!,FALSE),1)&lt;&gt;"","Yes","No"),"No")</f>
        <v>No</v>
      </c>
    </row>
    <row r="30516" spans="1:9" x14ac:dyDescent="0.2">
      <c r="A30516" s="54">
        <v>44713</v>
      </c>
      <c r="B30516" t="s">
        <v>3299</v>
      </c>
      <c r="C30516" t="s">
        <v>3300</v>
      </c>
      <c r="D30516" t="e">
        <f>VLOOKUP(B30516,'Master Provider List'!$C$18:$H$1960,7,FALSE)</f>
        <v>#REF!</v>
      </c>
      <c r="E30516" t="s">
        <v>828</v>
      </c>
      <c r="H30516" t="str">
        <f>IFERROR(IF(INDEX(#REF!,MATCH('Summary_working sheet'!$A30516&amp;'Summary_working sheet'!$B30516&amp;MID('Summary_working sheet'!$H$1,5,3),#REF!,FALSE),1)&lt;&gt;"","Yes","No"),"No")</f>
        <v>No</v>
      </c>
      <c r="I30516" t="str">
        <f>IFERROR(IF(INDEX(#REF!,MATCH('Summary_working sheet'!$A30516&amp;'Summary_working sheet'!$B30516&amp;MID('Summary_working sheet'!$I$1,5,4),#REF!,FALSE),1)&lt;&gt;"","Yes","No"),"No")</f>
        <v>No</v>
      </c>
    </row>
    <row r="30517" spans="1:9" x14ac:dyDescent="0.2">
      <c r="A30517" s="54">
        <v>44713</v>
      </c>
      <c r="B30517" t="s">
        <v>3301</v>
      </c>
      <c r="C30517" t="s">
        <v>3302</v>
      </c>
      <c r="D30517" t="e">
        <f>VLOOKUP(B30517,'Master Provider List'!$C$18:$H$1960,7,FALSE)</f>
        <v>#REF!</v>
      </c>
      <c r="E30517" t="s">
        <v>828</v>
      </c>
      <c r="H30517" t="str">
        <f>IFERROR(IF(INDEX(#REF!,MATCH('Summary_working sheet'!$A30517&amp;'Summary_working sheet'!$B30517&amp;MID('Summary_working sheet'!$H$1,5,3),#REF!,FALSE),1)&lt;&gt;"","Yes","No"),"No")</f>
        <v>No</v>
      </c>
      <c r="I30517" t="str">
        <f>IFERROR(IF(INDEX(#REF!,MATCH('Summary_working sheet'!$A30517&amp;'Summary_working sheet'!$B30517&amp;MID('Summary_working sheet'!$I$1,5,4),#REF!,FALSE),1)&lt;&gt;"","Yes","No"),"No")</f>
        <v>No</v>
      </c>
    </row>
    <row r="30518" spans="1:9" x14ac:dyDescent="0.2">
      <c r="A30518" s="54">
        <v>44713</v>
      </c>
      <c r="B30518" t="s">
        <v>3303</v>
      </c>
      <c r="C30518" t="s">
        <v>3304</v>
      </c>
      <c r="D30518" t="e">
        <f>VLOOKUP(B30518,'Master Provider List'!$C$18:$H$1960,7,FALSE)</f>
        <v>#REF!</v>
      </c>
      <c r="E30518" t="s">
        <v>828</v>
      </c>
      <c r="H30518" t="str">
        <f>IFERROR(IF(INDEX(#REF!,MATCH('Summary_working sheet'!$A30518&amp;'Summary_working sheet'!$B30518&amp;MID('Summary_working sheet'!$H$1,5,3),#REF!,FALSE),1)&lt;&gt;"","Yes","No"),"No")</f>
        <v>No</v>
      </c>
      <c r="I30518" t="str">
        <f>IFERROR(IF(INDEX(#REF!,MATCH('Summary_working sheet'!$A30518&amp;'Summary_working sheet'!$B30518&amp;MID('Summary_working sheet'!$I$1,5,4),#REF!,FALSE),1)&lt;&gt;"","Yes","No"),"No")</f>
        <v>No</v>
      </c>
    </row>
    <row r="30519" spans="1:9" x14ac:dyDescent="0.2">
      <c r="A30519" s="54">
        <v>44713</v>
      </c>
      <c r="B30519" t="s">
        <v>3305</v>
      </c>
      <c r="C30519" t="s">
        <v>3306</v>
      </c>
      <c r="D30519" t="e">
        <f>VLOOKUP(B30519,'Master Provider List'!$C$18:$H$1960,7,FALSE)</f>
        <v>#REF!</v>
      </c>
      <c r="E30519" t="s">
        <v>828</v>
      </c>
      <c r="H30519" t="str">
        <f>IFERROR(IF(INDEX(#REF!,MATCH('Summary_working sheet'!$A30519&amp;'Summary_working sheet'!$B30519&amp;MID('Summary_working sheet'!$H$1,5,3),#REF!,FALSE),1)&lt;&gt;"","Yes","No"),"No")</f>
        <v>No</v>
      </c>
      <c r="I30519" t="str">
        <f>IFERROR(IF(INDEX(#REF!,MATCH('Summary_working sheet'!$A30519&amp;'Summary_working sheet'!$B30519&amp;MID('Summary_working sheet'!$I$1,5,4),#REF!,FALSE),1)&lt;&gt;"","Yes","No"),"No")</f>
        <v>No</v>
      </c>
    </row>
    <row r="30520" spans="1:9" x14ac:dyDescent="0.2">
      <c r="A30520" s="54">
        <v>44713</v>
      </c>
      <c r="B30520" t="s">
        <v>3307</v>
      </c>
      <c r="C30520" t="s">
        <v>3308</v>
      </c>
      <c r="D30520" t="e">
        <f>VLOOKUP(B30520,'Master Provider List'!$C$18:$H$1960,7,FALSE)</f>
        <v>#REF!</v>
      </c>
      <c r="E30520" t="s">
        <v>828</v>
      </c>
      <c r="H30520" t="str">
        <f>IFERROR(IF(INDEX(#REF!,MATCH('Summary_working sheet'!$A30520&amp;'Summary_working sheet'!$B30520&amp;MID('Summary_working sheet'!$H$1,5,3),#REF!,FALSE),1)&lt;&gt;"","Yes","No"),"No")</f>
        <v>No</v>
      </c>
      <c r="I30520" t="str">
        <f>IFERROR(IF(INDEX(#REF!,MATCH('Summary_working sheet'!$A30520&amp;'Summary_working sheet'!$B30520&amp;MID('Summary_working sheet'!$I$1,5,4),#REF!,FALSE),1)&lt;&gt;"","Yes","No"),"No")</f>
        <v>No</v>
      </c>
    </row>
    <row r="30521" spans="1:9" x14ac:dyDescent="0.2">
      <c r="A30521" s="54">
        <v>44713</v>
      </c>
      <c r="B30521" t="s">
        <v>3309</v>
      </c>
      <c r="C30521" t="s">
        <v>3310</v>
      </c>
      <c r="D30521" t="e">
        <f>VLOOKUP(B30521,'Master Provider List'!$C$18:$H$1960,7,FALSE)</f>
        <v>#REF!</v>
      </c>
      <c r="E30521" t="s">
        <v>828</v>
      </c>
      <c r="H30521" t="str">
        <f>IFERROR(IF(INDEX(#REF!,MATCH('Summary_working sheet'!$A30521&amp;'Summary_working sheet'!$B30521&amp;MID('Summary_working sheet'!$H$1,5,3),#REF!,FALSE),1)&lt;&gt;"","Yes","No"),"No")</f>
        <v>No</v>
      </c>
      <c r="I30521" t="str">
        <f>IFERROR(IF(INDEX(#REF!,MATCH('Summary_working sheet'!$A30521&amp;'Summary_working sheet'!$B30521&amp;MID('Summary_working sheet'!$I$1,5,4),#REF!,FALSE),1)&lt;&gt;"","Yes","No"),"No")</f>
        <v>No</v>
      </c>
    </row>
    <row r="30522" spans="1:9" x14ac:dyDescent="0.2">
      <c r="A30522" s="54">
        <v>44713</v>
      </c>
      <c r="B30522" t="s">
        <v>3311</v>
      </c>
      <c r="C30522" t="s">
        <v>3312</v>
      </c>
      <c r="D30522" t="e">
        <f>VLOOKUP(B30522,'Master Provider List'!$C$18:$H$1960,7,FALSE)</f>
        <v>#REF!</v>
      </c>
      <c r="E30522" t="s">
        <v>828</v>
      </c>
      <c r="H30522" t="str">
        <f>IFERROR(IF(INDEX(#REF!,MATCH('Summary_working sheet'!$A30522&amp;'Summary_working sheet'!$B30522&amp;MID('Summary_working sheet'!$H$1,5,3),#REF!,FALSE),1)&lt;&gt;"","Yes","No"),"No")</f>
        <v>No</v>
      </c>
      <c r="I30522" t="str">
        <f>IFERROR(IF(INDEX(#REF!,MATCH('Summary_working sheet'!$A30522&amp;'Summary_working sheet'!$B30522&amp;MID('Summary_working sheet'!$I$1,5,4),#REF!,FALSE),1)&lt;&gt;"","Yes","No"),"No")</f>
        <v>No</v>
      </c>
    </row>
    <row r="30523" spans="1:9" x14ac:dyDescent="0.2">
      <c r="A30523" s="54">
        <v>44713</v>
      </c>
      <c r="B30523" t="s">
        <v>3313</v>
      </c>
      <c r="C30523" t="s">
        <v>3314</v>
      </c>
      <c r="D30523" t="e">
        <f>VLOOKUP(B30523,'Master Provider List'!$C$18:$H$1960,7,FALSE)</f>
        <v>#REF!</v>
      </c>
      <c r="E30523" t="s">
        <v>828</v>
      </c>
      <c r="H30523" t="str">
        <f>IFERROR(IF(INDEX(#REF!,MATCH('Summary_working sheet'!$A30523&amp;'Summary_working sheet'!$B30523&amp;MID('Summary_working sheet'!$H$1,5,3),#REF!,FALSE),1)&lt;&gt;"","Yes","No"),"No")</f>
        <v>No</v>
      </c>
      <c r="I30523" t="str">
        <f>IFERROR(IF(INDEX(#REF!,MATCH('Summary_working sheet'!$A30523&amp;'Summary_working sheet'!$B30523&amp;MID('Summary_working sheet'!$I$1,5,4),#REF!,FALSE),1)&lt;&gt;"","Yes","No"),"No")</f>
        <v>No</v>
      </c>
    </row>
    <row r="30524" spans="1:9" x14ac:dyDescent="0.2">
      <c r="A30524" s="54">
        <v>44713</v>
      </c>
      <c r="B30524" t="s">
        <v>3315</v>
      </c>
      <c r="C30524" t="s">
        <v>3316</v>
      </c>
      <c r="D30524" t="e">
        <f>VLOOKUP(B30524,'Master Provider List'!$C$18:$H$1960,7,FALSE)</f>
        <v>#REF!</v>
      </c>
      <c r="E30524" t="s">
        <v>828</v>
      </c>
      <c r="H30524" t="str">
        <f>IFERROR(IF(INDEX(#REF!,MATCH('Summary_working sheet'!$A30524&amp;'Summary_working sheet'!$B30524&amp;MID('Summary_working sheet'!$H$1,5,3),#REF!,FALSE),1)&lt;&gt;"","Yes","No"),"No")</f>
        <v>No</v>
      </c>
      <c r="I30524" t="str">
        <f>IFERROR(IF(INDEX(#REF!,MATCH('Summary_working sheet'!$A30524&amp;'Summary_working sheet'!$B30524&amp;MID('Summary_working sheet'!$I$1,5,4),#REF!,FALSE),1)&lt;&gt;"","Yes","No"),"No")</f>
        <v>No</v>
      </c>
    </row>
    <row r="30525" spans="1:9" x14ac:dyDescent="0.2">
      <c r="A30525" s="54">
        <v>44713</v>
      </c>
      <c r="B30525" t="s">
        <v>3317</v>
      </c>
      <c r="C30525" t="s">
        <v>3318</v>
      </c>
      <c r="D30525" t="e">
        <f>VLOOKUP(B30525,'Master Provider List'!$C$18:$H$1960,7,FALSE)</f>
        <v>#REF!</v>
      </c>
      <c r="E30525" t="s">
        <v>828</v>
      </c>
      <c r="H30525" t="str">
        <f>IFERROR(IF(INDEX(#REF!,MATCH('Summary_working sheet'!$A30525&amp;'Summary_working sheet'!$B30525&amp;MID('Summary_working sheet'!$H$1,5,3),#REF!,FALSE),1)&lt;&gt;"","Yes","No"),"No")</f>
        <v>No</v>
      </c>
      <c r="I30525" t="str">
        <f>IFERROR(IF(INDEX(#REF!,MATCH('Summary_working sheet'!$A30525&amp;'Summary_working sheet'!$B30525&amp;MID('Summary_working sheet'!$I$1,5,4),#REF!,FALSE),1)&lt;&gt;"","Yes","No"),"No")</f>
        <v>No</v>
      </c>
    </row>
    <row r="30526" spans="1:9" x14ac:dyDescent="0.2">
      <c r="A30526" s="54">
        <v>44713</v>
      </c>
      <c r="B30526" t="s">
        <v>3319</v>
      </c>
      <c r="C30526" t="s">
        <v>3320</v>
      </c>
      <c r="D30526" t="e">
        <f>VLOOKUP(B30526,'Master Provider List'!$C$18:$H$1960,7,FALSE)</f>
        <v>#REF!</v>
      </c>
      <c r="E30526" t="s">
        <v>828</v>
      </c>
      <c r="H30526" t="str">
        <f>IFERROR(IF(INDEX(#REF!,MATCH('Summary_working sheet'!$A30526&amp;'Summary_working sheet'!$B30526&amp;MID('Summary_working sheet'!$H$1,5,3),#REF!,FALSE),1)&lt;&gt;"","Yes","No"),"No")</f>
        <v>No</v>
      </c>
      <c r="I30526" t="str">
        <f>IFERROR(IF(INDEX(#REF!,MATCH('Summary_working sheet'!$A30526&amp;'Summary_working sheet'!$B30526&amp;MID('Summary_working sheet'!$I$1,5,4),#REF!,FALSE),1)&lt;&gt;"","Yes","No"),"No")</f>
        <v>No</v>
      </c>
    </row>
    <row r="30527" spans="1:9" x14ac:dyDescent="0.2">
      <c r="A30527" s="54">
        <v>44713</v>
      </c>
      <c r="B30527" t="s">
        <v>3321</v>
      </c>
      <c r="C30527" t="s">
        <v>3322</v>
      </c>
      <c r="D30527" t="e">
        <f>VLOOKUP(B30527,'Master Provider List'!$C$18:$H$1960,7,FALSE)</f>
        <v>#REF!</v>
      </c>
      <c r="E30527" t="s">
        <v>828</v>
      </c>
      <c r="H30527" t="str">
        <f>IFERROR(IF(INDEX(#REF!,MATCH('Summary_working sheet'!$A30527&amp;'Summary_working sheet'!$B30527&amp;MID('Summary_working sheet'!$H$1,5,3),#REF!,FALSE),1)&lt;&gt;"","Yes","No"),"No")</f>
        <v>No</v>
      </c>
      <c r="I30527" t="str">
        <f>IFERROR(IF(INDEX(#REF!,MATCH('Summary_working sheet'!$A30527&amp;'Summary_working sheet'!$B30527&amp;MID('Summary_working sheet'!$I$1,5,4),#REF!,FALSE),1)&lt;&gt;"","Yes","No"),"No")</f>
        <v>No</v>
      </c>
    </row>
    <row r="30528" spans="1:9" x14ac:dyDescent="0.2">
      <c r="A30528" s="54">
        <v>44713</v>
      </c>
      <c r="B30528" t="s">
        <v>3323</v>
      </c>
      <c r="C30528" t="s">
        <v>3324</v>
      </c>
      <c r="D30528" t="e">
        <f>VLOOKUP(B30528,'Master Provider List'!$C$18:$H$1960,7,FALSE)</f>
        <v>#REF!</v>
      </c>
      <c r="E30528" t="s">
        <v>828</v>
      </c>
      <c r="H30528" t="str">
        <f>IFERROR(IF(INDEX(#REF!,MATCH('Summary_working sheet'!$A30528&amp;'Summary_working sheet'!$B30528&amp;MID('Summary_working sheet'!$H$1,5,3),#REF!,FALSE),1)&lt;&gt;"","Yes","No"),"No")</f>
        <v>No</v>
      </c>
      <c r="I30528" t="str">
        <f>IFERROR(IF(INDEX(#REF!,MATCH('Summary_working sheet'!$A30528&amp;'Summary_working sheet'!$B30528&amp;MID('Summary_working sheet'!$I$1,5,4),#REF!,FALSE),1)&lt;&gt;"","Yes","No"),"No")</f>
        <v>No</v>
      </c>
    </row>
    <row r="30529" spans="1:9" x14ac:dyDescent="0.2">
      <c r="A30529" s="54">
        <v>44713</v>
      </c>
      <c r="B30529" t="s">
        <v>3325</v>
      </c>
      <c r="C30529" t="s">
        <v>3326</v>
      </c>
      <c r="D30529" t="e">
        <f>VLOOKUP(B30529,'Master Provider List'!$C$18:$H$1960,7,FALSE)</f>
        <v>#REF!</v>
      </c>
      <c r="E30529" t="s">
        <v>828</v>
      </c>
      <c r="H30529" t="str">
        <f>IFERROR(IF(INDEX(#REF!,MATCH('Summary_working sheet'!$A30529&amp;'Summary_working sheet'!$B30529&amp;MID('Summary_working sheet'!$H$1,5,3),#REF!,FALSE),1)&lt;&gt;"","Yes","No"),"No")</f>
        <v>No</v>
      </c>
      <c r="I30529" t="str">
        <f>IFERROR(IF(INDEX(#REF!,MATCH('Summary_working sheet'!$A30529&amp;'Summary_working sheet'!$B30529&amp;MID('Summary_working sheet'!$I$1,5,4),#REF!,FALSE),1)&lt;&gt;"","Yes","No"),"No")</f>
        <v>No</v>
      </c>
    </row>
    <row r="30530" spans="1:9" x14ac:dyDescent="0.2">
      <c r="A30530" s="54">
        <v>44713</v>
      </c>
      <c r="B30530" t="s">
        <v>3327</v>
      </c>
      <c r="C30530" t="s">
        <v>3328</v>
      </c>
      <c r="D30530" t="e">
        <f>VLOOKUP(B30530,'Master Provider List'!$C$18:$H$1960,7,FALSE)</f>
        <v>#REF!</v>
      </c>
      <c r="E30530" t="s">
        <v>828</v>
      </c>
      <c r="H30530" t="str">
        <f>IFERROR(IF(INDEX(#REF!,MATCH('Summary_working sheet'!$A30530&amp;'Summary_working sheet'!$B30530&amp;MID('Summary_working sheet'!$H$1,5,3),#REF!,FALSE),1)&lt;&gt;"","Yes","No"),"No")</f>
        <v>No</v>
      </c>
      <c r="I30530" t="str">
        <f>IFERROR(IF(INDEX(#REF!,MATCH('Summary_working sheet'!$A30530&amp;'Summary_working sheet'!$B30530&amp;MID('Summary_working sheet'!$I$1,5,4),#REF!,FALSE),1)&lt;&gt;"","Yes","No"),"No")</f>
        <v>No</v>
      </c>
    </row>
    <row r="30531" spans="1:9" x14ac:dyDescent="0.2">
      <c r="A30531" s="54">
        <v>44713</v>
      </c>
      <c r="B30531" t="s">
        <v>3329</v>
      </c>
      <c r="C30531" t="s">
        <v>3330</v>
      </c>
      <c r="D30531" t="e">
        <f>VLOOKUP(B30531,'Master Provider List'!$C$18:$H$1960,7,FALSE)</f>
        <v>#REF!</v>
      </c>
      <c r="E30531" t="s">
        <v>828</v>
      </c>
      <c r="H30531" t="str">
        <f>IFERROR(IF(INDEX(#REF!,MATCH('Summary_working sheet'!$A30531&amp;'Summary_working sheet'!$B30531&amp;MID('Summary_working sheet'!$H$1,5,3),#REF!,FALSE),1)&lt;&gt;"","Yes","No"),"No")</f>
        <v>No</v>
      </c>
      <c r="I30531" t="str">
        <f>IFERROR(IF(INDEX(#REF!,MATCH('Summary_working sheet'!$A30531&amp;'Summary_working sheet'!$B30531&amp;MID('Summary_working sheet'!$I$1,5,4),#REF!,FALSE),1)&lt;&gt;"","Yes","No"),"No")</f>
        <v>No</v>
      </c>
    </row>
    <row r="30532" spans="1:9" x14ac:dyDescent="0.2">
      <c r="A30532" s="54">
        <v>44713</v>
      </c>
      <c r="B30532" t="s">
        <v>3331</v>
      </c>
      <c r="C30532" t="s">
        <v>3332</v>
      </c>
      <c r="D30532" t="e">
        <f>VLOOKUP(B30532,'Master Provider List'!$C$18:$H$1960,7,FALSE)</f>
        <v>#REF!</v>
      </c>
      <c r="E30532" t="s">
        <v>828</v>
      </c>
      <c r="H30532" t="str">
        <f>IFERROR(IF(INDEX(#REF!,MATCH('Summary_working sheet'!$A30532&amp;'Summary_working sheet'!$B30532&amp;MID('Summary_working sheet'!$H$1,5,3),#REF!,FALSE),1)&lt;&gt;"","Yes","No"),"No")</f>
        <v>No</v>
      </c>
      <c r="I30532" t="str">
        <f>IFERROR(IF(INDEX(#REF!,MATCH('Summary_working sheet'!$A30532&amp;'Summary_working sheet'!$B30532&amp;MID('Summary_working sheet'!$I$1,5,4),#REF!,FALSE),1)&lt;&gt;"","Yes","No"),"No")</f>
        <v>No</v>
      </c>
    </row>
    <row r="30533" spans="1:9" x14ac:dyDescent="0.2">
      <c r="A30533" s="54">
        <v>44713</v>
      </c>
      <c r="B30533" t="s">
        <v>3333</v>
      </c>
      <c r="C30533" t="s">
        <v>3334</v>
      </c>
      <c r="D30533" t="e">
        <f>VLOOKUP(B30533,'Master Provider List'!$C$18:$H$1960,7,FALSE)</f>
        <v>#REF!</v>
      </c>
      <c r="E30533" t="s">
        <v>828</v>
      </c>
      <c r="H30533" t="str">
        <f>IFERROR(IF(INDEX(#REF!,MATCH('Summary_working sheet'!$A30533&amp;'Summary_working sheet'!$B30533&amp;MID('Summary_working sheet'!$H$1,5,3),#REF!,FALSE),1)&lt;&gt;"","Yes","No"),"No")</f>
        <v>No</v>
      </c>
      <c r="I30533" t="str">
        <f>IFERROR(IF(INDEX(#REF!,MATCH('Summary_working sheet'!$A30533&amp;'Summary_working sheet'!$B30533&amp;MID('Summary_working sheet'!$I$1,5,4),#REF!,FALSE),1)&lt;&gt;"","Yes","No"),"No")</f>
        <v>No</v>
      </c>
    </row>
    <row r="30534" spans="1:9" x14ac:dyDescent="0.2">
      <c r="A30534" s="54">
        <v>44713</v>
      </c>
      <c r="B30534" t="s">
        <v>3335</v>
      </c>
      <c r="C30534" t="s">
        <v>3336</v>
      </c>
      <c r="D30534" t="e">
        <f>VLOOKUP(B30534,'Master Provider List'!$C$18:$H$1960,7,FALSE)</f>
        <v>#REF!</v>
      </c>
      <c r="E30534" t="s">
        <v>828</v>
      </c>
      <c r="H30534" t="str">
        <f>IFERROR(IF(INDEX(#REF!,MATCH('Summary_working sheet'!$A30534&amp;'Summary_working sheet'!$B30534&amp;MID('Summary_working sheet'!$H$1,5,3),#REF!,FALSE),1)&lt;&gt;"","Yes","No"),"No")</f>
        <v>No</v>
      </c>
      <c r="I30534" t="str">
        <f>IFERROR(IF(INDEX(#REF!,MATCH('Summary_working sheet'!$A30534&amp;'Summary_working sheet'!$B30534&amp;MID('Summary_working sheet'!$I$1,5,4),#REF!,FALSE),1)&lt;&gt;"","Yes","No"),"No")</f>
        <v>No</v>
      </c>
    </row>
    <row r="30535" spans="1:9" x14ac:dyDescent="0.2">
      <c r="A30535" s="54">
        <v>44713</v>
      </c>
      <c r="B30535" t="s">
        <v>3337</v>
      </c>
      <c r="C30535" t="s">
        <v>3338</v>
      </c>
      <c r="D30535" t="e">
        <f>VLOOKUP(B30535,'Master Provider List'!$C$18:$H$1960,7,FALSE)</f>
        <v>#REF!</v>
      </c>
      <c r="E30535" t="s">
        <v>828</v>
      </c>
      <c r="H30535" t="str">
        <f>IFERROR(IF(INDEX(#REF!,MATCH('Summary_working sheet'!$A30535&amp;'Summary_working sheet'!$B30535&amp;MID('Summary_working sheet'!$H$1,5,3),#REF!,FALSE),1)&lt;&gt;"","Yes","No"),"No")</f>
        <v>No</v>
      </c>
      <c r="I30535" t="str">
        <f>IFERROR(IF(INDEX(#REF!,MATCH('Summary_working sheet'!$A30535&amp;'Summary_working sheet'!$B30535&amp;MID('Summary_working sheet'!$I$1,5,4),#REF!,FALSE),1)&lt;&gt;"","Yes","No"),"No")</f>
        <v>No</v>
      </c>
    </row>
    <row r="30536" spans="1:9" x14ac:dyDescent="0.2">
      <c r="A30536" s="54">
        <v>44713</v>
      </c>
      <c r="B30536" t="s">
        <v>773</v>
      </c>
      <c r="C30536" t="s">
        <v>774</v>
      </c>
      <c r="D30536" t="e">
        <f>VLOOKUP(B30536,'Master Provider List'!$C$18:$H$1960,7,FALSE)</f>
        <v>#REF!</v>
      </c>
      <c r="E30536" t="s">
        <v>832</v>
      </c>
      <c r="H30536" t="str">
        <f>IFERROR(IF(INDEX(#REF!,MATCH('Summary_working sheet'!$A30536&amp;'Summary_working sheet'!$B30536&amp;MID('Summary_working sheet'!$H$1,5,3),#REF!,FALSE),1)&lt;&gt;"","Yes","No"),"No")</f>
        <v>No</v>
      </c>
      <c r="I30536" t="str">
        <f>IFERROR(IF(INDEX(#REF!,MATCH('Summary_working sheet'!$A30536&amp;'Summary_working sheet'!$B30536&amp;MID('Summary_working sheet'!$I$1,5,4),#REF!,FALSE),1)&lt;&gt;"","Yes","No"),"No")</f>
        <v>No</v>
      </c>
    </row>
    <row r="30537" spans="1:9" x14ac:dyDescent="0.2">
      <c r="A30537" s="54">
        <v>44713</v>
      </c>
      <c r="B30537" t="s">
        <v>3339</v>
      </c>
      <c r="C30537" t="s">
        <v>3340</v>
      </c>
      <c r="D30537" t="e">
        <f>VLOOKUP(B30537,'Master Provider List'!$C$18:$H$1960,7,FALSE)</f>
        <v>#REF!</v>
      </c>
      <c r="E30537" t="s">
        <v>828</v>
      </c>
      <c r="H30537" t="str">
        <f>IFERROR(IF(INDEX(#REF!,MATCH('Summary_working sheet'!$A30537&amp;'Summary_working sheet'!$B30537&amp;MID('Summary_working sheet'!$H$1,5,3),#REF!,FALSE),1)&lt;&gt;"","Yes","No"),"No")</f>
        <v>No</v>
      </c>
      <c r="I30537" t="str">
        <f>IFERROR(IF(INDEX(#REF!,MATCH('Summary_working sheet'!$A30537&amp;'Summary_working sheet'!$B30537&amp;MID('Summary_working sheet'!$I$1,5,4),#REF!,FALSE),1)&lt;&gt;"","Yes","No"),"No")</f>
        <v>No</v>
      </c>
    </row>
    <row r="30538" spans="1:9" x14ac:dyDescent="0.2">
      <c r="A30538" s="54">
        <v>44713</v>
      </c>
      <c r="B30538" t="s">
        <v>3341</v>
      </c>
      <c r="C30538" t="s">
        <v>3342</v>
      </c>
      <c r="D30538" t="e">
        <f>VLOOKUP(B30538,'Master Provider List'!$C$18:$H$1960,7,FALSE)</f>
        <v>#REF!</v>
      </c>
      <c r="E30538" t="s">
        <v>828</v>
      </c>
      <c r="H30538" t="str">
        <f>IFERROR(IF(INDEX(#REF!,MATCH('Summary_working sheet'!$A30538&amp;'Summary_working sheet'!$B30538&amp;MID('Summary_working sheet'!$H$1,5,3),#REF!,FALSE),1)&lt;&gt;"","Yes","No"),"No")</f>
        <v>No</v>
      </c>
      <c r="I30538" t="str">
        <f>IFERROR(IF(INDEX(#REF!,MATCH('Summary_working sheet'!$A30538&amp;'Summary_working sheet'!$B30538&amp;MID('Summary_working sheet'!$I$1,5,4),#REF!,FALSE),1)&lt;&gt;"","Yes","No"),"No")</f>
        <v>No</v>
      </c>
    </row>
    <row r="30539" spans="1:9" x14ac:dyDescent="0.2">
      <c r="A30539" s="54">
        <v>44713</v>
      </c>
      <c r="B30539" t="s">
        <v>3343</v>
      </c>
      <c r="C30539" t="s">
        <v>3344</v>
      </c>
      <c r="D30539" t="e">
        <f>VLOOKUP(B30539,'Master Provider List'!$C$18:$H$1960,7,FALSE)</f>
        <v>#REF!</v>
      </c>
      <c r="E30539" t="s">
        <v>828</v>
      </c>
      <c r="H30539" t="str">
        <f>IFERROR(IF(INDEX(#REF!,MATCH('Summary_working sheet'!$A30539&amp;'Summary_working sheet'!$B30539&amp;MID('Summary_working sheet'!$H$1,5,3),#REF!,FALSE),1)&lt;&gt;"","Yes","No"),"No")</f>
        <v>No</v>
      </c>
      <c r="I30539" t="str">
        <f>IFERROR(IF(INDEX(#REF!,MATCH('Summary_working sheet'!$A30539&amp;'Summary_working sheet'!$B30539&amp;MID('Summary_working sheet'!$I$1,5,4),#REF!,FALSE),1)&lt;&gt;"","Yes","No"),"No")</f>
        <v>No</v>
      </c>
    </row>
    <row r="30540" spans="1:9" x14ac:dyDescent="0.2">
      <c r="A30540" s="54">
        <v>44713</v>
      </c>
      <c r="B30540" t="s">
        <v>3345</v>
      </c>
      <c r="C30540" t="s">
        <v>3346</v>
      </c>
      <c r="D30540" t="e">
        <f>VLOOKUP(B30540,'Master Provider List'!$C$18:$H$1960,7,FALSE)</f>
        <v>#REF!</v>
      </c>
      <c r="E30540" t="s">
        <v>828</v>
      </c>
      <c r="H30540" t="str">
        <f>IFERROR(IF(INDEX(#REF!,MATCH('Summary_working sheet'!$A30540&amp;'Summary_working sheet'!$B30540&amp;MID('Summary_working sheet'!$H$1,5,3),#REF!,FALSE),1)&lt;&gt;"","Yes","No"),"No")</f>
        <v>No</v>
      </c>
      <c r="I30540" t="str">
        <f>IFERROR(IF(INDEX(#REF!,MATCH('Summary_working sheet'!$A30540&amp;'Summary_working sheet'!$B30540&amp;MID('Summary_working sheet'!$I$1,5,4),#REF!,FALSE),1)&lt;&gt;"","Yes","No"),"No")</f>
        <v>No</v>
      </c>
    </row>
    <row r="30541" spans="1:9" x14ac:dyDescent="0.2">
      <c r="A30541" s="54">
        <v>44713</v>
      </c>
      <c r="B30541" t="s">
        <v>3347</v>
      </c>
      <c r="C30541" t="s">
        <v>3348</v>
      </c>
      <c r="D30541" t="e">
        <f>VLOOKUP(B30541,'Master Provider List'!$C$18:$H$1960,7,FALSE)</f>
        <v>#REF!</v>
      </c>
      <c r="E30541" t="s">
        <v>828</v>
      </c>
      <c r="H30541" t="str">
        <f>IFERROR(IF(INDEX(#REF!,MATCH('Summary_working sheet'!$A30541&amp;'Summary_working sheet'!$B30541&amp;MID('Summary_working sheet'!$H$1,5,3),#REF!,FALSE),1)&lt;&gt;"","Yes","No"),"No")</f>
        <v>No</v>
      </c>
      <c r="I30541" t="str">
        <f>IFERROR(IF(INDEX(#REF!,MATCH('Summary_working sheet'!$A30541&amp;'Summary_working sheet'!$B30541&amp;MID('Summary_working sheet'!$I$1,5,4),#REF!,FALSE),1)&lt;&gt;"","Yes","No"),"No")</f>
        <v>No</v>
      </c>
    </row>
    <row r="30542" spans="1:9" x14ac:dyDescent="0.2">
      <c r="A30542" s="54">
        <v>44713</v>
      </c>
      <c r="B30542" t="s">
        <v>3349</v>
      </c>
      <c r="C30542" t="s">
        <v>3350</v>
      </c>
      <c r="D30542" t="e">
        <f>VLOOKUP(B30542,'Master Provider List'!$C$18:$H$1960,7,FALSE)</f>
        <v>#REF!</v>
      </c>
      <c r="E30542" t="s">
        <v>828</v>
      </c>
      <c r="H30542" t="str">
        <f>IFERROR(IF(INDEX(#REF!,MATCH('Summary_working sheet'!$A30542&amp;'Summary_working sheet'!$B30542&amp;MID('Summary_working sheet'!$H$1,5,3),#REF!,FALSE),1)&lt;&gt;"","Yes","No"),"No")</f>
        <v>No</v>
      </c>
      <c r="I30542" t="str">
        <f>IFERROR(IF(INDEX(#REF!,MATCH('Summary_working sheet'!$A30542&amp;'Summary_working sheet'!$B30542&amp;MID('Summary_working sheet'!$I$1,5,4),#REF!,FALSE),1)&lt;&gt;"","Yes","No"),"No")</f>
        <v>No</v>
      </c>
    </row>
    <row r="30543" spans="1:9" x14ac:dyDescent="0.2">
      <c r="A30543" s="54">
        <v>44713</v>
      </c>
      <c r="B30543" t="s">
        <v>3351</v>
      </c>
      <c r="C30543" t="s">
        <v>3352</v>
      </c>
      <c r="D30543" t="e">
        <f>VLOOKUP(B30543,'Master Provider List'!$C$18:$H$1960,7,FALSE)</f>
        <v>#REF!</v>
      </c>
      <c r="E30543" t="s">
        <v>828</v>
      </c>
      <c r="H30543" t="str">
        <f>IFERROR(IF(INDEX(#REF!,MATCH('Summary_working sheet'!$A30543&amp;'Summary_working sheet'!$B30543&amp;MID('Summary_working sheet'!$H$1,5,3),#REF!,FALSE),1)&lt;&gt;"","Yes","No"),"No")</f>
        <v>No</v>
      </c>
      <c r="I30543" t="str">
        <f>IFERROR(IF(INDEX(#REF!,MATCH('Summary_working sheet'!$A30543&amp;'Summary_working sheet'!$B30543&amp;MID('Summary_working sheet'!$I$1,5,4),#REF!,FALSE),1)&lt;&gt;"","Yes","No"),"No")</f>
        <v>No</v>
      </c>
    </row>
    <row r="30544" spans="1:9" x14ac:dyDescent="0.2">
      <c r="A30544" s="54">
        <v>44713</v>
      </c>
      <c r="B30544" t="s">
        <v>3353</v>
      </c>
      <c r="C30544" t="s">
        <v>3354</v>
      </c>
      <c r="D30544" t="e">
        <f>VLOOKUP(B30544,'Master Provider List'!$C$18:$H$1960,7,FALSE)</f>
        <v>#REF!</v>
      </c>
      <c r="E30544" t="s">
        <v>828</v>
      </c>
      <c r="H30544" t="str">
        <f>IFERROR(IF(INDEX(#REF!,MATCH('Summary_working sheet'!$A30544&amp;'Summary_working sheet'!$B30544&amp;MID('Summary_working sheet'!$H$1,5,3),#REF!,FALSE),1)&lt;&gt;"","Yes","No"),"No")</f>
        <v>No</v>
      </c>
      <c r="I30544" t="str">
        <f>IFERROR(IF(INDEX(#REF!,MATCH('Summary_working sheet'!$A30544&amp;'Summary_working sheet'!$B30544&amp;MID('Summary_working sheet'!$I$1,5,4),#REF!,FALSE),1)&lt;&gt;"","Yes","No"),"No")</f>
        <v>No</v>
      </c>
    </row>
    <row r="30545" spans="1:9" x14ac:dyDescent="0.2">
      <c r="A30545" s="54">
        <v>44713</v>
      </c>
      <c r="B30545" t="s">
        <v>3355</v>
      </c>
      <c r="C30545" t="s">
        <v>3356</v>
      </c>
      <c r="D30545" t="e">
        <f>VLOOKUP(B30545,'Master Provider List'!$C$18:$H$1960,7,FALSE)</f>
        <v>#REF!</v>
      </c>
      <c r="E30545" t="s">
        <v>828</v>
      </c>
      <c r="H30545" t="str">
        <f>IFERROR(IF(INDEX(#REF!,MATCH('Summary_working sheet'!$A30545&amp;'Summary_working sheet'!$B30545&amp;MID('Summary_working sheet'!$H$1,5,3),#REF!,FALSE),1)&lt;&gt;"","Yes","No"),"No")</f>
        <v>No</v>
      </c>
      <c r="I30545" t="str">
        <f>IFERROR(IF(INDEX(#REF!,MATCH('Summary_working sheet'!$A30545&amp;'Summary_working sheet'!$B30545&amp;MID('Summary_working sheet'!$I$1,5,4),#REF!,FALSE),1)&lt;&gt;"","Yes","No"),"No")</f>
        <v>No</v>
      </c>
    </row>
    <row r="30546" spans="1:9" x14ac:dyDescent="0.2">
      <c r="A30546" s="54">
        <v>44713</v>
      </c>
      <c r="B30546" t="s">
        <v>3357</v>
      </c>
      <c r="C30546" t="s">
        <v>3358</v>
      </c>
      <c r="D30546" t="e">
        <f>VLOOKUP(B30546,'Master Provider List'!$C$18:$H$1960,7,FALSE)</f>
        <v>#REF!</v>
      </c>
      <c r="E30546" t="s">
        <v>828</v>
      </c>
      <c r="H30546" t="str">
        <f>IFERROR(IF(INDEX(#REF!,MATCH('Summary_working sheet'!$A30546&amp;'Summary_working sheet'!$B30546&amp;MID('Summary_working sheet'!$H$1,5,3),#REF!,FALSE),1)&lt;&gt;"","Yes","No"),"No")</f>
        <v>No</v>
      </c>
      <c r="I30546" t="str">
        <f>IFERROR(IF(INDEX(#REF!,MATCH('Summary_working sheet'!$A30546&amp;'Summary_working sheet'!$B30546&amp;MID('Summary_working sheet'!$I$1,5,4),#REF!,FALSE),1)&lt;&gt;"","Yes","No"),"No")</f>
        <v>No</v>
      </c>
    </row>
    <row r="30547" spans="1:9" x14ac:dyDescent="0.2">
      <c r="A30547" s="54">
        <v>44713</v>
      </c>
      <c r="B30547" t="s">
        <v>3359</v>
      </c>
      <c r="C30547" t="s">
        <v>3360</v>
      </c>
      <c r="D30547" t="e">
        <f>VLOOKUP(B30547,'Master Provider List'!$C$18:$H$1960,7,FALSE)</f>
        <v>#REF!</v>
      </c>
      <c r="E30547" t="s">
        <v>828</v>
      </c>
      <c r="H30547" t="str">
        <f>IFERROR(IF(INDEX(#REF!,MATCH('Summary_working sheet'!$A30547&amp;'Summary_working sheet'!$B30547&amp;MID('Summary_working sheet'!$H$1,5,3),#REF!,FALSE),1)&lt;&gt;"","Yes","No"),"No")</f>
        <v>No</v>
      </c>
      <c r="I30547" t="str">
        <f>IFERROR(IF(INDEX(#REF!,MATCH('Summary_working sheet'!$A30547&amp;'Summary_working sheet'!$B30547&amp;MID('Summary_working sheet'!$I$1,5,4),#REF!,FALSE),1)&lt;&gt;"","Yes","No"),"No")</f>
        <v>No</v>
      </c>
    </row>
    <row r="30548" spans="1:9" x14ac:dyDescent="0.2">
      <c r="A30548" s="54">
        <v>44713</v>
      </c>
      <c r="B30548" t="s">
        <v>3361</v>
      </c>
      <c r="C30548" t="s">
        <v>3362</v>
      </c>
      <c r="D30548" t="e">
        <f>VLOOKUP(B30548,'Master Provider List'!$C$18:$H$1960,7,FALSE)</f>
        <v>#REF!</v>
      </c>
      <c r="E30548" t="s">
        <v>828</v>
      </c>
      <c r="H30548" t="str">
        <f>IFERROR(IF(INDEX(#REF!,MATCH('Summary_working sheet'!$A30548&amp;'Summary_working sheet'!$B30548&amp;MID('Summary_working sheet'!$H$1,5,3),#REF!,FALSE),1)&lt;&gt;"","Yes","No"),"No")</f>
        <v>No</v>
      </c>
      <c r="I30548" t="str">
        <f>IFERROR(IF(INDEX(#REF!,MATCH('Summary_working sheet'!$A30548&amp;'Summary_working sheet'!$B30548&amp;MID('Summary_working sheet'!$I$1,5,4),#REF!,FALSE),1)&lt;&gt;"","Yes","No"),"No")</f>
        <v>No</v>
      </c>
    </row>
    <row r="30549" spans="1:9" x14ac:dyDescent="0.2">
      <c r="A30549" s="54">
        <v>44713</v>
      </c>
      <c r="B30549" t="s">
        <v>3363</v>
      </c>
      <c r="C30549" t="s">
        <v>3364</v>
      </c>
      <c r="D30549" t="e">
        <f>VLOOKUP(B30549,'Master Provider List'!$C$18:$H$1960,7,FALSE)</f>
        <v>#REF!</v>
      </c>
      <c r="E30549" t="s">
        <v>828</v>
      </c>
      <c r="H30549" t="str">
        <f>IFERROR(IF(INDEX(#REF!,MATCH('Summary_working sheet'!$A30549&amp;'Summary_working sheet'!$B30549&amp;MID('Summary_working sheet'!$H$1,5,3),#REF!,FALSE),1)&lt;&gt;"","Yes","No"),"No")</f>
        <v>No</v>
      </c>
      <c r="I30549" t="str">
        <f>IFERROR(IF(INDEX(#REF!,MATCH('Summary_working sheet'!$A30549&amp;'Summary_working sheet'!$B30549&amp;MID('Summary_working sheet'!$I$1,5,4),#REF!,FALSE),1)&lt;&gt;"","Yes","No"),"No")</f>
        <v>No</v>
      </c>
    </row>
    <row r="30550" spans="1:9" x14ac:dyDescent="0.2">
      <c r="A30550" s="54">
        <v>44713</v>
      </c>
      <c r="B30550" t="s">
        <v>3365</v>
      </c>
      <c r="C30550" t="s">
        <v>3366</v>
      </c>
      <c r="D30550" t="e">
        <f>VLOOKUP(B30550,'Master Provider List'!$C$18:$H$1960,7,FALSE)</f>
        <v>#REF!</v>
      </c>
      <c r="E30550" t="s">
        <v>828</v>
      </c>
      <c r="H30550" t="str">
        <f>IFERROR(IF(INDEX(#REF!,MATCH('Summary_working sheet'!$A30550&amp;'Summary_working sheet'!$B30550&amp;MID('Summary_working sheet'!$H$1,5,3),#REF!,FALSE),1)&lt;&gt;"","Yes","No"),"No")</f>
        <v>No</v>
      </c>
      <c r="I30550" t="str">
        <f>IFERROR(IF(INDEX(#REF!,MATCH('Summary_working sheet'!$A30550&amp;'Summary_working sheet'!$B30550&amp;MID('Summary_working sheet'!$I$1,5,4),#REF!,FALSE),1)&lt;&gt;"","Yes","No"),"No")</f>
        <v>No</v>
      </c>
    </row>
    <row r="30551" spans="1:9" x14ac:dyDescent="0.2">
      <c r="A30551" s="54">
        <v>44713</v>
      </c>
      <c r="B30551" t="s">
        <v>3367</v>
      </c>
      <c r="C30551" t="s">
        <v>3368</v>
      </c>
      <c r="D30551" t="e">
        <f>VLOOKUP(B30551,'Master Provider List'!$C$18:$H$1960,7,FALSE)</f>
        <v>#REF!</v>
      </c>
      <c r="E30551" t="s">
        <v>828</v>
      </c>
      <c r="H30551" t="str">
        <f>IFERROR(IF(INDEX(#REF!,MATCH('Summary_working sheet'!$A30551&amp;'Summary_working sheet'!$B30551&amp;MID('Summary_working sheet'!$H$1,5,3),#REF!,FALSE),1)&lt;&gt;"","Yes","No"),"No")</f>
        <v>No</v>
      </c>
      <c r="I30551" t="str">
        <f>IFERROR(IF(INDEX(#REF!,MATCH('Summary_working sheet'!$A30551&amp;'Summary_working sheet'!$B30551&amp;MID('Summary_working sheet'!$I$1,5,4),#REF!,FALSE),1)&lt;&gt;"","Yes","No"),"No")</f>
        <v>No</v>
      </c>
    </row>
    <row r="30552" spans="1:9" x14ac:dyDescent="0.2">
      <c r="A30552" s="54">
        <v>44713</v>
      </c>
      <c r="B30552" t="s">
        <v>3369</v>
      </c>
      <c r="C30552" t="s">
        <v>3370</v>
      </c>
      <c r="D30552" t="e">
        <f>VLOOKUP(B30552,'Master Provider List'!$C$18:$H$1960,7,FALSE)</f>
        <v>#REF!</v>
      </c>
      <c r="E30552" t="s">
        <v>828</v>
      </c>
      <c r="H30552" t="str">
        <f>IFERROR(IF(INDEX(#REF!,MATCH('Summary_working sheet'!$A30552&amp;'Summary_working sheet'!$B30552&amp;MID('Summary_working sheet'!$H$1,5,3),#REF!,FALSE),1)&lt;&gt;"","Yes","No"),"No")</f>
        <v>No</v>
      </c>
      <c r="I30552" t="str">
        <f>IFERROR(IF(INDEX(#REF!,MATCH('Summary_working sheet'!$A30552&amp;'Summary_working sheet'!$B30552&amp;MID('Summary_working sheet'!$I$1,5,4),#REF!,FALSE),1)&lt;&gt;"","Yes","No"),"No")</f>
        <v>No</v>
      </c>
    </row>
    <row r="30553" spans="1:9" x14ac:dyDescent="0.2">
      <c r="A30553" s="54">
        <v>44713</v>
      </c>
      <c r="B30553" t="s">
        <v>3371</v>
      </c>
      <c r="C30553" t="s">
        <v>3372</v>
      </c>
      <c r="D30553" t="e">
        <f>VLOOKUP(B30553,'Master Provider List'!$C$18:$H$1960,7,FALSE)</f>
        <v>#REF!</v>
      </c>
      <c r="E30553" t="s">
        <v>828</v>
      </c>
      <c r="H30553" t="str">
        <f>IFERROR(IF(INDEX(#REF!,MATCH('Summary_working sheet'!$A30553&amp;'Summary_working sheet'!$B30553&amp;MID('Summary_working sheet'!$H$1,5,3),#REF!,FALSE),1)&lt;&gt;"","Yes","No"),"No")</f>
        <v>No</v>
      </c>
      <c r="I30553" t="str">
        <f>IFERROR(IF(INDEX(#REF!,MATCH('Summary_working sheet'!$A30553&amp;'Summary_working sheet'!$B30553&amp;MID('Summary_working sheet'!$I$1,5,4),#REF!,FALSE),1)&lt;&gt;"","Yes","No"),"No")</f>
        <v>No</v>
      </c>
    </row>
    <row r="30554" spans="1:9" x14ac:dyDescent="0.2">
      <c r="A30554" s="54">
        <v>44713</v>
      </c>
      <c r="B30554" t="s">
        <v>3373</v>
      </c>
      <c r="C30554" t="s">
        <v>3374</v>
      </c>
      <c r="D30554" t="e">
        <f>VLOOKUP(B30554,'Master Provider List'!$C$18:$H$1960,7,FALSE)</f>
        <v>#REF!</v>
      </c>
      <c r="E30554" t="s">
        <v>828</v>
      </c>
      <c r="H30554" t="str">
        <f>IFERROR(IF(INDEX(#REF!,MATCH('Summary_working sheet'!$A30554&amp;'Summary_working sheet'!$B30554&amp;MID('Summary_working sheet'!$H$1,5,3),#REF!,FALSE),1)&lt;&gt;"","Yes","No"),"No")</f>
        <v>No</v>
      </c>
      <c r="I30554" t="str">
        <f>IFERROR(IF(INDEX(#REF!,MATCH('Summary_working sheet'!$A30554&amp;'Summary_working sheet'!$B30554&amp;MID('Summary_working sheet'!$I$1,5,4),#REF!,FALSE),1)&lt;&gt;"","Yes","No"),"No")</f>
        <v>No</v>
      </c>
    </row>
    <row r="30555" spans="1:9" x14ac:dyDescent="0.2">
      <c r="A30555" s="54">
        <v>44713</v>
      </c>
      <c r="B30555" t="s">
        <v>3375</v>
      </c>
      <c r="C30555" t="s">
        <v>3376</v>
      </c>
      <c r="D30555" t="e">
        <f>VLOOKUP(B30555,'Master Provider List'!$C$18:$H$1960,7,FALSE)</f>
        <v>#REF!</v>
      </c>
      <c r="E30555" t="s">
        <v>828</v>
      </c>
      <c r="H30555" t="str">
        <f>IFERROR(IF(INDEX(#REF!,MATCH('Summary_working sheet'!$A30555&amp;'Summary_working sheet'!$B30555&amp;MID('Summary_working sheet'!$H$1,5,3),#REF!,FALSE),1)&lt;&gt;"","Yes","No"),"No")</f>
        <v>No</v>
      </c>
      <c r="I30555" t="str">
        <f>IFERROR(IF(INDEX(#REF!,MATCH('Summary_working sheet'!$A30555&amp;'Summary_working sheet'!$B30555&amp;MID('Summary_working sheet'!$I$1,5,4),#REF!,FALSE),1)&lt;&gt;"","Yes","No"),"No")</f>
        <v>No</v>
      </c>
    </row>
    <row r="30556" spans="1:9" x14ac:dyDescent="0.2">
      <c r="A30556" s="54">
        <v>44713</v>
      </c>
      <c r="B30556" t="s">
        <v>3377</v>
      </c>
      <c r="C30556" t="s">
        <v>3378</v>
      </c>
      <c r="D30556" t="e">
        <f>VLOOKUP(B30556,'Master Provider List'!$C$18:$H$1960,7,FALSE)</f>
        <v>#REF!</v>
      </c>
      <c r="E30556" t="s">
        <v>828</v>
      </c>
      <c r="H30556" t="str">
        <f>IFERROR(IF(INDEX(#REF!,MATCH('Summary_working sheet'!$A30556&amp;'Summary_working sheet'!$B30556&amp;MID('Summary_working sheet'!$H$1,5,3),#REF!,FALSE),1)&lt;&gt;"","Yes","No"),"No")</f>
        <v>No</v>
      </c>
      <c r="I30556" t="str">
        <f>IFERROR(IF(INDEX(#REF!,MATCH('Summary_working sheet'!$A30556&amp;'Summary_working sheet'!$B30556&amp;MID('Summary_working sheet'!$I$1,5,4),#REF!,FALSE),1)&lt;&gt;"","Yes","No"),"No")</f>
        <v>No</v>
      </c>
    </row>
    <row r="30557" spans="1:9" x14ac:dyDescent="0.2">
      <c r="A30557" s="54">
        <v>44713</v>
      </c>
      <c r="B30557" t="s">
        <v>3379</v>
      </c>
      <c r="C30557" t="s">
        <v>3380</v>
      </c>
      <c r="D30557" t="e">
        <f>VLOOKUP(B30557,'Master Provider List'!$C$18:$H$1960,7,FALSE)</f>
        <v>#REF!</v>
      </c>
      <c r="E30557" t="s">
        <v>828</v>
      </c>
      <c r="H30557" t="str">
        <f>IFERROR(IF(INDEX(#REF!,MATCH('Summary_working sheet'!$A30557&amp;'Summary_working sheet'!$B30557&amp;MID('Summary_working sheet'!$H$1,5,3),#REF!,FALSE),1)&lt;&gt;"","Yes","No"),"No")</f>
        <v>No</v>
      </c>
      <c r="I30557" t="str">
        <f>IFERROR(IF(INDEX(#REF!,MATCH('Summary_working sheet'!$A30557&amp;'Summary_working sheet'!$B30557&amp;MID('Summary_working sheet'!$I$1,5,4),#REF!,FALSE),1)&lt;&gt;"","Yes","No"),"No")</f>
        <v>No</v>
      </c>
    </row>
    <row r="30558" spans="1:9" x14ac:dyDescent="0.2">
      <c r="A30558" s="54">
        <v>44713</v>
      </c>
      <c r="B30558" t="s">
        <v>3381</v>
      </c>
      <c r="C30558" t="s">
        <v>3382</v>
      </c>
      <c r="D30558" t="e">
        <f>VLOOKUP(B30558,'Master Provider List'!$C$18:$H$1960,7,FALSE)</f>
        <v>#REF!</v>
      </c>
      <c r="E30558" t="s">
        <v>828</v>
      </c>
      <c r="H30558" t="str">
        <f>IFERROR(IF(INDEX(#REF!,MATCH('Summary_working sheet'!$A30558&amp;'Summary_working sheet'!$B30558&amp;MID('Summary_working sheet'!$H$1,5,3),#REF!,FALSE),1)&lt;&gt;"","Yes","No"),"No")</f>
        <v>No</v>
      </c>
      <c r="I30558" t="str">
        <f>IFERROR(IF(INDEX(#REF!,MATCH('Summary_working sheet'!$A30558&amp;'Summary_working sheet'!$B30558&amp;MID('Summary_working sheet'!$I$1,5,4),#REF!,FALSE),1)&lt;&gt;"","Yes","No"),"No")</f>
        <v>No</v>
      </c>
    </row>
    <row r="30559" spans="1:9" x14ac:dyDescent="0.2">
      <c r="A30559" s="54">
        <v>44713</v>
      </c>
      <c r="B30559" t="s">
        <v>3383</v>
      </c>
      <c r="C30559" t="s">
        <v>3384</v>
      </c>
      <c r="D30559" t="e">
        <f>VLOOKUP(B30559,'Master Provider List'!$C$18:$H$1960,7,FALSE)</f>
        <v>#REF!</v>
      </c>
      <c r="E30559" t="s">
        <v>828</v>
      </c>
      <c r="H30559" t="str">
        <f>IFERROR(IF(INDEX(#REF!,MATCH('Summary_working sheet'!$A30559&amp;'Summary_working sheet'!$B30559&amp;MID('Summary_working sheet'!$H$1,5,3),#REF!,FALSE),1)&lt;&gt;"","Yes","No"),"No")</f>
        <v>No</v>
      </c>
      <c r="I30559" t="str">
        <f>IFERROR(IF(INDEX(#REF!,MATCH('Summary_working sheet'!$A30559&amp;'Summary_working sheet'!$B30559&amp;MID('Summary_working sheet'!$I$1,5,4),#REF!,FALSE),1)&lt;&gt;"","Yes","No"),"No")</f>
        <v>No</v>
      </c>
    </row>
    <row r="30560" spans="1:9" x14ac:dyDescent="0.2">
      <c r="A30560" s="54">
        <v>44713</v>
      </c>
      <c r="B30560" t="s">
        <v>3385</v>
      </c>
      <c r="C30560" t="s">
        <v>3386</v>
      </c>
      <c r="D30560" t="e">
        <f>VLOOKUP(B30560,'Master Provider List'!$C$18:$H$1960,7,FALSE)</f>
        <v>#REF!</v>
      </c>
      <c r="E30560" t="s">
        <v>828</v>
      </c>
      <c r="H30560" t="str">
        <f>IFERROR(IF(INDEX(#REF!,MATCH('Summary_working sheet'!$A30560&amp;'Summary_working sheet'!$B30560&amp;MID('Summary_working sheet'!$H$1,5,3),#REF!,FALSE),1)&lt;&gt;"","Yes","No"),"No")</f>
        <v>No</v>
      </c>
      <c r="I30560" t="str">
        <f>IFERROR(IF(INDEX(#REF!,MATCH('Summary_working sheet'!$A30560&amp;'Summary_working sheet'!$B30560&amp;MID('Summary_working sheet'!$I$1,5,4),#REF!,FALSE),1)&lt;&gt;"","Yes","No"),"No")</f>
        <v>No</v>
      </c>
    </row>
    <row r="30561" spans="1:9" x14ac:dyDescent="0.2">
      <c r="A30561" s="54">
        <v>44713</v>
      </c>
      <c r="B30561" t="s">
        <v>3387</v>
      </c>
      <c r="C30561" t="s">
        <v>3388</v>
      </c>
      <c r="D30561" t="e">
        <f>VLOOKUP(B30561,'Master Provider List'!$C$18:$H$1960,7,FALSE)</f>
        <v>#REF!</v>
      </c>
      <c r="E30561" t="s">
        <v>828</v>
      </c>
      <c r="H30561" t="str">
        <f>IFERROR(IF(INDEX(#REF!,MATCH('Summary_working sheet'!$A30561&amp;'Summary_working sheet'!$B30561&amp;MID('Summary_working sheet'!$H$1,5,3),#REF!,FALSE),1)&lt;&gt;"","Yes","No"),"No")</f>
        <v>No</v>
      </c>
      <c r="I30561" t="str">
        <f>IFERROR(IF(INDEX(#REF!,MATCH('Summary_working sheet'!$A30561&amp;'Summary_working sheet'!$B30561&amp;MID('Summary_working sheet'!$I$1,5,4),#REF!,FALSE),1)&lt;&gt;"","Yes","No"),"No")</f>
        <v>No</v>
      </c>
    </row>
    <row r="30562" spans="1:9" x14ac:dyDescent="0.2">
      <c r="A30562" s="54">
        <v>44713</v>
      </c>
      <c r="B30562" t="s">
        <v>3389</v>
      </c>
      <c r="C30562" t="s">
        <v>3390</v>
      </c>
      <c r="D30562" t="e">
        <f>VLOOKUP(B30562,'Master Provider List'!$C$18:$H$1960,7,FALSE)</f>
        <v>#REF!</v>
      </c>
      <c r="E30562" t="s">
        <v>828</v>
      </c>
      <c r="H30562" t="str">
        <f>IFERROR(IF(INDEX(#REF!,MATCH('Summary_working sheet'!$A30562&amp;'Summary_working sheet'!$B30562&amp;MID('Summary_working sheet'!$H$1,5,3),#REF!,FALSE),1)&lt;&gt;"","Yes","No"),"No")</f>
        <v>No</v>
      </c>
      <c r="I30562" t="str">
        <f>IFERROR(IF(INDEX(#REF!,MATCH('Summary_working sheet'!$A30562&amp;'Summary_working sheet'!$B30562&amp;MID('Summary_working sheet'!$I$1,5,4),#REF!,FALSE),1)&lt;&gt;"","Yes","No"),"No")</f>
        <v>No</v>
      </c>
    </row>
    <row r="30563" spans="1:9" x14ac:dyDescent="0.2">
      <c r="A30563" s="54">
        <v>44713</v>
      </c>
      <c r="B30563" t="s">
        <v>3391</v>
      </c>
      <c r="C30563" t="s">
        <v>3392</v>
      </c>
      <c r="D30563" t="e">
        <f>VLOOKUP(B30563,'Master Provider List'!$C$18:$H$1960,7,FALSE)</f>
        <v>#REF!</v>
      </c>
      <c r="E30563" t="s">
        <v>828</v>
      </c>
      <c r="H30563" t="str">
        <f>IFERROR(IF(INDEX(#REF!,MATCH('Summary_working sheet'!$A30563&amp;'Summary_working sheet'!$B30563&amp;MID('Summary_working sheet'!$H$1,5,3),#REF!,FALSE),1)&lt;&gt;"","Yes","No"),"No")</f>
        <v>No</v>
      </c>
      <c r="I30563" t="str">
        <f>IFERROR(IF(INDEX(#REF!,MATCH('Summary_working sheet'!$A30563&amp;'Summary_working sheet'!$B30563&amp;MID('Summary_working sheet'!$I$1,5,4),#REF!,FALSE),1)&lt;&gt;"","Yes","No"),"No")</f>
        <v>No</v>
      </c>
    </row>
    <row r="30564" spans="1:9" x14ac:dyDescent="0.2">
      <c r="A30564" s="54">
        <v>44713</v>
      </c>
      <c r="B30564" t="s">
        <v>3393</v>
      </c>
      <c r="C30564" t="s">
        <v>3394</v>
      </c>
      <c r="D30564" t="e">
        <f>VLOOKUP(B30564,'Master Provider List'!$C$18:$H$1960,7,FALSE)</f>
        <v>#REF!</v>
      </c>
      <c r="E30564" t="s">
        <v>828</v>
      </c>
      <c r="H30564" t="str">
        <f>IFERROR(IF(INDEX(#REF!,MATCH('Summary_working sheet'!$A30564&amp;'Summary_working sheet'!$B30564&amp;MID('Summary_working sheet'!$H$1,5,3),#REF!,FALSE),1)&lt;&gt;"","Yes","No"),"No")</f>
        <v>No</v>
      </c>
      <c r="I30564" t="str">
        <f>IFERROR(IF(INDEX(#REF!,MATCH('Summary_working sheet'!$A30564&amp;'Summary_working sheet'!$B30564&amp;MID('Summary_working sheet'!$I$1,5,4),#REF!,FALSE),1)&lt;&gt;"","Yes","No"),"No")</f>
        <v>No</v>
      </c>
    </row>
    <row r="30565" spans="1:9" x14ac:dyDescent="0.2">
      <c r="A30565" s="54">
        <v>44713</v>
      </c>
      <c r="B30565" t="s">
        <v>3395</v>
      </c>
      <c r="C30565" t="s">
        <v>3396</v>
      </c>
      <c r="D30565" t="e">
        <f>VLOOKUP(B30565,'Master Provider List'!$C$18:$H$1960,7,FALSE)</f>
        <v>#REF!</v>
      </c>
      <c r="E30565" t="s">
        <v>828</v>
      </c>
      <c r="H30565" t="str">
        <f>IFERROR(IF(INDEX(#REF!,MATCH('Summary_working sheet'!$A30565&amp;'Summary_working sheet'!$B30565&amp;MID('Summary_working sheet'!$H$1,5,3),#REF!,FALSE),1)&lt;&gt;"","Yes","No"),"No")</f>
        <v>No</v>
      </c>
      <c r="I30565" t="str">
        <f>IFERROR(IF(INDEX(#REF!,MATCH('Summary_working sheet'!$A30565&amp;'Summary_working sheet'!$B30565&amp;MID('Summary_working sheet'!$I$1,5,4),#REF!,FALSE),1)&lt;&gt;"","Yes","No"),"No")</f>
        <v>No</v>
      </c>
    </row>
    <row r="30566" spans="1:9" x14ac:dyDescent="0.2">
      <c r="A30566" s="54">
        <v>44713</v>
      </c>
      <c r="B30566" t="s">
        <v>3397</v>
      </c>
      <c r="C30566" t="s">
        <v>3398</v>
      </c>
      <c r="D30566" t="e">
        <f>VLOOKUP(B30566,'Master Provider List'!$C$18:$H$1960,7,FALSE)</f>
        <v>#REF!</v>
      </c>
      <c r="E30566" t="s">
        <v>828</v>
      </c>
      <c r="H30566" t="str">
        <f>IFERROR(IF(INDEX(#REF!,MATCH('Summary_working sheet'!$A30566&amp;'Summary_working sheet'!$B30566&amp;MID('Summary_working sheet'!$H$1,5,3),#REF!,FALSE),1)&lt;&gt;"","Yes","No"),"No")</f>
        <v>No</v>
      </c>
      <c r="I30566" t="str">
        <f>IFERROR(IF(INDEX(#REF!,MATCH('Summary_working sheet'!$A30566&amp;'Summary_working sheet'!$B30566&amp;MID('Summary_working sheet'!$I$1,5,4),#REF!,FALSE),1)&lt;&gt;"","Yes","No"),"No")</f>
        <v>No</v>
      </c>
    </row>
    <row r="30567" spans="1:9" x14ac:dyDescent="0.2">
      <c r="A30567" s="54">
        <v>44713</v>
      </c>
      <c r="B30567" t="s">
        <v>3399</v>
      </c>
      <c r="C30567" t="s">
        <v>3400</v>
      </c>
      <c r="D30567" t="e">
        <f>VLOOKUP(B30567,'Master Provider List'!$C$18:$H$1960,7,FALSE)</f>
        <v>#REF!</v>
      </c>
      <c r="E30567" t="s">
        <v>828</v>
      </c>
      <c r="H30567" t="str">
        <f>IFERROR(IF(INDEX(#REF!,MATCH('Summary_working sheet'!$A30567&amp;'Summary_working sheet'!$B30567&amp;MID('Summary_working sheet'!$H$1,5,3),#REF!,FALSE),1)&lt;&gt;"","Yes","No"),"No")</f>
        <v>No</v>
      </c>
      <c r="I30567" t="str">
        <f>IFERROR(IF(INDEX(#REF!,MATCH('Summary_working sheet'!$A30567&amp;'Summary_working sheet'!$B30567&amp;MID('Summary_working sheet'!$I$1,5,4),#REF!,FALSE),1)&lt;&gt;"","Yes","No"),"No")</f>
        <v>No</v>
      </c>
    </row>
    <row r="30568" spans="1:9" x14ac:dyDescent="0.2">
      <c r="A30568" s="54">
        <v>44713</v>
      </c>
      <c r="B30568" t="s">
        <v>3401</v>
      </c>
      <c r="C30568" t="s">
        <v>3402</v>
      </c>
      <c r="D30568" t="e">
        <f>VLOOKUP(B30568,'Master Provider List'!$C$18:$H$1960,7,FALSE)</f>
        <v>#REF!</v>
      </c>
      <c r="E30568" t="s">
        <v>828</v>
      </c>
      <c r="H30568" t="str">
        <f>IFERROR(IF(INDEX(#REF!,MATCH('Summary_working sheet'!$A30568&amp;'Summary_working sheet'!$B30568&amp;MID('Summary_working sheet'!$H$1,5,3),#REF!,FALSE),1)&lt;&gt;"","Yes","No"),"No")</f>
        <v>No</v>
      </c>
      <c r="I30568" t="str">
        <f>IFERROR(IF(INDEX(#REF!,MATCH('Summary_working sheet'!$A30568&amp;'Summary_working sheet'!$B30568&amp;MID('Summary_working sheet'!$I$1,5,4),#REF!,FALSE),1)&lt;&gt;"","Yes","No"),"No")</f>
        <v>No</v>
      </c>
    </row>
    <row r="30569" spans="1:9" x14ac:dyDescent="0.2">
      <c r="A30569" s="54">
        <v>44713</v>
      </c>
      <c r="B30569" t="s">
        <v>3403</v>
      </c>
      <c r="C30569" t="s">
        <v>3404</v>
      </c>
      <c r="D30569" t="e">
        <f>VLOOKUP(B30569,'Master Provider List'!$C$18:$H$1960,7,FALSE)</f>
        <v>#REF!</v>
      </c>
      <c r="E30569" t="s">
        <v>828</v>
      </c>
      <c r="H30569" t="str">
        <f>IFERROR(IF(INDEX(#REF!,MATCH('Summary_working sheet'!$A30569&amp;'Summary_working sheet'!$B30569&amp;MID('Summary_working sheet'!$H$1,5,3),#REF!,FALSE),1)&lt;&gt;"","Yes","No"),"No")</f>
        <v>No</v>
      </c>
      <c r="I30569" t="str">
        <f>IFERROR(IF(INDEX(#REF!,MATCH('Summary_working sheet'!$A30569&amp;'Summary_working sheet'!$B30569&amp;MID('Summary_working sheet'!$I$1,5,4),#REF!,FALSE),1)&lt;&gt;"","Yes","No"),"No")</f>
        <v>No</v>
      </c>
    </row>
    <row r="30570" spans="1:9" x14ac:dyDescent="0.2">
      <c r="A30570" s="54">
        <v>44713</v>
      </c>
      <c r="B30570" t="s">
        <v>3405</v>
      </c>
      <c r="C30570" t="s">
        <v>3406</v>
      </c>
      <c r="D30570" t="e">
        <f>VLOOKUP(B30570,'Master Provider List'!$C$18:$H$1960,7,FALSE)</f>
        <v>#REF!</v>
      </c>
      <c r="E30570" t="s">
        <v>828</v>
      </c>
      <c r="H30570" t="str">
        <f>IFERROR(IF(INDEX(#REF!,MATCH('Summary_working sheet'!$A30570&amp;'Summary_working sheet'!$B30570&amp;MID('Summary_working sheet'!$H$1,5,3),#REF!,FALSE),1)&lt;&gt;"","Yes","No"),"No")</f>
        <v>No</v>
      </c>
      <c r="I30570" t="str">
        <f>IFERROR(IF(INDEX(#REF!,MATCH('Summary_working sheet'!$A30570&amp;'Summary_working sheet'!$B30570&amp;MID('Summary_working sheet'!$I$1,5,4),#REF!,FALSE),1)&lt;&gt;"","Yes","No"),"No")</f>
        <v>No</v>
      </c>
    </row>
    <row r="30571" spans="1:9" x14ac:dyDescent="0.2">
      <c r="A30571" s="54">
        <v>44713</v>
      </c>
      <c r="B30571" t="s">
        <v>3407</v>
      </c>
      <c r="C30571" t="s">
        <v>3408</v>
      </c>
      <c r="D30571" t="e">
        <f>VLOOKUP(B30571,'Master Provider List'!$C$18:$H$1960,7,FALSE)</f>
        <v>#REF!</v>
      </c>
      <c r="E30571" t="s">
        <v>828</v>
      </c>
      <c r="H30571" t="str">
        <f>IFERROR(IF(INDEX(#REF!,MATCH('Summary_working sheet'!$A30571&amp;'Summary_working sheet'!$B30571&amp;MID('Summary_working sheet'!$H$1,5,3),#REF!,FALSE),1)&lt;&gt;"","Yes","No"),"No")</f>
        <v>No</v>
      </c>
      <c r="I30571" t="str">
        <f>IFERROR(IF(INDEX(#REF!,MATCH('Summary_working sheet'!$A30571&amp;'Summary_working sheet'!$B30571&amp;MID('Summary_working sheet'!$I$1,5,4),#REF!,FALSE),1)&lt;&gt;"","Yes","No"),"No")</f>
        <v>No</v>
      </c>
    </row>
    <row r="30572" spans="1:9" x14ac:dyDescent="0.2">
      <c r="A30572" s="54">
        <v>44713</v>
      </c>
      <c r="B30572" t="s">
        <v>3409</v>
      </c>
      <c r="C30572" t="s">
        <v>3410</v>
      </c>
      <c r="D30572" t="e">
        <f>VLOOKUP(B30572,'Master Provider List'!$C$18:$H$1960,7,FALSE)</f>
        <v>#REF!</v>
      </c>
      <c r="E30572" t="s">
        <v>828</v>
      </c>
      <c r="H30572" t="str">
        <f>IFERROR(IF(INDEX(#REF!,MATCH('Summary_working sheet'!$A30572&amp;'Summary_working sheet'!$B30572&amp;MID('Summary_working sheet'!$H$1,5,3),#REF!,FALSE),1)&lt;&gt;"","Yes","No"),"No")</f>
        <v>No</v>
      </c>
      <c r="I30572" t="str">
        <f>IFERROR(IF(INDEX(#REF!,MATCH('Summary_working sheet'!$A30572&amp;'Summary_working sheet'!$B30572&amp;MID('Summary_working sheet'!$I$1,5,4),#REF!,FALSE),1)&lt;&gt;"","Yes","No"),"No")</f>
        <v>No</v>
      </c>
    </row>
    <row r="30573" spans="1:9" x14ac:dyDescent="0.2">
      <c r="A30573" s="54">
        <v>44713</v>
      </c>
      <c r="B30573" t="s">
        <v>3411</v>
      </c>
      <c r="C30573" t="s">
        <v>3412</v>
      </c>
      <c r="D30573" t="e">
        <f>VLOOKUP(B30573,'Master Provider List'!$C$18:$H$1960,7,FALSE)</f>
        <v>#REF!</v>
      </c>
      <c r="E30573" t="s">
        <v>828</v>
      </c>
      <c r="H30573" t="str">
        <f>IFERROR(IF(INDEX(#REF!,MATCH('Summary_working sheet'!$A30573&amp;'Summary_working sheet'!$B30573&amp;MID('Summary_working sheet'!$H$1,5,3),#REF!,FALSE),1)&lt;&gt;"","Yes","No"),"No")</f>
        <v>No</v>
      </c>
      <c r="I30573" t="str">
        <f>IFERROR(IF(INDEX(#REF!,MATCH('Summary_working sheet'!$A30573&amp;'Summary_working sheet'!$B30573&amp;MID('Summary_working sheet'!$I$1,5,4),#REF!,FALSE),1)&lt;&gt;"","Yes","No"),"No")</f>
        <v>No</v>
      </c>
    </row>
    <row r="30574" spans="1:9" x14ac:dyDescent="0.2">
      <c r="A30574" s="54">
        <v>44713</v>
      </c>
      <c r="B30574" t="s">
        <v>3413</v>
      </c>
      <c r="C30574" t="s">
        <v>3414</v>
      </c>
      <c r="D30574" t="e">
        <f>VLOOKUP(B30574,'Master Provider List'!$C$18:$H$1960,7,FALSE)</f>
        <v>#REF!</v>
      </c>
      <c r="E30574" t="s">
        <v>828</v>
      </c>
      <c r="H30574" t="str">
        <f>IFERROR(IF(INDEX(#REF!,MATCH('Summary_working sheet'!$A30574&amp;'Summary_working sheet'!$B30574&amp;MID('Summary_working sheet'!$H$1,5,3),#REF!,FALSE),1)&lt;&gt;"","Yes","No"),"No")</f>
        <v>No</v>
      </c>
      <c r="I30574" t="str">
        <f>IFERROR(IF(INDEX(#REF!,MATCH('Summary_working sheet'!$A30574&amp;'Summary_working sheet'!$B30574&amp;MID('Summary_working sheet'!$I$1,5,4),#REF!,FALSE),1)&lt;&gt;"","Yes","No"),"No")</f>
        <v>No</v>
      </c>
    </row>
    <row r="30575" spans="1:9" x14ac:dyDescent="0.2">
      <c r="A30575" s="54">
        <v>44713</v>
      </c>
      <c r="B30575" t="s">
        <v>3415</v>
      </c>
      <c r="C30575" t="s">
        <v>3416</v>
      </c>
      <c r="D30575" t="e">
        <f>VLOOKUP(B30575,'Master Provider List'!$C$18:$H$1960,7,FALSE)</f>
        <v>#REF!</v>
      </c>
      <c r="E30575" t="s">
        <v>828</v>
      </c>
      <c r="H30575" t="str">
        <f>IFERROR(IF(INDEX(#REF!,MATCH('Summary_working sheet'!$A30575&amp;'Summary_working sheet'!$B30575&amp;MID('Summary_working sheet'!$H$1,5,3),#REF!,FALSE),1)&lt;&gt;"","Yes","No"),"No")</f>
        <v>No</v>
      </c>
      <c r="I30575" t="str">
        <f>IFERROR(IF(INDEX(#REF!,MATCH('Summary_working sheet'!$A30575&amp;'Summary_working sheet'!$B30575&amp;MID('Summary_working sheet'!$I$1,5,4),#REF!,FALSE),1)&lt;&gt;"","Yes","No"),"No")</f>
        <v>No</v>
      </c>
    </row>
    <row r="30576" spans="1:9" x14ac:dyDescent="0.2">
      <c r="A30576" s="54">
        <v>44713</v>
      </c>
      <c r="B30576" t="s">
        <v>3417</v>
      </c>
      <c r="C30576" t="s">
        <v>3418</v>
      </c>
      <c r="D30576" t="e">
        <f>VLOOKUP(B30576,'Master Provider List'!$C$18:$H$1960,7,FALSE)</f>
        <v>#REF!</v>
      </c>
      <c r="E30576" t="s">
        <v>828</v>
      </c>
      <c r="H30576" t="str">
        <f>IFERROR(IF(INDEX(#REF!,MATCH('Summary_working sheet'!$A30576&amp;'Summary_working sheet'!$B30576&amp;MID('Summary_working sheet'!$H$1,5,3),#REF!,FALSE),1)&lt;&gt;"","Yes","No"),"No")</f>
        <v>No</v>
      </c>
      <c r="I30576" t="str">
        <f>IFERROR(IF(INDEX(#REF!,MATCH('Summary_working sheet'!$A30576&amp;'Summary_working sheet'!$B30576&amp;MID('Summary_working sheet'!$I$1,5,4),#REF!,FALSE),1)&lt;&gt;"","Yes","No"),"No")</f>
        <v>No</v>
      </c>
    </row>
    <row r="30577" spans="1:9" x14ac:dyDescent="0.2">
      <c r="A30577" s="54">
        <v>44713</v>
      </c>
      <c r="B30577" t="s">
        <v>3419</v>
      </c>
      <c r="C30577" t="s">
        <v>3420</v>
      </c>
      <c r="D30577" t="e">
        <f>VLOOKUP(B30577,'Master Provider List'!$C$18:$H$1960,7,FALSE)</f>
        <v>#REF!</v>
      </c>
      <c r="E30577" t="s">
        <v>828</v>
      </c>
      <c r="H30577" t="str">
        <f>IFERROR(IF(INDEX(#REF!,MATCH('Summary_working sheet'!$A30577&amp;'Summary_working sheet'!$B30577&amp;MID('Summary_working sheet'!$H$1,5,3),#REF!,FALSE),1)&lt;&gt;"","Yes","No"),"No")</f>
        <v>No</v>
      </c>
      <c r="I30577" t="str">
        <f>IFERROR(IF(INDEX(#REF!,MATCH('Summary_working sheet'!$A30577&amp;'Summary_working sheet'!$B30577&amp;MID('Summary_working sheet'!$I$1,5,4),#REF!,FALSE),1)&lt;&gt;"","Yes","No"),"No")</f>
        <v>No</v>
      </c>
    </row>
    <row r="30578" spans="1:9" x14ac:dyDescent="0.2">
      <c r="A30578" s="54">
        <v>44713</v>
      </c>
      <c r="B30578" t="s">
        <v>3421</v>
      </c>
      <c r="C30578" t="s">
        <v>3422</v>
      </c>
      <c r="D30578" t="e">
        <f>VLOOKUP(B30578,'Master Provider List'!$C$18:$H$1960,7,FALSE)</f>
        <v>#REF!</v>
      </c>
      <c r="E30578" t="s">
        <v>828</v>
      </c>
      <c r="H30578" t="str">
        <f>IFERROR(IF(INDEX(#REF!,MATCH('Summary_working sheet'!$A30578&amp;'Summary_working sheet'!$B30578&amp;MID('Summary_working sheet'!$H$1,5,3),#REF!,FALSE),1)&lt;&gt;"","Yes","No"),"No")</f>
        <v>No</v>
      </c>
      <c r="I30578" t="str">
        <f>IFERROR(IF(INDEX(#REF!,MATCH('Summary_working sheet'!$A30578&amp;'Summary_working sheet'!$B30578&amp;MID('Summary_working sheet'!$I$1,5,4),#REF!,FALSE),1)&lt;&gt;"","Yes","No"),"No")</f>
        <v>No</v>
      </c>
    </row>
    <row r="30579" spans="1:9" x14ac:dyDescent="0.2">
      <c r="A30579" s="54">
        <v>44713</v>
      </c>
      <c r="B30579" t="s">
        <v>3423</v>
      </c>
      <c r="C30579" t="s">
        <v>3424</v>
      </c>
      <c r="D30579" t="e">
        <f>VLOOKUP(B30579,'Master Provider List'!$C$18:$H$1960,7,FALSE)</f>
        <v>#REF!</v>
      </c>
      <c r="E30579" t="s">
        <v>828</v>
      </c>
      <c r="H30579" t="str">
        <f>IFERROR(IF(INDEX(#REF!,MATCH('Summary_working sheet'!$A30579&amp;'Summary_working sheet'!$B30579&amp;MID('Summary_working sheet'!$H$1,5,3),#REF!,FALSE),1)&lt;&gt;"","Yes","No"),"No")</f>
        <v>No</v>
      </c>
      <c r="I30579" t="str">
        <f>IFERROR(IF(INDEX(#REF!,MATCH('Summary_working sheet'!$A30579&amp;'Summary_working sheet'!$B30579&amp;MID('Summary_working sheet'!$I$1,5,4),#REF!,FALSE),1)&lt;&gt;"","Yes","No"),"No")</f>
        <v>No</v>
      </c>
    </row>
    <row r="30580" spans="1:9" x14ac:dyDescent="0.2">
      <c r="A30580" s="54">
        <v>44713</v>
      </c>
      <c r="B30580" t="s">
        <v>3425</v>
      </c>
      <c r="C30580" t="s">
        <v>3426</v>
      </c>
      <c r="D30580" t="e">
        <f>VLOOKUP(B30580,'Master Provider List'!$C$18:$H$1960,7,FALSE)</f>
        <v>#REF!</v>
      </c>
      <c r="E30580" t="s">
        <v>828</v>
      </c>
      <c r="H30580" t="str">
        <f>IFERROR(IF(INDEX(#REF!,MATCH('Summary_working sheet'!$A30580&amp;'Summary_working sheet'!$B30580&amp;MID('Summary_working sheet'!$H$1,5,3),#REF!,FALSE),1)&lt;&gt;"","Yes","No"),"No")</f>
        <v>No</v>
      </c>
      <c r="I30580" t="str">
        <f>IFERROR(IF(INDEX(#REF!,MATCH('Summary_working sheet'!$A30580&amp;'Summary_working sheet'!$B30580&amp;MID('Summary_working sheet'!$I$1,5,4),#REF!,FALSE),1)&lt;&gt;"","Yes","No"),"No")</f>
        <v>No</v>
      </c>
    </row>
    <row r="30581" spans="1:9" x14ac:dyDescent="0.2">
      <c r="A30581" s="54">
        <v>44713</v>
      </c>
      <c r="B30581" t="s">
        <v>3427</v>
      </c>
      <c r="C30581" t="s">
        <v>3428</v>
      </c>
      <c r="D30581" t="e">
        <f>VLOOKUP(B30581,'Master Provider List'!$C$18:$H$1960,7,FALSE)</f>
        <v>#REF!</v>
      </c>
      <c r="E30581" t="s">
        <v>828</v>
      </c>
      <c r="H30581" t="str">
        <f>IFERROR(IF(INDEX(#REF!,MATCH('Summary_working sheet'!$A30581&amp;'Summary_working sheet'!$B30581&amp;MID('Summary_working sheet'!$H$1,5,3),#REF!,FALSE),1)&lt;&gt;"","Yes","No"),"No")</f>
        <v>No</v>
      </c>
      <c r="I30581" t="str">
        <f>IFERROR(IF(INDEX(#REF!,MATCH('Summary_working sheet'!$A30581&amp;'Summary_working sheet'!$B30581&amp;MID('Summary_working sheet'!$I$1,5,4),#REF!,FALSE),1)&lt;&gt;"","Yes","No"),"No")</f>
        <v>No</v>
      </c>
    </row>
    <row r="30582" spans="1:9" x14ac:dyDescent="0.2">
      <c r="A30582" s="54">
        <v>44713</v>
      </c>
      <c r="B30582" t="s">
        <v>3429</v>
      </c>
      <c r="C30582" t="s">
        <v>3430</v>
      </c>
      <c r="D30582" t="e">
        <f>VLOOKUP(B30582,'Master Provider List'!$C$18:$H$1960,7,FALSE)</f>
        <v>#REF!</v>
      </c>
      <c r="E30582" t="s">
        <v>828</v>
      </c>
      <c r="H30582" t="str">
        <f>IFERROR(IF(INDEX(#REF!,MATCH('Summary_working sheet'!$A30582&amp;'Summary_working sheet'!$B30582&amp;MID('Summary_working sheet'!$H$1,5,3),#REF!,FALSE),1)&lt;&gt;"","Yes","No"),"No")</f>
        <v>No</v>
      </c>
      <c r="I30582" t="str">
        <f>IFERROR(IF(INDEX(#REF!,MATCH('Summary_working sheet'!$A30582&amp;'Summary_working sheet'!$B30582&amp;MID('Summary_working sheet'!$I$1,5,4),#REF!,FALSE),1)&lt;&gt;"","Yes","No"),"No")</f>
        <v>No</v>
      </c>
    </row>
    <row r="30583" spans="1:9" x14ac:dyDescent="0.2">
      <c r="A30583" s="54">
        <v>44713</v>
      </c>
      <c r="B30583" t="s">
        <v>3431</v>
      </c>
      <c r="C30583" t="s">
        <v>3432</v>
      </c>
      <c r="D30583" t="e">
        <f>VLOOKUP(B30583,'Master Provider List'!$C$18:$H$1960,7,FALSE)</f>
        <v>#REF!</v>
      </c>
      <c r="E30583" t="s">
        <v>828</v>
      </c>
      <c r="H30583" t="str">
        <f>IFERROR(IF(INDEX(#REF!,MATCH('Summary_working sheet'!$A30583&amp;'Summary_working sheet'!$B30583&amp;MID('Summary_working sheet'!$H$1,5,3),#REF!,FALSE),1)&lt;&gt;"","Yes","No"),"No")</f>
        <v>No</v>
      </c>
      <c r="I30583" t="str">
        <f>IFERROR(IF(INDEX(#REF!,MATCH('Summary_working sheet'!$A30583&amp;'Summary_working sheet'!$B30583&amp;MID('Summary_working sheet'!$I$1,5,4),#REF!,FALSE),1)&lt;&gt;"","Yes","No"),"No")</f>
        <v>No</v>
      </c>
    </row>
    <row r="30584" spans="1:9" x14ac:dyDescent="0.2">
      <c r="A30584" s="54">
        <v>44713</v>
      </c>
      <c r="B30584" t="s">
        <v>3433</v>
      </c>
      <c r="C30584" t="s">
        <v>3434</v>
      </c>
      <c r="D30584" t="e">
        <f>VLOOKUP(B30584,'Master Provider List'!$C$18:$H$1960,7,FALSE)</f>
        <v>#REF!</v>
      </c>
      <c r="E30584" t="s">
        <v>828</v>
      </c>
      <c r="H30584" t="str">
        <f>IFERROR(IF(INDEX(#REF!,MATCH('Summary_working sheet'!$A30584&amp;'Summary_working sheet'!$B30584&amp;MID('Summary_working sheet'!$H$1,5,3),#REF!,FALSE),1)&lt;&gt;"","Yes","No"),"No")</f>
        <v>No</v>
      </c>
      <c r="I30584" t="str">
        <f>IFERROR(IF(INDEX(#REF!,MATCH('Summary_working sheet'!$A30584&amp;'Summary_working sheet'!$B30584&amp;MID('Summary_working sheet'!$I$1,5,4),#REF!,FALSE),1)&lt;&gt;"","Yes","No"),"No")</f>
        <v>No</v>
      </c>
    </row>
    <row r="30585" spans="1:9" x14ac:dyDescent="0.2">
      <c r="A30585" s="54">
        <v>44713</v>
      </c>
      <c r="B30585" t="s">
        <v>3435</v>
      </c>
      <c r="C30585" t="s">
        <v>3436</v>
      </c>
      <c r="D30585" t="e">
        <f>VLOOKUP(B30585,'Master Provider List'!$C$18:$H$1960,7,FALSE)</f>
        <v>#REF!</v>
      </c>
      <c r="E30585" t="s">
        <v>828</v>
      </c>
      <c r="H30585" t="str">
        <f>IFERROR(IF(INDEX(#REF!,MATCH('Summary_working sheet'!$A30585&amp;'Summary_working sheet'!$B30585&amp;MID('Summary_working sheet'!$H$1,5,3),#REF!,FALSE),1)&lt;&gt;"","Yes","No"),"No")</f>
        <v>No</v>
      </c>
      <c r="I30585" t="str">
        <f>IFERROR(IF(INDEX(#REF!,MATCH('Summary_working sheet'!$A30585&amp;'Summary_working sheet'!$B30585&amp;MID('Summary_working sheet'!$I$1,5,4),#REF!,FALSE),1)&lt;&gt;"","Yes","No"),"No")</f>
        <v>No</v>
      </c>
    </row>
    <row r="30586" spans="1:9" x14ac:dyDescent="0.2">
      <c r="A30586" s="54">
        <v>44713</v>
      </c>
      <c r="B30586" t="s">
        <v>3437</v>
      </c>
      <c r="C30586" t="s">
        <v>3438</v>
      </c>
      <c r="D30586" t="e">
        <f>VLOOKUP(B30586,'Master Provider List'!$C$18:$H$1960,7,FALSE)</f>
        <v>#REF!</v>
      </c>
      <c r="E30586" t="s">
        <v>828</v>
      </c>
      <c r="H30586" t="str">
        <f>IFERROR(IF(INDEX(#REF!,MATCH('Summary_working sheet'!$A30586&amp;'Summary_working sheet'!$B30586&amp;MID('Summary_working sheet'!$H$1,5,3),#REF!,FALSE),1)&lt;&gt;"","Yes","No"),"No")</f>
        <v>No</v>
      </c>
      <c r="I30586" t="str">
        <f>IFERROR(IF(INDEX(#REF!,MATCH('Summary_working sheet'!$A30586&amp;'Summary_working sheet'!$B30586&amp;MID('Summary_working sheet'!$I$1,5,4),#REF!,FALSE),1)&lt;&gt;"","Yes","No"),"No")</f>
        <v>No</v>
      </c>
    </row>
    <row r="30587" spans="1:9" x14ac:dyDescent="0.2">
      <c r="A30587" s="54">
        <v>44713</v>
      </c>
      <c r="B30587" t="s">
        <v>3439</v>
      </c>
      <c r="C30587" t="s">
        <v>3440</v>
      </c>
      <c r="D30587" t="e">
        <f>VLOOKUP(B30587,'Master Provider List'!$C$18:$H$1960,7,FALSE)</f>
        <v>#REF!</v>
      </c>
      <c r="E30587" t="s">
        <v>828</v>
      </c>
      <c r="H30587" t="str">
        <f>IFERROR(IF(INDEX(#REF!,MATCH('Summary_working sheet'!$A30587&amp;'Summary_working sheet'!$B30587&amp;MID('Summary_working sheet'!$H$1,5,3),#REF!,FALSE),1)&lt;&gt;"","Yes","No"),"No")</f>
        <v>No</v>
      </c>
      <c r="I30587" t="str">
        <f>IFERROR(IF(INDEX(#REF!,MATCH('Summary_working sheet'!$A30587&amp;'Summary_working sheet'!$B30587&amp;MID('Summary_working sheet'!$I$1,5,4),#REF!,FALSE),1)&lt;&gt;"","Yes","No"),"No")</f>
        <v>No</v>
      </c>
    </row>
    <row r="30588" spans="1:9" x14ac:dyDescent="0.2">
      <c r="A30588" s="54">
        <v>44713</v>
      </c>
      <c r="B30588" t="s">
        <v>3441</v>
      </c>
      <c r="C30588" t="s">
        <v>3442</v>
      </c>
      <c r="D30588" t="e">
        <f>VLOOKUP(B30588,'Master Provider List'!$C$18:$H$1960,7,FALSE)</f>
        <v>#REF!</v>
      </c>
      <c r="E30588" t="s">
        <v>828</v>
      </c>
      <c r="H30588" t="str">
        <f>IFERROR(IF(INDEX(#REF!,MATCH('Summary_working sheet'!$A30588&amp;'Summary_working sheet'!$B30588&amp;MID('Summary_working sheet'!$H$1,5,3),#REF!,FALSE),1)&lt;&gt;"","Yes","No"),"No")</f>
        <v>No</v>
      </c>
      <c r="I30588" t="str">
        <f>IFERROR(IF(INDEX(#REF!,MATCH('Summary_working sheet'!$A30588&amp;'Summary_working sheet'!$B30588&amp;MID('Summary_working sheet'!$I$1,5,4),#REF!,FALSE),1)&lt;&gt;"","Yes","No"),"No")</f>
        <v>No</v>
      </c>
    </row>
    <row r="30589" spans="1:9" x14ac:dyDescent="0.2">
      <c r="A30589" s="54">
        <v>44713</v>
      </c>
      <c r="B30589" t="s">
        <v>3443</v>
      </c>
      <c r="C30589" t="s">
        <v>3444</v>
      </c>
      <c r="D30589" t="e">
        <f>VLOOKUP(B30589,'Master Provider List'!$C$18:$H$1960,7,FALSE)</f>
        <v>#REF!</v>
      </c>
      <c r="E30589" t="s">
        <v>828</v>
      </c>
      <c r="H30589" t="str">
        <f>IFERROR(IF(INDEX(#REF!,MATCH('Summary_working sheet'!$A30589&amp;'Summary_working sheet'!$B30589&amp;MID('Summary_working sheet'!$H$1,5,3),#REF!,FALSE),1)&lt;&gt;"","Yes","No"),"No")</f>
        <v>No</v>
      </c>
      <c r="I30589" t="str">
        <f>IFERROR(IF(INDEX(#REF!,MATCH('Summary_working sheet'!$A30589&amp;'Summary_working sheet'!$B30589&amp;MID('Summary_working sheet'!$I$1,5,4),#REF!,FALSE),1)&lt;&gt;"","Yes","No"),"No")</f>
        <v>No</v>
      </c>
    </row>
    <row r="30590" spans="1:9" x14ac:dyDescent="0.2">
      <c r="A30590" s="54">
        <v>44713</v>
      </c>
      <c r="B30590" t="s">
        <v>3445</v>
      </c>
      <c r="C30590" t="s">
        <v>3446</v>
      </c>
      <c r="D30590" t="e">
        <f>VLOOKUP(B30590,'Master Provider List'!$C$18:$H$1960,7,FALSE)</f>
        <v>#REF!</v>
      </c>
      <c r="E30590" t="s">
        <v>828</v>
      </c>
      <c r="H30590" t="str">
        <f>IFERROR(IF(INDEX(#REF!,MATCH('Summary_working sheet'!$A30590&amp;'Summary_working sheet'!$B30590&amp;MID('Summary_working sheet'!$H$1,5,3),#REF!,FALSE),1)&lt;&gt;"","Yes","No"),"No")</f>
        <v>No</v>
      </c>
      <c r="I30590" t="str">
        <f>IFERROR(IF(INDEX(#REF!,MATCH('Summary_working sheet'!$A30590&amp;'Summary_working sheet'!$B30590&amp;MID('Summary_working sheet'!$I$1,5,4),#REF!,FALSE),1)&lt;&gt;"","Yes","No"),"No")</f>
        <v>No</v>
      </c>
    </row>
    <row r="30591" spans="1:9" x14ac:dyDescent="0.2">
      <c r="A30591" s="54">
        <v>44713</v>
      </c>
      <c r="B30591" t="s">
        <v>3447</v>
      </c>
      <c r="C30591" t="s">
        <v>3448</v>
      </c>
      <c r="D30591" t="e">
        <f>VLOOKUP(B30591,'Master Provider List'!$C$18:$H$1960,7,FALSE)</f>
        <v>#REF!</v>
      </c>
      <c r="E30591" t="s">
        <v>828</v>
      </c>
      <c r="H30591" t="str">
        <f>IFERROR(IF(INDEX(#REF!,MATCH('Summary_working sheet'!$A30591&amp;'Summary_working sheet'!$B30591&amp;MID('Summary_working sheet'!$H$1,5,3),#REF!,FALSE),1)&lt;&gt;"","Yes","No"),"No")</f>
        <v>No</v>
      </c>
      <c r="I30591" t="str">
        <f>IFERROR(IF(INDEX(#REF!,MATCH('Summary_working sheet'!$A30591&amp;'Summary_working sheet'!$B30591&amp;MID('Summary_working sheet'!$I$1,5,4),#REF!,FALSE),1)&lt;&gt;"","Yes","No"),"No")</f>
        <v>No</v>
      </c>
    </row>
    <row r="30592" spans="1:9" x14ac:dyDescent="0.2">
      <c r="A30592" s="54">
        <v>44713</v>
      </c>
      <c r="B30592" t="s">
        <v>3449</v>
      </c>
      <c r="C30592" t="s">
        <v>3450</v>
      </c>
      <c r="D30592" t="e">
        <f>VLOOKUP(B30592,'Master Provider List'!$C$18:$H$1960,7,FALSE)</f>
        <v>#REF!</v>
      </c>
      <c r="E30592" t="s">
        <v>828</v>
      </c>
      <c r="H30592" t="str">
        <f>IFERROR(IF(INDEX(#REF!,MATCH('Summary_working sheet'!$A30592&amp;'Summary_working sheet'!$B30592&amp;MID('Summary_working sheet'!$H$1,5,3),#REF!,FALSE),1)&lt;&gt;"","Yes","No"),"No")</f>
        <v>No</v>
      </c>
      <c r="I30592" t="str">
        <f>IFERROR(IF(INDEX(#REF!,MATCH('Summary_working sheet'!$A30592&amp;'Summary_working sheet'!$B30592&amp;MID('Summary_working sheet'!$I$1,5,4),#REF!,FALSE),1)&lt;&gt;"","Yes","No"),"No")</f>
        <v>No</v>
      </c>
    </row>
    <row r="30593" spans="1:9" x14ac:dyDescent="0.2">
      <c r="A30593" s="54">
        <v>44713</v>
      </c>
      <c r="B30593" t="s">
        <v>3451</v>
      </c>
      <c r="C30593" t="s">
        <v>3452</v>
      </c>
      <c r="D30593" t="e">
        <f>VLOOKUP(B30593,'Master Provider List'!$C$18:$H$1960,7,FALSE)</f>
        <v>#REF!</v>
      </c>
      <c r="E30593" t="s">
        <v>828</v>
      </c>
      <c r="H30593" t="str">
        <f>IFERROR(IF(INDEX(#REF!,MATCH('Summary_working sheet'!$A30593&amp;'Summary_working sheet'!$B30593&amp;MID('Summary_working sheet'!$H$1,5,3),#REF!,FALSE),1)&lt;&gt;"","Yes","No"),"No")</f>
        <v>No</v>
      </c>
      <c r="I30593" t="str">
        <f>IFERROR(IF(INDEX(#REF!,MATCH('Summary_working sheet'!$A30593&amp;'Summary_working sheet'!$B30593&amp;MID('Summary_working sheet'!$I$1,5,4),#REF!,FALSE),1)&lt;&gt;"","Yes","No"),"No")</f>
        <v>No</v>
      </c>
    </row>
    <row r="30594" spans="1:9" x14ac:dyDescent="0.2">
      <c r="A30594" s="54">
        <v>44713</v>
      </c>
      <c r="B30594" t="s">
        <v>3453</v>
      </c>
      <c r="C30594" t="s">
        <v>3454</v>
      </c>
      <c r="D30594" t="e">
        <f>VLOOKUP(B30594,'Master Provider List'!$C$18:$H$1960,7,FALSE)</f>
        <v>#REF!</v>
      </c>
      <c r="E30594" t="s">
        <v>828</v>
      </c>
      <c r="H30594" t="str">
        <f>IFERROR(IF(INDEX(#REF!,MATCH('Summary_working sheet'!$A30594&amp;'Summary_working sheet'!$B30594&amp;MID('Summary_working sheet'!$H$1,5,3),#REF!,FALSE),1)&lt;&gt;"","Yes","No"),"No")</f>
        <v>No</v>
      </c>
      <c r="I30594" t="str">
        <f>IFERROR(IF(INDEX(#REF!,MATCH('Summary_working sheet'!$A30594&amp;'Summary_working sheet'!$B30594&amp;MID('Summary_working sheet'!$I$1,5,4),#REF!,FALSE),1)&lt;&gt;"","Yes","No"),"No")</f>
        <v>No</v>
      </c>
    </row>
    <row r="30595" spans="1:9" x14ac:dyDescent="0.2">
      <c r="A30595" s="54">
        <v>44713</v>
      </c>
      <c r="B30595" t="s">
        <v>3455</v>
      </c>
      <c r="C30595" t="s">
        <v>3456</v>
      </c>
      <c r="D30595" t="e">
        <f>VLOOKUP(B30595,'Master Provider List'!$C$18:$H$1960,7,FALSE)</f>
        <v>#REF!</v>
      </c>
      <c r="E30595" t="s">
        <v>828</v>
      </c>
      <c r="H30595" t="str">
        <f>IFERROR(IF(INDEX(#REF!,MATCH('Summary_working sheet'!$A30595&amp;'Summary_working sheet'!$B30595&amp;MID('Summary_working sheet'!$H$1,5,3),#REF!,FALSE),1)&lt;&gt;"","Yes","No"),"No")</f>
        <v>No</v>
      </c>
      <c r="I30595" t="str">
        <f>IFERROR(IF(INDEX(#REF!,MATCH('Summary_working sheet'!$A30595&amp;'Summary_working sheet'!$B30595&amp;MID('Summary_working sheet'!$I$1,5,4),#REF!,FALSE),1)&lt;&gt;"","Yes","No"),"No")</f>
        <v>No</v>
      </c>
    </row>
    <row r="30596" spans="1:9" x14ac:dyDescent="0.2">
      <c r="A30596" s="54">
        <v>44713</v>
      </c>
      <c r="B30596" t="s">
        <v>3457</v>
      </c>
      <c r="C30596" t="s">
        <v>3458</v>
      </c>
      <c r="D30596" t="e">
        <f>VLOOKUP(B30596,'Master Provider List'!$C$18:$H$1960,7,FALSE)</f>
        <v>#REF!</v>
      </c>
      <c r="E30596" t="s">
        <v>828</v>
      </c>
      <c r="H30596" t="str">
        <f>IFERROR(IF(INDEX(#REF!,MATCH('Summary_working sheet'!$A30596&amp;'Summary_working sheet'!$B30596&amp;MID('Summary_working sheet'!$H$1,5,3),#REF!,FALSE),1)&lt;&gt;"","Yes","No"),"No")</f>
        <v>No</v>
      </c>
      <c r="I30596" t="str">
        <f>IFERROR(IF(INDEX(#REF!,MATCH('Summary_working sheet'!$A30596&amp;'Summary_working sheet'!$B30596&amp;MID('Summary_working sheet'!$I$1,5,4),#REF!,FALSE),1)&lt;&gt;"","Yes","No"),"No")</f>
        <v>No</v>
      </c>
    </row>
    <row r="30597" spans="1:9" x14ac:dyDescent="0.2">
      <c r="A30597" s="54">
        <v>44713</v>
      </c>
      <c r="B30597" t="s">
        <v>3459</v>
      </c>
      <c r="C30597" t="s">
        <v>3460</v>
      </c>
      <c r="D30597" t="e">
        <f>VLOOKUP(B30597,'Master Provider List'!$C$18:$H$1960,7,FALSE)</f>
        <v>#REF!</v>
      </c>
      <c r="E30597" t="s">
        <v>828</v>
      </c>
      <c r="H30597" t="str">
        <f>IFERROR(IF(INDEX(#REF!,MATCH('Summary_working sheet'!$A30597&amp;'Summary_working sheet'!$B30597&amp;MID('Summary_working sheet'!$H$1,5,3),#REF!,FALSE),1)&lt;&gt;"","Yes","No"),"No")</f>
        <v>No</v>
      </c>
      <c r="I30597" t="str">
        <f>IFERROR(IF(INDEX(#REF!,MATCH('Summary_working sheet'!$A30597&amp;'Summary_working sheet'!$B30597&amp;MID('Summary_working sheet'!$I$1,5,4),#REF!,FALSE),1)&lt;&gt;"","Yes","No"),"No")</f>
        <v>No</v>
      </c>
    </row>
    <row r="30598" spans="1:9" x14ac:dyDescent="0.2">
      <c r="A30598" s="54">
        <v>44713</v>
      </c>
      <c r="B30598" t="s">
        <v>3461</v>
      </c>
      <c r="C30598" t="s">
        <v>3462</v>
      </c>
      <c r="D30598" t="e">
        <f>VLOOKUP(B30598,'Master Provider List'!$C$18:$H$1960,7,FALSE)</f>
        <v>#REF!</v>
      </c>
      <c r="E30598" t="s">
        <v>828</v>
      </c>
      <c r="H30598" t="str">
        <f>IFERROR(IF(INDEX(#REF!,MATCH('Summary_working sheet'!$A30598&amp;'Summary_working sheet'!$B30598&amp;MID('Summary_working sheet'!$H$1,5,3),#REF!,FALSE),1)&lt;&gt;"","Yes","No"),"No")</f>
        <v>No</v>
      </c>
      <c r="I30598" t="str">
        <f>IFERROR(IF(INDEX(#REF!,MATCH('Summary_working sheet'!$A30598&amp;'Summary_working sheet'!$B30598&amp;MID('Summary_working sheet'!$I$1,5,4),#REF!,FALSE),1)&lt;&gt;"","Yes","No"),"No")</f>
        <v>No</v>
      </c>
    </row>
    <row r="30599" spans="1:9" x14ac:dyDescent="0.2">
      <c r="A30599" s="54">
        <v>44713</v>
      </c>
      <c r="B30599" t="s">
        <v>3463</v>
      </c>
      <c r="C30599" t="s">
        <v>3464</v>
      </c>
      <c r="D30599" t="e">
        <f>VLOOKUP(B30599,'Master Provider List'!$C$18:$H$1960,7,FALSE)</f>
        <v>#REF!</v>
      </c>
      <c r="E30599" t="s">
        <v>828</v>
      </c>
      <c r="H30599" t="str">
        <f>IFERROR(IF(INDEX(#REF!,MATCH('Summary_working sheet'!$A30599&amp;'Summary_working sheet'!$B30599&amp;MID('Summary_working sheet'!$H$1,5,3),#REF!,FALSE),1)&lt;&gt;"","Yes","No"),"No")</f>
        <v>No</v>
      </c>
      <c r="I30599" t="str">
        <f>IFERROR(IF(INDEX(#REF!,MATCH('Summary_working sheet'!$A30599&amp;'Summary_working sheet'!$B30599&amp;MID('Summary_working sheet'!$I$1,5,4),#REF!,FALSE),1)&lt;&gt;"","Yes","No"),"No")</f>
        <v>No</v>
      </c>
    </row>
    <row r="30600" spans="1:9" x14ac:dyDescent="0.2">
      <c r="A30600" s="54">
        <v>44713</v>
      </c>
      <c r="B30600" t="s">
        <v>3465</v>
      </c>
      <c r="C30600" t="s">
        <v>3466</v>
      </c>
      <c r="D30600" t="e">
        <f>VLOOKUP(B30600,'Master Provider List'!$C$18:$H$1960,7,FALSE)</f>
        <v>#REF!</v>
      </c>
      <c r="E30600" t="s">
        <v>828</v>
      </c>
      <c r="H30600" t="str">
        <f>IFERROR(IF(INDEX(#REF!,MATCH('Summary_working sheet'!$A30600&amp;'Summary_working sheet'!$B30600&amp;MID('Summary_working sheet'!$H$1,5,3),#REF!,FALSE),1)&lt;&gt;"","Yes","No"),"No")</f>
        <v>No</v>
      </c>
      <c r="I30600" t="str">
        <f>IFERROR(IF(INDEX(#REF!,MATCH('Summary_working sheet'!$A30600&amp;'Summary_working sheet'!$B30600&amp;MID('Summary_working sheet'!$I$1,5,4),#REF!,FALSE),1)&lt;&gt;"","Yes","No"),"No")</f>
        <v>No</v>
      </c>
    </row>
    <row r="30601" spans="1:9" x14ac:dyDescent="0.2">
      <c r="A30601" s="54">
        <v>44713</v>
      </c>
      <c r="B30601" t="s">
        <v>3467</v>
      </c>
      <c r="C30601" t="s">
        <v>3468</v>
      </c>
      <c r="D30601" t="e">
        <f>VLOOKUP(B30601,'Master Provider List'!$C$18:$H$1960,7,FALSE)</f>
        <v>#REF!</v>
      </c>
      <c r="E30601" t="s">
        <v>828</v>
      </c>
      <c r="H30601" t="str">
        <f>IFERROR(IF(INDEX(#REF!,MATCH('Summary_working sheet'!$A30601&amp;'Summary_working sheet'!$B30601&amp;MID('Summary_working sheet'!$H$1,5,3),#REF!,FALSE),1)&lt;&gt;"","Yes","No"),"No")</f>
        <v>No</v>
      </c>
      <c r="I30601" t="str">
        <f>IFERROR(IF(INDEX(#REF!,MATCH('Summary_working sheet'!$A30601&amp;'Summary_working sheet'!$B30601&amp;MID('Summary_working sheet'!$I$1,5,4),#REF!,FALSE),1)&lt;&gt;"","Yes","No"),"No")</f>
        <v>No</v>
      </c>
    </row>
    <row r="30602" spans="1:9" x14ac:dyDescent="0.2">
      <c r="A30602" s="54">
        <v>44713</v>
      </c>
      <c r="B30602" t="s">
        <v>3469</v>
      </c>
      <c r="C30602" t="s">
        <v>3470</v>
      </c>
      <c r="D30602" t="e">
        <f>VLOOKUP(B30602,'Master Provider List'!$C$18:$H$1960,7,FALSE)</f>
        <v>#REF!</v>
      </c>
      <c r="E30602" t="s">
        <v>828</v>
      </c>
      <c r="H30602" t="str">
        <f>IFERROR(IF(INDEX(#REF!,MATCH('Summary_working sheet'!$A30602&amp;'Summary_working sheet'!$B30602&amp;MID('Summary_working sheet'!$H$1,5,3),#REF!,FALSE),1)&lt;&gt;"","Yes","No"),"No")</f>
        <v>No</v>
      </c>
      <c r="I30602" t="str">
        <f>IFERROR(IF(INDEX(#REF!,MATCH('Summary_working sheet'!$A30602&amp;'Summary_working sheet'!$B30602&amp;MID('Summary_working sheet'!$I$1,5,4),#REF!,FALSE),1)&lt;&gt;"","Yes","No"),"No")</f>
        <v>No</v>
      </c>
    </row>
    <row r="30603" spans="1:9" x14ac:dyDescent="0.2">
      <c r="A30603" s="54">
        <v>44713</v>
      </c>
      <c r="B30603" t="s">
        <v>3471</v>
      </c>
      <c r="C30603" t="s">
        <v>3472</v>
      </c>
      <c r="D30603" t="e">
        <f>VLOOKUP(B30603,'Master Provider List'!$C$18:$H$1960,7,FALSE)</f>
        <v>#REF!</v>
      </c>
      <c r="E30603" t="s">
        <v>828</v>
      </c>
      <c r="H30603" t="str">
        <f>IFERROR(IF(INDEX(#REF!,MATCH('Summary_working sheet'!$A30603&amp;'Summary_working sheet'!$B30603&amp;MID('Summary_working sheet'!$H$1,5,3),#REF!,FALSE),1)&lt;&gt;"","Yes","No"),"No")</f>
        <v>No</v>
      </c>
      <c r="I30603" t="str">
        <f>IFERROR(IF(INDEX(#REF!,MATCH('Summary_working sheet'!$A30603&amp;'Summary_working sheet'!$B30603&amp;MID('Summary_working sheet'!$I$1,5,4),#REF!,FALSE),1)&lt;&gt;"","Yes","No"),"No")</f>
        <v>No</v>
      </c>
    </row>
    <row r="30604" spans="1:9" x14ac:dyDescent="0.2">
      <c r="A30604" s="54">
        <v>44713</v>
      </c>
      <c r="B30604" t="s">
        <v>3473</v>
      </c>
      <c r="C30604" t="s">
        <v>3474</v>
      </c>
      <c r="D30604" t="e">
        <f>VLOOKUP(B30604,'Master Provider List'!$C$18:$H$1960,7,FALSE)</f>
        <v>#REF!</v>
      </c>
      <c r="E30604" t="s">
        <v>828</v>
      </c>
      <c r="H30604" t="str">
        <f>IFERROR(IF(INDEX(#REF!,MATCH('Summary_working sheet'!$A30604&amp;'Summary_working sheet'!$B30604&amp;MID('Summary_working sheet'!$H$1,5,3),#REF!,FALSE),1)&lt;&gt;"","Yes","No"),"No")</f>
        <v>No</v>
      </c>
      <c r="I30604" t="str">
        <f>IFERROR(IF(INDEX(#REF!,MATCH('Summary_working sheet'!$A30604&amp;'Summary_working sheet'!$B30604&amp;MID('Summary_working sheet'!$I$1,5,4),#REF!,FALSE),1)&lt;&gt;"","Yes","No"),"No")</f>
        <v>No</v>
      </c>
    </row>
    <row r="30605" spans="1:9" x14ac:dyDescent="0.2">
      <c r="A30605" s="54">
        <v>44713</v>
      </c>
      <c r="B30605" t="s">
        <v>3475</v>
      </c>
      <c r="C30605" t="s">
        <v>3476</v>
      </c>
      <c r="D30605" t="e">
        <f>VLOOKUP(B30605,'Master Provider List'!$C$18:$H$1960,7,FALSE)</f>
        <v>#REF!</v>
      </c>
      <c r="E30605" t="s">
        <v>828</v>
      </c>
      <c r="H30605" t="str">
        <f>IFERROR(IF(INDEX(#REF!,MATCH('Summary_working sheet'!$A30605&amp;'Summary_working sheet'!$B30605&amp;MID('Summary_working sheet'!$H$1,5,3),#REF!,FALSE),1)&lt;&gt;"","Yes","No"),"No")</f>
        <v>No</v>
      </c>
      <c r="I30605" t="str">
        <f>IFERROR(IF(INDEX(#REF!,MATCH('Summary_working sheet'!$A30605&amp;'Summary_working sheet'!$B30605&amp;MID('Summary_working sheet'!$I$1,5,4),#REF!,FALSE),1)&lt;&gt;"","Yes","No"),"No")</f>
        <v>No</v>
      </c>
    </row>
    <row r="30606" spans="1:9" x14ac:dyDescent="0.2">
      <c r="A30606" s="54">
        <v>44713</v>
      </c>
      <c r="B30606" t="s">
        <v>3477</v>
      </c>
      <c r="C30606" t="s">
        <v>3478</v>
      </c>
      <c r="D30606" t="e">
        <f>VLOOKUP(B30606,'Master Provider List'!$C$18:$H$1960,7,FALSE)</f>
        <v>#REF!</v>
      </c>
      <c r="E30606" t="s">
        <v>828</v>
      </c>
      <c r="H30606" t="str">
        <f>IFERROR(IF(INDEX(#REF!,MATCH('Summary_working sheet'!$A30606&amp;'Summary_working sheet'!$B30606&amp;MID('Summary_working sheet'!$H$1,5,3),#REF!,FALSE),1)&lt;&gt;"","Yes","No"),"No")</f>
        <v>No</v>
      </c>
      <c r="I30606" t="str">
        <f>IFERROR(IF(INDEX(#REF!,MATCH('Summary_working sheet'!$A30606&amp;'Summary_working sheet'!$B30606&amp;MID('Summary_working sheet'!$I$1,5,4),#REF!,FALSE),1)&lt;&gt;"","Yes","No"),"No")</f>
        <v>No</v>
      </c>
    </row>
    <row r="30607" spans="1:9" x14ac:dyDescent="0.2">
      <c r="A30607" s="54">
        <v>44713</v>
      </c>
      <c r="B30607" t="s">
        <v>3479</v>
      </c>
      <c r="C30607" t="s">
        <v>3480</v>
      </c>
      <c r="D30607" t="e">
        <f>VLOOKUP(B30607,'Master Provider List'!$C$18:$H$1960,7,FALSE)</f>
        <v>#REF!</v>
      </c>
      <c r="E30607" t="s">
        <v>828</v>
      </c>
      <c r="H30607" t="str">
        <f>IFERROR(IF(INDEX(#REF!,MATCH('Summary_working sheet'!$A30607&amp;'Summary_working sheet'!$B30607&amp;MID('Summary_working sheet'!$H$1,5,3),#REF!,FALSE),1)&lt;&gt;"","Yes","No"),"No")</f>
        <v>No</v>
      </c>
      <c r="I30607" t="str">
        <f>IFERROR(IF(INDEX(#REF!,MATCH('Summary_working sheet'!$A30607&amp;'Summary_working sheet'!$B30607&amp;MID('Summary_working sheet'!$I$1,5,4),#REF!,FALSE),1)&lt;&gt;"","Yes","No"),"No")</f>
        <v>No</v>
      </c>
    </row>
    <row r="30608" spans="1:9" x14ac:dyDescent="0.2">
      <c r="A30608" s="54">
        <v>44713</v>
      </c>
      <c r="B30608" t="s">
        <v>3481</v>
      </c>
      <c r="C30608" t="s">
        <v>3482</v>
      </c>
      <c r="D30608" t="e">
        <f>VLOOKUP(B30608,'Master Provider List'!$C$18:$H$1960,7,FALSE)</f>
        <v>#REF!</v>
      </c>
      <c r="E30608" t="s">
        <v>828</v>
      </c>
      <c r="H30608" t="str">
        <f>IFERROR(IF(INDEX(#REF!,MATCH('Summary_working sheet'!$A30608&amp;'Summary_working sheet'!$B30608&amp;MID('Summary_working sheet'!$H$1,5,3),#REF!,FALSE),1)&lt;&gt;"","Yes","No"),"No")</f>
        <v>No</v>
      </c>
      <c r="I30608" t="str">
        <f>IFERROR(IF(INDEX(#REF!,MATCH('Summary_working sheet'!$A30608&amp;'Summary_working sheet'!$B30608&amp;MID('Summary_working sheet'!$I$1,5,4),#REF!,FALSE),1)&lt;&gt;"","Yes","No"),"No")</f>
        <v>No</v>
      </c>
    </row>
    <row r="30609" spans="1:9" x14ac:dyDescent="0.2">
      <c r="A30609" s="54">
        <v>44713</v>
      </c>
      <c r="B30609" t="s">
        <v>3483</v>
      </c>
      <c r="C30609" t="s">
        <v>3484</v>
      </c>
      <c r="D30609" t="e">
        <f>VLOOKUP(B30609,'Master Provider List'!$C$18:$H$1960,7,FALSE)</f>
        <v>#REF!</v>
      </c>
      <c r="E30609" t="s">
        <v>828</v>
      </c>
      <c r="H30609" t="str">
        <f>IFERROR(IF(INDEX(#REF!,MATCH('Summary_working sheet'!$A30609&amp;'Summary_working sheet'!$B30609&amp;MID('Summary_working sheet'!$H$1,5,3),#REF!,FALSE),1)&lt;&gt;"","Yes","No"),"No")</f>
        <v>No</v>
      </c>
      <c r="I30609" t="str">
        <f>IFERROR(IF(INDEX(#REF!,MATCH('Summary_working sheet'!$A30609&amp;'Summary_working sheet'!$B30609&amp;MID('Summary_working sheet'!$I$1,5,4),#REF!,FALSE),1)&lt;&gt;"","Yes","No"),"No")</f>
        <v>No</v>
      </c>
    </row>
    <row r="30610" spans="1:9" x14ac:dyDescent="0.2">
      <c r="A30610" s="54">
        <v>44713</v>
      </c>
      <c r="B30610" t="s">
        <v>3485</v>
      </c>
      <c r="C30610" t="s">
        <v>3486</v>
      </c>
      <c r="D30610" t="e">
        <f>VLOOKUP(B30610,'Master Provider List'!$C$18:$H$1960,7,FALSE)</f>
        <v>#REF!</v>
      </c>
      <c r="E30610" t="s">
        <v>828</v>
      </c>
      <c r="H30610" t="str">
        <f>IFERROR(IF(INDEX(#REF!,MATCH('Summary_working sheet'!$A30610&amp;'Summary_working sheet'!$B30610&amp;MID('Summary_working sheet'!$H$1,5,3),#REF!,FALSE),1)&lt;&gt;"","Yes","No"),"No")</f>
        <v>No</v>
      </c>
      <c r="I30610" t="str">
        <f>IFERROR(IF(INDEX(#REF!,MATCH('Summary_working sheet'!$A30610&amp;'Summary_working sheet'!$B30610&amp;MID('Summary_working sheet'!$I$1,5,4),#REF!,FALSE),1)&lt;&gt;"","Yes","No"),"No")</f>
        <v>No</v>
      </c>
    </row>
    <row r="30611" spans="1:9" x14ac:dyDescent="0.2">
      <c r="A30611" s="54">
        <v>44713</v>
      </c>
      <c r="B30611" t="s">
        <v>3487</v>
      </c>
      <c r="C30611" t="s">
        <v>3488</v>
      </c>
      <c r="D30611" t="e">
        <f>VLOOKUP(B30611,'Master Provider List'!$C$18:$H$1960,7,FALSE)</f>
        <v>#REF!</v>
      </c>
      <c r="E30611" t="s">
        <v>828</v>
      </c>
      <c r="H30611" t="str">
        <f>IFERROR(IF(INDEX(#REF!,MATCH('Summary_working sheet'!$A30611&amp;'Summary_working sheet'!$B30611&amp;MID('Summary_working sheet'!$H$1,5,3),#REF!,FALSE),1)&lt;&gt;"","Yes","No"),"No")</f>
        <v>No</v>
      </c>
      <c r="I30611" t="str">
        <f>IFERROR(IF(INDEX(#REF!,MATCH('Summary_working sheet'!$A30611&amp;'Summary_working sheet'!$B30611&amp;MID('Summary_working sheet'!$I$1,5,4),#REF!,FALSE),1)&lt;&gt;"","Yes","No"),"No")</f>
        <v>No</v>
      </c>
    </row>
    <row r="30612" spans="1:9" x14ac:dyDescent="0.2">
      <c r="A30612" s="54">
        <v>44713</v>
      </c>
      <c r="B30612" t="s">
        <v>3489</v>
      </c>
      <c r="C30612" t="s">
        <v>3490</v>
      </c>
      <c r="D30612" t="e">
        <f>VLOOKUP(B30612,'Master Provider List'!$C$18:$H$1960,7,FALSE)</f>
        <v>#REF!</v>
      </c>
      <c r="E30612" t="s">
        <v>828</v>
      </c>
      <c r="H30612" t="str">
        <f>IFERROR(IF(INDEX(#REF!,MATCH('Summary_working sheet'!$A30612&amp;'Summary_working sheet'!$B30612&amp;MID('Summary_working sheet'!$H$1,5,3),#REF!,FALSE),1)&lt;&gt;"","Yes","No"),"No")</f>
        <v>No</v>
      </c>
      <c r="I30612" t="str">
        <f>IFERROR(IF(INDEX(#REF!,MATCH('Summary_working sheet'!$A30612&amp;'Summary_working sheet'!$B30612&amp;MID('Summary_working sheet'!$I$1,5,4),#REF!,FALSE),1)&lt;&gt;"","Yes","No"),"No")</f>
        <v>No</v>
      </c>
    </row>
    <row r="30613" spans="1:9" x14ac:dyDescent="0.2">
      <c r="A30613" s="54">
        <v>44713</v>
      </c>
      <c r="B30613" t="s">
        <v>3491</v>
      </c>
      <c r="C30613" t="s">
        <v>3492</v>
      </c>
      <c r="D30613" t="e">
        <f>VLOOKUP(B30613,'Master Provider List'!$C$18:$H$1960,7,FALSE)</f>
        <v>#REF!</v>
      </c>
      <c r="E30613" t="s">
        <v>828</v>
      </c>
      <c r="H30613" t="str">
        <f>IFERROR(IF(INDEX(#REF!,MATCH('Summary_working sheet'!$A30613&amp;'Summary_working sheet'!$B30613&amp;MID('Summary_working sheet'!$H$1,5,3),#REF!,FALSE),1)&lt;&gt;"","Yes","No"),"No")</f>
        <v>No</v>
      </c>
      <c r="I30613" t="str">
        <f>IFERROR(IF(INDEX(#REF!,MATCH('Summary_working sheet'!$A30613&amp;'Summary_working sheet'!$B30613&amp;MID('Summary_working sheet'!$I$1,5,4),#REF!,FALSE),1)&lt;&gt;"","Yes","No"),"No")</f>
        <v>No</v>
      </c>
    </row>
    <row r="30614" spans="1:9" x14ac:dyDescent="0.2">
      <c r="A30614" s="54">
        <v>44713</v>
      </c>
      <c r="B30614" t="s">
        <v>3493</v>
      </c>
      <c r="C30614" t="s">
        <v>3494</v>
      </c>
      <c r="D30614" t="e">
        <f>VLOOKUP(B30614,'Master Provider List'!$C$18:$H$1960,7,FALSE)</f>
        <v>#REF!</v>
      </c>
      <c r="E30614" t="s">
        <v>828</v>
      </c>
      <c r="H30614" t="str">
        <f>IFERROR(IF(INDEX(#REF!,MATCH('Summary_working sheet'!$A30614&amp;'Summary_working sheet'!$B30614&amp;MID('Summary_working sheet'!$H$1,5,3),#REF!,FALSE),1)&lt;&gt;"","Yes","No"),"No")</f>
        <v>No</v>
      </c>
      <c r="I30614" t="str">
        <f>IFERROR(IF(INDEX(#REF!,MATCH('Summary_working sheet'!$A30614&amp;'Summary_working sheet'!$B30614&amp;MID('Summary_working sheet'!$I$1,5,4),#REF!,FALSE),1)&lt;&gt;"","Yes","No"),"No")</f>
        <v>No</v>
      </c>
    </row>
    <row r="30615" spans="1:9" x14ac:dyDescent="0.2">
      <c r="A30615" s="54">
        <v>44713</v>
      </c>
      <c r="B30615" t="s">
        <v>3495</v>
      </c>
      <c r="C30615" t="s">
        <v>3496</v>
      </c>
      <c r="D30615" t="e">
        <f>VLOOKUP(B30615,'Master Provider List'!$C$18:$H$1960,7,FALSE)</f>
        <v>#REF!</v>
      </c>
      <c r="E30615" t="s">
        <v>828</v>
      </c>
      <c r="H30615" t="str">
        <f>IFERROR(IF(INDEX(#REF!,MATCH('Summary_working sheet'!$A30615&amp;'Summary_working sheet'!$B30615&amp;MID('Summary_working sheet'!$H$1,5,3),#REF!,FALSE),1)&lt;&gt;"","Yes","No"),"No")</f>
        <v>No</v>
      </c>
      <c r="I30615" t="str">
        <f>IFERROR(IF(INDEX(#REF!,MATCH('Summary_working sheet'!$A30615&amp;'Summary_working sheet'!$B30615&amp;MID('Summary_working sheet'!$I$1,5,4),#REF!,FALSE),1)&lt;&gt;"","Yes","No"),"No")</f>
        <v>No</v>
      </c>
    </row>
    <row r="30616" spans="1:9" x14ac:dyDescent="0.2">
      <c r="A30616" s="54">
        <v>44713</v>
      </c>
      <c r="B30616" t="s">
        <v>3497</v>
      </c>
      <c r="C30616" t="s">
        <v>3498</v>
      </c>
      <c r="D30616" t="e">
        <f>VLOOKUP(B30616,'Master Provider List'!$C$18:$H$1960,7,FALSE)</f>
        <v>#REF!</v>
      </c>
      <c r="E30616" t="s">
        <v>828</v>
      </c>
      <c r="H30616" t="str">
        <f>IFERROR(IF(INDEX(#REF!,MATCH('Summary_working sheet'!$A30616&amp;'Summary_working sheet'!$B30616&amp;MID('Summary_working sheet'!$H$1,5,3),#REF!,FALSE),1)&lt;&gt;"","Yes","No"),"No")</f>
        <v>No</v>
      </c>
      <c r="I30616" t="str">
        <f>IFERROR(IF(INDEX(#REF!,MATCH('Summary_working sheet'!$A30616&amp;'Summary_working sheet'!$B30616&amp;MID('Summary_working sheet'!$I$1,5,4),#REF!,FALSE),1)&lt;&gt;"","Yes","No"),"No")</f>
        <v>No</v>
      </c>
    </row>
    <row r="30617" spans="1:9" x14ac:dyDescent="0.2">
      <c r="A30617" s="54">
        <v>44713</v>
      </c>
      <c r="B30617" t="s">
        <v>3499</v>
      </c>
      <c r="C30617" t="s">
        <v>3500</v>
      </c>
      <c r="D30617" t="e">
        <f>VLOOKUP(B30617,'Master Provider List'!$C$18:$H$1960,7,FALSE)</f>
        <v>#REF!</v>
      </c>
      <c r="E30617" t="s">
        <v>828</v>
      </c>
      <c r="H30617" t="str">
        <f>IFERROR(IF(INDEX(#REF!,MATCH('Summary_working sheet'!$A30617&amp;'Summary_working sheet'!$B30617&amp;MID('Summary_working sheet'!$H$1,5,3),#REF!,FALSE),1)&lt;&gt;"","Yes","No"),"No")</f>
        <v>No</v>
      </c>
      <c r="I30617" t="str">
        <f>IFERROR(IF(INDEX(#REF!,MATCH('Summary_working sheet'!$A30617&amp;'Summary_working sheet'!$B30617&amp;MID('Summary_working sheet'!$I$1,5,4),#REF!,FALSE),1)&lt;&gt;"","Yes","No"),"No")</f>
        <v>No</v>
      </c>
    </row>
    <row r="30618" spans="1:9" x14ac:dyDescent="0.2">
      <c r="A30618" s="54">
        <v>44713</v>
      </c>
      <c r="B30618" t="s">
        <v>3501</v>
      </c>
      <c r="C30618" t="s">
        <v>3502</v>
      </c>
      <c r="D30618" t="e">
        <f>VLOOKUP(B30618,'Master Provider List'!$C$18:$H$1960,7,FALSE)</f>
        <v>#REF!</v>
      </c>
      <c r="E30618" t="s">
        <v>828</v>
      </c>
      <c r="H30618" t="str">
        <f>IFERROR(IF(INDEX(#REF!,MATCH('Summary_working sheet'!$A30618&amp;'Summary_working sheet'!$B30618&amp;MID('Summary_working sheet'!$H$1,5,3),#REF!,FALSE),1)&lt;&gt;"","Yes","No"),"No")</f>
        <v>No</v>
      </c>
      <c r="I30618" t="str">
        <f>IFERROR(IF(INDEX(#REF!,MATCH('Summary_working sheet'!$A30618&amp;'Summary_working sheet'!$B30618&amp;MID('Summary_working sheet'!$I$1,5,4),#REF!,FALSE),1)&lt;&gt;"","Yes","No"),"No")</f>
        <v>No</v>
      </c>
    </row>
    <row r="30619" spans="1:9" x14ac:dyDescent="0.2">
      <c r="A30619" s="54">
        <v>44713</v>
      </c>
      <c r="B30619" t="s">
        <v>3503</v>
      </c>
      <c r="C30619" t="s">
        <v>3504</v>
      </c>
      <c r="D30619" t="e">
        <f>VLOOKUP(B30619,'Master Provider List'!$C$18:$H$1960,7,FALSE)</f>
        <v>#REF!</v>
      </c>
      <c r="E30619" t="s">
        <v>828</v>
      </c>
      <c r="H30619" t="str">
        <f>IFERROR(IF(INDEX(#REF!,MATCH('Summary_working sheet'!$A30619&amp;'Summary_working sheet'!$B30619&amp;MID('Summary_working sheet'!$H$1,5,3),#REF!,FALSE),1)&lt;&gt;"","Yes","No"),"No")</f>
        <v>No</v>
      </c>
      <c r="I30619" t="str">
        <f>IFERROR(IF(INDEX(#REF!,MATCH('Summary_working sheet'!$A30619&amp;'Summary_working sheet'!$B30619&amp;MID('Summary_working sheet'!$I$1,5,4),#REF!,FALSE),1)&lt;&gt;"","Yes","No"),"No")</f>
        <v>No</v>
      </c>
    </row>
    <row r="30620" spans="1:9" x14ac:dyDescent="0.2">
      <c r="A30620" s="54">
        <v>44713</v>
      </c>
      <c r="B30620" t="s">
        <v>775</v>
      </c>
      <c r="C30620" t="s">
        <v>776</v>
      </c>
      <c r="D30620" t="e">
        <f>VLOOKUP(B30620,'Master Provider List'!$C$18:$H$1960,7,FALSE)</f>
        <v>#REF!</v>
      </c>
      <c r="E30620" t="s">
        <v>832</v>
      </c>
      <c r="H30620" t="str">
        <f>IFERROR(IF(INDEX(#REF!,MATCH('Summary_working sheet'!$A30620&amp;'Summary_working sheet'!$B30620&amp;MID('Summary_working sheet'!$H$1,5,3),#REF!,FALSE),1)&lt;&gt;"","Yes","No"),"No")</f>
        <v>No</v>
      </c>
      <c r="I30620" t="str">
        <f>IFERROR(IF(INDEX(#REF!,MATCH('Summary_working sheet'!$A30620&amp;'Summary_working sheet'!$B30620&amp;MID('Summary_working sheet'!$I$1,5,4),#REF!,FALSE),1)&lt;&gt;"","Yes","No"),"No")</f>
        <v>No</v>
      </c>
    </row>
    <row r="30621" spans="1:9" x14ac:dyDescent="0.2">
      <c r="A30621" s="54">
        <v>44713</v>
      </c>
      <c r="B30621" t="s">
        <v>3505</v>
      </c>
      <c r="C30621" t="s">
        <v>3506</v>
      </c>
      <c r="D30621" t="e">
        <f>VLOOKUP(B30621,'Master Provider List'!$C$18:$H$1960,7,FALSE)</f>
        <v>#REF!</v>
      </c>
      <c r="E30621" t="s">
        <v>828</v>
      </c>
      <c r="H30621" t="str">
        <f>IFERROR(IF(INDEX(#REF!,MATCH('Summary_working sheet'!$A30621&amp;'Summary_working sheet'!$B30621&amp;MID('Summary_working sheet'!$H$1,5,3),#REF!,FALSE),1)&lt;&gt;"","Yes","No"),"No")</f>
        <v>No</v>
      </c>
      <c r="I30621" t="str">
        <f>IFERROR(IF(INDEX(#REF!,MATCH('Summary_working sheet'!$A30621&amp;'Summary_working sheet'!$B30621&amp;MID('Summary_working sheet'!$I$1,5,4),#REF!,FALSE),1)&lt;&gt;"","Yes","No"),"No")</f>
        <v>No</v>
      </c>
    </row>
    <row r="30622" spans="1:9" x14ac:dyDescent="0.2">
      <c r="A30622" s="54">
        <v>44713</v>
      </c>
      <c r="B30622" t="s">
        <v>3507</v>
      </c>
      <c r="C30622" t="s">
        <v>3508</v>
      </c>
      <c r="D30622" t="e">
        <f>VLOOKUP(B30622,'Master Provider List'!$C$18:$H$1960,7,FALSE)</f>
        <v>#REF!</v>
      </c>
      <c r="E30622" t="s">
        <v>828</v>
      </c>
      <c r="H30622" t="str">
        <f>IFERROR(IF(INDEX(#REF!,MATCH('Summary_working sheet'!$A30622&amp;'Summary_working sheet'!$B30622&amp;MID('Summary_working sheet'!$H$1,5,3),#REF!,FALSE),1)&lt;&gt;"","Yes","No"),"No")</f>
        <v>No</v>
      </c>
      <c r="I30622" t="str">
        <f>IFERROR(IF(INDEX(#REF!,MATCH('Summary_working sheet'!$A30622&amp;'Summary_working sheet'!$B30622&amp;MID('Summary_working sheet'!$I$1,5,4),#REF!,FALSE),1)&lt;&gt;"","Yes","No"),"No")</f>
        <v>No</v>
      </c>
    </row>
    <row r="30623" spans="1:9" x14ac:dyDescent="0.2">
      <c r="A30623" s="54">
        <v>44713</v>
      </c>
      <c r="B30623" t="s">
        <v>3509</v>
      </c>
      <c r="C30623" t="s">
        <v>3510</v>
      </c>
      <c r="D30623" t="e">
        <f>VLOOKUP(B30623,'Master Provider List'!$C$18:$H$1960,7,FALSE)</f>
        <v>#REF!</v>
      </c>
      <c r="E30623" t="s">
        <v>828</v>
      </c>
      <c r="H30623" t="str">
        <f>IFERROR(IF(INDEX(#REF!,MATCH('Summary_working sheet'!$A30623&amp;'Summary_working sheet'!$B30623&amp;MID('Summary_working sheet'!$H$1,5,3),#REF!,FALSE),1)&lt;&gt;"","Yes","No"),"No")</f>
        <v>No</v>
      </c>
      <c r="I30623" t="str">
        <f>IFERROR(IF(INDEX(#REF!,MATCH('Summary_working sheet'!$A30623&amp;'Summary_working sheet'!$B30623&amp;MID('Summary_working sheet'!$I$1,5,4),#REF!,FALSE),1)&lt;&gt;"","Yes","No"),"No")</f>
        <v>No</v>
      </c>
    </row>
    <row r="30624" spans="1:9" x14ac:dyDescent="0.2">
      <c r="A30624" s="54">
        <v>44713</v>
      </c>
      <c r="B30624" t="s">
        <v>3511</v>
      </c>
      <c r="C30624" t="s">
        <v>3512</v>
      </c>
      <c r="D30624" t="e">
        <f>VLOOKUP(B30624,'Master Provider List'!$C$18:$H$1960,7,FALSE)</f>
        <v>#REF!</v>
      </c>
      <c r="E30624" t="s">
        <v>828</v>
      </c>
      <c r="H30624" t="str">
        <f>IFERROR(IF(INDEX(#REF!,MATCH('Summary_working sheet'!$A30624&amp;'Summary_working sheet'!$B30624&amp;MID('Summary_working sheet'!$H$1,5,3),#REF!,FALSE),1)&lt;&gt;"","Yes","No"),"No")</f>
        <v>No</v>
      </c>
      <c r="I30624" t="str">
        <f>IFERROR(IF(INDEX(#REF!,MATCH('Summary_working sheet'!$A30624&amp;'Summary_working sheet'!$B30624&amp;MID('Summary_working sheet'!$I$1,5,4),#REF!,FALSE),1)&lt;&gt;"","Yes","No"),"No")</f>
        <v>No</v>
      </c>
    </row>
    <row r="30625" spans="1:9" x14ac:dyDescent="0.2">
      <c r="A30625" s="54">
        <v>44713</v>
      </c>
      <c r="B30625" t="s">
        <v>3513</v>
      </c>
      <c r="C30625" t="s">
        <v>3514</v>
      </c>
      <c r="D30625" t="e">
        <f>VLOOKUP(B30625,'Master Provider List'!$C$18:$H$1960,7,FALSE)</f>
        <v>#REF!</v>
      </c>
      <c r="E30625" t="s">
        <v>828</v>
      </c>
      <c r="H30625" t="str">
        <f>IFERROR(IF(INDEX(#REF!,MATCH('Summary_working sheet'!$A30625&amp;'Summary_working sheet'!$B30625&amp;MID('Summary_working sheet'!$H$1,5,3),#REF!,FALSE),1)&lt;&gt;"","Yes","No"),"No")</f>
        <v>No</v>
      </c>
      <c r="I30625" t="str">
        <f>IFERROR(IF(INDEX(#REF!,MATCH('Summary_working sheet'!$A30625&amp;'Summary_working sheet'!$B30625&amp;MID('Summary_working sheet'!$I$1,5,4),#REF!,FALSE),1)&lt;&gt;"","Yes","No"),"No")</f>
        <v>No</v>
      </c>
    </row>
    <row r="30626" spans="1:9" x14ac:dyDescent="0.2">
      <c r="A30626" s="54">
        <v>44713</v>
      </c>
      <c r="B30626" t="s">
        <v>3515</v>
      </c>
      <c r="C30626" t="s">
        <v>3516</v>
      </c>
      <c r="D30626" t="e">
        <f>VLOOKUP(B30626,'Master Provider List'!$C$18:$H$1960,7,FALSE)</f>
        <v>#REF!</v>
      </c>
      <c r="E30626" t="s">
        <v>828</v>
      </c>
      <c r="H30626" t="str">
        <f>IFERROR(IF(INDEX(#REF!,MATCH('Summary_working sheet'!$A30626&amp;'Summary_working sheet'!$B30626&amp;MID('Summary_working sheet'!$H$1,5,3),#REF!,FALSE),1)&lt;&gt;"","Yes","No"),"No")</f>
        <v>No</v>
      </c>
      <c r="I30626" t="str">
        <f>IFERROR(IF(INDEX(#REF!,MATCH('Summary_working sheet'!$A30626&amp;'Summary_working sheet'!$B30626&amp;MID('Summary_working sheet'!$I$1,5,4),#REF!,FALSE),1)&lt;&gt;"","Yes","No"),"No")</f>
        <v>No</v>
      </c>
    </row>
    <row r="30627" spans="1:9" x14ac:dyDescent="0.2">
      <c r="A30627" s="54">
        <v>44713</v>
      </c>
      <c r="B30627" t="s">
        <v>3517</v>
      </c>
      <c r="C30627" t="s">
        <v>3518</v>
      </c>
      <c r="D30627" t="e">
        <f>VLOOKUP(B30627,'Master Provider List'!$C$18:$H$1960,7,FALSE)</f>
        <v>#REF!</v>
      </c>
      <c r="E30627" t="s">
        <v>828</v>
      </c>
      <c r="H30627" t="str">
        <f>IFERROR(IF(INDEX(#REF!,MATCH('Summary_working sheet'!$A30627&amp;'Summary_working sheet'!$B30627&amp;MID('Summary_working sheet'!$H$1,5,3),#REF!,FALSE),1)&lt;&gt;"","Yes","No"),"No")</f>
        <v>No</v>
      </c>
      <c r="I30627" t="str">
        <f>IFERROR(IF(INDEX(#REF!,MATCH('Summary_working sheet'!$A30627&amp;'Summary_working sheet'!$B30627&amp;MID('Summary_working sheet'!$I$1,5,4),#REF!,FALSE),1)&lt;&gt;"","Yes","No"),"No")</f>
        <v>No</v>
      </c>
    </row>
    <row r="30628" spans="1:9" x14ac:dyDescent="0.2">
      <c r="A30628" s="54">
        <v>44713</v>
      </c>
      <c r="B30628" t="s">
        <v>3519</v>
      </c>
      <c r="C30628" t="s">
        <v>3520</v>
      </c>
      <c r="D30628" t="e">
        <f>VLOOKUP(B30628,'Master Provider List'!$C$18:$H$1960,7,FALSE)</f>
        <v>#REF!</v>
      </c>
      <c r="E30628" t="s">
        <v>828</v>
      </c>
      <c r="H30628" t="str">
        <f>IFERROR(IF(INDEX(#REF!,MATCH('Summary_working sheet'!$A30628&amp;'Summary_working sheet'!$B30628&amp;MID('Summary_working sheet'!$H$1,5,3),#REF!,FALSE),1)&lt;&gt;"","Yes","No"),"No")</f>
        <v>No</v>
      </c>
      <c r="I30628" t="str">
        <f>IFERROR(IF(INDEX(#REF!,MATCH('Summary_working sheet'!$A30628&amp;'Summary_working sheet'!$B30628&amp;MID('Summary_working sheet'!$I$1,5,4),#REF!,FALSE),1)&lt;&gt;"","Yes","No"),"No")</f>
        <v>No</v>
      </c>
    </row>
    <row r="30629" spans="1:9" x14ac:dyDescent="0.2">
      <c r="A30629" s="54">
        <v>44713</v>
      </c>
      <c r="B30629" t="s">
        <v>3521</v>
      </c>
      <c r="C30629" t="s">
        <v>3522</v>
      </c>
      <c r="D30629" t="e">
        <f>VLOOKUP(B30629,'Master Provider List'!$C$18:$H$1960,7,FALSE)</f>
        <v>#REF!</v>
      </c>
      <c r="E30629" t="s">
        <v>828</v>
      </c>
      <c r="H30629" t="str">
        <f>IFERROR(IF(INDEX(#REF!,MATCH('Summary_working sheet'!$A30629&amp;'Summary_working sheet'!$B30629&amp;MID('Summary_working sheet'!$H$1,5,3),#REF!,FALSE),1)&lt;&gt;"","Yes","No"),"No")</f>
        <v>No</v>
      </c>
      <c r="I30629" t="str">
        <f>IFERROR(IF(INDEX(#REF!,MATCH('Summary_working sheet'!$A30629&amp;'Summary_working sheet'!$B30629&amp;MID('Summary_working sheet'!$I$1,5,4),#REF!,FALSE),1)&lt;&gt;"","Yes","No"),"No")</f>
        <v>No</v>
      </c>
    </row>
    <row r="30630" spans="1:9" x14ac:dyDescent="0.2">
      <c r="A30630" s="54">
        <v>44713</v>
      </c>
      <c r="B30630" t="s">
        <v>3523</v>
      </c>
      <c r="C30630" t="s">
        <v>3524</v>
      </c>
      <c r="D30630" t="e">
        <f>VLOOKUP(B30630,'Master Provider List'!$C$18:$H$1960,7,FALSE)</f>
        <v>#REF!</v>
      </c>
      <c r="E30630" t="s">
        <v>828</v>
      </c>
      <c r="H30630" t="str">
        <f>IFERROR(IF(INDEX(#REF!,MATCH('Summary_working sheet'!$A30630&amp;'Summary_working sheet'!$B30630&amp;MID('Summary_working sheet'!$H$1,5,3),#REF!,FALSE),1)&lt;&gt;"","Yes","No"),"No")</f>
        <v>No</v>
      </c>
      <c r="I30630" t="str">
        <f>IFERROR(IF(INDEX(#REF!,MATCH('Summary_working sheet'!$A30630&amp;'Summary_working sheet'!$B30630&amp;MID('Summary_working sheet'!$I$1,5,4),#REF!,FALSE),1)&lt;&gt;"","Yes","No"),"No")</f>
        <v>No</v>
      </c>
    </row>
    <row r="30631" spans="1:9" x14ac:dyDescent="0.2">
      <c r="A30631" s="54">
        <v>44713</v>
      </c>
      <c r="B30631" t="s">
        <v>3525</v>
      </c>
      <c r="C30631" t="s">
        <v>3526</v>
      </c>
      <c r="D30631" t="e">
        <f>VLOOKUP(B30631,'Master Provider List'!$C$18:$H$1960,7,FALSE)</f>
        <v>#REF!</v>
      </c>
      <c r="E30631" t="s">
        <v>828</v>
      </c>
      <c r="H30631" t="str">
        <f>IFERROR(IF(INDEX(#REF!,MATCH('Summary_working sheet'!$A30631&amp;'Summary_working sheet'!$B30631&amp;MID('Summary_working sheet'!$H$1,5,3),#REF!,FALSE),1)&lt;&gt;"","Yes","No"),"No")</f>
        <v>No</v>
      </c>
      <c r="I30631" t="str">
        <f>IFERROR(IF(INDEX(#REF!,MATCH('Summary_working sheet'!$A30631&amp;'Summary_working sheet'!$B30631&amp;MID('Summary_working sheet'!$I$1,5,4),#REF!,FALSE),1)&lt;&gt;"","Yes","No"),"No")</f>
        <v>No</v>
      </c>
    </row>
    <row r="30632" spans="1:9" x14ac:dyDescent="0.2">
      <c r="A30632" s="54">
        <v>44713</v>
      </c>
      <c r="B30632" t="s">
        <v>3527</v>
      </c>
      <c r="C30632" t="s">
        <v>3528</v>
      </c>
      <c r="D30632" t="e">
        <f>VLOOKUP(B30632,'Master Provider List'!$C$18:$H$1960,7,FALSE)</f>
        <v>#REF!</v>
      </c>
      <c r="E30632" t="s">
        <v>828</v>
      </c>
      <c r="H30632" t="str">
        <f>IFERROR(IF(INDEX(#REF!,MATCH('Summary_working sheet'!$A30632&amp;'Summary_working sheet'!$B30632&amp;MID('Summary_working sheet'!$H$1,5,3),#REF!,FALSE),1)&lt;&gt;"","Yes","No"),"No")</f>
        <v>No</v>
      </c>
      <c r="I30632" t="str">
        <f>IFERROR(IF(INDEX(#REF!,MATCH('Summary_working sheet'!$A30632&amp;'Summary_working sheet'!$B30632&amp;MID('Summary_working sheet'!$I$1,5,4),#REF!,FALSE),1)&lt;&gt;"","Yes","No"),"No")</f>
        <v>No</v>
      </c>
    </row>
    <row r="30633" spans="1:9" x14ac:dyDescent="0.2">
      <c r="A30633" s="54">
        <v>44713</v>
      </c>
      <c r="B30633" t="s">
        <v>3529</v>
      </c>
      <c r="C30633" t="s">
        <v>3530</v>
      </c>
      <c r="D30633" t="e">
        <f>VLOOKUP(B30633,'Master Provider List'!$C$18:$H$1960,7,FALSE)</f>
        <v>#REF!</v>
      </c>
      <c r="E30633" t="s">
        <v>828</v>
      </c>
      <c r="H30633" t="str">
        <f>IFERROR(IF(INDEX(#REF!,MATCH('Summary_working sheet'!$A30633&amp;'Summary_working sheet'!$B30633&amp;MID('Summary_working sheet'!$H$1,5,3),#REF!,FALSE),1)&lt;&gt;"","Yes","No"),"No")</f>
        <v>No</v>
      </c>
      <c r="I30633" t="str">
        <f>IFERROR(IF(INDEX(#REF!,MATCH('Summary_working sheet'!$A30633&amp;'Summary_working sheet'!$B30633&amp;MID('Summary_working sheet'!$I$1,5,4),#REF!,FALSE),1)&lt;&gt;"","Yes","No"),"No")</f>
        <v>No</v>
      </c>
    </row>
    <row r="30634" spans="1:9" x14ac:dyDescent="0.2">
      <c r="A30634" s="54">
        <v>44713</v>
      </c>
      <c r="B30634" t="s">
        <v>3531</v>
      </c>
      <c r="C30634" t="s">
        <v>3532</v>
      </c>
      <c r="D30634" t="e">
        <f>VLOOKUP(B30634,'Master Provider List'!$C$18:$H$1960,7,FALSE)</f>
        <v>#REF!</v>
      </c>
      <c r="E30634" t="s">
        <v>828</v>
      </c>
      <c r="H30634" t="str">
        <f>IFERROR(IF(INDEX(#REF!,MATCH('Summary_working sheet'!$A30634&amp;'Summary_working sheet'!$B30634&amp;MID('Summary_working sheet'!$H$1,5,3),#REF!,FALSE),1)&lt;&gt;"","Yes","No"),"No")</f>
        <v>No</v>
      </c>
      <c r="I30634" t="str">
        <f>IFERROR(IF(INDEX(#REF!,MATCH('Summary_working sheet'!$A30634&amp;'Summary_working sheet'!$B30634&amp;MID('Summary_working sheet'!$I$1,5,4),#REF!,FALSE),1)&lt;&gt;"","Yes","No"),"No")</f>
        <v>No</v>
      </c>
    </row>
    <row r="30635" spans="1:9" x14ac:dyDescent="0.2">
      <c r="A30635" s="54">
        <v>44713</v>
      </c>
      <c r="B30635" t="s">
        <v>3533</v>
      </c>
      <c r="C30635" t="s">
        <v>3534</v>
      </c>
      <c r="D30635" t="e">
        <f>VLOOKUP(B30635,'Master Provider List'!$C$18:$H$1960,7,FALSE)</f>
        <v>#REF!</v>
      </c>
      <c r="E30635" t="s">
        <v>828</v>
      </c>
      <c r="H30635" t="str">
        <f>IFERROR(IF(INDEX(#REF!,MATCH('Summary_working sheet'!$A30635&amp;'Summary_working sheet'!$B30635&amp;MID('Summary_working sheet'!$H$1,5,3),#REF!,FALSE),1)&lt;&gt;"","Yes","No"),"No")</f>
        <v>No</v>
      </c>
      <c r="I30635" t="str">
        <f>IFERROR(IF(INDEX(#REF!,MATCH('Summary_working sheet'!$A30635&amp;'Summary_working sheet'!$B30635&amp;MID('Summary_working sheet'!$I$1,5,4),#REF!,FALSE),1)&lt;&gt;"","Yes","No"),"No")</f>
        <v>No</v>
      </c>
    </row>
    <row r="30636" spans="1:9" x14ac:dyDescent="0.2">
      <c r="A30636" s="54">
        <v>44713</v>
      </c>
      <c r="B30636" t="s">
        <v>3535</v>
      </c>
      <c r="C30636" t="s">
        <v>3536</v>
      </c>
      <c r="D30636" t="e">
        <f>VLOOKUP(B30636,'Master Provider List'!$C$18:$H$1960,7,FALSE)</f>
        <v>#REF!</v>
      </c>
      <c r="E30636" t="s">
        <v>828</v>
      </c>
      <c r="H30636" t="str">
        <f>IFERROR(IF(INDEX(#REF!,MATCH('Summary_working sheet'!$A30636&amp;'Summary_working sheet'!$B30636&amp;MID('Summary_working sheet'!$H$1,5,3),#REF!,FALSE),1)&lt;&gt;"","Yes","No"),"No")</f>
        <v>No</v>
      </c>
      <c r="I30636" t="str">
        <f>IFERROR(IF(INDEX(#REF!,MATCH('Summary_working sheet'!$A30636&amp;'Summary_working sheet'!$B30636&amp;MID('Summary_working sheet'!$I$1,5,4),#REF!,FALSE),1)&lt;&gt;"","Yes","No"),"No")</f>
        <v>No</v>
      </c>
    </row>
    <row r="30637" spans="1:9" x14ac:dyDescent="0.2">
      <c r="A30637" s="54">
        <v>44713</v>
      </c>
      <c r="B30637" t="s">
        <v>3537</v>
      </c>
      <c r="C30637" t="s">
        <v>3538</v>
      </c>
      <c r="D30637" t="e">
        <f>VLOOKUP(B30637,'Master Provider List'!$C$18:$H$1960,7,FALSE)</f>
        <v>#REF!</v>
      </c>
      <c r="E30637" t="s">
        <v>828</v>
      </c>
      <c r="H30637" t="str">
        <f>IFERROR(IF(INDEX(#REF!,MATCH('Summary_working sheet'!$A30637&amp;'Summary_working sheet'!$B30637&amp;MID('Summary_working sheet'!$H$1,5,3),#REF!,FALSE),1)&lt;&gt;"","Yes","No"),"No")</f>
        <v>No</v>
      </c>
      <c r="I30637" t="str">
        <f>IFERROR(IF(INDEX(#REF!,MATCH('Summary_working sheet'!$A30637&amp;'Summary_working sheet'!$B30637&amp;MID('Summary_working sheet'!$I$1,5,4),#REF!,FALSE),1)&lt;&gt;"","Yes","No"),"No")</f>
        <v>No</v>
      </c>
    </row>
    <row r="30638" spans="1:9" x14ac:dyDescent="0.2">
      <c r="A30638" s="54">
        <v>44713</v>
      </c>
      <c r="B30638" t="s">
        <v>3539</v>
      </c>
      <c r="C30638" t="s">
        <v>3540</v>
      </c>
      <c r="D30638" t="e">
        <f>VLOOKUP(B30638,'Master Provider List'!$C$18:$H$1960,7,FALSE)</f>
        <v>#REF!</v>
      </c>
      <c r="E30638" t="s">
        <v>828</v>
      </c>
      <c r="H30638" t="str">
        <f>IFERROR(IF(INDEX(#REF!,MATCH('Summary_working sheet'!$A30638&amp;'Summary_working sheet'!$B30638&amp;MID('Summary_working sheet'!$H$1,5,3),#REF!,FALSE),1)&lt;&gt;"","Yes","No"),"No")</f>
        <v>No</v>
      </c>
      <c r="I30638" t="str">
        <f>IFERROR(IF(INDEX(#REF!,MATCH('Summary_working sheet'!$A30638&amp;'Summary_working sheet'!$B30638&amp;MID('Summary_working sheet'!$I$1,5,4),#REF!,FALSE),1)&lt;&gt;"","Yes","No"),"No")</f>
        <v>No</v>
      </c>
    </row>
    <row r="30639" spans="1:9" x14ac:dyDescent="0.2">
      <c r="A30639" s="54">
        <v>44713</v>
      </c>
      <c r="B30639" t="s">
        <v>3541</v>
      </c>
      <c r="C30639" t="s">
        <v>3542</v>
      </c>
      <c r="D30639" t="e">
        <f>VLOOKUP(B30639,'Master Provider List'!$C$18:$H$1960,7,FALSE)</f>
        <v>#REF!</v>
      </c>
      <c r="E30639" t="s">
        <v>828</v>
      </c>
      <c r="H30639" t="str">
        <f>IFERROR(IF(INDEX(#REF!,MATCH('Summary_working sheet'!$A30639&amp;'Summary_working sheet'!$B30639&amp;MID('Summary_working sheet'!$H$1,5,3),#REF!,FALSE),1)&lt;&gt;"","Yes","No"),"No")</f>
        <v>No</v>
      </c>
      <c r="I30639" t="str">
        <f>IFERROR(IF(INDEX(#REF!,MATCH('Summary_working sheet'!$A30639&amp;'Summary_working sheet'!$B30639&amp;MID('Summary_working sheet'!$I$1,5,4),#REF!,FALSE),1)&lt;&gt;"","Yes","No"),"No")</f>
        <v>No</v>
      </c>
    </row>
    <row r="30640" spans="1:9" x14ac:dyDescent="0.2">
      <c r="A30640" s="54">
        <v>44713</v>
      </c>
      <c r="B30640" t="s">
        <v>3543</v>
      </c>
      <c r="C30640" t="s">
        <v>3544</v>
      </c>
      <c r="D30640" t="e">
        <f>VLOOKUP(B30640,'Master Provider List'!$C$18:$H$1960,7,FALSE)</f>
        <v>#REF!</v>
      </c>
      <c r="E30640" t="s">
        <v>828</v>
      </c>
      <c r="H30640" t="str">
        <f>IFERROR(IF(INDEX(#REF!,MATCH('Summary_working sheet'!$A30640&amp;'Summary_working sheet'!$B30640&amp;MID('Summary_working sheet'!$H$1,5,3),#REF!,FALSE),1)&lt;&gt;"","Yes","No"),"No")</f>
        <v>No</v>
      </c>
      <c r="I30640" t="str">
        <f>IFERROR(IF(INDEX(#REF!,MATCH('Summary_working sheet'!$A30640&amp;'Summary_working sheet'!$B30640&amp;MID('Summary_working sheet'!$I$1,5,4),#REF!,FALSE),1)&lt;&gt;"","Yes","No"),"No")</f>
        <v>No</v>
      </c>
    </row>
    <row r="30641" spans="1:9" x14ac:dyDescent="0.2">
      <c r="A30641" s="54">
        <v>44713</v>
      </c>
      <c r="B30641" t="s">
        <v>3545</v>
      </c>
      <c r="C30641" t="s">
        <v>3546</v>
      </c>
      <c r="D30641" t="e">
        <f>VLOOKUP(B30641,'Master Provider List'!$C$18:$H$1960,7,FALSE)</f>
        <v>#REF!</v>
      </c>
      <c r="E30641" t="s">
        <v>828</v>
      </c>
      <c r="H30641" t="str">
        <f>IFERROR(IF(INDEX(#REF!,MATCH('Summary_working sheet'!$A30641&amp;'Summary_working sheet'!$B30641&amp;MID('Summary_working sheet'!$H$1,5,3),#REF!,FALSE),1)&lt;&gt;"","Yes","No"),"No")</f>
        <v>No</v>
      </c>
      <c r="I30641" t="str">
        <f>IFERROR(IF(INDEX(#REF!,MATCH('Summary_working sheet'!$A30641&amp;'Summary_working sheet'!$B30641&amp;MID('Summary_working sheet'!$I$1,5,4),#REF!,FALSE),1)&lt;&gt;"","Yes","No"),"No")</f>
        <v>No</v>
      </c>
    </row>
    <row r="30642" spans="1:9" x14ac:dyDescent="0.2">
      <c r="A30642" s="54">
        <v>44713</v>
      </c>
      <c r="B30642" t="s">
        <v>3547</v>
      </c>
      <c r="C30642" t="s">
        <v>3548</v>
      </c>
      <c r="D30642" t="e">
        <f>VLOOKUP(B30642,'Master Provider List'!$C$18:$H$1960,7,FALSE)</f>
        <v>#REF!</v>
      </c>
      <c r="E30642" t="s">
        <v>828</v>
      </c>
      <c r="H30642" t="str">
        <f>IFERROR(IF(INDEX(#REF!,MATCH('Summary_working sheet'!$A30642&amp;'Summary_working sheet'!$B30642&amp;MID('Summary_working sheet'!$H$1,5,3),#REF!,FALSE),1)&lt;&gt;"","Yes","No"),"No")</f>
        <v>No</v>
      </c>
      <c r="I30642" t="str">
        <f>IFERROR(IF(INDEX(#REF!,MATCH('Summary_working sheet'!$A30642&amp;'Summary_working sheet'!$B30642&amp;MID('Summary_working sheet'!$I$1,5,4),#REF!,FALSE),1)&lt;&gt;"","Yes","No"),"No")</f>
        <v>No</v>
      </c>
    </row>
    <row r="30643" spans="1:9" x14ac:dyDescent="0.2">
      <c r="A30643" s="54">
        <v>44713</v>
      </c>
      <c r="B30643" t="s">
        <v>3549</v>
      </c>
      <c r="C30643" t="s">
        <v>3550</v>
      </c>
      <c r="D30643" t="e">
        <f>VLOOKUP(B30643,'Master Provider List'!$C$18:$H$1960,7,FALSE)</f>
        <v>#REF!</v>
      </c>
      <c r="E30643" t="s">
        <v>828</v>
      </c>
      <c r="H30643" t="str">
        <f>IFERROR(IF(INDEX(#REF!,MATCH('Summary_working sheet'!$A30643&amp;'Summary_working sheet'!$B30643&amp;MID('Summary_working sheet'!$H$1,5,3),#REF!,FALSE),1)&lt;&gt;"","Yes","No"),"No")</f>
        <v>No</v>
      </c>
      <c r="I30643" t="str">
        <f>IFERROR(IF(INDEX(#REF!,MATCH('Summary_working sheet'!$A30643&amp;'Summary_working sheet'!$B30643&amp;MID('Summary_working sheet'!$I$1,5,4),#REF!,FALSE),1)&lt;&gt;"","Yes","No"),"No")</f>
        <v>No</v>
      </c>
    </row>
    <row r="30644" spans="1:9" x14ac:dyDescent="0.2">
      <c r="A30644" s="54">
        <v>44713</v>
      </c>
      <c r="B30644" t="s">
        <v>3551</v>
      </c>
      <c r="C30644" t="s">
        <v>3552</v>
      </c>
      <c r="D30644" t="e">
        <f>VLOOKUP(B30644,'Master Provider List'!$C$18:$H$1960,7,FALSE)</f>
        <v>#REF!</v>
      </c>
      <c r="E30644" t="s">
        <v>828</v>
      </c>
      <c r="H30644" t="str">
        <f>IFERROR(IF(INDEX(#REF!,MATCH('Summary_working sheet'!$A30644&amp;'Summary_working sheet'!$B30644&amp;MID('Summary_working sheet'!$H$1,5,3),#REF!,FALSE),1)&lt;&gt;"","Yes","No"),"No")</f>
        <v>No</v>
      </c>
      <c r="I30644" t="str">
        <f>IFERROR(IF(INDEX(#REF!,MATCH('Summary_working sheet'!$A30644&amp;'Summary_working sheet'!$B30644&amp;MID('Summary_working sheet'!$I$1,5,4),#REF!,FALSE),1)&lt;&gt;"","Yes","No"),"No")</f>
        <v>No</v>
      </c>
    </row>
    <row r="30645" spans="1:9" x14ac:dyDescent="0.2">
      <c r="A30645" s="54">
        <v>44713</v>
      </c>
      <c r="B30645" t="s">
        <v>3553</v>
      </c>
      <c r="C30645" t="s">
        <v>3554</v>
      </c>
      <c r="D30645" t="e">
        <f>VLOOKUP(B30645,'Master Provider List'!$C$18:$H$1960,7,FALSE)</f>
        <v>#REF!</v>
      </c>
      <c r="E30645" t="s">
        <v>828</v>
      </c>
      <c r="H30645" t="str">
        <f>IFERROR(IF(INDEX(#REF!,MATCH('Summary_working sheet'!$A30645&amp;'Summary_working sheet'!$B30645&amp;MID('Summary_working sheet'!$H$1,5,3),#REF!,FALSE),1)&lt;&gt;"","Yes","No"),"No")</f>
        <v>No</v>
      </c>
      <c r="I30645" t="str">
        <f>IFERROR(IF(INDEX(#REF!,MATCH('Summary_working sheet'!$A30645&amp;'Summary_working sheet'!$B30645&amp;MID('Summary_working sheet'!$I$1,5,4),#REF!,FALSE),1)&lt;&gt;"","Yes","No"),"No")</f>
        <v>No</v>
      </c>
    </row>
    <row r="30646" spans="1:9" x14ac:dyDescent="0.2">
      <c r="A30646" s="54">
        <v>44713</v>
      </c>
      <c r="B30646" t="s">
        <v>3555</v>
      </c>
      <c r="C30646" t="s">
        <v>3556</v>
      </c>
      <c r="D30646" t="e">
        <f>VLOOKUP(B30646,'Master Provider List'!$C$18:$H$1960,7,FALSE)</f>
        <v>#REF!</v>
      </c>
      <c r="E30646" t="s">
        <v>828</v>
      </c>
      <c r="H30646" t="str">
        <f>IFERROR(IF(INDEX(#REF!,MATCH('Summary_working sheet'!$A30646&amp;'Summary_working sheet'!$B30646&amp;MID('Summary_working sheet'!$H$1,5,3),#REF!,FALSE),1)&lt;&gt;"","Yes","No"),"No")</f>
        <v>No</v>
      </c>
      <c r="I30646" t="str">
        <f>IFERROR(IF(INDEX(#REF!,MATCH('Summary_working sheet'!$A30646&amp;'Summary_working sheet'!$B30646&amp;MID('Summary_working sheet'!$I$1,5,4),#REF!,FALSE),1)&lt;&gt;"","Yes","No"),"No")</f>
        <v>No</v>
      </c>
    </row>
    <row r="30647" spans="1:9" x14ac:dyDescent="0.2">
      <c r="A30647" s="54">
        <v>44713</v>
      </c>
      <c r="B30647" t="s">
        <v>3557</v>
      </c>
      <c r="C30647" t="s">
        <v>3558</v>
      </c>
      <c r="D30647" t="e">
        <f>VLOOKUP(B30647,'Master Provider List'!$C$18:$H$1960,7,FALSE)</f>
        <v>#REF!</v>
      </c>
      <c r="E30647" t="s">
        <v>828</v>
      </c>
      <c r="H30647" t="str">
        <f>IFERROR(IF(INDEX(#REF!,MATCH('Summary_working sheet'!$A30647&amp;'Summary_working sheet'!$B30647&amp;MID('Summary_working sheet'!$H$1,5,3),#REF!,FALSE),1)&lt;&gt;"","Yes","No"),"No")</f>
        <v>No</v>
      </c>
      <c r="I30647" t="str">
        <f>IFERROR(IF(INDEX(#REF!,MATCH('Summary_working sheet'!$A30647&amp;'Summary_working sheet'!$B30647&amp;MID('Summary_working sheet'!$I$1,5,4),#REF!,FALSE),1)&lt;&gt;"","Yes","No"),"No")</f>
        <v>No</v>
      </c>
    </row>
    <row r="30648" spans="1:9" x14ac:dyDescent="0.2">
      <c r="A30648" s="54">
        <v>44713</v>
      </c>
      <c r="B30648" t="s">
        <v>3559</v>
      </c>
      <c r="C30648" t="s">
        <v>3560</v>
      </c>
      <c r="D30648" t="e">
        <f>VLOOKUP(B30648,'Master Provider List'!$C$18:$H$1960,7,FALSE)</f>
        <v>#REF!</v>
      </c>
      <c r="E30648" t="s">
        <v>828</v>
      </c>
      <c r="H30648" t="str">
        <f>IFERROR(IF(INDEX(#REF!,MATCH('Summary_working sheet'!$A30648&amp;'Summary_working sheet'!$B30648&amp;MID('Summary_working sheet'!$H$1,5,3),#REF!,FALSE),1)&lt;&gt;"","Yes","No"),"No")</f>
        <v>No</v>
      </c>
      <c r="I30648" t="str">
        <f>IFERROR(IF(INDEX(#REF!,MATCH('Summary_working sheet'!$A30648&amp;'Summary_working sheet'!$B30648&amp;MID('Summary_working sheet'!$I$1,5,4),#REF!,FALSE),1)&lt;&gt;"","Yes","No"),"No")</f>
        <v>No</v>
      </c>
    </row>
    <row r="30649" spans="1:9" x14ac:dyDescent="0.2">
      <c r="A30649" s="54">
        <v>44713</v>
      </c>
      <c r="B30649" t="s">
        <v>3561</v>
      </c>
      <c r="C30649" t="s">
        <v>3562</v>
      </c>
      <c r="D30649" t="e">
        <f>VLOOKUP(B30649,'Master Provider List'!$C$18:$H$1960,7,FALSE)</f>
        <v>#REF!</v>
      </c>
      <c r="E30649" t="s">
        <v>828</v>
      </c>
      <c r="H30649" t="str">
        <f>IFERROR(IF(INDEX(#REF!,MATCH('Summary_working sheet'!$A30649&amp;'Summary_working sheet'!$B30649&amp;MID('Summary_working sheet'!$H$1,5,3),#REF!,FALSE),1)&lt;&gt;"","Yes","No"),"No")</f>
        <v>No</v>
      </c>
      <c r="I30649" t="str">
        <f>IFERROR(IF(INDEX(#REF!,MATCH('Summary_working sheet'!$A30649&amp;'Summary_working sheet'!$B30649&amp;MID('Summary_working sheet'!$I$1,5,4),#REF!,FALSE),1)&lt;&gt;"","Yes","No"),"No")</f>
        <v>No</v>
      </c>
    </row>
    <row r="30650" spans="1:9" x14ac:dyDescent="0.2">
      <c r="A30650" s="54">
        <v>44713</v>
      </c>
      <c r="B30650" t="s">
        <v>3563</v>
      </c>
      <c r="C30650" t="s">
        <v>3564</v>
      </c>
      <c r="D30650" t="e">
        <f>VLOOKUP(B30650,'Master Provider List'!$C$18:$H$1960,7,FALSE)</f>
        <v>#REF!</v>
      </c>
      <c r="E30650" t="s">
        <v>828</v>
      </c>
      <c r="H30650" t="str">
        <f>IFERROR(IF(INDEX(#REF!,MATCH('Summary_working sheet'!$A30650&amp;'Summary_working sheet'!$B30650&amp;MID('Summary_working sheet'!$H$1,5,3),#REF!,FALSE),1)&lt;&gt;"","Yes","No"),"No")</f>
        <v>No</v>
      </c>
      <c r="I30650" t="str">
        <f>IFERROR(IF(INDEX(#REF!,MATCH('Summary_working sheet'!$A30650&amp;'Summary_working sheet'!$B30650&amp;MID('Summary_working sheet'!$I$1,5,4),#REF!,FALSE),1)&lt;&gt;"","Yes","No"),"No")</f>
        <v>No</v>
      </c>
    </row>
    <row r="30651" spans="1:9" x14ac:dyDescent="0.2">
      <c r="A30651" s="54">
        <v>44713</v>
      </c>
      <c r="B30651" t="s">
        <v>3565</v>
      </c>
      <c r="C30651" t="s">
        <v>3566</v>
      </c>
      <c r="D30651" t="e">
        <f>VLOOKUP(B30651,'Master Provider List'!$C$18:$H$1960,7,FALSE)</f>
        <v>#REF!</v>
      </c>
      <c r="E30651" t="s">
        <v>828</v>
      </c>
      <c r="H30651" t="str">
        <f>IFERROR(IF(INDEX(#REF!,MATCH('Summary_working sheet'!$A30651&amp;'Summary_working sheet'!$B30651&amp;MID('Summary_working sheet'!$H$1,5,3),#REF!,FALSE),1)&lt;&gt;"","Yes","No"),"No")</f>
        <v>No</v>
      </c>
      <c r="I30651" t="str">
        <f>IFERROR(IF(INDEX(#REF!,MATCH('Summary_working sheet'!$A30651&amp;'Summary_working sheet'!$B30651&amp;MID('Summary_working sheet'!$I$1,5,4),#REF!,FALSE),1)&lt;&gt;"","Yes","No"),"No")</f>
        <v>No</v>
      </c>
    </row>
    <row r="30652" spans="1:9" x14ac:dyDescent="0.2">
      <c r="A30652" s="54">
        <v>44713</v>
      </c>
      <c r="B30652" t="s">
        <v>777</v>
      </c>
      <c r="C30652" t="s">
        <v>778</v>
      </c>
      <c r="D30652" t="e">
        <f>VLOOKUP(B30652,'Master Provider List'!$C$18:$H$1960,7,FALSE)</f>
        <v>#REF!</v>
      </c>
      <c r="E30652" t="s">
        <v>832</v>
      </c>
      <c r="H30652" t="str">
        <f>IFERROR(IF(INDEX(#REF!,MATCH('Summary_working sheet'!$A30652&amp;'Summary_working sheet'!$B30652&amp;MID('Summary_working sheet'!$H$1,5,3),#REF!,FALSE),1)&lt;&gt;"","Yes","No"),"No")</f>
        <v>No</v>
      </c>
      <c r="I30652" t="str">
        <f>IFERROR(IF(INDEX(#REF!,MATCH('Summary_working sheet'!$A30652&amp;'Summary_working sheet'!$B30652&amp;MID('Summary_working sheet'!$I$1,5,4),#REF!,FALSE),1)&lt;&gt;"","Yes","No"),"No")</f>
        <v>No</v>
      </c>
    </row>
    <row r="30653" spans="1:9" x14ac:dyDescent="0.2">
      <c r="A30653" s="54">
        <v>44713</v>
      </c>
      <c r="B30653" t="s">
        <v>3567</v>
      </c>
      <c r="C30653" t="s">
        <v>3568</v>
      </c>
      <c r="D30653" t="e">
        <f>VLOOKUP(B30653,'Master Provider List'!$C$18:$H$1960,7,FALSE)</f>
        <v>#REF!</v>
      </c>
      <c r="E30653" t="s">
        <v>828</v>
      </c>
      <c r="H30653" t="str">
        <f>IFERROR(IF(INDEX(#REF!,MATCH('Summary_working sheet'!$A30653&amp;'Summary_working sheet'!$B30653&amp;MID('Summary_working sheet'!$H$1,5,3),#REF!,FALSE),1)&lt;&gt;"","Yes","No"),"No")</f>
        <v>No</v>
      </c>
      <c r="I30653" t="str">
        <f>IFERROR(IF(INDEX(#REF!,MATCH('Summary_working sheet'!$A30653&amp;'Summary_working sheet'!$B30653&amp;MID('Summary_working sheet'!$I$1,5,4),#REF!,FALSE),1)&lt;&gt;"","Yes","No"),"No")</f>
        <v>No</v>
      </c>
    </row>
    <row r="30654" spans="1:9" x14ac:dyDescent="0.2">
      <c r="A30654" s="54">
        <v>44713</v>
      </c>
      <c r="B30654" t="s">
        <v>3569</v>
      </c>
      <c r="C30654" t="s">
        <v>3570</v>
      </c>
      <c r="D30654" t="e">
        <f>VLOOKUP(B30654,'Master Provider List'!$C$18:$H$1960,7,FALSE)</f>
        <v>#REF!</v>
      </c>
      <c r="E30654" t="s">
        <v>828</v>
      </c>
      <c r="H30654" t="str">
        <f>IFERROR(IF(INDEX(#REF!,MATCH('Summary_working sheet'!$A30654&amp;'Summary_working sheet'!$B30654&amp;MID('Summary_working sheet'!$H$1,5,3),#REF!,FALSE),1)&lt;&gt;"","Yes","No"),"No")</f>
        <v>No</v>
      </c>
      <c r="I30654" t="str">
        <f>IFERROR(IF(INDEX(#REF!,MATCH('Summary_working sheet'!$A30654&amp;'Summary_working sheet'!$B30654&amp;MID('Summary_working sheet'!$I$1,5,4),#REF!,FALSE),1)&lt;&gt;"","Yes","No"),"No")</f>
        <v>No</v>
      </c>
    </row>
    <row r="30655" spans="1:9" x14ac:dyDescent="0.2">
      <c r="A30655" s="54">
        <v>44713</v>
      </c>
      <c r="B30655" t="s">
        <v>3571</v>
      </c>
      <c r="C30655" t="s">
        <v>3572</v>
      </c>
      <c r="D30655" t="e">
        <f>VLOOKUP(B30655,'Master Provider List'!$C$18:$H$1960,7,FALSE)</f>
        <v>#REF!</v>
      </c>
      <c r="E30655" t="s">
        <v>828</v>
      </c>
      <c r="H30655" t="str">
        <f>IFERROR(IF(INDEX(#REF!,MATCH('Summary_working sheet'!$A30655&amp;'Summary_working sheet'!$B30655&amp;MID('Summary_working sheet'!$H$1,5,3),#REF!,FALSE),1)&lt;&gt;"","Yes","No"),"No")</f>
        <v>No</v>
      </c>
      <c r="I30655" t="str">
        <f>IFERROR(IF(INDEX(#REF!,MATCH('Summary_working sheet'!$A30655&amp;'Summary_working sheet'!$B30655&amp;MID('Summary_working sheet'!$I$1,5,4),#REF!,FALSE),1)&lt;&gt;"","Yes","No"),"No")</f>
        <v>No</v>
      </c>
    </row>
    <row r="30656" spans="1:9" x14ac:dyDescent="0.2">
      <c r="A30656" s="54">
        <v>44713</v>
      </c>
      <c r="B30656" t="s">
        <v>3573</v>
      </c>
      <c r="C30656" t="s">
        <v>3574</v>
      </c>
      <c r="D30656" t="e">
        <f>VLOOKUP(B30656,'Master Provider List'!$C$18:$H$1960,7,FALSE)</f>
        <v>#REF!</v>
      </c>
      <c r="E30656" t="s">
        <v>828</v>
      </c>
      <c r="H30656" t="str">
        <f>IFERROR(IF(INDEX(#REF!,MATCH('Summary_working sheet'!$A30656&amp;'Summary_working sheet'!$B30656&amp;MID('Summary_working sheet'!$H$1,5,3),#REF!,FALSE),1)&lt;&gt;"","Yes","No"),"No")</f>
        <v>No</v>
      </c>
      <c r="I30656" t="str">
        <f>IFERROR(IF(INDEX(#REF!,MATCH('Summary_working sheet'!$A30656&amp;'Summary_working sheet'!$B30656&amp;MID('Summary_working sheet'!$I$1,5,4),#REF!,FALSE),1)&lt;&gt;"","Yes","No"),"No")</f>
        <v>No</v>
      </c>
    </row>
    <row r="30657" spans="1:9" x14ac:dyDescent="0.2">
      <c r="A30657" s="54">
        <v>44713</v>
      </c>
      <c r="B30657" t="s">
        <v>3575</v>
      </c>
      <c r="C30657" t="s">
        <v>3576</v>
      </c>
      <c r="D30657" t="e">
        <f>VLOOKUP(B30657,'Master Provider List'!$C$18:$H$1960,7,FALSE)</f>
        <v>#REF!</v>
      </c>
      <c r="E30657" t="s">
        <v>828</v>
      </c>
      <c r="H30657" t="str">
        <f>IFERROR(IF(INDEX(#REF!,MATCH('Summary_working sheet'!$A30657&amp;'Summary_working sheet'!$B30657&amp;MID('Summary_working sheet'!$H$1,5,3),#REF!,FALSE),1)&lt;&gt;"","Yes","No"),"No")</f>
        <v>No</v>
      </c>
      <c r="I30657" t="str">
        <f>IFERROR(IF(INDEX(#REF!,MATCH('Summary_working sheet'!$A30657&amp;'Summary_working sheet'!$B30657&amp;MID('Summary_working sheet'!$I$1,5,4),#REF!,FALSE),1)&lt;&gt;"","Yes","No"),"No")</f>
        <v>No</v>
      </c>
    </row>
    <row r="30658" spans="1:9" x14ac:dyDescent="0.2">
      <c r="A30658" s="54">
        <v>44713</v>
      </c>
      <c r="B30658" t="s">
        <v>3577</v>
      </c>
      <c r="C30658" t="s">
        <v>3578</v>
      </c>
      <c r="D30658" t="e">
        <f>VLOOKUP(B30658,'Master Provider List'!$C$18:$H$1960,7,FALSE)</f>
        <v>#REF!</v>
      </c>
      <c r="E30658" t="s">
        <v>828</v>
      </c>
      <c r="H30658" t="str">
        <f>IFERROR(IF(INDEX(#REF!,MATCH('Summary_working sheet'!$A30658&amp;'Summary_working sheet'!$B30658&amp;MID('Summary_working sheet'!$H$1,5,3),#REF!,FALSE),1)&lt;&gt;"","Yes","No"),"No")</f>
        <v>No</v>
      </c>
      <c r="I30658" t="str">
        <f>IFERROR(IF(INDEX(#REF!,MATCH('Summary_working sheet'!$A30658&amp;'Summary_working sheet'!$B30658&amp;MID('Summary_working sheet'!$I$1,5,4),#REF!,FALSE),1)&lt;&gt;"","Yes","No"),"No")</f>
        <v>No</v>
      </c>
    </row>
    <row r="30659" spans="1:9" x14ac:dyDescent="0.2">
      <c r="A30659" s="54">
        <v>44713</v>
      </c>
      <c r="B30659" t="s">
        <v>3579</v>
      </c>
      <c r="C30659" t="s">
        <v>3580</v>
      </c>
      <c r="D30659" t="e">
        <f>VLOOKUP(B30659,'Master Provider List'!$C$18:$H$1960,7,FALSE)</f>
        <v>#REF!</v>
      </c>
      <c r="E30659" t="s">
        <v>828</v>
      </c>
      <c r="H30659" t="str">
        <f>IFERROR(IF(INDEX(#REF!,MATCH('Summary_working sheet'!$A30659&amp;'Summary_working sheet'!$B30659&amp;MID('Summary_working sheet'!$H$1,5,3),#REF!,FALSE),1)&lt;&gt;"","Yes","No"),"No")</f>
        <v>No</v>
      </c>
      <c r="I30659" t="str">
        <f>IFERROR(IF(INDEX(#REF!,MATCH('Summary_working sheet'!$A30659&amp;'Summary_working sheet'!$B30659&amp;MID('Summary_working sheet'!$I$1,5,4),#REF!,FALSE),1)&lt;&gt;"","Yes","No"),"No")</f>
        <v>No</v>
      </c>
    </row>
    <row r="30660" spans="1:9" x14ac:dyDescent="0.2">
      <c r="A30660" s="54">
        <v>44713</v>
      </c>
      <c r="B30660" t="s">
        <v>3581</v>
      </c>
      <c r="C30660" t="s">
        <v>3582</v>
      </c>
      <c r="D30660" t="e">
        <f>VLOOKUP(B30660,'Master Provider List'!$C$18:$H$1960,7,FALSE)</f>
        <v>#REF!</v>
      </c>
      <c r="E30660" t="s">
        <v>828</v>
      </c>
      <c r="H30660" t="str">
        <f>IFERROR(IF(INDEX(#REF!,MATCH('Summary_working sheet'!$A30660&amp;'Summary_working sheet'!$B30660&amp;MID('Summary_working sheet'!$H$1,5,3),#REF!,FALSE),1)&lt;&gt;"","Yes","No"),"No")</f>
        <v>No</v>
      </c>
      <c r="I30660" t="str">
        <f>IFERROR(IF(INDEX(#REF!,MATCH('Summary_working sheet'!$A30660&amp;'Summary_working sheet'!$B30660&amp;MID('Summary_working sheet'!$I$1,5,4),#REF!,FALSE),1)&lt;&gt;"","Yes","No"),"No")</f>
        <v>No</v>
      </c>
    </row>
    <row r="30661" spans="1:9" x14ac:dyDescent="0.2">
      <c r="A30661" s="54">
        <v>44713</v>
      </c>
      <c r="B30661" t="s">
        <v>3583</v>
      </c>
      <c r="C30661" t="s">
        <v>3584</v>
      </c>
      <c r="D30661" t="e">
        <f>VLOOKUP(B30661,'Master Provider List'!$C$18:$H$1960,7,FALSE)</f>
        <v>#REF!</v>
      </c>
      <c r="E30661" t="s">
        <v>828</v>
      </c>
      <c r="H30661" t="str">
        <f>IFERROR(IF(INDEX(#REF!,MATCH('Summary_working sheet'!$A30661&amp;'Summary_working sheet'!$B30661&amp;MID('Summary_working sheet'!$H$1,5,3),#REF!,FALSE),1)&lt;&gt;"","Yes","No"),"No")</f>
        <v>No</v>
      </c>
      <c r="I30661" t="str">
        <f>IFERROR(IF(INDEX(#REF!,MATCH('Summary_working sheet'!$A30661&amp;'Summary_working sheet'!$B30661&amp;MID('Summary_working sheet'!$I$1,5,4),#REF!,FALSE),1)&lt;&gt;"","Yes","No"),"No")</f>
        <v>No</v>
      </c>
    </row>
    <row r="30662" spans="1:9" x14ac:dyDescent="0.2">
      <c r="A30662" s="54">
        <v>44713</v>
      </c>
      <c r="B30662" t="s">
        <v>3585</v>
      </c>
      <c r="C30662" t="s">
        <v>3586</v>
      </c>
      <c r="D30662" t="e">
        <f>VLOOKUP(B30662,'Master Provider List'!$C$18:$H$1960,7,FALSE)</f>
        <v>#REF!</v>
      </c>
      <c r="E30662" t="s">
        <v>828</v>
      </c>
      <c r="H30662" t="str">
        <f>IFERROR(IF(INDEX(#REF!,MATCH('Summary_working sheet'!$A30662&amp;'Summary_working sheet'!$B30662&amp;MID('Summary_working sheet'!$H$1,5,3),#REF!,FALSE),1)&lt;&gt;"","Yes","No"),"No")</f>
        <v>No</v>
      </c>
      <c r="I30662" t="str">
        <f>IFERROR(IF(INDEX(#REF!,MATCH('Summary_working sheet'!$A30662&amp;'Summary_working sheet'!$B30662&amp;MID('Summary_working sheet'!$I$1,5,4),#REF!,FALSE),1)&lt;&gt;"","Yes","No"),"No")</f>
        <v>No</v>
      </c>
    </row>
    <row r="30663" spans="1:9" x14ac:dyDescent="0.2">
      <c r="A30663" s="54">
        <v>44713</v>
      </c>
      <c r="B30663" t="s">
        <v>3587</v>
      </c>
      <c r="C30663" t="s">
        <v>3588</v>
      </c>
      <c r="D30663" t="e">
        <f>VLOOKUP(B30663,'Master Provider List'!$C$18:$H$1960,7,FALSE)</f>
        <v>#REF!</v>
      </c>
      <c r="E30663" t="s">
        <v>828</v>
      </c>
      <c r="H30663" t="str">
        <f>IFERROR(IF(INDEX(#REF!,MATCH('Summary_working sheet'!$A30663&amp;'Summary_working sheet'!$B30663&amp;MID('Summary_working sheet'!$H$1,5,3),#REF!,FALSE),1)&lt;&gt;"","Yes","No"),"No")</f>
        <v>No</v>
      </c>
      <c r="I30663" t="str">
        <f>IFERROR(IF(INDEX(#REF!,MATCH('Summary_working sheet'!$A30663&amp;'Summary_working sheet'!$B30663&amp;MID('Summary_working sheet'!$I$1,5,4),#REF!,FALSE),1)&lt;&gt;"","Yes","No"),"No")</f>
        <v>No</v>
      </c>
    </row>
    <row r="30664" spans="1:9" x14ac:dyDescent="0.2">
      <c r="A30664" s="54">
        <v>44713</v>
      </c>
      <c r="B30664" t="s">
        <v>3589</v>
      </c>
      <c r="C30664" t="s">
        <v>3590</v>
      </c>
      <c r="D30664" t="e">
        <f>VLOOKUP(B30664,'Master Provider List'!$C$18:$H$1960,7,FALSE)</f>
        <v>#REF!</v>
      </c>
      <c r="E30664" t="s">
        <v>828</v>
      </c>
      <c r="H30664" t="str">
        <f>IFERROR(IF(INDEX(#REF!,MATCH('Summary_working sheet'!$A30664&amp;'Summary_working sheet'!$B30664&amp;MID('Summary_working sheet'!$H$1,5,3),#REF!,FALSE),1)&lt;&gt;"","Yes","No"),"No")</f>
        <v>No</v>
      </c>
      <c r="I30664" t="str">
        <f>IFERROR(IF(INDEX(#REF!,MATCH('Summary_working sheet'!$A30664&amp;'Summary_working sheet'!$B30664&amp;MID('Summary_working sheet'!$I$1,5,4),#REF!,FALSE),1)&lt;&gt;"","Yes","No"),"No")</f>
        <v>No</v>
      </c>
    </row>
    <row r="30665" spans="1:9" x14ac:dyDescent="0.2">
      <c r="A30665" s="54">
        <v>44713</v>
      </c>
      <c r="B30665" t="s">
        <v>3591</v>
      </c>
      <c r="C30665" t="s">
        <v>3592</v>
      </c>
      <c r="D30665" t="e">
        <f>VLOOKUP(B30665,'Master Provider List'!$C$18:$H$1960,7,FALSE)</f>
        <v>#REF!</v>
      </c>
      <c r="E30665" t="s">
        <v>828</v>
      </c>
      <c r="H30665" t="str">
        <f>IFERROR(IF(INDEX(#REF!,MATCH('Summary_working sheet'!$A30665&amp;'Summary_working sheet'!$B30665&amp;MID('Summary_working sheet'!$H$1,5,3),#REF!,FALSE),1)&lt;&gt;"","Yes","No"),"No")</f>
        <v>No</v>
      </c>
      <c r="I30665" t="str">
        <f>IFERROR(IF(INDEX(#REF!,MATCH('Summary_working sheet'!$A30665&amp;'Summary_working sheet'!$B30665&amp;MID('Summary_working sheet'!$I$1,5,4),#REF!,FALSE),1)&lt;&gt;"","Yes","No"),"No")</f>
        <v>No</v>
      </c>
    </row>
    <row r="30666" spans="1:9" x14ac:dyDescent="0.2">
      <c r="A30666" s="54">
        <v>44713</v>
      </c>
      <c r="B30666" t="s">
        <v>3593</v>
      </c>
      <c r="C30666" t="s">
        <v>3594</v>
      </c>
      <c r="D30666" t="e">
        <f>VLOOKUP(B30666,'Master Provider List'!$C$18:$H$1960,7,FALSE)</f>
        <v>#REF!</v>
      </c>
      <c r="E30666" t="s">
        <v>828</v>
      </c>
      <c r="H30666" t="str">
        <f>IFERROR(IF(INDEX(#REF!,MATCH('Summary_working sheet'!$A30666&amp;'Summary_working sheet'!$B30666&amp;MID('Summary_working sheet'!$H$1,5,3),#REF!,FALSE),1)&lt;&gt;"","Yes","No"),"No")</f>
        <v>No</v>
      </c>
      <c r="I30666" t="str">
        <f>IFERROR(IF(INDEX(#REF!,MATCH('Summary_working sheet'!$A30666&amp;'Summary_working sheet'!$B30666&amp;MID('Summary_working sheet'!$I$1,5,4),#REF!,FALSE),1)&lt;&gt;"","Yes","No"),"No")</f>
        <v>No</v>
      </c>
    </row>
    <row r="30667" spans="1:9" x14ac:dyDescent="0.2">
      <c r="A30667" s="54">
        <v>44713</v>
      </c>
      <c r="B30667" t="s">
        <v>3595</v>
      </c>
      <c r="C30667" t="s">
        <v>3596</v>
      </c>
      <c r="D30667" t="e">
        <f>VLOOKUP(B30667,'Master Provider List'!$C$18:$H$1960,7,FALSE)</f>
        <v>#REF!</v>
      </c>
      <c r="E30667" t="s">
        <v>828</v>
      </c>
      <c r="H30667" t="str">
        <f>IFERROR(IF(INDEX(#REF!,MATCH('Summary_working sheet'!$A30667&amp;'Summary_working sheet'!$B30667&amp;MID('Summary_working sheet'!$H$1,5,3),#REF!,FALSE),1)&lt;&gt;"","Yes","No"),"No")</f>
        <v>No</v>
      </c>
      <c r="I30667" t="str">
        <f>IFERROR(IF(INDEX(#REF!,MATCH('Summary_working sheet'!$A30667&amp;'Summary_working sheet'!$B30667&amp;MID('Summary_working sheet'!$I$1,5,4),#REF!,FALSE),1)&lt;&gt;"","Yes","No"),"No")</f>
        <v>No</v>
      </c>
    </row>
    <row r="30668" spans="1:9" x14ac:dyDescent="0.2">
      <c r="A30668" s="54">
        <v>44713</v>
      </c>
      <c r="B30668" t="s">
        <v>3597</v>
      </c>
      <c r="C30668" t="s">
        <v>3598</v>
      </c>
      <c r="D30668" t="e">
        <f>VLOOKUP(B30668,'Master Provider List'!$C$18:$H$1960,7,FALSE)</f>
        <v>#REF!</v>
      </c>
      <c r="E30668" t="s">
        <v>828</v>
      </c>
      <c r="H30668" t="str">
        <f>IFERROR(IF(INDEX(#REF!,MATCH('Summary_working sheet'!$A30668&amp;'Summary_working sheet'!$B30668&amp;MID('Summary_working sheet'!$H$1,5,3),#REF!,FALSE),1)&lt;&gt;"","Yes","No"),"No")</f>
        <v>No</v>
      </c>
      <c r="I30668" t="str">
        <f>IFERROR(IF(INDEX(#REF!,MATCH('Summary_working sheet'!$A30668&amp;'Summary_working sheet'!$B30668&amp;MID('Summary_working sheet'!$I$1,5,4),#REF!,FALSE),1)&lt;&gt;"","Yes","No"),"No")</f>
        <v>No</v>
      </c>
    </row>
    <row r="30669" spans="1:9" x14ac:dyDescent="0.2">
      <c r="A30669" s="54">
        <v>44713</v>
      </c>
      <c r="B30669" t="s">
        <v>3599</v>
      </c>
      <c r="C30669" t="s">
        <v>3600</v>
      </c>
      <c r="D30669" t="e">
        <f>VLOOKUP(B30669,'Master Provider List'!$C$18:$H$1960,7,FALSE)</f>
        <v>#REF!</v>
      </c>
      <c r="E30669" t="s">
        <v>828</v>
      </c>
      <c r="H30669" t="str">
        <f>IFERROR(IF(INDEX(#REF!,MATCH('Summary_working sheet'!$A30669&amp;'Summary_working sheet'!$B30669&amp;MID('Summary_working sheet'!$H$1,5,3),#REF!,FALSE),1)&lt;&gt;"","Yes","No"),"No")</f>
        <v>No</v>
      </c>
      <c r="I30669" t="str">
        <f>IFERROR(IF(INDEX(#REF!,MATCH('Summary_working sheet'!$A30669&amp;'Summary_working sheet'!$B30669&amp;MID('Summary_working sheet'!$I$1,5,4),#REF!,FALSE),1)&lt;&gt;"","Yes","No"),"No")</f>
        <v>No</v>
      </c>
    </row>
    <row r="30670" spans="1:9" x14ac:dyDescent="0.2">
      <c r="A30670" s="54">
        <v>44713</v>
      </c>
      <c r="B30670" t="s">
        <v>3601</v>
      </c>
      <c r="C30670" t="s">
        <v>3602</v>
      </c>
      <c r="D30670" t="e">
        <f>VLOOKUP(B30670,'Master Provider List'!$C$18:$H$1960,7,FALSE)</f>
        <v>#REF!</v>
      </c>
      <c r="E30670" t="s">
        <v>828</v>
      </c>
      <c r="H30670" t="str">
        <f>IFERROR(IF(INDEX(#REF!,MATCH('Summary_working sheet'!$A30670&amp;'Summary_working sheet'!$B30670&amp;MID('Summary_working sheet'!$H$1,5,3),#REF!,FALSE),1)&lt;&gt;"","Yes","No"),"No")</f>
        <v>No</v>
      </c>
      <c r="I30670" t="str">
        <f>IFERROR(IF(INDEX(#REF!,MATCH('Summary_working sheet'!$A30670&amp;'Summary_working sheet'!$B30670&amp;MID('Summary_working sheet'!$I$1,5,4),#REF!,FALSE),1)&lt;&gt;"","Yes","No"),"No")</f>
        <v>No</v>
      </c>
    </row>
    <row r="30671" spans="1:9" x14ac:dyDescent="0.2">
      <c r="A30671" s="54">
        <v>44713</v>
      </c>
      <c r="B30671" t="s">
        <v>3603</v>
      </c>
      <c r="C30671" t="s">
        <v>3604</v>
      </c>
      <c r="D30671" t="e">
        <f>VLOOKUP(B30671,'Master Provider List'!$C$18:$H$1960,7,FALSE)</f>
        <v>#REF!</v>
      </c>
      <c r="E30671" t="s">
        <v>828</v>
      </c>
      <c r="H30671" t="str">
        <f>IFERROR(IF(INDEX(#REF!,MATCH('Summary_working sheet'!$A30671&amp;'Summary_working sheet'!$B30671&amp;MID('Summary_working sheet'!$H$1,5,3),#REF!,FALSE),1)&lt;&gt;"","Yes","No"),"No")</f>
        <v>No</v>
      </c>
      <c r="I30671" t="str">
        <f>IFERROR(IF(INDEX(#REF!,MATCH('Summary_working sheet'!$A30671&amp;'Summary_working sheet'!$B30671&amp;MID('Summary_working sheet'!$I$1,5,4),#REF!,FALSE),1)&lt;&gt;"","Yes","No"),"No")</f>
        <v>No</v>
      </c>
    </row>
    <row r="30672" spans="1:9" x14ac:dyDescent="0.2">
      <c r="A30672" s="54">
        <v>44713</v>
      </c>
      <c r="B30672" t="s">
        <v>3605</v>
      </c>
      <c r="C30672" t="s">
        <v>3606</v>
      </c>
      <c r="D30672" t="e">
        <f>VLOOKUP(B30672,'Master Provider List'!$C$18:$H$1960,7,FALSE)</f>
        <v>#REF!</v>
      </c>
      <c r="E30672" t="s">
        <v>828</v>
      </c>
      <c r="H30672" t="str">
        <f>IFERROR(IF(INDEX(#REF!,MATCH('Summary_working sheet'!$A30672&amp;'Summary_working sheet'!$B30672&amp;MID('Summary_working sheet'!$H$1,5,3),#REF!,FALSE),1)&lt;&gt;"","Yes","No"),"No")</f>
        <v>No</v>
      </c>
      <c r="I30672" t="str">
        <f>IFERROR(IF(INDEX(#REF!,MATCH('Summary_working sheet'!$A30672&amp;'Summary_working sheet'!$B30672&amp;MID('Summary_working sheet'!$I$1,5,4),#REF!,FALSE),1)&lt;&gt;"","Yes","No"),"No")</f>
        <v>No</v>
      </c>
    </row>
    <row r="30673" spans="1:9" x14ac:dyDescent="0.2">
      <c r="A30673" s="54">
        <v>44713</v>
      </c>
      <c r="B30673" t="s">
        <v>3607</v>
      </c>
      <c r="C30673" t="s">
        <v>3608</v>
      </c>
      <c r="D30673" t="e">
        <f>VLOOKUP(B30673,'Master Provider List'!$C$18:$H$1960,7,FALSE)</f>
        <v>#REF!</v>
      </c>
      <c r="E30673" t="s">
        <v>828</v>
      </c>
      <c r="H30673" t="str">
        <f>IFERROR(IF(INDEX(#REF!,MATCH('Summary_working sheet'!$A30673&amp;'Summary_working sheet'!$B30673&amp;MID('Summary_working sheet'!$H$1,5,3),#REF!,FALSE),1)&lt;&gt;"","Yes","No"),"No")</f>
        <v>No</v>
      </c>
      <c r="I30673" t="str">
        <f>IFERROR(IF(INDEX(#REF!,MATCH('Summary_working sheet'!$A30673&amp;'Summary_working sheet'!$B30673&amp;MID('Summary_working sheet'!$I$1,5,4),#REF!,FALSE),1)&lt;&gt;"","Yes","No"),"No")</f>
        <v>No</v>
      </c>
    </row>
    <row r="30674" spans="1:9" x14ac:dyDescent="0.2">
      <c r="A30674" s="54">
        <v>44713</v>
      </c>
      <c r="B30674" t="s">
        <v>3609</v>
      </c>
      <c r="C30674" t="s">
        <v>3610</v>
      </c>
      <c r="D30674" t="e">
        <f>VLOOKUP(B30674,'Master Provider List'!$C$18:$H$1960,7,FALSE)</f>
        <v>#REF!</v>
      </c>
      <c r="E30674" t="s">
        <v>828</v>
      </c>
      <c r="H30674" t="str">
        <f>IFERROR(IF(INDEX(#REF!,MATCH('Summary_working sheet'!$A30674&amp;'Summary_working sheet'!$B30674&amp;MID('Summary_working sheet'!$H$1,5,3),#REF!,FALSE),1)&lt;&gt;"","Yes","No"),"No")</f>
        <v>No</v>
      </c>
      <c r="I30674" t="str">
        <f>IFERROR(IF(INDEX(#REF!,MATCH('Summary_working sheet'!$A30674&amp;'Summary_working sheet'!$B30674&amp;MID('Summary_working sheet'!$I$1,5,4),#REF!,FALSE),1)&lt;&gt;"","Yes","No"),"No")</f>
        <v>No</v>
      </c>
    </row>
    <row r="30675" spans="1:9" x14ac:dyDescent="0.2">
      <c r="A30675" s="54">
        <v>44713</v>
      </c>
      <c r="B30675" t="s">
        <v>3611</v>
      </c>
      <c r="C30675" t="s">
        <v>3612</v>
      </c>
      <c r="D30675" t="e">
        <f>VLOOKUP(B30675,'Master Provider List'!$C$18:$H$1960,7,FALSE)</f>
        <v>#REF!</v>
      </c>
      <c r="E30675" t="s">
        <v>828</v>
      </c>
      <c r="H30675" t="str">
        <f>IFERROR(IF(INDEX(#REF!,MATCH('Summary_working sheet'!$A30675&amp;'Summary_working sheet'!$B30675&amp;MID('Summary_working sheet'!$H$1,5,3),#REF!,FALSE),1)&lt;&gt;"","Yes","No"),"No")</f>
        <v>No</v>
      </c>
      <c r="I30675" t="str">
        <f>IFERROR(IF(INDEX(#REF!,MATCH('Summary_working sheet'!$A30675&amp;'Summary_working sheet'!$B30675&amp;MID('Summary_working sheet'!$I$1,5,4),#REF!,FALSE),1)&lt;&gt;"","Yes","No"),"No")</f>
        <v>No</v>
      </c>
    </row>
    <row r="30676" spans="1:9" x14ac:dyDescent="0.2">
      <c r="A30676" s="54">
        <v>44713</v>
      </c>
      <c r="B30676" t="s">
        <v>3613</v>
      </c>
      <c r="C30676" t="s">
        <v>3614</v>
      </c>
      <c r="D30676" t="e">
        <f>VLOOKUP(B30676,'Master Provider List'!$C$18:$H$1960,7,FALSE)</f>
        <v>#REF!</v>
      </c>
      <c r="E30676" t="s">
        <v>828</v>
      </c>
      <c r="H30676" t="str">
        <f>IFERROR(IF(INDEX(#REF!,MATCH('Summary_working sheet'!$A30676&amp;'Summary_working sheet'!$B30676&amp;MID('Summary_working sheet'!$H$1,5,3),#REF!,FALSE),1)&lt;&gt;"","Yes","No"),"No")</f>
        <v>No</v>
      </c>
      <c r="I30676" t="str">
        <f>IFERROR(IF(INDEX(#REF!,MATCH('Summary_working sheet'!$A30676&amp;'Summary_working sheet'!$B30676&amp;MID('Summary_working sheet'!$I$1,5,4),#REF!,FALSE),1)&lt;&gt;"","Yes","No"),"No")</f>
        <v>No</v>
      </c>
    </row>
    <row r="30677" spans="1:9" x14ac:dyDescent="0.2">
      <c r="A30677" s="54">
        <v>44713</v>
      </c>
      <c r="B30677" t="s">
        <v>3615</v>
      </c>
      <c r="C30677" t="s">
        <v>3616</v>
      </c>
      <c r="D30677" t="e">
        <f>VLOOKUP(B30677,'Master Provider List'!$C$18:$H$1960,7,FALSE)</f>
        <v>#REF!</v>
      </c>
      <c r="E30677" t="s">
        <v>828</v>
      </c>
      <c r="H30677" t="str">
        <f>IFERROR(IF(INDEX(#REF!,MATCH('Summary_working sheet'!$A30677&amp;'Summary_working sheet'!$B30677&amp;MID('Summary_working sheet'!$H$1,5,3),#REF!,FALSE),1)&lt;&gt;"","Yes","No"),"No")</f>
        <v>No</v>
      </c>
      <c r="I30677" t="str">
        <f>IFERROR(IF(INDEX(#REF!,MATCH('Summary_working sheet'!$A30677&amp;'Summary_working sheet'!$B30677&amp;MID('Summary_working sheet'!$I$1,5,4),#REF!,FALSE),1)&lt;&gt;"","Yes","No"),"No")</f>
        <v>No</v>
      </c>
    </row>
    <row r="30678" spans="1:9" x14ac:dyDescent="0.2">
      <c r="A30678" s="54">
        <v>44713</v>
      </c>
      <c r="B30678" t="s">
        <v>3617</v>
      </c>
      <c r="C30678" t="s">
        <v>3618</v>
      </c>
      <c r="D30678" t="e">
        <f>VLOOKUP(B30678,'Master Provider List'!$C$18:$H$1960,7,FALSE)</f>
        <v>#REF!</v>
      </c>
      <c r="E30678" t="s">
        <v>828</v>
      </c>
      <c r="H30678" t="str">
        <f>IFERROR(IF(INDEX(#REF!,MATCH('Summary_working sheet'!$A30678&amp;'Summary_working sheet'!$B30678&amp;MID('Summary_working sheet'!$H$1,5,3),#REF!,FALSE),1)&lt;&gt;"","Yes","No"),"No")</f>
        <v>No</v>
      </c>
      <c r="I30678" t="str">
        <f>IFERROR(IF(INDEX(#REF!,MATCH('Summary_working sheet'!$A30678&amp;'Summary_working sheet'!$B30678&amp;MID('Summary_working sheet'!$I$1,5,4),#REF!,FALSE),1)&lt;&gt;"","Yes","No"),"No")</f>
        <v>No</v>
      </c>
    </row>
    <row r="30679" spans="1:9" x14ac:dyDescent="0.2">
      <c r="A30679" s="54">
        <v>44713</v>
      </c>
      <c r="B30679" t="s">
        <v>3619</v>
      </c>
      <c r="C30679" t="s">
        <v>3620</v>
      </c>
      <c r="D30679" t="e">
        <f>VLOOKUP(B30679,'Master Provider List'!$C$18:$H$1960,7,FALSE)</f>
        <v>#REF!</v>
      </c>
      <c r="E30679" t="s">
        <v>828</v>
      </c>
      <c r="H30679" t="str">
        <f>IFERROR(IF(INDEX(#REF!,MATCH('Summary_working sheet'!$A30679&amp;'Summary_working sheet'!$B30679&amp;MID('Summary_working sheet'!$H$1,5,3),#REF!,FALSE),1)&lt;&gt;"","Yes","No"),"No")</f>
        <v>No</v>
      </c>
      <c r="I30679" t="str">
        <f>IFERROR(IF(INDEX(#REF!,MATCH('Summary_working sheet'!$A30679&amp;'Summary_working sheet'!$B30679&amp;MID('Summary_working sheet'!$I$1,5,4),#REF!,FALSE),1)&lt;&gt;"","Yes","No"),"No")</f>
        <v>No</v>
      </c>
    </row>
    <row r="30680" spans="1:9" x14ac:dyDescent="0.2">
      <c r="A30680" s="54">
        <v>44713</v>
      </c>
      <c r="B30680" t="s">
        <v>3621</v>
      </c>
      <c r="C30680" t="s">
        <v>3622</v>
      </c>
      <c r="D30680" t="e">
        <f>VLOOKUP(B30680,'Master Provider List'!$C$18:$H$1960,7,FALSE)</f>
        <v>#REF!</v>
      </c>
      <c r="E30680" t="s">
        <v>828</v>
      </c>
      <c r="H30680" t="str">
        <f>IFERROR(IF(INDEX(#REF!,MATCH('Summary_working sheet'!$A30680&amp;'Summary_working sheet'!$B30680&amp;MID('Summary_working sheet'!$H$1,5,3),#REF!,FALSE),1)&lt;&gt;"","Yes","No"),"No")</f>
        <v>No</v>
      </c>
      <c r="I30680" t="str">
        <f>IFERROR(IF(INDEX(#REF!,MATCH('Summary_working sheet'!$A30680&amp;'Summary_working sheet'!$B30680&amp;MID('Summary_working sheet'!$I$1,5,4),#REF!,FALSE),1)&lt;&gt;"","Yes","No"),"No")</f>
        <v>No</v>
      </c>
    </row>
    <row r="30681" spans="1:9" x14ac:dyDescent="0.2">
      <c r="A30681" s="54">
        <v>44713</v>
      </c>
      <c r="B30681" t="s">
        <v>3623</v>
      </c>
      <c r="C30681" t="s">
        <v>3624</v>
      </c>
      <c r="D30681" t="e">
        <f>VLOOKUP(B30681,'Master Provider List'!$C$18:$H$1960,7,FALSE)</f>
        <v>#REF!</v>
      </c>
      <c r="E30681" t="s">
        <v>828</v>
      </c>
      <c r="H30681" t="str">
        <f>IFERROR(IF(INDEX(#REF!,MATCH('Summary_working sheet'!$A30681&amp;'Summary_working sheet'!$B30681&amp;MID('Summary_working sheet'!$H$1,5,3),#REF!,FALSE),1)&lt;&gt;"","Yes","No"),"No")</f>
        <v>No</v>
      </c>
      <c r="I30681" t="str">
        <f>IFERROR(IF(INDEX(#REF!,MATCH('Summary_working sheet'!$A30681&amp;'Summary_working sheet'!$B30681&amp;MID('Summary_working sheet'!$I$1,5,4),#REF!,FALSE),1)&lt;&gt;"","Yes","No"),"No")</f>
        <v>No</v>
      </c>
    </row>
    <row r="30682" spans="1:9" x14ac:dyDescent="0.2">
      <c r="A30682" s="54">
        <v>44713</v>
      </c>
      <c r="B30682" t="s">
        <v>3625</v>
      </c>
      <c r="C30682" t="s">
        <v>3626</v>
      </c>
      <c r="D30682" t="e">
        <f>VLOOKUP(B30682,'Master Provider List'!$C$18:$H$1960,7,FALSE)</f>
        <v>#REF!</v>
      </c>
      <c r="E30682" t="s">
        <v>828</v>
      </c>
      <c r="H30682" t="str">
        <f>IFERROR(IF(INDEX(#REF!,MATCH('Summary_working sheet'!$A30682&amp;'Summary_working sheet'!$B30682&amp;MID('Summary_working sheet'!$H$1,5,3),#REF!,FALSE),1)&lt;&gt;"","Yes","No"),"No")</f>
        <v>No</v>
      </c>
      <c r="I30682" t="str">
        <f>IFERROR(IF(INDEX(#REF!,MATCH('Summary_working sheet'!$A30682&amp;'Summary_working sheet'!$B30682&amp;MID('Summary_working sheet'!$I$1,5,4),#REF!,FALSE),1)&lt;&gt;"","Yes","No"),"No")</f>
        <v>No</v>
      </c>
    </row>
    <row r="30683" spans="1:9" x14ac:dyDescent="0.2">
      <c r="A30683" s="54">
        <v>44713</v>
      </c>
      <c r="B30683" t="s">
        <v>3627</v>
      </c>
      <c r="C30683" t="s">
        <v>3628</v>
      </c>
      <c r="D30683" t="e">
        <f>VLOOKUP(B30683,'Master Provider List'!$C$18:$H$1960,7,FALSE)</f>
        <v>#REF!</v>
      </c>
      <c r="E30683" t="s">
        <v>828</v>
      </c>
      <c r="H30683" t="str">
        <f>IFERROR(IF(INDEX(#REF!,MATCH('Summary_working sheet'!$A30683&amp;'Summary_working sheet'!$B30683&amp;MID('Summary_working sheet'!$H$1,5,3),#REF!,FALSE),1)&lt;&gt;"","Yes","No"),"No")</f>
        <v>No</v>
      </c>
      <c r="I30683" t="str">
        <f>IFERROR(IF(INDEX(#REF!,MATCH('Summary_working sheet'!$A30683&amp;'Summary_working sheet'!$B30683&amp;MID('Summary_working sheet'!$I$1,5,4),#REF!,FALSE),1)&lt;&gt;"","Yes","No"),"No")</f>
        <v>No</v>
      </c>
    </row>
    <row r="30684" spans="1:9" x14ac:dyDescent="0.2">
      <c r="A30684" s="54">
        <v>44713</v>
      </c>
      <c r="B30684" t="s">
        <v>3629</v>
      </c>
      <c r="C30684" t="s">
        <v>3630</v>
      </c>
      <c r="D30684" t="e">
        <f>VLOOKUP(B30684,'Master Provider List'!$C$18:$H$1960,7,FALSE)</f>
        <v>#REF!</v>
      </c>
      <c r="E30684" t="s">
        <v>828</v>
      </c>
      <c r="H30684" t="str">
        <f>IFERROR(IF(INDEX(#REF!,MATCH('Summary_working sheet'!$A30684&amp;'Summary_working sheet'!$B30684&amp;MID('Summary_working sheet'!$H$1,5,3),#REF!,FALSE),1)&lt;&gt;"","Yes","No"),"No")</f>
        <v>No</v>
      </c>
      <c r="I30684" t="str">
        <f>IFERROR(IF(INDEX(#REF!,MATCH('Summary_working sheet'!$A30684&amp;'Summary_working sheet'!$B30684&amp;MID('Summary_working sheet'!$I$1,5,4),#REF!,FALSE),1)&lt;&gt;"","Yes","No"),"No")</f>
        <v>No</v>
      </c>
    </row>
    <row r="30685" spans="1:9" x14ac:dyDescent="0.2">
      <c r="A30685" s="54">
        <v>44713</v>
      </c>
      <c r="B30685" t="s">
        <v>3631</v>
      </c>
      <c r="C30685" t="s">
        <v>3632</v>
      </c>
      <c r="D30685" t="e">
        <f>VLOOKUP(B30685,'Master Provider List'!$C$18:$H$1960,7,FALSE)</f>
        <v>#REF!</v>
      </c>
      <c r="E30685" t="s">
        <v>828</v>
      </c>
      <c r="H30685" t="str">
        <f>IFERROR(IF(INDEX(#REF!,MATCH('Summary_working sheet'!$A30685&amp;'Summary_working sheet'!$B30685&amp;MID('Summary_working sheet'!$H$1,5,3),#REF!,FALSE),1)&lt;&gt;"","Yes","No"),"No")</f>
        <v>No</v>
      </c>
      <c r="I30685" t="str">
        <f>IFERROR(IF(INDEX(#REF!,MATCH('Summary_working sheet'!$A30685&amp;'Summary_working sheet'!$B30685&amp;MID('Summary_working sheet'!$I$1,5,4),#REF!,FALSE),1)&lt;&gt;"","Yes","No"),"No")</f>
        <v>No</v>
      </c>
    </row>
    <row r="30686" spans="1:9" x14ac:dyDescent="0.2">
      <c r="A30686" s="54">
        <v>44713</v>
      </c>
      <c r="B30686" t="s">
        <v>3633</v>
      </c>
      <c r="C30686" t="s">
        <v>3634</v>
      </c>
      <c r="D30686" t="e">
        <f>VLOOKUP(B30686,'Master Provider List'!$C$18:$H$1960,7,FALSE)</f>
        <v>#REF!</v>
      </c>
      <c r="E30686" t="s">
        <v>828</v>
      </c>
      <c r="H30686" t="str">
        <f>IFERROR(IF(INDEX(#REF!,MATCH('Summary_working sheet'!$A30686&amp;'Summary_working sheet'!$B30686&amp;MID('Summary_working sheet'!$H$1,5,3),#REF!,FALSE),1)&lt;&gt;"","Yes","No"),"No")</f>
        <v>No</v>
      </c>
      <c r="I30686" t="str">
        <f>IFERROR(IF(INDEX(#REF!,MATCH('Summary_working sheet'!$A30686&amp;'Summary_working sheet'!$B30686&amp;MID('Summary_working sheet'!$I$1,5,4),#REF!,FALSE),1)&lt;&gt;"","Yes","No"),"No")</f>
        <v>No</v>
      </c>
    </row>
    <row r="30687" spans="1:9" x14ac:dyDescent="0.2">
      <c r="A30687" s="54">
        <v>44713</v>
      </c>
      <c r="B30687" t="s">
        <v>3635</v>
      </c>
      <c r="C30687" t="s">
        <v>3636</v>
      </c>
      <c r="D30687" t="e">
        <f>VLOOKUP(B30687,'Master Provider List'!$C$18:$H$1960,7,FALSE)</f>
        <v>#REF!</v>
      </c>
      <c r="E30687" t="s">
        <v>828</v>
      </c>
      <c r="H30687" t="str">
        <f>IFERROR(IF(INDEX(#REF!,MATCH('Summary_working sheet'!$A30687&amp;'Summary_working sheet'!$B30687&amp;MID('Summary_working sheet'!$H$1,5,3),#REF!,FALSE),1)&lt;&gt;"","Yes","No"),"No")</f>
        <v>No</v>
      </c>
      <c r="I30687" t="str">
        <f>IFERROR(IF(INDEX(#REF!,MATCH('Summary_working sheet'!$A30687&amp;'Summary_working sheet'!$B30687&amp;MID('Summary_working sheet'!$I$1,5,4),#REF!,FALSE),1)&lt;&gt;"","Yes","No"),"No")</f>
        <v>No</v>
      </c>
    </row>
    <row r="30688" spans="1:9" x14ac:dyDescent="0.2">
      <c r="A30688" s="54">
        <v>44713</v>
      </c>
      <c r="B30688" t="s">
        <v>3637</v>
      </c>
      <c r="C30688" t="s">
        <v>3638</v>
      </c>
      <c r="D30688" t="e">
        <f>VLOOKUP(B30688,'Master Provider List'!$C$18:$H$1960,7,FALSE)</f>
        <v>#REF!</v>
      </c>
      <c r="E30688" t="s">
        <v>828</v>
      </c>
      <c r="H30688" t="str">
        <f>IFERROR(IF(INDEX(#REF!,MATCH('Summary_working sheet'!$A30688&amp;'Summary_working sheet'!$B30688&amp;MID('Summary_working sheet'!$H$1,5,3),#REF!,FALSE),1)&lt;&gt;"","Yes","No"),"No")</f>
        <v>No</v>
      </c>
      <c r="I30688" t="str">
        <f>IFERROR(IF(INDEX(#REF!,MATCH('Summary_working sheet'!$A30688&amp;'Summary_working sheet'!$B30688&amp;MID('Summary_working sheet'!$I$1,5,4),#REF!,FALSE),1)&lt;&gt;"","Yes","No"),"No")</f>
        <v>No</v>
      </c>
    </row>
    <row r="30689" spans="1:9" x14ac:dyDescent="0.2">
      <c r="A30689" s="54">
        <v>44713</v>
      </c>
      <c r="B30689" t="s">
        <v>3639</v>
      </c>
      <c r="C30689" t="s">
        <v>3640</v>
      </c>
      <c r="D30689" t="e">
        <f>VLOOKUP(B30689,'Master Provider List'!$C$18:$H$1960,7,FALSE)</f>
        <v>#REF!</v>
      </c>
      <c r="E30689" t="s">
        <v>828</v>
      </c>
      <c r="H30689" t="str">
        <f>IFERROR(IF(INDEX(#REF!,MATCH('Summary_working sheet'!$A30689&amp;'Summary_working sheet'!$B30689&amp;MID('Summary_working sheet'!$H$1,5,3),#REF!,FALSE),1)&lt;&gt;"","Yes","No"),"No")</f>
        <v>No</v>
      </c>
      <c r="I30689" t="str">
        <f>IFERROR(IF(INDEX(#REF!,MATCH('Summary_working sheet'!$A30689&amp;'Summary_working sheet'!$B30689&amp;MID('Summary_working sheet'!$I$1,5,4),#REF!,FALSE),1)&lt;&gt;"","Yes","No"),"No")</f>
        <v>No</v>
      </c>
    </row>
    <row r="30690" spans="1:9" x14ac:dyDescent="0.2">
      <c r="A30690" s="54">
        <v>44713</v>
      </c>
      <c r="B30690" t="s">
        <v>3641</v>
      </c>
      <c r="C30690" t="s">
        <v>3642</v>
      </c>
      <c r="D30690" t="e">
        <f>VLOOKUP(B30690,'Master Provider List'!$C$18:$H$1960,7,FALSE)</f>
        <v>#REF!</v>
      </c>
      <c r="E30690" t="s">
        <v>828</v>
      </c>
      <c r="H30690" t="str">
        <f>IFERROR(IF(INDEX(#REF!,MATCH('Summary_working sheet'!$A30690&amp;'Summary_working sheet'!$B30690&amp;MID('Summary_working sheet'!$H$1,5,3),#REF!,FALSE),1)&lt;&gt;"","Yes","No"),"No")</f>
        <v>No</v>
      </c>
      <c r="I30690" t="str">
        <f>IFERROR(IF(INDEX(#REF!,MATCH('Summary_working sheet'!$A30690&amp;'Summary_working sheet'!$B30690&amp;MID('Summary_working sheet'!$I$1,5,4),#REF!,FALSE),1)&lt;&gt;"","Yes","No"),"No")</f>
        <v>No</v>
      </c>
    </row>
    <row r="30691" spans="1:9" x14ac:dyDescent="0.2">
      <c r="A30691" s="54">
        <v>44713</v>
      </c>
      <c r="B30691" t="s">
        <v>3643</v>
      </c>
      <c r="C30691" t="s">
        <v>3644</v>
      </c>
      <c r="D30691" t="e">
        <f>VLOOKUP(B30691,'Master Provider List'!$C$18:$H$1960,7,FALSE)</f>
        <v>#REF!</v>
      </c>
      <c r="E30691" t="s">
        <v>828</v>
      </c>
      <c r="H30691" t="str">
        <f>IFERROR(IF(INDEX(#REF!,MATCH('Summary_working sheet'!$A30691&amp;'Summary_working sheet'!$B30691&amp;MID('Summary_working sheet'!$H$1,5,3),#REF!,FALSE),1)&lt;&gt;"","Yes","No"),"No")</f>
        <v>No</v>
      </c>
      <c r="I30691" t="str">
        <f>IFERROR(IF(INDEX(#REF!,MATCH('Summary_working sheet'!$A30691&amp;'Summary_working sheet'!$B30691&amp;MID('Summary_working sheet'!$I$1,5,4),#REF!,FALSE),1)&lt;&gt;"","Yes","No"),"No")</f>
        <v>No</v>
      </c>
    </row>
    <row r="30692" spans="1:9" x14ac:dyDescent="0.2">
      <c r="A30692" s="54">
        <v>44713</v>
      </c>
      <c r="B30692" t="s">
        <v>3645</v>
      </c>
      <c r="C30692" t="s">
        <v>3646</v>
      </c>
      <c r="D30692" t="e">
        <f>VLOOKUP(B30692,'Master Provider List'!$C$18:$H$1960,7,FALSE)</f>
        <v>#REF!</v>
      </c>
      <c r="E30692" t="s">
        <v>828</v>
      </c>
      <c r="H30692" t="str">
        <f>IFERROR(IF(INDEX(#REF!,MATCH('Summary_working sheet'!$A30692&amp;'Summary_working sheet'!$B30692&amp;MID('Summary_working sheet'!$H$1,5,3),#REF!,FALSE),1)&lt;&gt;"","Yes","No"),"No")</f>
        <v>No</v>
      </c>
      <c r="I30692" t="str">
        <f>IFERROR(IF(INDEX(#REF!,MATCH('Summary_working sheet'!$A30692&amp;'Summary_working sheet'!$B30692&amp;MID('Summary_working sheet'!$I$1,5,4),#REF!,FALSE),1)&lt;&gt;"","Yes","No"),"No")</f>
        <v>No</v>
      </c>
    </row>
    <row r="30693" spans="1:9" x14ac:dyDescent="0.2">
      <c r="A30693" s="54">
        <v>44713</v>
      </c>
      <c r="B30693" t="s">
        <v>3647</v>
      </c>
      <c r="C30693" t="s">
        <v>3648</v>
      </c>
      <c r="D30693" t="e">
        <f>VLOOKUP(B30693,'Master Provider List'!$C$18:$H$1960,7,FALSE)</f>
        <v>#REF!</v>
      </c>
      <c r="E30693" t="s">
        <v>828</v>
      </c>
      <c r="H30693" t="str">
        <f>IFERROR(IF(INDEX(#REF!,MATCH('Summary_working sheet'!$A30693&amp;'Summary_working sheet'!$B30693&amp;MID('Summary_working sheet'!$H$1,5,3),#REF!,FALSE),1)&lt;&gt;"","Yes","No"),"No")</f>
        <v>No</v>
      </c>
      <c r="I30693" t="str">
        <f>IFERROR(IF(INDEX(#REF!,MATCH('Summary_working sheet'!$A30693&amp;'Summary_working sheet'!$B30693&amp;MID('Summary_working sheet'!$I$1,5,4),#REF!,FALSE),1)&lt;&gt;"","Yes","No"),"No")</f>
        <v>No</v>
      </c>
    </row>
    <row r="30694" spans="1:9" x14ac:dyDescent="0.2">
      <c r="A30694" s="54">
        <v>44713</v>
      </c>
      <c r="B30694" t="s">
        <v>3649</v>
      </c>
      <c r="C30694" t="s">
        <v>3650</v>
      </c>
      <c r="D30694" t="e">
        <f>VLOOKUP(B30694,'Master Provider List'!$C$18:$H$1960,7,FALSE)</f>
        <v>#REF!</v>
      </c>
      <c r="E30694" t="s">
        <v>828</v>
      </c>
      <c r="H30694" t="str">
        <f>IFERROR(IF(INDEX(#REF!,MATCH('Summary_working sheet'!$A30694&amp;'Summary_working sheet'!$B30694&amp;MID('Summary_working sheet'!$H$1,5,3),#REF!,FALSE),1)&lt;&gt;"","Yes","No"),"No")</f>
        <v>No</v>
      </c>
      <c r="I30694" t="str">
        <f>IFERROR(IF(INDEX(#REF!,MATCH('Summary_working sheet'!$A30694&amp;'Summary_working sheet'!$B30694&amp;MID('Summary_working sheet'!$I$1,5,4),#REF!,FALSE),1)&lt;&gt;"","Yes","No"),"No")</f>
        <v>No</v>
      </c>
    </row>
    <row r="30695" spans="1:9" x14ac:dyDescent="0.2">
      <c r="A30695" s="54">
        <v>44713</v>
      </c>
      <c r="B30695" t="s">
        <v>3651</v>
      </c>
      <c r="C30695" t="s">
        <v>3652</v>
      </c>
      <c r="D30695" t="e">
        <f>VLOOKUP(B30695,'Master Provider List'!$C$18:$H$1960,7,FALSE)</f>
        <v>#REF!</v>
      </c>
      <c r="E30695" t="s">
        <v>828</v>
      </c>
      <c r="H30695" t="str">
        <f>IFERROR(IF(INDEX(#REF!,MATCH('Summary_working sheet'!$A30695&amp;'Summary_working sheet'!$B30695&amp;MID('Summary_working sheet'!$H$1,5,3),#REF!,FALSE),1)&lt;&gt;"","Yes","No"),"No")</f>
        <v>No</v>
      </c>
      <c r="I30695" t="str">
        <f>IFERROR(IF(INDEX(#REF!,MATCH('Summary_working sheet'!$A30695&amp;'Summary_working sheet'!$B30695&amp;MID('Summary_working sheet'!$I$1,5,4),#REF!,FALSE),1)&lt;&gt;"","Yes","No"),"No")</f>
        <v>No</v>
      </c>
    </row>
    <row r="30696" spans="1:9" x14ac:dyDescent="0.2">
      <c r="A30696" s="54">
        <v>44713</v>
      </c>
      <c r="B30696" t="s">
        <v>3653</v>
      </c>
      <c r="C30696" t="s">
        <v>3654</v>
      </c>
      <c r="D30696" t="e">
        <f>VLOOKUP(B30696,'Master Provider List'!$C$18:$H$1960,7,FALSE)</f>
        <v>#REF!</v>
      </c>
      <c r="E30696" t="s">
        <v>828</v>
      </c>
      <c r="H30696" t="str">
        <f>IFERROR(IF(INDEX(#REF!,MATCH('Summary_working sheet'!$A30696&amp;'Summary_working sheet'!$B30696&amp;MID('Summary_working sheet'!$H$1,5,3),#REF!,FALSE),1)&lt;&gt;"","Yes","No"),"No")</f>
        <v>No</v>
      </c>
      <c r="I30696" t="str">
        <f>IFERROR(IF(INDEX(#REF!,MATCH('Summary_working sheet'!$A30696&amp;'Summary_working sheet'!$B30696&amp;MID('Summary_working sheet'!$I$1,5,4),#REF!,FALSE),1)&lt;&gt;"","Yes","No"),"No")</f>
        <v>No</v>
      </c>
    </row>
    <row r="30697" spans="1:9" x14ac:dyDescent="0.2">
      <c r="A30697" s="54">
        <v>44713</v>
      </c>
      <c r="B30697" t="s">
        <v>3655</v>
      </c>
      <c r="C30697" t="s">
        <v>3656</v>
      </c>
      <c r="D30697" t="e">
        <f>VLOOKUP(B30697,'Master Provider List'!$C$18:$H$1960,7,FALSE)</f>
        <v>#REF!</v>
      </c>
      <c r="E30697" t="s">
        <v>828</v>
      </c>
      <c r="H30697" t="str">
        <f>IFERROR(IF(INDEX(#REF!,MATCH('Summary_working sheet'!$A30697&amp;'Summary_working sheet'!$B30697&amp;MID('Summary_working sheet'!$H$1,5,3),#REF!,FALSE),1)&lt;&gt;"","Yes","No"),"No")</f>
        <v>No</v>
      </c>
      <c r="I30697" t="str">
        <f>IFERROR(IF(INDEX(#REF!,MATCH('Summary_working sheet'!$A30697&amp;'Summary_working sheet'!$B30697&amp;MID('Summary_working sheet'!$I$1,5,4),#REF!,FALSE),1)&lt;&gt;"","Yes","No"),"No")</f>
        <v>No</v>
      </c>
    </row>
    <row r="30698" spans="1:9" x14ac:dyDescent="0.2">
      <c r="A30698" s="54">
        <v>44713</v>
      </c>
      <c r="B30698" t="s">
        <v>3657</v>
      </c>
      <c r="C30698" t="s">
        <v>3658</v>
      </c>
      <c r="D30698" t="e">
        <f>VLOOKUP(B30698,'Master Provider List'!$C$18:$H$1960,7,FALSE)</f>
        <v>#REF!</v>
      </c>
      <c r="E30698" t="s">
        <v>828</v>
      </c>
      <c r="H30698" t="str">
        <f>IFERROR(IF(INDEX(#REF!,MATCH('Summary_working sheet'!$A30698&amp;'Summary_working sheet'!$B30698&amp;MID('Summary_working sheet'!$H$1,5,3),#REF!,FALSE),1)&lt;&gt;"","Yes","No"),"No")</f>
        <v>No</v>
      </c>
      <c r="I30698" t="str">
        <f>IFERROR(IF(INDEX(#REF!,MATCH('Summary_working sheet'!$A30698&amp;'Summary_working sheet'!$B30698&amp;MID('Summary_working sheet'!$I$1,5,4),#REF!,FALSE),1)&lt;&gt;"","Yes","No"),"No")</f>
        <v>No</v>
      </c>
    </row>
    <row r="30699" spans="1:9" x14ac:dyDescent="0.2">
      <c r="A30699" s="54">
        <v>44713</v>
      </c>
      <c r="B30699" t="s">
        <v>3659</v>
      </c>
      <c r="C30699" t="s">
        <v>3660</v>
      </c>
      <c r="D30699" t="e">
        <f>VLOOKUP(B30699,'Master Provider List'!$C$18:$H$1960,7,FALSE)</f>
        <v>#REF!</v>
      </c>
      <c r="E30699" t="s">
        <v>828</v>
      </c>
      <c r="H30699" t="str">
        <f>IFERROR(IF(INDEX(#REF!,MATCH('Summary_working sheet'!$A30699&amp;'Summary_working sheet'!$B30699&amp;MID('Summary_working sheet'!$H$1,5,3),#REF!,FALSE),1)&lt;&gt;"","Yes","No"),"No")</f>
        <v>No</v>
      </c>
      <c r="I30699" t="str">
        <f>IFERROR(IF(INDEX(#REF!,MATCH('Summary_working sheet'!$A30699&amp;'Summary_working sheet'!$B30699&amp;MID('Summary_working sheet'!$I$1,5,4),#REF!,FALSE),1)&lt;&gt;"","Yes","No"),"No")</f>
        <v>No</v>
      </c>
    </row>
    <row r="30700" spans="1:9" x14ac:dyDescent="0.2">
      <c r="A30700" s="54">
        <v>44713</v>
      </c>
      <c r="B30700" t="s">
        <v>3661</v>
      </c>
      <c r="C30700" t="s">
        <v>3662</v>
      </c>
      <c r="D30700" t="e">
        <f>VLOOKUP(B30700,'Master Provider List'!$C$18:$H$1960,7,FALSE)</f>
        <v>#REF!</v>
      </c>
      <c r="E30700" t="s">
        <v>828</v>
      </c>
      <c r="H30700" t="str">
        <f>IFERROR(IF(INDEX(#REF!,MATCH('Summary_working sheet'!$A30700&amp;'Summary_working sheet'!$B30700&amp;MID('Summary_working sheet'!$H$1,5,3),#REF!,FALSE),1)&lt;&gt;"","Yes","No"),"No")</f>
        <v>No</v>
      </c>
      <c r="I30700" t="str">
        <f>IFERROR(IF(INDEX(#REF!,MATCH('Summary_working sheet'!$A30700&amp;'Summary_working sheet'!$B30700&amp;MID('Summary_working sheet'!$I$1,5,4),#REF!,FALSE),1)&lt;&gt;"","Yes","No"),"No")</f>
        <v>No</v>
      </c>
    </row>
    <row r="30701" spans="1:9" x14ac:dyDescent="0.2">
      <c r="A30701" s="54">
        <v>44713</v>
      </c>
      <c r="B30701" t="s">
        <v>3663</v>
      </c>
      <c r="C30701" t="s">
        <v>3664</v>
      </c>
      <c r="D30701" t="e">
        <f>VLOOKUP(B30701,'Master Provider List'!$C$18:$H$1960,7,FALSE)</f>
        <v>#REF!</v>
      </c>
      <c r="E30701" t="s">
        <v>828</v>
      </c>
      <c r="H30701" t="str">
        <f>IFERROR(IF(INDEX(#REF!,MATCH('Summary_working sheet'!$A30701&amp;'Summary_working sheet'!$B30701&amp;MID('Summary_working sheet'!$H$1,5,3),#REF!,FALSE),1)&lt;&gt;"","Yes","No"),"No")</f>
        <v>No</v>
      </c>
      <c r="I30701" t="str">
        <f>IFERROR(IF(INDEX(#REF!,MATCH('Summary_working sheet'!$A30701&amp;'Summary_working sheet'!$B30701&amp;MID('Summary_working sheet'!$I$1,5,4),#REF!,FALSE),1)&lt;&gt;"","Yes","No"),"No")</f>
        <v>No</v>
      </c>
    </row>
    <row r="30702" spans="1:9" x14ac:dyDescent="0.2">
      <c r="A30702" s="54">
        <v>44713</v>
      </c>
      <c r="B30702" t="s">
        <v>781</v>
      </c>
      <c r="C30702" t="s">
        <v>3665</v>
      </c>
      <c r="D30702" t="e">
        <f>VLOOKUP(B30702,'Master Provider List'!$C$18:$H$1960,7,FALSE)</f>
        <v>#REF!</v>
      </c>
      <c r="E30702" t="s">
        <v>832</v>
      </c>
      <c r="H30702" t="str">
        <f>IFERROR(IF(INDEX(#REF!,MATCH('Summary_working sheet'!$A30702&amp;'Summary_working sheet'!$B30702&amp;MID('Summary_working sheet'!$H$1,5,3),#REF!,FALSE),1)&lt;&gt;"","Yes","No"),"No")</f>
        <v>No</v>
      </c>
      <c r="I30702" t="str">
        <f>IFERROR(IF(INDEX(#REF!,MATCH('Summary_working sheet'!$A30702&amp;'Summary_working sheet'!$B30702&amp;MID('Summary_working sheet'!$I$1,5,4),#REF!,FALSE),1)&lt;&gt;"","Yes","No"),"No")</f>
        <v>No</v>
      </c>
    </row>
    <row r="30703" spans="1:9" x14ac:dyDescent="0.2">
      <c r="A30703" s="54">
        <v>44713</v>
      </c>
      <c r="B30703" t="s">
        <v>3666</v>
      </c>
      <c r="C30703" t="s">
        <v>3667</v>
      </c>
      <c r="D30703" t="e">
        <f>VLOOKUP(B30703,'Master Provider List'!$C$18:$H$1960,7,FALSE)</f>
        <v>#REF!</v>
      </c>
      <c r="E30703" t="s">
        <v>828</v>
      </c>
      <c r="H30703" t="str">
        <f>IFERROR(IF(INDEX(#REF!,MATCH('Summary_working sheet'!$A30703&amp;'Summary_working sheet'!$B30703&amp;MID('Summary_working sheet'!$H$1,5,3),#REF!,FALSE),1)&lt;&gt;"","Yes","No"),"No")</f>
        <v>No</v>
      </c>
      <c r="I30703" t="str">
        <f>IFERROR(IF(INDEX(#REF!,MATCH('Summary_working sheet'!$A30703&amp;'Summary_working sheet'!$B30703&amp;MID('Summary_working sheet'!$I$1,5,4),#REF!,FALSE),1)&lt;&gt;"","Yes","No"),"No")</f>
        <v>No</v>
      </c>
    </row>
    <row r="30704" spans="1:9" x14ac:dyDescent="0.2">
      <c r="A30704" s="54">
        <v>44713</v>
      </c>
      <c r="B30704" t="s">
        <v>3668</v>
      </c>
      <c r="C30704" t="s">
        <v>3669</v>
      </c>
      <c r="D30704" t="e">
        <f>VLOOKUP(B30704,'Master Provider List'!$C$18:$H$1960,7,FALSE)</f>
        <v>#REF!</v>
      </c>
      <c r="E30704" t="s">
        <v>828</v>
      </c>
      <c r="H30704" t="str">
        <f>IFERROR(IF(INDEX(#REF!,MATCH('Summary_working sheet'!$A30704&amp;'Summary_working sheet'!$B30704&amp;MID('Summary_working sheet'!$H$1,5,3),#REF!,FALSE),1)&lt;&gt;"","Yes","No"),"No")</f>
        <v>No</v>
      </c>
      <c r="I30704" t="str">
        <f>IFERROR(IF(INDEX(#REF!,MATCH('Summary_working sheet'!$A30704&amp;'Summary_working sheet'!$B30704&amp;MID('Summary_working sheet'!$I$1,5,4),#REF!,FALSE),1)&lt;&gt;"","Yes","No"),"No")</f>
        <v>No</v>
      </c>
    </row>
    <row r="30705" spans="1:9" x14ac:dyDescent="0.2">
      <c r="A30705" s="54">
        <v>44713</v>
      </c>
      <c r="B30705" t="s">
        <v>3670</v>
      </c>
      <c r="C30705" t="s">
        <v>3671</v>
      </c>
      <c r="D30705" t="e">
        <f>VLOOKUP(B30705,'Master Provider List'!$C$18:$H$1960,7,FALSE)</f>
        <v>#REF!</v>
      </c>
      <c r="E30705" t="s">
        <v>828</v>
      </c>
      <c r="H30705" t="str">
        <f>IFERROR(IF(INDEX(#REF!,MATCH('Summary_working sheet'!$A30705&amp;'Summary_working sheet'!$B30705&amp;MID('Summary_working sheet'!$H$1,5,3),#REF!,FALSE),1)&lt;&gt;"","Yes","No"),"No")</f>
        <v>No</v>
      </c>
      <c r="I30705" t="str">
        <f>IFERROR(IF(INDEX(#REF!,MATCH('Summary_working sheet'!$A30705&amp;'Summary_working sheet'!$B30705&amp;MID('Summary_working sheet'!$I$1,5,4),#REF!,FALSE),1)&lt;&gt;"","Yes","No"),"No")</f>
        <v>No</v>
      </c>
    </row>
    <row r="30706" spans="1:9" x14ac:dyDescent="0.2">
      <c r="A30706" s="54">
        <v>44713</v>
      </c>
      <c r="B30706" t="s">
        <v>783</v>
      </c>
      <c r="C30706" t="s">
        <v>784</v>
      </c>
      <c r="D30706" t="e">
        <f>VLOOKUP(B30706,'Master Provider List'!$C$18:$H$1960,7,FALSE)</f>
        <v>#REF!</v>
      </c>
      <c r="E30706" t="s">
        <v>832</v>
      </c>
      <c r="H30706" t="str">
        <f>IFERROR(IF(INDEX(#REF!,MATCH('Summary_working sheet'!$A30706&amp;'Summary_working sheet'!$B30706&amp;MID('Summary_working sheet'!$H$1,5,3),#REF!,FALSE),1)&lt;&gt;"","Yes","No"),"No")</f>
        <v>No</v>
      </c>
      <c r="I30706" t="str">
        <f>IFERROR(IF(INDEX(#REF!,MATCH('Summary_working sheet'!$A30706&amp;'Summary_working sheet'!$B30706&amp;MID('Summary_working sheet'!$I$1,5,4),#REF!,FALSE),1)&lt;&gt;"","Yes","No"),"No")</f>
        <v>No</v>
      </c>
    </row>
    <row r="30707" spans="1:9" x14ac:dyDescent="0.2">
      <c r="A30707" s="54">
        <v>44713</v>
      </c>
      <c r="B30707" t="s">
        <v>785</v>
      </c>
      <c r="C30707" t="s">
        <v>786</v>
      </c>
      <c r="D30707" t="e">
        <f>VLOOKUP(B30707,'Master Provider List'!$C$18:$H$1960,7,FALSE)</f>
        <v>#REF!</v>
      </c>
      <c r="E30707" t="s">
        <v>832</v>
      </c>
      <c r="H30707" t="str">
        <f>IFERROR(IF(INDEX(#REF!,MATCH('Summary_working sheet'!$A30707&amp;'Summary_working sheet'!$B30707&amp;MID('Summary_working sheet'!$H$1,5,3),#REF!,FALSE),1)&lt;&gt;"","Yes","No"),"No")</f>
        <v>No</v>
      </c>
      <c r="I30707" t="str">
        <f>IFERROR(IF(INDEX(#REF!,MATCH('Summary_working sheet'!$A30707&amp;'Summary_working sheet'!$B30707&amp;MID('Summary_working sheet'!$I$1,5,4),#REF!,FALSE),1)&lt;&gt;"","Yes","No"),"No")</f>
        <v>No</v>
      </c>
    </row>
    <row r="30708" spans="1:9" x14ac:dyDescent="0.2">
      <c r="A30708" s="54">
        <v>44713</v>
      </c>
      <c r="B30708" t="s">
        <v>787</v>
      </c>
      <c r="C30708" t="s">
        <v>3672</v>
      </c>
      <c r="D30708" t="e">
        <f>VLOOKUP(B30708,'Master Provider List'!$C$18:$H$1960,7,FALSE)</f>
        <v>#REF!</v>
      </c>
      <c r="E30708" t="s">
        <v>832</v>
      </c>
      <c r="H30708" t="str">
        <f>IFERROR(IF(INDEX(#REF!,MATCH('Summary_working sheet'!$A30708&amp;'Summary_working sheet'!$B30708&amp;MID('Summary_working sheet'!$H$1,5,3),#REF!,FALSE),1)&lt;&gt;"","Yes","No"),"No")</f>
        <v>No</v>
      </c>
      <c r="I30708" t="str">
        <f>IFERROR(IF(INDEX(#REF!,MATCH('Summary_working sheet'!$A30708&amp;'Summary_working sheet'!$B30708&amp;MID('Summary_working sheet'!$I$1,5,4),#REF!,FALSE),1)&lt;&gt;"","Yes","No"),"No")</f>
        <v>No</v>
      </c>
    </row>
    <row r="30709" spans="1:9" x14ac:dyDescent="0.2">
      <c r="A30709" s="54">
        <v>44713</v>
      </c>
      <c r="B30709" t="s">
        <v>3673</v>
      </c>
      <c r="C30709" t="s">
        <v>3674</v>
      </c>
      <c r="D30709" t="e">
        <f>VLOOKUP(B30709,'Master Provider List'!$C$18:$H$1960,7,FALSE)</f>
        <v>#REF!</v>
      </c>
      <c r="E30709" t="s">
        <v>828</v>
      </c>
      <c r="H30709" t="str">
        <f>IFERROR(IF(INDEX(#REF!,MATCH('Summary_working sheet'!$A30709&amp;'Summary_working sheet'!$B30709&amp;MID('Summary_working sheet'!$H$1,5,3),#REF!,FALSE),1)&lt;&gt;"","Yes","No"),"No")</f>
        <v>No</v>
      </c>
      <c r="I30709" t="str">
        <f>IFERROR(IF(INDEX(#REF!,MATCH('Summary_working sheet'!$A30709&amp;'Summary_working sheet'!$B30709&amp;MID('Summary_working sheet'!$I$1,5,4),#REF!,FALSE),1)&lt;&gt;"","Yes","No"),"No")</f>
        <v>No</v>
      </c>
    </row>
    <row r="30710" spans="1:9" x14ac:dyDescent="0.2">
      <c r="A30710" s="54">
        <v>44713</v>
      </c>
      <c r="B30710" t="s">
        <v>3675</v>
      </c>
      <c r="C30710" t="s">
        <v>3676</v>
      </c>
      <c r="D30710" t="e">
        <f>VLOOKUP(B30710,'Master Provider List'!$C$18:$H$1960,7,FALSE)</f>
        <v>#REF!</v>
      </c>
      <c r="E30710" t="s">
        <v>828</v>
      </c>
      <c r="H30710" t="str">
        <f>IFERROR(IF(INDEX(#REF!,MATCH('Summary_working sheet'!$A30710&amp;'Summary_working sheet'!$B30710&amp;MID('Summary_working sheet'!$H$1,5,3),#REF!,FALSE),1)&lt;&gt;"","Yes","No"),"No")</f>
        <v>No</v>
      </c>
      <c r="I30710" t="str">
        <f>IFERROR(IF(INDEX(#REF!,MATCH('Summary_working sheet'!$A30710&amp;'Summary_working sheet'!$B30710&amp;MID('Summary_working sheet'!$I$1,5,4),#REF!,FALSE),1)&lt;&gt;"","Yes","No"),"No")</f>
        <v>No</v>
      </c>
    </row>
    <row r="30711" spans="1:9" x14ac:dyDescent="0.2">
      <c r="A30711" s="54">
        <v>44713</v>
      </c>
      <c r="B30711" t="s">
        <v>3677</v>
      </c>
      <c r="C30711" t="s">
        <v>3678</v>
      </c>
      <c r="D30711" t="e">
        <f>VLOOKUP(B30711,'Master Provider List'!$C$18:$H$1960,7,FALSE)</f>
        <v>#REF!</v>
      </c>
      <c r="E30711" t="s">
        <v>828</v>
      </c>
      <c r="H30711" t="str">
        <f>IFERROR(IF(INDEX(#REF!,MATCH('Summary_working sheet'!$A30711&amp;'Summary_working sheet'!$B30711&amp;MID('Summary_working sheet'!$H$1,5,3),#REF!,FALSE),1)&lt;&gt;"","Yes","No"),"No")</f>
        <v>No</v>
      </c>
      <c r="I30711" t="str">
        <f>IFERROR(IF(INDEX(#REF!,MATCH('Summary_working sheet'!$A30711&amp;'Summary_working sheet'!$B30711&amp;MID('Summary_working sheet'!$I$1,5,4),#REF!,FALSE),1)&lt;&gt;"","Yes","No"),"No")</f>
        <v>No</v>
      </c>
    </row>
    <row r="30712" spans="1:9" x14ac:dyDescent="0.2">
      <c r="A30712" s="54">
        <v>44713</v>
      </c>
      <c r="B30712" t="s">
        <v>3679</v>
      </c>
      <c r="C30712" t="s">
        <v>3680</v>
      </c>
      <c r="D30712" t="e">
        <f>VLOOKUP(B30712,'Master Provider List'!$C$18:$H$1960,7,FALSE)</f>
        <v>#REF!</v>
      </c>
      <c r="E30712" t="s">
        <v>828</v>
      </c>
      <c r="H30712" t="str">
        <f>IFERROR(IF(INDEX(#REF!,MATCH('Summary_working sheet'!$A30712&amp;'Summary_working sheet'!$B30712&amp;MID('Summary_working sheet'!$H$1,5,3),#REF!,FALSE),1)&lt;&gt;"","Yes","No"),"No")</f>
        <v>No</v>
      </c>
      <c r="I30712" t="str">
        <f>IFERROR(IF(INDEX(#REF!,MATCH('Summary_working sheet'!$A30712&amp;'Summary_working sheet'!$B30712&amp;MID('Summary_working sheet'!$I$1,5,4),#REF!,FALSE),1)&lt;&gt;"","Yes","No"),"No")</f>
        <v>No</v>
      </c>
    </row>
    <row r="30713" spans="1:9" x14ac:dyDescent="0.2">
      <c r="A30713" s="54">
        <v>44713</v>
      </c>
      <c r="B30713" t="s">
        <v>3681</v>
      </c>
      <c r="C30713" t="s">
        <v>3682</v>
      </c>
      <c r="D30713" t="e">
        <f>VLOOKUP(B30713,'Master Provider List'!$C$18:$H$1960,7,FALSE)</f>
        <v>#REF!</v>
      </c>
      <c r="E30713" t="s">
        <v>828</v>
      </c>
      <c r="H30713" t="str">
        <f>IFERROR(IF(INDEX(#REF!,MATCH('Summary_working sheet'!$A30713&amp;'Summary_working sheet'!$B30713&amp;MID('Summary_working sheet'!$H$1,5,3),#REF!,FALSE),1)&lt;&gt;"","Yes","No"),"No")</f>
        <v>No</v>
      </c>
      <c r="I30713" t="str">
        <f>IFERROR(IF(INDEX(#REF!,MATCH('Summary_working sheet'!$A30713&amp;'Summary_working sheet'!$B30713&amp;MID('Summary_working sheet'!$I$1,5,4),#REF!,FALSE),1)&lt;&gt;"","Yes","No"),"No")</f>
        <v>No</v>
      </c>
    </row>
    <row r="30714" spans="1:9" x14ac:dyDescent="0.2">
      <c r="A30714" s="54">
        <v>44713</v>
      </c>
      <c r="B30714" t="s">
        <v>3683</v>
      </c>
      <c r="C30714" t="s">
        <v>3684</v>
      </c>
      <c r="D30714" t="e">
        <f>VLOOKUP(B30714,'Master Provider List'!$C$18:$H$1960,7,FALSE)</f>
        <v>#REF!</v>
      </c>
      <c r="E30714" t="s">
        <v>828</v>
      </c>
      <c r="H30714" t="str">
        <f>IFERROR(IF(INDEX(#REF!,MATCH('Summary_working sheet'!$A30714&amp;'Summary_working sheet'!$B30714&amp;MID('Summary_working sheet'!$H$1,5,3),#REF!,FALSE),1)&lt;&gt;"","Yes","No"),"No")</f>
        <v>No</v>
      </c>
      <c r="I30714" t="str">
        <f>IFERROR(IF(INDEX(#REF!,MATCH('Summary_working sheet'!$A30714&amp;'Summary_working sheet'!$B30714&amp;MID('Summary_working sheet'!$I$1,5,4),#REF!,FALSE),1)&lt;&gt;"","Yes","No"),"No")</f>
        <v>No</v>
      </c>
    </row>
    <row r="30715" spans="1:9" x14ac:dyDescent="0.2">
      <c r="A30715" s="54">
        <v>44713</v>
      </c>
      <c r="B30715" t="s">
        <v>3685</v>
      </c>
      <c r="C30715" t="s">
        <v>3686</v>
      </c>
      <c r="D30715" t="e">
        <f>VLOOKUP(B30715,'Master Provider List'!$C$18:$H$1960,7,FALSE)</f>
        <v>#REF!</v>
      </c>
      <c r="E30715" t="s">
        <v>828</v>
      </c>
      <c r="H30715" t="str">
        <f>IFERROR(IF(INDEX(#REF!,MATCH('Summary_working sheet'!$A30715&amp;'Summary_working sheet'!$B30715&amp;MID('Summary_working sheet'!$H$1,5,3),#REF!,FALSE),1)&lt;&gt;"","Yes","No"),"No")</f>
        <v>No</v>
      </c>
      <c r="I30715" t="str">
        <f>IFERROR(IF(INDEX(#REF!,MATCH('Summary_working sheet'!$A30715&amp;'Summary_working sheet'!$B30715&amp;MID('Summary_working sheet'!$I$1,5,4),#REF!,FALSE),1)&lt;&gt;"","Yes","No"),"No")</f>
        <v>No</v>
      </c>
    </row>
    <row r="30716" spans="1:9" x14ac:dyDescent="0.2">
      <c r="A30716" s="54">
        <v>44713</v>
      </c>
      <c r="B30716" t="s">
        <v>789</v>
      </c>
      <c r="C30716" t="s">
        <v>790</v>
      </c>
      <c r="D30716" t="e">
        <f>VLOOKUP(B30716,'Master Provider List'!$C$18:$H$1960,7,FALSE)</f>
        <v>#REF!</v>
      </c>
      <c r="E30716" t="s">
        <v>832</v>
      </c>
      <c r="H30716" t="str">
        <f>IFERROR(IF(INDEX(#REF!,MATCH('Summary_working sheet'!$A30716&amp;'Summary_working sheet'!$B30716&amp;MID('Summary_working sheet'!$H$1,5,3),#REF!,FALSE),1)&lt;&gt;"","Yes","No"),"No")</f>
        <v>No</v>
      </c>
      <c r="I30716" t="str">
        <f>IFERROR(IF(INDEX(#REF!,MATCH('Summary_working sheet'!$A30716&amp;'Summary_working sheet'!$B30716&amp;MID('Summary_working sheet'!$I$1,5,4),#REF!,FALSE),1)&lt;&gt;"","Yes","No"),"No")</f>
        <v>No</v>
      </c>
    </row>
    <row r="30717" spans="1:9" x14ac:dyDescent="0.2">
      <c r="A30717" s="54">
        <v>44713</v>
      </c>
      <c r="B30717" t="s">
        <v>791</v>
      </c>
      <c r="C30717" t="s">
        <v>792</v>
      </c>
      <c r="D30717" t="e">
        <f>VLOOKUP(B30717,'Master Provider List'!$C$18:$H$1960,7,FALSE)</f>
        <v>#REF!</v>
      </c>
      <c r="E30717" t="s">
        <v>36</v>
      </c>
      <c r="H30717" t="str">
        <f>IFERROR(IF(INDEX(#REF!,MATCH('Summary_working sheet'!$A30717&amp;'Summary_working sheet'!$B30717&amp;MID('Summary_working sheet'!$H$1,5,3),#REF!,FALSE),1)&lt;&gt;"","Yes","No"),"No")</f>
        <v>No</v>
      </c>
      <c r="I30717" t="str">
        <f>IFERROR(IF(INDEX(#REF!,MATCH('Summary_working sheet'!$A30717&amp;'Summary_working sheet'!$B30717&amp;MID('Summary_working sheet'!$I$1,5,4),#REF!,FALSE),1)&lt;&gt;"","Yes","No"),"No")</f>
        <v>No</v>
      </c>
    </row>
    <row r="30718" spans="1:9" x14ac:dyDescent="0.2">
      <c r="A30718" s="54">
        <v>44713</v>
      </c>
      <c r="B30718" t="s">
        <v>3687</v>
      </c>
      <c r="C30718" t="s">
        <v>3688</v>
      </c>
      <c r="D30718" t="e">
        <f>VLOOKUP(B30718,'Master Provider List'!$C$18:$H$1960,7,FALSE)</f>
        <v>#REF!</v>
      </c>
      <c r="E30718" t="s">
        <v>828</v>
      </c>
      <c r="H30718" t="str">
        <f>IFERROR(IF(INDEX(#REF!,MATCH('Summary_working sheet'!$A30718&amp;'Summary_working sheet'!$B30718&amp;MID('Summary_working sheet'!$H$1,5,3),#REF!,FALSE),1)&lt;&gt;"","Yes","No"),"No")</f>
        <v>No</v>
      </c>
      <c r="I30718" t="str">
        <f>IFERROR(IF(INDEX(#REF!,MATCH('Summary_working sheet'!$A30718&amp;'Summary_working sheet'!$B30718&amp;MID('Summary_working sheet'!$I$1,5,4),#REF!,FALSE),1)&lt;&gt;"","Yes","No"),"No")</f>
        <v>No</v>
      </c>
    </row>
    <row r="30719" spans="1:9" x14ac:dyDescent="0.2">
      <c r="A30719" s="54">
        <v>44713</v>
      </c>
      <c r="B30719" t="s">
        <v>3689</v>
      </c>
      <c r="C30719" t="s">
        <v>3690</v>
      </c>
      <c r="D30719" t="e">
        <f>VLOOKUP(B30719,'Master Provider List'!$C$18:$H$1960,7,FALSE)</f>
        <v>#REF!</v>
      </c>
      <c r="E30719" t="s">
        <v>828</v>
      </c>
      <c r="H30719" t="str">
        <f>IFERROR(IF(INDEX(#REF!,MATCH('Summary_working sheet'!$A30719&amp;'Summary_working sheet'!$B30719&amp;MID('Summary_working sheet'!$H$1,5,3),#REF!,FALSE),1)&lt;&gt;"","Yes","No"),"No")</f>
        <v>No</v>
      </c>
      <c r="I30719" t="str">
        <f>IFERROR(IF(INDEX(#REF!,MATCH('Summary_working sheet'!$A30719&amp;'Summary_working sheet'!$B30719&amp;MID('Summary_working sheet'!$I$1,5,4),#REF!,FALSE),1)&lt;&gt;"","Yes","No"),"No")</f>
        <v>No</v>
      </c>
    </row>
    <row r="30720" spans="1:9" x14ac:dyDescent="0.2">
      <c r="A30720" s="54">
        <v>44713</v>
      </c>
      <c r="B30720" t="s">
        <v>3691</v>
      </c>
      <c r="C30720" t="s">
        <v>3692</v>
      </c>
      <c r="D30720" t="e">
        <f>VLOOKUP(B30720,'Master Provider List'!$C$18:$H$1960,7,FALSE)</f>
        <v>#REF!</v>
      </c>
      <c r="E30720" t="s">
        <v>828</v>
      </c>
      <c r="H30720" t="str">
        <f>IFERROR(IF(INDEX(#REF!,MATCH('Summary_working sheet'!$A30720&amp;'Summary_working sheet'!$B30720&amp;MID('Summary_working sheet'!$H$1,5,3),#REF!,FALSE),1)&lt;&gt;"","Yes","No"),"No")</f>
        <v>No</v>
      </c>
      <c r="I30720" t="str">
        <f>IFERROR(IF(INDEX(#REF!,MATCH('Summary_working sheet'!$A30720&amp;'Summary_working sheet'!$B30720&amp;MID('Summary_working sheet'!$I$1,5,4),#REF!,FALSE),1)&lt;&gt;"","Yes","No"),"No")</f>
        <v>No</v>
      </c>
    </row>
    <row r="30721" spans="1:9" x14ac:dyDescent="0.2">
      <c r="A30721" s="54">
        <v>44713</v>
      </c>
      <c r="B30721" t="s">
        <v>3693</v>
      </c>
      <c r="C30721" t="s">
        <v>3694</v>
      </c>
      <c r="D30721" t="e">
        <f>VLOOKUP(B30721,'Master Provider List'!$C$18:$H$1960,7,FALSE)</f>
        <v>#REF!</v>
      </c>
      <c r="E30721" t="s">
        <v>828</v>
      </c>
      <c r="H30721" t="str">
        <f>IFERROR(IF(INDEX(#REF!,MATCH('Summary_working sheet'!$A30721&amp;'Summary_working sheet'!$B30721&amp;MID('Summary_working sheet'!$H$1,5,3),#REF!,FALSE),1)&lt;&gt;"","Yes","No"),"No")</f>
        <v>No</v>
      </c>
      <c r="I30721" t="str">
        <f>IFERROR(IF(INDEX(#REF!,MATCH('Summary_working sheet'!$A30721&amp;'Summary_working sheet'!$B30721&amp;MID('Summary_working sheet'!$I$1,5,4),#REF!,FALSE),1)&lt;&gt;"","Yes","No"),"No")</f>
        <v>No</v>
      </c>
    </row>
    <row r="30722" spans="1:9" x14ac:dyDescent="0.2">
      <c r="A30722" s="54">
        <v>44713</v>
      </c>
      <c r="B30722" t="s">
        <v>3695</v>
      </c>
      <c r="C30722" t="s">
        <v>3696</v>
      </c>
      <c r="D30722" t="e">
        <f>VLOOKUP(B30722,'Master Provider List'!$C$18:$H$1960,7,FALSE)</f>
        <v>#REF!</v>
      </c>
      <c r="E30722" t="s">
        <v>828</v>
      </c>
      <c r="H30722" t="str">
        <f>IFERROR(IF(INDEX(#REF!,MATCH('Summary_working sheet'!$A30722&amp;'Summary_working sheet'!$B30722&amp;MID('Summary_working sheet'!$H$1,5,3),#REF!,FALSE),1)&lt;&gt;"","Yes","No"),"No")</f>
        <v>No</v>
      </c>
      <c r="I30722" t="str">
        <f>IFERROR(IF(INDEX(#REF!,MATCH('Summary_working sheet'!$A30722&amp;'Summary_working sheet'!$B30722&amp;MID('Summary_working sheet'!$I$1,5,4),#REF!,FALSE),1)&lt;&gt;"","Yes","No"),"No")</f>
        <v>No</v>
      </c>
    </row>
    <row r="30723" spans="1:9" x14ac:dyDescent="0.2">
      <c r="A30723" s="54">
        <v>44713</v>
      </c>
      <c r="B30723" t="s">
        <v>3697</v>
      </c>
      <c r="C30723" t="s">
        <v>3698</v>
      </c>
      <c r="D30723" t="e">
        <f>VLOOKUP(B30723,'Master Provider List'!$C$18:$H$1960,7,FALSE)</f>
        <v>#REF!</v>
      </c>
      <c r="E30723" t="s">
        <v>828</v>
      </c>
      <c r="H30723" t="str">
        <f>IFERROR(IF(INDEX(#REF!,MATCH('Summary_working sheet'!$A30723&amp;'Summary_working sheet'!$B30723&amp;MID('Summary_working sheet'!$H$1,5,3),#REF!,FALSE),1)&lt;&gt;"","Yes","No"),"No")</f>
        <v>No</v>
      </c>
      <c r="I30723" t="str">
        <f>IFERROR(IF(INDEX(#REF!,MATCH('Summary_working sheet'!$A30723&amp;'Summary_working sheet'!$B30723&amp;MID('Summary_working sheet'!$I$1,5,4),#REF!,FALSE),1)&lt;&gt;"","Yes","No"),"No")</f>
        <v>No</v>
      </c>
    </row>
    <row r="30724" spans="1:9" x14ac:dyDescent="0.2">
      <c r="A30724" s="54">
        <v>44713</v>
      </c>
      <c r="B30724" t="s">
        <v>3699</v>
      </c>
      <c r="C30724" t="s">
        <v>3700</v>
      </c>
      <c r="D30724" t="e">
        <f>VLOOKUP(B30724,'Master Provider List'!$C$18:$H$1960,7,FALSE)</f>
        <v>#REF!</v>
      </c>
      <c r="E30724" t="s">
        <v>828</v>
      </c>
      <c r="H30724" t="str">
        <f>IFERROR(IF(INDEX(#REF!,MATCH('Summary_working sheet'!$A30724&amp;'Summary_working sheet'!$B30724&amp;MID('Summary_working sheet'!$H$1,5,3),#REF!,FALSE),1)&lt;&gt;"","Yes","No"),"No")</f>
        <v>No</v>
      </c>
      <c r="I30724" t="str">
        <f>IFERROR(IF(INDEX(#REF!,MATCH('Summary_working sheet'!$A30724&amp;'Summary_working sheet'!$B30724&amp;MID('Summary_working sheet'!$I$1,5,4),#REF!,FALSE),1)&lt;&gt;"","Yes","No"),"No")</f>
        <v>No</v>
      </c>
    </row>
    <row r="30725" spans="1:9" x14ac:dyDescent="0.2">
      <c r="A30725" s="54">
        <v>44713</v>
      </c>
      <c r="B30725" t="s">
        <v>793</v>
      </c>
      <c r="C30725" t="s">
        <v>3701</v>
      </c>
      <c r="D30725" t="e">
        <f>VLOOKUP(B30725,'Master Provider List'!$C$18:$H$1960,7,FALSE)</f>
        <v>#REF!</v>
      </c>
      <c r="E30725" t="s">
        <v>832</v>
      </c>
      <c r="H30725" t="str">
        <f>IFERROR(IF(INDEX(#REF!,MATCH('Summary_working sheet'!$A30725&amp;'Summary_working sheet'!$B30725&amp;MID('Summary_working sheet'!$H$1,5,3),#REF!,FALSE),1)&lt;&gt;"","Yes","No"),"No")</f>
        <v>No</v>
      </c>
      <c r="I30725" t="str">
        <f>IFERROR(IF(INDEX(#REF!,MATCH('Summary_working sheet'!$A30725&amp;'Summary_working sheet'!$B30725&amp;MID('Summary_working sheet'!$I$1,5,4),#REF!,FALSE),1)&lt;&gt;"","Yes","No"),"No")</f>
        <v>No</v>
      </c>
    </row>
    <row r="30726" spans="1:9" x14ac:dyDescent="0.2">
      <c r="A30726" s="54">
        <v>44713</v>
      </c>
      <c r="B30726" t="s">
        <v>3702</v>
      </c>
      <c r="C30726" t="s">
        <v>3703</v>
      </c>
      <c r="D30726" t="e">
        <f>VLOOKUP(B30726,'Master Provider List'!$C$18:$H$1960,7,FALSE)</f>
        <v>#REF!</v>
      </c>
      <c r="E30726" t="s">
        <v>828</v>
      </c>
      <c r="H30726" t="str">
        <f>IFERROR(IF(INDEX(#REF!,MATCH('Summary_working sheet'!$A30726&amp;'Summary_working sheet'!$B30726&amp;MID('Summary_working sheet'!$H$1,5,3),#REF!,FALSE),1)&lt;&gt;"","Yes","No"),"No")</f>
        <v>No</v>
      </c>
      <c r="I30726" t="str">
        <f>IFERROR(IF(INDEX(#REF!,MATCH('Summary_working sheet'!$A30726&amp;'Summary_working sheet'!$B30726&amp;MID('Summary_working sheet'!$I$1,5,4),#REF!,FALSE),1)&lt;&gt;"","Yes","No"),"No")</f>
        <v>No</v>
      </c>
    </row>
    <row r="30727" spans="1:9" x14ac:dyDescent="0.2">
      <c r="A30727" s="54">
        <v>44713</v>
      </c>
      <c r="B30727" t="s">
        <v>3704</v>
      </c>
      <c r="C30727" t="s">
        <v>3705</v>
      </c>
      <c r="D30727" t="e">
        <f>VLOOKUP(B30727,'Master Provider List'!$C$18:$H$1960,7,FALSE)</f>
        <v>#REF!</v>
      </c>
      <c r="E30727" t="s">
        <v>828</v>
      </c>
      <c r="H30727" t="str">
        <f>IFERROR(IF(INDEX(#REF!,MATCH('Summary_working sheet'!$A30727&amp;'Summary_working sheet'!$B30727&amp;MID('Summary_working sheet'!$H$1,5,3),#REF!,FALSE),1)&lt;&gt;"","Yes","No"),"No")</f>
        <v>No</v>
      </c>
      <c r="I30727" t="str">
        <f>IFERROR(IF(INDEX(#REF!,MATCH('Summary_working sheet'!$A30727&amp;'Summary_working sheet'!$B30727&amp;MID('Summary_working sheet'!$I$1,5,4),#REF!,FALSE),1)&lt;&gt;"","Yes","No"),"No")</f>
        <v>No</v>
      </c>
    </row>
    <row r="30728" spans="1:9" x14ac:dyDescent="0.2">
      <c r="A30728" s="54">
        <v>44713</v>
      </c>
      <c r="B30728" t="s">
        <v>3706</v>
      </c>
      <c r="C30728" t="s">
        <v>3707</v>
      </c>
      <c r="D30728" t="e">
        <f>VLOOKUP(B30728,'Master Provider List'!$C$18:$H$1960,7,FALSE)</f>
        <v>#REF!</v>
      </c>
      <c r="E30728" t="s">
        <v>828</v>
      </c>
      <c r="H30728" t="str">
        <f>IFERROR(IF(INDEX(#REF!,MATCH('Summary_working sheet'!$A30728&amp;'Summary_working sheet'!$B30728&amp;MID('Summary_working sheet'!$H$1,5,3),#REF!,FALSE),1)&lt;&gt;"","Yes","No"),"No")</f>
        <v>No</v>
      </c>
      <c r="I30728" t="str">
        <f>IFERROR(IF(INDEX(#REF!,MATCH('Summary_working sheet'!$A30728&amp;'Summary_working sheet'!$B30728&amp;MID('Summary_working sheet'!$I$1,5,4),#REF!,FALSE),1)&lt;&gt;"","Yes","No"),"No")</f>
        <v>No</v>
      </c>
    </row>
    <row r="30729" spans="1:9" x14ac:dyDescent="0.2">
      <c r="A30729" s="54">
        <v>44713</v>
      </c>
      <c r="B30729" t="s">
        <v>795</v>
      </c>
      <c r="C30729" t="s">
        <v>796</v>
      </c>
      <c r="D30729" t="e">
        <f>VLOOKUP(B30729,'Master Provider List'!$C$18:$H$1960,7,FALSE)</f>
        <v>#REF!</v>
      </c>
      <c r="E30729" t="s">
        <v>832</v>
      </c>
      <c r="H30729" t="str">
        <f>IFERROR(IF(INDEX(#REF!,MATCH('Summary_working sheet'!$A30729&amp;'Summary_working sheet'!$B30729&amp;MID('Summary_working sheet'!$H$1,5,3),#REF!,FALSE),1)&lt;&gt;"","Yes","No"),"No")</f>
        <v>No</v>
      </c>
      <c r="I30729" t="str">
        <f>IFERROR(IF(INDEX(#REF!,MATCH('Summary_working sheet'!$A30729&amp;'Summary_working sheet'!$B30729&amp;MID('Summary_working sheet'!$I$1,5,4),#REF!,FALSE),1)&lt;&gt;"","Yes","No"),"No")</f>
        <v>No</v>
      </c>
    </row>
    <row r="30730" spans="1:9" x14ac:dyDescent="0.2">
      <c r="A30730" s="54">
        <v>44713</v>
      </c>
      <c r="B30730" t="s">
        <v>3708</v>
      </c>
      <c r="C30730" t="s">
        <v>3709</v>
      </c>
      <c r="D30730" t="e">
        <f>VLOOKUP(B30730,'Master Provider List'!$C$18:$H$1960,7,FALSE)</f>
        <v>#REF!</v>
      </c>
      <c r="E30730" t="s">
        <v>828</v>
      </c>
      <c r="H30730" t="str">
        <f>IFERROR(IF(INDEX(#REF!,MATCH('Summary_working sheet'!$A30730&amp;'Summary_working sheet'!$B30730&amp;MID('Summary_working sheet'!$H$1,5,3),#REF!,FALSE),1)&lt;&gt;"","Yes","No"),"No")</f>
        <v>No</v>
      </c>
      <c r="I30730" t="str">
        <f>IFERROR(IF(INDEX(#REF!,MATCH('Summary_working sheet'!$A30730&amp;'Summary_working sheet'!$B30730&amp;MID('Summary_working sheet'!$I$1,5,4),#REF!,FALSE),1)&lt;&gt;"","Yes","No"),"No")</f>
        <v>No</v>
      </c>
    </row>
    <row r="30731" spans="1:9" x14ac:dyDescent="0.2">
      <c r="A30731" s="54">
        <v>44713</v>
      </c>
      <c r="B30731" t="s">
        <v>3710</v>
      </c>
      <c r="C30731" t="s">
        <v>3711</v>
      </c>
      <c r="D30731" t="e">
        <f>VLOOKUP(B30731,'Master Provider List'!$C$18:$H$1960,7,FALSE)</f>
        <v>#REF!</v>
      </c>
      <c r="E30731" t="s">
        <v>828</v>
      </c>
      <c r="H30731" t="str">
        <f>IFERROR(IF(INDEX(#REF!,MATCH('Summary_working sheet'!$A30731&amp;'Summary_working sheet'!$B30731&amp;MID('Summary_working sheet'!$H$1,5,3),#REF!,FALSE),1)&lt;&gt;"","Yes","No"),"No")</f>
        <v>No</v>
      </c>
      <c r="I30731" t="str">
        <f>IFERROR(IF(INDEX(#REF!,MATCH('Summary_working sheet'!$A30731&amp;'Summary_working sheet'!$B30731&amp;MID('Summary_working sheet'!$I$1,5,4),#REF!,FALSE),1)&lt;&gt;"","Yes","No"),"No")</f>
        <v>No</v>
      </c>
    </row>
    <row r="30732" spans="1:9" x14ac:dyDescent="0.2">
      <c r="A30732" s="54">
        <v>44713</v>
      </c>
      <c r="B30732" t="s">
        <v>3712</v>
      </c>
      <c r="C30732" t="s">
        <v>3713</v>
      </c>
      <c r="D30732" t="e">
        <f>VLOOKUP(B30732,'Master Provider List'!$C$18:$H$1960,7,FALSE)</f>
        <v>#REF!</v>
      </c>
      <c r="E30732" t="s">
        <v>828</v>
      </c>
      <c r="H30732" t="str">
        <f>IFERROR(IF(INDEX(#REF!,MATCH('Summary_working sheet'!$A30732&amp;'Summary_working sheet'!$B30732&amp;MID('Summary_working sheet'!$H$1,5,3),#REF!,FALSE),1)&lt;&gt;"","Yes","No"),"No")</f>
        <v>No</v>
      </c>
      <c r="I30732" t="str">
        <f>IFERROR(IF(INDEX(#REF!,MATCH('Summary_working sheet'!$A30732&amp;'Summary_working sheet'!$B30732&amp;MID('Summary_working sheet'!$I$1,5,4),#REF!,FALSE),1)&lt;&gt;"","Yes","No"),"No")</f>
        <v>No</v>
      </c>
    </row>
    <row r="30733" spans="1:9" x14ac:dyDescent="0.2">
      <c r="A30733" s="54">
        <v>44713</v>
      </c>
      <c r="B30733" t="s">
        <v>3714</v>
      </c>
      <c r="C30733" t="s">
        <v>3715</v>
      </c>
      <c r="D30733" t="e">
        <f>VLOOKUP(B30733,'Master Provider List'!$C$18:$H$1960,7,FALSE)</f>
        <v>#REF!</v>
      </c>
      <c r="E30733" t="s">
        <v>828</v>
      </c>
      <c r="H30733" t="str">
        <f>IFERROR(IF(INDEX(#REF!,MATCH('Summary_working sheet'!$A30733&amp;'Summary_working sheet'!$B30733&amp;MID('Summary_working sheet'!$H$1,5,3),#REF!,FALSE),1)&lt;&gt;"","Yes","No"),"No")</f>
        <v>No</v>
      </c>
      <c r="I30733" t="str">
        <f>IFERROR(IF(INDEX(#REF!,MATCH('Summary_working sheet'!$A30733&amp;'Summary_working sheet'!$B30733&amp;MID('Summary_working sheet'!$I$1,5,4),#REF!,FALSE),1)&lt;&gt;"","Yes","No"),"No")</f>
        <v>No</v>
      </c>
    </row>
    <row r="30734" spans="1:9" x14ac:dyDescent="0.2">
      <c r="A30734" s="54">
        <v>44713</v>
      </c>
      <c r="B30734" t="s">
        <v>3716</v>
      </c>
      <c r="C30734" t="s">
        <v>3717</v>
      </c>
      <c r="D30734" t="e">
        <f>VLOOKUP(B30734,'Master Provider List'!$C$18:$H$1960,7,FALSE)</f>
        <v>#REF!</v>
      </c>
      <c r="E30734" t="s">
        <v>828</v>
      </c>
      <c r="H30734" t="str">
        <f>IFERROR(IF(INDEX(#REF!,MATCH('Summary_working sheet'!$A30734&amp;'Summary_working sheet'!$B30734&amp;MID('Summary_working sheet'!$H$1,5,3),#REF!,FALSE),1)&lt;&gt;"","Yes","No"),"No")</f>
        <v>No</v>
      </c>
      <c r="I30734" t="str">
        <f>IFERROR(IF(INDEX(#REF!,MATCH('Summary_working sheet'!$A30734&amp;'Summary_working sheet'!$B30734&amp;MID('Summary_working sheet'!$I$1,5,4),#REF!,FALSE),1)&lt;&gt;"","Yes","No"),"No")</f>
        <v>No</v>
      </c>
    </row>
    <row r="30735" spans="1:9" x14ac:dyDescent="0.2">
      <c r="A30735" s="54">
        <v>44713</v>
      </c>
      <c r="B30735" t="s">
        <v>3718</v>
      </c>
      <c r="C30735" t="s">
        <v>3719</v>
      </c>
      <c r="D30735" t="e">
        <f>VLOOKUP(B30735,'Master Provider List'!$C$18:$H$1960,7,FALSE)</f>
        <v>#REF!</v>
      </c>
      <c r="E30735" t="s">
        <v>828</v>
      </c>
      <c r="H30735" t="str">
        <f>IFERROR(IF(INDEX(#REF!,MATCH('Summary_working sheet'!$A30735&amp;'Summary_working sheet'!$B30735&amp;MID('Summary_working sheet'!$H$1,5,3),#REF!,FALSE),1)&lt;&gt;"","Yes","No"),"No")</f>
        <v>No</v>
      </c>
      <c r="I30735" t="str">
        <f>IFERROR(IF(INDEX(#REF!,MATCH('Summary_working sheet'!$A30735&amp;'Summary_working sheet'!$B30735&amp;MID('Summary_working sheet'!$I$1,5,4),#REF!,FALSE),1)&lt;&gt;"","Yes","No"),"No")</f>
        <v>No</v>
      </c>
    </row>
    <row r="30736" spans="1:9" x14ac:dyDescent="0.2">
      <c r="A30736" s="54">
        <v>44713</v>
      </c>
      <c r="B30736" t="s">
        <v>3720</v>
      </c>
      <c r="C30736" t="s">
        <v>3721</v>
      </c>
      <c r="D30736" t="e">
        <f>VLOOKUP(B30736,'Master Provider List'!$C$18:$H$1960,7,FALSE)</f>
        <v>#REF!</v>
      </c>
      <c r="E30736" t="s">
        <v>828</v>
      </c>
      <c r="H30736" t="str">
        <f>IFERROR(IF(INDEX(#REF!,MATCH('Summary_working sheet'!$A30736&amp;'Summary_working sheet'!$B30736&amp;MID('Summary_working sheet'!$H$1,5,3),#REF!,FALSE),1)&lt;&gt;"","Yes","No"),"No")</f>
        <v>No</v>
      </c>
      <c r="I30736" t="str">
        <f>IFERROR(IF(INDEX(#REF!,MATCH('Summary_working sheet'!$A30736&amp;'Summary_working sheet'!$B30736&amp;MID('Summary_working sheet'!$I$1,5,4),#REF!,FALSE),1)&lt;&gt;"","Yes","No"),"No")</f>
        <v>No</v>
      </c>
    </row>
    <row r="30737" spans="1:9" x14ac:dyDescent="0.2">
      <c r="A30737" s="54">
        <v>44713</v>
      </c>
      <c r="B30737" t="s">
        <v>3722</v>
      </c>
      <c r="C30737" t="s">
        <v>3723</v>
      </c>
      <c r="D30737" t="e">
        <f>VLOOKUP(B30737,'Master Provider List'!$C$18:$H$1960,7,FALSE)</f>
        <v>#REF!</v>
      </c>
      <c r="E30737" t="s">
        <v>828</v>
      </c>
      <c r="H30737" t="str">
        <f>IFERROR(IF(INDEX(#REF!,MATCH('Summary_working sheet'!$A30737&amp;'Summary_working sheet'!$B30737&amp;MID('Summary_working sheet'!$H$1,5,3),#REF!,FALSE),1)&lt;&gt;"","Yes","No"),"No")</f>
        <v>No</v>
      </c>
      <c r="I30737" t="str">
        <f>IFERROR(IF(INDEX(#REF!,MATCH('Summary_working sheet'!$A30737&amp;'Summary_working sheet'!$B30737&amp;MID('Summary_working sheet'!$I$1,5,4),#REF!,FALSE),1)&lt;&gt;"","Yes","No"),"No")</f>
        <v>No</v>
      </c>
    </row>
    <row r="30738" spans="1:9" x14ac:dyDescent="0.2">
      <c r="A30738" s="54">
        <v>44713</v>
      </c>
      <c r="B30738" t="s">
        <v>3724</v>
      </c>
      <c r="C30738" t="s">
        <v>3725</v>
      </c>
      <c r="D30738" t="e">
        <f>VLOOKUP(B30738,'Master Provider List'!$C$18:$H$1960,7,FALSE)</f>
        <v>#REF!</v>
      </c>
      <c r="E30738" t="s">
        <v>828</v>
      </c>
      <c r="H30738" t="str">
        <f>IFERROR(IF(INDEX(#REF!,MATCH('Summary_working sheet'!$A30738&amp;'Summary_working sheet'!$B30738&amp;MID('Summary_working sheet'!$H$1,5,3),#REF!,FALSE),1)&lt;&gt;"","Yes","No"),"No")</f>
        <v>No</v>
      </c>
      <c r="I30738" t="str">
        <f>IFERROR(IF(INDEX(#REF!,MATCH('Summary_working sheet'!$A30738&amp;'Summary_working sheet'!$B30738&amp;MID('Summary_working sheet'!$I$1,5,4),#REF!,FALSE),1)&lt;&gt;"","Yes","No"),"No")</f>
        <v>No</v>
      </c>
    </row>
    <row r="30739" spans="1:9" x14ac:dyDescent="0.2">
      <c r="A30739" s="54">
        <v>44713</v>
      </c>
      <c r="B30739" t="s">
        <v>779</v>
      </c>
      <c r="C30739" t="s">
        <v>780</v>
      </c>
      <c r="D30739" t="e">
        <f>VLOOKUP(B30739,'Master Provider List'!$C$18:$H$1960,7,FALSE)</f>
        <v>#REF!</v>
      </c>
      <c r="E30739" t="s">
        <v>828</v>
      </c>
      <c r="H30739" t="str">
        <f>IFERROR(IF(INDEX(#REF!,MATCH('Summary_working sheet'!$A30739&amp;'Summary_working sheet'!$B30739&amp;MID('Summary_working sheet'!$H$1,5,3),#REF!,FALSE),1)&lt;&gt;"","Yes","No"),"No")</f>
        <v>No</v>
      </c>
      <c r="I30739" t="str">
        <f>IFERROR(IF(INDEX(#REF!,MATCH('Summary_working sheet'!$A30739&amp;'Summary_working sheet'!$B30739&amp;MID('Summary_working sheet'!$I$1,5,4),#REF!,FALSE),1)&lt;&gt;"","Yes","No"),"No")</f>
        <v>No</v>
      </c>
    </row>
    <row r="30740" spans="1:9" x14ac:dyDescent="0.2">
      <c r="A30740" s="54">
        <v>44713</v>
      </c>
      <c r="B30740" t="s">
        <v>3726</v>
      </c>
      <c r="C30740" t="s">
        <v>3727</v>
      </c>
      <c r="D30740" t="e">
        <f>VLOOKUP(B30740,'Master Provider List'!$C$18:$H$1960,7,FALSE)</f>
        <v>#REF!</v>
      </c>
      <c r="E30740" t="s">
        <v>828</v>
      </c>
      <c r="H30740" t="str">
        <f>IFERROR(IF(INDEX(#REF!,MATCH('Summary_working sheet'!$A30740&amp;'Summary_working sheet'!$B30740&amp;MID('Summary_working sheet'!$H$1,5,3),#REF!,FALSE),1)&lt;&gt;"","Yes","No"),"No")</f>
        <v>No</v>
      </c>
      <c r="I30740" t="str">
        <f>IFERROR(IF(INDEX(#REF!,MATCH('Summary_working sheet'!$A30740&amp;'Summary_working sheet'!$B30740&amp;MID('Summary_working sheet'!$I$1,5,4),#REF!,FALSE),1)&lt;&gt;"","Yes","No"),"No")</f>
        <v>No</v>
      </c>
    </row>
    <row r="30741" spans="1:9" x14ac:dyDescent="0.2">
      <c r="A30741" s="54">
        <v>44713</v>
      </c>
      <c r="B30741" t="s">
        <v>3728</v>
      </c>
      <c r="C30741" t="s">
        <v>3729</v>
      </c>
      <c r="D30741" t="e">
        <f>VLOOKUP(B30741,'Master Provider List'!$C$18:$H$1960,7,FALSE)</f>
        <v>#REF!</v>
      </c>
      <c r="E30741" t="s">
        <v>828</v>
      </c>
      <c r="H30741" t="str">
        <f>IFERROR(IF(INDEX(#REF!,MATCH('Summary_working sheet'!$A30741&amp;'Summary_working sheet'!$B30741&amp;MID('Summary_working sheet'!$H$1,5,3),#REF!,FALSE),1)&lt;&gt;"","Yes","No"),"No")</f>
        <v>No</v>
      </c>
      <c r="I30741" t="str">
        <f>IFERROR(IF(INDEX(#REF!,MATCH('Summary_working sheet'!$A30741&amp;'Summary_working sheet'!$B30741&amp;MID('Summary_working sheet'!$I$1,5,4),#REF!,FALSE),1)&lt;&gt;"","Yes","No"),"No")</f>
        <v>No</v>
      </c>
    </row>
    <row r="30742" spans="1:9" x14ac:dyDescent="0.2">
      <c r="A30742" s="54">
        <v>44713</v>
      </c>
      <c r="B30742" t="s">
        <v>3730</v>
      </c>
      <c r="C30742" t="s">
        <v>3731</v>
      </c>
      <c r="D30742" t="e">
        <f>VLOOKUP(B30742,'Master Provider List'!$C$18:$H$1960,7,FALSE)</f>
        <v>#REF!</v>
      </c>
      <c r="E30742" t="s">
        <v>828</v>
      </c>
      <c r="H30742" t="str">
        <f>IFERROR(IF(INDEX(#REF!,MATCH('Summary_working sheet'!$A30742&amp;'Summary_working sheet'!$B30742&amp;MID('Summary_working sheet'!$H$1,5,3),#REF!,FALSE),1)&lt;&gt;"","Yes","No"),"No")</f>
        <v>No</v>
      </c>
      <c r="I30742" t="str">
        <f>IFERROR(IF(INDEX(#REF!,MATCH('Summary_working sheet'!$A30742&amp;'Summary_working sheet'!$B30742&amp;MID('Summary_working sheet'!$I$1,5,4),#REF!,FALSE),1)&lt;&gt;"","Yes","No"),"No")</f>
        <v>No</v>
      </c>
    </row>
    <row r="30743" spans="1:9" x14ac:dyDescent="0.2">
      <c r="A30743" s="54">
        <v>44713</v>
      </c>
      <c r="B30743" t="s">
        <v>3732</v>
      </c>
      <c r="C30743" t="s">
        <v>3733</v>
      </c>
      <c r="D30743" t="e">
        <f>VLOOKUP(B30743,'Master Provider List'!$C$18:$H$1960,7,FALSE)</f>
        <v>#REF!</v>
      </c>
      <c r="E30743" t="s">
        <v>828</v>
      </c>
      <c r="H30743" t="str">
        <f>IFERROR(IF(INDEX(#REF!,MATCH('Summary_working sheet'!$A30743&amp;'Summary_working sheet'!$B30743&amp;MID('Summary_working sheet'!$H$1,5,3),#REF!,FALSE),1)&lt;&gt;"","Yes","No"),"No")</f>
        <v>No</v>
      </c>
      <c r="I30743" t="str">
        <f>IFERROR(IF(INDEX(#REF!,MATCH('Summary_working sheet'!$A30743&amp;'Summary_working sheet'!$B30743&amp;MID('Summary_working sheet'!$I$1,5,4),#REF!,FALSE),1)&lt;&gt;"","Yes","No"),"No")</f>
        <v>No</v>
      </c>
    </row>
    <row r="30744" spans="1:9" x14ac:dyDescent="0.2">
      <c r="A30744" s="54">
        <v>44713</v>
      </c>
      <c r="B30744" t="s">
        <v>3734</v>
      </c>
      <c r="C30744" t="s">
        <v>3735</v>
      </c>
      <c r="D30744" t="e">
        <f>VLOOKUP(B30744,'Master Provider List'!$C$18:$H$1960,7,FALSE)</f>
        <v>#REF!</v>
      </c>
      <c r="E30744" t="s">
        <v>828</v>
      </c>
      <c r="H30744" t="str">
        <f>IFERROR(IF(INDEX(#REF!,MATCH('Summary_working sheet'!$A30744&amp;'Summary_working sheet'!$B30744&amp;MID('Summary_working sheet'!$H$1,5,3),#REF!,FALSE),1)&lt;&gt;"","Yes","No"),"No")</f>
        <v>No</v>
      </c>
      <c r="I30744" t="str">
        <f>IFERROR(IF(INDEX(#REF!,MATCH('Summary_working sheet'!$A30744&amp;'Summary_working sheet'!$B30744&amp;MID('Summary_working sheet'!$I$1,5,4),#REF!,FALSE),1)&lt;&gt;"","Yes","No"),"No")</f>
        <v>No</v>
      </c>
    </row>
    <row r="30745" spans="1:9" x14ac:dyDescent="0.2">
      <c r="A30745" s="54">
        <v>44713</v>
      </c>
      <c r="B30745" t="s">
        <v>3736</v>
      </c>
      <c r="C30745" t="s">
        <v>3737</v>
      </c>
      <c r="D30745" t="e">
        <f>VLOOKUP(B30745,'Master Provider List'!$C$18:$H$1960,7,FALSE)</f>
        <v>#REF!</v>
      </c>
      <c r="E30745" t="s">
        <v>828</v>
      </c>
      <c r="H30745" t="str">
        <f>IFERROR(IF(INDEX(#REF!,MATCH('Summary_working sheet'!$A30745&amp;'Summary_working sheet'!$B30745&amp;MID('Summary_working sheet'!$H$1,5,3),#REF!,FALSE),1)&lt;&gt;"","Yes","No"),"No")</f>
        <v>No</v>
      </c>
      <c r="I30745" t="str">
        <f>IFERROR(IF(INDEX(#REF!,MATCH('Summary_working sheet'!$A30745&amp;'Summary_working sheet'!$B30745&amp;MID('Summary_working sheet'!$I$1,5,4),#REF!,FALSE),1)&lt;&gt;"","Yes","No"),"No")</f>
        <v>No</v>
      </c>
    </row>
    <row r="30746" spans="1:9" x14ac:dyDescent="0.2">
      <c r="A30746" s="54">
        <v>44713</v>
      </c>
      <c r="B30746" t="s">
        <v>3738</v>
      </c>
      <c r="C30746" t="s">
        <v>3739</v>
      </c>
      <c r="D30746" t="e">
        <f>VLOOKUP(B30746,'Master Provider List'!$C$18:$H$1960,7,FALSE)</f>
        <v>#REF!</v>
      </c>
      <c r="E30746" t="s">
        <v>828</v>
      </c>
      <c r="H30746" t="str">
        <f>IFERROR(IF(INDEX(#REF!,MATCH('Summary_working sheet'!$A30746&amp;'Summary_working sheet'!$B30746&amp;MID('Summary_working sheet'!$H$1,5,3),#REF!,FALSE),1)&lt;&gt;"","Yes","No"),"No")</f>
        <v>No</v>
      </c>
      <c r="I30746" t="str">
        <f>IFERROR(IF(INDEX(#REF!,MATCH('Summary_working sheet'!$A30746&amp;'Summary_working sheet'!$B30746&amp;MID('Summary_working sheet'!$I$1,5,4),#REF!,FALSE),1)&lt;&gt;"","Yes","No"),"No")</f>
        <v>No</v>
      </c>
    </row>
    <row r="30747" spans="1:9" x14ac:dyDescent="0.2">
      <c r="A30747" s="54">
        <v>44713</v>
      </c>
      <c r="B30747" t="s">
        <v>3740</v>
      </c>
      <c r="C30747" t="s">
        <v>3741</v>
      </c>
      <c r="D30747" t="e">
        <f>VLOOKUP(B30747,'Master Provider List'!$C$18:$H$1960,7,FALSE)</f>
        <v>#REF!</v>
      </c>
      <c r="E30747" t="s">
        <v>828</v>
      </c>
      <c r="H30747" t="str">
        <f>IFERROR(IF(INDEX(#REF!,MATCH('Summary_working sheet'!$A30747&amp;'Summary_working sheet'!$B30747&amp;MID('Summary_working sheet'!$H$1,5,3),#REF!,FALSE),1)&lt;&gt;"","Yes","No"),"No")</f>
        <v>No</v>
      </c>
      <c r="I30747" t="str">
        <f>IFERROR(IF(INDEX(#REF!,MATCH('Summary_working sheet'!$A30747&amp;'Summary_working sheet'!$B30747&amp;MID('Summary_working sheet'!$I$1,5,4),#REF!,FALSE),1)&lt;&gt;"","Yes","No"),"No")</f>
        <v>No</v>
      </c>
    </row>
    <row r="30748" spans="1:9" x14ac:dyDescent="0.2">
      <c r="A30748" s="54">
        <v>44713</v>
      </c>
      <c r="B30748" t="s">
        <v>3742</v>
      </c>
      <c r="C30748" t="s">
        <v>3743</v>
      </c>
      <c r="D30748" t="e">
        <f>VLOOKUP(B30748,'Master Provider List'!$C$18:$H$1960,7,FALSE)</f>
        <v>#REF!</v>
      </c>
      <c r="E30748" t="s">
        <v>828</v>
      </c>
      <c r="H30748" t="str">
        <f>IFERROR(IF(INDEX(#REF!,MATCH('Summary_working sheet'!$A30748&amp;'Summary_working sheet'!$B30748&amp;MID('Summary_working sheet'!$H$1,5,3),#REF!,FALSE),1)&lt;&gt;"","Yes","No"),"No")</f>
        <v>No</v>
      </c>
      <c r="I30748" t="str">
        <f>IFERROR(IF(INDEX(#REF!,MATCH('Summary_working sheet'!$A30748&amp;'Summary_working sheet'!$B30748&amp;MID('Summary_working sheet'!$I$1,5,4),#REF!,FALSE),1)&lt;&gt;"","Yes","No"),"No")</f>
        <v>No</v>
      </c>
    </row>
    <row r="30749" spans="1:9" x14ac:dyDescent="0.2">
      <c r="A30749" s="54">
        <v>44713</v>
      </c>
      <c r="B30749" t="s">
        <v>3744</v>
      </c>
      <c r="C30749" t="s">
        <v>3745</v>
      </c>
      <c r="D30749" t="e">
        <f>VLOOKUP(B30749,'Master Provider List'!$C$18:$H$1960,7,FALSE)</f>
        <v>#REF!</v>
      </c>
      <c r="E30749" t="s">
        <v>828</v>
      </c>
      <c r="H30749" t="str">
        <f>IFERROR(IF(INDEX(#REF!,MATCH('Summary_working sheet'!$A30749&amp;'Summary_working sheet'!$B30749&amp;MID('Summary_working sheet'!$H$1,5,3),#REF!,FALSE),1)&lt;&gt;"","Yes","No"),"No")</f>
        <v>No</v>
      </c>
      <c r="I30749" t="str">
        <f>IFERROR(IF(INDEX(#REF!,MATCH('Summary_working sheet'!$A30749&amp;'Summary_working sheet'!$B30749&amp;MID('Summary_working sheet'!$I$1,5,4),#REF!,FALSE),1)&lt;&gt;"","Yes","No"),"No")</f>
        <v>No</v>
      </c>
    </row>
    <row r="30750" spans="1:9" x14ac:dyDescent="0.2">
      <c r="A30750" s="54">
        <v>44713</v>
      </c>
      <c r="B30750" t="s">
        <v>3746</v>
      </c>
      <c r="C30750" t="s">
        <v>3747</v>
      </c>
      <c r="D30750" t="e">
        <f>VLOOKUP(B30750,'Master Provider List'!$C$18:$H$1960,7,FALSE)</f>
        <v>#REF!</v>
      </c>
      <c r="E30750" t="s">
        <v>828</v>
      </c>
      <c r="H30750" t="str">
        <f>IFERROR(IF(INDEX(#REF!,MATCH('Summary_working sheet'!$A30750&amp;'Summary_working sheet'!$B30750&amp;MID('Summary_working sheet'!$H$1,5,3),#REF!,FALSE),1)&lt;&gt;"","Yes","No"),"No")</f>
        <v>No</v>
      </c>
      <c r="I30750" t="str">
        <f>IFERROR(IF(INDEX(#REF!,MATCH('Summary_working sheet'!$A30750&amp;'Summary_working sheet'!$B30750&amp;MID('Summary_working sheet'!$I$1,5,4),#REF!,FALSE),1)&lt;&gt;"","Yes","No"),"No")</f>
        <v>No</v>
      </c>
    </row>
    <row r="30751" spans="1:9" x14ac:dyDescent="0.2">
      <c r="A30751" s="54">
        <v>44713</v>
      </c>
      <c r="B30751" t="s">
        <v>3748</v>
      </c>
      <c r="C30751" t="s">
        <v>3749</v>
      </c>
      <c r="D30751" t="e">
        <f>VLOOKUP(B30751,'Master Provider List'!$C$18:$H$1960,7,FALSE)</f>
        <v>#REF!</v>
      </c>
      <c r="E30751" t="s">
        <v>828</v>
      </c>
      <c r="H30751" t="str">
        <f>IFERROR(IF(INDEX(#REF!,MATCH('Summary_working sheet'!$A30751&amp;'Summary_working sheet'!$B30751&amp;MID('Summary_working sheet'!$H$1,5,3),#REF!,FALSE),1)&lt;&gt;"","Yes","No"),"No")</f>
        <v>No</v>
      </c>
      <c r="I30751" t="str">
        <f>IFERROR(IF(INDEX(#REF!,MATCH('Summary_working sheet'!$A30751&amp;'Summary_working sheet'!$B30751&amp;MID('Summary_working sheet'!$I$1,5,4),#REF!,FALSE),1)&lt;&gt;"","Yes","No"),"No")</f>
        <v>No</v>
      </c>
    </row>
    <row r="30752" spans="1:9" x14ac:dyDescent="0.2">
      <c r="A30752" s="54">
        <v>44713</v>
      </c>
      <c r="B30752" t="s">
        <v>3750</v>
      </c>
      <c r="C30752" t="s">
        <v>3751</v>
      </c>
      <c r="D30752" t="e">
        <f>VLOOKUP(B30752,'Master Provider List'!$C$18:$H$1960,7,FALSE)</f>
        <v>#REF!</v>
      </c>
      <c r="E30752" t="s">
        <v>828</v>
      </c>
      <c r="H30752" t="str">
        <f>IFERROR(IF(INDEX(#REF!,MATCH('Summary_working sheet'!$A30752&amp;'Summary_working sheet'!$B30752&amp;MID('Summary_working sheet'!$H$1,5,3),#REF!,FALSE),1)&lt;&gt;"","Yes","No"),"No")</f>
        <v>No</v>
      </c>
      <c r="I30752" t="str">
        <f>IFERROR(IF(INDEX(#REF!,MATCH('Summary_working sheet'!$A30752&amp;'Summary_working sheet'!$B30752&amp;MID('Summary_working sheet'!$I$1,5,4),#REF!,FALSE),1)&lt;&gt;"","Yes","No"),"No")</f>
        <v>No</v>
      </c>
    </row>
    <row r="30753" spans="1:9" x14ac:dyDescent="0.2">
      <c r="A30753" s="54">
        <v>44713</v>
      </c>
      <c r="B30753" t="s">
        <v>3752</v>
      </c>
      <c r="C30753" t="s">
        <v>3753</v>
      </c>
      <c r="D30753" t="e">
        <f>VLOOKUP(B30753,'Master Provider List'!$C$18:$H$1960,7,FALSE)</f>
        <v>#REF!</v>
      </c>
      <c r="E30753" t="s">
        <v>828</v>
      </c>
      <c r="H30753" t="str">
        <f>IFERROR(IF(INDEX(#REF!,MATCH('Summary_working sheet'!$A30753&amp;'Summary_working sheet'!$B30753&amp;MID('Summary_working sheet'!$H$1,5,3),#REF!,FALSE),1)&lt;&gt;"","Yes","No"),"No")</f>
        <v>No</v>
      </c>
      <c r="I30753" t="str">
        <f>IFERROR(IF(INDEX(#REF!,MATCH('Summary_working sheet'!$A30753&amp;'Summary_working sheet'!$B30753&amp;MID('Summary_working sheet'!$I$1,5,4),#REF!,FALSE),1)&lt;&gt;"","Yes","No"),"No")</f>
        <v>No</v>
      </c>
    </row>
    <row r="30754" spans="1:9" x14ac:dyDescent="0.2">
      <c r="A30754" s="54">
        <v>44713</v>
      </c>
      <c r="B30754" t="s">
        <v>3754</v>
      </c>
      <c r="C30754" t="s">
        <v>3755</v>
      </c>
      <c r="D30754" t="e">
        <f>VLOOKUP(B30754,'Master Provider List'!$C$18:$H$1960,7,FALSE)</f>
        <v>#REF!</v>
      </c>
      <c r="E30754" t="s">
        <v>828</v>
      </c>
      <c r="H30754" t="str">
        <f>IFERROR(IF(INDEX(#REF!,MATCH('Summary_working sheet'!$A30754&amp;'Summary_working sheet'!$B30754&amp;MID('Summary_working sheet'!$H$1,5,3),#REF!,FALSE),1)&lt;&gt;"","Yes","No"),"No")</f>
        <v>No</v>
      </c>
      <c r="I30754" t="str">
        <f>IFERROR(IF(INDEX(#REF!,MATCH('Summary_working sheet'!$A30754&amp;'Summary_working sheet'!$B30754&amp;MID('Summary_working sheet'!$I$1,5,4),#REF!,FALSE),1)&lt;&gt;"","Yes","No"),"No")</f>
        <v>No</v>
      </c>
    </row>
    <row r="30755" spans="1:9" x14ac:dyDescent="0.2">
      <c r="A30755" s="54">
        <v>44713</v>
      </c>
      <c r="B30755" t="s">
        <v>3756</v>
      </c>
      <c r="C30755" t="s">
        <v>3757</v>
      </c>
      <c r="D30755" t="e">
        <f>VLOOKUP(B30755,'Master Provider List'!$C$18:$H$1960,7,FALSE)</f>
        <v>#REF!</v>
      </c>
      <c r="E30755" t="s">
        <v>828</v>
      </c>
      <c r="H30755" t="str">
        <f>IFERROR(IF(INDEX(#REF!,MATCH('Summary_working sheet'!$A30755&amp;'Summary_working sheet'!$B30755&amp;MID('Summary_working sheet'!$H$1,5,3),#REF!,FALSE),1)&lt;&gt;"","Yes","No"),"No")</f>
        <v>No</v>
      </c>
      <c r="I30755" t="str">
        <f>IFERROR(IF(INDEX(#REF!,MATCH('Summary_working sheet'!$A30755&amp;'Summary_working sheet'!$B30755&amp;MID('Summary_working sheet'!$I$1,5,4),#REF!,FALSE),1)&lt;&gt;"","Yes","No"),"No")</f>
        <v>No</v>
      </c>
    </row>
    <row r="30756" spans="1:9" x14ac:dyDescent="0.2">
      <c r="A30756" s="54">
        <v>44713</v>
      </c>
      <c r="B30756" t="s">
        <v>3758</v>
      </c>
      <c r="C30756" t="s">
        <v>3759</v>
      </c>
      <c r="D30756" t="e">
        <f>VLOOKUP(B30756,'Master Provider List'!$C$18:$H$1960,7,FALSE)</f>
        <v>#REF!</v>
      </c>
      <c r="E30756" t="s">
        <v>828</v>
      </c>
      <c r="H30756" t="str">
        <f>IFERROR(IF(INDEX(#REF!,MATCH('Summary_working sheet'!$A30756&amp;'Summary_working sheet'!$B30756&amp;MID('Summary_working sheet'!$H$1,5,3),#REF!,FALSE),1)&lt;&gt;"","Yes","No"),"No")</f>
        <v>No</v>
      </c>
      <c r="I30756" t="str">
        <f>IFERROR(IF(INDEX(#REF!,MATCH('Summary_working sheet'!$A30756&amp;'Summary_working sheet'!$B30756&amp;MID('Summary_working sheet'!$I$1,5,4),#REF!,FALSE),1)&lt;&gt;"","Yes","No"),"No")</f>
        <v>No</v>
      </c>
    </row>
    <row r="30757" spans="1:9" x14ac:dyDescent="0.2">
      <c r="A30757" s="54">
        <v>44713</v>
      </c>
      <c r="B30757" t="s">
        <v>3760</v>
      </c>
      <c r="C30757" t="s">
        <v>3761</v>
      </c>
      <c r="D30757" t="e">
        <f>VLOOKUP(B30757,'Master Provider List'!$C$18:$H$1960,7,FALSE)</f>
        <v>#REF!</v>
      </c>
      <c r="E30757" t="s">
        <v>828</v>
      </c>
      <c r="H30757" t="str">
        <f>IFERROR(IF(INDEX(#REF!,MATCH('Summary_working sheet'!$A30757&amp;'Summary_working sheet'!$B30757&amp;MID('Summary_working sheet'!$H$1,5,3),#REF!,FALSE),1)&lt;&gt;"","Yes","No"),"No")</f>
        <v>No</v>
      </c>
      <c r="I30757" t="str">
        <f>IFERROR(IF(INDEX(#REF!,MATCH('Summary_working sheet'!$A30757&amp;'Summary_working sheet'!$B30757&amp;MID('Summary_working sheet'!$I$1,5,4),#REF!,FALSE),1)&lt;&gt;"","Yes","No"),"No")</f>
        <v>No</v>
      </c>
    </row>
    <row r="30758" spans="1:9" x14ac:dyDescent="0.2">
      <c r="A30758" s="54">
        <v>44713</v>
      </c>
      <c r="B30758" t="s">
        <v>3762</v>
      </c>
      <c r="C30758" t="s">
        <v>3763</v>
      </c>
      <c r="D30758" t="e">
        <f>VLOOKUP(B30758,'Master Provider List'!$C$18:$H$1960,7,FALSE)</f>
        <v>#REF!</v>
      </c>
      <c r="E30758" t="s">
        <v>828</v>
      </c>
      <c r="H30758" t="str">
        <f>IFERROR(IF(INDEX(#REF!,MATCH('Summary_working sheet'!$A30758&amp;'Summary_working sheet'!$B30758&amp;MID('Summary_working sheet'!$H$1,5,3),#REF!,FALSE),1)&lt;&gt;"","Yes","No"),"No")</f>
        <v>No</v>
      </c>
      <c r="I30758" t="str">
        <f>IFERROR(IF(INDEX(#REF!,MATCH('Summary_working sheet'!$A30758&amp;'Summary_working sheet'!$B30758&amp;MID('Summary_working sheet'!$I$1,5,4),#REF!,FALSE),1)&lt;&gt;"","Yes","No"),"No")</f>
        <v>No</v>
      </c>
    </row>
    <row r="30759" spans="1:9" x14ac:dyDescent="0.2">
      <c r="A30759" s="54">
        <v>44713</v>
      </c>
      <c r="B30759" t="s">
        <v>3764</v>
      </c>
      <c r="C30759" t="s">
        <v>3765</v>
      </c>
      <c r="D30759" t="e">
        <f>VLOOKUP(B30759,'Master Provider List'!$C$18:$H$1960,7,FALSE)</f>
        <v>#REF!</v>
      </c>
      <c r="E30759" t="s">
        <v>828</v>
      </c>
      <c r="H30759" t="str">
        <f>IFERROR(IF(INDEX(#REF!,MATCH('Summary_working sheet'!$A30759&amp;'Summary_working sheet'!$B30759&amp;MID('Summary_working sheet'!$H$1,5,3),#REF!,FALSE),1)&lt;&gt;"","Yes","No"),"No")</f>
        <v>No</v>
      </c>
      <c r="I30759" t="str">
        <f>IFERROR(IF(INDEX(#REF!,MATCH('Summary_working sheet'!$A30759&amp;'Summary_working sheet'!$B30759&amp;MID('Summary_working sheet'!$I$1,5,4),#REF!,FALSE),1)&lt;&gt;"","Yes","No"),"No")</f>
        <v>No</v>
      </c>
    </row>
    <row r="30760" spans="1:9" x14ac:dyDescent="0.2">
      <c r="A30760" s="54">
        <v>44713</v>
      </c>
      <c r="B30760" t="s">
        <v>3766</v>
      </c>
      <c r="C30760" t="s">
        <v>3767</v>
      </c>
      <c r="D30760" t="e">
        <f>VLOOKUP(B30760,'Master Provider List'!$C$18:$H$1960,7,FALSE)</f>
        <v>#REF!</v>
      </c>
      <c r="E30760" t="s">
        <v>828</v>
      </c>
      <c r="H30760" t="str">
        <f>IFERROR(IF(INDEX(#REF!,MATCH('Summary_working sheet'!$A30760&amp;'Summary_working sheet'!$B30760&amp;MID('Summary_working sheet'!$H$1,5,3),#REF!,FALSE),1)&lt;&gt;"","Yes","No"),"No")</f>
        <v>No</v>
      </c>
      <c r="I30760" t="str">
        <f>IFERROR(IF(INDEX(#REF!,MATCH('Summary_working sheet'!$A30760&amp;'Summary_working sheet'!$B30760&amp;MID('Summary_working sheet'!$I$1,5,4),#REF!,FALSE),1)&lt;&gt;"","Yes","No"),"No")</f>
        <v>No</v>
      </c>
    </row>
    <row r="30761" spans="1:9" x14ac:dyDescent="0.2">
      <c r="A30761" s="54">
        <v>44713</v>
      </c>
      <c r="B30761" t="s">
        <v>3768</v>
      </c>
      <c r="C30761" t="s">
        <v>3769</v>
      </c>
      <c r="D30761" t="e">
        <f>VLOOKUP(B30761,'Master Provider List'!$C$18:$H$1960,7,FALSE)</f>
        <v>#REF!</v>
      </c>
      <c r="E30761" t="s">
        <v>828</v>
      </c>
      <c r="H30761" t="str">
        <f>IFERROR(IF(INDEX(#REF!,MATCH('Summary_working sheet'!$A30761&amp;'Summary_working sheet'!$B30761&amp;MID('Summary_working sheet'!$H$1,5,3),#REF!,FALSE),1)&lt;&gt;"","Yes","No"),"No")</f>
        <v>No</v>
      </c>
      <c r="I30761" t="str">
        <f>IFERROR(IF(INDEX(#REF!,MATCH('Summary_working sheet'!$A30761&amp;'Summary_working sheet'!$B30761&amp;MID('Summary_working sheet'!$I$1,5,4),#REF!,FALSE),1)&lt;&gt;"","Yes","No"),"No")</f>
        <v>No</v>
      </c>
    </row>
    <row r="30762" spans="1:9" x14ac:dyDescent="0.2">
      <c r="A30762" s="54">
        <v>44713</v>
      </c>
      <c r="B30762" t="s">
        <v>799</v>
      </c>
      <c r="C30762" t="s">
        <v>800</v>
      </c>
      <c r="D30762" t="e">
        <f>VLOOKUP(B30762,'Master Provider List'!$C$18:$H$1960,7,FALSE)</f>
        <v>#REF!</v>
      </c>
      <c r="E30762" t="s">
        <v>832</v>
      </c>
      <c r="H30762" t="str">
        <f>IFERROR(IF(INDEX(#REF!,MATCH('Summary_working sheet'!$A30762&amp;'Summary_working sheet'!$B30762&amp;MID('Summary_working sheet'!$H$1,5,3),#REF!,FALSE),1)&lt;&gt;"","Yes","No"),"No")</f>
        <v>No</v>
      </c>
      <c r="I30762" t="str">
        <f>IFERROR(IF(INDEX(#REF!,MATCH('Summary_working sheet'!$A30762&amp;'Summary_working sheet'!$B30762&amp;MID('Summary_working sheet'!$I$1,5,4),#REF!,FALSE),1)&lt;&gt;"","Yes","No"),"No")</f>
        <v>No</v>
      </c>
    </row>
    <row r="30763" spans="1:9" x14ac:dyDescent="0.2">
      <c r="A30763" s="54">
        <v>44713</v>
      </c>
      <c r="B30763" t="s">
        <v>3770</v>
      </c>
      <c r="C30763" t="s">
        <v>3771</v>
      </c>
      <c r="D30763" t="e">
        <f>VLOOKUP(B30763,'Master Provider List'!$C$18:$H$1960,7,FALSE)</f>
        <v>#REF!</v>
      </c>
      <c r="E30763" t="s">
        <v>828</v>
      </c>
      <c r="H30763" t="str">
        <f>IFERROR(IF(INDEX(#REF!,MATCH('Summary_working sheet'!$A30763&amp;'Summary_working sheet'!$B30763&amp;MID('Summary_working sheet'!$H$1,5,3),#REF!,FALSE),1)&lt;&gt;"","Yes","No"),"No")</f>
        <v>No</v>
      </c>
      <c r="I30763" t="str">
        <f>IFERROR(IF(INDEX(#REF!,MATCH('Summary_working sheet'!$A30763&amp;'Summary_working sheet'!$B30763&amp;MID('Summary_working sheet'!$I$1,5,4),#REF!,FALSE),1)&lt;&gt;"","Yes","No"),"No")</f>
        <v>No</v>
      </c>
    </row>
    <row r="30764" spans="1:9" x14ac:dyDescent="0.2">
      <c r="A30764" s="54">
        <v>44713</v>
      </c>
      <c r="B30764" t="s">
        <v>3772</v>
      </c>
      <c r="C30764" t="s">
        <v>3773</v>
      </c>
      <c r="D30764" t="e">
        <f>VLOOKUP(B30764,'Master Provider List'!$C$18:$H$1960,7,FALSE)</f>
        <v>#REF!</v>
      </c>
      <c r="E30764" t="s">
        <v>828</v>
      </c>
      <c r="H30764" t="str">
        <f>IFERROR(IF(INDEX(#REF!,MATCH('Summary_working sheet'!$A30764&amp;'Summary_working sheet'!$B30764&amp;MID('Summary_working sheet'!$H$1,5,3),#REF!,FALSE),1)&lt;&gt;"","Yes","No"),"No")</f>
        <v>No</v>
      </c>
      <c r="I30764" t="str">
        <f>IFERROR(IF(INDEX(#REF!,MATCH('Summary_working sheet'!$A30764&amp;'Summary_working sheet'!$B30764&amp;MID('Summary_working sheet'!$I$1,5,4),#REF!,FALSE),1)&lt;&gt;"","Yes","No"),"No")</f>
        <v>No</v>
      </c>
    </row>
    <row r="30765" spans="1:9" x14ac:dyDescent="0.2">
      <c r="A30765" s="54">
        <v>44713</v>
      </c>
      <c r="B30765" t="s">
        <v>3774</v>
      </c>
      <c r="C30765" t="s">
        <v>3775</v>
      </c>
      <c r="D30765" t="e">
        <f>VLOOKUP(B30765,'Master Provider List'!$C$18:$H$1960,7,FALSE)</f>
        <v>#REF!</v>
      </c>
      <c r="E30765" t="s">
        <v>828</v>
      </c>
      <c r="H30765" t="str">
        <f>IFERROR(IF(INDEX(#REF!,MATCH('Summary_working sheet'!$A30765&amp;'Summary_working sheet'!$B30765&amp;MID('Summary_working sheet'!$H$1,5,3),#REF!,FALSE),1)&lt;&gt;"","Yes","No"),"No")</f>
        <v>No</v>
      </c>
      <c r="I30765" t="str">
        <f>IFERROR(IF(INDEX(#REF!,MATCH('Summary_working sheet'!$A30765&amp;'Summary_working sheet'!$B30765&amp;MID('Summary_working sheet'!$I$1,5,4),#REF!,FALSE),1)&lt;&gt;"","Yes","No"),"No")</f>
        <v>No</v>
      </c>
    </row>
    <row r="30766" spans="1:9" x14ac:dyDescent="0.2">
      <c r="A30766" s="54">
        <v>44713</v>
      </c>
      <c r="B30766" t="s">
        <v>3776</v>
      </c>
      <c r="C30766" t="s">
        <v>3777</v>
      </c>
      <c r="D30766" t="e">
        <f>VLOOKUP(B30766,'Master Provider List'!$C$18:$H$1960,7,FALSE)</f>
        <v>#REF!</v>
      </c>
      <c r="E30766" t="s">
        <v>828</v>
      </c>
      <c r="H30766" t="str">
        <f>IFERROR(IF(INDEX(#REF!,MATCH('Summary_working sheet'!$A30766&amp;'Summary_working sheet'!$B30766&amp;MID('Summary_working sheet'!$H$1,5,3),#REF!,FALSE),1)&lt;&gt;"","Yes","No"),"No")</f>
        <v>No</v>
      </c>
      <c r="I30766" t="str">
        <f>IFERROR(IF(INDEX(#REF!,MATCH('Summary_working sheet'!$A30766&amp;'Summary_working sheet'!$B30766&amp;MID('Summary_working sheet'!$I$1,5,4),#REF!,FALSE),1)&lt;&gt;"","Yes","No"),"No")</f>
        <v>No</v>
      </c>
    </row>
    <row r="30767" spans="1:9" x14ac:dyDescent="0.2">
      <c r="A30767" s="54">
        <v>44713</v>
      </c>
      <c r="B30767" t="s">
        <v>801</v>
      </c>
      <c r="C30767" t="s">
        <v>3778</v>
      </c>
      <c r="D30767" t="e">
        <f>VLOOKUP(B30767,'Master Provider List'!$C$18:$H$1960,7,FALSE)</f>
        <v>#REF!</v>
      </c>
      <c r="E30767" t="s">
        <v>832</v>
      </c>
      <c r="H30767" t="str">
        <f>IFERROR(IF(INDEX(#REF!,MATCH('Summary_working sheet'!$A30767&amp;'Summary_working sheet'!$B30767&amp;MID('Summary_working sheet'!$H$1,5,3),#REF!,FALSE),1)&lt;&gt;"","Yes","No"),"No")</f>
        <v>No</v>
      </c>
      <c r="I30767" t="str">
        <f>IFERROR(IF(INDEX(#REF!,MATCH('Summary_working sheet'!$A30767&amp;'Summary_working sheet'!$B30767&amp;MID('Summary_working sheet'!$I$1,5,4),#REF!,FALSE),1)&lt;&gt;"","Yes","No"),"No")</f>
        <v>No</v>
      </c>
    </row>
    <row r="30768" spans="1:9" x14ac:dyDescent="0.2">
      <c r="A30768" s="54">
        <v>44713</v>
      </c>
      <c r="B30768" t="s">
        <v>3779</v>
      </c>
      <c r="C30768" t="s">
        <v>3780</v>
      </c>
      <c r="D30768" t="e">
        <f>VLOOKUP(B30768,'Master Provider List'!$C$18:$H$1960,7,FALSE)</f>
        <v>#REF!</v>
      </c>
      <c r="E30768" t="s">
        <v>828</v>
      </c>
      <c r="H30768" t="str">
        <f>IFERROR(IF(INDEX(#REF!,MATCH('Summary_working sheet'!$A30768&amp;'Summary_working sheet'!$B30768&amp;MID('Summary_working sheet'!$H$1,5,3),#REF!,FALSE),1)&lt;&gt;"","Yes","No"),"No")</f>
        <v>No</v>
      </c>
      <c r="I30768" t="str">
        <f>IFERROR(IF(INDEX(#REF!,MATCH('Summary_working sheet'!$A30768&amp;'Summary_working sheet'!$B30768&amp;MID('Summary_working sheet'!$I$1,5,4),#REF!,FALSE),1)&lt;&gt;"","Yes","No"),"No")</f>
        <v>No</v>
      </c>
    </row>
    <row r="30769" spans="1:9" x14ac:dyDescent="0.2">
      <c r="A30769" s="54">
        <v>44713</v>
      </c>
      <c r="B30769" t="s">
        <v>3781</v>
      </c>
      <c r="C30769" t="s">
        <v>3782</v>
      </c>
      <c r="D30769" t="e">
        <f>VLOOKUP(B30769,'Master Provider List'!$C$18:$H$1960,7,FALSE)</f>
        <v>#REF!</v>
      </c>
      <c r="E30769" t="s">
        <v>828</v>
      </c>
      <c r="H30769" t="str">
        <f>IFERROR(IF(INDEX(#REF!,MATCH('Summary_working sheet'!$A30769&amp;'Summary_working sheet'!$B30769&amp;MID('Summary_working sheet'!$H$1,5,3),#REF!,FALSE),1)&lt;&gt;"","Yes","No"),"No")</f>
        <v>No</v>
      </c>
      <c r="I30769" t="str">
        <f>IFERROR(IF(INDEX(#REF!,MATCH('Summary_working sheet'!$A30769&amp;'Summary_working sheet'!$B30769&amp;MID('Summary_working sheet'!$I$1,5,4),#REF!,FALSE),1)&lt;&gt;"","Yes","No"),"No")</f>
        <v>No</v>
      </c>
    </row>
    <row r="30770" spans="1:9" x14ac:dyDescent="0.2">
      <c r="A30770" s="54">
        <v>44713</v>
      </c>
      <c r="B30770" t="s">
        <v>3783</v>
      </c>
      <c r="C30770" t="s">
        <v>3784</v>
      </c>
      <c r="D30770" t="e">
        <f>VLOOKUP(B30770,'Master Provider List'!$C$18:$H$1960,7,FALSE)</f>
        <v>#REF!</v>
      </c>
      <c r="E30770" t="s">
        <v>828</v>
      </c>
      <c r="H30770" t="str">
        <f>IFERROR(IF(INDEX(#REF!,MATCH('Summary_working sheet'!$A30770&amp;'Summary_working sheet'!$B30770&amp;MID('Summary_working sheet'!$H$1,5,3),#REF!,FALSE),1)&lt;&gt;"","Yes","No"),"No")</f>
        <v>No</v>
      </c>
      <c r="I30770" t="str">
        <f>IFERROR(IF(INDEX(#REF!,MATCH('Summary_working sheet'!$A30770&amp;'Summary_working sheet'!$B30770&amp;MID('Summary_working sheet'!$I$1,5,4),#REF!,FALSE),1)&lt;&gt;"","Yes","No"),"No")</f>
        <v>No</v>
      </c>
    </row>
    <row r="30771" spans="1:9" x14ac:dyDescent="0.2">
      <c r="A30771" s="54">
        <v>44713</v>
      </c>
      <c r="B30771" t="s">
        <v>3785</v>
      </c>
      <c r="C30771" t="s">
        <v>3786</v>
      </c>
      <c r="D30771" t="e">
        <f>VLOOKUP(B30771,'Master Provider List'!$C$18:$H$1960,7,FALSE)</f>
        <v>#REF!</v>
      </c>
      <c r="E30771" t="s">
        <v>828</v>
      </c>
      <c r="H30771" t="str">
        <f>IFERROR(IF(INDEX(#REF!,MATCH('Summary_working sheet'!$A30771&amp;'Summary_working sheet'!$B30771&amp;MID('Summary_working sheet'!$H$1,5,3),#REF!,FALSE),1)&lt;&gt;"","Yes","No"),"No")</f>
        <v>No</v>
      </c>
      <c r="I30771" t="str">
        <f>IFERROR(IF(INDEX(#REF!,MATCH('Summary_working sheet'!$A30771&amp;'Summary_working sheet'!$B30771&amp;MID('Summary_working sheet'!$I$1,5,4),#REF!,FALSE),1)&lt;&gt;"","Yes","No"),"No")</f>
        <v>No</v>
      </c>
    </row>
    <row r="30772" spans="1:9" x14ac:dyDescent="0.2">
      <c r="A30772" s="54">
        <v>44713</v>
      </c>
      <c r="B30772" t="s">
        <v>3787</v>
      </c>
      <c r="C30772" t="s">
        <v>3788</v>
      </c>
      <c r="D30772" t="e">
        <f>VLOOKUP(B30772,'Master Provider List'!$C$18:$H$1960,7,FALSE)</f>
        <v>#REF!</v>
      </c>
      <c r="E30772" t="s">
        <v>828</v>
      </c>
      <c r="H30772" t="str">
        <f>IFERROR(IF(INDEX(#REF!,MATCH('Summary_working sheet'!$A30772&amp;'Summary_working sheet'!$B30772&amp;MID('Summary_working sheet'!$H$1,5,3),#REF!,FALSE),1)&lt;&gt;"","Yes","No"),"No")</f>
        <v>No</v>
      </c>
      <c r="I30772" t="str">
        <f>IFERROR(IF(INDEX(#REF!,MATCH('Summary_working sheet'!$A30772&amp;'Summary_working sheet'!$B30772&amp;MID('Summary_working sheet'!$I$1,5,4),#REF!,FALSE),1)&lt;&gt;"","Yes","No"),"No")</f>
        <v>No</v>
      </c>
    </row>
    <row r="30773" spans="1:9" x14ac:dyDescent="0.2">
      <c r="A30773" s="54">
        <v>44713</v>
      </c>
      <c r="B30773" t="s">
        <v>3789</v>
      </c>
      <c r="C30773" t="s">
        <v>3790</v>
      </c>
      <c r="D30773" t="e">
        <f>VLOOKUP(B30773,'Master Provider List'!$C$18:$H$1960,7,FALSE)</f>
        <v>#REF!</v>
      </c>
      <c r="E30773" t="s">
        <v>828</v>
      </c>
      <c r="H30773" t="str">
        <f>IFERROR(IF(INDEX(#REF!,MATCH('Summary_working sheet'!$A30773&amp;'Summary_working sheet'!$B30773&amp;MID('Summary_working sheet'!$H$1,5,3),#REF!,FALSE),1)&lt;&gt;"","Yes","No"),"No")</f>
        <v>No</v>
      </c>
      <c r="I30773" t="str">
        <f>IFERROR(IF(INDEX(#REF!,MATCH('Summary_working sheet'!$A30773&amp;'Summary_working sheet'!$B30773&amp;MID('Summary_working sheet'!$I$1,5,4),#REF!,FALSE),1)&lt;&gt;"","Yes","No"),"No")</f>
        <v>No</v>
      </c>
    </row>
    <row r="30774" spans="1:9" x14ac:dyDescent="0.2">
      <c r="A30774" s="54">
        <v>44713</v>
      </c>
      <c r="B30774" t="s">
        <v>3791</v>
      </c>
      <c r="C30774" t="s">
        <v>3792</v>
      </c>
      <c r="D30774" t="e">
        <f>VLOOKUP(B30774,'Master Provider List'!$C$18:$H$1960,7,FALSE)</f>
        <v>#REF!</v>
      </c>
      <c r="E30774" t="s">
        <v>828</v>
      </c>
      <c r="H30774" t="str">
        <f>IFERROR(IF(INDEX(#REF!,MATCH('Summary_working sheet'!$A30774&amp;'Summary_working sheet'!$B30774&amp;MID('Summary_working sheet'!$H$1,5,3),#REF!,FALSE),1)&lt;&gt;"","Yes","No"),"No")</f>
        <v>No</v>
      </c>
      <c r="I30774" t="str">
        <f>IFERROR(IF(INDEX(#REF!,MATCH('Summary_working sheet'!$A30774&amp;'Summary_working sheet'!$B30774&amp;MID('Summary_working sheet'!$I$1,5,4),#REF!,FALSE),1)&lt;&gt;"","Yes","No"),"No")</f>
        <v>No</v>
      </c>
    </row>
    <row r="30775" spans="1:9" x14ac:dyDescent="0.2">
      <c r="A30775" s="54">
        <v>44713</v>
      </c>
      <c r="B30775" t="s">
        <v>153</v>
      </c>
      <c r="C30775" t="s">
        <v>154</v>
      </c>
      <c r="D30775" t="e">
        <f>VLOOKUP(B30775,'Master Provider List'!$C$18:$H$1960,7,FALSE)</f>
        <v>#REF!</v>
      </c>
      <c r="E30775" t="s">
        <v>828</v>
      </c>
      <c r="H30775" t="str">
        <f>IFERROR(IF(INDEX(#REF!,MATCH('Summary_working sheet'!$A30775&amp;'Summary_working sheet'!$B30775&amp;MID('Summary_working sheet'!$H$1,5,3),#REF!,FALSE),1)&lt;&gt;"","Yes","No"),"No")</f>
        <v>No</v>
      </c>
      <c r="I30775" t="str">
        <f>IFERROR(IF(INDEX(#REF!,MATCH('Summary_working sheet'!$A30775&amp;'Summary_working sheet'!$B30775&amp;MID('Summary_working sheet'!$I$1,5,4),#REF!,FALSE),1)&lt;&gt;"","Yes","No"),"No")</f>
        <v>No</v>
      </c>
    </row>
    <row r="30776" spans="1:9" x14ac:dyDescent="0.2">
      <c r="A30776" s="54">
        <v>44713</v>
      </c>
      <c r="B30776" t="s">
        <v>3793</v>
      </c>
      <c r="C30776" t="s">
        <v>3794</v>
      </c>
      <c r="D30776" t="e">
        <f>VLOOKUP(B30776,'Master Provider List'!$C$18:$H$1960,7,FALSE)</f>
        <v>#REF!</v>
      </c>
      <c r="E30776" t="s">
        <v>828</v>
      </c>
      <c r="H30776" t="str">
        <f>IFERROR(IF(INDEX(#REF!,MATCH('Summary_working sheet'!$A30776&amp;'Summary_working sheet'!$B30776&amp;MID('Summary_working sheet'!$H$1,5,3),#REF!,FALSE),1)&lt;&gt;"","Yes","No"),"No")</f>
        <v>No</v>
      </c>
      <c r="I30776" t="str">
        <f>IFERROR(IF(INDEX(#REF!,MATCH('Summary_working sheet'!$A30776&amp;'Summary_working sheet'!$B30776&amp;MID('Summary_working sheet'!$I$1,5,4),#REF!,FALSE),1)&lt;&gt;"","Yes","No"),"No")</f>
        <v>No</v>
      </c>
    </row>
    <row r="30777" spans="1:9" x14ac:dyDescent="0.2">
      <c r="A30777" s="54">
        <v>44713</v>
      </c>
      <c r="B30777" t="s">
        <v>3795</v>
      </c>
      <c r="C30777" t="s">
        <v>3796</v>
      </c>
      <c r="D30777" t="e">
        <f>VLOOKUP(B30777,'Master Provider List'!$C$18:$H$1960,7,FALSE)</f>
        <v>#REF!</v>
      </c>
      <c r="E30777" t="s">
        <v>828</v>
      </c>
      <c r="H30777" t="str">
        <f>IFERROR(IF(INDEX(#REF!,MATCH('Summary_working sheet'!$A30777&amp;'Summary_working sheet'!$B30777&amp;MID('Summary_working sheet'!$H$1,5,3),#REF!,FALSE),1)&lt;&gt;"","Yes","No"),"No")</f>
        <v>No</v>
      </c>
      <c r="I30777" t="str">
        <f>IFERROR(IF(INDEX(#REF!,MATCH('Summary_working sheet'!$A30777&amp;'Summary_working sheet'!$B30777&amp;MID('Summary_working sheet'!$I$1,5,4),#REF!,FALSE),1)&lt;&gt;"","Yes","No"),"No")</f>
        <v>No</v>
      </c>
    </row>
    <row r="30778" spans="1:9" x14ac:dyDescent="0.2">
      <c r="A30778" s="54">
        <v>44713</v>
      </c>
      <c r="B30778" t="s">
        <v>3797</v>
      </c>
      <c r="C30778" t="s">
        <v>3798</v>
      </c>
      <c r="D30778" t="e">
        <f>VLOOKUP(B30778,'Master Provider List'!$C$18:$H$1960,7,FALSE)</f>
        <v>#REF!</v>
      </c>
      <c r="E30778" t="s">
        <v>828</v>
      </c>
      <c r="H30778" t="str">
        <f>IFERROR(IF(INDEX(#REF!,MATCH('Summary_working sheet'!$A30778&amp;'Summary_working sheet'!$B30778&amp;MID('Summary_working sheet'!$H$1,5,3),#REF!,FALSE),1)&lt;&gt;"","Yes","No"),"No")</f>
        <v>No</v>
      </c>
      <c r="I30778" t="str">
        <f>IFERROR(IF(INDEX(#REF!,MATCH('Summary_working sheet'!$A30778&amp;'Summary_working sheet'!$B30778&amp;MID('Summary_working sheet'!$I$1,5,4),#REF!,FALSE),1)&lt;&gt;"","Yes","No"),"No")</f>
        <v>No</v>
      </c>
    </row>
    <row r="30779" spans="1:9" x14ac:dyDescent="0.2">
      <c r="A30779" s="54">
        <v>44713</v>
      </c>
      <c r="B30779" t="s">
        <v>3799</v>
      </c>
      <c r="C30779" t="s">
        <v>3800</v>
      </c>
      <c r="D30779" t="e">
        <f>VLOOKUP(B30779,'Master Provider List'!$C$18:$H$1960,7,FALSE)</f>
        <v>#REF!</v>
      </c>
      <c r="E30779" t="s">
        <v>828</v>
      </c>
      <c r="H30779" t="str">
        <f>IFERROR(IF(INDEX(#REF!,MATCH('Summary_working sheet'!$A30779&amp;'Summary_working sheet'!$B30779&amp;MID('Summary_working sheet'!$H$1,5,3),#REF!,FALSE),1)&lt;&gt;"","Yes","No"),"No")</f>
        <v>No</v>
      </c>
      <c r="I30779" t="str">
        <f>IFERROR(IF(INDEX(#REF!,MATCH('Summary_working sheet'!$A30779&amp;'Summary_working sheet'!$B30779&amp;MID('Summary_working sheet'!$I$1,5,4),#REF!,FALSE),1)&lt;&gt;"","Yes","No"),"No")</f>
        <v>No</v>
      </c>
    </row>
    <row r="30780" spans="1:9" x14ac:dyDescent="0.2">
      <c r="A30780" s="54">
        <v>44713</v>
      </c>
      <c r="B30780" t="s">
        <v>3801</v>
      </c>
      <c r="C30780" t="s">
        <v>3802</v>
      </c>
      <c r="D30780" t="e">
        <f>VLOOKUP(B30780,'Master Provider List'!$C$18:$H$1960,7,FALSE)</f>
        <v>#REF!</v>
      </c>
      <c r="E30780" t="s">
        <v>828</v>
      </c>
      <c r="H30780" t="str">
        <f>IFERROR(IF(INDEX(#REF!,MATCH('Summary_working sheet'!$A30780&amp;'Summary_working sheet'!$B30780&amp;MID('Summary_working sheet'!$H$1,5,3),#REF!,FALSE),1)&lt;&gt;"","Yes","No"),"No")</f>
        <v>No</v>
      </c>
      <c r="I30780" t="str">
        <f>IFERROR(IF(INDEX(#REF!,MATCH('Summary_working sheet'!$A30780&amp;'Summary_working sheet'!$B30780&amp;MID('Summary_working sheet'!$I$1,5,4),#REF!,FALSE),1)&lt;&gt;"","Yes","No"),"No")</f>
        <v>No</v>
      </c>
    </row>
    <row r="30781" spans="1:9" x14ac:dyDescent="0.2">
      <c r="A30781" s="54">
        <v>44713</v>
      </c>
      <c r="B30781" t="s">
        <v>3803</v>
      </c>
      <c r="C30781" t="s">
        <v>3027</v>
      </c>
      <c r="D30781" t="e">
        <f>VLOOKUP(B30781,'Master Provider List'!$C$18:$H$1960,7,FALSE)</f>
        <v>#REF!</v>
      </c>
      <c r="E30781" t="s">
        <v>828</v>
      </c>
      <c r="H30781" t="str">
        <f>IFERROR(IF(INDEX(#REF!,MATCH('Summary_working sheet'!$A30781&amp;'Summary_working sheet'!$B30781&amp;MID('Summary_working sheet'!$H$1,5,3),#REF!,FALSE),1)&lt;&gt;"","Yes","No"),"No")</f>
        <v>No</v>
      </c>
      <c r="I30781" t="str">
        <f>IFERROR(IF(INDEX(#REF!,MATCH('Summary_working sheet'!$A30781&amp;'Summary_working sheet'!$B30781&amp;MID('Summary_working sheet'!$I$1,5,4),#REF!,FALSE),1)&lt;&gt;"","Yes","No"),"No")</f>
        <v>No</v>
      </c>
    </row>
    <row r="30782" spans="1:9" x14ac:dyDescent="0.2">
      <c r="A30782" s="54">
        <v>44713</v>
      </c>
      <c r="B30782" t="s">
        <v>3804</v>
      </c>
      <c r="C30782" t="s">
        <v>3805</v>
      </c>
      <c r="D30782" t="e">
        <f>VLOOKUP(B30782,'Master Provider List'!$C$18:$H$1960,7,FALSE)</f>
        <v>#REF!</v>
      </c>
      <c r="E30782" t="s">
        <v>828</v>
      </c>
      <c r="H30782" t="str">
        <f>IFERROR(IF(INDEX(#REF!,MATCH('Summary_working sheet'!$A30782&amp;'Summary_working sheet'!$B30782&amp;MID('Summary_working sheet'!$H$1,5,3),#REF!,FALSE),1)&lt;&gt;"","Yes","No"),"No")</f>
        <v>No</v>
      </c>
      <c r="I30782" t="str">
        <f>IFERROR(IF(INDEX(#REF!,MATCH('Summary_working sheet'!$A30782&amp;'Summary_working sheet'!$B30782&amp;MID('Summary_working sheet'!$I$1,5,4),#REF!,FALSE),1)&lt;&gt;"","Yes","No"),"No")</f>
        <v>No</v>
      </c>
    </row>
    <row r="30783" spans="1:9" x14ac:dyDescent="0.2">
      <c r="A30783" s="54">
        <v>44713</v>
      </c>
      <c r="B30783" t="s">
        <v>3806</v>
      </c>
      <c r="C30783" t="s">
        <v>3807</v>
      </c>
      <c r="D30783" t="e">
        <f>VLOOKUP(B30783,'Master Provider List'!$C$18:$H$1960,7,FALSE)</f>
        <v>#REF!</v>
      </c>
      <c r="E30783" t="s">
        <v>828</v>
      </c>
      <c r="H30783" t="str">
        <f>IFERROR(IF(INDEX(#REF!,MATCH('Summary_working sheet'!$A30783&amp;'Summary_working sheet'!$B30783&amp;MID('Summary_working sheet'!$H$1,5,3),#REF!,FALSE),1)&lt;&gt;"","Yes","No"),"No")</f>
        <v>No</v>
      </c>
      <c r="I30783" t="str">
        <f>IFERROR(IF(INDEX(#REF!,MATCH('Summary_working sheet'!$A30783&amp;'Summary_working sheet'!$B30783&amp;MID('Summary_working sheet'!$I$1,5,4),#REF!,FALSE),1)&lt;&gt;"","Yes","No"),"No")</f>
        <v>No</v>
      </c>
    </row>
    <row r="30784" spans="1:9" x14ac:dyDescent="0.2">
      <c r="A30784" s="54">
        <v>44713</v>
      </c>
      <c r="B30784" t="s">
        <v>3808</v>
      </c>
      <c r="C30784" t="s">
        <v>3809</v>
      </c>
      <c r="D30784" t="e">
        <f>VLOOKUP(B30784,'Master Provider List'!$C$18:$H$1960,7,FALSE)</f>
        <v>#REF!</v>
      </c>
      <c r="E30784" t="s">
        <v>828</v>
      </c>
      <c r="H30784" t="str">
        <f>IFERROR(IF(INDEX(#REF!,MATCH('Summary_working sheet'!$A30784&amp;'Summary_working sheet'!$B30784&amp;MID('Summary_working sheet'!$H$1,5,3),#REF!,FALSE),1)&lt;&gt;"","Yes","No"),"No")</f>
        <v>No</v>
      </c>
      <c r="I30784" t="str">
        <f>IFERROR(IF(INDEX(#REF!,MATCH('Summary_working sheet'!$A30784&amp;'Summary_working sheet'!$B30784&amp;MID('Summary_working sheet'!$I$1,5,4),#REF!,FALSE),1)&lt;&gt;"","Yes","No"),"No")</f>
        <v>No</v>
      </c>
    </row>
    <row r="30785" spans="1:9" x14ac:dyDescent="0.2">
      <c r="A30785" s="54">
        <v>44713</v>
      </c>
      <c r="B30785" t="s">
        <v>3810</v>
      </c>
      <c r="C30785" t="s">
        <v>3811</v>
      </c>
      <c r="D30785" t="e">
        <f>VLOOKUP(B30785,'Master Provider List'!$C$18:$H$1960,7,FALSE)</f>
        <v>#REF!</v>
      </c>
      <c r="E30785" t="s">
        <v>828</v>
      </c>
      <c r="H30785" t="str">
        <f>IFERROR(IF(INDEX(#REF!,MATCH('Summary_working sheet'!$A30785&amp;'Summary_working sheet'!$B30785&amp;MID('Summary_working sheet'!$H$1,5,3),#REF!,FALSE),1)&lt;&gt;"","Yes","No"),"No")</f>
        <v>No</v>
      </c>
      <c r="I30785" t="str">
        <f>IFERROR(IF(INDEX(#REF!,MATCH('Summary_working sheet'!$A30785&amp;'Summary_working sheet'!$B30785&amp;MID('Summary_working sheet'!$I$1,5,4),#REF!,FALSE),1)&lt;&gt;"","Yes","No"),"No")</f>
        <v>No</v>
      </c>
    </row>
    <row r="30786" spans="1:9" x14ac:dyDescent="0.2">
      <c r="A30786" s="54">
        <v>44713</v>
      </c>
      <c r="B30786" t="s">
        <v>3812</v>
      </c>
      <c r="C30786" t="s">
        <v>3813</v>
      </c>
      <c r="D30786" t="e">
        <f>VLOOKUP(B30786,'Master Provider List'!$C$18:$H$1960,7,FALSE)</f>
        <v>#REF!</v>
      </c>
      <c r="E30786" t="s">
        <v>828</v>
      </c>
      <c r="H30786" t="str">
        <f>IFERROR(IF(INDEX(#REF!,MATCH('Summary_working sheet'!$A30786&amp;'Summary_working sheet'!$B30786&amp;MID('Summary_working sheet'!$H$1,5,3),#REF!,FALSE),1)&lt;&gt;"","Yes","No"),"No")</f>
        <v>No</v>
      </c>
      <c r="I30786" t="str">
        <f>IFERROR(IF(INDEX(#REF!,MATCH('Summary_working sheet'!$A30786&amp;'Summary_working sheet'!$B30786&amp;MID('Summary_working sheet'!$I$1,5,4),#REF!,FALSE),1)&lt;&gt;"","Yes","No"),"No")</f>
        <v>No</v>
      </c>
    </row>
    <row r="30787" spans="1:9" x14ac:dyDescent="0.2">
      <c r="A30787" s="54">
        <v>44713</v>
      </c>
      <c r="B30787" t="s">
        <v>3814</v>
      </c>
      <c r="C30787" t="s">
        <v>1011</v>
      </c>
      <c r="D30787" t="e">
        <f>VLOOKUP(B30787,'Master Provider List'!$C$18:$H$1960,7,FALSE)</f>
        <v>#REF!</v>
      </c>
      <c r="E30787" t="s">
        <v>828</v>
      </c>
      <c r="H30787" t="str">
        <f>IFERROR(IF(INDEX(#REF!,MATCH('Summary_working sheet'!$A30787&amp;'Summary_working sheet'!$B30787&amp;MID('Summary_working sheet'!$H$1,5,3),#REF!,FALSE),1)&lt;&gt;"","Yes","No"),"No")</f>
        <v>No</v>
      </c>
      <c r="I30787" t="str">
        <f>IFERROR(IF(INDEX(#REF!,MATCH('Summary_working sheet'!$A30787&amp;'Summary_working sheet'!$B30787&amp;MID('Summary_working sheet'!$I$1,5,4),#REF!,FALSE),1)&lt;&gt;"","Yes","No"),"No")</f>
        <v>No</v>
      </c>
    </row>
    <row r="30788" spans="1:9" x14ac:dyDescent="0.2">
      <c r="A30788" s="54">
        <v>44713</v>
      </c>
      <c r="B30788" t="s">
        <v>3815</v>
      </c>
      <c r="C30788" t="s">
        <v>3816</v>
      </c>
      <c r="D30788" t="e">
        <f>VLOOKUP(B30788,'Master Provider List'!$C$18:$H$1960,7,FALSE)</f>
        <v>#REF!</v>
      </c>
      <c r="E30788" t="s">
        <v>828</v>
      </c>
      <c r="H30788" t="str">
        <f>IFERROR(IF(INDEX(#REF!,MATCH('Summary_working sheet'!$A30788&amp;'Summary_working sheet'!$B30788&amp;MID('Summary_working sheet'!$H$1,5,3),#REF!,FALSE),1)&lt;&gt;"","Yes","No"),"No")</f>
        <v>No</v>
      </c>
      <c r="I30788" t="str">
        <f>IFERROR(IF(INDEX(#REF!,MATCH('Summary_working sheet'!$A30788&amp;'Summary_working sheet'!$B30788&amp;MID('Summary_working sheet'!$I$1,5,4),#REF!,FALSE),1)&lt;&gt;"","Yes","No"),"No")</f>
        <v>No</v>
      </c>
    </row>
    <row r="30789" spans="1:9" x14ac:dyDescent="0.2">
      <c r="A30789" s="54">
        <v>44713</v>
      </c>
      <c r="B30789" t="s">
        <v>3817</v>
      </c>
      <c r="C30789" t="s">
        <v>3818</v>
      </c>
      <c r="D30789" t="e">
        <f>VLOOKUP(B30789,'Master Provider List'!$C$18:$H$1960,7,FALSE)</f>
        <v>#REF!</v>
      </c>
      <c r="E30789" t="s">
        <v>828</v>
      </c>
      <c r="H30789" t="str">
        <f>IFERROR(IF(INDEX(#REF!,MATCH('Summary_working sheet'!$A30789&amp;'Summary_working sheet'!$B30789&amp;MID('Summary_working sheet'!$H$1,5,3),#REF!,FALSE),1)&lt;&gt;"","Yes","No"),"No")</f>
        <v>No</v>
      </c>
      <c r="I30789" t="str">
        <f>IFERROR(IF(INDEX(#REF!,MATCH('Summary_working sheet'!$A30789&amp;'Summary_working sheet'!$B30789&amp;MID('Summary_working sheet'!$I$1,5,4),#REF!,FALSE),1)&lt;&gt;"","Yes","No"),"No")</f>
        <v>No</v>
      </c>
    </row>
    <row r="30790" spans="1:9" x14ac:dyDescent="0.2">
      <c r="A30790" s="54">
        <v>44713</v>
      </c>
      <c r="B30790" t="s">
        <v>3819</v>
      </c>
      <c r="C30790" t="s">
        <v>3820</v>
      </c>
      <c r="D30790" t="e">
        <f>VLOOKUP(B30790,'Master Provider List'!$C$18:$H$1960,7,FALSE)</f>
        <v>#REF!</v>
      </c>
      <c r="E30790" t="s">
        <v>828</v>
      </c>
      <c r="H30790" t="str">
        <f>IFERROR(IF(INDEX(#REF!,MATCH('Summary_working sheet'!$A30790&amp;'Summary_working sheet'!$B30790&amp;MID('Summary_working sheet'!$H$1,5,3),#REF!,FALSE),1)&lt;&gt;"","Yes","No"),"No")</f>
        <v>No</v>
      </c>
      <c r="I30790" t="str">
        <f>IFERROR(IF(INDEX(#REF!,MATCH('Summary_working sheet'!$A30790&amp;'Summary_working sheet'!$B30790&amp;MID('Summary_working sheet'!$I$1,5,4),#REF!,FALSE),1)&lt;&gt;"","Yes","No"),"No")</f>
        <v>No</v>
      </c>
    </row>
    <row r="30791" spans="1:9" x14ac:dyDescent="0.2">
      <c r="A30791" s="54">
        <v>44713</v>
      </c>
      <c r="B30791" t="s">
        <v>3821</v>
      </c>
      <c r="C30791" t="s">
        <v>3822</v>
      </c>
      <c r="D30791" t="e">
        <f>VLOOKUP(B30791,'Master Provider List'!$C$18:$H$1960,7,FALSE)</f>
        <v>#REF!</v>
      </c>
      <c r="E30791" t="s">
        <v>828</v>
      </c>
      <c r="H30791" t="str">
        <f>IFERROR(IF(INDEX(#REF!,MATCH('Summary_working sheet'!$A30791&amp;'Summary_working sheet'!$B30791&amp;MID('Summary_working sheet'!$H$1,5,3),#REF!,FALSE),1)&lt;&gt;"","Yes","No"),"No")</f>
        <v>No</v>
      </c>
      <c r="I30791" t="str">
        <f>IFERROR(IF(INDEX(#REF!,MATCH('Summary_working sheet'!$A30791&amp;'Summary_working sheet'!$B30791&amp;MID('Summary_working sheet'!$I$1,5,4),#REF!,FALSE),1)&lt;&gt;"","Yes","No"),"No")</f>
        <v>No</v>
      </c>
    </row>
    <row r="30792" spans="1:9" x14ac:dyDescent="0.2">
      <c r="A30792" s="54">
        <v>44713</v>
      </c>
      <c r="B30792" t="s">
        <v>3823</v>
      </c>
      <c r="C30792" t="s">
        <v>3824</v>
      </c>
      <c r="D30792" t="e">
        <f>VLOOKUP(B30792,'Master Provider List'!$C$18:$H$1960,7,FALSE)</f>
        <v>#REF!</v>
      </c>
      <c r="E30792" t="s">
        <v>828</v>
      </c>
      <c r="H30792" t="str">
        <f>IFERROR(IF(INDEX(#REF!,MATCH('Summary_working sheet'!$A30792&amp;'Summary_working sheet'!$B30792&amp;MID('Summary_working sheet'!$H$1,5,3),#REF!,FALSE),1)&lt;&gt;"","Yes","No"),"No")</f>
        <v>No</v>
      </c>
      <c r="I30792" t="str">
        <f>IFERROR(IF(INDEX(#REF!,MATCH('Summary_working sheet'!$A30792&amp;'Summary_working sheet'!$B30792&amp;MID('Summary_working sheet'!$I$1,5,4),#REF!,FALSE),1)&lt;&gt;"","Yes","No"),"No")</f>
        <v>No</v>
      </c>
    </row>
    <row r="30793" spans="1:9" x14ac:dyDescent="0.2">
      <c r="A30793" s="54">
        <v>44713</v>
      </c>
      <c r="B30793" t="s">
        <v>3825</v>
      </c>
      <c r="C30793" t="s">
        <v>3826</v>
      </c>
      <c r="D30793" t="e">
        <f>VLOOKUP(B30793,'Master Provider List'!$C$18:$H$1960,7,FALSE)</f>
        <v>#REF!</v>
      </c>
      <c r="E30793" t="s">
        <v>828</v>
      </c>
      <c r="H30793" t="str">
        <f>IFERROR(IF(INDEX(#REF!,MATCH('Summary_working sheet'!$A30793&amp;'Summary_working sheet'!$B30793&amp;MID('Summary_working sheet'!$H$1,5,3),#REF!,FALSE),1)&lt;&gt;"","Yes","No"),"No")</f>
        <v>No</v>
      </c>
      <c r="I30793" t="str">
        <f>IFERROR(IF(INDEX(#REF!,MATCH('Summary_working sheet'!$A30793&amp;'Summary_working sheet'!$B30793&amp;MID('Summary_working sheet'!$I$1,5,4),#REF!,FALSE),1)&lt;&gt;"","Yes","No"),"No")</f>
        <v>No</v>
      </c>
    </row>
    <row r="30794" spans="1:9" x14ac:dyDescent="0.2">
      <c r="A30794" s="54">
        <v>44713</v>
      </c>
      <c r="B30794" t="s">
        <v>3827</v>
      </c>
      <c r="C30794" t="s">
        <v>1498</v>
      </c>
      <c r="D30794" t="e">
        <f>VLOOKUP(B30794,'Master Provider List'!$C$18:$H$1960,7,FALSE)</f>
        <v>#REF!</v>
      </c>
      <c r="E30794" t="s">
        <v>828</v>
      </c>
      <c r="H30794" t="str">
        <f>IFERROR(IF(INDEX(#REF!,MATCH('Summary_working sheet'!$A30794&amp;'Summary_working sheet'!$B30794&amp;MID('Summary_working sheet'!$H$1,5,3),#REF!,FALSE),1)&lt;&gt;"","Yes","No"),"No")</f>
        <v>No</v>
      </c>
      <c r="I30794" t="str">
        <f>IFERROR(IF(INDEX(#REF!,MATCH('Summary_working sheet'!$A30794&amp;'Summary_working sheet'!$B30794&amp;MID('Summary_working sheet'!$I$1,5,4),#REF!,FALSE),1)&lt;&gt;"","Yes","No"),"No")</f>
        <v>No</v>
      </c>
    </row>
    <row r="30795" spans="1:9" x14ac:dyDescent="0.2">
      <c r="A30795" s="54">
        <v>44713</v>
      </c>
      <c r="B30795" t="s">
        <v>803</v>
      </c>
      <c r="C30795" t="s">
        <v>804</v>
      </c>
      <c r="D30795" t="e">
        <f>VLOOKUP(B30795,'Master Provider List'!$C$18:$H$1960,7,FALSE)</f>
        <v>#REF!</v>
      </c>
      <c r="E30795" t="s">
        <v>828</v>
      </c>
      <c r="H30795" t="str">
        <f>IFERROR(IF(INDEX(#REF!,MATCH('Summary_working sheet'!$A30795&amp;'Summary_working sheet'!$B30795&amp;MID('Summary_working sheet'!$H$1,5,3),#REF!,FALSE),1)&lt;&gt;"","Yes","No"),"No")</f>
        <v>No</v>
      </c>
      <c r="I30795" t="str">
        <f>IFERROR(IF(INDEX(#REF!,MATCH('Summary_working sheet'!$A30795&amp;'Summary_working sheet'!$B30795&amp;MID('Summary_working sheet'!$I$1,5,4),#REF!,FALSE),1)&lt;&gt;"","Yes","No"),"No")</f>
        <v>No</v>
      </c>
    </row>
    <row r="30796" spans="1:9" x14ac:dyDescent="0.2">
      <c r="A30796" s="54">
        <v>44713</v>
      </c>
      <c r="B30796" t="s">
        <v>3828</v>
      </c>
      <c r="C30796" t="s">
        <v>1032</v>
      </c>
      <c r="D30796" t="e">
        <f>VLOOKUP(B30796,'Master Provider List'!$C$18:$H$1960,7,FALSE)</f>
        <v>#REF!</v>
      </c>
      <c r="E30796" t="s">
        <v>828</v>
      </c>
      <c r="H30796" t="str">
        <f>IFERROR(IF(INDEX(#REF!,MATCH('Summary_working sheet'!$A30796&amp;'Summary_working sheet'!$B30796&amp;MID('Summary_working sheet'!$H$1,5,3),#REF!,FALSE),1)&lt;&gt;"","Yes","No"),"No")</f>
        <v>No</v>
      </c>
      <c r="I30796" t="str">
        <f>IFERROR(IF(INDEX(#REF!,MATCH('Summary_working sheet'!$A30796&amp;'Summary_working sheet'!$B30796&amp;MID('Summary_working sheet'!$I$1,5,4),#REF!,FALSE),1)&lt;&gt;"","Yes","No"),"No")</f>
        <v>No</v>
      </c>
    </row>
    <row r="30797" spans="1:9" x14ac:dyDescent="0.2">
      <c r="A30797" s="54">
        <v>44713</v>
      </c>
      <c r="B30797" t="s">
        <v>3829</v>
      </c>
      <c r="C30797" t="s">
        <v>3830</v>
      </c>
      <c r="D30797" t="e">
        <f>VLOOKUP(B30797,'Master Provider List'!$C$18:$H$1960,7,FALSE)</f>
        <v>#REF!</v>
      </c>
      <c r="E30797" t="s">
        <v>828</v>
      </c>
      <c r="H30797" t="str">
        <f>IFERROR(IF(INDEX(#REF!,MATCH('Summary_working sheet'!$A30797&amp;'Summary_working sheet'!$B30797&amp;MID('Summary_working sheet'!$H$1,5,3),#REF!,FALSE),1)&lt;&gt;"","Yes","No"),"No")</f>
        <v>No</v>
      </c>
      <c r="I30797" t="str">
        <f>IFERROR(IF(INDEX(#REF!,MATCH('Summary_working sheet'!$A30797&amp;'Summary_working sheet'!$B30797&amp;MID('Summary_working sheet'!$I$1,5,4),#REF!,FALSE),1)&lt;&gt;"","Yes","No"),"No")</f>
        <v>No</v>
      </c>
    </row>
    <row r="30798" spans="1:9" x14ac:dyDescent="0.2">
      <c r="A30798" s="54">
        <v>44713</v>
      </c>
      <c r="B30798" t="s">
        <v>3831</v>
      </c>
      <c r="C30798" t="s">
        <v>3832</v>
      </c>
      <c r="D30798" t="e">
        <f>VLOOKUP(B30798,'Master Provider List'!$C$18:$H$1960,7,FALSE)</f>
        <v>#REF!</v>
      </c>
      <c r="E30798" t="s">
        <v>828</v>
      </c>
      <c r="H30798" t="str">
        <f>IFERROR(IF(INDEX(#REF!,MATCH('Summary_working sheet'!$A30798&amp;'Summary_working sheet'!$B30798&amp;MID('Summary_working sheet'!$H$1,5,3),#REF!,FALSE),1)&lt;&gt;"","Yes","No"),"No")</f>
        <v>No</v>
      </c>
      <c r="I30798" t="str">
        <f>IFERROR(IF(INDEX(#REF!,MATCH('Summary_working sheet'!$A30798&amp;'Summary_working sheet'!$B30798&amp;MID('Summary_working sheet'!$I$1,5,4),#REF!,FALSE),1)&lt;&gt;"","Yes","No"),"No")</f>
        <v>No</v>
      </c>
    </row>
    <row r="30799" spans="1:9" x14ac:dyDescent="0.2">
      <c r="A30799" s="54">
        <v>44713</v>
      </c>
      <c r="B30799" t="s">
        <v>3833</v>
      </c>
      <c r="C30799" t="s">
        <v>3834</v>
      </c>
      <c r="D30799" t="e">
        <f>VLOOKUP(B30799,'Master Provider List'!$C$18:$H$1960,7,FALSE)</f>
        <v>#REF!</v>
      </c>
      <c r="E30799" t="s">
        <v>828</v>
      </c>
      <c r="H30799" t="str">
        <f>IFERROR(IF(INDEX(#REF!,MATCH('Summary_working sheet'!$A30799&amp;'Summary_working sheet'!$B30799&amp;MID('Summary_working sheet'!$H$1,5,3),#REF!,FALSE),1)&lt;&gt;"","Yes","No"),"No")</f>
        <v>No</v>
      </c>
      <c r="I30799" t="str">
        <f>IFERROR(IF(INDEX(#REF!,MATCH('Summary_working sheet'!$A30799&amp;'Summary_working sheet'!$B30799&amp;MID('Summary_working sheet'!$I$1,5,4),#REF!,FALSE),1)&lt;&gt;"","Yes","No"),"No")</f>
        <v>No</v>
      </c>
    </row>
    <row r="30800" spans="1:9" x14ac:dyDescent="0.2">
      <c r="A30800" s="54">
        <v>44713</v>
      </c>
      <c r="B30800" t="s">
        <v>3835</v>
      </c>
      <c r="C30800" t="s">
        <v>3836</v>
      </c>
      <c r="D30800" t="e">
        <f>VLOOKUP(B30800,'Master Provider List'!$C$18:$H$1960,7,FALSE)</f>
        <v>#REF!</v>
      </c>
      <c r="E30800" t="s">
        <v>828</v>
      </c>
      <c r="H30800" t="str">
        <f>IFERROR(IF(INDEX(#REF!,MATCH('Summary_working sheet'!$A30800&amp;'Summary_working sheet'!$B30800&amp;MID('Summary_working sheet'!$H$1,5,3),#REF!,FALSE),1)&lt;&gt;"","Yes","No"),"No")</f>
        <v>No</v>
      </c>
      <c r="I30800" t="str">
        <f>IFERROR(IF(INDEX(#REF!,MATCH('Summary_working sheet'!$A30800&amp;'Summary_working sheet'!$B30800&amp;MID('Summary_working sheet'!$I$1,5,4),#REF!,FALSE),1)&lt;&gt;"","Yes","No"),"No")</f>
        <v>No</v>
      </c>
    </row>
    <row r="30801" spans="1:9" x14ac:dyDescent="0.2">
      <c r="A30801" s="54">
        <v>44713</v>
      </c>
      <c r="B30801" t="s">
        <v>3837</v>
      </c>
      <c r="C30801" t="s">
        <v>350</v>
      </c>
      <c r="D30801" t="e">
        <f>VLOOKUP(B30801,'Master Provider List'!$C$18:$H$1960,7,FALSE)</f>
        <v>#REF!</v>
      </c>
      <c r="E30801" t="s">
        <v>828</v>
      </c>
      <c r="H30801" t="str">
        <f>IFERROR(IF(INDEX(#REF!,MATCH('Summary_working sheet'!$A30801&amp;'Summary_working sheet'!$B30801&amp;MID('Summary_working sheet'!$H$1,5,3),#REF!,FALSE),1)&lt;&gt;"","Yes","No"),"No")</f>
        <v>No</v>
      </c>
      <c r="I30801" t="str">
        <f>IFERROR(IF(INDEX(#REF!,MATCH('Summary_working sheet'!$A30801&amp;'Summary_working sheet'!$B30801&amp;MID('Summary_working sheet'!$I$1,5,4),#REF!,FALSE),1)&lt;&gt;"","Yes","No"),"No")</f>
        <v>No</v>
      </c>
    </row>
    <row r="30802" spans="1:9" x14ac:dyDescent="0.2">
      <c r="A30802" s="54">
        <v>44713</v>
      </c>
      <c r="B30802" t="s">
        <v>3838</v>
      </c>
      <c r="C30802" t="s">
        <v>3839</v>
      </c>
      <c r="D30802" t="e">
        <f>VLOOKUP(B30802,'Master Provider List'!$C$18:$H$1960,7,FALSE)</f>
        <v>#REF!</v>
      </c>
      <c r="E30802" t="s">
        <v>828</v>
      </c>
      <c r="H30802" t="str">
        <f>IFERROR(IF(INDEX(#REF!,MATCH('Summary_working sheet'!$A30802&amp;'Summary_working sheet'!$B30802&amp;MID('Summary_working sheet'!$H$1,5,3),#REF!,FALSE),1)&lt;&gt;"","Yes","No"),"No")</f>
        <v>No</v>
      </c>
      <c r="I30802" t="str">
        <f>IFERROR(IF(INDEX(#REF!,MATCH('Summary_working sheet'!$A30802&amp;'Summary_working sheet'!$B30802&amp;MID('Summary_working sheet'!$I$1,5,4),#REF!,FALSE),1)&lt;&gt;"","Yes","No"),"No")</f>
        <v>No</v>
      </c>
    </row>
    <row r="30803" spans="1:9" x14ac:dyDescent="0.2">
      <c r="A30803" s="54">
        <v>44713</v>
      </c>
      <c r="B30803" t="s">
        <v>3840</v>
      </c>
      <c r="C30803" t="s">
        <v>3841</v>
      </c>
      <c r="D30803" t="e">
        <f>VLOOKUP(B30803,'Master Provider List'!$C$18:$H$1960,7,FALSE)</f>
        <v>#REF!</v>
      </c>
      <c r="E30803" t="s">
        <v>828</v>
      </c>
      <c r="H30803" t="str">
        <f>IFERROR(IF(INDEX(#REF!,MATCH('Summary_working sheet'!$A30803&amp;'Summary_working sheet'!$B30803&amp;MID('Summary_working sheet'!$H$1,5,3),#REF!,FALSE),1)&lt;&gt;"","Yes","No"),"No")</f>
        <v>No</v>
      </c>
      <c r="I30803" t="str">
        <f>IFERROR(IF(INDEX(#REF!,MATCH('Summary_working sheet'!$A30803&amp;'Summary_working sheet'!$B30803&amp;MID('Summary_working sheet'!$I$1,5,4),#REF!,FALSE),1)&lt;&gt;"","Yes","No"),"No")</f>
        <v>No</v>
      </c>
    </row>
    <row r="30804" spans="1:9" x14ac:dyDescent="0.2">
      <c r="A30804" s="54">
        <v>44713</v>
      </c>
      <c r="B30804" t="s">
        <v>3842</v>
      </c>
      <c r="C30804" t="s">
        <v>3843</v>
      </c>
      <c r="D30804" t="e">
        <f>VLOOKUP(B30804,'Master Provider List'!$C$18:$H$1960,7,FALSE)</f>
        <v>#REF!</v>
      </c>
      <c r="E30804" t="s">
        <v>828</v>
      </c>
      <c r="H30804" t="str">
        <f>IFERROR(IF(INDEX(#REF!,MATCH('Summary_working sheet'!$A30804&amp;'Summary_working sheet'!$B30804&amp;MID('Summary_working sheet'!$H$1,5,3),#REF!,FALSE),1)&lt;&gt;"","Yes","No"),"No")</f>
        <v>No</v>
      </c>
      <c r="I30804" t="str">
        <f>IFERROR(IF(INDEX(#REF!,MATCH('Summary_working sheet'!$A30804&amp;'Summary_working sheet'!$B30804&amp;MID('Summary_working sheet'!$I$1,5,4),#REF!,FALSE),1)&lt;&gt;"","Yes","No"),"No")</f>
        <v>No</v>
      </c>
    </row>
    <row r="30805" spans="1:9" x14ac:dyDescent="0.2">
      <c r="A30805" s="54">
        <v>44713</v>
      </c>
      <c r="B30805" t="s">
        <v>3844</v>
      </c>
      <c r="C30805" t="s">
        <v>984</v>
      </c>
      <c r="D30805" t="e">
        <f>VLOOKUP(B30805,'Master Provider List'!$C$18:$H$1960,7,FALSE)</f>
        <v>#REF!</v>
      </c>
      <c r="E30805" t="s">
        <v>828</v>
      </c>
      <c r="H30805" t="str">
        <f>IFERROR(IF(INDEX(#REF!,MATCH('Summary_working sheet'!$A30805&amp;'Summary_working sheet'!$B30805&amp;MID('Summary_working sheet'!$H$1,5,3),#REF!,FALSE),1)&lt;&gt;"","Yes","No"),"No")</f>
        <v>No</v>
      </c>
      <c r="I30805" t="str">
        <f>IFERROR(IF(INDEX(#REF!,MATCH('Summary_working sheet'!$A30805&amp;'Summary_working sheet'!$B30805&amp;MID('Summary_working sheet'!$I$1,5,4),#REF!,FALSE),1)&lt;&gt;"","Yes","No"),"No")</f>
        <v>No</v>
      </c>
    </row>
    <row r="30806" spans="1:9" x14ac:dyDescent="0.2">
      <c r="A30806" s="54">
        <v>44713</v>
      </c>
      <c r="B30806" t="s">
        <v>3845</v>
      </c>
      <c r="C30806" t="s">
        <v>3846</v>
      </c>
      <c r="D30806" t="e">
        <f>VLOOKUP(B30806,'Master Provider List'!$C$18:$H$1960,7,FALSE)</f>
        <v>#REF!</v>
      </c>
      <c r="E30806" t="s">
        <v>828</v>
      </c>
      <c r="H30806" t="str">
        <f>IFERROR(IF(INDEX(#REF!,MATCH('Summary_working sheet'!$A30806&amp;'Summary_working sheet'!$B30806&amp;MID('Summary_working sheet'!$H$1,5,3),#REF!,FALSE),1)&lt;&gt;"","Yes","No"),"No")</f>
        <v>No</v>
      </c>
      <c r="I30806" t="str">
        <f>IFERROR(IF(INDEX(#REF!,MATCH('Summary_working sheet'!$A30806&amp;'Summary_working sheet'!$B30806&amp;MID('Summary_working sheet'!$I$1,5,4),#REF!,FALSE),1)&lt;&gt;"","Yes","No"),"No")</f>
        <v>No</v>
      </c>
    </row>
    <row r="30807" spans="1:9" x14ac:dyDescent="0.2">
      <c r="A30807" s="54">
        <v>44713</v>
      </c>
      <c r="B30807" t="s">
        <v>805</v>
      </c>
      <c r="C30807" t="s">
        <v>806</v>
      </c>
      <c r="D30807" t="e">
        <f>VLOOKUP(B30807,'Master Provider List'!$C$18:$H$1960,7,FALSE)</f>
        <v>#REF!</v>
      </c>
      <c r="E30807" t="s">
        <v>832</v>
      </c>
      <c r="H30807" t="str">
        <f>IFERROR(IF(INDEX(#REF!,MATCH('Summary_working sheet'!$A30807&amp;'Summary_working sheet'!$B30807&amp;MID('Summary_working sheet'!$H$1,5,3),#REF!,FALSE),1)&lt;&gt;"","Yes","No"),"No")</f>
        <v>No</v>
      </c>
      <c r="I30807" t="str">
        <f>IFERROR(IF(INDEX(#REF!,MATCH('Summary_working sheet'!$A30807&amp;'Summary_working sheet'!$B30807&amp;MID('Summary_working sheet'!$I$1,5,4),#REF!,FALSE),1)&lt;&gt;"","Yes","No"),"No")</f>
        <v>No</v>
      </c>
    </row>
    <row r="30808" spans="1:9" x14ac:dyDescent="0.2">
      <c r="A30808" s="54">
        <v>44713</v>
      </c>
      <c r="B30808" t="s">
        <v>3847</v>
      </c>
      <c r="C30808" t="s">
        <v>3848</v>
      </c>
      <c r="D30808" t="e">
        <f>VLOOKUP(B30808,'Master Provider List'!$C$18:$H$1960,7,FALSE)</f>
        <v>#REF!</v>
      </c>
      <c r="E30808" t="s">
        <v>828</v>
      </c>
      <c r="H30808" t="str">
        <f>IFERROR(IF(INDEX(#REF!,MATCH('Summary_working sheet'!$A30808&amp;'Summary_working sheet'!$B30808&amp;MID('Summary_working sheet'!$H$1,5,3),#REF!,FALSE),1)&lt;&gt;"","Yes","No"),"No")</f>
        <v>No</v>
      </c>
      <c r="I30808" t="str">
        <f>IFERROR(IF(INDEX(#REF!,MATCH('Summary_working sheet'!$A30808&amp;'Summary_working sheet'!$B30808&amp;MID('Summary_working sheet'!$I$1,5,4),#REF!,FALSE),1)&lt;&gt;"","Yes","No"),"No")</f>
        <v>No</v>
      </c>
    </row>
    <row r="30809" spans="1:9" x14ac:dyDescent="0.2">
      <c r="A30809" s="54">
        <v>44713</v>
      </c>
      <c r="B30809" t="s">
        <v>3849</v>
      </c>
      <c r="C30809" t="s">
        <v>2340</v>
      </c>
      <c r="D30809" t="e">
        <f>VLOOKUP(B30809,'Master Provider List'!$C$18:$H$1960,7,FALSE)</f>
        <v>#REF!</v>
      </c>
      <c r="E30809" t="s">
        <v>828</v>
      </c>
      <c r="H30809" t="str">
        <f>IFERROR(IF(INDEX(#REF!,MATCH('Summary_working sheet'!$A30809&amp;'Summary_working sheet'!$B30809&amp;MID('Summary_working sheet'!$H$1,5,3),#REF!,FALSE),1)&lt;&gt;"","Yes","No"),"No")</f>
        <v>No</v>
      </c>
      <c r="I30809" t="str">
        <f>IFERROR(IF(INDEX(#REF!,MATCH('Summary_working sheet'!$A30809&amp;'Summary_working sheet'!$B30809&amp;MID('Summary_working sheet'!$I$1,5,4),#REF!,FALSE),1)&lt;&gt;"","Yes","No"),"No")</f>
        <v>No</v>
      </c>
    </row>
    <row r="30810" spans="1:9" x14ac:dyDescent="0.2">
      <c r="A30810" s="54">
        <v>44713</v>
      </c>
      <c r="B30810" t="s">
        <v>807</v>
      </c>
      <c r="C30810" t="s">
        <v>808</v>
      </c>
      <c r="D30810" t="e">
        <f>VLOOKUP(B30810,'Master Provider List'!$C$18:$H$1960,7,FALSE)</f>
        <v>#REF!</v>
      </c>
      <c r="E30810" t="s">
        <v>36</v>
      </c>
      <c r="H30810" t="str">
        <f>IFERROR(IF(INDEX(#REF!,MATCH('Summary_working sheet'!$A30810&amp;'Summary_working sheet'!$B30810&amp;MID('Summary_working sheet'!$H$1,5,3),#REF!,FALSE),1)&lt;&gt;"","Yes","No"),"No")</f>
        <v>No</v>
      </c>
      <c r="I30810" t="str">
        <f>IFERROR(IF(INDEX(#REF!,MATCH('Summary_working sheet'!$A30810&amp;'Summary_working sheet'!$B30810&amp;MID('Summary_working sheet'!$I$1,5,4),#REF!,FALSE),1)&lt;&gt;"","Yes","No"),"No")</f>
        <v>No</v>
      </c>
    </row>
    <row r="30811" spans="1:9" x14ac:dyDescent="0.2">
      <c r="A30811" s="54">
        <v>44713</v>
      </c>
      <c r="B30811" t="s">
        <v>809</v>
      </c>
      <c r="C30811" t="s">
        <v>810</v>
      </c>
      <c r="D30811" t="e">
        <f>VLOOKUP(B30811,'Master Provider List'!$C$18:$H$1960,7,FALSE)</f>
        <v>#REF!</v>
      </c>
      <c r="E30811" t="s">
        <v>832</v>
      </c>
      <c r="H30811" t="str">
        <f>IFERROR(IF(INDEX(#REF!,MATCH('Summary_working sheet'!$A30811&amp;'Summary_working sheet'!$B30811&amp;MID('Summary_working sheet'!$H$1,5,3),#REF!,FALSE),1)&lt;&gt;"","Yes","No"),"No")</f>
        <v>No</v>
      </c>
      <c r="I30811" t="str">
        <f>IFERROR(IF(INDEX(#REF!,MATCH('Summary_working sheet'!$A30811&amp;'Summary_working sheet'!$B30811&amp;MID('Summary_working sheet'!$I$1,5,4),#REF!,FALSE),1)&lt;&gt;"","Yes","No"),"No")</f>
        <v>No</v>
      </c>
    </row>
    <row r="30812" spans="1:9" x14ac:dyDescent="0.2">
      <c r="A30812" s="54">
        <v>44713</v>
      </c>
      <c r="B30812" t="s">
        <v>3850</v>
      </c>
      <c r="C30812" t="s">
        <v>1864</v>
      </c>
      <c r="D30812" t="e">
        <f>VLOOKUP(B30812,'Master Provider List'!$C$18:$H$1960,7,FALSE)</f>
        <v>#REF!</v>
      </c>
      <c r="E30812" t="s">
        <v>828</v>
      </c>
      <c r="H30812" t="str">
        <f>IFERROR(IF(INDEX(#REF!,MATCH('Summary_working sheet'!$A30812&amp;'Summary_working sheet'!$B30812&amp;MID('Summary_working sheet'!$H$1,5,3),#REF!,FALSE),1)&lt;&gt;"","Yes","No"),"No")</f>
        <v>No</v>
      </c>
      <c r="I30812" t="str">
        <f>IFERROR(IF(INDEX(#REF!,MATCH('Summary_working sheet'!$A30812&amp;'Summary_working sheet'!$B30812&amp;MID('Summary_working sheet'!$I$1,5,4),#REF!,FALSE),1)&lt;&gt;"","Yes","No"),"No")</f>
        <v>No</v>
      </c>
    </row>
    <row r="30813" spans="1:9" x14ac:dyDescent="0.2">
      <c r="A30813" s="54">
        <v>44713</v>
      </c>
      <c r="B30813" t="s">
        <v>3851</v>
      </c>
      <c r="C30813" t="s">
        <v>3852</v>
      </c>
      <c r="D30813" t="e">
        <f>VLOOKUP(B30813,'Master Provider List'!$C$18:$H$1960,7,FALSE)</f>
        <v>#REF!</v>
      </c>
      <c r="E30813" t="s">
        <v>828</v>
      </c>
      <c r="H30813" t="str">
        <f>IFERROR(IF(INDEX(#REF!,MATCH('Summary_working sheet'!$A30813&amp;'Summary_working sheet'!$B30813&amp;MID('Summary_working sheet'!$H$1,5,3),#REF!,FALSE),1)&lt;&gt;"","Yes","No"),"No")</f>
        <v>No</v>
      </c>
      <c r="I30813" t="str">
        <f>IFERROR(IF(INDEX(#REF!,MATCH('Summary_working sheet'!$A30813&amp;'Summary_working sheet'!$B30813&amp;MID('Summary_working sheet'!$I$1,5,4),#REF!,FALSE),1)&lt;&gt;"","Yes","No"),"No")</f>
        <v>No</v>
      </c>
    </row>
    <row r="30814" spans="1:9" x14ac:dyDescent="0.2">
      <c r="A30814" s="54">
        <v>44713</v>
      </c>
      <c r="B30814" t="s">
        <v>3853</v>
      </c>
      <c r="C30814" t="s">
        <v>3854</v>
      </c>
      <c r="D30814" t="e">
        <f>VLOOKUP(B30814,'Master Provider List'!$C$18:$H$1960,7,FALSE)</f>
        <v>#REF!</v>
      </c>
      <c r="E30814" t="s">
        <v>828</v>
      </c>
      <c r="H30814" t="str">
        <f>IFERROR(IF(INDEX(#REF!,MATCH('Summary_working sheet'!$A30814&amp;'Summary_working sheet'!$B30814&amp;MID('Summary_working sheet'!$H$1,5,3),#REF!,FALSE),1)&lt;&gt;"","Yes","No"),"No")</f>
        <v>No</v>
      </c>
      <c r="I30814" t="str">
        <f>IFERROR(IF(INDEX(#REF!,MATCH('Summary_working sheet'!$A30814&amp;'Summary_working sheet'!$B30814&amp;MID('Summary_working sheet'!$I$1,5,4),#REF!,FALSE),1)&lt;&gt;"","Yes","No"),"No")</f>
        <v>No</v>
      </c>
    </row>
    <row r="30815" spans="1:9" x14ac:dyDescent="0.2">
      <c r="A30815" s="54">
        <v>44713</v>
      </c>
      <c r="B30815" t="s">
        <v>811</v>
      </c>
      <c r="C30815" t="s">
        <v>812</v>
      </c>
      <c r="D30815" t="e">
        <f>VLOOKUP(B30815,'Master Provider List'!$C$18:$H$1960,7,FALSE)</f>
        <v>#REF!</v>
      </c>
      <c r="E30815" t="s">
        <v>832</v>
      </c>
      <c r="H30815" t="str">
        <f>IFERROR(IF(INDEX(#REF!,MATCH('Summary_working sheet'!$A30815&amp;'Summary_working sheet'!$B30815&amp;MID('Summary_working sheet'!$H$1,5,3),#REF!,FALSE),1)&lt;&gt;"","Yes","No"),"No")</f>
        <v>No</v>
      </c>
      <c r="I30815" t="str">
        <f>IFERROR(IF(INDEX(#REF!,MATCH('Summary_working sheet'!$A30815&amp;'Summary_working sheet'!$B30815&amp;MID('Summary_working sheet'!$I$1,5,4),#REF!,FALSE),1)&lt;&gt;"","Yes","No"),"No")</f>
        <v>No</v>
      </c>
    </row>
    <row r="30816" spans="1:9" x14ac:dyDescent="0.2">
      <c r="A30816" s="54">
        <v>44713</v>
      </c>
      <c r="B30816" t="s">
        <v>218</v>
      </c>
      <c r="C30816" t="s">
        <v>219</v>
      </c>
      <c r="D30816" t="e">
        <f>VLOOKUP(B30816,'Master Provider List'!$C$18:$H$1960,7,FALSE)</f>
        <v>#REF!</v>
      </c>
      <c r="E30816" t="s">
        <v>828</v>
      </c>
      <c r="H30816" t="str">
        <f>IFERROR(IF(INDEX(#REF!,MATCH('Summary_working sheet'!$A30816&amp;'Summary_working sheet'!$B30816&amp;MID('Summary_working sheet'!$H$1,5,3),#REF!,FALSE),1)&lt;&gt;"","Yes","No"),"No")</f>
        <v>No</v>
      </c>
      <c r="I30816" t="str">
        <f>IFERROR(IF(INDEX(#REF!,MATCH('Summary_working sheet'!$A30816&amp;'Summary_working sheet'!$B30816&amp;MID('Summary_working sheet'!$I$1,5,4),#REF!,FALSE),1)&lt;&gt;"","Yes","No"),"No")</f>
        <v>No</v>
      </c>
    </row>
    <row r="30817" spans="1:9" x14ac:dyDescent="0.2">
      <c r="A30817" s="54">
        <v>44713</v>
      </c>
      <c r="B30817" t="s">
        <v>347</v>
      </c>
      <c r="C30817" t="s">
        <v>348</v>
      </c>
      <c r="D30817" t="e">
        <f>VLOOKUP(B30817,'Master Provider List'!$C$18:$H$1960,7,FALSE)</f>
        <v>#REF!</v>
      </c>
      <c r="E30817" t="s">
        <v>828</v>
      </c>
      <c r="H30817" t="str">
        <f>IFERROR(IF(INDEX(#REF!,MATCH('Summary_working sheet'!$A30817&amp;'Summary_working sheet'!$B30817&amp;MID('Summary_working sheet'!$H$1,5,3),#REF!,FALSE),1)&lt;&gt;"","Yes","No"),"No")</f>
        <v>No</v>
      </c>
      <c r="I30817" t="str">
        <f>IFERROR(IF(INDEX(#REF!,MATCH('Summary_working sheet'!$A30817&amp;'Summary_working sheet'!$B30817&amp;MID('Summary_working sheet'!$I$1,5,4),#REF!,FALSE),1)&lt;&gt;"","Yes","No"),"No")</f>
        <v>No</v>
      </c>
    </row>
    <row r="30818" spans="1:9" x14ac:dyDescent="0.2">
      <c r="A30818" s="54">
        <v>44713</v>
      </c>
      <c r="B30818" t="s">
        <v>623</v>
      </c>
      <c r="C30818" t="s">
        <v>624</v>
      </c>
      <c r="D30818" t="e">
        <f>VLOOKUP(B30818,'Master Provider List'!$C$18:$H$1960,7,FALSE)</f>
        <v>#REF!</v>
      </c>
      <c r="E30818" t="s">
        <v>828</v>
      </c>
      <c r="H30818" t="str">
        <f>IFERROR(IF(INDEX(#REF!,MATCH('Summary_working sheet'!$A30818&amp;'Summary_working sheet'!$B30818&amp;MID('Summary_working sheet'!$H$1,5,3),#REF!,FALSE),1)&lt;&gt;"","Yes","No"),"No")</f>
        <v>No</v>
      </c>
      <c r="I30818" t="str">
        <f>IFERROR(IF(INDEX(#REF!,MATCH('Summary_working sheet'!$A30818&amp;'Summary_working sheet'!$B30818&amp;MID('Summary_working sheet'!$I$1,5,4),#REF!,FALSE),1)&lt;&gt;"","Yes","No"),"No")</f>
        <v>No</v>
      </c>
    </row>
    <row r="30819" spans="1:9" x14ac:dyDescent="0.2">
      <c r="A30819" s="54">
        <v>44713</v>
      </c>
      <c r="B30819" t="s">
        <v>288</v>
      </c>
      <c r="C30819" t="s">
        <v>289</v>
      </c>
      <c r="D30819" t="e">
        <f>VLOOKUP(B30819,'Master Provider List'!$C$18:$H$1960,7,FALSE)</f>
        <v>#REF!</v>
      </c>
      <c r="E30819" t="s">
        <v>828</v>
      </c>
      <c r="H30819" t="str">
        <f>IFERROR(IF(INDEX(#REF!,MATCH('Summary_working sheet'!$A30819&amp;'Summary_working sheet'!$B30819&amp;MID('Summary_working sheet'!$H$1,5,3),#REF!,FALSE),1)&lt;&gt;"","Yes","No"),"No")</f>
        <v>No</v>
      </c>
      <c r="I30819" t="str">
        <f>IFERROR(IF(INDEX(#REF!,MATCH('Summary_working sheet'!$A30819&amp;'Summary_working sheet'!$B30819&amp;MID('Summary_working sheet'!$I$1,5,4),#REF!,FALSE),1)&lt;&gt;"","Yes","No"),"No")</f>
        <v>No</v>
      </c>
    </row>
    <row r="30820" spans="1:9" x14ac:dyDescent="0.2">
      <c r="A30820" s="54">
        <v>44713</v>
      </c>
      <c r="B30820" t="s">
        <v>3855</v>
      </c>
      <c r="C30820" t="s">
        <v>3856</v>
      </c>
      <c r="D30820" t="e">
        <f>VLOOKUP(B30820,'Master Provider List'!$C$18:$H$1960,7,FALSE)</f>
        <v>#REF!</v>
      </c>
      <c r="E30820" t="s">
        <v>828</v>
      </c>
      <c r="H30820" t="str">
        <f>IFERROR(IF(INDEX(#REF!,MATCH('Summary_working sheet'!$A30820&amp;'Summary_working sheet'!$B30820&amp;MID('Summary_working sheet'!$H$1,5,3),#REF!,FALSE),1)&lt;&gt;"","Yes","No"),"No")</f>
        <v>No</v>
      </c>
      <c r="I30820" t="str">
        <f>IFERROR(IF(INDEX(#REF!,MATCH('Summary_working sheet'!$A30820&amp;'Summary_working sheet'!$B30820&amp;MID('Summary_working sheet'!$I$1,5,4),#REF!,FALSE),1)&lt;&gt;"","Yes","No"),"No")</f>
        <v>No</v>
      </c>
    </row>
    <row r="30821" spans="1:9" x14ac:dyDescent="0.2">
      <c r="A30821" s="54">
        <v>44713</v>
      </c>
      <c r="B30821" t="s">
        <v>292</v>
      </c>
      <c r="C30821" t="s">
        <v>293</v>
      </c>
      <c r="D30821" t="e">
        <f>VLOOKUP(B30821,'Master Provider List'!$C$18:$H$1960,7,FALSE)</f>
        <v>#REF!</v>
      </c>
      <c r="E30821" t="s">
        <v>828</v>
      </c>
      <c r="H30821" t="str">
        <f>IFERROR(IF(INDEX(#REF!,MATCH('Summary_working sheet'!$A30821&amp;'Summary_working sheet'!$B30821&amp;MID('Summary_working sheet'!$H$1,5,3),#REF!,FALSE),1)&lt;&gt;"","Yes","No"),"No")</f>
        <v>No</v>
      </c>
      <c r="I30821" t="str">
        <f>IFERROR(IF(INDEX(#REF!,MATCH('Summary_working sheet'!$A30821&amp;'Summary_working sheet'!$B30821&amp;MID('Summary_working sheet'!$I$1,5,4),#REF!,FALSE),1)&lt;&gt;"","Yes","No"),"No")</f>
        <v>No</v>
      </c>
    </row>
    <row r="30822" spans="1:9" x14ac:dyDescent="0.2">
      <c r="A30822" s="54">
        <v>44713</v>
      </c>
      <c r="B30822" t="s">
        <v>755</v>
      </c>
      <c r="C30822" t="s">
        <v>756</v>
      </c>
      <c r="D30822" t="e">
        <f>VLOOKUP(B30822,'Master Provider List'!$C$18:$H$1960,7,FALSE)</f>
        <v>#REF!</v>
      </c>
      <c r="E30822" t="s">
        <v>828</v>
      </c>
      <c r="H30822" t="str">
        <f>IFERROR(IF(INDEX(#REF!,MATCH('Summary_working sheet'!$A30822&amp;'Summary_working sheet'!$B30822&amp;MID('Summary_working sheet'!$H$1,5,3),#REF!,FALSE),1)&lt;&gt;"","Yes","No"),"No")</f>
        <v>No</v>
      </c>
      <c r="I30822" t="str">
        <f>IFERROR(IF(INDEX(#REF!,MATCH('Summary_working sheet'!$A30822&amp;'Summary_working sheet'!$B30822&amp;MID('Summary_working sheet'!$I$1,5,4),#REF!,FALSE),1)&lt;&gt;"","Yes","No"),"No")</f>
        <v>No</v>
      </c>
    </row>
    <row r="30823" spans="1:9" x14ac:dyDescent="0.2">
      <c r="A30823" s="54">
        <v>44713</v>
      </c>
      <c r="B30823" t="s">
        <v>79</v>
      </c>
      <c r="C30823" t="s">
        <v>80</v>
      </c>
      <c r="D30823" t="e">
        <f>VLOOKUP(B30823,'Master Provider List'!$C$18:$H$1960,7,FALSE)</f>
        <v>#REF!</v>
      </c>
      <c r="E30823" t="s">
        <v>828</v>
      </c>
      <c r="H30823" t="str">
        <f>IFERROR(IF(INDEX(#REF!,MATCH('Summary_working sheet'!$A30823&amp;'Summary_working sheet'!$B30823&amp;MID('Summary_working sheet'!$H$1,5,3),#REF!,FALSE),1)&lt;&gt;"","Yes","No"),"No")</f>
        <v>No</v>
      </c>
      <c r="I30823" t="str">
        <f>IFERROR(IF(INDEX(#REF!,MATCH('Summary_working sheet'!$A30823&amp;'Summary_working sheet'!$B30823&amp;MID('Summary_working sheet'!$I$1,5,4),#REF!,FALSE),1)&lt;&gt;"","Yes","No"),"No")</f>
        <v>No</v>
      </c>
    </row>
    <row r="30824" spans="1:9" x14ac:dyDescent="0.2">
      <c r="A30824" s="54">
        <v>44713</v>
      </c>
      <c r="B30824" t="s">
        <v>751</v>
      </c>
      <c r="C30824" t="s">
        <v>752</v>
      </c>
      <c r="D30824" t="e">
        <f>VLOOKUP(B30824,'Master Provider List'!$C$18:$H$1960,7,FALSE)</f>
        <v>#REF!</v>
      </c>
      <c r="E30824" t="s">
        <v>828</v>
      </c>
      <c r="H30824" t="str">
        <f>IFERROR(IF(INDEX(#REF!,MATCH('Summary_working sheet'!$A30824&amp;'Summary_working sheet'!$B30824&amp;MID('Summary_working sheet'!$H$1,5,3),#REF!,FALSE),1)&lt;&gt;"","Yes","No"),"No")</f>
        <v>No</v>
      </c>
      <c r="I30824" t="str">
        <f>IFERROR(IF(INDEX(#REF!,MATCH('Summary_working sheet'!$A30824&amp;'Summary_working sheet'!$B30824&amp;MID('Summary_working sheet'!$I$1,5,4),#REF!,FALSE),1)&lt;&gt;"","Yes","No"),"No")</f>
        <v>No</v>
      </c>
    </row>
    <row r="30825" spans="1:9" x14ac:dyDescent="0.2">
      <c r="A30825" s="54">
        <v>44713</v>
      </c>
      <c r="B30825" t="s">
        <v>757</v>
      </c>
      <c r="C30825" t="s">
        <v>758</v>
      </c>
      <c r="D30825" t="e">
        <f>VLOOKUP(B30825,'Master Provider List'!$C$18:$H$1960,7,FALSE)</f>
        <v>#REF!</v>
      </c>
      <c r="E30825" t="s">
        <v>828</v>
      </c>
      <c r="H30825" t="str">
        <f>IFERROR(IF(INDEX(#REF!,MATCH('Summary_working sheet'!$A30825&amp;'Summary_working sheet'!$B30825&amp;MID('Summary_working sheet'!$H$1,5,3),#REF!,FALSE),1)&lt;&gt;"","Yes","No"),"No")</f>
        <v>No</v>
      </c>
      <c r="I30825" t="str">
        <f>IFERROR(IF(INDEX(#REF!,MATCH('Summary_working sheet'!$A30825&amp;'Summary_working sheet'!$B30825&amp;MID('Summary_working sheet'!$I$1,5,4),#REF!,FALSE),1)&lt;&gt;"","Yes","No"),"No")</f>
        <v>No</v>
      </c>
    </row>
    <row r="30826" spans="1:9" x14ac:dyDescent="0.2">
      <c r="A30826" s="54">
        <v>44713</v>
      </c>
      <c r="B30826" t="s">
        <v>257</v>
      </c>
      <c r="C30826" t="s">
        <v>258</v>
      </c>
      <c r="D30826" t="e">
        <f>VLOOKUP(B30826,'Master Provider List'!$C$18:$H$1960,7,FALSE)</f>
        <v>#REF!</v>
      </c>
      <c r="E30826" t="s">
        <v>828</v>
      </c>
      <c r="H30826" t="str">
        <f>IFERROR(IF(INDEX(#REF!,MATCH('Summary_working sheet'!$A30826&amp;'Summary_working sheet'!$B30826&amp;MID('Summary_working sheet'!$H$1,5,3),#REF!,FALSE),1)&lt;&gt;"","Yes","No"),"No")</f>
        <v>No</v>
      </c>
      <c r="I30826" t="str">
        <f>IFERROR(IF(INDEX(#REF!,MATCH('Summary_working sheet'!$A30826&amp;'Summary_working sheet'!$B30826&amp;MID('Summary_working sheet'!$I$1,5,4),#REF!,FALSE),1)&lt;&gt;"","Yes","No"),"No")</f>
        <v>No</v>
      </c>
    </row>
    <row r="30827" spans="1:9" x14ac:dyDescent="0.2">
      <c r="A30827" s="54">
        <v>44713</v>
      </c>
      <c r="B30827" t="s">
        <v>521</v>
      </c>
      <c r="C30827" t="s">
        <v>522</v>
      </c>
      <c r="D30827" t="e">
        <f>VLOOKUP(B30827,'Master Provider List'!$C$18:$H$1960,7,FALSE)</f>
        <v>#REF!</v>
      </c>
      <c r="E30827" t="s">
        <v>828</v>
      </c>
      <c r="H30827" t="str">
        <f>IFERROR(IF(INDEX(#REF!,MATCH('Summary_working sheet'!$A30827&amp;'Summary_working sheet'!$B30827&amp;MID('Summary_working sheet'!$H$1,5,3),#REF!,FALSE),1)&lt;&gt;"","Yes","No"),"No")</f>
        <v>No</v>
      </c>
      <c r="I30827" t="str">
        <f>IFERROR(IF(INDEX(#REF!,MATCH('Summary_working sheet'!$A30827&amp;'Summary_working sheet'!$B30827&amp;MID('Summary_working sheet'!$I$1,5,4),#REF!,FALSE),1)&lt;&gt;"","Yes","No"),"No")</f>
        <v>No</v>
      </c>
    </row>
    <row r="30828" spans="1:9" x14ac:dyDescent="0.2">
      <c r="A30828" s="54">
        <v>44713</v>
      </c>
      <c r="B30828" t="s">
        <v>797</v>
      </c>
      <c r="C30828" t="s">
        <v>798</v>
      </c>
      <c r="D30828" t="e">
        <f>VLOOKUP(B30828,'Master Provider List'!$C$18:$H$1960,7,FALSE)</f>
        <v>#REF!</v>
      </c>
      <c r="E30828" t="s">
        <v>828</v>
      </c>
      <c r="H30828" t="str">
        <f>IFERROR(IF(INDEX(#REF!,MATCH('Summary_working sheet'!$A30828&amp;'Summary_working sheet'!$B30828&amp;MID('Summary_working sheet'!$H$1,5,3),#REF!,FALSE),1)&lt;&gt;"","Yes","No"),"No")</f>
        <v>No</v>
      </c>
      <c r="I30828" t="str">
        <f>IFERROR(IF(INDEX(#REF!,MATCH('Summary_working sheet'!$A30828&amp;'Summary_working sheet'!$B30828&amp;MID('Summary_working sheet'!$I$1,5,4),#REF!,FALSE),1)&lt;&gt;"","Yes","No"),"No")</f>
        <v>No</v>
      </c>
    </row>
    <row r="30829" spans="1:9" x14ac:dyDescent="0.2">
      <c r="A30829" s="54">
        <v>44713</v>
      </c>
      <c r="B30829" t="s">
        <v>761</v>
      </c>
      <c r="C30829" t="s">
        <v>762</v>
      </c>
      <c r="D30829" t="e">
        <f>VLOOKUP(B30829,'Master Provider List'!$C$18:$H$1960,7,FALSE)</f>
        <v>#REF!</v>
      </c>
      <c r="E30829" t="s">
        <v>828</v>
      </c>
      <c r="H30829" t="str">
        <f>IFERROR(IF(INDEX(#REF!,MATCH('Summary_working sheet'!$A30829&amp;'Summary_working sheet'!$B30829&amp;MID('Summary_working sheet'!$H$1,5,3),#REF!,FALSE),1)&lt;&gt;"","Yes","No"),"No")</f>
        <v>No</v>
      </c>
      <c r="I30829" t="str">
        <f>IFERROR(IF(INDEX(#REF!,MATCH('Summary_working sheet'!$A30829&amp;'Summary_working sheet'!$B30829&amp;MID('Summary_working sheet'!$I$1,5,4),#REF!,FALSE),1)&lt;&gt;"","Yes","No"),"No")</f>
        <v>No</v>
      </c>
    </row>
    <row r="30830" spans="1:9" x14ac:dyDescent="0.2">
      <c r="A30830" s="54">
        <v>44713</v>
      </c>
      <c r="B30830" t="s">
        <v>365</v>
      </c>
      <c r="C30830" t="s">
        <v>366</v>
      </c>
      <c r="D30830" t="e">
        <f>VLOOKUP(B30830,'Master Provider List'!$C$18:$H$1960,7,FALSE)</f>
        <v>#REF!</v>
      </c>
      <c r="E30830" t="s">
        <v>828</v>
      </c>
      <c r="H30830" t="str">
        <f>IFERROR(IF(INDEX(#REF!,MATCH('Summary_working sheet'!$A30830&amp;'Summary_working sheet'!$B30830&amp;MID('Summary_working sheet'!$H$1,5,3),#REF!,FALSE),1)&lt;&gt;"","Yes","No"),"No")</f>
        <v>No</v>
      </c>
      <c r="I30830" t="str">
        <f>IFERROR(IF(INDEX(#REF!,MATCH('Summary_working sheet'!$A30830&amp;'Summary_working sheet'!$B30830&amp;MID('Summary_working sheet'!$I$1,5,4),#REF!,FALSE),1)&lt;&gt;"","Yes","No"),"No")</f>
        <v>No</v>
      </c>
    </row>
    <row r="30831" spans="1:9" x14ac:dyDescent="0.2">
      <c r="A30831" s="54">
        <v>44713</v>
      </c>
      <c r="B30831" t="s">
        <v>363</v>
      </c>
      <c r="C30831" t="s">
        <v>364</v>
      </c>
      <c r="D30831" t="e">
        <f>VLOOKUP(B30831,'Master Provider List'!$C$18:$H$1960,7,FALSE)</f>
        <v>#REF!</v>
      </c>
      <c r="E30831" t="s">
        <v>828</v>
      </c>
      <c r="H30831" t="str">
        <f>IFERROR(IF(INDEX(#REF!,MATCH('Summary_working sheet'!$A30831&amp;'Summary_working sheet'!$B30831&amp;MID('Summary_working sheet'!$H$1,5,3),#REF!,FALSE),1)&lt;&gt;"","Yes","No"),"No")</f>
        <v>No</v>
      </c>
      <c r="I30831" t="str">
        <f>IFERROR(IF(INDEX(#REF!,MATCH('Summary_working sheet'!$A30831&amp;'Summary_working sheet'!$B30831&amp;MID('Summary_working sheet'!$I$1,5,4),#REF!,FALSE),1)&lt;&gt;"","Yes","No"),"No")</f>
        <v>No</v>
      </c>
    </row>
    <row r="30832" spans="1:9" x14ac:dyDescent="0.2">
      <c r="A30832" s="54">
        <v>44713</v>
      </c>
      <c r="B30832" t="s">
        <v>278</v>
      </c>
      <c r="C30832" t="s">
        <v>279</v>
      </c>
      <c r="D30832" t="e">
        <f>VLOOKUP(B30832,'Master Provider List'!$C$18:$H$1960,7,FALSE)</f>
        <v>#REF!</v>
      </c>
      <c r="E30832" t="s">
        <v>828</v>
      </c>
      <c r="H30832" t="str">
        <f>IFERROR(IF(INDEX(#REF!,MATCH('Summary_working sheet'!$A30832&amp;'Summary_working sheet'!$B30832&amp;MID('Summary_working sheet'!$H$1,5,3),#REF!,FALSE),1)&lt;&gt;"","Yes","No"),"No")</f>
        <v>No</v>
      </c>
      <c r="I30832" t="str">
        <f>IFERROR(IF(INDEX(#REF!,MATCH('Summary_working sheet'!$A30832&amp;'Summary_working sheet'!$B30832&amp;MID('Summary_working sheet'!$I$1,5,4),#REF!,FALSE),1)&lt;&gt;"","Yes","No"),"No")</f>
        <v>No</v>
      </c>
    </row>
    <row r="30833" spans="1:9" x14ac:dyDescent="0.2">
      <c r="A30833" s="54">
        <v>44713</v>
      </c>
      <c r="B30833" t="s">
        <v>813</v>
      </c>
      <c r="C30833" t="s">
        <v>814</v>
      </c>
      <c r="D30833" t="e">
        <f>VLOOKUP(B30833,'Master Provider List'!$C$18:$H$1960,7,FALSE)</f>
        <v>#REF!</v>
      </c>
      <c r="E30833" t="s">
        <v>828</v>
      </c>
      <c r="H30833" t="str">
        <f>IFERROR(IF(INDEX(#REF!,MATCH('Summary_working sheet'!$A30833&amp;'Summary_working sheet'!$B30833&amp;MID('Summary_working sheet'!$H$1,5,3),#REF!,FALSE),1)&lt;&gt;"","Yes","No"),"No")</f>
        <v>No</v>
      </c>
      <c r="I30833" t="str">
        <f>IFERROR(IF(INDEX(#REF!,MATCH('Summary_working sheet'!$A30833&amp;'Summary_working sheet'!$B30833&amp;MID('Summary_working sheet'!$I$1,5,4),#REF!,FALSE),1)&lt;&gt;"","Yes","No"),"No")</f>
        <v>No</v>
      </c>
    </row>
    <row r="30834" spans="1:9" x14ac:dyDescent="0.2">
      <c r="A30834" s="54">
        <v>44743</v>
      </c>
      <c r="B30834">
        <v>104</v>
      </c>
      <c r="C30834" t="s">
        <v>61</v>
      </c>
      <c r="D30834" t="e">
        <f>VLOOKUP(B30834,'Master Provider List'!$C$18:$H$1960,7,FALSE)</f>
        <v>#REF!</v>
      </c>
      <c r="E30834" t="s">
        <v>828</v>
      </c>
      <c r="H30834" t="str">
        <f>IFERROR(IF(INDEX(#REF!,MATCH('Summary_working sheet'!$A30834&amp;'Summary_working sheet'!$B30834&amp;MID('Summary_working sheet'!$H$1,5,3),#REF!,FALSE),1)&lt;&gt;"","Yes","No"),"No")</f>
        <v>No</v>
      </c>
      <c r="I30834" t="str">
        <f>IFERROR(IF(INDEX(#REF!,MATCH('Summary_working sheet'!$A30834&amp;'Summary_working sheet'!$B30834&amp;MID('Summary_working sheet'!$I$1,5,4),#REF!,FALSE),1)&lt;&gt;"","Yes","No"),"No")</f>
        <v>No</v>
      </c>
    </row>
    <row r="30835" spans="1:9" x14ac:dyDescent="0.2">
      <c r="A30835" s="54">
        <v>44743</v>
      </c>
      <c r="B30835">
        <v>108</v>
      </c>
      <c r="C30835" t="s">
        <v>65</v>
      </c>
      <c r="D30835" t="e">
        <f>VLOOKUP(B30835,'Master Provider List'!$C$18:$H$1960,7,FALSE)</f>
        <v>#REF!</v>
      </c>
      <c r="E30835" t="s">
        <v>36</v>
      </c>
      <c r="H30835" t="str">
        <f>IFERROR(IF(INDEX(#REF!,MATCH('Summary_working sheet'!$A30835&amp;'Summary_working sheet'!$B30835&amp;MID('Summary_working sheet'!$H$1,5,3),#REF!,FALSE),1)&lt;&gt;"","Yes","No"),"No")</f>
        <v>No</v>
      </c>
      <c r="I30835" t="str">
        <f>IFERROR(IF(INDEX(#REF!,MATCH('Summary_working sheet'!$A30835&amp;'Summary_working sheet'!$B30835&amp;MID('Summary_working sheet'!$I$1,5,4),#REF!,FALSE),1)&lt;&gt;"","Yes","No"),"No")</f>
        <v>No</v>
      </c>
    </row>
    <row r="30836" spans="1:9" x14ac:dyDescent="0.2">
      <c r="A30836" s="54">
        <v>44743</v>
      </c>
      <c r="B30836">
        <v>109</v>
      </c>
      <c r="C30836" t="s">
        <v>829</v>
      </c>
      <c r="D30836" t="e">
        <f>VLOOKUP(B30836,'Master Provider List'!$C$18:$H$1960,7,FALSE)</f>
        <v>#REF!</v>
      </c>
      <c r="E30836" t="s">
        <v>828</v>
      </c>
      <c r="H30836" t="str">
        <f>IFERROR(IF(INDEX(#REF!,MATCH('Summary_working sheet'!$A30836&amp;'Summary_working sheet'!$B30836&amp;MID('Summary_working sheet'!$H$1,5,3),#REF!,FALSE),1)&lt;&gt;"","Yes","No"),"No")</f>
        <v>No</v>
      </c>
      <c r="I30836" t="str">
        <f>IFERROR(IF(INDEX(#REF!,MATCH('Summary_working sheet'!$A30836&amp;'Summary_working sheet'!$B30836&amp;MID('Summary_working sheet'!$I$1,5,4),#REF!,FALSE),1)&lt;&gt;"","Yes","No"),"No")</f>
        <v>No</v>
      </c>
    </row>
    <row r="30837" spans="1:9" x14ac:dyDescent="0.2">
      <c r="A30837" s="54">
        <v>44743</v>
      </c>
      <c r="B30837">
        <v>110</v>
      </c>
      <c r="C30837" t="s">
        <v>66</v>
      </c>
      <c r="D30837" t="e">
        <f>VLOOKUP(B30837,'Master Provider List'!$C$18:$H$1960,7,FALSE)</f>
        <v>#REF!</v>
      </c>
      <c r="E30837" t="s">
        <v>832</v>
      </c>
      <c r="H30837" t="str">
        <f>IFERROR(IF(INDEX(#REF!,MATCH('Summary_working sheet'!$A30837&amp;'Summary_working sheet'!$B30837&amp;MID('Summary_working sheet'!$H$1,5,3),#REF!,FALSE),1)&lt;&gt;"","Yes","No"),"No")</f>
        <v>No</v>
      </c>
      <c r="I30837" t="str">
        <f>IFERROR(IF(INDEX(#REF!,MATCH('Summary_working sheet'!$A30837&amp;'Summary_working sheet'!$B30837&amp;MID('Summary_working sheet'!$I$1,5,4),#REF!,FALSE),1)&lt;&gt;"","Yes","No"),"No")</f>
        <v>No</v>
      </c>
    </row>
    <row r="30838" spans="1:9" x14ac:dyDescent="0.2">
      <c r="A30838" s="54">
        <v>44743</v>
      </c>
      <c r="B30838">
        <v>111</v>
      </c>
      <c r="C30838" t="s">
        <v>67</v>
      </c>
      <c r="D30838" t="e">
        <f>VLOOKUP(B30838,'Master Provider List'!$C$18:$H$1960,7,FALSE)</f>
        <v>#REF!</v>
      </c>
      <c r="E30838" t="s">
        <v>832</v>
      </c>
      <c r="H30838" t="str">
        <f>IFERROR(IF(INDEX(#REF!,MATCH('Summary_working sheet'!$A30838&amp;'Summary_working sheet'!$B30838&amp;MID('Summary_working sheet'!$H$1,5,3),#REF!,FALSE),1)&lt;&gt;"","Yes","No"),"No")</f>
        <v>No</v>
      </c>
      <c r="I30838" t="str">
        <f>IFERROR(IF(INDEX(#REF!,MATCH('Summary_working sheet'!$A30838&amp;'Summary_working sheet'!$B30838&amp;MID('Summary_working sheet'!$I$1,5,4),#REF!,FALSE),1)&lt;&gt;"","Yes","No"),"No")</f>
        <v>No</v>
      </c>
    </row>
    <row r="30839" spans="1:9" x14ac:dyDescent="0.2">
      <c r="A30839" s="54">
        <v>44743</v>
      </c>
      <c r="B30839">
        <v>112</v>
      </c>
      <c r="C30839" t="s">
        <v>835</v>
      </c>
      <c r="D30839" t="e">
        <f>VLOOKUP(B30839,'Master Provider List'!$C$18:$H$1960,7,FALSE)</f>
        <v>#REF!</v>
      </c>
      <c r="E30839" t="s">
        <v>36</v>
      </c>
      <c r="H30839" t="str">
        <f>IFERROR(IF(INDEX(#REF!,MATCH('Summary_working sheet'!$A30839&amp;'Summary_working sheet'!$B30839&amp;MID('Summary_working sheet'!$H$1,5,3),#REF!,FALSE),1)&lt;&gt;"","Yes","No"),"No")</f>
        <v>No</v>
      </c>
      <c r="I30839" t="str">
        <f>IFERROR(IF(INDEX(#REF!,MATCH('Summary_working sheet'!$A30839&amp;'Summary_working sheet'!$B30839&amp;MID('Summary_working sheet'!$I$1,5,4),#REF!,FALSE),1)&lt;&gt;"","Yes","No"),"No")</f>
        <v>No</v>
      </c>
    </row>
    <row r="30840" spans="1:9" x14ac:dyDescent="0.2">
      <c r="A30840" s="54">
        <v>44743</v>
      </c>
      <c r="B30840">
        <v>113</v>
      </c>
      <c r="C30840" t="s">
        <v>836</v>
      </c>
      <c r="D30840" t="e">
        <f>VLOOKUP(B30840,'Master Provider List'!$C$18:$H$1960,7,FALSE)</f>
        <v>#REF!</v>
      </c>
      <c r="E30840" t="s">
        <v>36</v>
      </c>
      <c r="H30840" t="str">
        <f>IFERROR(IF(INDEX(#REF!,MATCH('Summary_working sheet'!$A30840&amp;'Summary_working sheet'!$B30840&amp;MID('Summary_working sheet'!$H$1,5,3),#REF!,FALSE),1)&lt;&gt;"","Yes","No"),"No")</f>
        <v>No</v>
      </c>
      <c r="I30840" t="str">
        <f>IFERROR(IF(INDEX(#REF!,MATCH('Summary_working sheet'!$A30840&amp;'Summary_working sheet'!$B30840&amp;MID('Summary_working sheet'!$I$1,5,4),#REF!,FALSE),1)&lt;&gt;"","Yes","No"),"No")</f>
        <v>No</v>
      </c>
    </row>
    <row r="30841" spans="1:9" x14ac:dyDescent="0.2">
      <c r="A30841" s="54">
        <v>44743</v>
      </c>
      <c r="B30841">
        <v>114</v>
      </c>
      <c r="C30841" t="s">
        <v>837</v>
      </c>
      <c r="D30841" t="e">
        <f>VLOOKUP(B30841,'Master Provider List'!$C$18:$H$1960,7,FALSE)</f>
        <v>#REF!</v>
      </c>
      <c r="E30841" t="s">
        <v>36</v>
      </c>
      <c r="H30841" t="str">
        <f>IFERROR(IF(INDEX(#REF!,MATCH('Summary_working sheet'!$A30841&amp;'Summary_working sheet'!$B30841&amp;MID('Summary_working sheet'!$H$1,5,3),#REF!,FALSE),1)&lt;&gt;"","Yes","No"),"No")</f>
        <v>No</v>
      </c>
      <c r="I30841" t="str">
        <f>IFERROR(IF(INDEX(#REF!,MATCH('Summary_working sheet'!$A30841&amp;'Summary_working sheet'!$B30841&amp;MID('Summary_working sheet'!$I$1,5,4),#REF!,FALSE),1)&lt;&gt;"","Yes","No"),"No")</f>
        <v>No</v>
      </c>
    </row>
    <row r="30842" spans="1:9" x14ac:dyDescent="0.2">
      <c r="A30842" s="54">
        <v>44743</v>
      </c>
      <c r="B30842">
        <v>116</v>
      </c>
      <c r="C30842" t="s">
        <v>839</v>
      </c>
      <c r="D30842" t="e">
        <f>VLOOKUP(B30842,'Master Provider List'!$C$18:$H$1960,7,FALSE)</f>
        <v>#REF!</v>
      </c>
      <c r="E30842" t="s">
        <v>832</v>
      </c>
      <c r="H30842" t="str">
        <f>IFERROR(IF(INDEX(#REF!,MATCH('Summary_working sheet'!$A30842&amp;'Summary_working sheet'!$B30842&amp;MID('Summary_working sheet'!$H$1,5,3),#REF!,FALSE),1)&lt;&gt;"","Yes","No"),"No")</f>
        <v>No</v>
      </c>
      <c r="I30842" t="str">
        <f>IFERROR(IF(INDEX(#REF!,MATCH('Summary_working sheet'!$A30842&amp;'Summary_working sheet'!$B30842&amp;MID('Summary_working sheet'!$I$1,5,4),#REF!,FALSE),1)&lt;&gt;"","Yes","No"),"No")</f>
        <v>No</v>
      </c>
    </row>
    <row r="30843" spans="1:9" x14ac:dyDescent="0.2">
      <c r="A30843" s="54">
        <v>44743</v>
      </c>
      <c r="B30843">
        <v>117</v>
      </c>
      <c r="C30843" t="s">
        <v>73</v>
      </c>
      <c r="D30843" t="e">
        <f>VLOOKUP(B30843,'Master Provider List'!$C$18:$H$1960,7,FALSE)</f>
        <v>#REF!</v>
      </c>
      <c r="E30843" t="s">
        <v>36</v>
      </c>
      <c r="H30843" t="str">
        <f>IFERROR(IF(INDEX(#REF!,MATCH('Summary_working sheet'!$A30843&amp;'Summary_working sheet'!$B30843&amp;MID('Summary_working sheet'!$H$1,5,3),#REF!,FALSE),1)&lt;&gt;"","Yes","No"),"No")</f>
        <v>No</v>
      </c>
      <c r="I30843" t="str">
        <f>IFERROR(IF(INDEX(#REF!,MATCH('Summary_working sheet'!$A30843&amp;'Summary_working sheet'!$B30843&amp;MID('Summary_working sheet'!$I$1,5,4),#REF!,FALSE),1)&lt;&gt;"","Yes","No"),"No")</f>
        <v>No</v>
      </c>
    </row>
    <row r="30844" spans="1:9" x14ac:dyDescent="0.2">
      <c r="A30844" s="54">
        <v>44743</v>
      </c>
      <c r="B30844">
        <v>165</v>
      </c>
      <c r="C30844" t="s">
        <v>840</v>
      </c>
      <c r="D30844" t="e">
        <f>VLOOKUP(B30844,'Master Provider List'!$C$18:$H$1960,7,FALSE)</f>
        <v>#REF!</v>
      </c>
      <c r="E30844" t="s">
        <v>828</v>
      </c>
      <c r="H30844" t="str">
        <f>IFERROR(IF(INDEX(#REF!,MATCH('Summary_working sheet'!$A30844&amp;'Summary_working sheet'!$B30844&amp;MID('Summary_working sheet'!$H$1,5,3),#REF!,FALSE),1)&lt;&gt;"","Yes","No"),"No")</f>
        <v>No</v>
      </c>
      <c r="I30844" t="str">
        <f>IFERROR(IF(INDEX(#REF!,MATCH('Summary_working sheet'!$A30844&amp;'Summary_working sheet'!$B30844&amp;MID('Summary_working sheet'!$I$1,5,4),#REF!,FALSE),1)&lt;&gt;"","Yes","No"),"No")</f>
        <v>No</v>
      </c>
    </row>
    <row r="30845" spans="1:9" x14ac:dyDescent="0.2">
      <c r="A30845" s="54">
        <v>44743</v>
      </c>
      <c r="B30845">
        <v>168</v>
      </c>
      <c r="C30845" t="s">
        <v>841</v>
      </c>
      <c r="D30845" t="e">
        <f>VLOOKUP(B30845,'Master Provider List'!$C$18:$H$1960,7,FALSE)</f>
        <v>#REF!</v>
      </c>
      <c r="E30845" t="s">
        <v>828</v>
      </c>
      <c r="H30845" t="str">
        <f>IFERROR(IF(INDEX(#REF!,MATCH('Summary_working sheet'!$A30845&amp;'Summary_working sheet'!$B30845&amp;MID('Summary_working sheet'!$H$1,5,3),#REF!,FALSE),1)&lt;&gt;"","Yes","No"),"No")</f>
        <v>No</v>
      </c>
      <c r="I30845" t="str">
        <f>IFERROR(IF(INDEX(#REF!,MATCH('Summary_working sheet'!$A30845&amp;'Summary_working sheet'!$B30845&amp;MID('Summary_working sheet'!$I$1,5,4),#REF!,FALSE),1)&lt;&gt;"","Yes","No"),"No")</f>
        <v>No</v>
      </c>
    </row>
    <row r="30846" spans="1:9" x14ac:dyDescent="0.2">
      <c r="A30846" s="54">
        <v>44743</v>
      </c>
      <c r="B30846">
        <v>171</v>
      </c>
      <c r="C30846" t="s">
        <v>842</v>
      </c>
      <c r="D30846" t="e">
        <f>VLOOKUP(B30846,'Master Provider List'!$C$18:$H$1960,7,FALSE)</f>
        <v>#REF!</v>
      </c>
      <c r="E30846" t="s">
        <v>828</v>
      </c>
      <c r="H30846" t="str">
        <f>IFERROR(IF(INDEX(#REF!,MATCH('Summary_working sheet'!$A30846&amp;'Summary_working sheet'!$B30846&amp;MID('Summary_working sheet'!$H$1,5,3),#REF!,FALSE),1)&lt;&gt;"","Yes","No"),"No")</f>
        <v>No</v>
      </c>
      <c r="I30846" t="str">
        <f>IFERROR(IF(INDEX(#REF!,MATCH('Summary_working sheet'!$A30846&amp;'Summary_working sheet'!$B30846&amp;MID('Summary_working sheet'!$I$1,5,4),#REF!,FALSE),1)&lt;&gt;"","Yes","No"),"No")</f>
        <v>No</v>
      </c>
    </row>
    <row r="30847" spans="1:9" x14ac:dyDescent="0.2">
      <c r="A30847" s="54">
        <v>44743</v>
      </c>
      <c r="B30847">
        <v>185</v>
      </c>
      <c r="C30847" t="s">
        <v>843</v>
      </c>
      <c r="D30847" t="e">
        <f>VLOOKUP(B30847,'Master Provider List'!$C$18:$H$1960,7,FALSE)</f>
        <v>#REF!</v>
      </c>
      <c r="E30847" t="s">
        <v>828</v>
      </c>
      <c r="H30847" t="str">
        <f>IFERROR(IF(INDEX(#REF!,MATCH('Summary_working sheet'!$A30847&amp;'Summary_working sheet'!$B30847&amp;MID('Summary_working sheet'!$H$1,5,3),#REF!,FALSE),1)&lt;&gt;"","Yes","No"),"No")</f>
        <v>No</v>
      </c>
      <c r="I30847" t="str">
        <f>IFERROR(IF(INDEX(#REF!,MATCH('Summary_working sheet'!$A30847&amp;'Summary_working sheet'!$B30847&amp;MID('Summary_working sheet'!$I$1,5,4),#REF!,FALSE),1)&lt;&gt;"","Yes","No"),"No")</f>
        <v>No</v>
      </c>
    </row>
    <row r="30848" spans="1:9" x14ac:dyDescent="0.2">
      <c r="A30848" s="54">
        <v>44743</v>
      </c>
      <c r="B30848">
        <v>198</v>
      </c>
      <c r="C30848" t="s">
        <v>844</v>
      </c>
      <c r="D30848" t="e">
        <f>VLOOKUP(B30848,'Master Provider List'!$C$18:$H$1960,7,FALSE)</f>
        <v>#REF!</v>
      </c>
      <c r="E30848" t="s">
        <v>828</v>
      </c>
      <c r="H30848" t="str">
        <f>IFERROR(IF(INDEX(#REF!,MATCH('Summary_working sheet'!$A30848&amp;'Summary_working sheet'!$B30848&amp;MID('Summary_working sheet'!$H$1,5,3),#REF!,FALSE),1)&lt;&gt;"","Yes","No"),"No")</f>
        <v>No</v>
      </c>
      <c r="I30848" t="str">
        <f>IFERROR(IF(INDEX(#REF!,MATCH('Summary_working sheet'!$A30848&amp;'Summary_working sheet'!$B30848&amp;MID('Summary_working sheet'!$I$1,5,4),#REF!,FALSE),1)&lt;&gt;"","Yes","No"),"No")</f>
        <v>No</v>
      </c>
    </row>
    <row r="30849" spans="1:9" x14ac:dyDescent="0.2">
      <c r="A30849" s="54">
        <v>44743</v>
      </c>
      <c r="B30849">
        <v>204</v>
      </c>
      <c r="C30849" t="s">
        <v>77</v>
      </c>
      <c r="D30849" t="e">
        <f>VLOOKUP(B30849,'Master Provider List'!$C$18:$H$1960,7,FALSE)</f>
        <v>#REF!</v>
      </c>
      <c r="E30849" t="s">
        <v>832</v>
      </c>
      <c r="H30849" t="str">
        <f>IFERROR(IF(INDEX(#REF!,MATCH('Summary_working sheet'!$A30849&amp;'Summary_working sheet'!$B30849&amp;MID('Summary_working sheet'!$H$1,5,3),#REF!,FALSE),1)&lt;&gt;"","Yes","No"),"No")</f>
        <v>No</v>
      </c>
      <c r="I30849" t="str">
        <f>IFERROR(IF(INDEX(#REF!,MATCH('Summary_working sheet'!$A30849&amp;'Summary_working sheet'!$B30849&amp;MID('Summary_working sheet'!$I$1,5,4),#REF!,FALSE),1)&lt;&gt;"","Yes","No"),"No")</f>
        <v>No</v>
      </c>
    </row>
    <row r="30850" spans="1:9" x14ac:dyDescent="0.2">
      <c r="A30850" s="54">
        <v>44743</v>
      </c>
      <c r="B30850">
        <v>206</v>
      </c>
      <c r="C30850" t="s">
        <v>81</v>
      </c>
      <c r="D30850" t="e">
        <f>VLOOKUP(B30850,'Master Provider List'!$C$18:$H$1960,7,FALSE)</f>
        <v>#REF!</v>
      </c>
      <c r="E30850" t="s">
        <v>36</v>
      </c>
      <c r="H30850" t="str">
        <f>IFERROR(IF(INDEX(#REF!,MATCH('Summary_working sheet'!$A30850&amp;'Summary_working sheet'!$B30850&amp;MID('Summary_working sheet'!$H$1,5,3),#REF!,FALSE),1)&lt;&gt;"","Yes","No"),"No")</f>
        <v>No</v>
      </c>
      <c r="I30850" t="str">
        <f>IFERROR(IF(INDEX(#REF!,MATCH('Summary_working sheet'!$A30850&amp;'Summary_working sheet'!$B30850&amp;MID('Summary_working sheet'!$I$1,5,4),#REF!,FALSE),1)&lt;&gt;"","Yes","No"),"No")</f>
        <v>No</v>
      </c>
    </row>
    <row r="30851" spans="1:9" x14ac:dyDescent="0.2">
      <c r="A30851" s="54">
        <v>44743</v>
      </c>
      <c r="B30851">
        <v>210</v>
      </c>
      <c r="C30851" t="s">
        <v>846</v>
      </c>
      <c r="D30851" t="e">
        <f>VLOOKUP(B30851,'Master Provider List'!$C$18:$H$1960,7,FALSE)</f>
        <v>#REF!</v>
      </c>
      <c r="E30851" t="s">
        <v>828</v>
      </c>
      <c r="H30851" t="str">
        <f>IFERROR(IF(INDEX(#REF!,MATCH('Summary_working sheet'!$A30851&amp;'Summary_working sheet'!$B30851&amp;MID('Summary_working sheet'!$H$1,5,3),#REF!,FALSE),1)&lt;&gt;"","Yes","No"),"No")</f>
        <v>No</v>
      </c>
      <c r="I30851" t="str">
        <f>IFERROR(IF(INDEX(#REF!,MATCH('Summary_working sheet'!$A30851&amp;'Summary_working sheet'!$B30851&amp;MID('Summary_working sheet'!$I$1,5,4),#REF!,FALSE),1)&lt;&gt;"","Yes","No"),"No")</f>
        <v>No</v>
      </c>
    </row>
    <row r="30852" spans="1:9" x14ac:dyDescent="0.2">
      <c r="A30852" s="54">
        <v>44743</v>
      </c>
      <c r="B30852">
        <v>211</v>
      </c>
      <c r="C30852" t="s">
        <v>847</v>
      </c>
      <c r="D30852" t="e">
        <f>VLOOKUP(B30852,'Master Provider List'!$C$18:$H$1960,7,FALSE)</f>
        <v>#REF!</v>
      </c>
      <c r="E30852" t="s">
        <v>36</v>
      </c>
      <c r="H30852" t="str">
        <f>IFERROR(IF(INDEX(#REF!,MATCH('Summary_working sheet'!$A30852&amp;'Summary_working sheet'!$B30852&amp;MID('Summary_working sheet'!$H$1,5,3),#REF!,FALSE),1)&lt;&gt;"","Yes","No"),"No")</f>
        <v>No</v>
      </c>
      <c r="I30852" t="str">
        <f>IFERROR(IF(INDEX(#REF!,MATCH('Summary_working sheet'!$A30852&amp;'Summary_working sheet'!$B30852&amp;MID('Summary_working sheet'!$I$1,5,4),#REF!,FALSE),1)&lt;&gt;"","Yes","No"),"No")</f>
        <v>No</v>
      </c>
    </row>
    <row r="30853" spans="1:9" x14ac:dyDescent="0.2">
      <c r="A30853" s="54">
        <v>44743</v>
      </c>
      <c r="B30853">
        <v>213</v>
      </c>
      <c r="C30853" t="s">
        <v>848</v>
      </c>
      <c r="D30853" t="e">
        <f>VLOOKUP(B30853,'Master Provider List'!$C$18:$H$1960,7,FALSE)</f>
        <v>#REF!</v>
      </c>
      <c r="E30853" t="s">
        <v>832</v>
      </c>
      <c r="H30853" t="str">
        <f>IFERROR(IF(INDEX(#REF!,MATCH('Summary_working sheet'!$A30853&amp;'Summary_working sheet'!$B30853&amp;MID('Summary_working sheet'!$H$1,5,3),#REF!,FALSE),1)&lt;&gt;"","Yes","No"),"No")</f>
        <v>No</v>
      </c>
      <c r="I30853" t="str">
        <f>IFERROR(IF(INDEX(#REF!,MATCH('Summary_working sheet'!$A30853&amp;'Summary_working sheet'!$B30853&amp;MID('Summary_working sheet'!$I$1,5,4),#REF!,FALSE),1)&lt;&gt;"","Yes","No"),"No")</f>
        <v>No</v>
      </c>
    </row>
    <row r="30854" spans="1:9" x14ac:dyDescent="0.2">
      <c r="A30854" s="54">
        <v>44743</v>
      </c>
      <c r="B30854">
        <v>214</v>
      </c>
      <c r="C30854" t="s">
        <v>85</v>
      </c>
      <c r="D30854" t="e">
        <f>VLOOKUP(B30854,'Master Provider List'!$C$18:$H$1960,7,FALSE)</f>
        <v>#REF!</v>
      </c>
      <c r="E30854" t="s">
        <v>832</v>
      </c>
      <c r="H30854" t="str">
        <f>IFERROR(IF(INDEX(#REF!,MATCH('Summary_working sheet'!$A30854&amp;'Summary_working sheet'!$B30854&amp;MID('Summary_working sheet'!$H$1,5,3),#REF!,FALSE),1)&lt;&gt;"","Yes","No"),"No")</f>
        <v>No</v>
      </c>
      <c r="I30854" t="str">
        <f>IFERROR(IF(INDEX(#REF!,MATCH('Summary_working sheet'!$A30854&amp;'Summary_working sheet'!$B30854&amp;MID('Summary_working sheet'!$I$1,5,4),#REF!,FALSE),1)&lt;&gt;"","Yes","No"),"No")</f>
        <v>No</v>
      </c>
    </row>
    <row r="30855" spans="1:9" x14ac:dyDescent="0.2">
      <c r="A30855" s="54">
        <v>44743</v>
      </c>
      <c r="B30855">
        <v>215</v>
      </c>
      <c r="C30855" t="s">
        <v>849</v>
      </c>
      <c r="D30855" t="e">
        <f>VLOOKUP(B30855,'Master Provider List'!$C$18:$H$1960,7,FALSE)</f>
        <v>#REF!</v>
      </c>
      <c r="E30855" t="s">
        <v>828</v>
      </c>
      <c r="H30855" t="str">
        <f>IFERROR(IF(INDEX(#REF!,MATCH('Summary_working sheet'!$A30855&amp;'Summary_working sheet'!$B30855&amp;MID('Summary_working sheet'!$H$1,5,3),#REF!,FALSE),1)&lt;&gt;"","Yes","No"),"No")</f>
        <v>No</v>
      </c>
      <c r="I30855" t="str">
        <f>IFERROR(IF(INDEX(#REF!,MATCH('Summary_working sheet'!$A30855&amp;'Summary_working sheet'!$B30855&amp;MID('Summary_working sheet'!$I$1,5,4),#REF!,FALSE),1)&lt;&gt;"","Yes","No"),"No")</f>
        <v>No</v>
      </c>
    </row>
    <row r="30856" spans="1:9" x14ac:dyDescent="0.2">
      <c r="A30856" s="54">
        <v>44743</v>
      </c>
      <c r="B30856">
        <v>216</v>
      </c>
      <c r="C30856" t="s">
        <v>87</v>
      </c>
      <c r="D30856" t="e">
        <f>VLOOKUP(B30856,'Master Provider List'!$C$18:$H$1960,7,FALSE)</f>
        <v>#REF!</v>
      </c>
      <c r="E30856" t="s">
        <v>36</v>
      </c>
      <c r="H30856" t="str">
        <f>IFERROR(IF(INDEX(#REF!,MATCH('Summary_working sheet'!$A30856&amp;'Summary_working sheet'!$B30856&amp;MID('Summary_working sheet'!$H$1,5,3),#REF!,FALSE),1)&lt;&gt;"","Yes","No"),"No")</f>
        <v>No</v>
      </c>
      <c r="I30856" t="str">
        <f>IFERROR(IF(INDEX(#REF!,MATCH('Summary_working sheet'!$A30856&amp;'Summary_working sheet'!$B30856&amp;MID('Summary_working sheet'!$I$1,5,4),#REF!,FALSE),1)&lt;&gt;"","Yes","No"),"No")</f>
        <v>No</v>
      </c>
    </row>
    <row r="30857" spans="1:9" x14ac:dyDescent="0.2">
      <c r="A30857" s="54">
        <v>44743</v>
      </c>
      <c r="B30857">
        <v>217</v>
      </c>
      <c r="C30857" t="s">
        <v>88</v>
      </c>
      <c r="D30857" t="e">
        <f>VLOOKUP(B30857,'Master Provider List'!$C$18:$H$1960,7,FALSE)</f>
        <v>#REF!</v>
      </c>
      <c r="E30857" t="s">
        <v>832</v>
      </c>
      <c r="H30857" t="str">
        <f>IFERROR(IF(INDEX(#REF!,MATCH('Summary_working sheet'!$A30857&amp;'Summary_working sheet'!$B30857&amp;MID('Summary_working sheet'!$H$1,5,3),#REF!,FALSE),1)&lt;&gt;"","Yes","No"),"No")</f>
        <v>No</v>
      </c>
      <c r="I30857" t="str">
        <f>IFERROR(IF(INDEX(#REF!,MATCH('Summary_working sheet'!$A30857&amp;'Summary_working sheet'!$B30857&amp;MID('Summary_working sheet'!$I$1,5,4),#REF!,FALSE),1)&lt;&gt;"","Yes","No"),"No")</f>
        <v>No</v>
      </c>
    </row>
    <row r="30858" spans="1:9" x14ac:dyDescent="0.2">
      <c r="A30858" s="54">
        <v>44743</v>
      </c>
      <c r="B30858">
        <v>218</v>
      </c>
      <c r="C30858" t="s">
        <v>850</v>
      </c>
      <c r="D30858" t="e">
        <f>VLOOKUP(B30858,'Master Provider List'!$C$18:$H$1960,7,FALSE)</f>
        <v>#REF!</v>
      </c>
      <c r="E30858" t="s">
        <v>828</v>
      </c>
      <c r="H30858" t="str">
        <f>IFERROR(IF(INDEX(#REF!,MATCH('Summary_working sheet'!$A30858&amp;'Summary_working sheet'!$B30858&amp;MID('Summary_working sheet'!$H$1,5,3),#REF!,FALSE),1)&lt;&gt;"","Yes","No"),"No")</f>
        <v>No</v>
      </c>
      <c r="I30858" t="str">
        <f>IFERROR(IF(INDEX(#REF!,MATCH('Summary_working sheet'!$A30858&amp;'Summary_working sheet'!$B30858&amp;MID('Summary_working sheet'!$I$1,5,4),#REF!,FALSE),1)&lt;&gt;"","Yes","No"),"No")</f>
        <v>No</v>
      </c>
    </row>
    <row r="30859" spans="1:9" x14ac:dyDescent="0.2">
      <c r="A30859" s="54">
        <v>44743</v>
      </c>
      <c r="B30859">
        <v>219</v>
      </c>
      <c r="C30859" t="s">
        <v>851</v>
      </c>
      <c r="D30859" t="e">
        <f>VLOOKUP(B30859,'Master Provider List'!$C$18:$H$1960,7,FALSE)</f>
        <v>#REF!</v>
      </c>
      <c r="E30859" t="s">
        <v>36</v>
      </c>
      <c r="H30859" t="str">
        <f>IFERROR(IF(INDEX(#REF!,MATCH('Summary_working sheet'!$A30859&amp;'Summary_working sheet'!$B30859&amp;MID('Summary_working sheet'!$H$1,5,3),#REF!,FALSE),1)&lt;&gt;"","Yes","No"),"No")</f>
        <v>No</v>
      </c>
      <c r="I30859" t="str">
        <f>IFERROR(IF(INDEX(#REF!,MATCH('Summary_working sheet'!$A30859&amp;'Summary_working sheet'!$B30859&amp;MID('Summary_working sheet'!$I$1,5,4),#REF!,FALSE),1)&lt;&gt;"","Yes","No"),"No")</f>
        <v>No</v>
      </c>
    </row>
    <row r="30860" spans="1:9" x14ac:dyDescent="0.2">
      <c r="A30860" s="54">
        <v>44743</v>
      </c>
      <c r="B30860">
        <v>221</v>
      </c>
      <c r="C30860" t="s">
        <v>852</v>
      </c>
      <c r="D30860" t="e">
        <f>VLOOKUP(B30860,'Master Provider List'!$C$18:$H$1960,7,FALSE)</f>
        <v>#REF!</v>
      </c>
      <c r="E30860" t="s">
        <v>828</v>
      </c>
      <c r="H30860" t="str">
        <f>IFERROR(IF(INDEX(#REF!,MATCH('Summary_working sheet'!$A30860&amp;'Summary_working sheet'!$B30860&amp;MID('Summary_working sheet'!$H$1,5,3),#REF!,FALSE),1)&lt;&gt;"","Yes","No"),"No")</f>
        <v>No</v>
      </c>
      <c r="I30860" t="str">
        <f>IFERROR(IF(INDEX(#REF!,MATCH('Summary_working sheet'!$A30860&amp;'Summary_working sheet'!$B30860&amp;MID('Summary_working sheet'!$I$1,5,4),#REF!,FALSE),1)&lt;&gt;"","Yes","No"),"No")</f>
        <v>No</v>
      </c>
    </row>
    <row r="30861" spans="1:9" x14ac:dyDescent="0.2">
      <c r="A30861" s="54">
        <v>44743</v>
      </c>
      <c r="B30861">
        <v>224</v>
      </c>
      <c r="C30861" t="s">
        <v>853</v>
      </c>
      <c r="D30861" t="e">
        <f>VLOOKUP(B30861,'Master Provider List'!$C$18:$H$1960,7,FALSE)</f>
        <v>#REF!</v>
      </c>
      <c r="E30861" t="s">
        <v>828</v>
      </c>
      <c r="H30861" t="str">
        <f>IFERROR(IF(INDEX(#REF!,MATCH('Summary_working sheet'!$A30861&amp;'Summary_working sheet'!$B30861&amp;MID('Summary_working sheet'!$H$1,5,3),#REF!,FALSE),1)&lt;&gt;"","Yes","No"),"No")</f>
        <v>No</v>
      </c>
      <c r="I30861" t="str">
        <f>IFERROR(IF(INDEX(#REF!,MATCH('Summary_working sheet'!$A30861&amp;'Summary_working sheet'!$B30861&amp;MID('Summary_working sheet'!$I$1,5,4),#REF!,FALSE),1)&lt;&gt;"","Yes","No"),"No")</f>
        <v>No</v>
      </c>
    </row>
    <row r="30862" spans="1:9" x14ac:dyDescent="0.2">
      <c r="A30862" s="54">
        <v>44743</v>
      </c>
      <c r="B30862">
        <v>241</v>
      </c>
      <c r="C30862" t="s">
        <v>854</v>
      </c>
      <c r="D30862" t="e">
        <f>VLOOKUP(B30862,'Master Provider List'!$C$18:$H$1960,7,FALSE)</f>
        <v>#REF!</v>
      </c>
      <c r="E30862" t="s">
        <v>828</v>
      </c>
      <c r="H30862" t="str">
        <f>IFERROR(IF(INDEX(#REF!,MATCH('Summary_working sheet'!$A30862&amp;'Summary_working sheet'!$B30862&amp;MID('Summary_working sheet'!$H$1,5,3),#REF!,FALSE),1)&lt;&gt;"","Yes","No"),"No")</f>
        <v>No</v>
      </c>
      <c r="I30862" t="str">
        <f>IFERROR(IF(INDEX(#REF!,MATCH('Summary_working sheet'!$A30862&amp;'Summary_working sheet'!$B30862&amp;MID('Summary_working sheet'!$I$1,5,4),#REF!,FALSE),1)&lt;&gt;"","Yes","No"),"No")</f>
        <v>No</v>
      </c>
    </row>
    <row r="30863" spans="1:9" x14ac:dyDescent="0.2">
      <c r="A30863" s="54">
        <v>44743</v>
      </c>
      <c r="B30863">
        <v>280</v>
      </c>
      <c r="C30863" t="s">
        <v>855</v>
      </c>
      <c r="D30863" t="e">
        <f>VLOOKUP(B30863,'Master Provider List'!$C$18:$H$1960,7,FALSE)</f>
        <v>#REF!</v>
      </c>
      <c r="E30863" t="s">
        <v>828</v>
      </c>
      <c r="H30863" t="str">
        <f>IFERROR(IF(INDEX(#REF!,MATCH('Summary_working sheet'!$A30863&amp;'Summary_working sheet'!$B30863&amp;MID('Summary_working sheet'!$H$1,5,3),#REF!,FALSE),1)&lt;&gt;"","Yes","No"),"No")</f>
        <v>No</v>
      </c>
      <c r="I30863" t="str">
        <f>IFERROR(IF(INDEX(#REF!,MATCH('Summary_working sheet'!$A30863&amp;'Summary_working sheet'!$B30863&amp;MID('Summary_working sheet'!$I$1,5,4),#REF!,FALSE),1)&lt;&gt;"","Yes","No"),"No")</f>
        <v>No</v>
      </c>
    </row>
    <row r="30864" spans="1:9" x14ac:dyDescent="0.2">
      <c r="A30864" s="54">
        <v>44743</v>
      </c>
      <c r="B30864">
        <v>292</v>
      </c>
      <c r="C30864" t="s">
        <v>92</v>
      </c>
      <c r="D30864" t="e">
        <f>VLOOKUP(B30864,'Master Provider List'!$C$18:$H$1960,7,FALSE)</f>
        <v>#REF!</v>
      </c>
      <c r="E30864" t="s">
        <v>828</v>
      </c>
      <c r="H30864" t="str">
        <f>IFERROR(IF(INDEX(#REF!,MATCH('Summary_working sheet'!$A30864&amp;'Summary_working sheet'!$B30864&amp;MID('Summary_working sheet'!$H$1,5,3),#REF!,FALSE),1)&lt;&gt;"","Yes","No"),"No")</f>
        <v>No</v>
      </c>
      <c r="I30864" t="str">
        <f>IFERROR(IF(INDEX(#REF!,MATCH('Summary_working sheet'!$A30864&amp;'Summary_working sheet'!$B30864&amp;MID('Summary_working sheet'!$I$1,5,4),#REF!,FALSE),1)&lt;&gt;"","Yes","No"),"No")</f>
        <v>No</v>
      </c>
    </row>
    <row r="30865" spans="1:9" x14ac:dyDescent="0.2">
      <c r="A30865" s="54">
        <v>44743</v>
      </c>
      <c r="B30865">
        <v>305</v>
      </c>
      <c r="C30865" t="s">
        <v>856</v>
      </c>
      <c r="D30865" t="e">
        <f>VLOOKUP(B30865,'Master Provider List'!$C$18:$H$1960,7,FALSE)</f>
        <v>#REF!</v>
      </c>
      <c r="E30865" t="s">
        <v>36</v>
      </c>
      <c r="H30865" t="str">
        <f>IFERROR(IF(INDEX(#REF!,MATCH('Summary_working sheet'!$A30865&amp;'Summary_working sheet'!$B30865&amp;MID('Summary_working sheet'!$H$1,5,3),#REF!,FALSE),1)&lt;&gt;"","Yes","No"),"No")</f>
        <v>No</v>
      </c>
      <c r="I30865" t="str">
        <f>IFERROR(IF(INDEX(#REF!,MATCH('Summary_working sheet'!$A30865&amp;'Summary_working sheet'!$B30865&amp;MID('Summary_working sheet'!$I$1,5,4),#REF!,FALSE),1)&lt;&gt;"","Yes","No"),"No")</f>
        <v>No</v>
      </c>
    </row>
    <row r="30866" spans="1:9" x14ac:dyDescent="0.2">
      <c r="A30866" s="54">
        <v>44743</v>
      </c>
      <c r="B30866">
        <v>306</v>
      </c>
      <c r="C30866" t="s">
        <v>857</v>
      </c>
      <c r="D30866" t="e">
        <f>VLOOKUP(B30866,'Master Provider List'!$C$18:$H$1960,7,FALSE)</f>
        <v>#REF!</v>
      </c>
      <c r="E30866" t="s">
        <v>828</v>
      </c>
      <c r="H30866" t="str">
        <f>IFERROR(IF(INDEX(#REF!,MATCH('Summary_working sheet'!$A30866&amp;'Summary_working sheet'!$B30866&amp;MID('Summary_working sheet'!$H$1,5,3),#REF!,FALSE),1)&lt;&gt;"","Yes","No"),"No")</f>
        <v>No</v>
      </c>
      <c r="I30866" t="str">
        <f>IFERROR(IF(INDEX(#REF!,MATCH('Summary_working sheet'!$A30866&amp;'Summary_working sheet'!$B30866&amp;MID('Summary_working sheet'!$I$1,5,4),#REF!,FALSE),1)&lt;&gt;"","Yes","No"),"No")</f>
        <v>No</v>
      </c>
    </row>
    <row r="30867" spans="1:9" x14ac:dyDescent="0.2">
      <c r="A30867" s="54">
        <v>44743</v>
      </c>
      <c r="B30867">
        <v>309</v>
      </c>
      <c r="C30867" t="s">
        <v>858</v>
      </c>
      <c r="D30867" t="e">
        <f>VLOOKUP(B30867,'Master Provider List'!$C$18:$H$1960,7,FALSE)</f>
        <v>#REF!</v>
      </c>
      <c r="E30867" t="s">
        <v>828</v>
      </c>
      <c r="H30867" t="str">
        <f>IFERROR(IF(INDEX(#REF!,MATCH('Summary_working sheet'!$A30867&amp;'Summary_working sheet'!$B30867&amp;MID('Summary_working sheet'!$H$1,5,3),#REF!,FALSE),1)&lt;&gt;"","Yes","No"),"No")</f>
        <v>No</v>
      </c>
      <c r="I30867" t="str">
        <f>IFERROR(IF(INDEX(#REF!,MATCH('Summary_working sheet'!$A30867&amp;'Summary_working sheet'!$B30867&amp;MID('Summary_working sheet'!$I$1,5,4),#REF!,FALSE),1)&lt;&gt;"","Yes","No"),"No")</f>
        <v>No</v>
      </c>
    </row>
    <row r="30868" spans="1:9" x14ac:dyDescent="0.2">
      <c r="A30868" s="54">
        <v>44743</v>
      </c>
      <c r="B30868">
        <v>311</v>
      </c>
      <c r="C30868" t="s">
        <v>859</v>
      </c>
      <c r="D30868" t="e">
        <f>VLOOKUP(B30868,'Master Provider List'!$C$18:$H$1960,7,FALSE)</f>
        <v>#REF!</v>
      </c>
      <c r="E30868" t="s">
        <v>828</v>
      </c>
      <c r="H30868" t="str">
        <f>IFERROR(IF(INDEX(#REF!,MATCH('Summary_working sheet'!$A30868&amp;'Summary_working sheet'!$B30868&amp;MID('Summary_working sheet'!$H$1,5,3),#REF!,FALSE),1)&lt;&gt;"","Yes","No"),"No")</f>
        <v>No</v>
      </c>
      <c r="I30868" t="str">
        <f>IFERROR(IF(INDEX(#REF!,MATCH('Summary_working sheet'!$A30868&amp;'Summary_working sheet'!$B30868&amp;MID('Summary_working sheet'!$I$1,5,4),#REF!,FALSE),1)&lt;&gt;"","Yes","No"),"No")</f>
        <v>No</v>
      </c>
    </row>
    <row r="30869" spans="1:9" x14ac:dyDescent="0.2">
      <c r="A30869" s="54">
        <v>44743</v>
      </c>
      <c r="B30869">
        <v>313</v>
      </c>
      <c r="C30869" t="s">
        <v>860</v>
      </c>
      <c r="D30869" t="e">
        <f>VLOOKUP(B30869,'Master Provider List'!$C$18:$H$1960,7,FALSE)</f>
        <v>#REF!</v>
      </c>
      <c r="E30869" t="s">
        <v>828</v>
      </c>
      <c r="H30869" t="str">
        <f>IFERROR(IF(INDEX(#REF!,MATCH('Summary_working sheet'!$A30869&amp;'Summary_working sheet'!$B30869&amp;MID('Summary_working sheet'!$H$1,5,3),#REF!,FALSE),1)&lt;&gt;"","Yes","No"),"No")</f>
        <v>No</v>
      </c>
      <c r="I30869" t="str">
        <f>IFERROR(IF(INDEX(#REF!,MATCH('Summary_working sheet'!$A30869&amp;'Summary_working sheet'!$B30869&amp;MID('Summary_working sheet'!$I$1,5,4),#REF!,FALSE),1)&lt;&gt;"","Yes","No"),"No")</f>
        <v>No</v>
      </c>
    </row>
    <row r="30870" spans="1:9" x14ac:dyDescent="0.2">
      <c r="A30870" s="54">
        <v>44743</v>
      </c>
      <c r="B30870">
        <v>315</v>
      </c>
      <c r="C30870" t="s">
        <v>861</v>
      </c>
      <c r="D30870" t="e">
        <f>VLOOKUP(B30870,'Master Provider List'!$C$18:$H$1960,7,FALSE)</f>
        <v>#REF!</v>
      </c>
      <c r="E30870" t="s">
        <v>828</v>
      </c>
      <c r="H30870" t="str">
        <f>IFERROR(IF(INDEX(#REF!,MATCH('Summary_working sheet'!$A30870&amp;'Summary_working sheet'!$B30870&amp;MID('Summary_working sheet'!$H$1,5,3),#REF!,FALSE),1)&lt;&gt;"","Yes","No"),"No")</f>
        <v>No</v>
      </c>
      <c r="I30870" t="str">
        <f>IFERROR(IF(INDEX(#REF!,MATCH('Summary_working sheet'!$A30870&amp;'Summary_working sheet'!$B30870&amp;MID('Summary_working sheet'!$I$1,5,4),#REF!,FALSE),1)&lt;&gt;"","Yes","No"),"No")</f>
        <v>No</v>
      </c>
    </row>
    <row r="30871" spans="1:9" x14ac:dyDescent="0.2">
      <c r="A30871" s="54">
        <v>44743</v>
      </c>
      <c r="B30871">
        <v>318</v>
      </c>
      <c r="C30871" t="s">
        <v>96</v>
      </c>
      <c r="D30871" t="e">
        <f>VLOOKUP(B30871,'Master Provider List'!$C$18:$H$1960,7,FALSE)</f>
        <v>#REF!</v>
      </c>
      <c r="E30871" t="s">
        <v>36</v>
      </c>
      <c r="H30871" t="str">
        <f>IFERROR(IF(INDEX(#REF!,MATCH('Summary_working sheet'!$A30871&amp;'Summary_working sheet'!$B30871&amp;MID('Summary_working sheet'!$H$1,5,3),#REF!,FALSE),1)&lt;&gt;"","Yes","No"),"No")</f>
        <v>No</v>
      </c>
      <c r="I30871" t="str">
        <f>IFERROR(IF(INDEX(#REF!,MATCH('Summary_working sheet'!$A30871&amp;'Summary_working sheet'!$B30871&amp;MID('Summary_working sheet'!$I$1,5,4),#REF!,FALSE),1)&lt;&gt;"","Yes","No"),"No")</f>
        <v>No</v>
      </c>
    </row>
    <row r="30872" spans="1:9" x14ac:dyDescent="0.2">
      <c r="A30872" s="54">
        <v>44743</v>
      </c>
      <c r="B30872">
        <v>321</v>
      </c>
      <c r="C30872" t="s">
        <v>862</v>
      </c>
      <c r="D30872" t="e">
        <f>VLOOKUP(B30872,'Master Provider List'!$C$18:$H$1960,7,FALSE)</f>
        <v>#REF!</v>
      </c>
      <c r="E30872" t="s">
        <v>828</v>
      </c>
      <c r="H30872" t="str">
        <f>IFERROR(IF(INDEX(#REF!,MATCH('Summary_working sheet'!$A30872&amp;'Summary_working sheet'!$B30872&amp;MID('Summary_working sheet'!$H$1,5,3),#REF!,FALSE),1)&lt;&gt;"","Yes","No"),"No")</f>
        <v>No</v>
      </c>
      <c r="I30872" t="str">
        <f>IFERROR(IF(INDEX(#REF!,MATCH('Summary_working sheet'!$A30872&amp;'Summary_working sheet'!$B30872&amp;MID('Summary_working sheet'!$I$1,5,4),#REF!,FALSE),1)&lt;&gt;"","Yes","No"),"No")</f>
        <v>No</v>
      </c>
    </row>
    <row r="30873" spans="1:9" x14ac:dyDescent="0.2">
      <c r="A30873" s="54">
        <v>44743</v>
      </c>
      <c r="B30873">
        <v>323</v>
      </c>
      <c r="C30873" t="s">
        <v>863</v>
      </c>
      <c r="D30873" t="e">
        <f>VLOOKUP(B30873,'Master Provider List'!$C$18:$H$1960,7,FALSE)</f>
        <v>#REF!</v>
      </c>
      <c r="E30873" t="s">
        <v>828</v>
      </c>
      <c r="H30873" t="str">
        <f>IFERROR(IF(INDEX(#REF!,MATCH('Summary_working sheet'!$A30873&amp;'Summary_working sheet'!$B30873&amp;MID('Summary_working sheet'!$H$1,5,3),#REF!,FALSE),1)&lt;&gt;"","Yes","No"),"No")</f>
        <v>No</v>
      </c>
      <c r="I30873" t="str">
        <f>IFERROR(IF(INDEX(#REF!,MATCH('Summary_working sheet'!$A30873&amp;'Summary_working sheet'!$B30873&amp;MID('Summary_working sheet'!$I$1,5,4),#REF!,FALSE),1)&lt;&gt;"","Yes","No"),"No")</f>
        <v>No</v>
      </c>
    </row>
    <row r="30874" spans="1:9" x14ac:dyDescent="0.2">
      <c r="A30874" s="54">
        <v>44743</v>
      </c>
      <c r="B30874">
        <v>324</v>
      </c>
      <c r="C30874" t="s">
        <v>98</v>
      </c>
      <c r="D30874" t="e">
        <f>VLOOKUP(B30874,'Master Provider List'!$C$18:$H$1960,7,FALSE)</f>
        <v>#REF!</v>
      </c>
      <c r="E30874" t="s">
        <v>832</v>
      </c>
      <c r="H30874" t="str">
        <f>IFERROR(IF(INDEX(#REF!,MATCH('Summary_working sheet'!$A30874&amp;'Summary_working sheet'!$B30874&amp;MID('Summary_working sheet'!$H$1,5,3),#REF!,FALSE),1)&lt;&gt;"","Yes","No"),"No")</f>
        <v>No</v>
      </c>
      <c r="I30874" t="str">
        <f>IFERROR(IF(INDEX(#REF!,MATCH('Summary_working sheet'!$A30874&amp;'Summary_working sheet'!$B30874&amp;MID('Summary_working sheet'!$I$1,5,4),#REF!,FALSE),1)&lt;&gt;"","Yes","No"),"No")</f>
        <v>No</v>
      </c>
    </row>
    <row r="30875" spans="1:9" x14ac:dyDescent="0.2">
      <c r="A30875" s="54">
        <v>44743</v>
      </c>
      <c r="B30875">
        <v>325</v>
      </c>
      <c r="C30875" t="s">
        <v>100</v>
      </c>
      <c r="D30875" t="e">
        <f>VLOOKUP(B30875,'Master Provider List'!$C$18:$H$1960,7,FALSE)</f>
        <v>#REF!</v>
      </c>
      <c r="E30875" t="s">
        <v>832</v>
      </c>
      <c r="H30875" t="str">
        <f>IFERROR(IF(INDEX(#REF!,MATCH('Summary_working sheet'!$A30875&amp;'Summary_working sheet'!$B30875&amp;MID('Summary_working sheet'!$H$1,5,3),#REF!,FALSE),1)&lt;&gt;"","Yes","No"),"No")</f>
        <v>No</v>
      </c>
      <c r="I30875" t="str">
        <f>IFERROR(IF(INDEX(#REF!,MATCH('Summary_working sheet'!$A30875&amp;'Summary_working sheet'!$B30875&amp;MID('Summary_working sheet'!$I$1,5,4),#REF!,FALSE),1)&lt;&gt;"","Yes","No"),"No")</f>
        <v>No</v>
      </c>
    </row>
    <row r="30876" spans="1:9" x14ac:dyDescent="0.2">
      <c r="A30876" s="54">
        <v>44743</v>
      </c>
      <c r="B30876">
        <v>327</v>
      </c>
      <c r="C30876" t="s">
        <v>864</v>
      </c>
      <c r="D30876" t="e">
        <f>VLOOKUP(B30876,'Master Provider List'!$C$18:$H$1960,7,FALSE)</f>
        <v>#REF!</v>
      </c>
      <c r="E30876" t="s">
        <v>828</v>
      </c>
      <c r="H30876" t="str">
        <f>IFERROR(IF(INDEX(#REF!,MATCH('Summary_working sheet'!$A30876&amp;'Summary_working sheet'!$B30876&amp;MID('Summary_working sheet'!$H$1,5,3),#REF!,FALSE),1)&lt;&gt;"","Yes","No"),"No")</f>
        <v>No</v>
      </c>
      <c r="I30876" t="str">
        <f>IFERROR(IF(INDEX(#REF!,MATCH('Summary_working sheet'!$A30876&amp;'Summary_working sheet'!$B30876&amp;MID('Summary_working sheet'!$I$1,5,4),#REF!,FALSE),1)&lt;&gt;"","Yes","No"),"No")</f>
        <v>No</v>
      </c>
    </row>
    <row r="30877" spans="1:9" x14ac:dyDescent="0.2">
      <c r="A30877" s="54">
        <v>44743</v>
      </c>
      <c r="B30877">
        <v>355</v>
      </c>
      <c r="C30877" t="s">
        <v>865</v>
      </c>
      <c r="D30877" t="e">
        <f>VLOOKUP(B30877,'Master Provider List'!$C$18:$H$1960,7,FALSE)</f>
        <v>#REF!</v>
      </c>
      <c r="E30877" t="s">
        <v>828</v>
      </c>
      <c r="H30877" t="str">
        <f>IFERROR(IF(INDEX(#REF!,MATCH('Summary_working sheet'!$A30877&amp;'Summary_working sheet'!$B30877&amp;MID('Summary_working sheet'!$H$1,5,3),#REF!,FALSE),1)&lt;&gt;"","Yes","No"),"No")</f>
        <v>No</v>
      </c>
      <c r="I30877" t="str">
        <f>IFERROR(IF(INDEX(#REF!,MATCH('Summary_working sheet'!$A30877&amp;'Summary_working sheet'!$B30877&amp;MID('Summary_working sheet'!$I$1,5,4),#REF!,FALSE),1)&lt;&gt;"","Yes","No"),"No")</f>
        <v>No</v>
      </c>
    </row>
    <row r="30878" spans="1:9" x14ac:dyDescent="0.2">
      <c r="A30878" s="54">
        <v>44743</v>
      </c>
      <c r="B30878">
        <v>404</v>
      </c>
      <c r="C30878" t="s">
        <v>866</v>
      </c>
      <c r="D30878" t="e">
        <f>VLOOKUP(B30878,'Master Provider List'!$C$18:$H$1960,7,FALSE)</f>
        <v>#REF!</v>
      </c>
      <c r="E30878" t="s">
        <v>37</v>
      </c>
      <c r="H30878" t="str">
        <f>IFERROR(IF(INDEX(#REF!,MATCH('Summary_working sheet'!$A30878&amp;'Summary_working sheet'!$B30878&amp;MID('Summary_working sheet'!$H$1,5,3),#REF!,FALSE),1)&lt;&gt;"","Yes","No"),"No")</f>
        <v>No</v>
      </c>
      <c r="I30878" t="str">
        <f>IFERROR(IF(INDEX(#REF!,MATCH('Summary_working sheet'!$A30878&amp;'Summary_working sheet'!$B30878&amp;MID('Summary_working sheet'!$I$1,5,4),#REF!,FALSE),1)&lt;&gt;"","Yes","No"),"No")</f>
        <v>No</v>
      </c>
    </row>
    <row r="30879" spans="1:9" x14ac:dyDescent="0.2">
      <c r="A30879" s="54">
        <v>44743</v>
      </c>
      <c r="B30879">
        <v>411</v>
      </c>
      <c r="C30879" t="s">
        <v>867</v>
      </c>
      <c r="D30879" t="e">
        <f>VLOOKUP(B30879,'Master Provider List'!$C$18:$H$1960,7,FALSE)</f>
        <v>#REF!</v>
      </c>
      <c r="E30879" t="s">
        <v>828</v>
      </c>
      <c r="H30879" t="str">
        <f>IFERROR(IF(INDEX(#REF!,MATCH('Summary_working sheet'!$A30879&amp;'Summary_working sheet'!$B30879&amp;MID('Summary_working sheet'!$H$1,5,3),#REF!,FALSE),1)&lt;&gt;"","Yes","No"),"No")</f>
        <v>No</v>
      </c>
      <c r="I30879" t="str">
        <f>IFERROR(IF(INDEX(#REF!,MATCH('Summary_working sheet'!$A30879&amp;'Summary_working sheet'!$B30879&amp;MID('Summary_working sheet'!$I$1,5,4),#REF!,FALSE),1)&lt;&gt;"","Yes","No"),"No")</f>
        <v>No</v>
      </c>
    </row>
    <row r="30880" spans="1:9" x14ac:dyDescent="0.2">
      <c r="A30880" s="54">
        <v>44743</v>
      </c>
      <c r="B30880">
        <v>412</v>
      </c>
      <c r="C30880" t="s">
        <v>868</v>
      </c>
      <c r="D30880" t="e">
        <f>VLOOKUP(B30880,'Master Provider List'!$C$18:$H$1960,7,FALSE)</f>
        <v>#REF!</v>
      </c>
      <c r="E30880" t="s">
        <v>828</v>
      </c>
      <c r="H30880" t="str">
        <f>IFERROR(IF(INDEX(#REF!,MATCH('Summary_working sheet'!$A30880&amp;'Summary_working sheet'!$B30880&amp;MID('Summary_working sheet'!$H$1,5,3),#REF!,FALSE),1)&lt;&gt;"","Yes","No"),"No")</f>
        <v>No</v>
      </c>
      <c r="I30880" t="str">
        <f>IFERROR(IF(INDEX(#REF!,MATCH('Summary_working sheet'!$A30880&amp;'Summary_working sheet'!$B30880&amp;MID('Summary_working sheet'!$I$1,5,4),#REF!,FALSE),1)&lt;&gt;"","Yes","No"),"No")</f>
        <v>No</v>
      </c>
    </row>
    <row r="30881" spans="1:9" x14ac:dyDescent="0.2">
      <c r="A30881" s="54">
        <v>44743</v>
      </c>
      <c r="B30881">
        <v>414</v>
      </c>
      <c r="C30881" t="s">
        <v>869</v>
      </c>
      <c r="D30881" t="e">
        <f>VLOOKUP(B30881,'Master Provider List'!$C$18:$H$1960,7,FALSE)</f>
        <v>#REF!</v>
      </c>
      <c r="E30881" t="s">
        <v>828</v>
      </c>
      <c r="H30881" t="str">
        <f>IFERROR(IF(INDEX(#REF!,MATCH('Summary_working sheet'!$A30881&amp;'Summary_working sheet'!$B30881&amp;MID('Summary_working sheet'!$H$1,5,3),#REF!,FALSE),1)&lt;&gt;"","Yes","No"),"No")</f>
        <v>No</v>
      </c>
      <c r="I30881" t="str">
        <f>IFERROR(IF(INDEX(#REF!,MATCH('Summary_working sheet'!$A30881&amp;'Summary_working sheet'!$B30881&amp;MID('Summary_working sheet'!$I$1,5,4),#REF!,FALSE),1)&lt;&gt;"","Yes","No"),"No")</f>
        <v>No</v>
      </c>
    </row>
    <row r="30882" spans="1:9" x14ac:dyDescent="0.2">
      <c r="A30882" s="54">
        <v>44743</v>
      </c>
      <c r="B30882">
        <v>415</v>
      </c>
      <c r="C30882" t="s">
        <v>870</v>
      </c>
      <c r="D30882" t="e">
        <f>VLOOKUP(B30882,'Master Provider List'!$C$18:$H$1960,7,FALSE)</f>
        <v>#REF!</v>
      </c>
      <c r="E30882" t="s">
        <v>37</v>
      </c>
      <c r="H30882" t="str">
        <f>IFERROR(IF(INDEX(#REF!,MATCH('Summary_working sheet'!$A30882&amp;'Summary_working sheet'!$B30882&amp;MID('Summary_working sheet'!$H$1,5,3),#REF!,FALSE),1)&lt;&gt;"","Yes","No"),"No")</f>
        <v>No</v>
      </c>
      <c r="I30882" t="str">
        <f>IFERROR(IF(INDEX(#REF!,MATCH('Summary_working sheet'!$A30882&amp;'Summary_working sheet'!$B30882&amp;MID('Summary_working sheet'!$I$1,5,4),#REF!,FALSE),1)&lt;&gt;"","Yes","No"),"No")</f>
        <v>No</v>
      </c>
    </row>
    <row r="30883" spans="1:9" x14ac:dyDescent="0.2">
      <c r="A30883" s="54">
        <v>44743</v>
      </c>
      <c r="B30883">
        <v>418</v>
      </c>
      <c r="C30883" t="s">
        <v>871</v>
      </c>
      <c r="D30883" t="e">
        <f>VLOOKUP(B30883,'Master Provider List'!$C$18:$H$1960,7,FALSE)</f>
        <v>#REF!</v>
      </c>
      <c r="E30883" t="s">
        <v>828</v>
      </c>
      <c r="H30883" t="str">
        <f>IFERROR(IF(INDEX(#REF!,MATCH('Summary_working sheet'!$A30883&amp;'Summary_working sheet'!$B30883&amp;MID('Summary_working sheet'!$H$1,5,3),#REF!,FALSE),1)&lt;&gt;"","Yes","No"),"No")</f>
        <v>No</v>
      </c>
      <c r="I30883" t="str">
        <f>IFERROR(IF(INDEX(#REF!,MATCH('Summary_working sheet'!$A30883&amp;'Summary_working sheet'!$B30883&amp;MID('Summary_working sheet'!$I$1,5,4),#REF!,FALSE),1)&lt;&gt;"","Yes","No"),"No")</f>
        <v>No</v>
      </c>
    </row>
    <row r="30884" spans="1:9" x14ac:dyDescent="0.2">
      <c r="A30884" s="54">
        <v>44743</v>
      </c>
      <c r="B30884">
        <v>503</v>
      </c>
      <c r="C30884" t="s">
        <v>107</v>
      </c>
      <c r="D30884" t="e">
        <f>VLOOKUP(B30884,'Master Provider List'!$C$18:$H$1960,7,FALSE)</f>
        <v>#REF!</v>
      </c>
      <c r="E30884" t="s">
        <v>36</v>
      </c>
      <c r="H30884" t="str">
        <f>IFERROR(IF(INDEX(#REF!,MATCH('Summary_working sheet'!$A30884&amp;'Summary_working sheet'!$B30884&amp;MID('Summary_working sheet'!$H$1,5,3),#REF!,FALSE),1)&lt;&gt;"","Yes","No"),"No")</f>
        <v>No</v>
      </c>
      <c r="I30884" t="str">
        <f>IFERROR(IF(INDEX(#REF!,MATCH('Summary_working sheet'!$A30884&amp;'Summary_working sheet'!$B30884&amp;MID('Summary_working sheet'!$I$1,5,4),#REF!,FALSE),1)&lt;&gt;"","Yes","No"),"No")</f>
        <v>No</v>
      </c>
    </row>
    <row r="30885" spans="1:9" x14ac:dyDescent="0.2">
      <c r="A30885" s="54">
        <v>44743</v>
      </c>
      <c r="B30885">
        <v>506</v>
      </c>
      <c r="C30885" t="s">
        <v>872</v>
      </c>
      <c r="D30885" t="e">
        <f>VLOOKUP(B30885,'Master Provider List'!$C$18:$H$1960,7,FALSE)</f>
        <v>#REF!</v>
      </c>
      <c r="E30885" t="s">
        <v>828</v>
      </c>
      <c r="H30885" t="str">
        <f>IFERROR(IF(INDEX(#REF!,MATCH('Summary_working sheet'!$A30885&amp;'Summary_working sheet'!$B30885&amp;MID('Summary_working sheet'!$H$1,5,3),#REF!,FALSE),1)&lt;&gt;"","Yes","No"),"No")</f>
        <v>No</v>
      </c>
      <c r="I30885" t="str">
        <f>IFERROR(IF(INDEX(#REF!,MATCH('Summary_working sheet'!$A30885&amp;'Summary_working sheet'!$B30885&amp;MID('Summary_working sheet'!$I$1,5,4),#REF!,FALSE),1)&lt;&gt;"","Yes","No"),"No")</f>
        <v>No</v>
      </c>
    </row>
    <row r="30886" spans="1:9" x14ac:dyDescent="0.2">
      <c r="A30886" s="54">
        <v>44743</v>
      </c>
      <c r="B30886">
        <v>507</v>
      </c>
      <c r="C30886" t="s">
        <v>113</v>
      </c>
      <c r="D30886" t="e">
        <f>VLOOKUP(B30886,'Master Provider List'!$C$18:$H$1960,7,FALSE)</f>
        <v>#REF!</v>
      </c>
      <c r="E30886" t="s">
        <v>832</v>
      </c>
      <c r="H30886" t="str">
        <f>IFERROR(IF(INDEX(#REF!,MATCH('Summary_working sheet'!$A30886&amp;'Summary_working sheet'!$B30886&amp;MID('Summary_working sheet'!$H$1,5,3),#REF!,FALSE),1)&lt;&gt;"","Yes","No"),"No")</f>
        <v>No</v>
      </c>
      <c r="I30886" t="str">
        <f>IFERROR(IF(INDEX(#REF!,MATCH('Summary_working sheet'!$A30886&amp;'Summary_working sheet'!$B30886&amp;MID('Summary_working sheet'!$I$1,5,4),#REF!,FALSE),1)&lt;&gt;"","Yes","No"),"No")</f>
        <v>No</v>
      </c>
    </row>
    <row r="30887" spans="1:9" x14ac:dyDescent="0.2">
      <c r="A30887" s="54">
        <v>44743</v>
      </c>
      <c r="B30887">
        <v>508</v>
      </c>
      <c r="C30887" t="s">
        <v>873</v>
      </c>
      <c r="D30887" t="e">
        <f>VLOOKUP(B30887,'Master Provider List'!$C$18:$H$1960,7,FALSE)</f>
        <v>#REF!</v>
      </c>
      <c r="E30887" t="s">
        <v>832</v>
      </c>
      <c r="H30887" t="str">
        <f>IFERROR(IF(INDEX(#REF!,MATCH('Summary_working sheet'!$A30887&amp;'Summary_working sheet'!$B30887&amp;MID('Summary_working sheet'!$H$1,5,3),#REF!,FALSE),1)&lt;&gt;"","Yes","No"),"No")</f>
        <v>No</v>
      </c>
      <c r="I30887" t="str">
        <f>IFERROR(IF(INDEX(#REF!,MATCH('Summary_working sheet'!$A30887&amp;'Summary_working sheet'!$B30887&amp;MID('Summary_working sheet'!$I$1,5,4),#REF!,FALSE),1)&lt;&gt;"","Yes","No"),"No")</f>
        <v>No</v>
      </c>
    </row>
    <row r="30888" spans="1:9" x14ac:dyDescent="0.2">
      <c r="A30888" s="54">
        <v>44743</v>
      </c>
      <c r="B30888">
        <v>509</v>
      </c>
      <c r="C30888" t="s">
        <v>874</v>
      </c>
      <c r="D30888" t="e">
        <f>VLOOKUP(B30888,'Master Provider List'!$C$18:$H$1960,7,FALSE)</f>
        <v>#REF!</v>
      </c>
      <c r="E30888" t="s">
        <v>832</v>
      </c>
      <c r="H30888" t="str">
        <f>IFERROR(IF(INDEX(#REF!,MATCH('Summary_working sheet'!$A30888&amp;'Summary_working sheet'!$B30888&amp;MID('Summary_working sheet'!$H$1,5,3),#REF!,FALSE),1)&lt;&gt;"","Yes","No"),"No")</f>
        <v>No</v>
      </c>
      <c r="I30888" t="str">
        <f>IFERROR(IF(INDEX(#REF!,MATCH('Summary_working sheet'!$A30888&amp;'Summary_working sheet'!$B30888&amp;MID('Summary_working sheet'!$I$1,5,4),#REF!,FALSE),1)&lt;&gt;"","Yes","No"),"No")</f>
        <v>No</v>
      </c>
    </row>
    <row r="30889" spans="1:9" x14ac:dyDescent="0.2">
      <c r="A30889" s="54">
        <v>44743</v>
      </c>
      <c r="B30889">
        <v>510</v>
      </c>
      <c r="C30889" t="s">
        <v>875</v>
      </c>
      <c r="D30889" t="e">
        <f>VLOOKUP(B30889,'Master Provider List'!$C$18:$H$1960,7,FALSE)</f>
        <v>#REF!</v>
      </c>
      <c r="E30889" t="s">
        <v>832</v>
      </c>
      <c r="H30889" t="str">
        <f>IFERROR(IF(INDEX(#REF!,MATCH('Summary_working sheet'!$A30889&amp;'Summary_working sheet'!$B30889&amp;MID('Summary_working sheet'!$H$1,5,3),#REF!,FALSE),1)&lt;&gt;"","Yes","No"),"No")</f>
        <v>No</v>
      </c>
      <c r="I30889" t="str">
        <f>IFERROR(IF(INDEX(#REF!,MATCH('Summary_working sheet'!$A30889&amp;'Summary_working sheet'!$B30889&amp;MID('Summary_working sheet'!$I$1,5,4),#REF!,FALSE),1)&lt;&gt;"","Yes","No"),"No")</f>
        <v>No</v>
      </c>
    </row>
    <row r="30890" spans="1:9" x14ac:dyDescent="0.2">
      <c r="A30890" s="54">
        <v>44743</v>
      </c>
      <c r="B30890">
        <v>512</v>
      </c>
      <c r="C30890" t="s">
        <v>876</v>
      </c>
      <c r="D30890" t="e">
        <f>VLOOKUP(B30890,'Master Provider List'!$C$18:$H$1960,7,FALSE)</f>
        <v>#REF!</v>
      </c>
      <c r="E30890" t="s">
        <v>828</v>
      </c>
      <c r="H30890" t="str">
        <f>IFERROR(IF(INDEX(#REF!,MATCH('Summary_working sheet'!$A30890&amp;'Summary_working sheet'!$B30890&amp;MID('Summary_working sheet'!$H$1,5,3),#REF!,FALSE),1)&lt;&gt;"","Yes","No"),"No")</f>
        <v>No</v>
      </c>
      <c r="I30890" t="str">
        <f>IFERROR(IF(INDEX(#REF!,MATCH('Summary_working sheet'!$A30890&amp;'Summary_working sheet'!$B30890&amp;MID('Summary_working sheet'!$I$1,5,4),#REF!,FALSE),1)&lt;&gt;"","Yes","No"),"No")</f>
        <v>No</v>
      </c>
    </row>
    <row r="30891" spans="1:9" x14ac:dyDescent="0.2">
      <c r="A30891" s="54">
        <v>44743</v>
      </c>
      <c r="B30891">
        <v>607</v>
      </c>
      <c r="C30891" t="s">
        <v>118</v>
      </c>
      <c r="D30891" t="e">
        <f>VLOOKUP(B30891,'Master Provider List'!$C$18:$H$1960,7,FALSE)</f>
        <v>#REF!</v>
      </c>
      <c r="E30891" t="s">
        <v>36</v>
      </c>
      <c r="H30891" t="str">
        <f>IFERROR(IF(INDEX(#REF!,MATCH('Summary_working sheet'!$A30891&amp;'Summary_working sheet'!$B30891&amp;MID('Summary_working sheet'!$H$1,5,3),#REF!,FALSE),1)&lt;&gt;"","Yes","No"),"No")</f>
        <v>No</v>
      </c>
      <c r="I30891" t="str">
        <f>IFERROR(IF(INDEX(#REF!,MATCH('Summary_working sheet'!$A30891&amp;'Summary_working sheet'!$B30891&amp;MID('Summary_working sheet'!$I$1,5,4),#REF!,FALSE),1)&lt;&gt;"","Yes","No"),"No")</f>
        <v>No</v>
      </c>
    </row>
    <row r="30892" spans="1:9" x14ac:dyDescent="0.2">
      <c r="A30892" s="54">
        <v>44743</v>
      </c>
      <c r="B30892">
        <v>608</v>
      </c>
      <c r="C30892" t="s">
        <v>877</v>
      </c>
      <c r="D30892" t="e">
        <f>VLOOKUP(B30892,'Master Provider List'!$C$18:$H$1960,7,FALSE)</f>
        <v>#REF!</v>
      </c>
      <c r="E30892" t="s">
        <v>828</v>
      </c>
      <c r="H30892" t="str">
        <f>IFERROR(IF(INDEX(#REF!,MATCH('Summary_working sheet'!$A30892&amp;'Summary_working sheet'!$B30892&amp;MID('Summary_working sheet'!$H$1,5,3),#REF!,FALSE),1)&lt;&gt;"","Yes","No"),"No")</f>
        <v>No</v>
      </c>
      <c r="I30892" t="str">
        <f>IFERROR(IF(INDEX(#REF!,MATCH('Summary_working sheet'!$A30892&amp;'Summary_working sheet'!$B30892&amp;MID('Summary_working sheet'!$I$1,5,4),#REF!,FALSE),1)&lt;&gt;"","Yes","No"),"No")</f>
        <v>No</v>
      </c>
    </row>
    <row r="30893" spans="1:9" x14ac:dyDescent="0.2">
      <c r="A30893" s="54">
        <v>44743</v>
      </c>
      <c r="B30893">
        <v>609</v>
      </c>
      <c r="C30893" t="s">
        <v>121</v>
      </c>
      <c r="D30893" t="e">
        <f>VLOOKUP(B30893,'Master Provider List'!$C$18:$H$1960,7,FALSE)</f>
        <v>#REF!</v>
      </c>
      <c r="E30893" t="s">
        <v>36</v>
      </c>
      <c r="H30893" t="str">
        <f>IFERROR(IF(INDEX(#REF!,MATCH('Summary_working sheet'!$A30893&amp;'Summary_working sheet'!$B30893&amp;MID('Summary_working sheet'!$H$1,5,3),#REF!,FALSE),1)&lt;&gt;"","Yes","No"),"No")</f>
        <v>No</v>
      </c>
      <c r="I30893" t="str">
        <f>IFERROR(IF(INDEX(#REF!,MATCH('Summary_working sheet'!$A30893&amp;'Summary_working sheet'!$B30893&amp;MID('Summary_working sheet'!$I$1,5,4),#REF!,FALSE),1)&lt;&gt;"","Yes","No"),"No")</f>
        <v>No</v>
      </c>
    </row>
    <row r="30894" spans="1:9" x14ac:dyDescent="0.2">
      <c r="A30894" s="54">
        <v>44743</v>
      </c>
      <c r="B30894">
        <v>614</v>
      </c>
      <c r="C30894" t="s">
        <v>878</v>
      </c>
      <c r="D30894" t="e">
        <f>VLOOKUP(B30894,'Master Provider List'!$C$18:$H$1960,7,FALSE)</f>
        <v>#REF!</v>
      </c>
      <c r="E30894" t="s">
        <v>828</v>
      </c>
      <c r="H30894" t="str">
        <f>IFERROR(IF(INDEX(#REF!,MATCH('Summary_working sheet'!$A30894&amp;'Summary_working sheet'!$B30894&amp;MID('Summary_working sheet'!$H$1,5,3),#REF!,FALSE),1)&lt;&gt;"","Yes","No"),"No")</f>
        <v>No</v>
      </c>
      <c r="I30894" t="str">
        <f>IFERROR(IF(INDEX(#REF!,MATCH('Summary_working sheet'!$A30894&amp;'Summary_working sheet'!$B30894&amp;MID('Summary_working sheet'!$I$1,5,4),#REF!,FALSE),1)&lt;&gt;"","Yes","No"),"No")</f>
        <v>No</v>
      </c>
    </row>
    <row r="30895" spans="1:9" x14ac:dyDescent="0.2">
      <c r="A30895" s="54">
        <v>44743</v>
      </c>
      <c r="B30895">
        <v>616</v>
      </c>
      <c r="C30895" t="s">
        <v>879</v>
      </c>
      <c r="D30895" t="e">
        <f>VLOOKUP(B30895,'Master Provider List'!$C$18:$H$1960,7,FALSE)</f>
        <v>#REF!</v>
      </c>
      <c r="E30895" t="s">
        <v>828</v>
      </c>
      <c r="H30895" t="str">
        <f>IFERROR(IF(INDEX(#REF!,MATCH('Summary_working sheet'!$A30895&amp;'Summary_working sheet'!$B30895&amp;MID('Summary_working sheet'!$H$1,5,3),#REF!,FALSE),1)&lt;&gt;"","Yes","No"),"No")</f>
        <v>No</v>
      </c>
      <c r="I30895" t="str">
        <f>IFERROR(IF(INDEX(#REF!,MATCH('Summary_working sheet'!$A30895&amp;'Summary_working sheet'!$B30895&amp;MID('Summary_working sheet'!$I$1,5,4),#REF!,FALSE),1)&lt;&gt;"","Yes","No"),"No")</f>
        <v>No</v>
      </c>
    </row>
    <row r="30896" spans="1:9" x14ac:dyDescent="0.2">
      <c r="A30896" s="54">
        <v>44743</v>
      </c>
      <c r="B30896">
        <v>617</v>
      </c>
      <c r="C30896" t="s">
        <v>880</v>
      </c>
      <c r="D30896" t="e">
        <f>VLOOKUP(B30896,'Master Provider List'!$C$18:$H$1960,7,FALSE)</f>
        <v>#REF!</v>
      </c>
      <c r="E30896" t="s">
        <v>828</v>
      </c>
      <c r="H30896" t="str">
        <f>IFERROR(IF(INDEX(#REF!,MATCH('Summary_working sheet'!$A30896&amp;'Summary_working sheet'!$B30896&amp;MID('Summary_working sheet'!$H$1,5,3),#REF!,FALSE),1)&lt;&gt;"","Yes","No"),"No")</f>
        <v>No</v>
      </c>
      <c r="I30896" t="str">
        <f>IFERROR(IF(INDEX(#REF!,MATCH('Summary_working sheet'!$A30896&amp;'Summary_working sheet'!$B30896&amp;MID('Summary_working sheet'!$I$1,5,4),#REF!,FALSE),1)&lt;&gt;"","Yes","No"),"No")</f>
        <v>No</v>
      </c>
    </row>
    <row r="30897" spans="1:9" x14ac:dyDescent="0.2">
      <c r="A30897" s="54">
        <v>44743</v>
      </c>
      <c r="B30897">
        <v>618</v>
      </c>
      <c r="C30897" t="s">
        <v>881</v>
      </c>
      <c r="D30897" t="e">
        <f>VLOOKUP(B30897,'Master Provider List'!$C$18:$H$1960,7,FALSE)</f>
        <v>#REF!</v>
      </c>
      <c r="E30897" t="s">
        <v>828</v>
      </c>
      <c r="H30897" t="str">
        <f>IFERROR(IF(INDEX(#REF!,MATCH('Summary_working sheet'!$A30897&amp;'Summary_working sheet'!$B30897&amp;MID('Summary_working sheet'!$H$1,5,3),#REF!,FALSE),1)&lt;&gt;"","Yes","No"),"No")</f>
        <v>No</v>
      </c>
      <c r="I30897" t="str">
        <f>IFERROR(IF(INDEX(#REF!,MATCH('Summary_working sheet'!$A30897&amp;'Summary_working sheet'!$B30897&amp;MID('Summary_working sheet'!$I$1,5,4),#REF!,FALSE),1)&lt;&gt;"","Yes","No"),"No")</f>
        <v>No</v>
      </c>
    </row>
    <row r="30898" spans="1:9" x14ac:dyDescent="0.2">
      <c r="A30898" s="54">
        <v>44743</v>
      </c>
      <c r="B30898">
        <v>619</v>
      </c>
      <c r="C30898" t="s">
        <v>882</v>
      </c>
      <c r="D30898" t="e">
        <f>VLOOKUP(B30898,'Master Provider List'!$C$18:$H$1960,7,FALSE)</f>
        <v>#REF!</v>
      </c>
      <c r="E30898" t="s">
        <v>828</v>
      </c>
      <c r="H30898" t="str">
        <f>IFERROR(IF(INDEX(#REF!,MATCH('Summary_working sheet'!$A30898&amp;'Summary_working sheet'!$B30898&amp;MID('Summary_working sheet'!$H$1,5,3),#REF!,FALSE),1)&lt;&gt;"","Yes","No"),"No")</f>
        <v>No</v>
      </c>
      <c r="I30898" t="str">
        <f>IFERROR(IF(INDEX(#REF!,MATCH('Summary_working sheet'!$A30898&amp;'Summary_working sheet'!$B30898&amp;MID('Summary_working sheet'!$I$1,5,4),#REF!,FALSE),1)&lt;&gt;"","Yes","No"),"No")</f>
        <v>No</v>
      </c>
    </row>
    <row r="30899" spans="1:9" x14ac:dyDescent="0.2">
      <c r="A30899" s="54">
        <v>44743</v>
      </c>
      <c r="B30899">
        <v>621</v>
      </c>
      <c r="C30899" t="s">
        <v>123</v>
      </c>
      <c r="D30899" t="e">
        <f>VLOOKUP(B30899,'Master Provider List'!$C$18:$H$1960,7,FALSE)</f>
        <v>#REF!</v>
      </c>
      <c r="E30899" t="s">
        <v>36</v>
      </c>
      <c r="H30899" t="str">
        <f>IFERROR(IF(INDEX(#REF!,MATCH('Summary_working sheet'!$A30899&amp;'Summary_working sheet'!$B30899&amp;MID('Summary_working sheet'!$H$1,5,3),#REF!,FALSE),1)&lt;&gt;"","Yes","No"),"No")</f>
        <v>No</v>
      </c>
      <c r="I30899" t="str">
        <f>IFERROR(IF(INDEX(#REF!,MATCH('Summary_working sheet'!$A30899&amp;'Summary_working sheet'!$B30899&amp;MID('Summary_working sheet'!$I$1,5,4),#REF!,FALSE),1)&lt;&gt;"","Yes","No"),"No")</f>
        <v>No</v>
      </c>
    </row>
    <row r="30900" spans="1:9" x14ac:dyDescent="0.2">
      <c r="A30900" s="54">
        <v>44743</v>
      </c>
      <c r="B30900">
        <v>622</v>
      </c>
      <c r="C30900" t="s">
        <v>125</v>
      </c>
      <c r="D30900" t="e">
        <f>VLOOKUP(B30900,'Master Provider List'!$C$18:$H$1960,7,FALSE)</f>
        <v>#REF!</v>
      </c>
      <c r="E30900" t="s">
        <v>37</v>
      </c>
      <c r="H30900" t="str">
        <f>IFERROR(IF(INDEX(#REF!,MATCH('Summary_working sheet'!$A30900&amp;'Summary_working sheet'!$B30900&amp;MID('Summary_working sheet'!$H$1,5,3),#REF!,FALSE),1)&lt;&gt;"","Yes","No"),"No")</f>
        <v>No</v>
      </c>
      <c r="I30900" t="str">
        <f>IFERROR(IF(INDEX(#REF!,MATCH('Summary_working sheet'!$A30900&amp;'Summary_working sheet'!$B30900&amp;MID('Summary_working sheet'!$I$1,5,4),#REF!,FALSE),1)&lt;&gt;"","Yes","No"),"No")</f>
        <v>No</v>
      </c>
    </row>
    <row r="30901" spans="1:9" x14ac:dyDescent="0.2">
      <c r="A30901" s="54">
        <v>44743</v>
      </c>
      <c r="B30901">
        <v>623</v>
      </c>
      <c r="C30901" t="s">
        <v>883</v>
      </c>
      <c r="D30901" t="e">
        <f>VLOOKUP(B30901,'Master Provider List'!$C$18:$H$1960,7,FALSE)</f>
        <v>#REF!</v>
      </c>
      <c r="E30901" t="s">
        <v>828</v>
      </c>
      <c r="H30901" t="str">
        <f>IFERROR(IF(INDEX(#REF!,MATCH('Summary_working sheet'!$A30901&amp;'Summary_working sheet'!$B30901&amp;MID('Summary_working sheet'!$H$1,5,3),#REF!,FALSE),1)&lt;&gt;"","Yes","No"),"No")</f>
        <v>No</v>
      </c>
      <c r="I30901" t="str">
        <f>IFERROR(IF(INDEX(#REF!,MATCH('Summary_working sheet'!$A30901&amp;'Summary_working sheet'!$B30901&amp;MID('Summary_working sheet'!$I$1,5,4),#REF!,FALSE),1)&lt;&gt;"","Yes","No"),"No")</f>
        <v>No</v>
      </c>
    </row>
    <row r="30902" spans="1:9" x14ac:dyDescent="0.2">
      <c r="A30902" s="54">
        <v>44743</v>
      </c>
      <c r="B30902">
        <v>625</v>
      </c>
      <c r="C30902" t="s">
        <v>884</v>
      </c>
      <c r="D30902" t="e">
        <f>VLOOKUP(B30902,'Master Provider List'!$C$18:$H$1960,7,FALSE)</f>
        <v>#REF!</v>
      </c>
      <c r="E30902" t="s">
        <v>828</v>
      </c>
      <c r="H30902" t="str">
        <f>IFERROR(IF(INDEX(#REF!,MATCH('Summary_working sheet'!$A30902&amp;'Summary_working sheet'!$B30902&amp;MID('Summary_working sheet'!$H$1,5,3),#REF!,FALSE),1)&lt;&gt;"","Yes","No"),"No")</f>
        <v>No</v>
      </c>
      <c r="I30902" t="str">
        <f>IFERROR(IF(INDEX(#REF!,MATCH('Summary_working sheet'!$A30902&amp;'Summary_working sheet'!$B30902&amp;MID('Summary_working sheet'!$I$1,5,4),#REF!,FALSE),1)&lt;&gt;"","Yes","No"),"No")</f>
        <v>No</v>
      </c>
    </row>
    <row r="30903" spans="1:9" x14ac:dyDescent="0.2">
      <c r="A30903" s="54">
        <v>44743</v>
      </c>
      <c r="B30903">
        <v>702</v>
      </c>
      <c r="C30903" t="s">
        <v>885</v>
      </c>
      <c r="D30903" t="e">
        <f>VLOOKUP(B30903,'Master Provider List'!$C$18:$H$1960,7,FALSE)</f>
        <v>#REF!</v>
      </c>
      <c r="E30903" t="s">
        <v>828</v>
      </c>
      <c r="H30903" t="str">
        <f>IFERROR(IF(INDEX(#REF!,MATCH('Summary_working sheet'!$A30903&amp;'Summary_working sheet'!$B30903&amp;MID('Summary_working sheet'!$H$1,5,3),#REF!,FALSE),1)&lt;&gt;"","Yes","No"),"No")</f>
        <v>No</v>
      </c>
      <c r="I30903" t="str">
        <f>IFERROR(IF(INDEX(#REF!,MATCH('Summary_working sheet'!$A30903&amp;'Summary_working sheet'!$B30903&amp;MID('Summary_working sheet'!$I$1,5,4),#REF!,FALSE),1)&lt;&gt;"","Yes","No"),"No")</f>
        <v>No</v>
      </c>
    </row>
    <row r="30904" spans="1:9" x14ac:dyDescent="0.2">
      <c r="A30904" s="54">
        <v>44743</v>
      </c>
      <c r="B30904">
        <v>706</v>
      </c>
      <c r="C30904" t="s">
        <v>886</v>
      </c>
      <c r="D30904" t="e">
        <f>VLOOKUP(B30904,'Master Provider List'!$C$18:$H$1960,7,FALSE)</f>
        <v>#REF!</v>
      </c>
      <c r="E30904" t="s">
        <v>828</v>
      </c>
      <c r="H30904" t="str">
        <f>IFERROR(IF(INDEX(#REF!,MATCH('Summary_working sheet'!$A30904&amp;'Summary_working sheet'!$B30904&amp;MID('Summary_working sheet'!$H$1,5,3),#REF!,FALSE),1)&lt;&gt;"","Yes","No"),"No")</f>
        <v>No</v>
      </c>
      <c r="I30904" t="str">
        <f>IFERROR(IF(INDEX(#REF!,MATCH('Summary_working sheet'!$A30904&amp;'Summary_working sheet'!$B30904&amp;MID('Summary_working sheet'!$I$1,5,4),#REF!,FALSE),1)&lt;&gt;"","Yes","No"),"No")</f>
        <v>No</v>
      </c>
    </row>
    <row r="30905" spans="1:9" x14ac:dyDescent="0.2">
      <c r="A30905" s="54">
        <v>44743</v>
      </c>
      <c r="B30905">
        <v>708</v>
      </c>
      <c r="C30905" t="s">
        <v>887</v>
      </c>
      <c r="D30905" t="e">
        <f>VLOOKUP(B30905,'Master Provider List'!$C$18:$H$1960,7,FALSE)</f>
        <v>#REF!</v>
      </c>
      <c r="E30905" t="s">
        <v>828</v>
      </c>
      <c r="H30905" t="str">
        <f>IFERROR(IF(INDEX(#REF!,MATCH('Summary_working sheet'!$A30905&amp;'Summary_working sheet'!$B30905&amp;MID('Summary_working sheet'!$H$1,5,3),#REF!,FALSE),1)&lt;&gt;"","Yes","No"),"No")</f>
        <v>No</v>
      </c>
      <c r="I30905" t="str">
        <f>IFERROR(IF(INDEX(#REF!,MATCH('Summary_working sheet'!$A30905&amp;'Summary_working sheet'!$B30905&amp;MID('Summary_working sheet'!$I$1,5,4),#REF!,FALSE),1)&lt;&gt;"","Yes","No"),"No")</f>
        <v>No</v>
      </c>
    </row>
    <row r="30906" spans="1:9" x14ac:dyDescent="0.2">
      <c r="A30906" s="54">
        <v>44743</v>
      </c>
      <c r="B30906">
        <v>711</v>
      </c>
      <c r="C30906" t="s">
        <v>888</v>
      </c>
      <c r="D30906" t="e">
        <f>VLOOKUP(B30906,'Master Provider List'!$C$18:$H$1960,7,FALSE)</f>
        <v>#REF!</v>
      </c>
      <c r="E30906" t="s">
        <v>828</v>
      </c>
      <c r="H30906" t="str">
        <f>IFERROR(IF(INDEX(#REF!,MATCH('Summary_working sheet'!$A30906&amp;'Summary_working sheet'!$B30906&amp;MID('Summary_working sheet'!$H$1,5,3),#REF!,FALSE),1)&lt;&gt;"","Yes","No"),"No")</f>
        <v>No</v>
      </c>
      <c r="I30906" t="str">
        <f>IFERROR(IF(INDEX(#REF!,MATCH('Summary_working sheet'!$A30906&amp;'Summary_working sheet'!$B30906&amp;MID('Summary_working sheet'!$I$1,5,4),#REF!,FALSE),1)&lt;&gt;"","Yes","No"),"No")</f>
        <v>No</v>
      </c>
    </row>
    <row r="30907" spans="1:9" x14ac:dyDescent="0.2">
      <c r="A30907" s="54">
        <v>44743</v>
      </c>
      <c r="B30907">
        <v>717</v>
      </c>
      <c r="C30907" t="s">
        <v>889</v>
      </c>
      <c r="D30907" t="e">
        <f>VLOOKUP(B30907,'Master Provider List'!$C$18:$H$1960,7,FALSE)</f>
        <v>#REF!</v>
      </c>
      <c r="E30907" t="s">
        <v>828</v>
      </c>
      <c r="H30907" t="str">
        <f>IFERROR(IF(INDEX(#REF!,MATCH('Summary_working sheet'!$A30907&amp;'Summary_working sheet'!$B30907&amp;MID('Summary_working sheet'!$H$1,5,3),#REF!,FALSE),1)&lt;&gt;"","Yes","No"),"No")</f>
        <v>No</v>
      </c>
      <c r="I30907" t="str">
        <f>IFERROR(IF(INDEX(#REF!,MATCH('Summary_working sheet'!$A30907&amp;'Summary_working sheet'!$B30907&amp;MID('Summary_working sheet'!$I$1,5,4),#REF!,FALSE),1)&lt;&gt;"","Yes","No"),"No")</f>
        <v>No</v>
      </c>
    </row>
    <row r="30908" spans="1:9" x14ac:dyDescent="0.2">
      <c r="A30908" s="54">
        <v>44743</v>
      </c>
      <c r="B30908">
        <v>723</v>
      </c>
      <c r="C30908" t="s">
        <v>890</v>
      </c>
      <c r="D30908" t="e">
        <f>VLOOKUP(B30908,'Master Provider List'!$C$18:$H$1960,7,FALSE)</f>
        <v>#REF!</v>
      </c>
      <c r="E30908" t="s">
        <v>828</v>
      </c>
      <c r="H30908" t="str">
        <f>IFERROR(IF(INDEX(#REF!,MATCH('Summary_working sheet'!$A30908&amp;'Summary_working sheet'!$B30908&amp;MID('Summary_working sheet'!$H$1,5,3),#REF!,FALSE),1)&lt;&gt;"","Yes","No"),"No")</f>
        <v>No</v>
      </c>
      <c r="I30908" t="str">
        <f>IFERROR(IF(INDEX(#REF!,MATCH('Summary_working sheet'!$A30908&amp;'Summary_working sheet'!$B30908&amp;MID('Summary_working sheet'!$I$1,5,4),#REF!,FALSE),1)&lt;&gt;"","Yes","No"),"No")</f>
        <v>No</v>
      </c>
    </row>
    <row r="30909" spans="1:9" x14ac:dyDescent="0.2">
      <c r="A30909" s="54">
        <v>44743</v>
      </c>
      <c r="B30909">
        <v>724</v>
      </c>
      <c r="C30909" t="s">
        <v>891</v>
      </c>
      <c r="D30909" t="e">
        <f>VLOOKUP(B30909,'Master Provider List'!$C$18:$H$1960,7,FALSE)</f>
        <v>#REF!</v>
      </c>
      <c r="E30909" t="s">
        <v>828</v>
      </c>
      <c r="H30909" t="str">
        <f>IFERROR(IF(INDEX(#REF!,MATCH('Summary_working sheet'!$A30909&amp;'Summary_working sheet'!$B30909&amp;MID('Summary_working sheet'!$H$1,5,3),#REF!,FALSE),1)&lt;&gt;"","Yes","No"),"No")</f>
        <v>No</v>
      </c>
      <c r="I30909" t="str">
        <f>IFERROR(IF(INDEX(#REF!,MATCH('Summary_working sheet'!$A30909&amp;'Summary_working sheet'!$B30909&amp;MID('Summary_working sheet'!$I$1,5,4),#REF!,FALSE),1)&lt;&gt;"","Yes","No"),"No")</f>
        <v>No</v>
      </c>
    </row>
    <row r="30910" spans="1:9" x14ac:dyDescent="0.2">
      <c r="A30910" s="54">
        <v>44743</v>
      </c>
      <c r="B30910">
        <v>729</v>
      </c>
      <c r="C30910" t="s">
        <v>892</v>
      </c>
      <c r="D30910" t="e">
        <f>VLOOKUP(B30910,'Master Provider List'!$C$18:$H$1960,7,FALSE)</f>
        <v>#REF!</v>
      </c>
      <c r="E30910" t="s">
        <v>828</v>
      </c>
      <c r="H30910" t="str">
        <f>IFERROR(IF(INDEX(#REF!,MATCH('Summary_working sheet'!$A30910&amp;'Summary_working sheet'!$B30910&amp;MID('Summary_working sheet'!$H$1,5,3),#REF!,FALSE),1)&lt;&gt;"","Yes","No"),"No")</f>
        <v>No</v>
      </c>
      <c r="I30910" t="str">
        <f>IFERROR(IF(INDEX(#REF!,MATCH('Summary_working sheet'!$A30910&amp;'Summary_working sheet'!$B30910&amp;MID('Summary_working sheet'!$I$1,5,4),#REF!,FALSE),1)&lt;&gt;"","Yes","No"),"No")</f>
        <v>No</v>
      </c>
    </row>
    <row r="30911" spans="1:9" x14ac:dyDescent="0.2">
      <c r="A30911" s="54">
        <v>44743</v>
      </c>
      <c r="B30911">
        <v>803</v>
      </c>
      <c r="C30911" t="s">
        <v>893</v>
      </c>
      <c r="D30911" t="e">
        <f>VLOOKUP(B30911,'Master Provider List'!$C$18:$H$1960,7,FALSE)</f>
        <v>#REF!</v>
      </c>
      <c r="E30911" t="s">
        <v>828</v>
      </c>
      <c r="H30911" t="str">
        <f>IFERROR(IF(INDEX(#REF!,MATCH('Summary_working sheet'!$A30911&amp;'Summary_working sheet'!$B30911&amp;MID('Summary_working sheet'!$H$1,5,3),#REF!,FALSE),1)&lt;&gt;"","Yes","No"),"No")</f>
        <v>No</v>
      </c>
      <c r="I30911" t="str">
        <f>IFERROR(IF(INDEX(#REF!,MATCH('Summary_working sheet'!$A30911&amp;'Summary_working sheet'!$B30911&amp;MID('Summary_working sheet'!$I$1,5,4),#REF!,FALSE),1)&lt;&gt;"","Yes","No"),"No")</f>
        <v>No</v>
      </c>
    </row>
    <row r="30912" spans="1:9" x14ac:dyDescent="0.2">
      <c r="A30912" s="54">
        <v>44743</v>
      </c>
      <c r="B30912">
        <v>805</v>
      </c>
      <c r="C30912" t="s">
        <v>894</v>
      </c>
      <c r="D30912" t="e">
        <f>VLOOKUP(B30912,'Master Provider List'!$C$18:$H$1960,7,FALSE)</f>
        <v>#REF!</v>
      </c>
      <c r="E30912" t="s">
        <v>828</v>
      </c>
      <c r="H30912" t="str">
        <f>IFERROR(IF(INDEX(#REF!,MATCH('Summary_working sheet'!$A30912&amp;'Summary_working sheet'!$B30912&amp;MID('Summary_working sheet'!$H$1,5,3),#REF!,FALSE),1)&lt;&gt;"","Yes","No"),"No")</f>
        <v>No</v>
      </c>
      <c r="I30912" t="str">
        <f>IFERROR(IF(INDEX(#REF!,MATCH('Summary_working sheet'!$A30912&amp;'Summary_working sheet'!$B30912&amp;MID('Summary_working sheet'!$I$1,5,4),#REF!,FALSE),1)&lt;&gt;"","Yes","No"),"No")</f>
        <v>No</v>
      </c>
    </row>
    <row r="30913" spans="1:9" x14ac:dyDescent="0.2">
      <c r="A30913" s="54">
        <v>44743</v>
      </c>
      <c r="B30913">
        <v>807</v>
      </c>
      <c r="C30913" t="s">
        <v>895</v>
      </c>
      <c r="D30913" t="e">
        <f>VLOOKUP(B30913,'Master Provider List'!$C$18:$H$1960,7,FALSE)</f>
        <v>#REF!</v>
      </c>
      <c r="E30913" t="s">
        <v>832</v>
      </c>
      <c r="H30913" t="str">
        <f>IFERROR(IF(INDEX(#REF!,MATCH('Summary_working sheet'!$A30913&amp;'Summary_working sheet'!$B30913&amp;MID('Summary_working sheet'!$H$1,5,3),#REF!,FALSE),1)&lt;&gt;"","Yes","No"),"No")</f>
        <v>No</v>
      </c>
      <c r="I30913" t="str">
        <f>IFERROR(IF(INDEX(#REF!,MATCH('Summary_working sheet'!$A30913&amp;'Summary_working sheet'!$B30913&amp;MID('Summary_working sheet'!$I$1,5,4),#REF!,FALSE),1)&lt;&gt;"","Yes","No"),"No")</f>
        <v>No</v>
      </c>
    </row>
    <row r="30914" spans="1:9" x14ac:dyDescent="0.2">
      <c r="A30914" s="54">
        <v>44743</v>
      </c>
      <c r="B30914">
        <v>812</v>
      </c>
      <c r="C30914" t="s">
        <v>128</v>
      </c>
      <c r="D30914" t="e">
        <f>VLOOKUP(B30914,'Master Provider List'!$C$18:$H$1960,7,FALSE)</f>
        <v>#REF!</v>
      </c>
      <c r="E30914" t="s">
        <v>36</v>
      </c>
      <c r="H30914" t="str">
        <f>IFERROR(IF(INDEX(#REF!,MATCH('Summary_working sheet'!$A30914&amp;'Summary_working sheet'!$B30914&amp;MID('Summary_working sheet'!$H$1,5,3),#REF!,FALSE),1)&lt;&gt;"","Yes","No"),"No")</f>
        <v>No</v>
      </c>
      <c r="I30914" t="str">
        <f>IFERROR(IF(INDEX(#REF!,MATCH('Summary_working sheet'!$A30914&amp;'Summary_working sheet'!$B30914&amp;MID('Summary_working sheet'!$I$1,5,4),#REF!,FALSE),1)&lt;&gt;"","Yes","No"),"No")</f>
        <v>No</v>
      </c>
    </row>
    <row r="30915" spans="1:9" x14ac:dyDescent="0.2">
      <c r="A30915" s="54">
        <v>44743</v>
      </c>
      <c r="B30915">
        <v>814</v>
      </c>
      <c r="C30915" t="s">
        <v>896</v>
      </c>
      <c r="D30915" t="e">
        <f>VLOOKUP(B30915,'Master Provider List'!$C$18:$H$1960,7,FALSE)</f>
        <v>#REF!</v>
      </c>
      <c r="E30915" t="s">
        <v>828</v>
      </c>
      <c r="H30915" t="str">
        <f>IFERROR(IF(INDEX(#REF!,MATCH('Summary_working sheet'!$A30915&amp;'Summary_working sheet'!$B30915&amp;MID('Summary_working sheet'!$H$1,5,3),#REF!,FALSE),1)&lt;&gt;"","Yes","No"),"No")</f>
        <v>No</v>
      </c>
      <c r="I30915" t="str">
        <f>IFERROR(IF(INDEX(#REF!,MATCH('Summary_working sheet'!$A30915&amp;'Summary_working sheet'!$B30915&amp;MID('Summary_working sheet'!$I$1,5,4),#REF!,FALSE),1)&lt;&gt;"","Yes","No"),"No")</f>
        <v>No</v>
      </c>
    </row>
    <row r="30916" spans="1:9" x14ac:dyDescent="0.2">
      <c r="A30916" s="54">
        <v>44743</v>
      </c>
      <c r="B30916">
        <v>815</v>
      </c>
      <c r="C30916" t="s">
        <v>897</v>
      </c>
      <c r="D30916" t="e">
        <f>VLOOKUP(B30916,'Master Provider List'!$C$18:$H$1960,7,FALSE)</f>
        <v>#REF!</v>
      </c>
      <c r="E30916" t="s">
        <v>828</v>
      </c>
      <c r="H30916" t="str">
        <f>IFERROR(IF(INDEX(#REF!,MATCH('Summary_working sheet'!$A30916&amp;'Summary_working sheet'!$B30916&amp;MID('Summary_working sheet'!$H$1,5,3),#REF!,FALSE),1)&lt;&gt;"","Yes","No"),"No")</f>
        <v>No</v>
      </c>
      <c r="I30916" t="str">
        <f>IFERROR(IF(INDEX(#REF!,MATCH('Summary_working sheet'!$A30916&amp;'Summary_working sheet'!$B30916&amp;MID('Summary_working sheet'!$I$1,5,4),#REF!,FALSE),1)&lt;&gt;"","Yes","No"),"No")</f>
        <v>No</v>
      </c>
    </row>
    <row r="30917" spans="1:9" x14ac:dyDescent="0.2">
      <c r="A30917" s="54">
        <v>44743</v>
      </c>
      <c r="B30917">
        <v>816</v>
      </c>
      <c r="C30917" t="s">
        <v>898</v>
      </c>
      <c r="D30917" t="e">
        <f>VLOOKUP(B30917,'Master Provider List'!$C$18:$H$1960,7,FALSE)</f>
        <v>#REF!</v>
      </c>
      <c r="E30917" t="s">
        <v>828</v>
      </c>
      <c r="H30917" t="str">
        <f>IFERROR(IF(INDEX(#REF!,MATCH('Summary_working sheet'!$A30917&amp;'Summary_working sheet'!$B30917&amp;MID('Summary_working sheet'!$H$1,5,3),#REF!,FALSE),1)&lt;&gt;"","Yes","No"),"No")</f>
        <v>No</v>
      </c>
      <c r="I30917" t="str">
        <f>IFERROR(IF(INDEX(#REF!,MATCH('Summary_working sheet'!$A30917&amp;'Summary_working sheet'!$B30917&amp;MID('Summary_working sheet'!$I$1,5,4),#REF!,FALSE),1)&lt;&gt;"","Yes","No"),"No")</f>
        <v>No</v>
      </c>
    </row>
    <row r="30918" spans="1:9" x14ac:dyDescent="0.2">
      <c r="A30918" s="54">
        <v>44743</v>
      </c>
      <c r="B30918">
        <v>817</v>
      </c>
      <c r="C30918" t="s">
        <v>130</v>
      </c>
      <c r="D30918" t="e">
        <f>VLOOKUP(B30918,'Master Provider List'!$C$18:$H$1960,7,FALSE)</f>
        <v>#REF!</v>
      </c>
      <c r="E30918" t="s">
        <v>36</v>
      </c>
      <c r="H30918" t="str">
        <f>IFERROR(IF(INDEX(#REF!,MATCH('Summary_working sheet'!$A30918&amp;'Summary_working sheet'!$B30918&amp;MID('Summary_working sheet'!$H$1,5,3),#REF!,FALSE),1)&lt;&gt;"","Yes","No"),"No")</f>
        <v>No</v>
      </c>
      <c r="I30918" t="str">
        <f>IFERROR(IF(INDEX(#REF!,MATCH('Summary_working sheet'!$A30918&amp;'Summary_working sheet'!$B30918&amp;MID('Summary_working sheet'!$I$1,5,4),#REF!,FALSE),1)&lt;&gt;"","Yes","No"),"No")</f>
        <v>No</v>
      </c>
    </row>
    <row r="30919" spans="1:9" x14ac:dyDescent="0.2">
      <c r="A30919" s="54">
        <v>44743</v>
      </c>
      <c r="B30919">
        <v>819</v>
      </c>
      <c r="C30919" t="s">
        <v>899</v>
      </c>
      <c r="D30919" t="e">
        <f>VLOOKUP(B30919,'Master Provider List'!$C$18:$H$1960,7,FALSE)</f>
        <v>#REF!</v>
      </c>
      <c r="E30919" t="s">
        <v>832</v>
      </c>
      <c r="H30919" t="str">
        <f>IFERROR(IF(INDEX(#REF!,MATCH('Summary_working sheet'!$A30919&amp;'Summary_working sheet'!$B30919&amp;MID('Summary_working sheet'!$H$1,5,3),#REF!,FALSE),1)&lt;&gt;"","Yes","No"),"No")</f>
        <v>No</v>
      </c>
      <c r="I30919" t="str">
        <f>IFERROR(IF(INDEX(#REF!,MATCH('Summary_working sheet'!$A30919&amp;'Summary_working sheet'!$B30919&amp;MID('Summary_working sheet'!$I$1,5,4),#REF!,FALSE),1)&lt;&gt;"","Yes","No"),"No")</f>
        <v>No</v>
      </c>
    </row>
    <row r="30920" spans="1:9" x14ac:dyDescent="0.2">
      <c r="A30920" s="54">
        <v>44743</v>
      </c>
      <c r="B30920">
        <v>820</v>
      </c>
      <c r="C30920" t="s">
        <v>900</v>
      </c>
      <c r="D30920" t="e">
        <f>VLOOKUP(B30920,'Master Provider List'!$C$18:$H$1960,7,FALSE)</f>
        <v>#REF!</v>
      </c>
      <c r="E30920" t="s">
        <v>828</v>
      </c>
      <c r="H30920" t="str">
        <f>IFERROR(IF(INDEX(#REF!,MATCH('Summary_working sheet'!$A30920&amp;'Summary_working sheet'!$B30920&amp;MID('Summary_working sheet'!$H$1,5,3),#REF!,FALSE),1)&lt;&gt;"","Yes","No"),"No")</f>
        <v>No</v>
      </c>
      <c r="I30920" t="str">
        <f>IFERROR(IF(INDEX(#REF!,MATCH('Summary_working sheet'!$A30920&amp;'Summary_working sheet'!$B30920&amp;MID('Summary_working sheet'!$I$1,5,4),#REF!,FALSE),1)&lt;&gt;"","Yes","No"),"No")</f>
        <v>No</v>
      </c>
    </row>
    <row r="30921" spans="1:9" x14ac:dyDescent="0.2">
      <c r="A30921" s="54">
        <v>44743</v>
      </c>
      <c r="B30921">
        <v>821</v>
      </c>
      <c r="C30921" t="s">
        <v>901</v>
      </c>
      <c r="D30921" t="e">
        <f>VLOOKUP(B30921,'Master Provider List'!$C$18:$H$1960,7,FALSE)</f>
        <v>#REF!</v>
      </c>
      <c r="E30921" t="s">
        <v>828</v>
      </c>
      <c r="H30921" t="str">
        <f>IFERROR(IF(INDEX(#REF!,MATCH('Summary_working sheet'!$A30921&amp;'Summary_working sheet'!$B30921&amp;MID('Summary_working sheet'!$H$1,5,3),#REF!,FALSE),1)&lt;&gt;"","Yes","No"),"No")</f>
        <v>No</v>
      </c>
      <c r="I30921" t="str">
        <f>IFERROR(IF(INDEX(#REF!,MATCH('Summary_working sheet'!$A30921&amp;'Summary_working sheet'!$B30921&amp;MID('Summary_working sheet'!$I$1,5,4),#REF!,FALSE),1)&lt;&gt;"","Yes","No"),"No")</f>
        <v>No</v>
      </c>
    </row>
    <row r="30922" spans="1:9" x14ac:dyDescent="0.2">
      <c r="A30922" s="54">
        <v>44743</v>
      </c>
      <c r="B30922">
        <v>902</v>
      </c>
      <c r="C30922" t="s">
        <v>135</v>
      </c>
      <c r="D30922" t="e">
        <f>VLOOKUP(B30922,'Master Provider List'!$C$18:$H$1960,7,FALSE)</f>
        <v>#REF!</v>
      </c>
      <c r="E30922" t="s">
        <v>36</v>
      </c>
      <c r="H30922" t="str">
        <f>IFERROR(IF(INDEX(#REF!,MATCH('Summary_working sheet'!$A30922&amp;'Summary_working sheet'!$B30922&amp;MID('Summary_working sheet'!$H$1,5,3),#REF!,FALSE),1)&lt;&gt;"","Yes","No"),"No")</f>
        <v>No</v>
      </c>
      <c r="I30922" t="str">
        <f>IFERROR(IF(INDEX(#REF!,MATCH('Summary_working sheet'!$A30922&amp;'Summary_working sheet'!$B30922&amp;MID('Summary_working sheet'!$I$1,5,4),#REF!,FALSE),1)&lt;&gt;"","Yes","No"),"No")</f>
        <v>No</v>
      </c>
    </row>
    <row r="30923" spans="1:9" x14ac:dyDescent="0.2">
      <c r="A30923" s="54">
        <v>44743</v>
      </c>
      <c r="B30923">
        <v>904</v>
      </c>
      <c r="C30923" t="s">
        <v>902</v>
      </c>
      <c r="D30923" t="e">
        <f>VLOOKUP(B30923,'Master Provider List'!$C$18:$H$1960,7,FALSE)</f>
        <v>#REF!</v>
      </c>
      <c r="E30923" t="s">
        <v>828</v>
      </c>
      <c r="H30923" t="str">
        <f>IFERROR(IF(INDEX(#REF!,MATCH('Summary_working sheet'!$A30923&amp;'Summary_working sheet'!$B30923&amp;MID('Summary_working sheet'!$H$1,5,3),#REF!,FALSE),1)&lt;&gt;"","Yes","No"),"No")</f>
        <v>No</v>
      </c>
      <c r="I30923" t="str">
        <f>IFERROR(IF(INDEX(#REF!,MATCH('Summary_working sheet'!$A30923&amp;'Summary_working sheet'!$B30923&amp;MID('Summary_working sheet'!$I$1,5,4),#REF!,FALSE),1)&lt;&gt;"","Yes","No"),"No")</f>
        <v>No</v>
      </c>
    </row>
    <row r="30924" spans="1:9" x14ac:dyDescent="0.2">
      <c r="A30924" s="54">
        <v>44743</v>
      </c>
      <c r="B30924">
        <v>905</v>
      </c>
      <c r="C30924" t="s">
        <v>137</v>
      </c>
      <c r="D30924" t="e">
        <f>VLOOKUP(B30924,'Master Provider List'!$C$18:$H$1960,7,FALSE)</f>
        <v>#REF!</v>
      </c>
      <c r="E30924" t="s">
        <v>36</v>
      </c>
      <c r="H30924" t="str">
        <f>IFERROR(IF(INDEX(#REF!,MATCH('Summary_working sheet'!$A30924&amp;'Summary_working sheet'!$B30924&amp;MID('Summary_working sheet'!$H$1,5,3),#REF!,FALSE),1)&lt;&gt;"","Yes","No"),"No")</f>
        <v>No</v>
      </c>
      <c r="I30924" t="str">
        <f>IFERROR(IF(INDEX(#REF!,MATCH('Summary_working sheet'!$A30924&amp;'Summary_working sheet'!$B30924&amp;MID('Summary_working sheet'!$I$1,5,4),#REF!,FALSE),1)&lt;&gt;"","Yes","No"),"No")</f>
        <v>No</v>
      </c>
    </row>
    <row r="30925" spans="1:9" x14ac:dyDescent="0.2">
      <c r="A30925" s="54">
        <v>44743</v>
      </c>
      <c r="B30925">
        <v>912</v>
      </c>
      <c r="C30925" t="s">
        <v>139</v>
      </c>
      <c r="D30925" t="e">
        <f>VLOOKUP(B30925,'Master Provider List'!$C$18:$H$1960,7,FALSE)</f>
        <v>#REF!</v>
      </c>
      <c r="E30925" t="s">
        <v>828</v>
      </c>
      <c r="H30925" t="str">
        <f>IFERROR(IF(INDEX(#REF!,MATCH('Summary_working sheet'!$A30925&amp;'Summary_working sheet'!$B30925&amp;MID('Summary_working sheet'!$H$1,5,3),#REF!,FALSE),1)&lt;&gt;"","Yes","No"),"No")</f>
        <v>No</v>
      </c>
      <c r="I30925" t="str">
        <f>IFERROR(IF(INDEX(#REF!,MATCH('Summary_working sheet'!$A30925&amp;'Summary_working sheet'!$B30925&amp;MID('Summary_working sheet'!$I$1,5,4),#REF!,FALSE),1)&lt;&gt;"","Yes","No"),"No")</f>
        <v>No</v>
      </c>
    </row>
    <row r="30926" spans="1:9" x14ac:dyDescent="0.2">
      <c r="A30926" s="54">
        <v>44743</v>
      </c>
      <c r="B30926">
        <v>913</v>
      </c>
      <c r="C30926" t="s">
        <v>903</v>
      </c>
      <c r="D30926" t="e">
        <f>VLOOKUP(B30926,'Master Provider List'!$C$18:$H$1960,7,FALSE)</f>
        <v>#REF!</v>
      </c>
      <c r="E30926" t="s">
        <v>828</v>
      </c>
      <c r="H30926" t="str">
        <f>IFERROR(IF(INDEX(#REF!,MATCH('Summary_working sheet'!$A30926&amp;'Summary_working sheet'!$B30926&amp;MID('Summary_working sheet'!$H$1,5,3),#REF!,FALSE),1)&lt;&gt;"","Yes","No"),"No")</f>
        <v>No</v>
      </c>
      <c r="I30926" t="str">
        <f>IFERROR(IF(INDEX(#REF!,MATCH('Summary_working sheet'!$A30926&amp;'Summary_working sheet'!$B30926&amp;MID('Summary_working sheet'!$I$1,5,4),#REF!,FALSE),1)&lt;&gt;"","Yes","No"),"No")</f>
        <v>No</v>
      </c>
    </row>
    <row r="30927" spans="1:9" x14ac:dyDescent="0.2">
      <c r="A30927" s="54">
        <v>44743</v>
      </c>
      <c r="B30927">
        <v>914</v>
      </c>
      <c r="C30927" t="s">
        <v>904</v>
      </c>
      <c r="D30927" t="e">
        <f>VLOOKUP(B30927,'Master Provider List'!$C$18:$H$1960,7,FALSE)</f>
        <v>#REF!</v>
      </c>
      <c r="E30927" t="s">
        <v>828</v>
      </c>
      <c r="H30927" t="str">
        <f>IFERROR(IF(INDEX(#REF!,MATCH('Summary_working sheet'!$A30927&amp;'Summary_working sheet'!$B30927&amp;MID('Summary_working sheet'!$H$1,5,3),#REF!,FALSE),1)&lt;&gt;"","Yes","No"),"No")</f>
        <v>No</v>
      </c>
      <c r="I30927" t="str">
        <f>IFERROR(IF(INDEX(#REF!,MATCH('Summary_working sheet'!$A30927&amp;'Summary_working sheet'!$B30927&amp;MID('Summary_working sheet'!$I$1,5,4),#REF!,FALSE),1)&lt;&gt;"","Yes","No"),"No")</f>
        <v>No</v>
      </c>
    </row>
    <row r="30928" spans="1:9" x14ac:dyDescent="0.2">
      <c r="A30928" s="54">
        <v>44743</v>
      </c>
      <c r="B30928">
        <v>916</v>
      </c>
      <c r="C30928" t="s">
        <v>905</v>
      </c>
      <c r="D30928" t="e">
        <f>VLOOKUP(B30928,'Master Provider List'!$C$18:$H$1960,7,FALSE)</f>
        <v>#REF!</v>
      </c>
      <c r="E30928" t="s">
        <v>828</v>
      </c>
      <c r="H30928" t="str">
        <f>IFERROR(IF(INDEX(#REF!,MATCH('Summary_working sheet'!$A30928&amp;'Summary_working sheet'!$B30928&amp;MID('Summary_working sheet'!$H$1,5,3),#REF!,FALSE),1)&lt;&gt;"","Yes","No"),"No")</f>
        <v>No</v>
      </c>
      <c r="I30928" t="str">
        <f>IFERROR(IF(INDEX(#REF!,MATCH('Summary_working sheet'!$A30928&amp;'Summary_working sheet'!$B30928&amp;MID('Summary_working sheet'!$I$1,5,4),#REF!,FALSE),1)&lt;&gt;"","Yes","No"),"No")</f>
        <v>No</v>
      </c>
    </row>
    <row r="30929" spans="1:9" x14ac:dyDescent="0.2">
      <c r="A30929" s="54">
        <v>44743</v>
      </c>
      <c r="B30929" t="s">
        <v>906</v>
      </c>
      <c r="C30929" t="s">
        <v>907</v>
      </c>
      <c r="D30929" t="e">
        <f>VLOOKUP(B30929,'Master Provider List'!$C$18:$H$1960,7,FALSE)</f>
        <v>#REF!</v>
      </c>
      <c r="E30929" t="s">
        <v>828</v>
      </c>
      <c r="H30929" t="str">
        <f>IFERROR(IF(INDEX(#REF!,MATCH('Summary_working sheet'!$A30929&amp;'Summary_working sheet'!$B30929&amp;MID('Summary_working sheet'!$H$1,5,3),#REF!,FALSE),1)&lt;&gt;"","Yes","No"),"No")</f>
        <v>No</v>
      </c>
      <c r="I30929" t="str">
        <f>IFERROR(IF(INDEX(#REF!,MATCH('Summary_working sheet'!$A30929&amp;'Summary_working sheet'!$B30929&amp;MID('Summary_working sheet'!$I$1,5,4),#REF!,FALSE),1)&lt;&gt;"","Yes","No"),"No")</f>
        <v>No</v>
      </c>
    </row>
    <row r="30930" spans="1:9" x14ac:dyDescent="0.2">
      <c r="A30930" s="54">
        <v>44743</v>
      </c>
      <c r="B30930" t="s">
        <v>908</v>
      </c>
      <c r="C30930" t="s">
        <v>909</v>
      </c>
      <c r="D30930" t="e">
        <f>VLOOKUP(B30930,'Master Provider List'!$C$18:$H$1960,7,FALSE)</f>
        <v>#REF!</v>
      </c>
      <c r="E30930" t="s">
        <v>828</v>
      </c>
      <c r="H30930" t="str">
        <f>IFERROR(IF(INDEX(#REF!,MATCH('Summary_working sheet'!$A30930&amp;'Summary_working sheet'!$B30930&amp;MID('Summary_working sheet'!$H$1,5,3),#REF!,FALSE),1)&lt;&gt;"","Yes","No"),"No")</f>
        <v>No</v>
      </c>
      <c r="I30930" t="str">
        <f>IFERROR(IF(INDEX(#REF!,MATCH('Summary_working sheet'!$A30930&amp;'Summary_working sheet'!$B30930&amp;MID('Summary_working sheet'!$I$1,5,4),#REF!,FALSE),1)&lt;&gt;"","Yes","No"),"No")</f>
        <v>No</v>
      </c>
    </row>
    <row r="30931" spans="1:9" x14ac:dyDescent="0.2">
      <c r="A30931" s="54">
        <v>44743</v>
      </c>
      <c r="B30931" t="s">
        <v>910</v>
      </c>
      <c r="C30931" t="s">
        <v>911</v>
      </c>
      <c r="D30931" t="e">
        <f>VLOOKUP(B30931,'Master Provider List'!$C$18:$H$1960,7,FALSE)</f>
        <v>#REF!</v>
      </c>
      <c r="E30931" t="s">
        <v>828</v>
      </c>
      <c r="H30931" t="str">
        <f>IFERROR(IF(INDEX(#REF!,MATCH('Summary_working sheet'!$A30931&amp;'Summary_working sheet'!$B30931&amp;MID('Summary_working sheet'!$H$1,5,3),#REF!,FALSE),1)&lt;&gt;"","Yes","No"),"No")</f>
        <v>No</v>
      </c>
      <c r="I30931" t="str">
        <f>IFERROR(IF(INDEX(#REF!,MATCH('Summary_working sheet'!$A30931&amp;'Summary_working sheet'!$B30931&amp;MID('Summary_working sheet'!$I$1,5,4),#REF!,FALSE),1)&lt;&gt;"","Yes","No"),"No")</f>
        <v>No</v>
      </c>
    </row>
    <row r="30932" spans="1:9" x14ac:dyDescent="0.2">
      <c r="A30932" s="54">
        <v>44743</v>
      </c>
      <c r="B30932" t="s">
        <v>912</v>
      </c>
      <c r="C30932" t="s">
        <v>913</v>
      </c>
      <c r="D30932" t="e">
        <f>VLOOKUP(B30932,'Master Provider List'!$C$18:$H$1960,7,FALSE)</f>
        <v>#REF!</v>
      </c>
      <c r="E30932" t="s">
        <v>828</v>
      </c>
      <c r="H30932" t="str">
        <f>IFERROR(IF(INDEX(#REF!,MATCH('Summary_working sheet'!$A30932&amp;'Summary_working sheet'!$B30932&amp;MID('Summary_working sheet'!$H$1,5,3),#REF!,FALSE),1)&lt;&gt;"","Yes","No"),"No")</f>
        <v>No</v>
      </c>
      <c r="I30932" t="str">
        <f>IFERROR(IF(INDEX(#REF!,MATCH('Summary_working sheet'!$A30932&amp;'Summary_working sheet'!$B30932&amp;MID('Summary_working sheet'!$I$1,5,4),#REF!,FALSE),1)&lt;&gt;"","Yes","No"),"No")</f>
        <v>No</v>
      </c>
    </row>
    <row r="30933" spans="1:9" x14ac:dyDescent="0.2">
      <c r="A30933" s="54">
        <v>44743</v>
      </c>
      <c r="B30933" t="s">
        <v>914</v>
      </c>
      <c r="C30933" t="s">
        <v>915</v>
      </c>
      <c r="D30933" t="e">
        <f>VLOOKUP(B30933,'Master Provider List'!$C$18:$H$1960,7,FALSE)</f>
        <v>#REF!</v>
      </c>
      <c r="E30933" t="s">
        <v>828</v>
      </c>
      <c r="H30933" t="str">
        <f>IFERROR(IF(INDEX(#REF!,MATCH('Summary_working sheet'!$A30933&amp;'Summary_working sheet'!$B30933&amp;MID('Summary_working sheet'!$H$1,5,3),#REF!,FALSE),1)&lt;&gt;"","Yes","No"),"No")</f>
        <v>No</v>
      </c>
      <c r="I30933" t="str">
        <f>IFERROR(IF(INDEX(#REF!,MATCH('Summary_working sheet'!$A30933&amp;'Summary_working sheet'!$B30933&amp;MID('Summary_working sheet'!$I$1,5,4),#REF!,FALSE),1)&lt;&gt;"","Yes","No"),"No")</f>
        <v>No</v>
      </c>
    </row>
    <row r="30934" spans="1:9" x14ac:dyDescent="0.2">
      <c r="A30934" s="54">
        <v>44743</v>
      </c>
      <c r="B30934" t="s">
        <v>916</v>
      </c>
      <c r="C30934" t="s">
        <v>917</v>
      </c>
      <c r="D30934" t="e">
        <f>VLOOKUP(B30934,'Master Provider List'!$C$18:$H$1960,7,FALSE)</f>
        <v>#REF!</v>
      </c>
      <c r="E30934" t="s">
        <v>828</v>
      </c>
      <c r="H30934" t="str">
        <f>IFERROR(IF(INDEX(#REF!,MATCH('Summary_working sheet'!$A30934&amp;'Summary_working sheet'!$B30934&amp;MID('Summary_working sheet'!$H$1,5,3),#REF!,FALSE),1)&lt;&gt;"","Yes","No"),"No")</f>
        <v>No</v>
      </c>
      <c r="I30934" t="str">
        <f>IFERROR(IF(INDEX(#REF!,MATCH('Summary_working sheet'!$A30934&amp;'Summary_working sheet'!$B30934&amp;MID('Summary_working sheet'!$I$1,5,4),#REF!,FALSE),1)&lt;&gt;"","Yes","No"),"No")</f>
        <v>No</v>
      </c>
    </row>
    <row r="30935" spans="1:9" x14ac:dyDescent="0.2">
      <c r="A30935" s="54">
        <v>44743</v>
      </c>
      <c r="B30935" t="s">
        <v>918</v>
      </c>
      <c r="C30935" t="s">
        <v>919</v>
      </c>
      <c r="D30935" t="e">
        <f>VLOOKUP(B30935,'Master Provider List'!$C$18:$H$1960,7,FALSE)</f>
        <v>#REF!</v>
      </c>
      <c r="E30935" t="s">
        <v>828</v>
      </c>
      <c r="H30935" t="str">
        <f>IFERROR(IF(INDEX(#REF!,MATCH('Summary_working sheet'!$A30935&amp;'Summary_working sheet'!$B30935&amp;MID('Summary_working sheet'!$H$1,5,3),#REF!,FALSE),1)&lt;&gt;"","Yes","No"),"No")</f>
        <v>No</v>
      </c>
      <c r="I30935" t="str">
        <f>IFERROR(IF(INDEX(#REF!,MATCH('Summary_working sheet'!$A30935&amp;'Summary_working sheet'!$B30935&amp;MID('Summary_working sheet'!$I$1,5,4),#REF!,FALSE),1)&lt;&gt;"","Yes","No"),"No")</f>
        <v>No</v>
      </c>
    </row>
    <row r="30936" spans="1:9" x14ac:dyDescent="0.2">
      <c r="A30936" s="54">
        <v>44743</v>
      </c>
      <c r="B30936" t="s">
        <v>920</v>
      </c>
      <c r="C30936" t="s">
        <v>921</v>
      </c>
      <c r="D30936" t="e">
        <f>VLOOKUP(B30936,'Master Provider List'!$C$18:$H$1960,7,FALSE)</f>
        <v>#REF!</v>
      </c>
      <c r="E30936" t="s">
        <v>828</v>
      </c>
      <c r="H30936" t="str">
        <f>IFERROR(IF(INDEX(#REF!,MATCH('Summary_working sheet'!$A30936&amp;'Summary_working sheet'!$B30936&amp;MID('Summary_working sheet'!$H$1,5,3),#REF!,FALSE),1)&lt;&gt;"","Yes","No"),"No")</f>
        <v>No</v>
      </c>
      <c r="I30936" t="str">
        <f>IFERROR(IF(INDEX(#REF!,MATCH('Summary_working sheet'!$A30936&amp;'Summary_working sheet'!$B30936&amp;MID('Summary_working sheet'!$I$1,5,4),#REF!,FALSE),1)&lt;&gt;"","Yes","No"),"No")</f>
        <v>No</v>
      </c>
    </row>
    <row r="30937" spans="1:9" x14ac:dyDescent="0.2">
      <c r="A30937" s="54">
        <v>44743</v>
      </c>
      <c r="B30937" t="s">
        <v>922</v>
      </c>
      <c r="C30937" t="s">
        <v>923</v>
      </c>
      <c r="D30937" t="e">
        <f>VLOOKUP(B30937,'Master Provider List'!$C$18:$H$1960,7,FALSE)</f>
        <v>#REF!</v>
      </c>
      <c r="E30937" t="s">
        <v>828</v>
      </c>
      <c r="H30937" t="str">
        <f>IFERROR(IF(INDEX(#REF!,MATCH('Summary_working sheet'!$A30937&amp;'Summary_working sheet'!$B30937&amp;MID('Summary_working sheet'!$H$1,5,3),#REF!,FALSE),1)&lt;&gt;"","Yes","No"),"No")</f>
        <v>No</v>
      </c>
      <c r="I30937" t="str">
        <f>IFERROR(IF(INDEX(#REF!,MATCH('Summary_working sheet'!$A30937&amp;'Summary_working sheet'!$B30937&amp;MID('Summary_working sheet'!$I$1,5,4),#REF!,FALSE),1)&lt;&gt;"","Yes","No"),"No")</f>
        <v>No</v>
      </c>
    </row>
    <row r="30938" spans="1:9" x14ac:dyDescent="0.2">
      <c r="A30938" s="54">
        <v>44743</v>
      </c>
      <c r="B30938" t="s">
        <v>924</v>
      </c>
      <c r="C30938" t="s">
        <v>925</v>
      </c>
      <c r="D30938" t="e">
        <f>VLOOKUP(B30938,'Master Provider List'!$C$18:$H$1960,7,FALSE)</f>
        <v>#REF!</v>
      </c>
      <c r="E30938" t="s">
        <v>828</v>
      </c>
      <c r="H30938" t="str">
        <f>IFERROR(IF(INDEX(#REF!,MATCH('Summary_working sheet'!$A30938&amp;'Summary_working sheet'!$B30938&amp;MID('Summary_working sheet'!$H$1,5,3),#REF!,FALSE),1)&lt;&gt;"","Yes","No"),"No")</f>
        <v>No</v>
      </c>
      <c r="I30938" t="str">
        <f>IFERROR(IF(INDEX(#REF!,MATCH('Summary_working sheet'!$A30938&amp;'Summary_working sheet'!$B30938&amp;MID('Summary_working sheet'!$I$1,5,4),#REF!,FALSE),1)&lt;&gt;"","Yes","No"),"No")</f>
        <v>No</v>
      </c>
    </row>
    <row r="30939" spans="1:9" x14ac:dyDescent="0.2">
      <c r="A30939" s="54">
        <v>44743</v>
      </c>
      <c r="B30939" t="s">
        <v>926</v>
      </c>
      <c r="C30939" t="s">
        <v>927</v>
      </c>
      <c r="D30939" t="e">
        <f>VLOOKUP(B30939,'Master Provider List'!$C$18:$H$1960,7,FALSE)</f>
        <v>#REF!</v>
      </c>
      <c r="E30939" t="s">
        <v>828</v>
      </c>
      <c r="H30939" t="str">
        <f>IFERROR(IF(INDEX(#REF!,MATCH('Summary_working sheet'!$A30939&amp;'Summary_working sheet'!$B30939&amp;MID('Summary_working sheet'!$H$1,5,3),#REF!,FALSE),1)&lt;&gt;"","Yes","No"),"No")</f>
        <v>No</v>
      </c>
      <c r="I30939" t="str">
        <f>IFERROR(IF(INDEX(#REF!,MATCH('Summary_working sheet'!$A30939&amp;'Summary_working sheet'!$B30939&amp;MID('Summary_working sheet'!$I$1,5,4),#REF!,FALSE),1)&lt;&gt;"","Yes","No"),"No")</f>
        <v>No</v>
      </c>
    </row>
    <row r="30940" spans="1:9" x14ac:dyDescent="0.2">
      <c r="A30940" s="54">
        <v>44743</v>
      </c>
      <c r="B30940" t="s">
        <v>928</v>
      </c>
      <c r="C30940" t="s">
        <v>929</v>
      </c>
      <c r="D30940" t="e">
        <f>VLOOKUP(B30940,'Master Provider List'!$C$18:$H$1960,7,FALSE)</f>
        <v>#REF!</v>
      </c>
      <c r="E30940" t="s">
        <v>828</v>
      </c>
      <c r="H30940" t="str">
        <f>IFERROR(IF(INDEX(#REF!,MATCH('Summary_working sheet'!$A30940&amp;'Summary_working sheet'!$B30940&amp;MID('Summary_working sheet'!$H$1,5,3),#REF!,FALSE),1)&lt;&gt;"","Yes","No"),"No")</f>
        <v>No</v>
      </c>
      <c r="I30940" t="str">
        <f>IFERROR(IF(INDEX(#REF!,MATCH('Summary_working sheet'!$A30940&amp;'Summary_working sheet'!$B30940&amp;MID('Summary_working sheet'!$I$1,5,4),#REF!,FALSE),1)&lt;&gt;"","Yes","No"),"No")</f>
        <v>No</v>
      </c>
    </row>
    <row r="30941" spans="1:9" x14ac:dyDescent="0.2">
      <c r="A30941" s="54">
        <v>44743</v>
      </c>
      <c r="B30941" t="s">
        <v>930</v>
      </c>
      <c r="C30941" t="s">
        <v>931</v>
      </c>
      <c r="D30941" t="e">
        <f>VLOOKUP(B30941,'Master Provider List'!$C$18:$H$1960,7,FALSE)</f>
        <v>#REF!</v>
      </c>
      <c r="E30941" t="s">
        <v>828</v>
      </c>
      <c r="H30941" t="str">
        <f>IFERROR(IF(INDEX(#REF!,MATCH('Summary_working sheet'!$A30941&amp;'Summary_working sheet'!$B30941&amp;MID('Summary_working sheet'!$H$1,5,3),#REF!,FALSE),1)&lt;&gt;"","Yes","No"),"No")</f>
        <v>No</v>
      </c>
      <c r="I30941" t="str">
        <f>IFERROR(IF(INDEX(#REF!,MATCH('Summary_working sheet'!$A30941&amp;'Summary_working sheet'!$B30941&amp;MID('Summary_working sheet'!$I$1,5,4),#REF!,FALSE),1)&lt;&gt;"","Yes","No"),"No")</f>
        <v>No</v>
      </c>
    </row>
    <row r="30942" spans="1:9" x14ac:dyDescent="0.2">
      <c r="A30942" s="54">
        <v>44743</v>
      </c>
      <c r="B30942" t="s">
        <v>932</v>
      </c>
      <c r="C30942" t="s">
        <v>933</v>
      </c>
      <c r="D30942" t="e">
        <f>VLOOKUP(B30942,'Master Provider List'!$C$18:$H$1960,7,FALSE)</f>
        <v>#REF!</v>
      </c>
      <c r="E30942" t="s">
        <v>828</v>
      </c>
      <c r="H30942" t="str">
        <f>IFERROR(IF(INDEX(#REF!,MATCH('Summary_working sheet'!$A30942&amp;'Summary_working sheet'!$B30942&amp;MID('Summary_working sheet'!$H$1,5,3),#REF!,FALSE),1)&lt;&gt;"","Yes","No"),"No")</f>
        <v>No</v>
      </c>
      <c r="I30942" t="str">
        <f>IFERROR(IF(INDEX(#REF!,MATCH('Summary_working sheet'!$A30942&amp;'Summary_working sheet'!$B30942&amp;MID('Summary_working sheet'!$I$1,5,4),#REF!,FALSE),1)&lt;&gt;"","Yes","No"),"No")</f>
        <v>No</v>
      </c>
    </row>
    <row r="30943" spans="1:9" x14ac:dyDescent="0.2">
      <c r="A30943" s="54">
        <v>44743</v>
      </c>
      <c r="B30943" t="s">
        <v>934</v>
      </c>
      <c r="C30943" t="s">
        <v>935</v>
      </c>
      <c r="D30943" t="e">
        <f>VLOOKUP(B30943,'Master Provider List'!$C$18:$H$1960,7,FALSE)</f>
        <v>#REF!</v>
      </c>
      <c r="E30943" t="s">
        <v>828</v>
      </c>
      <c r="H30943" t="str">
        <f>IFERROR(IF(INDEX(#REF!,MATCH('Summary_working sheet'!$A30943&amp;'Summary_working sheet'!$B30943&amp;MID('Summary_working sheet'!$H$1,5,3),#REF!,FALSE),1)&lt;&gt;"","Yes","No"),"No")</f>
        <v>No</v>
      </c>
      <c r="I30943" t="str">
        <f>IFERROR(IF(INDEX(#REF!,MATCH('Summary_working sheet'!$A30943&amp;'Summary_working sheet'!$B30943&amp;MID('Summary_working sheet'!$I$1,5,4),#REF!,FALSE),1)&lt;&gt;"","Yes","No"),"No")</f>
        <v>No</v>
      </c>
    </row>
    <row r="30944" spans="1:9" x14ac:dyDescent="0.2">
      <c r="A30944" s="54">
        <v>44743</v>
      </c>
      <c r="B30944" t="s">
        <v>936</v>
      </c>
      <c r="C30944" t="s">
        <v>937</v>
      </c>
      <c r="D30944" t="e">
        <f>VLOOKUP(B30944,'Master Provider List'!$C$18:$H$1960,7,FALSE)</f>
        <v>#REF!</v>
      </c>
      <c r="E30944" t="s">
        <v>828</v>
      </c>
      <c r="H30944" t="str">
        <f>IFERROR(IF(INDEX(#REF!,MATCH('Summary_working sheet'!$A30944&amp;'Summary_working sheet'!$B30944&amp;MID('Summary_working sheet'!$H$1,5,3),#REF!,FALSE),1)&lt;&gt;"","Yes","No"),"No")</f>
        <v>No</v>
      </c>
      <c r="I30944" t="str">
        <f>IFERROR(IF(INDEX(#REF!,MATCH('Summary_working sheet'!$A30944&amp;'Summary_working sheet'!$B30944&amp;MID('Summary_working sheet'!$I$1,5,4),#REF!,FALSE),1)&lt;&gt;"","Yes","No"),"No")</f>
        <v>No</v>
      </c>
    </row>
    <row r="30945" spans="1:9" x14ac:dyDescent="0.2">
      <c r="A30945" s="54">
        <v>44743</v>
      </c>
      <c r="B30945" t="s">
        <v>103</v>
      </c>
      <c r="C30945" t="s">
        <v>104</v>
      </c>
      <c r="D30945" t="e">
        <f>VLOOKUP(B30945,'Master Provider List'!$C$18:$H$1960,7,FALSE)</f>
        <v>#REF!</v>
      </c>
      <c r="E30945" t="s">
        <v>832</v>
      </c>
      <c r="H30945" t="str">
        <f>IFERROR(IF(INDEX(#REF!,MATCH('Summary_working sheet'!$A30945&amp;'Summary_working sheet'!$B30945&amp;MID('Summary_working sheet'!$H$1,5,3),#REF!,FALSE),1)&lt;&gt;"","Yes","No"),"No")</f>
        <v>No</v>
      </c>
      <c r="I30945" t="str">
        <f>IFERROR(IF(INDEX(#REF!,MATCH('Summary_working sheet'!$A30945&amp;'Summary_working sheet'!$B30945&amp;MID('Summary_working sheet'!$I$1,5,4),#REF!,FALSE),1)&lt;&gt;"","Yes","No"),"No")</f>
        <v>No</v>
      </c>
    </row>
    <row r="30946" spans="1:9" x14ac:dyDescent="0.2">
      <c r="A30946" s="54">
        <v>44743</v>
      </c>
      <c r="B30946" t="s">
        <v>938</v>
      </c>
      <c r="C30946" t="s">
        <v>939</v>
      </c>
      <c r="D30946" t="e">
        <f>VLOOKUP(B30946,'Master Provider List'!$C$18:$H$1960,7,FALSE)</f>
        <v>#REF!</v>
      </c>
      <c r="E30946" t="s">
        <v>828</v>
      </c>
      <c r="H30946" t="str">
        <f>IFERROR(IF(INDEX(#REF!,MATCH('Summary_working sheet'!$A30946&amp;'Summary_working sheet'!$B30946&amp;MID('Summary_working sheet'!$H$1,5,3),#REF!,FALSE),1)&lt;&gt;"","Yes","No"),"No")</f>
        <v>No</v>
      </c>
      <c r="I30946" t="str">
        <f>IFERROR(IF(INDEX(#REF!,MATCH('Summary_working sheet'!$A30946&amp;'Summary_working sheet'!$B30946&amp;MID('Summary_working sheet'!$I$1,5,4),#REF!,FALSE),1)&lt;&gt;"","Yes","No"),"No")</f>
        <v>No</v>
      </c>
    </row>
    <row r="30947" spans="1:9" x14ac:dyDescent="0.2">
      <c r="A30947" s="54">
        <v>44743</v>
      </c>
      <c r="B30947" t="s">
        <v>110</v>
      </c>
      <c r="C30947" t="s">
        <v>111</v>
      </c>
      <c r="D30947" t="e">
        <f>VLOOKUP(B30947,'Master Provider List'!$C$18:$H$1960,7,FALSE)</f>
        <v>#REF!</v>
      </c>
      <c r="E30947" t="s">
        <v>36</v>
      </c>
      <c r="H30947" t="str">
        <f>IFERROR(IF(INDEX(#REF!,MATCH('Summary_working sheet'!$A30947&amp;'Summary_working sheet'!$B30947&amp;MID('Summary_working sheet'!$H$1,5,3),#REF!,FALSE),1)&lt;&gt;"","Yes","No"),"No")</f>
        <v>No</v>
      </c>
      <c r="I30947" t="str">
        <f>IFERROR(IF(INDEX(#REF!,MATCH('Summary_working sheet'!$A30947&amp;'Summary_working sheet'!$B30947&amp;MID('Summary_working sheet'!$I$1,5,4),#REF!,FALSE),1)&lt;&gt;"","Yes","No"),"No")</f>
        <v>No</v>
      </c>
    </row>
    <row r="30948" spans="1:9" x14ac:dyDescent="0.2">
      <c r="A30948" s="54">
        <v>44743</v>
      </c>
      <c r="B30948" t="s">
        <v>940</v>
      </c>
      <c r="C30948" t="s">
        <v>941</v>
      </c>
      <c r="D30948" t="e">
        <f>VLOOKUP(B30948,'Master Provider List'!$C$18:$H$1960,7,FALSE)</f>
        <v>#REF!</v>
      </c>
      <c r="E30948" t="s">
        <v>828</v>
      </c>
      <c r="H30948" t="str">
        <f>IFERROR(IF(INDEX(#REF!,MATCH('Summary_working sheet'!$A30948&amp;'Summary_working sheet'!$B30948&amp;MID('Summary_working sheet'!$H$1,5,3),#REF!,FALSE),1)&lt;&gt;"","Yes","No"),"No")</f>
        <v>No</v>
      </c>
      <c r="I30948" t="str">
        <f>IFERROR(IF(INDEX(#REF!,MATCH('Summary_working sheet'!$A30948&amp;'Summary_working sheet'!$B30948&amp;MID('Summary_working sheet'!$I$1,5,4),#REF!,FALSE),1)&lt;&gt;"","Yes","No"),"No")</f>
        <v>No</v>
      </c>
    </row>
    <row r="30949" spans="1:9" x14ac:dyDescent="0.2">
      <c r="A30949" s="54">
        <v>44743</v>
      </c>
      <c r="B30949" t="s">
        <v>942</v>
      </c>
      <c r="C30949" t="s">
        <v>943</v>
      </c>
      <c r="D30949" t="e">
        <f>VLOOKUP(B30949,'Master Provider List'!$C$18:$H$1960,7,FALSE)</f>
        <v>#REF!</v>
      </c>
      <c r="E30949" t="s">
        <v>828</v>
      </c>
      <c r="H30949" t="str">
        <f>IFERROR(IF(INDEX(#REF!,MATCH('Summary_working sheet'!$A30949&amp;'Summary_working sheet'!$B30949&amp;MID('Summary_working sheet'!$H$1,5,3),#REF!,FALSE),1)&lt;&gt;"","Yes","No"),"No")</f>
        <v>No</v>
      </c>
      <c r="I30949" t="str">
        <f>IFERROR(IF(INDEX(#REF!,MATCH('Summary_working sheet'!$A30949&amp;'Summary_working sheet'!$B30949&amp;MID('Summary_working sheet'!$I$1,5,4),#REF!,FALSE),1)&lt;&gt;"","Yes","No"),"No")</f>
        <v>No</v>
      </c>
    </row>
    <row r="30950" spans="1:9" x14ac:dyDescent="0.2">
      <c r="A30950" s="54">
        <v>44743</v>
      </c>
      <c r="B30950" t="s">
        <v>141</v>
      </c>
      <c r="C30950" t="s">
        <v>944</v>
      </c>
      <c r="D30950" t="e">
        <f>VLOOKUP(B30950,'Master Provider List'!$C$18:$H$1960,7,FALSE)</f>
        <v>#REF!</v>
      </c>
      <c r="E30950" t="s">
        <v>36</v>
      </c>
      <c r="H30950" t="str">
        <f>IFERROR(IF(INDEX(#REF!,MATCH('Summary_working sheet'!$A30950&amp;'Summary_working sheet'!$B30950&amp;MID('Summary_working sheet'!$H$1,5,3),#REF!,FALSE),1)&lt;&gt;"","Yes","No"),"No")</f>
        <v>No</v>
      </c>
      <c r="I30950" t="str">
        <f>IFERROR(IF(INDEX(#REF!,MATCH('Summary_working sheet'!$A30950&amp;'Summary_working sheet'!$B30950&amp;MID('Summary_working sheet'!$I$1,5,4),#REF!,FALSE),1)&lt;&gt;"","Yes","No"),"No")</f>
        <v>No</v>
      </c>
    </row>
    <row r="30951" spans="1:9" x14ac:dyDescent="0.2">
      <c r="A30951" s="54">
        <v>44743</v>
      </c>
      <c r="B30951" t="s">
        <v>945</v>
      </c>
      <c r="C30951" t="s">
        <v>946</v>
      </c>
      <c r="D30951" t="e">
        <f>VLOOKUP(B30951,'Master Provider List'!$C$18:$H$1960,7,FALSE)</f>
        <v>#REF!</v>
      </c>
      <c r="E30951" t="s">
        <v>828</v>
      </c>
      <c r="H30951" t="str">
        <f>IFERROR(IF(INDEX(#REF!,MATCH('Summary_working sheet'!$A30951&amp;'Summary_working sheet'!$B30951&amp;MID('Summary_working sheet'!$H$1,5,3),#REF!,FALSE),1)&lt;&gt;"","Yes","No"),"No")</f>
        <v>No</v>
      </c>
      <c r="I30951" t="str">
        <f>IFERROR(IF(INDEX(#REF!,MATCH('Summary_working sheet'!$A30951&amp;'Summary_working sheet'!$B30951&amp;MID('Summary_working sheet'!$I$1,5,4),#REF!,FALSE),1)&lt;&gt;"","Yes","No"),"No")</f>
        <v>No</v>
      </c>
    </row>
    <row r="30952" spans="1:9" x14ac:dyDescent="0.2">
      <c r="A30952" s="54">
        <v>44743</v>
      </c>
      <c r="B30952" t="s">
        <v>143</v>
      </c>
      <c r="C30952" t="s">
        <v>144</v>
      </c>
      <c r="D30952" t="e">
        <f>VLOOKUP(B30952,'Master Provider List'!$C$18:$H$1960,7,FALSE)</f>
        <v>#REF!</v>
      </c>
      <c r="E30952" t="s">
        <v>832</v>
      </c>
      <c r="H30952" t="str">
        <f>IFERROR(IF(INDEX(#REF!,MATCH('Summary_working sheet'!$A30952&amp;'Summary_working sheet'!$B30952&amp;MID('Summary_working sheet'!$H$1,5,3),#REF!,FALSE),1)&lt;&gt;"","Yes","No"),"No")</f>
        <v>No</v>
      </c>
      <c r="I30952" t="str">
        <f>IFERROR(IF(INDEX(#REF!,MATCH('Summary_working sheet'!$A30952&amp;'Summary_working sheet'!$B30952&amp;MID('Summary_working sheet'!$I$1,5,4),#REF!,FALSE),1)&lt;&gt;"","Yes","No"),"No")</f>
        <v>No</v>
      </c>
    </row>
    <row r="30953" spans="1:9" x14ac:dyDescent="0.2">
      <c r="A30953" s="54">
        <v>44743</v>
      </c>
      <c r="B30953" t="s">
        <v>947</v>
      </c>
      <c r="C30953" t="s">
        <v>948</v>
      </c>
      <c r="D30953" t="e">
        <f>VLOOKUP(B30953,'Master Provider List'!$C$18:$H$1960,7,FALSE)</f>
        <v>#REF!</v>
      </c>
      <c r="E30953" t="s">
        <v>828</v>
      </c>
      <c r="H30953" t="str">
        <f>IFERROR(IF(INDEX(#REF!,MATCH('Summary_working sheet'!$A30953&amp;'Summary_working sheet'!$B30953&amp;MID('Summary_working sheet'!$H$1,5,3),#REF!,FALSE),1)&lt;&gt;"","Yes","No"),"No")</f>
        <v>No</v>
      </c>
      <c r="I30953" t="str">
        <f>IFERROR(IF(INDEX(#REF!,MATCH('Summary_working sheet'!$A30953&amp;'Summary_working sheet'!$B30953&amp;MID('Summary_working sheet'!$I$1,5,4),#REF!,FALSE),1)&lt;&gt;"","Yes","No"),"No")</f>
        <v>No</v>
      </c>
    </row>
    <row r="30954" spans="1:9" x14ac:dyDescent="0.2">
      <c r="A30954" s="54">
        <v>44743</v>
      </c>
      <c r="B30954" t="s">
        <v>949</v>
      </c>
      <c r="C30954" t="s">
        <v>950</v>
      </c>
      <c r="D30954" t="e">
        <f>VLOOKUP(B30954,'Master Provider List'!$C$18:$H$1960,7,FALSE)</f>
        <v>#REF!</v>
      </c>
      <c r="E30954" t="s">
        <v>828</v>
      </c>
      <c r="H30954" t="str">
        <f>IFERROR(IF(INDEX(#REF!,MATCH('Summary_working sheet'!$A30954&amp;'Summary_working sheet'!$B30954&amp;MID('Summary_working sheet'!$H$1,5,3),#REF!,FALSE),1)&lt;&gt;"","Yes","No"),"No")</f>
        <v>No</v>
      </c>
      <c r="I30954" t="str">
        <f>IFERROR(IF(INDEX(#REF!,MATCH('Summary_working sheet'!$A30954&amp;'Summary_working sheet'!$B30954&amp;MID('Summary_working sheet'!$I$1,5,4),#REF!,FALSE),1)&lt;&gt;"","Yes","No"),"No")</f>
        <v>No</v>
      </c>
    </row>
    <row r="30955" spans="1:9" x14ac:dyDescent="0.2">
      <c r="A30955" s="54">
        <v>44743</v>
      </c>
      <c r="B30955" t="s">
        <v>951</v>
      </c>
      <c r="C30955" t="s">
        <v>952</v>
      </c>
      <c r="D30955" t="e">
        <f>VLOOKUP(B30955,'Master Provider List'!$C$18:$H$1960,7,FALSE)</f>
        <v>#REF!</v>
      </c>
      <c r="E30955" t="s">
        <v>828</v>
      </c>
      <c r="H30955" t="str">
        <f>IFERROR(IF(INDEX(#REF!,MATCH('Summary_working sheet'!$A30955&amp;'Summary_working sheet'!$B30955&amp;MID('Summary_working sheet'!$H$1,5,3),#REF!,FALSE),1)&lt;&gt;"","Yes","No"),"No")</f>
        <v>No</v>
      </c>
      <c r="I30955" t="str">
        <f>IFERROR(IF(INDEX(#REF!,MATCH('Summary_working sheet'!$A30955&amp;'Summary_working sheet'!$B30955&amp;MID('Summary_working sheet'!$I$1,5,4),#REF!,FALSE),1)&lt;&gt;"","Yes","No"),"No")</f>
        <v>No</v>
      </c>
    </row>
    <row r="30956" spans="1:9" x14ac:dyDescent="0.2">
      <c r="A30956" s="54">
        <v>44743</v>
      </c>
      <c r="B30956" t="s">
        <v>953</v>
      </c>
      <c r="C30956" t="s">
        <v>954</v>
      </c>
      <c r="D30956" t="e">
        <f>VLOOKUP(B30956,'Master Provider List'!$C$18:$H$1960,7,FALSE)</f>
        <v>#REF!</v>
      </c>
      <c r="E30956" t="s">
        <v>828</v>
      </c>
      <c r="H30956" t="str">
        <f>IFERROR(IF(INDEX(#REF!,MATCH('Summary_working sheet'!$A30956&amp;'Summary_working sheet'!$B30956&amp;MID('Summary_working sheet'!$H$1,5,3),#REF!,FALSE),1)&lt;&gt;"","Yes","No"),"No")</f>
        <v>No</v>
      </c>
      <c r="I30956" t="str">
        <f>IFERROR(IF(INDEX(#REF!,MATCH('Summary_working sheet'!$A30956&amp;'Summary_working sheet'!$B30956&amp;MID('Summary_working sheet'!$I$1,5,4),#REF!,FALSE),1)&lt;&gt;"","Yes","No"),"No")</f>
        <v>No</v>
      </c>
    </row>
    <row r="30957" spans="1:9" x14ac:dyDescent="0.2">
      <c r="A30957" s="54">
        <v>44743</v>
      </c>
      <c r="B30957" t="s">
        <v>955</v>
      </c>
      <c r="C30957" t="s">
        <v>150</v>
      </c>
      <c r="D30957" t="e">
        <f>VLOOKUP(B30957,'Master Provider List'!$C$18:$H$1960,7,FALSE)</f>
        <v>#REF!</v>
      </c>
      <c r="E30957" t="s">
        <v>828</v>
      </c>
      <c r="H30957" t="str">
        <f>IFERROR(IF(INDEX(#REF!,MATCH('Summary_working sheet'!$A30957&amp;'Summary_working sheet'!$B30957&amp;MID('Summary_working sheet'!$H$1,5,3),#REF!,FALSE),1)&lt;&gt;"","Yes","No"),"No")</f>
        <v>No</v>
      </c>
      <c r="I30957" t="str">
        <f>IFERROR(IF(INDEX(#REF!,MATCH('Summary_working sheet'!$A30957&amp;'Summary_working sheet'!$B30957&amp;MID('Summary_working sheet'!$I$1,5,4),#REF!,FALSE),1)&lt;&gt;"","Yes","No"),"No")</f>
        <v>No</v>
      </c>
    </row>
    <row r="30958" spans="1:9" x14ac:dyDescent="0.2">
      <c r="A30958" s="54">
        <v>44743</v>
      </c>
      <c r="B30958" t="s">
        <v>956</v>
      </c>
      <c r="C30958" t="s">
        <v>957</v>
      </c>
      <c r="D30958" t="e">
        <f>VLOOKUP(B30958,'Master Provider List'!$C$18:$H$1960,7,FALSE)</f>
        <v>#REF!</v>
      </c>
      <c r="E30958" t="s">
        <v>828</v>
      </c>
      <c r="H30958" t="str">
        <f>IFERROR(IF(INDEX(#REF!,MATCH('Summary_working sheet'!$A30958&amp;'Summary_working sheet'!$B30958&amp;MID('Summary_working sheet'!$H$1,5,3),#REF!,FALSE),1)&lt;&gt;"","Yes","No"),"No")</f>
        <v>No</v>
      </c>
      <c r="I30958" t="str">
        <f>IFERROR(IF(INDEX(#REF!,MATCH('Summary_working sheet'!$A30958&amp;'Summary_working sheet'!$B30958&amp;MID('Summary_working sheet'!$I$1,5,4),#REF!,FALSE),1)&lt;&gt;"","Yes","No"),"No")</f>
        <v>No</v>
      </c>
    </row>
    <row r="30959" spans="1:9" x14ac:dyDescent="0.2">
      <c r="A30959" s="54">
        <v>44743</v>
      </c>
      <c r="B30959" t="s">
        <v>958</v>
      </c>
      <c r="C30959" t="s">
        <v>959</v>
      </c>
      <c r="D30959" t="e">
        <f>VLOOKUP(B30959,'Master Provider List'!$C$18:$H$1960,7,FALSE)</f>
        <v>#REF!</v>
      </c>
      <c r="E30959" t="s">
        <v>828</v>
      </c>
      <c r="H30959" t="str">
        <f>IFERROR(IF(INDEX(#REF!,MATCH('Summary_working sheet'!$A30959&amp;'Summary_working sheet'!$B30959&amp;MID('Summary_working sheet'!$H$1,5,3),#REF!,FALSE),1)&lt;&gt;"","Yes","No"),"No")</f>
        <v>No</v>
      </c>
      <c r="I30959" t="str">
        <f>IFERROR(IF(INDEX(#REF!,MATCH('Summary_working sheet'!$A30959&amp;'Summary_working sheet'!$B30959&amp;MID('Summary_working sheet'!$I$1,5,4),#REF!,FALSE),1)&lt;&gt;"","Yes","No"),"No")</f>
        <v>No</v>
      </c>
    </row>
    <row r="30960" spans="1:9" x14ac:dyDescent="0.2">
      <c r="A30960" s="54">
        <v>44743</v>
      </c>
      <c r="B30960" t="s">
        <v>146</v>
      </c>
      <c r="C30960" t="s">
        <v>147</v>
      </c>
      <c r="D30960" t="e">
        <f>VLOOKUP(B30960,'Master Provider List'!$C$18:$H$1960,7,FALSE)</f>
        <v>#REF!</v>
      </c>
      <c r="E30960" t="s">
        <v>36</v>
      </c>
      <c r="H30960" t="str">
        <f>IFERROR(IF(INDEX(#REF!,MATCH('Summary_working sheet'!$A30960&amp;'Summary_working sheet'!$B30960&amp;MID('Summary_working sheet'!$H$1,5,3),#REF!,FALSE),1)&lt;&gt;"","Yes","No"),"No")</f>
        <v>No</v>
      </c>
      <c r="I30960" t="str">
        <f>IFERROR(IF(INDEX(#REF!,MATCH('Summary_working sheet'!$A30960&amp;'Summary_working sheet'!$B30960&amp;MID('Summary_working sheet'!$I$1,5,4),#REF!,FALSE),1)&lt;&gt;"","Yes","No"),"No")</f>
        <v>No</v>
      </c>
    </row>
    <row r="30961" spans="1:9" x14ac:dyDescent="0.2">
      <c r="A30961" s="54">
        <v>44743</v>
      </c>
      <c r="B30961" t="s">
        <v>960</v>
      </c>
      <c r="C30961" t="s">
        <v>961</v>
      </c>
      <c r="D30961" t="e">
        <f>VLOOKUP(B30961,'Master Provider List'!$C$18:$H$1960,7,FALSE)</f>
        <v>#REF!</v>
      </c>
      <c r="E30961" t="s">
        <v>828</v>
      </c>
      <c r="H30961" t="str">
        <f>IFERROR(IF(INDEX(#REF!,MATCH('Summary_working sheet'!$A30961&amp;'Summary_working sheet'!$B30961&amp;MID('Summary_working sheet'!$H$1,5,3),#REF!,FALSE),1)&lt;&gt;"","Yes","No"),"No")</f>
        <v>No</v>
      </c>
      <c r="I30961" t="str">
        <f>IFERROR(IF(INDEX(#REF!,MATCH('Summary_working sheet'!$A30961&amp;'Summary_working sheet'!$B30961&amp;MID('Summary_working sheet'!$I$1,5,4),#REF!,FALSE),1)&lt;&gt;"","Yes","No"),"No")</f>
        <v>No</v>
      </c>
    </row>
    <row r="30962" spans="1:9" x14ac:dyDescent="0.2">
      <c r="A30962" s="54">
        <v>44743</v>
      </c>
      <c r="B30962" t="s">
        <v>962</v>
      </c>
      <c r="C30962" t="s">
        <v>963</v>
      </c>
      <c r="D30962" t="e">
        <f>VLOOKUP(B30962,'Master Provider List'!$C$18:$H$1960,7,FALSE)</f>
        <v>#REF!</v>
      </c>
      <c r="E30962" t="s">
        <v>828</v>
      </c>
      <c r="H30962" t="str">
        <f>IFERROR(IF(INDEX(#REF!,MATCH('Summary_working sheet'!$A30962&amp;'Summary_working sheet'!$B30962&amp;MID('Summary_working sheet'!$H$1,5,3),#REF!,FALSE),1)&lt;&gt;"","Yes","No"),"No")</f>
        <v>No</v>
      </c>
      <c r="I30962" t="str">
        <f>IFERROR(IF(INDEX(#REF!,MATCH('Summary_working sheet'!$A30962&amp;'Summary_working sheet'!$B30962&amp;MID('Summary_working sheet'!$I$1,5,4),#REF!,FALSE),1)&lt;&gt;"","Yes","No"),"No")</f>
        <v>No</v>
      </c>
    </row>
    <row r="30963" spans="1:9" x14ac:dyDescent="0.2">
      <c r="A30963" s="54">
        <v>44743</v>
      </c>
      <c r="B30963" t="s">
        <v>149</v>
      </c>
      <c r="C30963" t="s">
        <v>964</v>
      </c>
      <c r="D30963" t="e">
        <f>VLOOKUP(B30963,'Master Provider List'!$C$18:$H$1960,7,FALSE)</f>
        <v>#REF!</v>
      </c>
      <c r="E30963" t="s">
        <v>832</v>
      </c>
      <c r="H30963" t="str">
        <f>IFERROR(IF(INDEX(#REF!,MATCH('Summary_working sheet'!$A30963&amp;'Summary_working sheet'!$B30963&amp;MID('Summary_working sheet'!$H$1,5,3),#REF!,FALSE),1)&lt;&gt;"","Yes","No"),"No")</f>
        <v>No</v>
      </c>
      <c r="I30963" t="str">
        <f>IFERROR(IF(INDEX(#REF!,MATCH('Summary_working sheet'!$A30963&amp;'Summary_working sheet'!$B30963&amp;MID('Summary_working sheet'!$I$1,5,4),#REF!,FALSE),1)&lt;&gt;"","Yes","No"),"No")</f>
        <v>No</v>
      </c>
    </row>
    <row r="30964" spans="1:9" x14ac:dyDescent="0.2">
      <c r="A30964" s="54">
        <v>44743</v>
      </c>
      <c r="B30964" t="s">
        <v>965</v>
      </c>
      <c r="C30964" t="s">
        <v>966</v>
      </c>
      <c r="D30964" t="e">
        <f>VLOOKUP(B30964,'Master Provider List'!$C$18:$H$1960,7,FALSE)</f>
        <v>#REF!</v>
      </c>
      <c r="E30964" t="s">
        <v>828</v>
      </c>
      <c r="H30964" t="str">
        <f>IFERROR(IF(INDEX(#REF!,MATCH('Summary_working sheet'!$A30964&amp;'Summary_working sheet'!$B30964&amp;MID('Summary_working sheet'!$H$1,5,3),#REF!,FALSE),1)&lt;&gt;"","Yes","No"),"No")</f>
        <v>No</v>
      </c>
      <c r="I30964" t="str">
        <f>IFERROR(IF(INDEX(#REF!,MATCH('Summary_working sheet'!$A30964&amp;'Summary_working sheet'!$B30964&amp;MID('Summary_working sheet'!$I$1,5,4),#REF!,FALSE),1)&lt;&gt;"","Yes","No"),"No")</f>
        <v>No</v>
      </c>
    </row>
    <row r="30965" spans="1:9" x14ac:dyDescent="0.2">
      <c r="A30965" s="54">
        <v>44743</v>
      </c>
      <c r="B30965" t="s">
        <v>151</v>
      </c>
      <c r="C30965" t="s">
        <v>152</v>
      </c>
      <c r="D30965" t="e">
        <f>VLOOKUP(B30965,'Master Provider List'!$C$18:$H$1960,7,FALSE)</f>
        <v>#REF!</v>
      </c>
      <c r="E30965" t="s">
        <v>832</v>
      </c>
      <c r="H30965" t="str">
        <f>IFERROR(IF(INDEX(#REF!,MATCH('Summary_working sheet'!$A30965&amp;'Summary_working sheet'!$B30965&amp;MID('Summary_working sheet'!$H$1,5,3),#REF!,FALSE),1)&lt;&gt;"","Yes","No"),"No")</f>
        <v>No</v>
      </c>
      <c r="I30965" t="str">
        <f>IFERROR(IF(INDEX(#REF!,MATCH('Summary_working sheet'!$A30965&amp;'Summary_working sheet'!$B30965&amp;MID('Summary_working sheet'!$I$1,5,4),#REF!,FALSE),1)&lt;&gt;"","Yes","No"),"No")</f>
        <v>No</v>
      </c>
    </row>
    <row r="30966" spans="1:9" x14ac:dyDescent="0.2">
      <c r="A30966" s="54">
        <v>44743</v>
      </c>
      <c r="B30966" t="s">
        <v>967</v>
      </c>
      <c r="C30966" t="s">
        <v>968</v>
      </c>
      <c r="D30966" t="e">
        <f>VLOOKUP(B30966,'Master Provider List'!$C$18:$H$1960,7,FALSE)</f>
        <v>#REF!</v>
      </c>
      <c r="E30966" t="s">
        <v>828</v>
      </c>
      <c r="H30966" t="str">
        <f>IFERROR(IF(INDEX(#REF!,MATCH('Summary_working sheet'!$A30966&amp;'Summary_working sheet'!$B30966&amp;MID('Summary_working sheet'!$H$1,5,3),#REF!,FALSE),1)&lt;&gt;"","Yes","No"),"No")</f>
        <v>No</v>
      </c>
      <c r="I30966" t="str">
        <f>IFERROR(IF(INDEX(#REF!,MATCH('Summary_working sheet'!$A30966&amp;'Summary_working sheet'!$B30966&amp;MID('Summary_working sheet'!$I$1,5,4),#REF!,FALSE),1)&lt;&gt;"","Yes","No"),"No")</f>
        <v>No</v>
      </c>
    </row>
    <row r="30967" spans="1:9" x14ac:dyDescent="0.2">
      <c r="A30967" s="54">
        <v>44743</v>
      </c>
      <c r="B30967" t="s">
        <v>969</v>
      </c>
      <c r="C30967" t="s">
        <v>970</v>
      </c>
      <c r="D30967" t="e">
        <f>VLOOKUP(B30967,'Master Provider List'!$C$18:$H$1960,7,FALSE)</f>
        <v>#REF!</v>
      </c>
      <c r="E30967" t="s">
        <v>828</v>
      </c>
      <c r="H30967" t="str">
        <f>IFERROR(IF(INDEX(#REF!,MATCH('Summary_working sheet'!$A30967&amp;'Summary_working sheet'!$B30967&amp;MID('Summary_working sheet'!$H$1,5,3),#REF!,FALSE),1)&lt;&gt;"","Yes","No"),"No")</f>
        <v>No</v>
      </c>
      <c r="I30967" t="str">
        <f>IFERROR(IF(INDEX(#REF!,MATCH('Summary_working sheet'!$A30967&amp;'Summary_working sheet'!$B30967&amp;MID('Summary_working sheet'!$I$1,5,4),#REF!,FALSE),1)&lt;&gt;"","Yes","No"),"No")</f>
        <v>No</v>
      </c>
    </row>
    <row r="30968" spans="1:9" x14ac:dyDescent="0.2">
      <c r="A30968" s="54">
        <v>44743</v>
      </c>
      <c r="B30968" t="s">
        <v>971</v>
      </c>
      <c r="C30968" t="s">
        <v>972</v>
      </c>
      <c r="D30968" t="e">
        <f>VLOOKUP(B30968,'Master Provider List'!$C$18:$H$1960,7,FALSE)</f>
        <v>#REF!</v>
      </c>
      <c r="E30968" t="s">
        <v>828</v>
      </c>
      <c r="H30968" t="str">
        <f>IFERROR(IF(INDEX(#REF!,MATCH('Summary_working sheet'!$A30968&amp;'Summary_working sheet'!$B30968&amp;MID('Summary_working sheet'!$H$1,5,3),#REF!,FALSE),1)&lt;&gt;"","Yes","No"),"No")</f>
        <v>No</v>
      </c>
      <c r="I30968" t="str">
        <f>IFERROR(IF(INDEX(#REF!,MATCH('Summary_working sheet'!$A30968&amp;'Summary_working sheet'!$B30968&amp;MID('Summary_working sheet'!$I$1,5,4),#REF!,FALSE),1)&lt;&gt;"","Yes","No"),"No")</f>
        <v>No</v>
      </c>
    </row>
    <row r="30969" spans="1:9" x14ac:dyDescent="0.2">
      <c r="A30969" s="54">
        <v>44743</v>
      </c>
      <c r="B30969" t="s">
        <v>157</v>
      </c>
      <c r="C30969" t="s">
        <v>158</v>
      </c>
      <c r="D30969" t="e">
        <f>VLOOKUP(B30969,'Master Provider List'!$C$18:$H$1960,7,FALSE)</f>
        <v>#REF!</v>
      </c>
      <c r="E30969" t="s">
        <v>832</v>
      </c>
      <c r="H30969" t="str">
        <f>IFERROR(IF(INDEX(#REF!,MATCH('Summary_working sheet'!$A30969&amp;'Summary_working sheet'!$B30969&amp;MID('Summary_working sheet'!$H$1,5,3),#REF!,FALSE),1)&lt;&gt;"","Yes","No"),"No")</f>
        <v>No</v>
      </c>
      <c r="I30969" t="str">
        <f>IFERROR(IF(INDEX(#REF!,MATCH('Summary_working sheet'!$A30969&amp;'Summary_working sheet'!$B30969&amp;MID('Summary_working sheet'!$I$1,5,4),#REF!,FALSE),1)&lt;&gt;"","Yes","No"),"No")</f>
        <v>No</v>
      </c>
    </row>
    <row r="30970" spans="1:9" x14ac:dyDescent="0.2">
      <c r="A30970" s="54">
        <v>44743</v>
      </c>
      <c r="B30970" t="s">
        <v>973</v>
      </c>
      <c r="C30970" t="s">
        <v>974</v>
      </c>
      <c r="D30970" t="e">
        <f>VLOOKUP(B30970,'Master Provider List'!$C$18:$H$1960,7,FALSE)</f>
        <v>#REF!</v>
      </c>
      <c r="E30970" t="s">
        <v>828</v>
      </c>
      <c r="H30970" t="str">
        <f>IFERROR(IF(INDEX(#REF!,MATCH('Summary_working sheet'!$A30970&amp;'Summary_working sheet'!$B30970&amp;MID('Summary_working sheet'!$H$1,5,3),#REF!,FALSE),1)&lt;&gt;"","Yes","No"),"No")</f>
        <v>No</v>
      </c>
      <c r="I30970" t="str">
        <f>IFERROR(IF(INDEX(#REF!,MATCH('Summary_working sheet'!$A30970&amp;'Summary_working sheet'!$B30970&amp;MID('Summary_working sheet'!$I$1,5,4),#REF!,FALSE),1)&lt;&gt;"","Yes","No"),"No")</f>
        <v>No</v>
      </c>
    </row>
    <row r="30971" spans="1:9" x14ac:dyDescent="0.2">
      <c r="A30971" s="54">
        <v>44743</v>
      </c>
      <c r="B30971" t="s">
        <v>159</v>
      </c>
      <c r="C30971" t="s">
        <v>160</v>
      </c>
      <c r="D30971" t="e">
        <f>VLOOKUP(B30971,'Master Provider List'!$C$18:$H$1960,7,FALSE)</f>
        <v>#REF!</v>
      </c>
      <c r="E30971" t="s">
        <v>832</v>
      </c>
      <c r="H30971" t="str">
        <f>IFERROR(IF(INDEX(#REF!,MATCH('Summary_working sheet'!$A30971&amp;'Summary_working sheet'!$B30971&amp;MID('Summary_working sheet'!$H$1,5,3),#REF!,FALSE),1)&lt;&gt;"","Yes","No"),"No")</f>
        <v>No</v>
      </c>
      <c r="I30971" t="str">
        <f>IFERROR(IF(INDEX(#REF!,MATCH('Summary_working sheet'!$A30971&amp;'Summary_working sheet'!$B30971&amp;MID('Summary_working sheet'!$I$1,5,4),#REF!,FALSE),1)&lt;&gt;"","Yes","No"),"No")</f>
        <v>No</v>
      </c>
    </row>
    <row r="30972" spans="1:9" x14ac:dyDescent="0.2">
      <c r="A30972" s="54">
        <v>44743</v>
      </c>
      <c r="B30972" t="s">
        <v>975</v>
      </c>
      <c r="C30972" t="s">
        <v>976</v>
      </c>
      <c r="D30972" t="e">
        <f>VLOOKUP(B30972,'Master Provider List'!$C$18:$H$1960,7,FALSE)</f>
        <v>#REF!</v>
      </c>
      <c r="E30972" t="s">
        <v>828</v>
      </c>
      <c r="H30972" t="str">
        <f>IFERROR(IF(INDEX(#REF!,MATCH('Summary_working sheet'!$A30972&amp;'Summary_working sheet'!$B30972&amp;MID('Summary_working sheet'!$H$1,5,3),#REF!,FALSE),1)&lt;&gt;"","Yes","No"),"No")</f>
        <v>No</v>
      </c>
      <c r="I30972" t="str">
        <f>IFERROR(IF(INDEX(#REF!,MATCH('Summary_working sheet'!$A30972&amp;'Summary_working sheet'!$B30972&amp;MID('Summary_working sheet'!$I$1,5,4),#REF!,FALSE),1)&lt;&gt;"","Yes","No"),"No")</f>
        <v>No</v>
      </c>
    </row>
    <row r="30973" spans="1:9" x14ac:dyDescent="0.2">
      <c r="A30973" s="54">
        <v>44743</v>
      </c>
      <c r="B30973" t="s">
        <v>977</v>
      </c>
      <c r="C30973" t="s">
        <v>978</v>
      </c>
      <c r="D30973" t="e">
        <f>VLOOKUP(B30973,'Master Provider List'!$C$18:$H$1960,7,FALSE)</f>
        <v>#REF!</v>
      </c>
      <c r="E30973" t="s">
        <v>828</v>
      </c>
      <c r="H30973" t="str">
        <f>IFERROR(IF(INDEX(#REF!,MATCH('Summary_working sheet'!$A30973&amp;'Summary_working sheet'!$B30973&amp;MID('Summary_working sheet'!$H$1,5,3),#REF!,FALSE),1)&lt;&gt;"","Yes","No"),"No")</f>
        <v>No</v>
      </c>
      <c r="I30973" t="str">
        <f>IFERROR(IF(INDEX(#REF!,MATCH('Summary_working sheet'!$A30973&amp;'Summary_working sheet'!$B30973&amp;MID('Summary_working sheet'!$I$1,5,4),#REF!,FALSE),1)&lt;&gt;"","Yes","No"),"No")</f>
        <v>No</v>
      </c>
    </row>
    <row r="30974" spans="1:9" x14ac:dyDescent="0.2">
      <c r="A30974" s="54">
        <v>44743</v>
      </c>
      <c r="B30974" t="s">
        <v>979</v>
      </c>
      <c r="C30974" t="s">
        <v>980</v>
      </c>
      <c r="D30974" t="e">
        <f>VLOOKUP(B30974,'Master Provider List'!$C$18:$H$1960,7,FALSE)</f>
        <v>#REF!</v>
      </c>
      <c r="E30974" t="s">
        <v>828</v>
      </c>
      <c r="H30974" t="str">
        <f>IFERROR(IF(INDEX(#REF!,MATCH('Summary_working sheet'!$A30974&amp;'Summary_working sheet'!$B30974&amp;MID('Summary_working sheet'!$H$1,5,3),#REF!,FALSE),1)&lt;&gt;"","Yes","No"),"No")</f>
        <v>No</v>
      </c>
      <c r="I30974" t="str">
        <f>IFERROR(IF(INDEX(#REF!,MATCH('Summary_working sheet'!$A30974&amp;'Summary_working sheet'!$B30974&amp;MID('Summary_working sheet'!$I$1,5,4),#REF!,FALSE),1)&lt;&gt;"","Yes","No"),"No")</f>
        <v>No</v>
      </c>
    </row>
    <row r="30975" spans="1:9" x14ac:dyDescent="0.2">
      <c r="A30975" s="54">
        <v>44743</v>
      </c>
      <c r="B30975" t="s">
        <v>981</v>
      </c>
      <c r="C30975" t="s">
        <v>982</v>
      </c>
      <c r="D30975" t="e">
        <f>VLOOKUP(B30975,'Master Provider List'!$C$18:$H$1960,7,FALSE)</f>
        <v>#REF!</v>
      </c>
      <c r="E30975" t="s">
        <v>828</v>
      </c>
      <c r="H30975" t="str">
        <f>IFERROR(IF(INDEX(#REF!,MATCH('Summary_working sheet'!$A30975&amp;'Summary_working sheet'!$B30975&amp;MID('Summary_working sheet'!$H$1,5,3),#REF!,FALSE),1)&lt;&gt;"","Yes","No"),"No")</f>
        <v>No</v>
      </c>
      <c r="I30975" t="str">
        <f>IFERROR(IF(INDEX(#REF!,MATCH('Summary_working sheet'!$A30975&amp;'Summary_working sheet'!$B30975&amp;MID('Summary_working sheet'!$I$1,5,4),#REF!,FALSE),1)&lt;&gt;"","Yes","No"),"No")</f>
        <v>No</v>
      </c>
    </row>
    <row r="30976" spans="1:9" x14ac:dyDescent="0.2">
      <c r="A30976" s="54">
        <v>44743</v>
      </c>
      <c r="B30976" t="s">
        <v>983</v>
      </c>
      <c r="C30976" t="s">
        <v>984</v>
      </c>
      <c r="D30976" t="e">
        <f>VLOOKUP(B30976,'Master Provider List'!$C$18:$H$1960,7,FALSE)</f>
        <v>#REF!</v>
      </c>
      <c r="E30976" t="s">
        <v>828</v>
      </c>
      <c r="H30976" t="str">
        <f>IFERROR(IF(INDEX(#REF!,MATCH('Summary_working sheet'!$A30976&amp;'Summary_working sheet'!$B30976&amp;MID('Summary_working sheet'!$H$1,5,3),#REF!,FALSE),1)&lt;&gt;"","Yes","No"),"No")</f>
        <v>No</v>
      </c>
      <c r="I30976" t="str">
        <f>IFERROR(IF(INDEX(#REF!,MATCH('Summary_working sheet'!$A30976&amp;'Summary_working sheet'!$B30976&amp;MID('Summary_working sheet'!$I$1,5,4),#REF!,FALSE),1)&lt;&gt;"","Yes","No"),"No")</f>
        <v>No</v>
      </c>
    </row>
    <row r="30977" spans="1:9" x14ac:dyDescent="0.2">
      <c r="A30977" s="54">
        <v>44743</v>
      </c>
      <c r="B30977" t="s">
        <v>161</v>
      </c>
      <c r="C30977" t="s">
        <v>985</v>
      </c>
      <c r="D30977" t="e">
        <f>VLOOKUP(B30977,'Master Provider List'!$C$18:$H$1960,7,FALSE)</f>
        <v>#REF!</v>
      </c>
      <c r="E30977" t="s">
        <v>832</v>
      </c>
      <c r="H30977" t="str">
        <f>IFERROR(IF(INDEX(#REF!,MATCH('Summary_working sheet'!$A30977&amp;'Summary_working sheet'!$B30977&amp;MID('Summary_working sheet'!$H$1,5,3),#REF!,FALSE),1)&lt;&gt;"","Yes","No"),"No")</f>
        <v>No</v>
      </c>
      <c r="I30977" t="str">
        <f>IFERROR(IF(INDEX(#REF!,MATCH('Summary_working sheet'!$A30977&amp;'Summary_working sheet'!$B30977&amp;MID('Summary_working sheet'!$I$1,5,4),#REF!,FALSE),1)&lt;&gt;"","Yes","No"),"No")</f>
        <v>No</v>
      </c>
    </row>
    <row r="30978" spans="1:9" x14ac:dyDescent="0.2">
      <c r="A30978" s="54">
        <v>44743</v>
      </c>
      <c r="B30978" t="s">
        <v>986</v>
      </c>
      <c r="C30978" t="s">
        <v>987</v>
      </c>
      <c r="D30978" t="e">
        <f>VLOOKUP(B30978,'Master Provider List'!$C$18:$H$1960,7,FALSE)</f>
        <v>#REF!</v>
      </c>
      <c r="E30978" t="s">
        <v>828</v>
      </c>
      <c r="H30978" t="str">
        <f>IFERROR(IF(INDEX(#REF!,MATCH('Summary_working sheet'!$A30978&amp;'Summary_working sheet'!$B30978&amp;MID('Summary_working sheet'!$H$1,5,3),#REF!,FALSE),1)&lt;&gt;"","Yes","No"),"No")</f>
        <v>No</v>
      </c>
      <c r="I30978" t="str">
        <f>IFERROR(IF(INDEX(#REF!,MATCH('Summary_working sheet'!$A30978&amp;'Summary_working sheet'!$B30978&amp;MID('Summary_working sheet'!$I$1,5,4),#REF!,FALSE),1)&lt;&gt;"","Yes","No"),"No")</f>
        <v>No</v>
      </c>
    </row>
    <row r="30979" spans="1:9" x14ac:dyDescent="0.2">
      <c r="A30979" s="54">
        <v>44743</v>
      </c>
      <c r="B30979" t="s">
        <v>163</v>
      </c>
      <c r="C30979" t="s">
        <v>164</v>
      </c>
      <c r="D30979" t="e">
        <f>VLOOKUP(B30979,'Master Provider List'!$C$18:$H$1960,7,FALSE)</f>
        <v>#REF!</v>
      </c>
      <c r="E30979" t="s">
        <v>832</v>
      </c>
      <c r="H30979" t="str">
        <f>IFERROR(IF(INDEX(#REF!,MATCH('Summary_working sheet'!$A30979&amp;'Summary_working sheet'!$B30979&amp;MID('Summary_working sheet'!$H$1,5,3),#REF!,FALSE),1)&lt;&gt;"","Yes","No"),"No")</f>
        <v>No</v>
      </c>
      <c r="I30979" t="str">
        <f>IFERROR(IF(INDEX(#REF!,MATCH('Summary_working sheet'!$A30979&amp;'Summary_working sheet'!$B30979&amp;MID('Summary_working sheet'!$I$1,5,4),#REF!,FALSE),1)&lt;&gt;"","Yes","No"),"No")</f>
        <v>No</v>
      </c>
    </row>
    <row r="30980" spans="1:9" x14ac:dyDescent="0.2">
      <c r="A30980" s="54">
        <v>44743</v>
      </c>
      <c r="B30980" t="s">
        <v>165</v>
      </c>
      <c r="C30980" t="s">
        <v>917</v>
      </c>
      <c r="D30980" t="e">
        <f>VLOOKUP(B30980,'Master Provider List'!$C$18:$H$1960,7,FALSE)</f>
        <v>#REF!</v>
      </c>
      <c r="E30980" t="s">
        <v>36</v>
      </c>
      <c r="H30980" t="str">
        <f>IFERROR(IF(INDEX(#REF!,MATCH('Summary_working sheet'!$A30980&amp;'Summary_working sheet'!$B30980&amp;MID('Summary_working sheet'!$H$1,5,3),#REF!,FALSE),1)&lt;&gt;"","Yes","No"),"No")</f>
        <v>No</v>
      </c>
      <c r="I30980" t="str">
        <f>IFERROR(IF(INDEX(#REF!,MATCH('Summary_working sheet'!$A30980&amp;'Summary_working sheet'!$B30980&amp;MID('Summary_working sheet'!$I$1,5,4),#REF!,FALSE),1)&lt;&gt;"","Yes","No"),"No")</f>
        <v>No</v>
      </c>
    </row>
    <row r="30981" spans="1:9" x14ac:dyDescent="0.2">
      <c r="A30981" s="54">
        <v>44743</v>
      </c>
      <c r="B30981" t="s">
        <v>167</v>
      </c>
      <c r="C30981" t="s">
        <v>168</v>
      </c>
      <c r="D30981" t="e">
        <f>VLOOKUP(B30981,'Master Provider List'!$C$18:$H$1960,7,FALSE)</f>
        <v>#REF!</v>
      </c>
      <c r="E30981" t="s">
        <v>36</v>
      </c>
      <c r="H30981" t="str">
        <f>IFERROR(IF(INDEX(#REF!,MATCH('Summary_working sheet'!$A30981&amp;'Summary_working sheet'!$B30981&amp;MID('Summary_working sheet'!$H$1,5,3),#REF!,FALSE),1)&lt;&gt;"","Yes","No"),"No")</f>
        <v>No</v>
      </c>
      <c r="I30981" t="str">
        <f>IFERROR(IF(INDEX(#REF!,MATCH('Summary_working sheet'!$A30981&amp;'Summary_working sheet'!$B30981&amp;MID('Summary_working sheet'!$I$1,5,4),#REF!,FALSE),1)&lt;&gt;"","Yes","No"),"No")</f>
        <v>No</v>
      </c>
    </row>
    <row r="30982" spans="1:9" x14ac:dyDescent="0.2">
      <c r="A30982" s="54">
        <v>44743</v>
      </c>
      <c r="B30982" t="s">
        <v>988</v>
      </c>
      <c r="C30982" t="s">
        <v>989</v>
      </c>
      <c r="D30982" t="e">
        <f>VLOOKUP(B30982,'Master Provider List'!$C$18:$H$1960,7,FALSE)</f>
        <v>#REF!</v>
      </c>
      <c r="E30982" t="s">
        <v>828</v>
      </c>
      <c r="H30982" t="str">
        <f>IFERROR(IF(INDEX(#REF!,MATCH('Summary_working sheet'!$A30982&amp;'Summary_working sheet'!$B30982&amp;MID('Summary_working sheet'!$H$1,5,3),#REF!,FALSE),1)&lt;&gt;"","Yes","No"),"No")</f>
        <v>No</v>
      </c>
      <c r="I30982" t="str">
        <f>IFERROR(IF(INDEX(#REF!,MATCH('Summary_working sheet'!$A30982&amp;'Summary_working sheet'!$B30982&amp;MID('Summary_working sheet'!$I$1,5,4),#REF!,FALSE),1)&lt;&gt;"","Yes","No"),"No")</f>
        <v>No</v>
      </c>
    </row>
    <row r="30983" spans="1:9" x14ac:dyDescent="0.2">
      <c r="A30983" s="54">
        <v>44743</v>
      </c>
      <c r="B30983" t="s">
        <v>990</v>
      </c>
      <c r="C30983" t="s">
        <v>991</v>
      </c>
      <c r="D30983" t="e">
        <f>VLOOKUP(B30983,'Master Provider List'!$C$18:$H$1960,7,FALSE)</f>
        <v>#REF!</v>
      </c>
      <c r="E30983" t="s">
        <v>828</v>
      </c>
      <c r="H30983" t="str">
        <f>IFERROR(IF(INDEX(#REF!,MATCH('Summary_working sheet'!$A30983&amp;'Summary_working sheet'!$B30983&amp;MID('Summary_working sheet'!$H$1,5,3),#REF!,FALSE),1)&lt;&gt;"","Yes","No"),"No")</f>
        <v>No</v>
      </c>
      <c r="I30983" t="str">
        <f>IFERROR(IF(INDEX(#REF!,MATCH('Summary_working sheet'!$A30983&amp;'Summary_working sheet'!$B30983&amp;MID('Summary_working sheet'!$I$1,5,4),#REF!,FALSE),1)&lt;&gt;"","Yes","No"),"No")</f>
        <v>No</v>
      </c>
    </row>
    <row r="30984" spans="1:9" x14ac:dyDescent="0.2">
      <c r="A30984" s="54">
        <v>44743</v>
      </c>
      <c r="B30984" t="s">
        <v>992</v>
      </c>
      <c r="C30984" t="s">
        <v>993</v>
      </c>
      <c r="D30984" t="e">
        <f>VLOOKUP(B30984,'Master Provider List'!$C$18:$H$1960,7,FALSE)</f>
        <v>#REF!</v>
      </c>
      <c r="E30984" t="s">
        <v>828</v>
      </c>
      <c r="H30984" t="str">
        <f>IFERROR(IF(INDEX(#REF!,MATCH('Summary_working sheet'!$A30984&amp;'Summary_working sheet'!$B30984&amp;MID('Summary_working sheet'!$H$1,5,3),#REF!,FALSE),1)&lt;&gt;"","Yes","No"),"No")</f>
        <v>No</v>
      </c>
      <c r="I30984" t="str">
        <f>IFERROR(IF(INDEX(#REF!,MATCH('Summary_working sheet'!$A30984&amp;'Summary_working sheet'!$B30984&amp;MID('Summary_working sheet'!$I$1,5,4),#REF!,FALSE),1)&lt;&gt;"","Yes","No"),"No")</f>
        <v>No</v>
      </c>
    </row>
    <row r="30985" spans="1:9" x14ac:dyDescent="0.2">
      <c r="A30985" s="54">
        <v>44743</v>
      </c>
      <c r="B30985" t="s">
        <v>994</v>
      </c>
      <c r="C30985" t="s">
        <v>995</v>
      </c>
      <c r="D30985" t="e">
        <f>VLOOKUP(B30985,'Master Provider List'!$C$18:$H$1960,7,FALSE)</f>
        <v>#REF!</v>
      </c>
      <c r="E30985" t="s">
        <v>828</v>
      </c>
      <c r="H30985" t="str">
        <f>IFERROR(IF(INDEX(#REF!,MATCH('Summary_working sheet'!$A30985&amp;'Summary_working sheet'!$B30985&amp;MID('Summary_working sheet'!$H$1,5,3),#REF!,FALSE),1)&lt;&gt;"","Yes","No"),"No")</f>
        <v>No</v>
      </c>
      <c r="I30985" t="str">
        <f>IFERROR(IF(INDEX(#REF!,MATCH('Summary_working sheet'!$A30985&amp;'Summary_working sheet'!$B30985&amp;MID('Summary_working sheet'!$I$1,5,4),#REF!,FALSE),1)&lt;&gt;"","Yes","No"),"No")</f>
        <v>No</v>
      </c>
    </row>
    <row r="30986" spans="1:9" x14ac:dyDescent="0.2">
      <c r="A30986" s="54">
        <v>44743</v>
      </c>
      <c r="B30986" t="s">
        <v>996</v>
      </c>
      <c r="C30986" t="s">
        <v>997</v>
      </c>
      <c r="D30986" t="e">
        <f>VLOOKUP(B30986,'Master Provider List'!$C$18:$H$1960,7,FALSE)</f>
        <v>#REF!</v>
      </c>
      <c r="E30986" t="s">
        <v>828</v>
      </c>
      <c r="H30986" t="str">
        <f>IFERROR(IF(INDEX(#REF!,MATCH('Summary_working sheet'!$A30986&amp;'Summary_working sheet'!$B30986&amp;MID('Summary_working sheet'!$H$1,5,3),#REF!,FALSE),1)&lt;&gt;"","Yes","No"),"No")</f>
        <v>No</v>
      </c>
      <c r="I30986" t="str">
        <f>IFERROR(IF(INDEX(#REF!,MATCH('Summary_working sheet'!$A30986&amp;'Summary_working sheet'!$B30986&amp;MID('Summary_working sheet'!$I$1,5,4),#REF!,FALSE),1)&lt;&gt;"","Yes","No"),"No")</f>
        <v>No</v>
      </c>
    </row>
    <row r="30987" spans="1:9" x14ac:dyDescent="0.2">
      <c r="A30987" s="54">
        <v>44743</v>
      </c>
      <c r="B30987" t="s">
        <v>998</v>
      </c>
      <c r="C30987" t="s">
        <v>999</v>
      </c>
      <c r="D30987" t="e">
        <f>VLOOKUP(B30987,'Master Provider List'!$C$18:$H$1960,7,FALSE)</f>
        <v>#REF!</v>
      </c>
      <c r="E30987" t="s">
        <v>828</v>
      </c>
      <c r="H30987" t="str">
        <f>IFERROR(IF(INDEX(#REF!,MATCH('Summary_working sheet'!$A30987&amp;'Summary_working sheet'!$B30987&amp;MID('Summary_working sheet'!$H$1,5,3),#REF!,FALSE),1)&lt;&gt;"","Yes","No"),"No")</f>
        <v>No</v>
      </c>
      <c r="I30987" t="str">
        <f>IFERROR(IF(INDEX(#REF!,MATCH('Summary_working sheet'!$A30987&amp;'Summary_working sheet'!$B30987&amp;MID('Summary_working sheet'!$I$1,5,4),#REF!,FALSE),1)&lt;&gt;"","Yes","No"),"No")</f>
        <v>No</v>
      </c>
    </row>
    <row r="30988" spans="1:9" x14ac:dyDescent="0.2">
      <c r="A30988" s="54">
        <v>44743</v>
      </c>
      <c r="B30988" t="s">
        <v>1000</v>
      </c>
      <c r="C30988" t="s">
        <v>1001</v>
      </c>
      <c r="D30988" t="e">
        <f>VLOOKUP(B30988,'Master Provider List'!$C$18:$H$1960,7,FALSE)</f>
        <v>#REF!</v>
      </c>
      <c r="E30988" t="s">
        <v>828</v>
      </c>
      <c r="H30988" t="str">
        <f>IFERROR(IF(INDEX(#REF!,MATCH('Summary_working sheet'!$A30988&amp;'Summary_working sheet'!$B30988&amp;MID('Summary_working sheet'!$H$1,5,3),#REF!,FALSE),1)&lt;&gt;"","Yes","No"),"No")</f>
        <v>No</v>
      </c>
      <c r="I30988" t="str">
        <f>IFERROR(IF(INDEX(#REF!,MATCH('Summary_working sheet'!$A30988&amp;'Summary_working sheet'!$B30988&amp;MID('Summary_working sheet'!$I$1,5,4),#REF!,FALSE),1)&lt;&gt;"","Yes","No"),"No")</f>
        <v>No</v>
      </c>
    </row>
    <row r="30989" spans="1:9" x14ac:dyDescent="0.2">
      <c r="A30989" s="54">
        <v>44743</v>
      </c>
      <c r="B30989" t="s">
        <v>1002</v>
      </c>
      <c r="C30989" t="s">
        <v>1003</v>
      </c>
      <c r="D30989" t="e">
        <f>VLOOKUP(B30989,'Master Provider List'!$C$18:$H$1960,7,FALSE)</f>
        <v>#REF!</v>
      </c>
      <c r="E30989" t="s">
        <v>828</v>
      </c>
      <c r="H30989" t="str">
        <f>IFERROR(IF(INDEX(#REF!,MATCH('Summary_working sheet'!$A30989&amp;'Summary_working sheet'!$B30989&amp;MID('Summary_working sheet'!$H$1,5,3),#REF!,FALSE),1)&lt;&gt;"","Yes","No"),"No")</f>
        <v>No</v>
      </c>
      <c r="I30989" t="str">
        <f>IFERROR(IF(INDEX(#REF!,MATCH('Summary_working sheet'!$A30989&amp;'Summary_working sheet'!$B30989&amp;MID('Summary_working sheet'!$I$1,5,4),#REF!,FALSE),1)&lt;&gt;"","Yes","No"),"No")</f>
        <v>No</v>
      </c>
    </row>
    <row r="30990" spans="1:9" x14ac:dyDescent="0.2">
      <c r="A30990" s="54">
        <v>44743</v>
      </c>
      <c r="B30990" t="s">
        <v>1004</v>
      </c>
      <c r="C30990" t="s">
        <v>1005</v>
      </c>
      <c r="D30990" t="e">
        <f>VLOOKUP(B30990,'Master Provider List'!$C$18:$H$1960,7,FALSE)</f>
        <v>#REF!</v>
      </c>
      <c r="E30990" t="s">
        <v>828</v>
      </c>
      <c r="H30990" t="str">
        <f>IFERROR(IF(INDEX(#REF!,MATCH('Summary_working sheet'!$A30990&amp;'Summary_working sheet'!$B30990&amp;MID('Summary_working sheet'!$H$1,5,3),#REF!,FALSE),1)&lt;&gt;"","Yes","No"),"No")</f>
        <v>No</v>
      </c>
      <c r="I30990" t="str">
        <f>IFERROR(IF(INDEX(#REF!,MATCH('Summary_working sheet'!$A30990&amp;'Summary_working sheet'!$B30990&amp;MID('Summary_working sheet'!$I$1,5,4),#REF!,FALSE),1)&lt;&gt;"","Yes","No"),"No")</f>
        <v>No</v>
      </c>
    </row>
    <row r="30991" spans="1:9" x14ac:dyDescent="0.2">
      <c r="A30991" s="54">
        <v>44743</v>
      </c>
      <c r="B30991" t="s">
        <v>1006</v>
      </c>
      <c r="C30991" t="s">
        <v>1007</v>
      </c>
      <c r="D30991" t="e">
        <f>VLOOKUP(B30991,'Master Provider List'!$C$18:$H$1960,7,FALSE)</f>
        <v>#REF!</v>
      </c>
      <c r="E30991" t="s">
        <v>828</v>
      </c>
      <c r="H30991" t="str">
        <f>IFERROR(IF(INDEX(#REF!,MATCH('Summary_working sheet'!$A30991&amp;'Summary_working sheet'!$B30991&amp;MID('Summary_working sheet'!$H$1,5,3),#REF!,FALSE),1)&lt;&gt;"","Yes","No"),"No")</f>
        <v>No</v>
      </c>
      <c r="I30991" t="str">
        <f>IFERROR(IF(INDEX(#REF!,MATCH('Summary_working sheet'!$A30991&amp;'Summary_working sheet'!$B30991&amp;MID('Summary_working sheet'!$I$1,5,4),#REF!,FALSE),1)&lt;&gt;"","Yes","No"),"No")</f>
        <v>No</v>
      </c>
    </row>
    <row r="30992" spans="1:9" x14ac:dyDescent="0.2">
      <c r="A30992" s="54">
        <v>44743</v>
      </c>
      <c r="B30992" t="s">
        <v>169</v>
      </c>
      <c r="C30992" t="s">
        <v>170</v>
      </c>
      <c r="D30992" t="e">
        <f>VLOOKUP(B30992,'Master Provider List'!$C$18:$H$1960,7,FALSE)</f>
        <v>#REF!</v>
      </c>
      <c r="E30992" t="s">
        <v>37</v>
      </c>
      <c r="H30992" t="str">
        <f>IFERROR(IF(INDEX(#REF!,MATCH('Summary_working sheet'!$A30992&amp;'Summary_working sheet'!$B30992&amp;MID('Summary_working sheet'!$H$1,5,3),#REF!,FALSE),1)&lt;&gt;"","Yes","No"),"No")</f>
        <v>No</v>
      </c>
      <c r="I30992" t="str">
        <f>IFERROR(IF(INDEX(#REF!,MATCH('Summary_working sheet'!$A30992&amp;'Summary_working sheet'!$B30992&amp;MID('Summary_working sheet'!$I$1,5,4),#REF!,FALSE),1)&lt;&gt;"","Yes","No"),"No")</f>
        <v>No</v>
      </c>
    </row>
    <row r="30993" spans="1:9" x14ac:dyDescent="0.2">
      <c r="A30993" s="54">
        <v>44743</v>
      </c>
      <c r="B30993" t="s">
        <v>1008</v>
      </c>
      <c r="C30993" t="s">
        <v>1009</v>
      </c>
      <c r="D30993" t="e">
        <f>VLOOKUP(B30993,'Master Provider List'!$C$18:$H$1960,7,FALSE)</f>
        <v>#REF!</v>
      </c>
      <c r="E30993" t="s">
        <v>828</v>
      </c>
      <c r="H30993" t="str">
        <f>IFERROR(IF(INDEX(#REF!,MATCH('Summary_working sheet'!$A30993&amp;'Summary_working sheet'!$B30993&amp;MID('Summary_working sheet'!$H$1,5,3),#REF!,FALSE),1)&lt;&gt;"","Yes","No"),"No")</f>
        <v>No</v>
      </c>
      <c r="I30993" t="str">
        <f>IFERROR(IF(INDEX(#REF!,MATCH('Summary_working sheet'!$A30993&amp;'Summary_working sheet'!$B30993&amp;MID('Summary_working sheet'!$I$1,5,4),#REF!,FALSE),1)&lt;&gt;"","Yes","No"),"No")</f>
        <v>No</v>
      </c>
    </row>
    <row r="30994" spans="1:9" x14ac:dyDescent="0.2">
      <c r="A30994" s="54">
        <v>44743</v>
      </c>
      <c r="B30994" t="s">
        <v>1010</v>
      </c>
      <c r="C30994" t="s">
        <v>1011</v>
      </c>
      <c r="D30994" t="e">
        <f>VLOOKUP(B30994,'Master Provider List'!$C$18:$H$1960,7,FALSE)</f>
        <v>#REF!</v>
      </c>
      <c r="E30994" t="s">
        <v>828</v>
      </c>
      <c r="H30994" t="str">
        <f>IFERROR(IF(INDEX(#REF!,MATCH('Summary_working sheet'!$A30994&amp;'Summary_working sheet'!$B30994&amp;MID('Summary_working sheet'!$H$1,5,3),#REF!,FALSE),1)&lt;&gt;"","Yes","No"),"No")</f>
        <v>No</v>
      </c>
      <c r="I30994" t="str">
        <f>IFERROR(IF(INDEX(#REF!,MATCH('Summary_working sheet'!$A30994&amp;'Summary_working sheet'!$B30994&amp;MID('Summary_working sheet'!$I$1,5,4),#REF!,FALSE),1)&lt;&gt;"","Yes","No"),"No")</f>
        <v>No</v>
      </c>
    </row>
    <row r="30995" spans="1:9" x14ac:dyDescent="0.2">
      <c r="A30995" s="54">
        <v>44743</v>
      </c>
      <c r="B30995" t="s">
        <v>171</v>
      </c>
      <c r="C30995" t="s">
        <v>1012</v>
      </c>
      <c r="D30995" t="e">
        <f>VLOOKUP(B30995,'Master Provider List'!$C$18:$H$1960,7,FALSE)</f>
        <v>#REF!</v>
      </c>
      <c r="E30995" t="s">
        <v>832</v>
      </c>
      <c r="H30995" t="str">
        <f>IFERROR(IF(INDEX(#REF!,MATCH('Summary_working sheet'!$A30995&amp;'Summary_working sheet'!$B30995&amp;MID('Summary_working sheet'!$H$1,5,3),#REF!,FALSE),1)&lt;&gt;"","Yes","No"),"No")</f>
        <v>No</v>
      </c>
      <c r="I30995" t="str">
        <f>IFERROR(IF(INDEX(#REF!,MATCH('Summary_working sheet'!$A30995&amp;'Summary_working sheet'!$B30995&amp;MID('Summary_working sheet'!$I$1,5,4),#REF!,FALSE),1)&lt;&gt;"","Yes","No"),"No")</f>
        <v>No</v>
      </c>
    </row>
    <row r="30996" spans="1:9" x14ac:dyDescent="0.2">
      <c r="A30996" s="54">
        <v>44743</v>
      </c>
      <c r="B30996" t="s">
        <v>1013</v>
      </c>
      <c r="C30996" t="s">
        <v>1014</v>
      </c>
      <c r="D30996" t="e">
        <f>VLOOKUP(B30996,'Master Provider List'!$C$18:$H$1960,7,FALSE)</f>
        <v>#REF!</v>
      </c>
      <c r="E30996" t="s">
        <v>828</v>
      </c>
      <c r="H30996" t="str">
        <f>IFERROR(IF(INDEX(#REF!,MATCH('Summary_working sheet'!$A30996&amp;'Summary_working sheet'!$B30996&amp;MID('Summary_working sheet'!$H$1,5,3),#REF!,FALSE),1)&lt;&gt;"","Yes","No"),"No")</f>
        <v>No</v>
      </c>
      <c r="I30996" t="str">
        <f>IFERROR(IF(INDEX(#REF!,MATCH('Summary_working sheet'!$A30996&amp;'Summary_working sheet'!$B30996&amp;MID('Summary_working sheet'!$I$1,5,4),#REF!,FALSE),1)&lt;&gt;"","Yes","No"),"No")</f>
        <v>No</v>
      </c>
    </row>
    <row r="30997" spans="1:9" x14ac:dyDescent="0.2">
      <c r="A30997" s="54">
        <v>44743</v>
      </c>
      <c r="B30997" t="s">
        <v>174</v>
      </c>
      <c r="C30997" t="s">
        <v>1015</v>
      </c>
      <c r="D30997" t="e">
        <f>VLOOKUP(B30997,'Master Provider List'!$C$18:$H$1960,7,FALSE)</f>
        <v>#REF!</v>
      </c>
      <c r="E30997" t="s">
        <v>36</v>
      </c>
      <c r="H30997" t="str">
        <f>IFERROR(IF(INDEX(#REF!,MATCH('Summary_working sheet'!$A30997&amp;'Summary_working sheet'!$B30997&amp;MID('Summary_working sheet'!$H$1,5,3),#REF!,FALSE),1)&lt;&gt;"","Yes","No"),"No")</f>
        <v>No</v>
      </c>
      <c r="I30997" t="str">
        <f>IFERROR(IF(INDEX(#REF!,MATCH('Summary_working sheet'!$A30997&amp;'Summary_working sheet'!$B30997&amp;MID('Summary_working sheet'!$I$1,5,4),#REF!,FALSE),1)&lt;&gt;"","Yes","No"),"No")</f>
        <v>No</v>
      </c>
    </row>
    <row r="30998" spans="1:9" x14ac:dyDescent="0.2">
      <c r="A30998" s="54">
        <v>44743</v>
      </c>
      <c r="B30998" t="s">
        <v>1016</v>
      </c>
      <c r="C30998" t="s">
        <v>1017</v>
      </c>
      <c r="D30998" t="e">
        <f>VLOOKUP(B30998,'Master Provider List'!$C$18:$H$1960,7,FALSE)</f>
        <v>#REF!</v>
      </c>
      <c r="E30998" t="s">
        <v>828</v>
      </c>
      <c r="H30998" t="str">
        <f>IFERROR(IF(INDEX(#REF!,MATCH('Summary_working sheet'!$A30998&amp;'Summary_working sheet'!$B30998&amp;MID('Summary_working sheet'!$H$1,5,3),#REF!,FALSE),1)&lt;&gt;"","Yes","No"),"No")</f>
        <v>No</v>
      </c>
      <c r="I30998" t="str">
        <f>IFERROR(IF(INDEX(#REF!,MATCH('Summary_working sheet'!$A30998&amp;'Summary_working sheet'!$B30998&amp;MID('Summary_working sheet'!$I$1,5,4),#REF!,FALSE),1)&lt;&gt;"","Yes","No"),"No")</f>
        <v>No</v>
      </c>
    </row>
    <row r="30999" spans="1:9" x14ac:dyDescent="0.2">
      <c r="A30999" s="54">
        <v>44743</v>
      </c>
      <c r="B30999" t="s">
        <v>1018</v>
      </c>
      <c r="C30999" t="s">
        <v>1019</v>
      </c>
      <c r="D30999" t="e">
        <f>VLOOKUP(B30999,'Master Provider List'!$C$18:$H$1960,7,FALSE)</f>
        <v>#REF!</v>
      </c>
      <c r="E30999" t="s">
        <v>828</v>
      </c>
      <c r="H30999" t="str">
        <f>IFERROR(IF(INDEX(#REF!,MATCH('Summary_working sheet'!$A30999&amp;'Summary_working sheet'!$B30999&amp;MID('Summary_working sheet'!$H$1,5,3),#REF!,FALSE),1)&lt;&gt;"","Yes","No"),"No")</f>
        <v>No</v>
      </c>
      <c r="I30999" t="str">
        <f>IFERROR(IF(INDEX(#REF!,MATCH('Summary_working sheet'!$A30999&amp;'Summary_working sheet'!$B30999&amp;MID('Summary_working sheet'!$I$1,5,4),#REF!,FALSE),1)&lt;&gt;"","Yes","No"),"No")</f>
        <v>No</v>
      </c>
    </row>
    <row r="31000" spans="1:9" x14ac:dyDescent="0.2">
      <c r="A31000" s="54">
        <v>44743</v>
      </c>
      <c r="B31000" t="s">
        <v>1020</v>
      </c>
      <c r="C31000" t="s">
        <v>1021</v>
      </c>
      <c r="D31000" t="e">
        <f>VLOOKUP(B31000,'Master Provider List'!$C$18:$H$1960,7,FALSE)</f>
        <v>#REF!</v>
      </c>
      <c r="E31000" t="s">
        <v>828</v>
      </c>
      <c r="H31000" t="str">
        <f>IFERROR(IF(INDEX(#REF!,MATCH('Summary_working sheet'!$A31000&amp;'Summary_working sheet'!$B31000&amp;MID('Summary_working sheet'!$H$1,5,3),#REF!,FALSE),1)&lt;&gt;"","Yes","No"),"No")</f>
        <v>No</v>
      </c>
      <c r="I31000" t="str">
        <f>IFERROR(IF(INDEX(#REF!,MATCH('Summary_working sheet'!$A31000&amp;'Summary_working sheet'!$B31000&amp;MID('Summary_working sheet'!$I$1,5,4),#REF!,FALSE),1)&lt;&gt;"","Yes","No"),"No")</f>
        <v>No</v>
      </c>
    </row>
    <row r="31001" spans="1:9" x14ac:dyDescent="0.2">
      <c r="A31001" s="54">
        <v>44743</v>
      </c>
      <c r="B31001" t="s">
        <v>1022</v>
      </c>
      <c r="C31001" t="s">
        <v>1023</v>
      </c>
      <c r="D31001" t="e">
        <f>VLOOKUP(B31001,'Master Provider List'!$C$18:$H$1960,7,FALSE)</f>
        <v>#REF!</v>
      </c>
      <c r="E31001" t="s">
        <v>828</v>
      </c>
      <c r="H31001" t="str">
        <f>IFERROR(IF(INDEX(#REF!,MATCH('Summary_working sheet'!$A31001&amp;'Summary_working sheet'!$B31001&amp;MID('Summary_working sheet'!$H$1,5,3),#REF!,FALSE),1)&lt;&gt;"","Yes","No"),"No")</f>
        <v>No</v>
      </c>
      <c r="I31001" t="str">
        <f>IFERROR(IF(INDEX(#REF!,MATCH('Summary_working sheet'!$A31001&amp;'Summary_working sheet'!$B31001&amp;MID('Summary_working sheet'!$I$1,5,4),#REF!,FALSE),1)&lt;&gt;"","Yes","No"),"No")</f>
        <v>No</v>
      </c>
    </row>
    <row r="31002" spans="1:9" x14ac:dyDescent="0.2">
      <c r="A31002" s="54">
        <v>44743</v>
      </c>
      <c r="B31002" t="s">
        <v>176</v>
      </c>
      <c r="C31002" t="s">
        <v>177</v>
      </c>
      <c r="D31002" t="e">
        <f>VLOOKUP(B31002,'Master Provider List'!$C$18:$H$1960,7,FALSE)</f>
        <v>#REF!</v>
      </c>
      <c r="E31002" t="s">
        <v>828</v>
      </c>
      <c r="H31002" t="str">
        <f>IFERROR(IF(INDEX(#REF!,MATCH('Summary_working sheet'!$A31002&amp;'Summary_working sheet'!$B31002&amp;MID('Summary_working sheet'!$H$1,5,3),#REF!,FALSE),1)&lt;&gt;"","Yes","No"),"No")</f>
        <v>No</v>
      </c>
      <c r="I31002" t="str">
        <f>IFERROR(IF(INDEX(#REF!,MATCH('Summary_working sheet'!$A31002&amp;'Summary_working sheet'!$B31002&amp;MID('Summary_working sheet'!$I$1,5,4),#REF!,FALSE),1)&lt;&gt;"","Yes","No"),"No")</f>
        <v>No</v>
      </c>
    </row>
    <row r="31003" spans="1:9" x14ac:dyDescent="0.2">
      <c r="A31003" s="54">
        <v>44743</v>
      </c>
      <c r="B31003" t="s">
        <v>1024</v>
      </c>
      <c r="C31003" t="s">
        <v>978</v>
      </c>
      <c r="D31003" t="e">
        <f>VLOOKUP(B31003,'Master Provider List'!$C$18:$H$1960,7,FALSE)</f>
        <v>#REF!</v>
      </c>
      <c r="E31003" t="s">
        <v>828</v>
      </c>
      <c r="H31003" t="str">
        <f>IFERROR(IF(INDEX(#REF!,MATCH('Summary_working sheet'!$A31003&amp;'Summary_working sheet'!$B31003&amp;MID('Summary_working sheet'!$H$1,5,3),#REF!,FALSE),1)&lt;&gt;"","Yes","No"),"No")</f>
        <v>No</v>
      </c>
      <c r="I31003" t="str">
        <f>IFERROR(IF(INDEX(#REF!,MATCH('Summary_working sheet'!$A31003&amp;'Summary_working sheet'!$B31003&amp;MID('Summary_working sheet'!$I$1,5,4),#REF!,FALSE),1)&lt;&gt;"","Yes","No"),"No")</f>
        <v>No</v>
      </c>
    </row>
    <row r="31004" spans="1:9" x14ac:dyDescent="0.2">
      <c r="A31004" s="54">
        <v>44743</v>
      </c>
      <c r="B31004" t="s">
        <v>1025</v>
      </c>
      <c r="C31004" t="s">
        <v>1026</v>
      </c>
      <c r="D31004" t="e">
        <f>VLOOKUP(B31004,'Master Provider List'!$C$18:$H$1960,7,FALSE)</f>
        <v>#REF!</v>
      </c>
      <c r="E31004" t="s">
        <v>828</v>
      </c>
      <c r="H31004" t="str">
        <f>IFERROR(IF(INDEX(#REF!,MATCH('Summary_working sheet'!$A31004&amp;'Summary_working sheet'!$B31004&amp;MID('Summary_working sheet'!$H$1,5,3),#REF!,FALSE),1)&lt;&gt;"","Yes","No"),"No")</f>
        <v>No</v>
      </c>
      <c r="I31004" t="str">
        <f>IFERROR(IF(INDEX(#REF!,MATCH('Summary_working sheet'!$A31004&amp;'Summary_working sheet'!$B31004&amp;MID('Summary_working sheet'!$I$1,5,4),#REF!,FALSE),1)&lt;&gt;"","Yes","No"),"No")</f>
        <v>No</v>
      </c>
    </row>
    <row r="31005" spans="1:9" x14ac:dyDescent="0.2">
      <c r="A31005" s="54">
        <v>44743</v>
      </c>
      <c r="B31005" t="s">
        <v>178</v>
      </c>
      <c r="C31005" t="s">
        <v>179</v>
      </c>
      <c r="D31005" t="e">
        <f>VLOOKUP(B31005,'Master Provider List'!$C$18:$H$1960,7,FALSE)</f>
        <v>#REF!</v>
      </c>
      <c r="E31005" t="s">
        <v>828</v>
      </c>
      <c r="H31005" t="str">
        <f>IFERROR(IF(INDEX(#REF!,MATCH('Summary_working sheet'!$A31005&amp;'Summary_working sheet'!$B31005&amp;MID('Summary_working sheet'!$H$1,5,3),#REF!,FALSE),1)&lt;&gt;"","Yes","No"),"No")</f>
        <v>No</v>
      </c>
      <c r="I31005" t="str">
        <f>IFERROR(IF(INDEX(#REF!,MATCH('Summary_working sheet'!$A31005&amp;'Summary_working sheet'!$B31005&amp;MID('Summary_working sheet'!$I$1,5,4),#REF!,FALSE),1)&lt;&gt;"","Yes","No"),"No")</f>
        <v>No</v>
      </c>
    </row>
    <row r="31006" spans="1:9" x14ac:dyDescent="0.2">
      <c r="A31006" s="54">
        <v>44743</v>
      </c>
      <c r="B31006" t="s">
        <v>1027</v>
      </c>
      <c r="C31006" t="s">
        <v>1028</v>
      </c>
      <c r="D31006" t="e">
        <f>VLOOKUP(B31006,'Master Provider List'!$C$18:$H$1960,7,FALSE)</f>
        <v>#REF!</v>
      </c>
      <c r="E31006" t="s">
        <v>828</v>
      </c>
      <c r="H31006" t="str">
        <f>IFERROR(IF(INDEX(#REF!,MATCH('Summary_working sheet'!$A31006&amp;'Summary_working sheet'!$B31006&amp;MID('Summary_working sheet'!$H$1,5,3),#REF!,FALSE),1)&lt;&gt;"","Yes","No"),"No")</f>
        <v>No</v>
      </c>
      <c r="I31006" t="str">
        <f>IFERROR(IF(INDEX(#REF!,MATCH('Summary_working sheet'!$A31006&amp;'Summary_working sheet'!$B31006&amp;MID('Summary_working sheet'!$I$1,5,4),#REF!,FALSE),1)&lt;&gt;"","Yes","No"),"No")</f>
        <v>No</v>
      </c>
    </row>
    <row r="31007" spans="1:9" x14ac:dyDescent="0.2">
      <c r="A31007" s="54">
        <v>44743</v>
      </c>
      <c r="B31007" t="s">
        <v>181</v>
      </c>
      <c r="C31007" t="s">
        <v>182</v>
      </c>
      <c r="D31007" t="e">
        <f>VLOOKUP(B31007,'Master Provider List'!$C$18:$H$1960,7,FALSE)</f>
        <v>#REF!</v>
      </c>
      <c r="E31007" t="s">
        <v>832</v>
      </c>
      <c r="H31007" t="str">
        <f>IFERROR(IF(INDEX(#REF!,MATCH('Summary_working sheet'!$A31007&amp;'Summary_working sheet'!$B31007&amp;MID('Summary_working sheet'!$H$1,5,3),#REF!,FALSE),1)&lt;&gt;"","Yes","No"),"No")</f>
        <v>No</v>
      </c>
      <c r="I31007" t="str">
        <f>IFERROR(IF(INDEX(#REF!,MATCH('Summary_working sheet'!$A31007&amp;'Summary_working sheet'!$B31007&amp;MID('Summary_working sheet'!$I$1,5,4),#REF!,FALSE),1)&lt;&gt;"","Yes","No"),"No")</f>
        <v>No</v>
      </c>
    </row>
    <row r="31008" spans="1:9" x14ac:dyDescent="0.2">
      <c r="A31008" s="54">
        <v>44743</v>
      </c>
      <c r="B31008" t="s">
        <v>1029</v>
      </c>
      <c r="C31008" t="s">
        <v>1030</v>
      </c>
      <c r="D31008" t="e">
        <f>VLOOKUP(B31008,'Master Provider List'!$C$18:$H$1960,7,FALSE)</f>
        <v>#REF!</v>
      </c>
      <c r="E31008" t="s">
        <v>828</v>
      </c>
      <c r="H31008" t="str">
        <f>IFERROR(IF(INDEX(#REF!,MATCH('Summary_working sheet'!$A31008&amp;'Summary_working sheet'!$B31008&amp;MID('Summary_working sheet'!$H$1,5,3),#REF!,FALSE),1)&lt;&gt;"","Yes","No"),"No")</f>
        <v>No</v>
      </c>
      <c r="I31008" t="str">
        <f>IFERROR(IF(INDEX(#REF!,MATCH('Summary_working sheet'!$A31008&amp;'Summary_working sheet'!$B31008&amp;MID('Summary_working sheet'!$I$1,5,4),#REF!,FALSE),1)&lt;&gt;"","Yes","No"),"No")</f>
        <v>No</v>
      </c>
    </row>
    <row r="31009" spans="1:9" x14ac:dyDescent="0.2">
      <c r="A31009" s="54">
        <v>44743</v>
      </c>
      <c r="B31009" t="s">
        <v>1031</v>
      </c>
      <c r="C31009" t="s">
        <v>1032</v>
      </c>
      <c r="D31009" t="e">
        <f>VLOOKUP(B31009,'Master Provider List'!$C$18:$H$1960,7,FALSE)</f>
        <v>#REF!</v>
      </c>
      <c r="E31009" t="s">
        <v>828</v>
      </c>
      <c r="H31009" t="str">
        <f>IFERROR(IF(INDEX(#REF!,MATCH('Summary_working sheet'!$A31009&amp;'Summary_working sheet'!$B31009&amp;MID('Summary_working sheet'!$H$1,5,3),#REF!,FALSE),1)&lt;&gt;"","Yes","No"),"No")</f>
        <v>No</v>
      </c>
      <c r="I31009" t="str">
        <f>IFERROR(IF(INDEX(#REF!,MATCH('Summary_working sheet'!$A31009&amp;'Summary_working sheet'!$B31009&amp;MID('Summary_working sheet'!$I$1,5,4),#REF!,FALSE),1)&lt;&gt;"","Yes","No"),"No")</f>
        <v>No</v>
      </c>
    </row>
    <row r="31010" spans="1:9" x14ac:dyDescent="0.2">
      <c r="A31010" s="54">
        <v>44743</v>
      </c>
      <c r="B31010" t="s">
        <v>1033</v>
      </c>
      <c r="C31010" t="s">
        <v>1034</v>
      </c>
      <c r="D31010" t="e">
        <f>VLOOKUP(B31010,'Master Provider List'!$C$18:$H$1960,7,FALSE)</f>
        <v>#REF!</v>
      </c>
      <c r="E31010" t="s">
        <v>828</v>
      </c>
      <c r="H31010" t="str">
        <f>IFERROR(IF(INDEX(#REF!,MATCH('Summary_working sheet'!$A31010&amp;'Summary_working sheet'!$B31010&amp;MID('Summary_working sheet'!$H$1,5,3),#REF!,FALSE),1)&lt;&gt;"","Yes","No"),"No")</f>
        <v>No</v>
      </c>
      <c r="I31010" t="str">
        <f>IFERROR(IF(INDEX(#REF!,MATCH('Summary_working sheet'!$A31010&amp;'Summary_working sheet'!$B31010&amp;MID('Summary_working sheet'!$I$1,5,4),#REF!,FALSE),1)&lt;&gt;"","Yes","No"),"No")</f>
        <v>No</v>
      </c>
    </row>
    <row r="31011" spans="1:9" x14ac:dyDescent="0.2">
      <c r="A31011" s="54">
        <v>44743</v>
      </c>
      <c r="B31011" t="s">
        <v>1035</v>
      </c>
      <c r="C31011" t="s">
        <v>1012</v>
      </c>
      <c r="D31011" t="e">
        <f>VLOOKUP(B31011,'Master Provider List'!$C$18:$H$1960,7,FALSE)</f>
        <v>#REF!</v>
      </c>
      <c r="E31011" t="s">
        <v>828</v>
      </c>
      <c r="H31011" t="str">
        <f>IFERROR(IF(INDEX(#REF!,MATCH('Summary_working sheet'!$A31011&amp;'Summary_working sheet'!$B31011&amp;MID('Summary_working sheet'!$H$1,5,3),#REF!,FALSE),1)&lt;&gt;"","Yes","No"),"No")</f>
        <v>No</v>
      </c>
      <c r="I31011" t="str">
        <f>IFERROR(IF(INDEX(#REF!,MATCH('Summary_working sheet'!$A31011&amp;'Summary_working sheet'!$B31011&amp;MID('Summary_working sheet'!$I$1,5,4),#REF!,FALSE),1)&lt;&gt;"","Yes","No"),"No")</f>
        <v>No</v>
      </c>
    </row>
    <row r="31012" spans="1:9" x14ac:dyDescent="0.2">
      <c r="A31012" s="54">
        <v>44743</v>
      </c>
      <c r="B31012" t="s">
        <v>1036</v>
      </c>
      <c r="C31012" t="s">
        <v>1037</v>
      </c>
      <c r="D31012" t="e">
        <f>VLOOKUP(B31012,'Master Provider List'!$C$18:$H$1960,7,FALSE)</f>
        <v>#REF!</v>
      </c>
      <c r="E31012" t="s">
        <v>828</v>
      </c>
      <c r="H31012" t="str">
        <f>IFERROR(IF(INDEX(#REF!,MATCH('Summary_working sheet'!$A31012&amp;'Summary_working sheet'!$B31012&amp;MID('Summary_working sheet'!$H$1,5,3),#REF!,FALSE),1)&lt;&gt;"","Yes","No"),"No")</f>
        <v>No</v>
      </c>
      <c r="I31012" t="str">
        <f>IFERROR(IF(INDEX(#REF!,MATCH('Summary_working sheet'!$A31012&amp;'Summary_working sheet'!$B31012&amp;MID('Summary_working sheet'!$I$1,5,4),#REF!,FALSE),1)&lt;&gt;"","Yes","No"),"No")</f>
        <v>No</v>
      </c>
    </row>
    <row r="31013" spans="1:9" x14ac:dyDescent="0.2">
      <c r="A31013" s="54">
        <v>44743</v>
      </c>
      <c r="B31013" t="s">
        <v>1038</v>
      </c>
      <c r="C31013" t="s">
        <v>1039</v>
      </c>
      <c r="D31013" t="e">
        <f>VLOOKUP(B31013,'Master Provider List'!$C$18:$H$1960,7,FALSE)</f>
        <v>#REF!</v>
      </c>
      <c r="E31013" t="s">
        <v>828</v>
      </c>
      <c r="H31013" t="str">
        <f>IFERROR(IF(INDEX(#REF!,MATCH('Summary_working sheet'!$A31013&amp;'Summary_working sheet'!$B31013&amp;MID('Summary_working sheet'!$H$1,5,3),#REF!,FALSE),1)&lt;&gt;"","Yes","No"),"No")</f>
        <v>No</v>
      </c>
      <c r="I31013" t="str">
        <f>IFERROR(IF(INDEX(#REF!,MATCH('Summary_working sheet'!$A31013&amp;'Summary_working sheet'!$B31013&amp;MID('Summary_working sheet'!$I$1,5,4),#REF!,FALSE),1)&lt;&gt;"","Yes","No"),"No")</f>
        <v>No</v>
      </c>
    </row>
    <row r="31014" spans="1:9" x14ac:dyDescent="0.2">
      <c r="A31014" s="54">
        <v>44743</v>
      </c>
      <c r="B31014" t="s">
        <v>1040</v>
      </c>
      <c r="C31014" t="s">
        <v>1041</v>
      </c>
      <c r="D31014" t="e">
        <f>VLOOKUP(B31014,'Master Provider List'!$C$18:$H$1960,7,FALSE)</f>
        <v>#REF!</v>
      </c>
      <c r="E31014" t="s">
        <v>828</v>
      </c>
      <c r="H31014" t="str">
        <f>IFERROR(IF(INDEX(#REF!,MATCH('Summary_working sheet'!$A31014&amp;'Summary_working sheet'!$B31014&amp;MID('Summary_working sheet'!$H$1,5,3),#REF!,FALSE),1)&lt;&gt;"","Yes","No"),"No")</f>
        <v>No</v>
      </c>
      <c r="I31014" t="str">
        <f>IFERROR(IF(INDEX(#REF!,MATCH('Summary_working sheet'!$A31014&amp;'Summary_working sheet'!$B31014&amp;MID('Summary_working sheet'!$I$1,5,4),#REF!,FALSE),1)&lt;&gt;"","Yes","No"),"No")</f>
        <v>No</v>
      </c>
    </row>
    <row r="31015" spans="1:9" x14ac:dyDescent="0.2">
      <c r="A31015" s="54">
        <v>44743</v>
      </c>
      <c r="B31015" t="s">
        <v>1042</v>
      </c>
      <c r="C31015" t="s">
        <v>1043</v>
      </c>
      <c r="D31015" t="e">
        <f>VLOOKUP(B31015,'Master Provider List'!$C$18:$H$1960,7,FALSE)</f>
        <v>#REF!</v>
      </c>
      <c r="E31015" t="s">
        <v>828</v>
      </c>
      <c r="H31015" t="str">
        <f>IFERROR(IF(INDEX(#REF!,MATCH('Summary_working sheet'!$A31015&amp;'Summary_working sheet'!$B31015&amp;MID('Summary_working sheet'!$H$1,5,3),#REF!,FALSE),1)&lt;&gt;"","Yes","No"),"No")</f>
        <v>No</v>
      </c>
      <c r="I31015" t="str">
        <f>IFERROR(IF(INDEX(#REF!,MATCH('Summary_working sheet'!$A31015&amp;'Summary_working sheet'!$B31015&amp;MID('Summary_working sheet'!$I$1,5,4),#REF!,FALSE),1)&lt;&gt;"","Yes","No"),"No")</f>
        <v>No</v>
      </c>
    </row>
    <row r="31016" spans="1:9" x14ac:dyDescent="0.2">
      <c r="A31016" s="54">
        <v>44743</v>
      </c>
      <c r="B31016" t="s">
        <v>183</v>
      </c>
      <c r="C31016" t="s">
        <v>184</v>
      </c>
      <c r="D31016" t="e">
        <f>VLOOKUP(B31016,'Master Provider List'!$C$18:$H$1960,7,FALSE)</f>
        <v>#REF!</v>
      </c>
      <c r="E31016" t="s">
        <v>832</v>
      </c>
      <c r="H31016" t="str">
        <f>IFERROR(IF(INDEX(#REF!,MATCH('Summary_working sheet'!$A31016&amp;'Summary_working sheet'!$B31016&amp;MID('Summary_working sheet'!$H$1,5,3),#REF!,FALSE),1)&lt;&gt;"","Yes","No"),"No")</f>
        <v>No</v>
      </c>
      <c r="I31016" t="str">
        <f>IFERROR(IF(INDEX(#REF!,MATCH('Summary_working sheet'!$A31016&amp;'Summary_working sheet'!$B31016&amp;MID('Summary_working sheet'!$I$1,5,4),#REF!,FALSE),1)&lt;&gt;"","Yes","No"),"No")</f>
        <v>No</v>
      </c>
    </row>
    <row r="31017" spans="1:9" x14ac:dyDescent="0.2">
      <c r="A31017" s="54">
        <v>44743</v>
      </c>
      <c r="B31017" t="s">
        <v>1044</v>
      </c>
      <c r="C31017" t="s">
        <v>1045</v>
      </c>
      <c r="D31017" t="e">
        <f>VLOOKUP(B31017,'Master Provider List'!$C$18:$H$1960,7,FALSE)</f>
        <v>#REF!</v>
      </c>
      <c r="E31017" t="s">
        <v>828</v>
      </c>
      <c r="H31017" t="str">
        <f>IFERROR(IF(INDEX(#REF!,MATCH('Summary_working sheet'!$A31017&amp;'Summary_working sheet'!$B31017&amp;MID('Summary_working sheet'!$H$1,5,3),#REF!,FALSE),1)&lt;&gt;"","Yes","No"),"No")</f>
        <v>No</v>
      </c>
      <c r="I31017" t="str">
        <f>IFERROR(IF(INDEX(#REF!,MATCH('Summary_working sheet'!$A31017&amp;'Summary_working sheet'!$B31017&amp;MID('Summary_working sheet'!$I$1,5,4),#REF!,FALSE),1)&lt;&gt;"","Yes","No"),"No")</f>
        <v>No</v>
      </c>
    </row>
    <row r="31018" spans="1:9" x14ac:dyDescent="0.2">
      <c r="A31018" s="54">
        <v>44743</v>
      </c>
      <c r="B31018" t="s">
        <v>1046</v>
      </c>
      <c r="C31018" t="s">
        <v>1047</v>
      </c>
      <c r="D31018" t="e">
        <f>VLOOKUP(B31018,'Master Provider List'!$C$18:$H$1960,7,FALSE)</f>
        <v>#REF!</v>
      </c>
      <c r="E31018" t="s">
        <v>828</v>
      </c>
      <c r="H31018" t="str">
        <f>IFERROR(IF(INDEX(#REF!,MATCH('Summary_working sheet'!$A31018&amp;'Summary_working sheet'!$B31018&amp;MID('Summary_working sheet'!$H$1,5,3),#REF!,FALSE),1)&lt;&gt;"","Yes","No"),"No")</f>
        <v>No</v>
      </c>
      <c r="I31018" t="str">
        <f>IFERROR(IF(INDEX(#REF!,MATCH('Summary_working sheet'!$A31018&amp;'Summary_working sheet'!$B31018&amp;MID('Summary_working sheet'!$I$1,5,4),#REF!,FALSE),1)&lt;&gt;"","Yes","No"),"No")</f>
        <v>No</v>
      </c>
    </row>
    <row r="31019" spans="1:9" x14ac:dyDescent="0.2">
      <c r="A31019" s="54">
        <v>44743</v>
      </c>
      <c r="B31019" t="s">
        <v>1048</v>
      </c>
      <c r="C31019" t="s">
        <v>1049</v>
      </c>
      <c r="D31019" t="e">
        <f>VLOOKUP(B31019,'Master Provider List'!$C$18:$H$1960,7,FALSE)</f>
        <v>#REF!</v>
      </c>
      <c r="E31019" t="s">
        <v>828</v>
      </c>
      <c r="H31019" t="str">
        <f>IFERROR(IF(INDEX(#REF!,MATCH('Summary_working sheet'!$A31019&amp;'Summary_working sheet'!$B31019&amp;MID('Summary_working sheet'!$H$1,5,3),#REF!,FALSE),1)&lt;&gt;"","Yes","No"),"No")</f>
        <v>No</v>
      </c>
      <c r="I31019" t="str">
        <f>IFERROR(IF(INDEX(#REF!,MATCH('Summary_working sheet'!$A31019&amp;'Summary_working sheet'!$B31019&amp;MID('Summary_working sheet'!$I$1,5,4),#REF!,FALSE),1)&lt;&gt;"","Yes","No"),"No")</f>
        <v>No</v>
      </c>
    </row>
    <row r="31020" spans="1:9" x14ac:dyDescent="0.2">
      <c r="A31020" s="54">
        <v>44743</v>
      </c>
      <c r="B31020" t="s">
        <v>1050</v>
      </c>
      <c r="C31020" t="s">
        <v>1051</v>
      </c>
      <c r="D31020" t="e">
        <f>VLOOKUP(B31020,'Master Provider List'!$C$18:$H$1960,7,FALSE)</f>
        <v>#REF!</v>
      </c>
      <c r="E31020" t="s">
        <v>828</v>
      </c>
      <c r="H31020" t="str">
        <f>IFERROR(IF(INDEX(#REF!,MATCH('Summary_working sheet'!$A31020&amp;'Summary_working sheet'!$B31020&amp;MID('Summary_working sheet'!$H$1,5,3),#REF!,FALSE),1)&lt;&gt;"","Yes","No"),"No")</f>
        <v>No</v>
      </c>
      <c r="I31020" t="str">
        <f>IFERROR(IF(INDEX(#REF!,MATCH('Summary_working sheet'!$A31020&amp;'Summary_working sheet'!$B31020&amp;MID('Summary_working sheet'!$I$1,5,4),#REF!,FALSE),1)&lt;&gt;"","Yes","No"),"No")</f>
        <v>No</v>
      </c>
    </row>
    <row r="31021" spans="1:9" x14ac:dyDescent="0.2">
      <c r="A31021" s="54">
        <v>44743</v>
      </c>
      <c r="B31021" t="s">
        <v>1052</v>
      </c>
      <c r="C31021" t="s">
        <v>1053</v>
      </c>
      <c r="D31021" t="e">
        <f>VLOOKUP(B31021,'Master Provider List'!$C$18:$H$1960,7,FALSE)</f>
        <v>#REF!</v>
      </c>
      <c r="E31021" t="s">
        <v>828</v>
      </c>
      <c r="H31021" t="str">
        <f>IFERROR(IF(INDEX(#REF!,MATCH('Summary_working sheet'!$A31021&amp;'Summary_working sheet'!$B31021&amp;MID('Summary_working sheet'!$H$1,5,3),#REF!,FALSE),1)&lt;&gt;"","Yes","No"),"No")</f>
        <v>No</v>
      </c>
      <c r="I31021" t="str">
        <f>IFERROR(IF(INDEX(#REF!,MATCH('Summary_working sheet'!$A31021&amp;'Summary_working sheet'!$B31021&amp;MID('Summary_working sheet'!$I$1,5,4),#REF!,FALSE),1)&lt;&gt;"","Yes","No"),"No")</f>
        <v>No</v>
      </c>
    </row>
    <row r="31022" spans="1:9" x14ac:dyDescent="0.2">
      <c r="A31022" s="54">
        <v>44743</v>
      </c>
      <c r="B31022" t="s">
        <v>1054</v>
      </c>
      <c r="C31022" t="s">
        <v>1055</v>
      </c>
      <c r="D31022" t="e">
        <f>VLOOKUP(B31022,'Master Provider List'!$C$18:$H$1960,7,FALSE)</f>
        <v>#REF!</v>
      </c>
      <c r="E31022" t="s">
        <v>828</v>
      </c>
      <c r="H31022" t="str">
        <f>IFERROR(IF(INDEX(#REF!,MATCH('Summary_working sheet'!$A31022&amp;'Summary_working sheet'!$B31022&amp;MID('Summary_working sheet'!$H$1,5,3),#REF!,FALSE),1)&lt;&gt;"","Yes","No"),"No")</f>
        <v>No</v>
      </c>
      <c r="I31022" t="str">
        <f>IFERROR(IF(INDEX(#REF!,MATCH('Summary_working sheet'!$A31022&amp;'Summary_working sheet'!$B31022&amp;MID('Summary_working sheet'!$I$1,5,4),#REF!,FALSE),1)&lt;&gt;"","Yes","No"),"No")</f>
        <v>No</v>
      </c>
    </row>
    <row r="31023" spans="1:9" x14ac:dyDescent="0.2">
      <c r="A31023" s="54">
        <v>44743</v>
      </c>
      <c r="B31023" t="s">
        <v>1056</v>
      </c>
      <c r="C31023" t="s">
        <v>1057</v>
      </c>
      <c r="D31023" t="e">
        <f>VLOOKUP(B31023,'Master Provider List'!$C$18:$H$1960,7,FALSE)</f>
        <v>#REF!</v>
      </c>
      <c r="E31023" t="s">
        <v>828</v>
      </c>
      <c r="H31023" t="str">
        <f>IFERROR(IF(INDEX(#REF!,MATCH('Summary_working sheet'!$A31023&amp;'Summary_working sheet'!$B31023&amp;MID('Summary_working sheet'!$H$1,5,3),#REF!,FALSE),1)&lt;&gt;"","Yes","No"),"No")</f>
        <v>No</v>
      </c>
      <c r="I31023" t="str">
        <f>IFERROR(IF(INDEX(#REF!,MATCH('Summary_working sheet'!$A31023&amp;'Summary_working sheet'!$B31023&amp;MID('Summary_working sheet'!$I$1,5,4),#REF!,FALSE),1)&lt;&gt;"","Yes","No"),"No")</f>
        <v>No</v>
      </c>
    </row>
    <row r="31024" spans="1:9" x14ac:dyDescent="0.2">
      <c r="A31024" s="54">
        <v>44743</v>
      </c>
      <c r="B31024" t="s">
        <v>1058</v>
      </c>
      <c r="C31024" t="s">
        <v>1059</v>
      </c>
      <c r="D31024" t="e">
        <f>VLOOKUP(B31024,'Master Provider List'!$C$18:$H$1960,7,FALSE)</f>
        <v>#REF!</v>
      </c>
      <c r="E31024" t="s">
        <v>828</v>
      </c>
      <c r="H31024" t="str">
        <f>IFERROR(IF(INDEX(#REF!,MATCH('Summary_working sheet'!$A31024&amp;'Summary_working sheet'!$B31024&amp;MID('Summary_working sheet'!$H$1,5,3),#REF!,FALSE),1)&lt;&gt;"","Yes","No"),"No")</f>
        <v>No</v>
      </c>
      <c r="I31024" t="str">
        <f>IFERROR(IF(INDEX(#REF!,MATCH('Summary_working sheet'!$A31024&amp;'Summary_working sheet'!$B31024&amp;MID('Summary_working sheet'!$I$1,5,4),#REF!,FALSE),1)&lt;&gt;"","Yes","No"),"No")</f>
        <v>No</v>
      </c>
    </row>
    <row r="31025" spans="1:9" x14ac:dyDescent="0.2">
      <c r="A31025" s="54">
        <v>44743</v>
      </c>
      <c r="B31025" t="s">
        <v>1060</v>
      </c>
      <c r="C31025" t="s">
        <v>1061</v>
      </c>
      <c r="D31025" t="e">
        <f>VLOOKUP(B31025,'Master Provider List'!$C$18:$H$1960,7,FALSE)</f>
        <v>#REF!</v>
      </c>
      <c r="E31025" t="s">
        <v>828</v>
      </c>
      <c r="H31025" t="str">
        <f>IFERROR(IF(INDEX(#REF!,MATCH('Summary_working sheet'!$A31025&amp;'Summary_working sheet'!$B31025&amp;MID('Summary_working sheet'!$H$1,5,3),#REF!,FALSE),1)&lt;&gt;"","Yes","No"),"No")</f>
        <v>No</v>
      </c>
      <c r="I31025" t="str">
        <f>IFERROR(IF(INDEX(#REF!,MATCH('Summary_working sheet'!$A31025&amp;'Summary_working sheet'!$B31025&amp;MID('Summary_working sheet'!$I$1,5,4),#REF!,FALSE),1)&lt;&gt;"","Yes","No"),"No")</f>
        <v>No</v>
      </c>
    </row>
    <row r="31026" spans="1:9" x14ac:dyDescent="0.2">
      <c r="A31026" s="54">
        <v>44743</v>
      </c>
      <c r="B31026" t="s">
        <v>1062</v>
      </c>
      <c r="C31026" t="s">
        <v>1063</v>
      </c>
      <c r="D31026" t="e">
        <f>VLOOKUP(B31026,'Master Provider List'!$C$18:$H$1960,7,FALSE)</f>
        <v>#REF!</v>
      </c>
      <c r="E31026" t="s">
        <v>828</v>
      </c>
      <c r="H31026" t="str">
        <f>IFERROR(IF(INDEX(#REF!,MATCH('Summary_working sheet'!$A31026&amp;'Summary_working sheet'!$B31026&amp;MID('Summary_working sheet'!$H$1,5,3),#REF!,FALSE),1)&lt;&gt;"","Yes","No"),"No")</f>
        <v>No</v>
      </c>
      <c r="I31026" t="str">
        <f>IFERROR(IF(INDEX(#REF!,MATCH('Summary_working sheet'!$A31026&amp;'Summary_working sheet'!$B31026&amp;MID('Summary_working sheet'!$I$1,5,4),#REF!,FALSE),1)&lt;&gt;"","Yes","No"),"No")</f>
        <v>No</v>
      </c>
    </row>
    <row r="31027" spans="1:9" x14ac:dyDescent="0.2">
      <c r="A31027" s="54">
        <v>44743</v>
      </c>
      <c r="B31027" t="s">
        <v>1064</v>
      </c>
      <c r="C31027" t="s">
        <v>1065</v>
      </c>
      <c r="D31027" t="e">
        <f>VLOOKUP(B31027,'Master Provider List'!$C$18:$H$1960,7,FALSE)</f>
        <v>#REF!</v>
      </c>
      <c r="E31027" t="s">
        <v>828</v>
      </c>
      <c r="H31027" t="str">
        <f>IFERROR(IF(INDEX(#REF!,MATCH('Summary_working sheet'!$A31027&amp;'Summary_working sheet'!$B31027&amp;MID('Summary_working sheet'!$H$1,5,3),#REF!,FALSE),1)&lt;&gt;"","Yes","No"),"No")</f>
        <v>No</v>
      </c>
      <c r="I31027" t="str">
        <f>IFERROR(IF(INDEX(#REF!,MATCH('Summary_working sheet'!$A31027&amp;'Summary_working sheet'!$B31027&amp;MID('Summary_working sheet'!$I$1,5,4),#REF!,FALSE),1)&lt;&gt;"","Yes","No"),"No")</f>
        <v>No</v>
      </c>
    </row>
    <row r="31028" spans="1:9" x14ac:dyDescent="0.2">
      <c r="A31028" s="54">
        <v>44743</v>
      </c>
      <c r="B31028" t="s">
        <v>1066</v>
      </c>
      <c r="C31028" t="s">
        <v>1067</v>
      </c>
      <c r="D31028" t="e">
        <f>VLOOKUP(B31028,'Master Provider List'!$C$18:$H$1960,7,FALSE)</f>
        <v>#REF!</v>
      </c>
      <c r="E31028" t="s">
        <v>828</v>
      </c>
      <c r="H31028" t="str">
        <f>IFERROR(IF(INDEX(#REF!,MATCH('Summary_working sheet'!$A31028&amp;'Summary_working sheet'!$B31028&amp;MID('Summary_working sheet'!$H$1,5,3),#REF!,FALSE),1)&lt;&gt;"","Yes","No"),"No")</f>
        <v>No</v>
      </c>
      <c r="I31028" t="str">
        <f>IFERROR(IF(INDEX(#REF!,MATCH('Summary_working sheet'!$A31028&amp;'Summary_working sheet'!$B31028&amp;MID('Summary_working sheet'!$I$1,5,4),#REF!,FALSE),1)&lt;&gt;"","Yes","No"),"No")</f>
        <v>No</v>
      </c>
    </row>
    <row r="31029" spans="1:9" x14ac:dyDescent="0.2">
      <c r="A31029" s="54">
        <v>44743</v>
      </c>
      <c r="B31029" t="s">
        <v>1068</v>
      </c>
      <c r="C31029" t="s">
        <v>1069</v>
      </c>
      <c r="D31029" t="e">
        <f>VLOOKUP(B31029,'Master Provider List'!$C$18:$H$1960,7,FALSE)</f>
        <v>#REF!</v>
      </c>
      <c r="E31029" t="s">
        <v>828</v>
      </c>
      <c r="H31029" t="str">
        <f>IFERROR(IF(INDEX(#REF!,MATCH('Summary_working sheet'!$A31029&amp;'Summary_working sheet'!$B31029&amp;MID('Summary_working sheet'!$H$1,5,3),#REF!,FALSE),1)&lt;&gt;"","Yes","No"),"No")</f>
        <v>No</v>
      </c>
      <c r="I31029" t="str">
        <f>IFERROR(IF(INDEX(#REF!,MATCH('Summary_working sheet'!$A31029&amp;'Summary_working sheet'!$B31029&amp;MID('Summary_working sheet'!$I$1,5,4),#REF!,FALSE),1)&lt;&gt;"","Yes","No"),"No")</f>
        <v>No</v>
      </c>
    </row>
    <row r="31030" spans="1:9" x14ac:dyDescent="0.2">
      <c r="A31030" s="54">
        <v>44743</v>
      </c>
      <c r="B31030" t="s">
        <v>1070</v>
      </c>
      <c r="C31030" t="s">
        <v>1071</v>
      </c>
      <c r="D31030" t="e">
        <f>VLOOKUP(B31030,'Master Provider List'!$C$18:$H$1960,7,FALSE)</f>
        <v>#REF!</v>
      </c>
      <c r="E31030" t="s">
        <v>828</v>
      </c>
      <c r="H31030" t="str">
        <f>IFERROR(IF(INDEX(#REF!,MATCH('Summary_working sheet'!$A31030&amp;'Summary_working sheet'!$B31030&amp;MID('Summary_working sheet'!$H$1,5,3),#REF!,FALSE),1)&lt;&gt;"","Yes","No"),"No")</f>
        <v>No</v>
      </c>
      <c r="I31030" t="str">
        <f>IFERROR(IF(INDEX(#REF!,MATCH('Summary_working sheet'!$A31030&amp;'Summary_working sheet'!$B31030&amp;MID('Summary_working sheet'!$I$1,5,4),#REF!,FALSE),1)&lt;&gt;"","Yes","No"),"No")</f>
        <v>No</v>
      </c>
    </row>
    <row r="31031" spans="1:9" x14ac:dyDescent="0.2">
      <c r="A31031" s="54">
        <v>44743</v>
      </c>
      <c r="B31031" t="s">
        <v>1072</v>
      </c>
      <c r="C31031" t="s">
        <v>1073</v>
      </c>
      <c r="D31031" t="e">
        <f>VLOOKUP(B31031,'Master Provider List'!$C$18:$H$1960,7,FALSE)</f>
        <v>#REF!</v>
      </c>
      <c r="E31031" t="s">
        <v>828</v>
      </c>
      <c r="H31031" t="str">
        <f>IFERROR(IF(INDEX(#REF!,MATCH('Summary_working sheet'!$A31031&amp;'Summary_working sheet'!$B31031&amp;MID('Summary_working sheet'!$H$1,5,3),#REF!,FALSE),1)&lt;&gt;"","Yes","No"),"No")</f>
        <v>No</v>
      </c>
      <c r="I31031" t="str">
        <f>IFERROR(IF(INDEX(#REF!,MATCH('Summary_working sheet'!$A31031&amp;'Summary_working sheet'!$B31031&amp;MID('Summary_working sheet'!$I$1,5,4),#REF!,FALSE),1)&lt;&gt;"","Yes","No"),"No")</f>
        <v>No</v>
      </c>
    </row>
    <row r="31032" spans="1:9" x14ac:dyDescent="0.2">
      <c r="A31032" s="54">
        <v>44743</v>
      </c>
      <c r="B31032" t="s">
        <v>1074</v>
      </c>
      <c r="C31032" t="s">
        <v>1075</v>
      </c>
      <c r="D31032" t="e">
        <f>VLOOKUP(B31032,'Master Provider List'!$C$18:$H$1960,7,FALSE)</f>
        <v>#REF!</v>
      </c>
      <c r="E31032" t="s">
        <v>828</v>
      </c>
      <c r="H31032" t="str">
        <f>IFERROR(IF(INDEX(#REF!,MATCH('Summary_working sheet'!$A31032&amp;'Summary_working sheet'!$B31032&amp;MID('Summary_working sheet'!$H$1,5,3),#REF!,FALSE),1)&lt;&gt;"","Yes","No"),"No")</f>
        <v>No</v>
      </c>
      <c r="I31032" t="str">
        <f>IFERROR(IF(INDEX(#REF!,MATCH('Summary_working sheet'!$A31032&amp;'Summary_working sheet'!$B31032&amp;MID('Summary_working sheet'!$I$1,5,4),#REF!,FALSE),1)&lt;&gt;"","Yes","No"),"No")</f>
        <v>No</v>
      </c>
    </row>
    <row r="31033" spans="1:9" x14ac:dyDescent="0.2">
      <c r="A31033" s="54">
        <v>44743</v>
      </c>
      <c r="B31033" t="s">
        <v>1076</v>
      </c>
      <c r="C31033" t="s">
        <v>1077</v>
      </c>
      <c r="D31033" t="e">
        <f>VLOOKUP(B31033,'Master Provider List'!$C$18:$H$1960,7,FALSE)</f>
        <v>#REF!</v>
      </c>
      <c r="E31033" t="s">
        <v>828</v>
      </c>
      <c r="H31033" t="str">
        <f>IFERROR(IF(INDEX(#REF!,MATCH('Summary_working sheet'!$A31033&amp;'Summary_working sheet'!$B31033&amp;MID('Summary_working sheet'!$H$1,5,3),#REF!,FALSE),1)&lt;&gt;"","Yes","No"),"No")</f>
        <v>No</v>
      </c>
      <c r="I31033" t="str">
        <f>IFERROR(IF(INDEX(#REF!,MATCH('Summary_working sheet'!$A31033&amp;'Summary_working sheet'!$B31033&amp;MID('Summary_working sheet'!$I$1,5,4),#REF!,FALSE),1)&lt;&gt;"","Yes","No"),"No")</f>
        <v>No</v>
      </c>
    </row>
    <row r="31034" spans="1:9" x14ac:dyDescent="0.2">
      <c r="A31034" s="54">
        <v>44743</v>
      </c>
      <c r="B31034" t="s">
        <v>1078</v>
      </c>
      <c r="C31034" t="s">
        <v>1079</v>
      </c>
      <c r="D31034" t="e">
        <f>VLOOKUP(B31034,'Master Provider List'!$C$18:$H$1960,7,FALSE)</f>
        <v>#REF!</v>
      </c>
      <c r="E31034" t="s">
        <v>828</v>
      </c>
      <c r="H31034" t="str">
        <f>IFERROR(IF(INDEX(#REF!,MATCH('Summary_working sheet'!$A31034&amp;'Summary_working sheet'!$B31034&amp;MID('Summary_working sheet'!$H$1,5,3),#REF!,FALSE),1)&lt;&gt;"","Yes","No"),"No")</f>
        <v>No</v>
      </c>
      <c r="I31034" t="str">
        <f>IFERROR(IF(INDEX(#REF!,MATCH('Summary_working sheet'!$A31034&amp;'Summary_working sheet'!$B31034&amp;MID('Summary_working sheet'!$I$1,5,4),#REF!,FALSE),1)&lt;&gt;"","Yes","No"),"No")</f>
        <v>No</v>
      </c>
    </row>
    <row r="31035" spans="1:9" x14ac:dyDescent="0.2">
      <c r="A31035" s="54">
        <v>44743</v>
      </c>
      <c r="B31035" t="s">
        <v>1080</v>
      </c>
      <c r="C31035" t="s">
        <v>1081</v>
      </c>
      <c r="D31035" t="e">
        <f>VLOOKUP(B31035,'Master Provider List'!$C$18:$H$1960,7,FALSE)</f>
        <v>#REF!</v>
      </c>
      <c r="E31035" t="s">
        <v>828</v>
      </c>
      <c r="H31035" t="str">
        <f>IFERROR(IF(INDEX(#REF!,MATCH('Summary_working sheet'!$A31035&amp;'Summary_working sheet'!$B31035&amp;MID('Summary_working sheet'!$H$1,5,3),#REF!,FALSE),1)&lt;&gt;"","Yes","No"),"No")</f>
        <v>No</v>
      </c>
      <c r="I31035" t="str">
        <f>IFERROR(IF(INDEX(#REF!,MATCH('Summary_working sheet'!$A31035&amp;'Summary_working sheet'!$B31035&amp;MID('Summary_working sheet'!$I$1,5,4),#REF!,FALSE),1)&lt;&gt;"","Yes","No"),"No")</f>
        <v>No</v>
      </c>
    </row>
    <row r="31036" spans="1:9" x14ac:dyDescent="0.2">
      <c r="A31036" s="54">
        <v>44743</v>
      </c>
      <c r="B31036" t="s">
        <v>1082</v>
      </c>
      <c r="C31036" t="s">
        <v>1083</v>
      </c>
      <c r="D31036" t="e">
        <f>VLOOKUP(B31036,'Master Provider List'!$C$18:$H$1960,7,FALSE)</f>
        <v>#REF!</v>
      </c>
      <c r="E31036" t="s">
        <v>828</v>
      </c>
      <c r="H31036" t="str">
        <f>IFERROR(IF(INDEX(#REF!,MATCH('Summary_working sheet'!$A31036&amp;'Summary_working sheet'!$B31036&amp;MID('Summary_working sheet'!$H$1,5,3),#REF!,FALSE),1)&lt;&gt;"","Yes","No"),"No")</f>
        <v>No</v>
      </c>
      <c r="I31036" t="str">
        <f>IFERROR(IF(INDEX(#REF!,MATCH('Summary_working sheet'!$A31036&amp;'Summary_working sheet'!$B31036&amp;MID('Summary_working sheet'!$I$1,5,4),#REF!,FALSE),1)&lt;&gt;"","Yes","No"),"No")</f>
        <v>No</v>
      </c>
    </row>
    <row r="31037" spans="1:9" x14ac:dyDescent="0.2">
      <c r="A31037" s="54">
        <v>44743</v>
      </c>
      <c r="B31037" t="s">
        <v>1084</v>
      </c>
      <c r="C31037" t="s">
        <v>1085</v>
      </c>
      <c r="D31037" t="e">
        <f>VLOOKUP(B31037,'Master Provider List'!$C$18:$H$1960,7,FALSE)</f>
        <v>#REF!</v>
      </c>
      <c r="E31037" t="s">
        <v>828</v>
      </c>
      <c r="H31037" t="str">
        <f>IFERROR(IF(INDEX(#REF!,MATCH('Summary_working sheet'!$A31037&amp;'Summary_working sheet'!$B31037&amp;MID('Summary_working sheet'!$H$1,5,3),#REF!,FALSE),1)&lt;&gt;"","Yes","No"),"No")</f>
        <v>No</v>
      </c>
      <c r="I31037" t="str">
        <f>IFERROR(IF(INDEX(#REF!,MATCH('Summary_working sheet'!$A31037&amp;'Summary_working sheet'!$B31037&amp;MID('Summary_working sheet'!$I$1,5,4),#REF!,FALSE),1)&lt;&gt;"","Yes","No"),"No")</f>
        <v>No</v>
      </c>
    </row>
    <row r="31038" spans="1:9" x14ac:dyDescent="0.2">
      <c r="A31038" s="54">
        <v>44743</v>
      </c>
      <c r="B31038" t="s">
        <v>1086</v>
      </c>
      <c r="C31038" t="s">
        <v>1087</v>
      </c>
      <c r="D31038" t="e">
        <f>VLOOKUP(B31038,'Master Provider List'!$C$18:$H$1960,7,FALSE)</f>
        <v>#REF!</v>
      </c>
      <c r="E31038" t="s">
        <v>828</v>
      </c>
      <c r="H31038" t="str">
        <f>IFERROR(IF(INDEX(#REF!,MATCH('Summary_working sheet'!$A31038&amp;'Summary_working sheet'!$B31038&amp;MID('Summary_working sheet'!$H$1,5,3),#REF!,FALSE),1)&lt;&gt;"","Yes","No"),"No")</f>
        <v>No</v>
      </c>
      <c r="I31038" t="str">
        <f>IFERROR(IF(INDEX(#REF!,MATCH('Summary_working sheet'!$A31038&amp;'Summary_working sheet'!$B31038&amp;MID('Summary_working sheet'!$I$1,5,4),#REF!,FALSE),1)&lt;&gt;"","Yes","No"),"No")</f>
        <v>No</v>
      </c>
    </row>
    <row r="31039" spans="1:9" x14ac:dyDescent="0.2">
      <c r="A31039" s="54">
        <v>44743</v>
      </c>
      <c r="B31039" s="96" t="s">
        <v>1088</v>
      </c>
      <c r="C31039" t="s">
        <v>1089</v>
      </c>
      <c r="D31039" t="e">
        <f>VLOOKUP(B31039,'Master Provider List'!$C$18:$H$1960,7,FALSE)</f>
        <v>#REF!</v>
      </c>
      <c r="E31039" t="s">
        <v>828</v>
      </c>
      <c r="H31039" t="str">
        <f>IFERROR(IF(INDEX(#REF!,MATCH('Summary_working sheet'!$A31039&amp;'Summary_working sheet'!$B31039&amp;MID('Summary_working sheet'!$H$1,5,3),#REF!,FALSE),1)&lt;&gt;"","Yes","No"),"No")</f>
        <v>No</v>
      </c>
      <c r="I31039" t="str">
        <f>IFERROR(IF(INDEX(#REF!,MATCH('Summary_working sheet'!$A31039&amp;'Summary_working sheet'!$B31039&amp;MID('Summary_working sheet'!$I$1,5,4),#REF!,FALSE),1)&lt;&gt;"","Yes","No"),"No")</f>
        <v>No</v>
      </c>
    </row>
    <row r="31040" spans="1:9" x14ac:dyDescent="0.2">
      <c r="A31040" s="54">
        <v>44743</v>
      </c>
      <c r="B31040" t="s">
        <v>1090</v>
      </c>
      <c r="C31040" t="s">
        <v>1091</v>
      </c>
      <c r="D31040" t="e">
        <f>VLOOKUP(B31040,'Master Provider List'!$C$18:$H$1960,7,FALSE)</f>
        <v>#REF!</v>
      </c>
      <c r="E31040" t="s">
        <v>828</v>
      </c>
      <c r="H31040" t="str">
        <f>IFERROR(IF(INDEX(#REF!,MATCH('Summary_working sheet'!$A31040&amp;'Summary_working sheet'!$B31040&amp;MID('Summary_working sheet'!$H$1,5,3),#REF!,FALSE),1)&lt;&gt;"","Yes","No"),"No")</f>
        <v>No</v>
      </c>
      <c r="I31040" t="str">
        <f>IFERROR(IF(INDEX(#REF!,MATCH('Summary_working sheet'!$A31040&amp;'Summary_working sheet'!$B31040&amp;MID('Summary_working sheet'!$I$1,5,4),#REF!,FALSE),1)&lt;&gt;"","Yes","No"),"No")</f>
        <v>No</v>
      </c>
    </row>
    <row r="31041" spans="1:9" x14ac:dyDescent="0.2">
      <c r="A31041" s="54">
        <v>44743</v>
      </c>
      <c r="B31041" t="s">
        <v>1092</v>
      </c>
      <c r="C31041" t="s">
        <v>1093</v>
      </c>
      <c r="D31041" t="e">
        <f>VLOOKUP(B31041,'Master Provider List'!$C$18:$H$1960,7,FALSE)</f>
        <v>#REF!</v>
      </c>
      <c r="E31041" t="s">
        <v>828</v>
      </c>
      <c r="H31041" t="str">
        <f>IFERROR(IF(INDEX(#REF!,MATCH('Summary_working sheet'!$A31041&amp;'Summary_working sheet'!$B31041&amp;MID('Summary_working sheet'!$H$1,5,3),#REF!,FALSE),1)&lt;&gt;"","Yes","No"),"No")</f>
        <v>No</v>
      </c>
      <c r="I31041" t="str">
        <f>IFERROR(IF(INDEX(#REF!,MATCH('Summary_working sheet'!$A31041&amp;'Summary_working sheet'!$B31041&amp;MID('Summary_working sheet'!$I$1,5,4),#REF!,FALSE),1)&lt;&gt;"","Yes","No"),"No")</f>
        <v>No</v>
      </c>
    </row>
    <row r="31042" spans="1:9" x14ac:dyDescent="0.2">
      <c r="A31042" s="54">
        <v>44743</v>
      </c>
      <c r="B31042" t="s">
        <v>1094</v>
      </c>
      <c r="C31042" t="s">
        <v>1095</v>
      </c>
      <c r="D31042" t="e">
        <f>VLOOKUP(B31042,'Master Provider List'!$C$18:$H$1960,7,FALSE)</f>
        <v>#REF!</v>
      </c>
      <c r="E31042" t="s">
        <v>828</v>
      </c>
      <c r="H31042" t="str">
        <f>IFERROR(IF(INDEX(#REF!,MATCH('Summary_working sheet'!$A31042&amp;'Summary_working sheet'!$B31042&amp;MID('Summary_working sheet'!$H$1,5,3),#REF!,FALSE),1)&lt;&gt;"","Yes","No"),"No")</f>
        <v>No</v>
      </c>
      <c r="I31042" t="str">
        <f>IFERROR(IF(INDEX(#REF!,MATCH('Summary_working sheet'!$A31042&amp;'Summary_working sheet'!$B31042&amp;MID('Summary_working sheet'!$I$1,5,4),#REF!,FALSE),1)&lt;&gt;"","Yes","No"),"No")</f>
        <v>No</v>
      </c>
    </row>
    <row r="31043" spans="1:9" x14ac:dyDescent="0.2">
      <c r="A31043" s="54">
        <v>44743</v>
      </c>
      <c r="B31043" t="s">
        <v>1096</v>
      </c>
      <c r="C31043" t="s">
        <v>1097</v>
      </c>
      <c r="D31043" t="e">
        <f>VLOOKUP(B31043,'Master Provider List'!$C$18:$H$1960,7,FALSE)</f>
        <v>#REF!</v>
      </c>
      <c r="E31043" t="s">
        <v>828</v>
      </c>
      <c r="H31043" t="str">
        <f>IFERROR(IF(INDEX(#REF!,MATCH('Summary_working sheet'!$A31043&amp;'Summary_working sheet'!$B31043&amp;MID('Summary_working sheet'!$H$1,5,3),#REF!,FALSE),1)&lt;&gt;"","Yes","No"),"No")</f>
        <v>No</v>
      </c>
      <c r="I31043" t="str">
        <f>IFERROR(IF(INDEX(#REF!,MATCH('Summary_working sheet'!$A31043&amp;'Summary_working sheet'!$B31043&amp;MID('Summary_working sheet'!$I$1,5,4),#REF!,FALSE),1)&lt;&gt;"","Yes","No"),"No")</f>
        <v>No</v>
      </c>
    </row>
    <row r="31044" spans="1:9" x14ac:dyDescent="0.2">
      <c r="A31044" s="54">
        <v>44743</v>
      </c>
      <c r="B31044" t="s">
        <v>1098</v>
      </c>
      <c r="C31044" t="s">
        <v>1099</v>
      </c>
      <c r="D31044" t="e">
        <f>VLOOKUP(B31044,'Master Provider List'!$C$18:$H$1960,7,FALSE)</f>
        <v>#REF!</v>
      </c>
      <c r="E31044" t="s">
        <v>828</v>
      </c>
      <c r="H31044" t="str">
        <f>IFERROR(IF(INDEX(#REF!,MATCH('Summary_working sheet'!$A31044&amp;'Summary_working sheet'!$B31044&amp;MID('Summary_working sheet'!$H$1,5,3),#REF!,FALSE),1)&lt;&gt;"","Yes","No"),"No")</f>
        <v>No</v>
      </c>
      <c r="I31044" t="str">
        <f>IFERROR(IF(INDEX(#REF!,MATCH('Summary_working sheet'!$A31044&amp;'Summary_working sheet'!$B31044&amp;MID('Summary_working sheet'!$I$1,5,4),#REF!,FALSE),1)&lt;&gt;"","Yes","No"),"No")</f>
        <v>No</v>
      </c>
    </row>
    <row r="31045" spans="1:9" x14ac:dyDescent="0.2">
      <c r="A31045" s="54">
        <v>44743</v>
      </c>
      <c r="B31045" t="s">
        <v>185</v>
      </c>
      <c r="C31045" t="s">
        <v>186</v>
      </c>
      <c r="D31045" t="e">
        <f>VLOOKUP(B31045,'Master Provider List'!$C$18:$H$1960,7,FALSE)</f>
        <v>#REF!</v>
      </c>
      <c r="E31045" t="s">
        <v>37</v>
      </c>
      <c r="H31045" t="str">
        <f>IFERROR(IF(INDEX(#REF!,MATCH('Summary_working sheet'!$A31045&amp;'Summary_working sheet'!$B31045&amp;MID('Summary_working sheet'!$H$1,5,3),#REF!,FALSE),1)&lt;&gt;"","Yes","No"),"No")</f>
        <v>No</v>
      </c>
      <c r="I31045" t="str">
        <f>IFERROR(IF(INDEX(#REF!,MATCH('Summary_working sheet'!$A31045&amp;'Summary_working sheet'!$B31045&amp;MID('Summary_working sheet'!$I$1,5,4),#REF!,FALSE),1)&lt;&gt;"","Yes","No"),"No")</f>
        <v>No</v>
      </c>
    </row>
    <row r="31046" spans="1:9" x14ac:dyDescent="0.2">
      <c r="A31046" s="54">
        <v>44743</v>
      </c>
      <c r="B31046" t="s">
        <v>187</v>
      </c>
      <c r="C31046" t="s">
        <v>188</v>
      </c>
      <c r="D31046" t="e">
        <f>VLOOKUP(B31046,'Master Provider List'!$C$18:$H$1960,7,FALSE)</f>
        <v>#REF!</v>
      </c>
      <c r="E31046" t="s">
        <v>832</v>
      </c>
      <c r="H31046" t="str">
        <f>IFERROR(IF(INDEX(#REF!,MATCH('Summary_working sheet'!$A31046&amp;'Summary_working sheet'!$B31046&amp;MID('Summary_working sheet'!$H$1,5,3),#REF!,FALSE),1)&lt;&gt;"","Yes","No"),"No")</f>
        <v>No</v>
      </c>
      <c r="I31046" t="str">
        <f>IFERROR(IF(INDEX(#REF!,MATCH('Summary_working sheet'!$A31046&amp;'Summary_working sheet'!$B31046&amp;MID('Summary_working sheet'!$I$1,5,4),#REF!,FALSE),1)&lt;&gt;"","Yes","No"),"No")</f>
        <v>No</v>
      </c>
    </row>
    <row r="31047" spans="1:9" x14ac:dyDescent="0.2">
      <c r="A31047" s="54">
        <v>44743</v>
      </c>
      <c r="B31047" t="s">
        <v>1100</v>
      </c>
      <c r="C31047" t="s">
        <v>1101</v>
      </c>
      <c r="D31047" t="e">
        <f>VLOOKUP(B31047,'Master Provider List'!$C$18:$H$1960,7,FALSE)</f>
        <v>#REF!</v>
      </c>
      <c r="E31047" t="s">
        <v>828</v>
      </c>
      <c r="H31047" t="str">
        <f>IFERROR(IF(INDEX(#REF!,MATCH('Summary_working sheet'!$A31047&amp;'Summary_working sheet'!$B31047&amp;MID('Summary_working sheet'!$H$1,5,3),#REF!,FALSE),1)&lt;&gt;"","Yes","No"),"No")</f>
        <v>No</v>
      </c>
      <c r="I31047" t="str">
        <f>IFERROR(IF(INDEX(#REF!,MATCH('Summary_working sheet'!$A31047&amp;'Summary_working sheet'!$B31047&amp;MID('Summary_working sheet'!$I$1,5,4),#REF!,FALSE),1)&lt;&gt;"","Yes","No"),"No")</f>
        <v>No</v>
      </c>
    </row>
    <row r="31048" spans="1:9" x14ac:dyDescent="0.2">
      <c r="A31048" s="54">
        <v>44743</v>
      </c>
      <c r="B31048" t="s">
        <v>1102</v>
      </c>
      <c r="C31048" t="s">
        <v>1103</v>
      </c>
      <c r="D31048" t="e">
        <f>VLOOKUP(B31048,'Master Provider List'!$C$18:$H$1960,7,FALSE)</f>
        <v>#REF!</v>
      </c>
      <c r="E31048" t="s">
        <v>828</v>
      </c>
      <c r="H31048" t="str">
        <f>IFERROR(IF(INDEX(#REF!,MATCH('Summary_working sheet'!$A31048&amp;'Summary_working sheet'!$B31048&amp;MID('Summary_working sheet'!$H$1,5,3),#REF!,FALSE),1)&lt;&gt;"","Yes","No"),"No")</f>
        <v>No</v>
      </c>
      <c r="I31048" t="str">
        <f>IFERROR(IF(INDEX(#REF!,MATCH('Summary_working sheet'!$A31048&amp;'Summary_working sheet'!$B31048&amp;MID('Summary_working sheet'!$I$1,5,4),#REF!,FALSE),1)&lt;&gt;"","Yes","No"),"No")</f>
        <v>No</v>
      </c>
    </row>
    <row r="31049" spans="1:9" x14ac:dyDescent="0.2">
      <c r="A31049" s="54">
        <v>44743</v>
      </c>
      <c r="B31049" t="s">
        <v>1104</v>
      </c>
      <c r="C31049" t="s">
        <v>1105</v>
      </c>
      <c r="D31049" t="e">
        <f>VLOOKUP(B31049,'Master Provider List'!$C$18:$H$1960,7,FALSE)</f>
        <v>#REF!</v>
      </c>
      <c r="E31049" t="s">
        <v>828</v>
      </c>
      <c r="H31049" t="str">
        <f>IFERROR(IF(INDEX(#REF!,MATCH('Summary_working sheet'!$A31049&amp;'Summary_working sheet'!$B31049&amp;MID('Summary_working sheet'!$H$1,5,3),#REF!,FALSE),1)&lt;&gt;"","Yes","No"),"No")</f>
        <v>No</v>
      </c>
      <c r="I31049" t="str">
        <f>IFERROR(IF(INDEX(#REF!,MATCH('Summary_working sheet'!$A31049&amp;'Summary_working sheet'!$B31049&amp;MID('Summary_working sheet'!$I$1,5,4),#REF!,FALSE),1)&lt;&gt;"","Yes","No"),"No")</f>
        <v>No</v>
      </c>
    </row>
    <row r="31050" spans="1:9" x14ac:dyDescent="0.2">
      <c r="A31050" s="54">
        <v>44743</v>
      </c>
      <c r="B31050" t="s">
        <v>1106</v>
      </c>
      <c r="C31050" t="s">
        <v>1107</v>
      </c>
      <c r="D31050" t="e">
        <f>VLOOKUP(B31050,'Master Provider List'!$C$18:$H$1960,7,FALSE)</f>
        <v>#REF!</v>
      </c>
      <c r="E31050" t="s">
        <v>828</v>
      </c>
      <c r="H31050" t="str">
        <f>IFERROR(IF(INDEX(#REF!,MATCH('Summary_working sheet'!$A31050&amp;'Summary_working sheet'!$B31050&amp;MID('Summary_working sheet'!$H$1,5,3),#REF!,FALSE),1)&lt;&gt;"","Yes","No"),"No")</f>
        <v>No</v>
      </c>
      <c r="I31050" t="str">
        <f>IFERROR(IF(INDEX(#REF!,MATCH('Summary_working sheet'!$A31050&amp;'Summary_working sheet'!$B31050&amp;MID('Summary_working sheet'!$I$1,5,4),#REF!,FALSE),1)&lt;&gt;"","Yes","No"),"No")</f>
        <v>No</v>
      </c>
    </row>
    <row r="31051" spans="1:9" x14ac:dyDescent="0.2">
      <c r="A31051" s="54">
        <v>44743</v>
      </c>
      <c r="B31051" t="s">
        <v>189</v>
      </c>
      <c r="C31051" t="s">
        <v>190</v>
      </c>
      <c r="D31051" t="e">
        <f>VLOOKUP(B31051,'Master Provider List'!$C$18:$H$1960,7,FALSE)</f>
        <v>#REF!</v>
      </c>
      <c r="E31051" t="s">
        <v>828</v>
      </c>
      <c r="H31051" t="str">
        <f>IFERROR(IF(INDEX(#REF!,MATCH('Summary_working sheet'!$A31051&amp;'Summary_working sheet'!$B31051&amp;MID('Summary_working sheet'!$H$1,5,3),#REF!,FALSE),1)&lt;&gt;"","Yes","No"),"No")</f>
        <v>No</v>
      </c>
      <c r="I31051" t="str">
        <f>IFERROR(IF(INDEX(#REF!,MATCH('Summary_working sheet'!$A31051&amp;'Summary_working sheet'!$B31051&amp;MID('Summary_working sheet'!$I$1,5,4),#REF!,FALSE),1)&lt;&gt;"","Yes","No"),"No")</f>
        <v>No</v>
      </c>
    </row>
    <row r="31052" spans="1:9" x14ac:dyDescent="0.2">
      <c r="A31052" s="54">
        <v>44743</v>
      </c>
      <c r="B31052" t="s">
        <v>1108</v>
      </c>
      <c r="C31052" t="s">
        <v>1109</v>
      </c>
      <c r="D31052" t="e">
        <f>VLOOKUP(B31052,'Master Provider List'!$C$18:$H$1960,7,FALSE)</f>
        <v>#REF!</v>
      </c>
      <c r="E31052" t="s">
        <v>828</v>
      </c>
      <c r="H31052" t="str">
        <f>IFERROR(IF(INDEX(#REF!,MATCH('Summary_working sheet'!$A31052&amp;'Summary_working sheet'!$B31052&amp;MID('Summary_working sheet'!$H$1,5,3),#REF!,FALSE),1)&lt;&gt;"","Yes","No"),"No")</f>
        <v>No</v>
      </c>
      <c r="I31052" t="str">
        <f>IFERROR(IF(INDEX(#REF!,MATCH('Summary_working sheet'!$A31052&amp;'Summary_working sheet'!$B31052&amp;MID('Summary_working sheet'!$I$1,5,4),#REF!,FALSE),1)&lt;&gt;"","Yes","No"),"No")</f>
        <v>No</v>
      </c>
    </row>
    <row r="31053" spans="1:9" x14ac:dyDescent="0.2">
      <c r="A31053" s="54">
        <v>44743</v>
      </c>
      <c r="B31053" t="s">
        <v>1110</v>
      </c>
      <c r="C31053" t="s">
        <v>1111</v>
      </c>
      <c r="D31053" t="e">
        <f>VLOOKUP(B31053,'Master Provider List'!$C$18:$H$1960,7,FALSE)</f>
        <v>#REF!</v>
      </c>
      <c r="E31053" t="s">
        <v>828</v>
      </c>
      <c r="H31053" t="str">
        <f>IFERROR(IF(INDEX(#REF!,MATCH('Summary_working sheet'!$A31053&amp;'Summary_working sheet'!$B31053&amp;MID('Summary_working sheet'!$H$1,5,3),#REF!,FALSE),1)&lt;&gt;"","Yes","No"),"No")</f>
        <v>No</v>
      </c>
      <c r="I31053" t="str">
        <f>IFERROR(IF(INDEX(#REF!,MATCH('Summary_working sheet'!$A31053&amp;'Summary_working sheet'!$B31053&amp;MID('Summary_working sheet'!$I$1,5,4),#REF!,FALSE),1)&lt;&gt;"","Yes","No"),"No")</f>
        <v>No</v>
      </c>
    </row>
    <row r="31054" spans="1:9" x14ac:dyDescent="0.2">
      <c r="A31054" s="54">
        <v>44743</v>
      </c>
      <c r="B31054" t="s">
        <v>1112</v>
      </c>
      <c r="C31054" t="s">
        <v>1113</v>
      </c>
      <c r="D31054" t="e">
        <f>VLOOKUP(B31054,'Master Provider List'!$C$18:$H$1960,7,FALSE)</f>
        <v>#REF!</v>
      </c>
      <c r="E31054" t="s">
        <v>828</v>
      </c>
      <c r="H31054" t="str">
        <f>IFERROR(IF(INDEX(#REF!,MATCH('Summary_working sheet'!$A31054&amp;'Summary_working sheet'!$B31054&amp;MID('Summary_working sheet'!$H$1,5,3),#REF!,FALSE),1)&lt;&gt;"","Yes","No"),"No")</f>
        <v>No</v>
      </c>
      <c r="I31054" t="str">
        <f>IFERROR(IF(INDEX(#REF!,MATCH('Summary_working sheet'!$A31054&amp;'Summary_working sheet'!$B31054&amp;MID('Summary_working sheet'!$I$1,5,4),#REF!,FALSE),1)&lt;&gt;"","Yes","No"),"No")</f>
        <v>No</v>
      </c>
    </row>
    <row r="31055" spans="1:9" x14ac:dyDescent="0.2">
      <c r="A31055" s="54">
        <v>44743</v>
      </c>
      <c r="B31055" t="s">
        <v>1114</v>
      </c>
      <c r="C31055" t="s">
        <v>1115</v>
      </c>
      <c r="D31055" t="e">
        <f>VLOOKUP(B31055,'Master Provider List'!$C$18:$H$1960,7,FALSE)</f>
        <v>#REF!</v>
      </c>
      <c r="E31055" t="s">
        <v>828</v>
      </c>
      <c r="H31055" t="str">
        <f>IFERROR(IF(INDEX(#REF!,MATCH('Summary_working sheet'!$A31055&amp;'Summary_working sheet'!$B31055&amp;MID('Summary_working sheet'!$H$1,5,3),#REF!,FALSE),1)&lt;&gt;"","Yes","No"),"No")</f>
        <v>No</v>
      </c>
      <c r="I31055" t="str">
        <f>IFERROR(IF(INDEX(#REF!,MATCH('Summary_working sheet'!$A31055&amp;'Summary_working sheet'!$B31055&amp;MID('Summary_working sheet'!$I$1,5,4),#REF!,FALSE),1)&lt;&gt;"","Yes","No"),"No")</f>
        <v>No</v>
      </c>
    </row>
    <row r="31056" spans="1:9" x14ac:dyDescent="0.2">
      <c r="A31056" s="54">
        <v>44743</v>
      </c>
      <c r="B31056" t="s">
        <v>191</v>
      </c>
      <c r="C31056" t="s">
        <v>192</v>
      </c>
      <c r="D31056" t="e">
        <f>VLOOKUP(B31056,'Master Provider List'!$C$18:$H$1960,7,FALSE)</f>
        <v>#REF!</v>
      </c>
      <c r="E31056" t="s">
        <v>36</v>
      </c>
      <c r="H31056" t="str">
        <f>IFERROR(IF(INDEX(#REF!,MATCH('Summary_working sheet'!$A31056&amp;'Summary_working sheet'!$B31056&amp;MID('Summary_working sheet'!$H$1,5,3),#REF!,FALSE),1)&lt;&gt;"","Yes","No"),"No")</f>
        <v>No</v>
      </c>
      <c r="I31056" t="str">
        <f>IFERROR(IF(INDEX(#REF!,MATCH('Summary_working sheet'!$A31056&amp;'Summary_working sheet'!$B31056&amp;MID('Summary_working sheet'!$I$1,5,4),#REF!,FALSE),1)&lt;&gt;"","Yes","No"),"No")</f>
        <v>No</v>
      </c>
    </row>
    <row r="31057" spans="1:9" x14ac:dyDescent="0.2">
      <c r="A31057" s="54">
        <v>44743</v>
      </c>
      <c r="B31057" t="s">
        <v>1116</v>
      </c>
      <c r="C31057" t="s">
        <v>1117</v>
      </c>
      <c r="D31057" t="e">
        <f>VLOOKUP(B31057,'Master Provider List'!$C$18:$H$1960,7,FALSE)</f>
        <v>#REF!</v>
      </c>
      <c r="E31057" t="s">
        <v>828</v>
      </c>
      <c r="H31057" t="str">
        <f>IFERROR(IF(INDEX(#REF!,MATCH('Summary_working sheet'!$A31057&amp;'Summary_working sheet'!$B31057&amp;MID('Summary_working sheet'!$H$1,5,3),#REF!,FALSE),1)&lt;&gt;"","Yes","No"),"No")</f>
        <v>No</v>
      </c>
      <c r="I31057" t="str">
        <f>IFERROR(IF(INDEX(#REF!,MATCH('Summary_working sheet'!$A31057&amp;'Summary_working sheet'!$B31057&amp;MID('Summary_working sheet'!$I$1,5,4),#REF!,FALSE),1)&lt;&gt;"","Yes","No"),"No")</f>
        <v>No</v>
      </c>
    </row>
    <row r="31058" spans="1:9" x14ac:dyDescent="0.2">
      <c r="A31058" s="54">
        <v>44743</v>
      </c>
      <c r="B31058" t="s">
        <v>1118</v>
      </c>
      <c r="C31058" t="s">
        <v>1119</v>
      </c>
      <c r="D31058" t="e">
        <f>VLOOKUP(B31058,'Master Provider List'!$C$18:$H$1960,7,FALSE)</f>
        <v>#REF!</v>
      </c>
      <c r="E31058" t="s">
        <v>828</v>
      </c>
      <c r="H31058" t="str">
        <f>IFERROR(IF(INDEX(#REF!,MATCH('Summary_working sheet'!$A31058&amp;'Summary_working sheet'!$B31058&amp;MID('Summary_working sheet'!$H$1,5,3),#REF!,FALSE),1)&lt;&gt;"","Yes","No"),"No")</f>
        <v>No</v>
      </c>
      <c r="I31058" t="str">
        <f>IFERROR(IF(INDEX(#REF!,MATCH('Summary_working sheet'!$A31058&amp;'Summary_working sheet'!$B31058&amp;MID('Summary_working sheet'!$I$1,5,4),#REF!,FALSE),1)&lt;&gt;"","Yes","No"),"No")</f>
        <v>No</v>
      </c>
    </row>
    <row r="31059" spans="1:9" x14ac:dyDescent="0.2">
      <c r="A31059" s="54">
        <v>44743</v>
      </c>
      <c r="B31059" t="s">
        <v>1120</v>
      </c>
      <c r="C31059" t="s">
        <v>1121</v>
      </c>
      <c r="D31059" t="e">
        <f>VLOOKUP(B31059,'Master Provider List'!$C$18:$H$1960,7,FALSE)</f>
        <v>#REF!</v>
      </c>
      <c r="E31059" t="s">
        <v>828</v>
      </c>
      <c r="H31059" t="str">
        <f>IFERROR(IF(INDEX(#REF!,MATCH('Summary_working sheet'!$A31059&amp;'Summary_working sheet'!$B31059&amp;MID('Summary_working sheet'!$H$1,5,3),#REF!,FALSE),1)&lt;&gt;"","Yes","No"),"No")</f>
        <v>No</v>
      </c>
      <c r="I31059" t="str">
        <f>IFERROR(IF(INDEX(#REF!,MATCH('Summary_working sheet'!$A31059&amp;'Summary_working sheet'!$B31059&amp;MID('Summary_working sheet'!$I$1,5,4),#REF!,FALSE),1)&lt;&gt;"","Yes","No"),"No")</f>
        <v>No</v>
      </c>
    </row>
    <row r="31060" spans="1:9" x14ac:dyDescent="0.2">
      <c r="A31060" s="54">
        <v>44743</v>
      </c>
      <c r="B31060" t="s">
        <v>1122</v>
      </c>
      <c r="C31060" t="s">
        <v>1123</v>
      </c>
      <c r="D31060" t="e">
        <f>VLOOKUP(B31060,'Master Provider List'!$C$18:$H$1960,7,FALSE)</f>
        <v>#REF!</v>
      </c>
      <c r="E31060" t="s">
        <v>828</v>
      </c>
      <c r="H31060" t="str">
        <f>IFERROR(IF(INDEX(#REF!,MATCH('Summary_working sheet'!$A31060&amp;'Summary_working sheet'!$B31060&amp;MID('Summary_working sheet'!$H$1,5,3),#REF!,FALSE),1)&lt;&gt;"","Yes","No"),"No")</f>
        <v>No</v>
      </c>
      <c r="I31060" t="str">
        <f>IFERROR(IF(INDEX(#REF!,MATCH('Summary_working sheet'!$A31060&amp;'Summary_working sheet'!$B31060&amp;MID('Summary_working sheet'!$I$1,5,4),#REF!,FALSE),1)&lt;&gt;"","Yes","No"),"No")</f>
        <v>No</v>
      </c>
    </row>
    <row r="31061" spans="1:9" x14ac:dyDescent="0.2">
      <c r="A31061" s="54">
        <v>44743</v>
      </c>
      <c r="B31061" t="s">
        <v>1124</v>
      </c>
      <c r="C31061" t="s">
        <v>1125</v>
      </c>
      <c r="D31061" t="e">
        <f>VLOOKUP(B31061,'Master Provider List'!$C$18:$H$1960,7,FALSE)</f>
        <v>#REF!</v>
      </c>
      <c r="E31061" t="s">
        <v>828</v>
      </c>
      <c r="H31061" t="str">
        <f>IFERROR(IF(INDEX(#REF!,MATCH('Summary_working sheet'!$A31061&amp;'Summary_working sheet'!$B31061&amp;MID('Summary_working sheet'!$H$1,5,3),#REF!,FALSE),1)&lt;&gt;"","Yes","No"),"No")</f>
        <v>No</v>
      </c>
      <c r="I31061" t="str">
        <f>IFERROR(IF(INDEX(#REF!,MATCH('Summary_working sheet'!$A31061&amp;'Summary_working sheet'!$B31061&amp;MID('Summary_working sheet'!$I$1,5,4),#REF!,FALSE),1)&lt;&gt;"","Yes","No"),"No")</f>
        <v>No</v>
      </c>
    </row>
    <row r="31062" spans="1:9" x14ac:dyDescent="0.2">
      <c r="A31062" s="54">
        <v>44743</v>
      </c>
      <c r="B31062" t="s">
        <v>1126</v>
      </c>
      <c r="C31062" t="s">
        <v>1127</v>
      </c>
      <c r="D31062" t="e">
        <f>VLOOKUP(B31062,'Master Provider List'!$C$18:$H$1960,7,FALSE)</f>
        <v>#REF!</v>
      </c>
      <c r="E31062" t="s">
        <v>828</v>
      </c>
      <c r="H31062" t="str">
        <f>IFERROR(IF(INDEX(#REF!,MATCH('Summary_working sheet'!$A31062&amp;'Summary_working sheet'!$B31062&amp;MID('Summary_working sheet'!$H$1,5,3),#REF!,FALSE),1)&lt;&gt;"","Yes","No"),"No")</f>
        <v>No</v>
      </c>
      <c r="I31062" t="str">
        <f>IFERROR(IF(INDEX(#REF!,MATCH('Summary_working sheet'!$A31062&amp;'Summary_working sheet'!$B31062&amp;MID('Summary_working sheet'!$I$1,5,4),#REF!,FALSE),1)&lt;&gt;"","Yes","No"),"No")</f>
        <v>No</v>
      </c>
    </row>
    <row r="31063" spans="1:9" x14ac:dyDescent="0.2">
      <c r="A31063" s="54">
        <v>44743</v>
      </c>
      <c r="B31063" t="s">
        <v>1128</v>
      </c>
      <c r="C31063" t="s">
        <v>1129</v>
      </c>
      <c r="D31063" t="e">
        <f>VLOOKUP(B31063,'Master Provider List'!$C$18:$H$1960,7,FALSE)</f>
        <v>#REF!</v>
      </c>
      <c r="E31063" t="s">
        <v>828</v>
      </c>
      <c r="H31063" t="str">
        <f>IFERROR(IF(INDEX(#REF!,MATCH('Summary_working sheet'!$A31063&amp;'Summary_working sheet'!$B31063&amp;MID('Summary_working sheet'!$H$1,5,3),#REF!,FALSE),1)&lt;&gt;"","Yes","No"),"No")</f>
        <v>No</v>
      </c>
      <c r="I31063" t="str">
        <f>IFERROR(IF(INDEX(#REF!,MATCH('Summary_working sheet'!$A31063&amp;'Summary_working sheet'!$B31063&amp;MID('Summary_working sheet'!$I$1,5,4),#REF!,FALSE),1)&lt;&gt;"","Yes","No"),"No")</f>
        <v>No</v>
      </c>
    </row>
    <row r="31064" spans="1:9" x14ac:dyDescent="0.2">
      <c r="A31064" s="54">
        <v>44743</v>
      </c>
      <c r="B31064" t="s">
        <v>1130</v>
      </c>
      <c r="C31064" t="s">
        <v>1131</v>
      </c>
      <c r="D31064" t="e">
        <f>VLOOKUP(B31064,'Master Provider List'!$C$18:$H$1960,7,FALSE)</f>
        <v>#REF!</v>
      </c>
      <c r="E31064" t="s">
        <v>828</v>
      </c>
      <c r="H31064" t="str">
        <f>IFERROR(IF(INDEX(#REF!,MATCH('Summary_working sheet'!$A31064&amp;'Summary_working sheet'!$B31064&amp;MID('Summary_working sheet'!$H$1,5,3),#REF!,FALSE),1)&lt;&gt;"","Yes","No"),"No")</f>
        <v>No</v>
      </c>
      <c r="I31064" t="str">
        <f>IFERROR(IF(INDEX(#REF!,MATCH('Summary_working sheet'!$A31064&amp;'Summary_working sheet'!$B31064&amp;MID('Summary_working sheet'!$I$1,5,4),#REF!,FALSE),1)&lt;&gt;"","Yes","No"),"No")</f>
        <v>No</v>
      </c>
    </row>
    <row r="31065" spans="1:9" x14ac:dyDescent="0.2">
      <c r="A31065" s="54">
        <v>44743</v>
      </c>
      <c r="B31065" t="s">
        <v>1132</v>
      </c>
      <c r="C31065" t="s">
        <v>1133</v>
      </c>
      <c r="D31065" t="e">
        <f>VLOOKUP(B31065,'Master Provider List'!$C$18:$H$1960,7,FALSE)</f>
        <v>#REF!</v>
      </c>
      <c r="E31065" t="s">
        <v>828</v>
      </c>
      <c r="H31065" t="str">
        <f>IFERROR(IF(INDEX(#REF!,MATCH('Summary_working sheet'!$A31065&amp;'Summary_working sheet'!$B31065&amp;MID('Summary_working sheet'!$H$1,5,3),#REF!,FALSE),1)&lt;&gt;"","Yes","No"),"No")</f>
        <v>No</v>
      </c>
      <c r="I31065" t="str">
        <f>IFERROR(IF(INDEX(#REF!,MATCH('Summary_working sheet'!$A31065&amp;'Summary_working sheet'!$B31065&amp;MID('Summary_working sheet'!$I$1,5,4),#REF!,FALSE),1)&lt;&gt;"","Yes","No"),"No")</f>
        <v>No</v>
      </c>
    </row>
    <row r="31066" spans="1:9" x14ac:dyDescent="0.2">
      <c r="A31066" s="54">
        <v>44743</v>
      </c>
      <c r="B31066" t="s">
        <v>193</v>
      </c>
      <c r="C31066" t="s">
        <v>194</v>
      </c>
      <c r="D31066" t="e">
        <f>VLOOKUP(B31066,'Master Provider List'!$C$18:$H$1960,7,FALSE)</f>
        <v>#REF!</v>
      </c>
      <c r="E31066" t="s">
        <v>37</v>
      </c>
      <c r="H31066" t="str">
        <f>IFERROR(IF(INDEX(#REF!,MATCH('Summary_working sheet'!$A31066&amp;'Summary_working sheet'!$B31066&amp;MID('Summary_working sheet'!$H$1,5,3),#REF!,FALSE),1)&lt;&gt;"","Yes","No"),"No")</f>
        <v>No</v>
      </c>
      <c r="I31066" t="str">
        <f>IFERROR(IF(INDEX(#REF!,MATCH('Summary_working sheet'!$A31066&amp;'Summary_working sheet'!$B31066&amp;MID('Summary_working sheet'!$I$1,5,4),#REF!,FALSE),1)&lt;&gt;"","Yes","No"),"No")</f>
        <v>No</v>
      </c>
    </row>
    <row r="31067" spans="1:9" x14ac:dyDescent="0.2">
      <c r="A31067" s="54">
        <v>44743</v>
      </c>
      <c r="B31067" t="s">
        <v>1134</v>
      </c>
      <c r="C31067" t="s">
        <v>1135</v>
      </c>
      <c r="D31067" t="e">
        <f>VLOOKUP(B31067,'Master Provider List'!$C$18:$H$1960,7,FALSE)</f>
        <v>#REF!</v>
      </c>
      <c r="E31067" t="s">
        <v>828</v>
      </c>
      <c r="H31067" t="str">
        <f>IFERROR(IF(INDEX(#REF!,MATCH('Summary_working sheet'!$A31067&amp;'Summary_working sheet'!$B31067&amp;MID('Summary_working sheet'!$H$1,5,3),#REF!,FALSE),1)&lt;&gt;"","Yes","No"),"No")</f>
        <v>No</v>
      </c>
      <c r="I31067" t="str">
        <f>IFERROR(IF(INDEX(#REF!,MATCH('Summary_working sheet'!$A31067&amp;'Summary_working sheet'!$B31067&amp;MID('Summary_working sheet'!$I$1,5,4),#REF!,FALSE),1)&lt;&gt;"","Yes","No"),"No")</f>
        <v>No</v>
      </c>
    </row>
    <row r="31068" spans="1:9" x14ac:dyDescent="0.2">
      <c r="A31068" s="54">
        <v>44743</v>
      </c>
      <c r="B31068" t="s">
        <v>196</v>
      </c>
      <c r="C31068" t="s">
        <v>197</v>
      </c>
      <c r="D31068" t="e">
        <f>VLOOKUP(B31068,'Master Provider List'!$C$18:$H$1960,7,FALSE)</f>
        <v>#REF!</v>
      </c>
      <c r="E31068" t="s">
        <v>36</v>
      </c>
      <c r="H31068" t="str">
        <f>IFERROR(IF(INDEX(#REF!,MATCH('Summary_working sheet'!$A31068&amp;'Summary_working sheet'!$B31068&amp;MID('Summary_working sheet'!$H$1,5,3),#REF!,FALSE),1)&lt;&gt;"","Yes","No"),"No")</f>
        <v>No</v>
      </c>
      <c r="I31068" t="str">
        <f>IFERROR(IF(INDEX(#REF!,MATCH('Summary_working sheet'!$A31068&amp;'Summary_working sheet'!$B31068&amp;MID('Summary_working sheet'!$I$1,5,4),#REF!,FALSE),1)&lt;&gt;"","Yes","No"),"No")</f>
        <v>No</v>
      </c>
    </row>
    <row r="31069" spans="1:9" x14ac:dyDescent="0.2">
      <c r="A31069" s="54">
        <v>44743</v>
      </c>
      <c r="B31069" t="s">
        <v>1136</v>
      </c>
      <c r="C31069" t="s">
        <v>1137</v>
      </c>
      <c r="D31069" t="e">
        <f>VLOOKUP(B31069,'Master Provider List'!$C$18:$H$1960,7,FALSE)</f>
        <v>#REF!</v>
      </c>
      <c r="E31069" t="s">
        <v>828</v>
      </c>
      <c r="H31069" t="str">
        <f>IFERROR(IF(INDEX(#REF!,MATCH('Summary_working sheet'!$A31069&amp;'Summary_working sheet'!$B31069&amp;MID('Summary_working sheet'!$H$1,5,3),#REF!,FALSE),1)&lt;&gt;"","Yes","No"),"No")</f>
        <v>No</v>
      </c>
      <c r="I31069" t="str">
        <f>IFERROR(IF(INDEX(#REF!,MATCH('Summary_working sheet'!$A31069&amp;'Summary_working sheet'!$B31069&amp;MID('Summary_working sheet'!$I$1,5,4),#REF!,FALSE),1)&lt;&gt;"","Yes","No"),"No")</f>
        <v>No</v>
      </c>
    </row>
    <row r="31070" spans="1:9" x14ac:dyDescent="0.2">
      <c r="A31070" s="54">
        <v>44743</v>
      </c>
      <c r="B31070" t="s">
        <v>199</v>
      </c>
      <c r="C31070" t="s">
        <v>1138</v>
      </c>
      <c r="D31070" t="e">
        <f>VLOOKUP(B31070,'Master Provider List'!$C$18:$H$1960,7,FALSE)</f>
        <v>#REF!</v>
      </c>
      <c r="E31070" t="s">
        <v>832</v>
      </c>
      <c r="H31070" t="str">
        <f>IFERROR(IF(INDEX(#REF!,MATCH('Summary_working sheet'!$A31070&amp;'Summary_working sheet'!$B31070&amp;MID('Summary_working sheet'!$H$1,5,3),#REF!,FALSE),1)&lt;&gt;"","Yes","No"),"No")</f>
        <v>No</v>
      </c>
      <c r="I31070" t="str">
        <f>IFERROR(IF(INDEX(#REF!,MATCH('Summary_working sheet'!$A31070&amp;'Summary_working sheet'!$B31070&amp;MID('Summary_working sheet'!$I$1,5,4),#REF!,FALSE),1)&lt;&gt;"","Yes","No"),"No")</f>
        <v>No</v>
      </c>
    </row>
    <row r="31071" spans="1:9" x14ac:dyDescent="0.2">
      <c r="A31071" s="54">
        <v>44743</v>
      </c>
      <c r="B31071" t="s">
        <v>1139</v>
      </c>
      <c r="C31071" t="s">
        <v>1140</v>
      </c>
      <c r="D31071" t="e">
        <f>VLOOKUP(B31071,'Master Provider List'!$C$18:$H$1960,7,FALSE)</f>
        <v>#REF!</v>
      </c>
      <c r="E31071" t="s">
        <v>828</v>
      </c>
      <c r="H31071" t="str">
        <f>IFERROR(IF(INDEX(#REF!,MATCH('Summary_working sheet'!$A31071&amp;'Summary_working sheet'!$B31071&amp;MID('Summary_working sheet'!$H$1,5,3),#REF!,FALSE),1)&lt;&gt;"","Yes","No"),"No")</f>
        <v>No</v>
      </c>
      <c r="I31071" t="str">
        <f>IFERROR(IF(INDEX(#REF!,MATCH('Summary_working sheet'!$A31071&amp;'Summary_working sheet'!$B31071&amp;MID('Summary_working sheet'!$I$1,5,4),#REF!,FALSE),1)&lt;&gt;"","Yes","No"),"No")</f>
        <v>No</v>
      </c>
    </row>
    <row r="31072" spans="1:9" x14ac:dyDescent="0.2">
      <c r="A31072" s="54">
        <v>44743</v>
      </c>
      <c r="B31072" t="s">
        <v>319</v>
      </c>
      <c r="C31072" t="s">
        <v>1141</v>
      </c>
      <c r="D31072" t="e">
        <f>VLOOKUP(B31072,'Master Provider List'!$C$18:$H$1960,7,FALSE)</f>
        <v>#REF!</v>
      </c>
      <c r="E31072" t="s">
        <v>828</v>
      </c>
      <c r="H31072" t="str">
        <f>IFERROR(IF(INDEX(#REF!,MATCH('Summary_working sheet'!$A31072&amp;'Summary_working sheet'!$B31072&amp;MID('Summary_working sheet'!$H$1,5,3),#REF!,FALSE),1)&lt;&gt;"","Yes","No"),"No")</f>
        <v>No</v>
      </c>
      <c r="I31072" t="str">
        <f>IFERROR(IF(INDEX(#REF!,MATCH('Summary_working sheet'!$A31072&amp;'Summary_working sheet'!$B31072&amp;MID('Summary_working sheet'!$I$1,5,4),#REF!,FALSE),1)&lt;&gt;"","Yes","No"),"No")</f>
        <v>No</v>
      </c>
    </row>
    <row r="31073" spans="1:9" x14ac:dyDescent="0.2">
      <c r="A31073" s="54">
        <v>44743</v>
      </c>
      <c r="B31073" t="s">
        <v>1142</v>
      </c>
      <c r="C31073" t="s">
        <v>1143</v>
      </c>
      <c r="D31073" t="e">
        <f>VLOOKUP(B31073,'Master Provider List'!$C$18:$H$1960,7,FALSE)</f>
        <v>#REF!</v>
      </c>
      <c r="E31073" t="s">
        <v>828</v>
      </c>
      <c r="H31073" t="str">
        <f>IFERROR(IF(INDEX(#REF!,MATCH('Summary_working sheet'!$A31073&amp;'Summary_working sheet'!$B31073&amp;MID('Summary_working sheet'!$H$1,5,3),#REF!,FALSE),1)&lt;&gt;"","Yes","No"),"No")</f>
        <v>No</v>
      </c>
      <c r="I31073" t="str">
        <f>IFERROR(IF(INDEX(#REF!,MATCH('Summary_working sheet'!$A31073&amp;'Summary_working sheet'!$B31073&amp;MID('Summary_working sheet'!$I$1,5,4),#REF!,FALSE),1)&lt;&gt;"","Yes","No"),"No")</f>
        <v>No</v>
      </c>
    </row>
    <row r="31074" spans="1:9" x14ac:dyDescent="0.2">
      <c r="A31074" s="54">
        <v>44743</v>
      </c>
      <c r="B31074" t="s">
        <v>1144</v>
      </c>
      <c r="C31074" t="s">
        <v>1145</v>
      </c>
      <c r="D31074" t="e">
        <f>VLOOKUP(B31074,'Master Provider List'!$C$18:$H$1960,7,FALSE)</f>
        <v>#REF!</v>
      </c>
      <c r="E31074" t="s">
        <v>828</v>
      </c>
      <c r="H31074" t="str">
        <f>IFERROR(IF(INDEX(#REF!,MATCH('Summary_working sheet'!$A31074&amp;'Summary_working sheet'!$B31074&amp;MID('Summary_working sheet'!$H$1,5,3),#REF!,FALSE),1)&lt;&gt;"","Yes","No"),"No")</f>
        <v>No</v>
      </c>
      <c r="I31074" t="str">
        <f>IFERROR(IF(INDEX(#REF!,MATCH('Summary_working sheet'!$A31074&amp;'Summary_working sheet'!$B31074&amp;MID('Summary_working sheet'!$I$1,5,4),#REF!,FALSE),1)&lt;&gt;"","Yes","No"),"No")</f>
        <v>No</v>
      </c>
    </row>
    <row r="31075" spans="1:9" x14ac:dyDescent="0.2">
      <c r="A31075" s="54">
        <v>44743</v>
      </c>
      <c r="B31075" t="s">
        <v>201</v>
      </c>
      <c r="C31075" t="s">
        <v>202</v>
      </c>
      <c r="D31075" t="e">
        <f>VLOOKUP(B31075,'Master Provider List'!$C$18:$H$1960,7,FALSE)</f>
        <v>#REF!</v>
      </c>
      <c r="E31075" t="s">
        <v>832</v>
      </c>
      <c r="H31075" t="str">
        <f>IFERROR(IF(INDEX(#REF!,MATCH('Summary_working sheet'!$A31075&amp;'Summary_working sheet'!$B31075&amp;MID('Summary_working sheet'!$H$1,5,3),#REF!,FALSE),1)&lt;&gt;"","Yes","No"),"No")</f>
        <v>No</v>
      </c>
      <c r="I31075" t="str">
        <f>IFERROR(IF(INDEX(#REF!,MATCH('Summary_working sheet'!$A31075&amp;'Summary_working sheet'!$B31075&amp;MID('Summary_working sheet'!$I$1,5,4),#REF!,FALSE),1)&lt;&gt;"","Yes","No"),"No")</f>
        <v>No</v>
      </c>
    </row>
    <row r="31076" spans="1:9" x14ac:dyDescent="0.2">
      <c r="A31076" s="54">
        <v>44743</v>
      </c>
      <c r="B31076" t="s">
        <v>1146</v>
      </c>
      <c r="C31076" t="s">
        <v>1147</v>
      </c>
      <c r="D31076" t="e">
        <f>VLOOKUP(B31076,'Master Provider List'!$C$18:$H$1960,7,FALSE)</f>
        <v>#REF!</v>
      </c>
      <c r="E31076" t="s">
        <v>828</v>
      </c>
      <c r="H31076" t="str">
        <f>IFERROR(IF(INDEX(#REF!,MATCH('Summary_working sheet'!$A31076&amp;'Summary_working sheet'!$B31076&amp;MID('Summary_working sheet'!$H$1,5,3),#REF!,FALSE),1)&lt;&gt;"","Yes","No"),"No")</f>
        <v>No</v>
      </c>
      <c r="I31076" t="str">
        <f>IFERROR(IF(INDEX(#REF!,MATCH('Summary_working sheet'!$A31076&amp;'Summary_working sheet'!$B31076&amp;MID('Summary_working sheet'!$I$1,5,4),#REF!,FALSE),1)&lt;&gt;"","Yes","No"),"No")</f>
        <v>No</v>
      </c>
    </row>
    <row r="31077" spans="1:9" x14ac:dyDescent="0.2">
      <c r="A31077" s="54">
        <v>44743</v>
      </c>
      <c r="B31077" t="s">
        <v>203</v>
      </c>
      <c r="C31077" t="s">
        <v>204</v>
      </c>
      <c r="D31077" t="e">
        <f>VLOOKUP(B31077,'Master Provider List'!$C$18:$H$1960,7,FALSE)</f>
        <v>#REF!</v>
      </c>
      <c r="E31077" t="s">
        <v>832</v>
      </c>
      <c r="H31077" t="str">
        <f>IFERROR(IF(INDEX(#REF!,MATCH('Summary_working sheet'!$A31077&amp;'Summary_working sheet'!$B31077&amp;MID('Summary_working sheet'!$H$1,5,3),#REF!,FALSE),1)&lt;&gt;"","Yes","No"),"No")</f>
        <v>No</v>
      </c>
      <c r="I31077" t="str">
        <f>IFERROR(IF(INDEX(#REF!,MATCH('Summary_working sheet'!$A31077&amp;'Summary_working sheet'!$B31077&amp;MID('Summary_working sheet'!$I$1,5,4),#REF!,FALSE),1)&lt;&gt;"","Yes","No"),"No")</f>
        <v>No</v>
      </c>
    </row>
    <row r="31078" spans="1:9" x14ac:dyDescent="0.2">
      <c r="A31078" s="54">
        <v>44743</v>
      </c>
      <c r="B31078" t="s">
        <v>1148</v>
      </c>
      <c r="C31078" t="s">
        <v>1149</v>
      </c>
      <c r="D31078" t="e">
        <f>VLOOKUP(B31078,'Master Provider List'!$C$18:$H$1960,7,FALSE)</f>
        <v>#REF!</v>
      </c>
      <c r="E31078" t="s">
        <v>828</v>
      </c>
      <c r="H31078" t="str">
        <f>IFERROR(IF(INDEX(#REF!,MATCH('Summary_working sheet'!$A31078&amp;'Summary_working sheet'!$B31078&amp;MID('Summary_working sheet'!$H$1,5,3),#REF!,FALSE),1)&lt;&gt;"","Yes","No"),"No")</f>
        <v>No</v>
      </c>
      <c r="I31078" t="str">
        <f>IFERROR(IF(INDEX(#REF!,MATCH('Summary_working sheet'!$A31078&amp;'Summary_working sheet'!$B31078&amp;MID('Summary_working sheet'!$I$1,5,4),#REF!,FALSE),1)&lt;&gt;"","Yes","No"),"No")</f>
        <v>No</v>
      </c>
    </row>
    <row r="31079" spans="1:9" x14ac:dyDescent="0.2">
      <c r="A31079" s="54">
        <v>44743</v>
      </c>
      <c r="B31079" t="s">
        <v>1150</v>
      </c>
      <c r="C31079" t="s">
        <v>1151</v>
      </c>
      <c r="D31079" t="e">
        <f>VLOOKUP(B31079,'Master Provider List'!$C$18:$H$1960,7,FALSE)</f>
        <v>#REF!</v>
      </c>
      <c r="E31079" t="s">
        <v>828</v>
      </c>
      <c r="H31079" t="str">
        <f>IFERROR(IF(INDEX(#REF!,MATCH('Summary_working sheet'!$A31079&amp;'Summary_working sheet'!$B31079&amp;MID('Summary_working sheet'!$H$1,5,3),#REF!,FALSE),1)&lt;&gt;"","Yes","No"),"No")</f>
        <v>No</v>
      </c>
      <c r="I31079" t="str">
        <f>IFERROR(IF(INDEX(#REF!,MATCH('Summary_working sheet'!$A31079&amp;'Summary_working sheet'!$B31079&amp;MID('Summary_working sheet'!$I$1,5,4),#REF!,FALSE),1)&lt;&gt;"","Yes","No"),"No")</f>
        <v>No</v>
      </c>
    </row>
    <row r="31080" spans="1:9" x14ac:dyDescent="0.2">
      <c r="A31080" s="54">
        <v>44743</v>
      </c>
      <c r="B31080" t="s">
        <v>1152</v>
      </c>
      <c r="C31080" t="s">
        <v>1153</v>
      </c>
      <c r="D31080" t="e">
        <f>VLOOKUP(B31080,'Master Provider List'!$C$18:$H$1960,7,FALSE)</f>
        <v>#REF!</v>
      </c>
      <c r="E31080" t="s">
        <v>828</v>
      </c>
      <c r="H31080" t="str">
        <f>IFERROR(IF(INDEX(#REF!,MATCH('Summary_working sheet'!$A31080&amp;'Summary_working sheet'!$B31080&amp;MID('Summary_working sheet'!$H$1,5,3),#REF!,FALSE),1)&lt;&gt;"","Yes","No"),"No")</f>
        <v>No</v>
      </c>
      <c r="I31080" t="str">
        <f>IFERROR(IF(INDEX(#REF!,MATCH('Summary_working sheet'!$A31080&amp;'Summary_working sheet'!$B31080&amp;MID('Summary_working sheet'!$I$1,5,4),#REF!,FALSE),1)&lt;&gt;"","Yes","No"),"No")</f>
        <v>No</v>
      </c>
    </row>
    <row r="31081" spans="1:9" x14ac:dyDescent="0.2">
      <c r="A31081" s="54">
        <v>44743</v>
      </c>
      <c r="B31081" t="s">
        <v>1154</v>
      </c>
      <c r="C31081" t="s">
        <v>1155</v>
      </c>
      <c r="D31081" t="e">
        <f>VLOOKUP(B31081,'Master Provider List'!$C$18:$H$1960,7,FALSE)</f>
        <v>#REF!</v>
      </c>
      <c r="E31081" t="s">
        <v>828</v>
      </c>
      <c r="H31081" t="str">
        <f>IFERROR(IF(INDEX(#REF!,MATCH('Summary_working sheet'!$A31081&amp;'Summary_working sheet'!$B31081&amp;MID('Summary_working sheet'!$H$1,5,3),#REF!,FALSE),1)&lt;&gt;"","Yes","No"),"No")</f>
        <v>No</v>
      </c>
      <c r="I31081" t="str">
        <f>IFERROR(IF(INDEX(#REF!,MATCH('Summary_working sheet'!$A31081&amp;'Summary_working sheet'!$B31081&amp;MID('Summary_working sheet'!$I$1,5,4),#REF!,FALSE),1)&lt;&gt;"","Yes","No"),"No")</f>
        <v>No</v>
      </c>
    </row>
    <row r="31082" spans="1:9" x14ac:dyDescent="0.2">
      <c r="A31082" s="54">
        <v>44743</v>
      </c>
      <c r="B31082" t="s">
        <v>205</v>
      </c>
      <c r="C31082" t="s">
        <v>206</v>
      </c>
      <c r="D31082" t="e">
        <f>VLOOKUP(B31082,'Master Provider List'!$C$18:$H$1960,7,FALSE)</f>
        <v>#REF!</v>
      </c>
      <c r="E31082" t="s">
        <v>832</v>
      </c>
      <c r="H31082" t="str">
        <f>IFERROR(IF(INDEX(#REF!,MATCH('Summary_working sheet'!$A31082&amp;'Summary_working sheet'!$B31082&amp;MID('Summary_working sheet'!$H$1,5,3),#REF!,FALSE),1)&lt;&gt;"","Yes","No"),"No")</f>
        <v>No</v>
      </c>
      <c r="I31082" t="str">
        <f>IFERROR(IF(INDEX(#REF!,MATCH('Summary_working sheet'!$A31082&amp;'Summary_working sheet'!$B31082&amp;MID('Summary_working sheet'!$I$1,5,4),#REF!,FALSE),1)&lt;&gt;"","Yes","No"),"No")</f>
        <v>No</v>
      </c>
    </row>
    <row r="31083" spans="1:9" x14ac:dyDescent="0.2">
      <c r="A31083" s="54">
        <v>44743</v>
      </c>
      <c r="B31083" t="s">
        <v>207</v>
      </c>
      <c r="C31083" t="s">
        <v>208</v>
      </c>
      <c r="D31083" t="e">
        <f>VLOOKUP(B31083,'Master Provider List'!$C$18:$H$1960,7,FALSE)</f>
        <v>#REF!</v>
      </c>
      <c r="E31083" t="s">
        <v>832</v>
      </c>
      <c r="H31083" t="str">
        <f>IFERROR(IF(INDEX(#REF!,MATCH('Summary_working sheet'!$A31083&amp;'Summary_working sheet'!$B31083&amp;MID('Summary_working sheet'!$H$1,5,3),#REF!,FALSE),1)&lt;&gt;"","Yes","No"),"No")</f>
        <v>No</v>
      </c>
      <c r="I31083" t="str">
        <f>IFERROR(IF(INDEX(#REF!,MATCH('Summary_working sheet'!$A31083&amp;'Summary_working sheet'!$B31083&amp;MID('Summary_working sheet'!$I$1,5,4),#REF!,FALSE),1)&lt;&gt;"","Yes","No"),"No")</f>
        <v>No</v>
      </c>
    </row>
    <row r="31084" spans="1:9" x14ac:dyDescent="0.2">
      <c r="A31084" s="54">
        <v>44743</v>
      </c>
      <c r="B31084" t="s">
        <v>210</v>
      </c>
      <c r="C31084" t="s">
        <v>211</v>
      </c>
      <c r="D31084" t="e">
        <f>VLOOKUP(B31084,'Master Provider List'!$C$18:$H$1960,7,FALSE)</f>
        <v>#REF!</v>
      </c>
      <c r="E31084" t="s">
        <v>36</v>
      </c>
      <c r="H31084" t="str">
        <f>IFERROR(IF(INDEX(#REF!,MATCH('Summary_working sheet'!$A31084&amp;'Summary_working sheet'!$B31084&amp;MID('Summary_working sheet'!$H$1,5,3),#REF!,FALSE),1)&lt;&gt;"","Yes","No"),"No")</f>
        <v>No</v>
      </c>
      <c r="I31084" t="str">
        <f>IFERROR(IF(INDEX(#REF!,MATCH('Summary_working sheet'!$A31084&amp;'Summary_working sheet'!$B31084&amp;MID('Summary_working sheet'!$I$1,5,4),#REF!,FALSE),1)&lt;&gt;"","Yes","No"),"No")</f>
        <v>No</v>
      </c>
    </row>
    <row r="31085" spans="1:9" x14ac:dyDescent="0.2">
      <c r="A31085" s="54">
        <v>44743</v>
      </c>
      <c r="B31085" t="s">
        <v>1156</v>
      </c>
      <c r="C31085" t="s">
        <v>1157</v>
      </c>
      <c r="D31085" t="e">
        <f>VLOOKUP(B31085,'Master Provider List'!$C$18:$H$1960,7,FALSE)</f>
        <v>#REF!</v>
      </c>
      <c r="E31085" t="s">
        <v>828</v>
      </c>
      <c r="H31085" t="str">
        <f>IFERROR(IF(INDEX(#REF!,MATCH('Summary_working sheet'!$A31085&amp;'Summary_working sheet'!$B31085&amp;MID('Summary_working sheet'!$H$1,5,3),#REF!,FALSE),1)&lt;&gt;"","Yes","No"),"No")</f>
        <v>No</v>
      </c>
      <c r="I31085" t="str">
        <f>IFERROR(IF(INDEX(#REF!,MATCH('Summary_working sheet'!$A31085&amp;'Summary_working sheet'!$B31085&amp;MID('Summary_working sheet'!$I$1,5,4),#REF!,FALSE),1)&lt;&gt;"","Yes","No"),"No")</f>
        <v>No</v>
      </c>
    </row>
    <row r="31086" spans="1:9" x14ac:dyDescent="0.2">
      <c r="A31086" s="54">
        <v>44743</v>
      </c>
      <c r="B31086" t="s">
        <v>1158</v>
      </c>
      <c r="C31086" t="s">
        <v>1159</v>
      </c>
      <c r="D31086" t="e">
        <f>VLOOKUP(B31086,'Master Provider List'!$C$18:$H$1960,7,FALSE)</f>
        <v>#REF!</v>
      </c>
      <c r="E31086" t="s">
        <v>828</v>
      </c>
      <c r="H31086" t="str">
        <f>IFERROR(IF(INDEX(#REF!,MATCH('Summary_working sheet'!$A31086&amp;'Summary_working sheet'!$B31086&amp;MID('Summary_working sheet'!$H$1,5,3),#REF!,FALSE),1)&lt;&gt;"","Yes","No"),"No")</f>
        <v>No</v>
      </c>
      <c r="I31086" t="str">
        <f>IFERROR(IF(INDEX(#REF!,MATCH('Summary_working sheet'!$A31086&amp;'Summary_working sheet'!$B31086&amp;MID('Summary_working sheet'!$I$1,5,4),#REF!,FALSE),1)&lt;&gt;"","Yes","No"),"No")</f>
        <v>No</v>
      </c>
    </row>
    <row r="31087" spans="1:9" x14ac:dyDescent="0.2">
      <c r="A31087" s="54">
        <v>44743</v>
      </c>
      <c r="B31087" t="s">
        <v>1160</v>
      </c>
      <c r="C31087" t="s">
        <v>1161</v>
      </c>
      <c r="D31087" t="e">
        <f>VLOOKUP(B31087,'Master Provider List'!$C$18:$H$1960,7,FALSE)</f>
        <v>#REF!</v>
      </c>
      <c r="E31087" t="s">
        <v>828</v>
      </c>
      <c r="H31087" t="str">
        <f>IFERROR(IF(INDEX(#REF!,MATCH('Summary_working sheet'!$A31087&amp;'Summary_working sheet'!$B31087&amp;MID('Summary_working sheet'!$H$1,5,3),#REF!,FALSE),1)&lt;&gt;"","Yes","No"),"No")</f>
        <v>No</v>
      </c>
      <c r="I31087" t="str">
        <f>IFERROR(IF(INDEX(#REF!,MATCH('Summary_working sheet'!$A31087&amp;'Summary_working sheet'!$B31087&amp;MID('Summary_working sheet'!$I$1,5,4),#REF!,FALSE),1)&lt;&gt;"","Yes","No"),"No")</f>
        <v>No</v>
      </c>
    </row>
    <row r="31088" spans="1:9" x14ac:dyDescent="0.2">
      <c r="A31088" s="54">
        <v>44743</v>
      </c>
      <c r="B31088" t="s">
        <v>213</v>
      </c>
      <c r="C31088" t="s">
        <v>214</v>
      </c>
      <c r="D31088" t="e">
        <f>VLOOKUP(B31088,'Master Provider List'!$C$18:$H$1960,7,FALSE)</f>
        <v>#REF!</v>
      </c>
      <c r="E31088" t="s">
        <v>36</v>
      </c>
      <c r="H31088" t="str">
        <f>IFERROR(IF(INDEX(#REF!,MATCH('Summary_working sheet'!$A31088&amp;'Summary_working sheet'!$B31088&amp;MID('Summary_working sheet'!$H$1,5,3),#REF!,FALSE),1)&lt;&gt;"","Yes","No"),"No")</f>
        <v>No</v>
      </c>
      <c r="I31088" t="str">
        <f>IFERROR(IF(INDEX(#REF!,MATCH('Summary_working sheet'!$A31088&amp;'Summary_working sheet'!$B31088&amp;MID('Summary_working sheet'!$I$1,5,4),#REF!,FALSE),1)&lt;&gt;"","Yes","No"),"No")</f>
        <v>No</v>
      </c>
    </row>
    <row r="31089" spans="1:9" x14ac:dyDescent="0.2">
      <c r="A31089" s="54">
        <v>44743</v>
      </c>
      <c r="B31089" t="s">
        <v>1162</v>
      </c>
      <c r="C31089" t="s">
        <v>1163</v>
      </c>
      <c r="D31089" t="e">
        <f>VLOOKUP(B31089,'Master Provider List'!$C$18:$H$1960,7,FALSE)</f>
        <v>#REF!</v>
      </c>
      <c r="E31089" t="s">
        <v>828</v>
      </c>
      <c r="H31089" t="str">
        <f>IFERROR(IF(INDEX(#REF!,MATCH('Summary_working sheet'!$A31089&amp;'Summary_working sheet'!$B31089&amp;MID('Summary_working sheet'!$H$1,5,3),#REF!,FALSE),1)&lt;&gt;"","Yes","No"),"No")</f>
        <v>No</v>
      </c>
      <c r="I31089" t="str">
        <f>IFERROR(IF(INDEX(#REF!,MATCH('Summary_working sheet'!$A31089&amp;'Summary_working sheet'!$B31089&amp;MID('Summary_working sheet'!$I$1,5,4),#REF!,FALSE),1)&lt;&gt;"","Yes","No"),"No")</f>
        <v>No</v>
      </c>
    </row>
    <row r="31090" spans="1:9" x14ac:dyDescent="0.2">
      <c r="A31090" s="54">
        <v>44743</v>
      </c>
      <c r="B31090" t="s">
        <v>1164</v>
      </c>
      <c r="C31090" t="s">
        <v>1165</v>
      </c>
      <c r="D31090" t="e">
        <f>VLOOKUP(B31090,'Master Provider List'!$C$18:$H$1960,7,FALSE)</f>
        <v>#REF!</v>
      </c>
      <c r="E31090" t="s">
        <v>828</v>
      </c>
      <c r="H31090" t="str">
        <f>IFERROR(IF(INDEX(#REF!,MATCH('Summary_working sheet'!$A31090&amp;'Summary_working sheet'!$B31090&amp;MID('Summary_working sheet'!$H$1,5,3),#REF!,FALSE),1)&lt;&gt;"","Yes","No"),"No")</f>
        <v>No</v>
      </c>
      <c r="I31090" t="str">
        <f>IFERROR(IF(INDEX(#REF!,MATCH('Summary_working sheet'!$A31090&amp;'Summary_working sheet'!$B31090&amp;MID('Summary_working sheet'!$I$1,5,4),#REF!,FALSE),1)&lt;&gt;"","Yes","No"),"No")</f>
        <v>No</v>
      </c>
    </row>
    <row r="31091" spans="1:9" x14ac:dyDescent="0.2">
      <c r="A31091" s="54">
        <v>44743</v>
      </c>
      <c r="B31091" t="s">
        <v>216</v>
      </c>
      <c r="C31091" t="s">
        <v>217</v>
      </c>
      <c r="D31091" t="e">
        <f>VLOOKUP(B31091,'Master Provider List'!$C$18:$H$1960,7,FALSE)</f>
        <v>#REF!</v>
      </c>
      <c r="E31091" t="s">
        <v>828</v>
      </c>
      <c r="H31091" t="str">
        <f>IFERROR(IF(INDEX(#REF!,MATCH('Summary_working sheet'!$A31091&amp;'Summary_working sheet'!$B31091&amp;MID('Summary_working sheet'!$H$1,5,3),#REF!,FALSE),1)&lt;&gt;"","Yes","No"),"No")</f>
        <v>No</v>
      </c>
      <c r="I31091" t="str">
        <f>IFERROR(IF(INDEX(#REF!,MATCH('Summary_working sheet'!$A31091&amp;'Summary_working sheet'!$B31091&amp;MID('Summary_working sheet'!$I$1,5,4),#REF!,FALSE),1)&lt;&gt;"","Yes","No"),"No")</f>
        <v>No</v>
      </c>
    </row>
    <row r="31092" spans="1:9" x14ac:dyDescent="0.2">
      <c r="A31092" s="54">
        <v>44743</v>
      </c>
      <c r="B31092" t="s">
        <v>1166</v>
      </c>
      <c r="C31092" t="s">
        <v>1167</v>
      </c>
      <c r="D31092" t="e">
        <f>VLOOKUP(B31092,'Master Provider List'!$C$18:$H$1960,7,FALSE)</f>
        <v>#REF!</v>
      </c>
      <c r="E31092" t="s">
        <v>828</v>
      </c>
      <c r="H31092" t="str">
        <f>IFERROR(IF(INDEX(#REF!,MATCH('Summary_working sheet'!$A31092&amp;'Summary_working sheet'!$B31092&amp;MID('Summary_working sheet'!$H$1,5,3),#REF!,FALSE),1)&lt;&gt;"","Yes","No"),"No")</f>
        <v>No</v>
      </c>
      <c r="I31092" t="str">
        <f>IFERROR(IF(INDEX(#REF!,MATCH('Summary_working sheet'!$A31092&amp;'Summary_working sheet'!$B31092&amp;MID('Summary_working sheet'!$I$1,5,4),#REF!,FALSE),1)&lt;&gt;"","Yes","No"),"No")</f>
        <v>No</v>
      </c>
    </row>
    <row r="31093" spans="1:9" x14ac:dyDescent="0.2">
      <c r="A31093" s="54">
        <v>44743</v>
      </c>
      <c r="B31093" t="s">
        <v>1168</v>
      </c>
      <c r="C31093" t="s">
        <v>1169</v>
      </c>
      <c r="D31093" t="e">
        <f>VLOOKUP(B31093,'Master Provider List'!$C$18:$H$1960,7,FALSE)</f>
        <v>#REF!</v>
      </c>
      <c r="E31093" t="s">
        <v>828</v>
      </c>
      <c r="H31093" t="str">
        <f>IFERROR(IF(INDEX(#REF!,MATCH('Summary_working sheet'!$A31093&amp;'Summary_working sheet'!$B31093&amp;MID('Summary_working sheet'!$H$1,5,3),#REF!,FALSE),1)&lt;&gt;"","Yes","No"),"No")</f>
        <v>No</v>
      </c>
      <c r="I31093" t="str">
        <f>IFERROR(IF(INDEX(#REF!,MATCH('Summary_working sheet'!$A31093&amp;'Summary_working sheet'!$B31093&amp;MID('Summary_working sheet'!$I$1,5,4),#REF!,FALSE),1)&lt;&gt;"","Yes","No"),"No")</f>
        <v>No</v>
      </c>
    </row>
    <row r="31094" spans="1:9" x14ac:dyDescent="0.2">
      <c r="A31094" s="54">
        <v>44743</v>
      </c>
      <c r="B31094" t="s">
        <v>1170</v>
      </c>
      <c r="C31094" t="s">
        <v>1171</v>
      </c>
      <c r="D31094" t="e">
        <f>VLOOKUP(B31094,'Master Provider List'!$C$18:$H$1960,7,FALSE)</f>
        <v>#REF!</v>
      </c>
      <c r="E31094" t="s">
        <v>828</v>
      </c>
      <c r="H31094" t="str">
        <f>IFERROR(IF(INDEX(#REF!,MATCH('Summary_working sheet'!$A31094&amp;'Summary_working sheet'!$B31094&amp;MID('Summary_working sheet'!$H$1,5,3),#REF!,FALSE),1)&lt;&gt;"","Yes","No"),"No")</f>
        <v>No</v>
      </c>
      <c r="I31094" t="str">
        <f>IFERROR(IF(INDEX(#REF!,MATCH('Summary_working sheet'!$A31094&amp;'Summary_working sheet'!$B31094&amp;MID('Summary_working sheet'!$I$1,5,4),#REF!,FALSE),1)&lt;&gt;"","Yes","No"),"No")</f>
        <v>No</v>
      </c>
    </row>
    <row r="31095" spans="1:9" x14ac:dyDescent="0.2">
      <c r="A31095" s="54">
        <v>44743</v>
      </c>
      <c r="B31095" t="s">
        <v>1172</v>
      </c>
      <c r="C31095" t="s">
        <v>1173</v>
      </c>
      <c r="D31095" t="e">
        <f>VLOOKUP(B31095,'Master Provider List'!$C$18:$H$1960,7,FALSE)</f>
        <v>#REF!</v>
      </c>
      <c r="E31095" t="s">
        <v>828</v>
      </c>
      <c r="H31095" t="str">
        <f>IFERROR(IF(INDEX(#REF!,MATCH('Summary_working sheet'!$A31095&amp;'Summary_working sheet'!$B31095&amp;MID('Summary_working sheet'!$H$1,5,3),#REF!,FALSE),1)&lt;&gt;"","Yes","No"),"No")</f>
        <v>No</v>
      </c>
      <c r="I31095" t="str">
        <f>IFERROR(IF(INDEX(#REF!,MATCH('Summary_working sheet'!$A31095&amp;'Summary_working sheet'!$B31095&amp;MID('Summary_working sheet'!$I$1,5,4),#REF!,FALSE),1)&lt;&gt;"","Yes","No"),"No")</f>
        <v>No</v>
      </c>
    </row>
    <row r="31096" spans="1:9" x14ac:dyDescent="0.2">
      <c r="A31096" s="54">
        <v>44743</v>
      </c>
      <c r="B31096" t="s">
        <v>1174</v>
      </c>
      <c r="C31096" t="s">
        <v>1175</v>
      </c>
      <c r="D31096" t="e">
        <f>VLOOKUP(B31096,'Master Provider List'!$C$18:$H$1960,7,FALSE)</f>
        <v>#REF!</v>
      </c>
      <c r="E31096" t="s">
        <v>828</v>
      </c>
      <c r="H31096" t="str">
        <f>IFERROR(IF(INDEX(#REF!,MATCH('Summary_working sheet'!$A31096&amp;'Summary_working sheet'!$B31096&amp;MID('Summary_working sheet'!$H$1,5,3),#REF!,FALSE),1)&lt;&gt;"","Yes","No"),"No")</f>
        <v>No</v>
      </c>
      <c r="I31096" t="str">
        <f>IFERROR(IF(INDEX(#REF!,MATCH('Summary_working sheet'!$A31096&amp;'Summary_working sheet'!$B31096&amp;MID('Summary_working sheet'!$I$1,5,4),#REF!,FALSE),1)&lt;&gt;"","Yes","No"),"No")</f>
        <v>No</v>
      </c>
    </row>
    <row r="31097" spans="1:9" x14ac:dyDescent="0.2">
      <c r="A31097" s="54">
        <v>44743</v>
      </c>
      <c r="B31097" t="s">
        <v>1176</v>
      </c>
      <c r="C31097" t="s">
        <v>1177</v>
      </c>
      <c r="D31097" t="e">
        <f>VLOOKUP(B31097,'Master Provider List'!$C$18:$H$1960,7,FALSE)</f>
        <v>#REF!</v>
      </c>
      <c r="E31097" t="s">
        <v>828</v>
      </c>
      <c r="H31097" t="str">
        <f>IFERROR(IF(INDEX(#REF!,MATCH('Summary_working sheet'!$A31097&amp;'Summary_working sheet'!$B31097&amp;MID('Summary_working sheet'!$H$1,5,3),#REF!,FALSE),1)&lt;&gt;"","Yes","No"),"No")</f>
        <v>No</v>
      </c>
      <c r="I31097" t="str">
        <f>IFERROR(IF(INDEX(#REF!,MATCH('Summary_working sheet'!$A31097&amp;'Summary_working sheet'!$B31097&amp;MID('Summary_working sheet'!$I$1,5,4),#REF!,FALSE),1)&lt;&gt;"","Yes","No"),"No")</f>
        <v>No</v>
      </c>
    </row>
    <row r="31098" spans="1:9" x14ac:dyDescent="0.2">
      <c r="A31098" s="54">
        <v>44743</v>
      </c>
      <c r="B31098" t="s">
        <v>1178</v>
      </c>
      <c r="C31098" t="s">
        <v>1179</v>
      </c>
      <c r="D31098" t="e">
        <f>VLOOKUP(B31098,'Master Provider List'!$C$18:$H$1960,7,FALSE)</f>
        <v>#REF!</v>
      </c>
      <c r="E31098" t="s">
        <v>828</v>
      </c>
      <c r="H31098" t="str">
        <f>IFERROR(IF(INDEX(#REF!,MATCH('Summary_working sheet'!$A31098&amp;'Summary_working sheet'!$B31098&amp;MID('Summary_working sheet'!$H$1,5,3),#REF!,FALSE),1)&lt;&gt;"","Yes","No"),"No")</f>
        <v>No</v>
      </c>
      <c r="I31098" t="str">
        <f>IFERROR(IF(INDEX(#REF!,MATCH('Summary_working sheet'!$A31098&amp;'Summary_working sheet'!$B31098&amp;MID('Summary_working sheet'!$I$1,5,4),#REF!,FALSE),1)&lt;&gt;"","Yes","No"),"No")</f>
        <v>No</v>
      </c>
    </row>
    <row r="31099" spans="1:9" x14ac:dyDescent="0.2">
      <c r="A31099" s="54">
        <v>44743</v>
      </c>
      <c r="B31099" t="s">
        <v>1180</v>
      </c>
      <c r="C31099" t="s">
        <v>1179</v>
      </c>
      <c r="D31099" t="e">
        <f>VLOOKUP(B31099,'Master Provider List'!$C$18:$H$1960,7,FALSE)</f>
        <v>#REF!</v>
      </c>
      <c r="E31099" t="s">
        <v>828</v>
      </c>
      <c r="H31099" t="str">
        <f>IFERROR(IF(INDEX(#REF!,MATCH('Summary_working sheet'!$A31099&amp;'Summary_working sheet'!$B31099&amp;MID('Summary_working sheet'!$H$1,5,3),#REF!,FALSE),1)&lt;&gt;"","Yes","No"),"No")</f>
        <v>No</v>
      </c>
      <c r="I31099" t="str">
        <f>IFERROR(IF(INDEX(#REF!,MATCH('Summary_working sheet'!$A31099&amp;'Summary_working sheet'!$B31099&amp;MID('Summary_working sheet'!$I$1,5,4),#REF!,FALSE),1)&lt;&gt;"","Yes","No"),"No")</f>
        <v>No</v>
      </c>
    </row>
    <row r="31100" spans="1:9" x14ac:dyDescent="0.2">
      <c r="A31100" s="54">
        <v>44743</v>
      </c>
      <c r="B31100" t="s">
        <v>1181</v>
      </c>
      <c r="C31100" t="s">
        <v>1182</v>
      </c>
      <c r="D31100" t="e">
        <f>VLOOKUP(B31100,'Master Provider List'!$C$18:$H$1960,7,FALSE)</f>
        <v>#REF!</v>
      </c>
      <c r="E31100" t="s">
        <v>828</v>
      </c>
      <c r="H31100" t="str">
        <f>IFERROR(IF(INDEX(#REF!,MATCH('Summary_working sheet'!$A31100&amp;'Summary_working sheet'!$B31100&amp;MID('Summary_working sheet'!$H$1,5,3),#REF!,FALSE),1)&lt;&gt;"","Yes","No"),"No")</f>
        <v>No</v>
      </c>
      <c r="I31100" t="str">
        <f>IFERROR(IF(INDEX(#REF!,MATCH('Summary_working sheet'!$A31100&amp;'Summary_working sheet'!$B31100&amp;MID('Summary_working sheet'!$I$1,5,4),#REF!,FALSE),1)&lt;&gt;"","Yes","No"),"No")</f>
        <v>No</v>
      </c>
    </row>
    <row r="31101" spans="1:9" x14ac:dyDescent="0.2">
      <c r="A31101" s="54">
        <v>44743</v>
      </c>
      <c r="B31101" t="s">
        <v>1183</v>
      </c>
      <c r="C31101" t="s">
        <v>1184</v>
      </c>
      <c r="D31101" t="e">
        <f>VLOOKUP(B31101,'Master Provider List'!$C$18:$H$1960,7,FALSE)</f>
        <v>#REF!</v>
      </c>
      <c r="E31101" t="s">
        <v>828</v>
      </c>
      <c r="H31101" t="str">
        <f>IFERROR(IF(INDEX(#REF!,MATCH('Summary_working sheet'!$A31101&amp;'Summary_working sheet'!$B31101&amp;MID('Summary_working sheet'!$H$1,5,3),#REF!,FALSE),1)&lt;&gt;"","Yes","No"),"No")</f>
        <v>No</v>
      </c>
      <c r="I31101" t="str">
        <f>IFERROR(IF(INDEX(#REF!,MATCH('Summary_working sheet'!$A31101&amp;'Summary_working sheet'!$B31101&amp;MID('Summary_working sheet'!$I$1,5,4),#REF!,FALSE),1)&lt;&gt;"","Yes","No"),"No")</f>
        <v>No</v>
      </c>
    </row>
    <row r="31102" spans="1:9" x14ac:dyDescent="0.2">
      <c r="A31102" s="54">
        <v>44743</v>
      </c>
      <c r="B31102" t="s">
        <v>1185</v>
      </c>
      <c r="C31102" t="s">
        <v>1186</v>
      </c>
      <c r="D31102" t="e">
        <f>VLOOKUP(B31102,'Master Provider List'!$C$18:$H$1960,7,FALSE)</f>
        <v>#REF!</v>
      </c>
      <c r="E31102" t="s">
        <v>828</v>
      </c>
      <c r="H31102" t="str">
        <f>IFERROR(IF(INDEX(#REF!,MATCH('Summary_working sheet'!$A31102&amp;'Summary_working sheet'!$B31102&amp;MID('Summary_working sheet'!$H$1,5,3),#REF!,FALSE),1)&lt;&gt;"","Yes","No"),"No")</f>
        <v>No</v>
      </c>
      <c r="I31102" t="str">
        <f>IFERROR(IF(INDEX(#REF!,MATCH('Summary_working sheet'!$A31102&amp;'Summary_working sheet'!$B31102&amp;MID('Summary_working sheet'!$I$1,5,4),#REF!,FALSE),1)&lt;&gt;"","Yes","No"),"No")</f>
        <v>No</v>
      </c>
    </row>
    <row r="31103" spans="1:9" x14ac:dyDescent="0.2">
      <c r="A31103" s="54">
        <v>44743</v>
      </c>
      <c r="B31103" t="s">
        <v>1187</v>
      </c>
      <c r="C31103" t="s">
        <v>1188</v>
      </c>
      <c r="D31103" t="e">
        <f>VLOOKUP(B31103,'Master Provider List'!$C$18:$H$1960,7,FALSE)</f>
        <v>#REF!</v>
      </c>
      <c r="E31103" t="s">
        <v>828</v>
      </c>
      <c r="H31103" t="str">
        <f>IFERROR(IF(INDEX(#REF!,MATCH('Summary_working sheet'!$A31103&amp;'Summary_working sheet'!$B31103&amp;MID('Summary_working sheet'!$H$1,5,3),#REF!,FALSE),1)&lt;&gt;"","Yes","No"),"No")</f>
        <v>No</v>
      </c>
      <c r="I31103" t="str">
        <f>IFERROR(IF(INDEX(#REF!,MATCH('Summary_working sheet'!$A31103&amp;'Summary_working sheet'!$B31103&amp;MID('Summary_working sheet'!$I$1,5,4),#REF!,FALSE),1)&lt;&gt;"","Yes","No"),"No")</f>
        <v>No</v>
      </c>
    </row>
    <row r="31104" spans="1:9" x14ac:dyDescent="0.2">
      <c r="A31104" s="54">
        <v>44743</v>
      </c>
      <c r="B31104" t="s">
        <v>1189</v>
      </c>
      <c r="C31104" t="s">
        <v>1190</v>
      </c>
      <c r="D31104" t="e">
        <f>VLOOKUP(B31104,'Master Provider List'!$C$18:$H$1960,7,FALSE)</f>
        <v>#REF!</v>
      </c>
      <c r="E31104" t="s">
        <v>828</v>
      </c>
      <c r="H31104" t="str">
        <f>IFERROR(IF(INDEX(#REF!,MATCH('Summary_working sheet'!$A31104&amp;'Summary_working sheet'!$B31104&amp;MID('Summary_working sheet'!$H$1,5,3),#REF!,FALSE),1)&lt;&gt;"","Yes","No"),"No")</f>
        <v>No</v>
      </c>
      <c r="I31104" t="str">
        <f>IFERROR(IF(INDEX(#REF!,MATCH('Summary_working sheet'!$A31104&amp;'Summary_working sheet'!$B31104&amp;MID('Summary_working sheet'!$I$1,5,4),#REF!,FALSE),1)&lt;&gt;"","Yes","No"),"No")</f>
        <v>No</v>
      </c>
    </row>
    <row r="31105" spans="1:9" x14ac:dyDescent="0.2">
      <c r="A31105" s="54">
        <v>44743</v>
      </c>
      <c r="B31105" t="s">
        <v>1191</v>
      </c>
      <c r="C31105" t="s">
        <v>1192</v>
      </c>
      <c r="D31105" t="e">
        <f>VLOOKUP(B31105,'Master Provider List'!$C$18:$H$1960,7,FALSE)</f>
        <v>#REF!</v>
      </c>
      <c r="E31105" t="s">
        <v>828</v>
      </c>
      <c r="H31105" t="str">
        <f>IFERROR(IF(INDEX(#REF!,MATCH('Summary_working sheet'!$A31105&amp;'Summary_working sheet'!$B31105&amp;MID('Summary_working sheet'!$H$1,5,3),#REF!,FALSE),1)&lt;&gt;"","Yes","No"),"No")</f>
        <v>No</v>
      </c>
      <c r="I31105" t="str">
        <f>IFERROR(IF(INDEX(#REF!,MATCH('Summary_working sheet'!$A31105&amp;'Summary_working sheet'!$B31105&amp;MID('Summary_working sheet'!$I$1,5,4),#REF!,FALSE),1)&lt;&gt;"","Yes","No"),"No")</f>
        <v>No</v>
      </c>
    </row>
    <row r="31106" spans="1:9" x14ac:dyDescent="0.2">
      <c r="A31106" s="54">
        <v>44743</v>
      </c>
      <c r="B31106" t="s">
        <v>1193</v>
      </c>
      <c r="C31106" t="s">
        <v>1194</v>
      </c>
      <c r="D31106" t="e">
        <f>VLOOKUP(B31106,'Master Provider List'!$C$18:$H$1960,7,FALSE)</f>
        <v>#REF!</v>
      </c>
      <c r="E31106" t="s">
        <v>828</v>
      </c>
      <c r="H31106" t="str">
        <f>IFERROR(IF(INDEX(#REF!,MATCH('Summary_working sheet'!$A31106&amp;'Summary_working sheet'!$B31106&amp;MID('Summary_working sheet'!$H$1,5,3),#REF!,FALSE),1)&lt;&gt;"","Yes","No"),"No")</f>
        <v>No</v>
      </c>
      <c r="I31106" t="str">
        <f>IFERROR(IF(INDEX(#REF!,MATCH('Summary_working sheet'!$A31106&amp;'Summary_working sheet'!$B31106&amp;MID('Summary_working sheet'!$I$1,5,4),#REF!,FALSE),1)&lt;&gt;"","Yes","No"),"No")</f>
        <v>No</v>
      </c>
    </row>
    <row r="31107" spans="1:9" x14ac:dyDescent="0.2">
      <c r="A31107" s="54">
        <v>44743</v>
      </c>
      <c r="B31107" t="s">
        <v>1195</v>
      </c>
      <c r="C31107" t="s">
        <v>1196</v>
      </c>
      <c r="D31107" t="e">
        <f>VLOOKUP(B31107,'Master Provider List'!$C$18:$H$1960,7,FALSE)</f>
        <v>#REF!</v>
      </c>
      <c r="E31107" t="s">
        <v>828</v>
      </c>
      <c r="H31107" t="str">
        <f>IFERROR(IF(INDEX(#REF!,MATCH('Summary_working sheet'!$A31107&amp;'Summary_working sheet'!$B31107&amp;MID('Summary_working sheet'!$H$1,5,3),#REF!,FALSE),1)&lt;&gt;"","Yes","No"),"No")</f>
        <v>No</v>
      </c>
      <c r="I31107" t="str">
        <f>IFERROR(IF(INDEX(#REF!,MATCH('Summary_working sheet'!$A31107&amp;'Summary_working sheet'!$B31107&amp;MID('Summary_working sheet'!$I$1,5,4),#REF!,FALSE),1)&lt;&gt;"","Yes","No"),"No")</f>
        <v>No</v>
      </c>
    </row>
    <row r="31108" spans="1:9" x14ac:dyDescent="0.2">
      <c r="A31108" s="54">
        <v>44743</v>
      </c>
      <c r="B31108" t="s">
        <v>1197</v>
      </c>
      <c r="C31108" t="s">
        <v>1198</v>
      </c>
      <c r="D31108" t="e">
        <f>VLOOKUP(B31108,'Master Provider List'!$C$18:$H$1960,7,FALSE)</f>
        <v>#REF!</v>
      </c>
      <c r="E31108" t="s">
        <v>828</v>
      </c>
      <c r="H31108" t="str">
        <f>IFERROR(IF(INDEX(#REF!,MATCH('Summary_working sheet'!$A31108&amp;'Summary_working sheet'!$B31108&amp;MID('Summary_working sheet'!$H$1,5,3),#REF!,FALSE),1)&lt;&gt;"","Yes","No"),"No")</f>
        <v>No</v>
      </c>
      <c r="I31108" t="str">
        <f>IFERROR(IF(INDEX(#REF!,MATCH('Summary_working sheet'!$A31108&amp;'Summary_working sheet'!$B31108&amp;MID('Summary_working sheet'!$I$1,5,4),#REF!,FALSE),1)&lt;&gt;"","Yes","No"),"No")</f>
        <v>No</v>
      </c>
    </row>
    <row r="31109" spans="1:9" x14ac:dyDescent="0.2">
      <c r="A31109" s="54">
        <v>44743</v>
      </c>
      <c r="B31109" t="s">
        <v>1199</v>
      </c>
      <c r="C31109" t="s">
        <v>1200</v>
      </c>
      <c r="D31109" t="e">
        <f>VLOOKUP(B31109,'Master Provider List'!$C$18:$H$1960,7,FALSE)</f>
        <v>#REF!</v>
      </c>
      <c r="E31109" t="s">
        <v>828</v>
      </c>
      <c r="H31109" t="str">
        <f>IFERROR(IF(INDEX(#REF!,MATCH('Summary_working sheet'!$A31109&amp;'Summary_working sheet'!$B31109&amp;MID('Summary_working sheet'!$H$1,5,3),#REF!,FALSE),1)&lt;&gt;"","Yes","No"),"No")</f>
        <v>No</v>
      </c>
      <c r="I31109" t="str">
        <f>IFERROR(IF(INDEX(#REF!,MATCH('Summary_working sheet'!$A31109&amp;'Summary_working sheet'!$B31109&amp;MID('Summary_working sheet'!$I$1,5,4),#REF!,FALSE),1)&lt;&gt;"","Yes","No"),"No")</f>
        <v>No</v>
      </c>
    </row>
    <row r="31110" spans="1:9" x14ac:dyDescent="0.2">
      <c r="A31110" s="54">
        <v>44743</v>
      </c>
      <c r="B31110" t="s">
        <v>222</v>
      </c>
      <c r="C31110" t="s">
        <v>223</v>
      </c>
      <c r="D31110" t="e">
        <f>VLOOKUP(B31110,'Master Provider List'!$C$18:$H$1960,7,FALSE)</f>
        <v>#REF!</v>
      </c>
      <c r="E31110" t="s">
        <v>36</v>
      </c>
      <c r="H31110" t="str">
        <f>IFERROR(IF(INDEX(#REF!,MATCH('Summary_working sheet'!$A31110&amp;'Summary_working sheet'!$B31110&amp;MID('Summary_working sheet'!$H$1,5,3),#REF!,FALSE),1)&lt;&gt;"","Yes","No"),"No")</f>
        <v>No</v>
      </c>
      <c r="I31110" t="str">
        <f>IFERROR(IF(INDEX(#REF!,MATCH('Summary_working sheet'!$A31110&amp;'Summary_working sheet'!$B31110&amp;MID('Summary_working sheet'!$I$1,5,4),#REF!,FALSE),1)&lt;&gt;"","Yes","No"),"No")</f>
        <v>No</v>
      </c>
    </row>
    <row r="31111" spans="1:9" x14ac:dyDescent="0.2">
      <c r="A31111" s="54">
        <v>44743</v>
      </c>
      <c r="B31111" t="s">
        <v>224</v>
      </c>
      <c r="C31111" t="s">
        <v>225</v>
      </c>
      <c r="D31111" t="e">
        <f>VLOOKUP(B31111,'Master Provider List'!$C$18:$H$1960,7,FALSE)</f>
        <v>#REF!</v>
      </c>
      <c r="E31111" t="s">
        <v>828</v>
      </c>
      <c r="H31111" t="str">
        <f>IFERROR(IF(INDEX(#REF!,MATCH('Summary_working sheet'!$A31111&amp;'Summary_working sheet'!$B31111&amp;MID('Summary_working sheet'!$H$1,5,3),#REF!,FALSE),1)&lt;&gt;"","Yes","No"),"No")</f>
        <v>No</v>
      </c>
      <c r="I31111" t="str">
        <f>IFERROR(IF(INDEX(#REF!,MATCH('Summary_working sheet'!$A31111&amp;'Summary_working sheet'!$B31111&amp;MID('Summary_working sheet'!$I$1,5,4),#REF!,FALSE),1)&lt;&gt;"","Yes","No"),"No")</f>
        <v>No</v>
      </c>
    </row>
    <row r="31112" spans="1:9" x14ac:dyDescent="0.2">
      <c r="A31112" s="54">
        <v>44743</v>
      </c>
      <c r="B31112" t="s">
        <v>1201</v>
      </c>
      <c r="C31112" t="s">
        <v>1202</v>
      </c>
      <c r="D31112" t="e">
        <f>VLOOKUP(B31112,'Master Provider List'!$C$18:$H$1960,7,FALSE)</f>
        <v>#REF!</v>
      </c>
      <c r="E31112" t="s">
        <v>828</v>
      </c>
      <c r="H31112" t="str">
        <f>IFERROR(IF(INDEX(#REF!,MATCH('Summary_working sheet'!$A31112&amp;'Summary_working sheet'!$B31112&amp;MID('Summary_working sheet'!$H$1,5,3),#REF!,FALSE),1)&lt;&gt;"","Yes","No"),"No")</f>
        <v>No</v>
      </c>
      <c r="I31112" t="str">
        <f>IFERROR(IF(INDEX(#REF!,MATCH('Summary_working sheet'!$A31112&amp;'Summary_working sheet'!$B31112&amp;MID('Summary_working sheet'!$I$1,5,4),#REF!,FALSE),1)&lt;&gt;"","Yes","No"),"No")</f>
        <v>No</v>
      </c>
    </row>
    <row r="31113" spans="1:9" x14ac:dyDescent="0.2">
      <c r="A31113" s="54">
        <v>44743</v>
      </c>
      <c r="B31113" t="s">
        <v>1203</v>
      </c>
      <c r="C31113" t="s">
        <v>1204</v>
      </c>
      <c r="D31113" t="e">
        <f>VLOOKUP(B31113,'Master Provider List'!$C$18:$H$1960,7,FALSE)</f>
        <v>#REF!</v>
      </c>
      <c r="E31113" t="s">
        <v>828</v>
      </c>
      <c r="H31113" t="str">
        <f>IFERROR(IF(INDEX(#REF!,MATCH('Summary_working sheet'!$A31113&amp;'Summary_working sheet'!$B31113&amp;MID('Summary_working sheet'!$H$1,5,3),#REF!,FALSE),1)&lt;&gt;"","Yes","No"),"No")</f>
        <v>No</v>
      </c>
      <c r="I31113" t="str">
        <f>IFERROR(IF(INDEX(#REF!,MATCH('Summary_working sheet'!$A31113&amp;'Summary_working sheet'!$B31113&amp;MID('Summary_working sheet'!$I$1,5,4),#REF!,FALSE),1)&lt;&gt;"","Yes","No"),"No")</f>
        <v>No</v>
      </c>
    </row>
    <row r="31114" spans="1:9" x14ac:dyDescent="0.2">
      <c r="A31114" s="54">
        <v>44743</v>
      </c>
      <c r="B31114" t="s">
        <v>226</v>
      </c>
      <c r="C31114" t="s">
        <v>227</v>
      </c>
      <c r="D31114" t="e">
        <f>VLOOKUP(B31114,'Master Provider List'!$C$18:$H$1960,7,FALSE)</f>
        <v>#REF!</v>
      </c>
      <c r="E31114" t="s">
        <v>36</v>
      </c>
      <c r="H31114" t="str">
        <f>IFERROR(IF(INDEX(#REF!,MATCH('Summary_working sheet'!$A31114&amp;'Summary_working sheet'!$B31114&amp;MID('Summary_working sheet'!$H$1,5,3),#REF!,FALSE),1)&lt;&gt;"","Yes","No"),"No")</f>
        <v>No</v>
      </c>
      <c r="I31114" t="str">
        <f>IFERROR(IF(INDEX(#REF!,MATCH('Summary_working sheet'!$A31114&amp;'Summary_working sheet'!$B31114&amp;MID('Summary_working sheet'!$I$1,5,4),#REF!,FALSE),1)&lt;&gt;"","Yes","No"),"No")</f>
        <v>No</v>
      </c>
    </row>
    <row r="31115" spans="1:9" x14ac:dyDescent="0.2">
      <c r="A31115" s="54">
        <v>44743</v>
      </c>
      <c r="B31115" t="s">
        <v>1205</v>
      </c>
      <c r="C31115" t="s">
        <v>1206</v>
      </c>
      <c r="D31115" t="e">
        <f>VLOOKUP(B31115,'Master Provider List'!$C$18:$H$1960,7,FALSE)</f>
        <v>#REF!</v>
      </c>
      <c r="E31115" t="s">
        <v>828</v>
      </c>
      <c r="H31115" t="str">
        <f>IFERROR(IF(INDEX(#REF!,MATCH('Summary_working sheet'!$A31115&amp;'Summary_working sheet'!$B31115&amp;MID('Summary_working sheet'!$H$1,5,3),#REF!,FALSE),1)&lt;&gt;"","Yes","No"),"No")</f>
        <v>No</v>
      </c>
      <c r="I31115" t="str">
        <f>IFERROR(IF(INDEX(#REF!,MATCH('Summary_working sheet'!$A31115&amp;'Summary_working sheet'!$B31115&amp;MID('Summary_working sheet'!$I$1,5,4),#REF!,FALSE),1)&lt;&gt;"","Yes","No"),"No")</f>
        <v>No</v>
      </c>
    </row>
    <row r="31116" spans="1:9" x14ac:dyDescent="0.2">
      <c r="A31116" s="54">
        <v>44743</v>
      </c>
      <c r="B31116" t="s">
        <v>1207</v>
      </c>
      <c r="C31116" t="s">
        <v>1208</v>
      </c>
      <c r="D31116" t="e">
        <f>VLOOKUP(B31116,'Master Provider List'!$C$18:$H$1960,7,FALSE)</f>
        <v>#REF!</v>
      </c>
      <c r="E31116" t="s">
        <v>828</v>
      </c>
      <c r="H31116" t="str">
        <f>IFERROR(IF(INDEX(#REF!,MATCH('Summary_working sheet'!$A31116&amp;'Summary_working sheet'!$B31116&amp;MID('Summary_working sheet'!$H$1,5,3),#REF!,FALSE),1)&lt;&gt;"","Yes","No"),"No")</f>
        <v>No</v>
      </c>
      <c r="I31116" t="str">
        <f>IFERROR(IF(INDEX(#REF!,MATCH('Summary_working sheet'!$A31116&amp;'Summary_working sheet'!$B31116&amp;MID('Summary_working sheet'!$I$1,5,4),#REF!,FALSE),1)&lt;&gt;"","Yes","No"),"No")</f>
        <v>No</v>
      </c>
    </row>
    <row r="31117" spans="1:9" x14ac:dyDescent="0.2">
      <c r="A31117" s="54">
        <v>44743</v>
      </c>
      <c r="B31117" t="s">
        <v>228</v>
      </c>
      <c r="C31117" t="s">
        <v>229</v>
      </c>
      <c r="D31117" t="e">
        <f>VLOOKUP(B31117,'Master Provider List'!$C$18:$H$1960,7,FALSE)</f>
        <v>#REF!</v>
      </c>
      <c r="E31117" t="s">
        <v>832</v>
      </c>
      <c r="H31117" t="str">
        <f>IFERROR(IF(INDEX(#REF!,MATCH('Summary_working sheet'!$A31117&amp;'Summary_working sheet'!$B31117&amp;MID('Summary_working sheet'!$H$1,5,3),#REF!,FALSE),1)&lt;&gt;"","Yes","No"),"No")</f>
        <v>No</v>
      </c>
      <c r="I31117" t="str">
        <f>IFERROR(IF(INDEX(#REF!,MATCH('Summary_working sheet'!$A31117&amp;'Summary_working sheet'!$B31117&amp;MID('Summary_working sheet'!$I$1,5,4),#REF!,FALSE),1)&lt;&gt;"","Yes","No"),"No")</f>
        <v>No</v>
      </c>
    </row>
    <row r="31118" spans="1:9" x14ac:dyDescent="0.2">
      <c r="A31118" s="54">
        <v>44743</v>
      </c>
      <c r="B31118" t="s">
        <v>1209</v>
      </c>
      <c r="C31118" t="s">
        <v>1210</v>
      </c>
      <c r="D31118" t="e">
        <f>VLOOKUP(B31118,'Master Provider List'!$C$18:$H$1960,7,FALSE)</f>
        <v>#REF!</v>
      </c>
      <c r="E31118" t="s">
        <v>828</v>
      </c>
      <c r="H31118" t="str">
        <f>IFERROR(IF(INDEX(#REF!,MATCH('Summary_working sheet'!$A31118&amp;'Summary_working sheet'!$B31118&amp;MID('Summary_working sheet'!$H$1,5,3),#REF!,FALSE),1)&lt;&gt;"","Yes","No"),"No")</f>
        <v>No</v>
      </c>
      <c r="I31118" t="str">
        <f>IFERROR(IF(INDEX(#REF!,MATCH('Summary_working sheet'!$A31118&amp;'Summary_working sheet'!$B31118&amp;MID('Summary_working sheet'!$I$1,5,4),#REF!,FALSE),1)&lt;&gt;"","Yes","No"),"No")</f>
        <v>No</v>
      </c>
    </row>
    <row r="31119" spans="1:9" x14ac:dyDescent="0.2">
      <c r="A31119" s="54">
        <v>44743</v>
      </c>
      <c r="B31119" t="s">
        <v>1211</v>
      </c>
      <c r="C31119" t="s">
        <v>1212</v>
      </c>
      <c r="D31119" t="e">
        <f>VLOOKUP(B31119,'Master Provider List'!$C$18:$H$1960,7,FALSE)</f>
        <v>#REF!</v>
      </c>
      <c r="E31119" t="s">
        <v>828</v>
      </c>
      <c r="H31119" t="str">
        <f>IFERROR(IF(INDEX(#REF!,MATCH('Summary_working sheet'!$A31119&amp;'Summary_working sheet'!$B31119&amp;MID('Summary_working sheet'!$H$1,5,3),#REF!,FALSE),1)&lt;&gt;"","Yes","No"),"No")</f>
        <v>No</v>
      </c>
      <c r="I31119" t="str">
        <f>IFERROR(IF(INDEX(#REF!,MATCH('Summary_working sheet'!$A31119&amp;'Summary_working sheet'!$B31119&amp;MID('Summary_working sheet'!$I$1,5,4),#REF!,FALSE),1)&lt;&gt;"","Yes","No"),"No")</f>
        <v>No</v>
      </c>
    </row>
    <row r="31120" spans="1:9" x14ac:dyDescent="0.2">
      <c r="A31120" s="54">
        <v>44743</v>
      </c>
      <c r="B31120" t="s">
        <v>230</v>
      </c>
      <c r="C31120" t="s">
        <v>231</v>
      </c>
      <c r="D31120" t="e">
        <f>VLOOKUP(B31120,'Master Provider List'!$C$18:$H$1960,7,FALSE)</f>
        <v>#REF!</v>
      </c>
      <c r="E31120" t="s">
        <v>832</v>
      </c>
      <c r="H31120" t="str">
        <f>IFERROR(IF(INDEX(#REF!,MATCH('Summary_working sheet'!$A31120&amp;'Summary_working sheet'!$B31120&amp;MID('Summary_working sheet'!$H$1,5,3),#REF!,FALSE),1)&lt;&gt;"","Yes","No"),"No")</f>
        <v>No</v>
      </c>
      <c r="I31120" t="str">
        <f>IFERROR(IF(INDEX(#REF!,MATCH('Summary_working sheet'!$A31120&amp;'Summary_working sheet'!$B31120&amp;MID('Summary_working sheet'!$I$1,5,4),#REF!,FALSE),1)&lt;&gt;"","Yes","No"),"No")</f>
        <v>No</v>
      </c>
    </row>
    <row r="31121" spans="1:9" x14ac:dyDescent="0.2">
      <c r="A31121" s="54">
        <v>44743</v>
      </c>
      <c r="B31121" t="s">
        <v>1213</v>
      </c>
      <c r="C31121" t="s">
        <v>1214</v>
      </c>
      <c r="D31121" t="e">
        <f>VLOOKUP(B31121,'Master Provider List'!$C$18:$H$1960,7,FALSE)</f>
        <v>#REF!</v>
      </c>
      <c r="E31121" t="s">
        <v>828</v>
      </c>
      <c r="H31121" t="str">
        <f>IFERROR(IF(INDEX(#REF!,MATCH('Summary_working sheet'!$A31121&amp;'Summary_working sheet'!$B31121&amp;MID('Summary_working sheet'!$H$1,5,3),#REF!,FALSE),1)&lt;&gt;"","Yes","No"),"No")</f>
        <v>No</v>
      </c>
      <c r="I31121" t="str">
        <f>IFERROR(IF(INDEX(#REF!,MATCH('Summary_working sheet'!$A31121&amp;'Summary_working sheet'!$B31121&amp;MID('Summary_working sheet'!$I$1,5,4),#REF!,FALSE),1)&lt;&gt;"","Yes","No"),"No")</f>
        <v>No</v>
      </c>
    </row>
    <row r="31122" spans="1:9" x14ac:dyDescent="0.2">
      <c r="A31122" s="54">
        <v>44743</v>
      </c>
      <c r="B31122" t="s">
        <v>232</v>
      </c>
      <c r="C31122" t="s">
        <v>233</v>
      </c>
      <c r="D31122" t="e">
        <f>VLOOKUP(B31122,'Master Provider List'!$C$18:$H$1960,7,FALSE)</f>
        <v>#REF!</v>
      </c>
      <c r="E31122" t="s">
        <v>832</v>
      </c>
      <c r="H31122" t="str">
        <f>IFERROR(IF(INDEX(#REF!,MATCH('Summary_working sheet'!$A31122&amp;'Summary_working sheet'!$B31122&amp;MID('Summary_working sheet'!$H$1,5,3),#REF!,FALSE),1)&lt;&gt;"","Yes","No"),"No")</f>
        <v>No</v>
      </c>
      <c r="I31122" t="str">
        <f>IFERROR(IF(INDEX(#REF!,MATCH('Summary_working sheet'!$A31122&amp;'Summary_working sheet'!$B31122&amp;MID('Summary_working sheet'!$I$1,5,4),#REF!,FALSE),1)&lt;&gt;"","Yes","No"),"No")</f>
        <v>No</v>
      </c>
    </row>
    <row r="31123" spans="1:9" x14ac:dyDescent="0.2">
      <c r="A31123" s="54">
        <v>44743</v>
      </c>
      <c r="B31123" s="8" t="s">
        <v>234</v>
      </c>
      <c r="C31123" t="s">
        <v>235</v>
      </c>
      <c r="D31123" t="e">
        <f>VLOOKUP(B31123,'Master Provider List'!$C$18:$H$1960,7,FALSE)</f>
        <v>#REF!</v>
      </c>
      <c r="E31123" t="s">
        <v>832</v>
      </c>
      <c r="H31123" t="str">
        <f>IFERROR(IF(INDEX(#REF!,MATCH('Summary_working sheet'!$A31123&amp;'Summary_working sheet'!$B31123&amp;MID('Summary_working sheet'!$H$1,5,3),#REF!,FALSE),1)&lt;&gt;"","Yes","No"),"No")</f>
        <v>No</v>
      </c>
      <c r="I31123" t="str">
        <f>IFERROR(IF(INDEX(#REF!,MATCH('Summary_working sheet'!$A31123&amp;'Summary_working sheet'!$B31123&amp;MID('Summary_working sheet'!$I$1,5,4),#REF!,FALSE),1)&lt;&gt;"","Yes","No"),"No")</f>
        <v>No</v>
      </c>
    </row>
    <row r="31124" spans="1:9" x14ac:dyDescent="0.2">
      <c r="A31124" s="54">
        <v>44743</v>
      </c>
      <c r="B31124" t="s">
        <v>1215</v>
      </c>
      <c r="C31124" t="s">
        <v>1216</v>
      </c>
      <c r="D31124" t="e">
        <f>VLOOKUP(B31124,'Master Provider List'!$C$18:$H$1960,7,FALSE)</f>
        <v>#REF!</v>
      </c>
      <c r="E31124" t="s">
        <v>828</v>
      </c>
      <c r="H31124" t="str">
        <f>IFERROR(IF(INDEX(#REF!,MATCH('Summary_working sheet'!$A31124&amp;'Summary_working sheet'!$B31124&amp;MID('Summary_working sheet'!$H$1,5,3),#REF!,FALSE),1)&lt;&gt;"","Yes","No"),"No")</f>
        <v>No</v>
      </c>
      <c r="I31124" t="str">
        <f>IFERROR(IF(INDEX(#REF!,MATCH('Summary_working sheet'!$A31124&amp;'Summary_working sheet'!$B31124&amp;MID('Summary_working sheet'!$I$1,5,4),#REF!,FALSE),1)&lt;&gt;"","Yes","No"),"No")</f>
        <v>No</v>
      </c>
    </row>
    <row r="31125" spans="1:9" x14ac:dyDescent="0.2">
      <c r="A31125" s="54">
        <v>44743</v>
      </c>
      <c r="B31125" t="s">
        <v>236</v>
      </c>
      <c r="C31125" t="s">
        <v>1217</v>
      </c>
      <c r="D31125" t="e">
        <f>VLOOKUP(B31125,'Master Provider List'!$C$18:$H$1960,7,FALSE)</f>
        <v>#REF!</v>
      </c>
      <c r="E31125" t="s">
        <v>832</v>
      </c>
      <c r="H31125" t="str">
        <f>IFERROR(IF(INDEX(#REF!,MATCH('Summary_working sheet'!$A31125&amp;'Summary_working sheet'!$B31125&amp;MID('Summary_working sheet'!$H$1,5,3),#REF!,FALSE),1)&lt;&gt;"","Yes","No"),"No")</f>
        <v>No</v>
      </c>
      <c r="I31125" t="str">
        <f>IFERROR(IF(INDEX(#REF!,MATCH('Summary_working sheet'!$A31125&amp;'Summary_working sheet'!$B31125&amp;MID('Summary_working sheet'!$I$1,5,4),#REF!,FALSE),1)&lt;&gt;"","Yes","No"),"No")</f>
        <v>No</v>
      </c>
    </row>
    <row r="31126" spans="1:9" x14ac:dyDescent="0.2">
      <c r="A31126" s="54">
        <v>44743</v>
      </c>
      <c r="B31126" t="s">
        <v>1218</v>
      </c>
      <c r="C31126" t="s">
        <v>1219</v>
      </c>
      <c r="D31126" t="e">
        <f>VLOOKUP(B31126,'Master Provider List'!$C$18:$H$1960,7,FALSE)</f>
        <v>#REF!</v>
      </c>
      <c r="E31126" t="s">
        <v>828</v>
      </c>
      <c r="H31126" t="str">
        <f>IFERROR(IF(INDEX(#REF!,MATCH('Summary_working sheet'!$A31126&amp;'Summary_working sheet'!$B31126&amp;MID('Summary_working sheet'!$H$1,5,3),#REF!,FALSE),1)&lt;&gt;"","Yes","No"),"No")</f>
        <v>No</v>
      </c>
      <c r="I31126" t="str">
        <f>IFERROR(IF(INDEX(#REF!,MATCH('Summary_working sheet'!$A31126&amp;'Summary_working sheet'!$B31126&amp;MID('Summary_working sheet'!$I$1,5,4),#REF!,FALSE),1)&lt;&gt;"","Yes","No"),"No")</f>
        <v>No</v>
      </c>
    </row>
    <row r="31127" spans="1:9" x14ac:dyDescent="0.2">
      <c r="A31127" s="54">
        <v>44743</v>
      </c>
      <c r="B31127" t="s">
        <v>240</v>
      </c>
      <c r="C31127" t="s">
        <v>241</v>
      </c>
      <c r="D31127" t="e">
        <f>VLOOKUP(B31127,'Master Provider List'!$C$18:$H$1960,7,FALSE)</f>
        <v>#REF!</v>
      </c>
      <c r="E31127" t="s">
        <v>832</v>
      </c>
      <c r="H31127" t="str">
        <f>IFERROR(IF(INDEX(#REF!,MATCH('Summary_working sheet'!$A31127&amp;'Summary_working sheet'!$B31127&amp;MID('Summary_working sheet'!$H$1,5,3),#REF!,FALSE),1)&lt;&gt;"","Yes","No"),"No")</f>
        <v>No</v>
      </c>
      <c r="I31127" t="str">
        <f>IFERROR(IF(INDEX(#REF!,MATCH('Summary_working sheet'!$A31127&amp;'Summary_working sheet'!$B31127&amp;MID('Summary_working sheet'!$I$1,5,4),#REF!,FALSE),1)&lt;&gt;"","Yes","No"),"No")</f>
        <v>No</v>
      </c>
    </row>
    <row r="31128" spans="1:9" x14ac:dyDescent="0.2">
      <c r="A31128" s="54">
        <v>44743</v>
      </c>
      <c r="B31128" t="s">
        <v>1220</v>
      </c>
      <c r="C31128" t="s">
        <v>1221</v>
      </c>
      <c r="D31128" t="e">
        <f>VLOOKUP(B31128,'Master Provider List'!$C$18:$H$1960,7,FALSE)</f>
        <v>#REF!</v>
      </c>
      <c r="E31128" t="s">
        <v>828</v>
      </c>
      <c r="H31128" t="str">
        <f>IFERROR(IF(INDEX(#REF!,MATCH('Summary_working sheet'!$A31128&amp;'Summary_working sheet'!$B31128&amp;MID('Summary_working sheet'!$H$1,5,3),#REF!,FALSE),1)&lt;&gt;"","Yes","No"),"No")</f>
        <v>No</v>
      </c>
      <c r="I31128" t="str">
        <f>IFERROR(IF(INDEX(#REF!,MATCH('Summary_working sheet'!$A31128&amp;'Summary_working sheet'!$B31128&amp;MID('Summary_working sheet'!$I$1,5,4),#REF!,FALSE),1)&lt;&gt;"","Yes","No"),"No")</f>
        <v>No</v>
      </c>
    </row>
    <row r="31129" spans="1:9" x14ac:dyDescent="0.2">
      <c r="A31129" s="54">
        <v>44743</v>
      </c>
      <c r="B31129" t="s">
        <v>1222</v>
      </c>
      <c r="C31129" t="s">
        <v>1223</v>
      </c>
      <c r="D31129" t="e">
        <f>VLOOKUP(B31129,'Master Provider List'!$C$18:$H$1960,7,FALSE)</f>
        <v>#REF!</v>
      </c>
      <c r="E31129" t="s">
        <v>828</v>
      </c>
      <c r="H31129" t="str">
        <f>IFERROR(IF(INDEX(#REF!,MATCH('Summary_working sheet'!$A31129&amp;'Summary_working sheet'!$B31129&amp;MID('Summary_working sheet'!$H$1,5,3),#REF!,FALSE),1)&lt;&gt;"","Yes","No"),"No")</f>
        <v>No</v>
      </c>
      <c r="I31129" t="str">
        <f>IFERROR(IF(INDEX(#REF!,MATCH('Summary_working sheet'!$A31129&amp;'Summary_working sheet'!$B31129&amp;MID('Summary_working sheet'!$I$1,5,4),#REF!,FALSE),1)&lt;&gt;"","Yes","No"),"No")</f>
        <v>No</v>
      </c>
    </row>
    <row r="31130" spans="1:9" x14ac:dyDescent="0.2">
      <c r="A31130" s="54">
        <v>44743</v>
      </c>
      <c r="B31130" t="s">
        <v>1224</v>
      </c>
      <c r="C31130" t="s">
        <v>1225</v>
      </c>
      <c r="D31130" t="e">
        <f>VLOOKUP(B31130,'Master Provider List'!$C$18:$H$1960,7,FALSE)</f>
        <v>#REF!</v>
      </c>
      <c r="E31130" t="s">
        <v>828</v>
      </c>
      <c r="H31130" t="str">
        <f>IFERROR(IF(INDEX(#REF!,MATCH('Summary_working sheet'!$A31130&amp;'Summary_working sheet'!$B31130&amp;MID('Summary_working sheet'!$H$1,5,3),#REF!,FALSE),1)&lt;&gt;"","Yes","No"),"No")</f>
        <v>No</v>
      </c>
      <c r="I31130" t="str">
        <f>IFERROR(IF(INDEX(#REF!,MATCH('Summary_working sheet'!$A31130&amp;'Summary_working sheet'!$B31130&amp;MID('Summary_working sheet'!$I$1,5,4),#REF!,FALSE),1)&lt;&gt;"","Yes","No"),"No")</f>
        <v>No</v>
      </c>
    </row>
    <row r="31131" spans="1:9" x14ac:dyDescent="0.2">
      <c r="A31131" s="54">
        <v>44743</v>
      </c>
      <c r="B31131" t="s">
        <v>1226</v>
      </c>
      <c r="C31131" t="s">
        <v>1227</v>
      </c>
      <c r="D31131" t="e">
        <f>VLOOKUP(B31131,'Master Provider List'!$C$18:$H$1960,7,FALSE)</f>
        <v>#REF!</v>
      </c>
      <c r="E31131" t="s">
        <v>828</v>
      </c>
      <c r="H31131" t="str">
        <f>IFERROR(IF(INDEX(#REF!,MATCH('Summary_working sheet'!$A31131&amp;'Summary_working sheet'!$B31131&amp;MID('Summary_working sheet'!$H$1,5,3),#REF!,FALSE),1)&lt;&gt;"","Yes","No"),"No")</f>
        <v>No</v>
      </c>
      <c r="I31131" t="str">
        <f>IFERROR(IF(INDEX(#REF!,MATCH('Summary_working sheet'!$A31131&amp;'Summary_working sheet'!$B31131&amp;MID('Summary_working sheet'!$I$1,5,4),#REF!,FALSE),1)&lt;&gt;"","Yes","No"),"No")</f>
        <v>No</v>
      </c>
    </row>
    <row r="31132" spans="1:9" x14ac:dyDescent="0.2">
      <c r="A31132" s="54">
        <v>44743</v>
      </c>
      <c r="B31132" t="s">
        <v>1228</v>
      </c>
      <c r="C31132" t="s">
        <v>1229</v>
      </c>
      <c r="D31132" t="e">
        <f>VLOOKUP(B31132,'Master Provider List'!$C$18:$H$1960,7,FALSE)</f>
        <v>#REF!</v>
      </c>
      <c r="E31132" t="s">
        <v>828</v>
      </c>
      <c r="H31132" t="str">
        <f>IFERROR(IF(INDEX(#REF!,MATCH('Summary_working sheet'!$A31132&amp;'Summary_working sheet'!$B31132&amp;MID('Summary_working sheet'!$H$1,5,3),#REF!,FALSE),1)&lt;&gt;"","Yes","No"),"No")</f>
        <v>No</v>
      </c>
      <c r="I31132" t="str">
        <f>IFERROR(IF(INDEX(#REF!,MATCH('Summary_working sheet'!$A31132&amp;'Summary_working sheet'!$B31132&amp;MID('Summary_working sheet'!$I$1,5,4),#REF!,FALSE),1)&lt;&gt;"","Yes","No"),"No")</f>
        <v>No</v>
      </c>
    </row>
    <row r="31133" spans="1:9" x14ac:dyDescent="0.2">
      <c r="A31133" s="54">
        <v>44743</v>
      </c>
      <c r="B31133" t="s">
        <v>1230</v>
      </c>
      <c r="C31133" t="s">
        <v>1231</v>
      </c>
      <c r="D31133" t="e">
        <f>VLOOKUP(B31133,'Master Provider List'!$C$18:$H$1960,7,FALSE)</f>
        <v>#REF!</v>
      </c>
      <c r="E31133" t="s">
        <v>828</v>
      </c>
      <c r="H31133" t="str">
        <f>IFERROR(IF(INDEX(#REF!,MATCH('Summary_working sheet'!$A31133&amp;'Summary_working sheet'!$B31133&amp;MID('Summary_working sheet'!$H$1,5,3),#REF!,FALSE),1)&lt;&gt;"","Yes","No"),"No")</f>
        <v>No</v>
      </c>
      <c r="I31133" t="str">
        <f>IFERROR(IF(INDEX(#REF!,MATCH('Summary_working sheet'!$A31133&amp;'Summary_working sheet'!$B31133&amp;MID('Summary_working sheet'!$I$1,5,4),#REF!,FALSE),1)&lt;&gt;"","Yes","No"),"No")</f>
        <v>No</v>
      </c>
    </row>
    <row r="31134" spans="1:9" x14ac:dyDescent="0.2">
      <c r="A31134" s="54">
        <v>44743</v>
      </c>
      <c r="B31134" t="s">
        <v>1232</v>
      </c>
      <c r="C31134" t="s">
        <v>1233</v>
      </c>
      <c r="D31134" t="e">
        <f>VLOOKUP(B31134,'Master Provider List'!$C$18:$H$1960,7,FALSE)</f>
        <v>#REF!</v>
      </c>
      <c r="E31134" t="s">
        <v>828</v>
      </c>
      <c r="H31134" t="str">
        <f>IFERROR(IF(INDEX(#REF!,MATCH('Summary_working sheet'!$A31134&amp;'Summary_working sheet'!$B31134&amp;MID('Summary_working sheet'!$H$1,5,3),#REF!,FALSE),1)&lt;&gt;"","Yes","No"),"No")</f>
        <v>No</v>
      </c>
      <c r="I31134" t="str">
        <f>IFERROR(IF(INDEX(#REF!,MATCH('Summary_working sheet'!$A31134&amp;'Summary_working sheet'!$B31134&amp;MID('Summary_working sheet'!$I$1,5,4),#REF!,FALSE),1)&lt;&gt;"","Yes","No"),"No")</f>
        <v>No</v>
      </c>
    </row>
    <row r="31135" spans="1:9" x14ac:dyDescent="0.2">
      <c r="A31135" s="54">
        <v>44743</v>
      </c>
      <c r="B31135" t="s">
        <v>243</v>
      </c>
      <c r="C31135" t="s">
        <v>244</v>
      </c>
      <c r="D31135" t="e">
        <f>VLOOKUP(B31135,'Master Provider List'!$C$18:$H$1960,7,FALSE)</f>
        <v>#REF!</v>
      </c>
      <c r="E31135" t="s">
        <v>828</v>
      </c>
      <c r="H31135" t="str">
        <f>IFERROR(IF(INDEX(#REF!,MATCH('Summary_working sheet'!$A31135&amp;'Summary_working sheet'!$B31135&amp;MID('Summary_working sheet'!$H$1,5,3),#REF!,FALSE),1)&lt;&gt;"","Yes","No"),"No")</f>
        <v>No</v>
      </c>
      <c r="I31135" t="str">
        <f>IFERROR(IF(INDEX(#REF!,MATCH('Summary_working sheet'!$A31135&amp;'Summary_working sheet'!$B31135&amp;MID('Summary_working sheet'!$I$1,5,4),#REF!,FALSE),1)&lt;&gt;"","Yes","No"),"No")</f>
        <v>No</v>
      </c>
    </row>
    <row r="31136" spans="1:9" x14ac:dyDescent="0.2">
      <c r="A31136" s="54">
        <v>44743</v>
      </c>
      <c r="B31136" t="s">
        <v>1234</v>
      </c>
      <c r="C31136" t="s">
        <v>1235</v>
      </c>
      <c r="D31136" t="e">
        <f>VLOOKUP(B31136,'Master Provider List'!$C$18:$H$1960,7,FALSE)</f>
        <v>#REF!</v>
      </c>
      <c r="E31136" t="s">
        <v>828</v>
      </c>
      <c r="H31136" t="str">
        <f>IFERROR(IF(INDEX(#REF!,MATCH('Summary_working sheet'!$A31136&amp;'Summary_working sheet'!$B31136&amp;MID('Summary_working sheet'!$H$1,5,3),#REF!,FALSE),1)&lt;&gt;"","Yes","No"),"No")</f>
        <v>No</v>
      </c>
      <c r="I31136" t="str">
        <f>IFERROR(IF(INDEX(#REF!,MATCH('Summary_working sheet'!$A31136&amp;'Summary_working sheet'!$B31136&amp;MID('Summary_working sheet'!$I$1,5,4),#REF!,FALSE),1)&lt;&gt;"","Yes","No"),"No")</f>
        <v>No</v>
      </c>
    </row>
    <row r="31137" spans="1:9" x14ac:dyDescent="0.2">
      <c r="A31137" s="54">
        <v>44743</v>
      </c>
      <c r="B31137" t="s">
        <v>1236</v>
      </c>
      <c r="C31137" t="s">
        <v>1237</v>
      </c>
      <c r="D31137" t="e">
        <f>VLOOKUP(B31137,'Master Provider List'!$C$18:$H$1960,7,FALSE)</f>
        <v>#REF!</v>
      </c>
      <c r="E31137" t="s">
        <v>828</v>
      </c>
      <c r="H31137" t="str">
        <f>IFERROR(IF(INDEX(#REF!,MATCH('Summary_working sheet'!$A31137&amp;'Summary_working sheet'!$B31137&amp;MID('Summary_working sheet'!$H$1,5,3),#REF!,FALSE),1)&lt;&gt;"","Yes","No"),"No")</f>
        <v>No</v>
      </c>
      <c r="I31137" t="str">
        <f>IFERROR(IF(INDEX(#REF!,MATCH('Summary_working sheet'!$A31137&amp;'Summary_working sheet'!$B31137&amp;MID('Summary_working sheet'!$I$1,5,4),#REF!,FALSE),1)&lt;&gt;"","Yes","No"),"No")</f>
        <v>No</v>
      </c>
    </row>
    <row r="31138" spans="1:9" x14ac:dyDescent="0.2">
      <c r="A31138" s="54">
        <v>44743</v>
      </c>
      <c r="B31138" t="s">
        <v>1238</v>
      </c>
      <c r="C31138" t="s">
        <v>1239</v>
      </c>
      <c r="D31138" t="e">
        <f>VLOOKUP(B31138,'Master Provider List'!$C$18:$H$1960,7,FALSE)</f>
        <v>#REF!</v>
      </c>
      <c r="E31138" t="s">
        <v>828</v>
      </c>
      <c r="H31138" t="str">
        <f>IFERROR(IF(INDEX(#REF!,MATCH('Summary_working sheet'!$A31138&amp;'Summary_working sheet'!$B31138&amp;MID('Summary_working sheet'!$H$1,5,3),#REF!,FALSE),1)&lt;&gt;"","Yes","No"),"No")</f>
        <v>No</v>
      </c>
      <c r="I31138" t="str">
        <f>IFERROR(IF(INDEX(#REF!,MATCH('Summary_working sheet'!$A31138&amp;'Summary_working sheet'!$B31138&amp;MID('Summary_working sheet'!$I$1,5,4),#REF!,FALSE),1)&lt;&gt;"","Yes","No"),"No")</f>
        <v>No</v>
      </c>
    </row>
    <row r="31139" spans="1:9" x14ac:dyDescent="0.2">
      <c r="A31139" s="54">
        <v>44743</v>
      </c>
      <c r="B31139" t="s">
        <v>245</v>
      </c>
      <c r="C31139" t="s">
        <v>246</v>
      </c>
      <c r="D31139" t="e">
        <f>VLOOKUP(B31139,'Master Provider List'!$C$18:$H$1960,7,FALSE)</f>
        <v>#REF!</v>
      </c>
      <c r="E31139" t="s">
        <v>832</v>
      </c>
      <c r="H31139" t="str">
        <f>IFERROR(IF(INDEX(#REF!,MATCH('Summary_working sheet'!$A31139&amp;'Summary_working sheet'!$B31139&amp;MID('Summary_working sheet'!$H$1,5,3),#REF!,FALSE),1)&lt;&gt;"","Yes","No"),"No")</f>
        <v>No</v>
      </c>
      <c r="I31139" t="str">
        <f>IFERROR(IF(INDEX(#REF!,MATCH('Summary_working sheet'!$A31139&amp;'Summary_working sheet'!$B31139&amp;MID('Summary_working sheet'!$I$1,5,4),#REF!,FALSE),1)&lt;&gt;"","Yes","No"),"No")</f>
        <v>No</v>
      </c>
    </row>
    <row r="31140" spans="1:9" x14ac:dyDescent="0.2">
      <c r="A31140" s="54">
        <v>44743</v>
      </c>
      <c r="B31140" t="s">
        <v>247</v>
      </c>
      <c r="C31140" t="s">
        <v>248</v>
      </c>
      <c r="D31140" t="e">
        <f>VLOOKUP(B31140,'Master Provider List'!$C$18:$H$1960,7,FALSE)</f>
        <v>#REF!</v>
      </c>
      <c r="E31140" t="s">
        <v>832</v>
      </c>
      <c r="H31140" t="str">
        <f>IFERROR(IF(INDEX(#REF!,MATCH('Summary_working sheet'!$A31140&amp;'Summary_working sheet'!$B31140&amp;MID('Summary_working sheet'!$H$1,5,3),#REF!,FALSE),1)&lt;&gt;"","Yes","No"),"No")</f>
        <v>No</v>
      </c>
      <c r="I31140" t="str">
        <f>IFERROR(IF(INDEX(#REF!,MATCH('Summary_working sheet'!$A31140&amp;'Summary_working sheet'!$B31140&amp;MID('Summary_working sheet'!$I$1,5,4),#REF!,FALSE),1)&lt;&gt;"","Yes","No"),"No")</f>
        <v>No</v>
      </c>
    </row>
    <row r="31141" spans="1:9" x14ac:dyDescent="0.2">
      <c r="A31141" s="54">
        <v>44743</v>
      </c>
      <c r="B31141" t="s">
        <v>1240</v>
      </c>
      <c r="C31141" t="s">
        <v>1241</v>
      </c>
      <c r="D31141" t="e">
        <f>VLOOKUP(B31141,'Master Provider List'!$C$18:$H$1960,7,FALSE)</f>
        <v>#REF!</v>
      </c>
      <c r="E31141" t="s">
        <v>828</v>
      </c>
      <c r="H31141" t="str">
        <f>IFERROR(IF(INDEX(#REF!,MATCH('Summary_working sheet'!$A31141&amp;'Summary_working sheet'!$B31141&amp;MID('Summary_working sheet'!$H$1,5,3),#REF!,FALSE),1)&lt;&gt;"","Yes","No"),"No")</f>
        <v>No</v>
      </c>
      <c r="I31141" t="str">
        <f>IFERROR(IF(INDEX(#REF!,MATCH('Summary_working sheet'!$A31141&amp;'Summary_working sheet'!$B31141&amp;MID('Summary_working sheet'!$I$1,5,4),#REF!,FALSE),1)&lt;&gt;"","Yes","No"),"No")</f>
        <v>No</v>
      </c>
    </row>
    <row r="31142" spans="1:9" x14ac:dyDescent="0.2">
      <c r="A31142" s="54">
        <v>44743</v>
      </c>
      <c r="B31142" t="s">
        <v>1242</v>
      </c>
      <c r="C31142" t="s">
        <v>1243</v>
      </c>
      <c r="D31142" t="e">
        <f>VLOOKUP(B31142,'Master Provider List'!$C$18:$H$1960,7,FALSE)</f>
        <v>#REF!</v>
      </c>
      <c r="E31142" t="s">
        <v>828</v>
      </c>
      <c r="H31142" t="str">
        <f>IFERROR(IF(INDEX(#REF!,MATCH('Summary_working sheet'!$A31142&amp;'Summary_working sheet'!$B31142&amp;MID('Summary_working sheet'!$H$1,5,3),#REF!,FALSE),1)&lt;&gt;"","Yes","No"),"No")</f>
        <v>No</v>
      </c>
      <c r="I31142" t="str">
        <f>IFERROR(IF(INDEX(#REF!,MATCH('Summary_working sheet'!$A31142&amp;'Summary_working sheet'!$B31142&amp;MID('Summary_working sheet'!$I$1,5,4),#REF!,FALSE),1)&lt;&gt;"","Yes","No"),"No")</f>
        <v>No</v>
      </c>
    </row>
    <row r="31143" spans="1:9" x14ac:dyDescent="0.2">
      <c r="A31143" s="54">
        <v>44743</v>
      </c>
      <c r="B31143" t="s">
        <v>1244</v>
      </c>
      <c r="C31143" t="s">
        <v>1245</v>
      </c>
      <c r="D31143" t="e">
        <f>VLOOKUP(B31143,'Master Provider List'!$C$18:$H$1960,7,FALSE)</f>
        <v>#REF!</v>
      </c>
      <c r="E31143" t="s">
        <v>828</v>
      </c>
      <c r="H31143" t="str">
        <f>IFERROR(IF(INDEX(#REF!,MATCH('Summary_working sheet'!$A31143&amp;'Summary_working sheet'!$B31143&amp;MID('Summary_working sheet'!$H$1,5,3),#REF!,FALSE),1)&lt;&gt;"","Yes","No"),"No")</f>
        <v>No</v>
      </c>
      <c r="I31143" t="str">
        <f>IFERROR(IF(INDEX(#REF!,MATCH('Summary_working sheet'!$A31143&amp;'Summary_working sheet'!$B31143&amp;MID('Summary_working sheet'!$I$1,5,4),#REF!,FALSE),1)&lt;&gt;"","Yes","No"),"No")</f>
        <v>No</v>
      </c>
    </row>
    <row r="31144" spans="1:9" x14ac:dyDescent="0.2">
      <c r="A31144" s="54">
        <v>44743</v>
      </c>
      <c r="B31144" t="s">
        <v>1246</v>
      </c>
      <c r="C31144" t="s">
        <v>1247</v>
      </c>
      <c r="D31144" t="e">
        <f>VLOOKUP(B31144,'Master Provider List'!$C$18:$H$1960,7,FALSE)</f>
        <v>#REF!</v>
      </c>
      <c r="E31144" t="s">
        <v>828</v>
      </c>
      <c r="H31144" t="str">
        <f>IFERROR(IF(INDEX(#REF!,MATCH('Summary_working sheet'!$A31144&amp;'Summary_working sheet'!$B31144&amp;MID('Summary_working sheet'!$H$1,5,3),#REF!,FALSE),1)&lt;&gt;"","Yes","No"),"No")</f>
        <v>No</v>
      </c>
      <c r="I31144" t="str">
        <f>IFERROR(IF(INDEX(#REF!,MATCH('Summary_working sheet'!$A31144&amp;'Summary_working sheet'!$B31144&amp;MID('Summary_working sheet'!$I$1,5,4),#REF!,FALSE),1)&lt;&gt;"","Yes","No"),"No")</f>
        <v>No</v>
      </c>
    </row>
    <row r="31145" spans="1:9" x14ac:dyDescent="0.2">
      <c r="A31145" s="54">
        <v>44743</v>
      </c>
      <c r="B31145" t="s">
        <v>1248</v>
      </c>
      <c r="C31145" t="s">
        <v>1249</v>
      </c>
      <c r="D31145" t="e">
        <f>VLOOKUP(B31145,'Master Provider List'!$C$18:$H$1960,7,FALSE)</f>
        <v>#REF!</v>
      </c>
      <c r="E31145" t="s">
        <v>828</v>
      </c>
      <c r="H31145" t="str">
        <f>IFERROR(IF(INDEX(#REF!,MATCH('Summary_working sheet'!$A31145&amp;'Summary_working sheet'!$B31145&amp;MID('Summary_working sheet'!$H$1,5,3),#REF!,FALSE),1)&lt;&gt;"","Yes","No"),"No")</f>
        <v>No</v>
      </c>
      <c r="I31145" t="str">
        <f>IFERROR(IF(INDEX(#REF!,MATCH('Summary_working sheet'!$A31145&amp;'Summary_working sheet'!$B31145&amp;MID('Summary_working sheet'!$I$1,5,4),#REF!,FALSE),1)&lt;&gt;"","Yes","No"),"No")</f>
        <v>No</v>
      </c>
    </row>
    <row r="31146" spans="1:9" x14ac:dyDescent="0.2">
      <c r="A31146" s="54">
        <v>44743</v>
      </c>
      <c r="B31146" t="s">
        <v>1250</v>
      </c>
      <c r="C31146" t="s">
        <v>1251</v>
      </c>
      <c r="D31146" t="e">
        <f>VLOOKUP(B31146,'Master Provider List'!$C$18:$H$1960,7,FALSE)</f>
        <v>#REF!</v>
      </c>
      <c r="E31146" t="s">
        <v>828</v>
      </c>
      <c r="H31146" t="str">
        <f>IFERROR(IF(INDEX(#REF!,MATCH('Summary_working sheet'!$A31146&amp;'Summary_working sheet'!$B31146&amp;MID('Summary_working sheet'!$H$1,5,3),#REF!,FALSE),1)&lt;&gt;"","Yes","No"),"No")</f>
        <v>No</v>
      </c>
      <c r="I31146" t="str">
        <f>IFERROR(IF(INDEX(#REF!,MATCH('Summary_working sheet'!$A31146&amp;'Summary_working sheet'!$B31146&amp;MID('Summary_working sheet'!$I$1,5,4),#REF!,FALSE),1)&lt;&gt;"","Yes","No"),"No")</f>
        <v>No</v>
      </c>
    </row>
    <row r="31147" spans="1:9" x14ac:dyDescent="0.2">
      <c r="A31147" s="54">
        <v>44743</v>
      </c>
      <c r="B31147" t="s">
        <v>1252</v>
      </c>
      <c r="C31147" t="s">
        <v>1253</v>
      </c>
      <c r="D31147" t="e">
        <f>VLOOKUP(B31147,'Master Provider List'!$C$18:$H$1960,7,FALSE)</f>
        <v>#REF!</v>
      </c>
      <c r="E31147" t="s">
        <v>828</v>
      </c>
      <c r="H31147" t="str">
        <f>IFERROR(IF(INDEX(#REF!,MATCH('Summary_working sheet'!$A31147&amp;'Summary_working sheet'!$B31147&amp;MID('Summary_working sheet'!$H$1,5,3),#REF!,FALSE),1)&lt;&gt;"","Yes","No"),"No")</f>
        <v>No</v>
      </c>
      <c r="I31147" t="str">
        <f>IFERROR(IF(INDEX(#REF!,MATCH('Summary_working sheet'!$A31147&amp;'Summary_working sheet'!$B31147&amp;MID('Summary_working sheet'!$I$1,5,4),#REF!,FALSE),1)&lt;&gt;"","Yes","No"),"No")</f>
        <v>No</v>
      </c>
    </row>
    <row r="31148" spans="1:9" x14ac:dyDescent="0.2">
      <c r="A31148" s="54">
        <v>44743</v>
      </c>
      <c r="B31148" t="s">
        <v>1254</v>
      </c>
      <c r="C31148" t="s">
        <v>1255</v>
      </c>
      <c r="D31148" t="e">
        <f>VLOOKUP(B31148,'Master Provider List'!$C$18:$H$1960,7,FALSE)</f>
        <v>#REF!</v>
      </c>
      <c r="E31148" t="s">
        <v>828</v>
      </c>
      <c r="H31148" t="str">
        <f>IFERROR(IF(INDEX(#REF!,MATCH('Summary_working sheet'!$A31148&amp;'Summary_working sheet'!$B31148&amp;MID('Summary_working sheet'!$H$1,5,3),#REF!,FALSE),1)&lt;&gt;"","Yes","No"),"No")</f>
        <v>No</v>
      </c>
      <c r="I31148" t="str">
        <f>IFERROR(IF(INDEX(#REF!,MATCH('Summary_working sheet'!$A31148&amp;'Summary_working sheet'!$B31148&amp;MID('Summary_working sheet'!$I$1,5,4),#REF!,FALSE),1)&lt;&gt;"","Yes","No"),"No")</f>
        <v>No</v>
      </c>
    </row>
    <row r="31149" spans="1:9" x14ac:dyDescent="0.2">
      <c r="A31149" s="54">
        <v>44743</v>
      </c>
      <c r="B31149" t="s">
        <v>1256</v>
      </c>
      <c r="C31149" t="s">
        <v>1257</v>
      </c>
      <c r="D31149" t="e">
        <f>VLOOKUP(B31149,'Master Provider List'!$C$18:$H$1960,7,FALSE)</f>
        <v>#REF!</v>
      </c>
      <c r="E31149" t="s">
        <v>828</v>
      </c>
      <c r="H31149" t="str">
        <f>IFERROR(IF(INDEX(#REF!,MATCH('Summary_working sheet'!$A31149&amp;'Summary_working sheet'!$B31149&amp;MID('Summary_working sheet'!$H$1,5,3),#REF!,FALSE),1)&lt;&gt;"","Yes","No"),"No")</f>
        <v>No</v>
      </c>
      <c r="I31149" t="str">
        <f>IFERROR(IF(INDEX(#REF!,MATCH('Summary_working sheet'!$A31149&amp;'Summary_working sheet'!$B31149&amp;MID('Summary_working sheet'!$I$1,5,4),#REF!,FALSE),1)&lt;&gt;"","Yes","No"),"No")</f>
        <v>No</v>
      </c>
    </row>
    <row r="31150" spans="1:9" x14ac:dyDescent="0.2">
      <c r="A31150" s="54">
        <v>44743</v>
      </c>
      <c r="B31150" t="s">
        <v>1258</v>
      </c>
      <c r="C31150" t="s">
        <v>1259</v>
      </c>
      <c r="D31150" t="e">
        <f>VLOOKUP(B31150,'Master Provider List'!$C$18:$H$1960,7,FALSE)</f>
        <v>#REF!</v>
      </c>
      <c r="E31150" t="s">
        <v>828</v>
      </c>
      <c r="H31150" t="str">
        <f>IFERROR(IF(INDEX(#REF!,MATCH('Summary_working sheet'!$A31150&amp;'Summary_working sheet'!$B31150&amp;MID('Summary_working sheet'!$H$1,5,3),#REF!,FALSE),1)&lt;&gt;"","Yes","No"),"No")</f>
        <v>No</v>
      </c>
      <c r="I31150" t="str">
        <f>IFERROR(IF(INDEX(#REF!,MATCH('Summary_working sheet'!$A31150&amp;'Summary_working sheet'!$B31150&amp;MID('Summary_working sheet'!$I$1,5,4),#REF!,FALSE),1)&lt;&gt;"","Yes","No"),"No")</f>
        <v>No</v>
      </c>
    </row>
    <row r="31151" spans="1:9" x14ac:dyDescent="0.2">
      <c r="A31151" s="54">
        <v>44743</v>
      </c>
      <c r="B31151" t="s">
        <v>1260</v>
      </c>
      <c r="C31151" t="s">
        <v>1261</v>
      </c>
      <c r="D31151" t="e">
        <f>VLOOKUP(B31151,'Master Provider List'!$C$18:$H$1960,7,FALSE)</f>
        <v>#REF!</v>
      </c>
      <c r="E31151" t="s">
        <v>828</v>
      </c>
      <c r="H31151" t="str">
        <f>IFERROR(IF(INDEX(#REF!,MATCH('Summary_working sheet'!$A31151&amp;'Summary_working sheet'!$B31151&amp;MID('Summary_working sheet'!$H$1,5,3),#REF!,FALSE),1)&lt;&gt;"","Yes","No"),"No")</f>
        <v>No</v>
      </c>
      <c r="I31151" t="str">
        <f>IFERROR(IF(INDEX(#REF!,MATCH('Summary_working sheet'!$A31151&amp;'Summary_working sheet'!$B31151&amp;MID('Summary_working sheet'!$I$1,5,4),#REF!,FALSE),1)&lt;&gt;"","Yes","No"),"No")</f>
        <v>No</v>
      </c>
    </row>
    <row r="31152" spans="1:9" x14ac:dyDescent="0.2">
      <c r="A31152" s="54">
        <v>44743</v>
      </c>
      <c r="B31152" t="s">
        <v>1262</v>
      </c>
      <c r="C31152" t="s">
        <v>1263</v>
      </c>
      <c r="D31152" t="e">
        <f>VLOOKUP(B31152,'Master Provider List'!$C$18:$H$1960,7,FALSE)</f>
        <v>#REF!</v>
      </c>
      <c r="E31152" t="s">
        <v>828</v>
      </c>
      <c r="H31152" t="str">
        <f>IFERROR(IF(INDEX(#REF!,MATCH('Summary_working sheet'!$A31152&amp;'Summary_working sheet'!$B31152&amp;MID('Summary_working sheet'!$H$1,5,3),#REF!,FALSE),1)&lt;&gt;"","Yes","No"),"No")</f>
        <v>No</v>
      </c>
      <c r="I31152" t="str">
        <f>IFERROR(IF(INDEX(#REF!,MATCH('Summary_working sheet'!$A31152&amp;'Summary_working sheet'!$B31152&amp;MID('Summary_working sheet'!$I$1,5,4),#REF!,FALSE),1)&lt;&gt;"","Yes","No"),"No")</f>
        <v>No</v>
      </c>
    </row>
    <row r="31153" spans="1:9" x14ac:dyDescent="0.2">
      <c r="A31153" s="54">
        <v>44743</v>
      </c>
      <c r="B31153" t="s">
        <v>251</v>
      </c>
      <c r="C31153" t="s">
        <v>252</v>
      </c>
      <c r="D31153" t="e">
        <f>VLOOKUP(B31153,'Master Provider List'!$C$18:$H$1960,7,FALSE)</f>
        <v>#REF!</v>
      </c>
      <c r="E31153" t="s">
        <v>36</v>
      </c>
      <c r="H31153" t="str">
        <f>IFERROR(IF(INDEX(#REF!,MATCH('Summary_working sheet'!$A31153&amp;'Summary_working sheet'!$B31153&amp;MID('Summary_working sheet'!$H$1,5,3),#REF!,FALSE),1)&lt;&gt;"","Yes","No"),"No")</f>
        <v>No</v>
      </c>
      <c r="I31153" t="str">
        <f>IFERROR(IF(INDEX(#REF!,MATCH('Summary_working sheet'!$A31153&amp;'Summary_working sheet'!$B31153&amp;MID('Summary_working sheet'!$I$1,5,4),#REF!,FALSE),1)&lt;&gt;"","Yes","No"),"No")</f>
        <v>No</v>
      </c>
    </row>
    <row r="31154" spans="1:9" x14ac:dyDescent="0.2">
      <c r="A31154" s="54">
        <v>44743</v>
      </c>
      <c r="B31154" t="s">
        <v>1264</v>
      </c>
      <c r="C31154" t="s">
        <v>1265</v>
      </c>
      <c r="D31154" t="e">
        <f>VLOOKUP(B31154,'Master Provider List'!$C$18:$H$1960,7,FALSE)</f>
        <v>#REF!</v>
      </c>
      <c r="E31154" t="s">
        <v>828</v>
      </c>
      <c r="H31154" t="str">
        <f>IFERROR(IF(INDEX(#REF!,MATCH('Summary_working sheet'!$A31154&amp;'Summary_working sheet'!$B31154&amp;MID('Summary_working sheet'!$H$1,5,3),#REF!,FALSE),1)&lt;&gt;"","Yes","No"),"No")</f>
        <v>No</v>
      </c>
      <c r="I31154" t="str">
        <f>IFERROR(IF(INDEX(#REF!,MATCH('Summary_working sheet'!$A31154&amp;'Summary_working sheet'!$B31154&amp;MID('Summary_working sheet'!$I$1,5,4),#REF!,FALSE),1)&lt;&gt;"","Yes","No"),"No")</f>
        <v>No</v>
      </c>
    </row>
    <row r="31155" spans="1:9" x14ac:dyDescent="0.2">
      <c r="A31155" s="54">
        <v>44743</v>
      </c>
      <c r="B31155" t="s">
        <v>1266</v>
      </c>
      <c r="C31155" t="s">
        <v>1267</v>
      </c>
      <c r="D31155" t="e">
        <f>VLOOKUP(B31155,'Master Provider List'!$C$18:$H$1960,7,FALSE)</f>
        <v>#REF!</v>
      </c>
      <c r="E31155" t="s">
        <v>828</v>
      </c>
      <c r="H31155" t="str">
        <f>IFERROR(IF(INDEX(#REF!,MATCH('Summary_working sheet'!$A31155&amp;'Summary_working sheet'!$B31155&amp;MID('Summary_working sheet'!$H$1,5,3),#REF!,FALSE),1)&lt;&gt;"","Yes","No"),"No")</f>
        <v>No</v>
      </c>
      <c r="I31155" t="str">
        <f>IFERROR(IF(INDEX(#REF!,MATCH('Summary_working sheet'!$A31155&amp;'Summary_working sheet'!$B31155&amp;MID('Summary_working sheet'!$I$1,5,4),#REF!,FALSE),1)&lt;&gt;"","Yes","No"),"No")</f>
        <v>No</v>
      </c>
    </row>
    <row r="31156" spans="1:9" x14ac:dyDescent="0.2">
      <c r="A31156" s="54">
        <v>44743</v>
      </c>
      <c r="B31156" t="s">
        <v>1268</v>
      </c>
      <c r="C31156" t="s">
        <v>1269</v>
      </c>
      <c r="D31156" t="e">
        <f>VLOOKUP(B31156,'Master Provider List'!$C$18:$H$1960,7,FALSE)</f>
        <v>#REF!</v>
      </c>
      <c r="E31156" t="s">
        <v>828</v>
      </c>
      <c r="H31156" t="str">
        <f>IFERROR(IF(INDEX(#REF!,MATCH('Summary_working sheet'!$A31156&amp;'Summary_working sheet'!$B31156&amp;MID('Summary_working sheet'!$H$1,5,3),#REF!,FALSE),1)&lt;&gt;"","Yes","No"),"No")</f>
        <v>No</v>
      </c>
      <c r="I31156" t="str">
        <f>IFERROR(IF(INDEX(#REF!,MATCH('Summary_working sheet'!$A31156&amp;'Summary_working sheet'!$B31156&amp;MID('Summary_working sheet'!$I$1,5,4),#REF!,FALSE),1)&lt;&gt;"","Yes","No"),"No")</f>
        <v>No</v>
      </c>
    </row>
    <row r="31157" spans="1:9" x14ac:dyDescent="0.2">
      <c r="A31157" s="54">
        <v>44743</v>
      </c>
      <c r="B31157" t="s">
        <v>1270</v>
      </c>
      <c r="C31157" t="s">
        <v>1271</v>
      </c>
      <c r="D31157" t="e">
        <f>VLOOKUP(B31157,'Master Provider List'!$C$18:$H$1960,7,FALSE)</f>
        <v>#REF!</v>
      </c>
      <c r="E31157" t="s">
        <v>828</v>
      </c>
      <c r="H31157" t="str">
        <f>IFERROR(IF(INDEX(#REF!,MATCH('Summary_working sheet'!$A31157&amp;'Summary_working sheet'!$B31157&amp;MID('Summary_working sheet'!$H$1,5,3),#REF!,FALSE),1)&lt;&gt;"","Yes","No"),"No")</f>
        <v>No</v>
      </c>
      <c r="I31157" t="str">
        <f>IFERROR(IF(INDEX(#REF!,MATCH('Summary_working sheet'!$A31157&amp;'Summary_working sheet'!$B31157&amp;MID('Summary_working sheet'!$I$1,5,4),#REF!,FALSE),1)&lt;&gt;"","Yes","No"),"No")</f>
        <v>No</v>
      </c>
    </row>
    <row r="31158" spans="1:9" x14ac:dyDescent="0.2">
      <c r="A31158" s="54">
        <v>44743</v>
      </c>
      <c r="B31158" t="s">
        <v>1272</v>
      </c>
      <c r="C31158" t="s">
        <v>1273</v>
      </c>
      <c r="D31158" t="e">
        <f>VLOOKUP(B31158,'Master Provider List'!$C$18:$H$1960,7,FALSE)</f>
        <v>#REF!</v>
      </c>
      <c r="E31158" t="s">
        <v>828</v>
      </c>
      <c r="H31158" t="str">
        <f>IFERROR(IF(INDEX(#REF!,MATCH('Summary_working sheet'!$A31158&amp;'Summary_working sheet'!$B31158&amp;MID('Summary_working sheet'!$H$1,5,3),#REF!,FALSE),1)&lt;&gt;"","Yes","No"),"No")</f>
        <v>No</v>
      </c>
      <c r="I31158" t="str">
        <f>IFERROR(IF(INDEX(#REF!,MATCH('Summary_working sheet'!$A31158&amp;'Summary_working sheet'!$B31158&amp;MID('Summary_working sheet'!$I$1,5,4),#REF!,FALSE),1)&lt;&gt;"","Yes","No"),"No")</f>
        <v>No</v>
      </c>
    </row>
    <row r="31159" spans="1:9" x14ac:dyDescent="0.2">
      <c r="A31159" s="54">
        <v>44743</v>
      </c>
      <c r="B31159" t="s">
        <v>1274</v>
      </c>
      <c r="C31159" t="s">
        <v>1275</v>
      </c>
      <c r="D31159" t="e">
        <f>VLOOKUP(B31159,'Master Provider List'!$C$18:$H$1960,7,FALSE)</f>
        <v>#REF!</v>
      </c>
      <c r="E31159" t="s">
        <v>828</v>
      </c>
      <c r="H31159" t="str">
        <f>IFERROR(IF(INDEX(#REF!,MATCH('Summary_working sheet'!$A31159&amp;'Summary_working sheet'!$B31159&amp;MID('Summary_working sheet'!$H$1,5,3),#REF!,FALSE),1)&lt;&gt;"","Yes","No"),"No")</f>
        <v>No</v>
      </c>
      <c r="I31159" t="str">
        <f>IFERROR(IF(INDEX(#REF!,MATCH('Summary_working sheet'!$A31159&amp;'Summary_working sheet'!$B31159&amp;MID('Summary_working sheet'!$I$1,5,4),#REF!,FALSE),1)&lt;&gt;"","Yes","No"),"No")</f>
        <v>No</v>
      </c>
    </row>
    <row r="31160" spans="1:9" x14ac:dyDescent="0.2">
      <c r="A31160" s="54">
        <v>44743</v>
      </c>
      <c r="B31160" t="s">
        <v>1276</v>
      </c>
      <c r="C31160" t="s">
        <v>1277</v>
      </c>
      <c r="D31160" t="e">
        <f>VLOOKUP(B31160,'Master Provider List'!$C$18:$H$1960,7,FALSE)</f>
        <v>#REF!</v>
      </c>
      <c r="E31160" t="s">
        <v>828</v>
      </c>
      <c r="H31160" t="str">
        <f>IFERROR(IF(INDEX(#REF!,MATCH('Summary_working sheet'!$A31160&amp;'Summary_working sheet'!$B31160&amp;MID('Summary_working sheet'!$H$1,5,3),#REF!,FALSE),1)&lt;&gt;"","Yes","No"),"No")</f>
        <v>No</v>
      </c>
      <c r="I31160" t="str">
        <f>IFERROR(IF(INDEX(#REF!,MATCH('Summary_working sheet'!$A31160&amp;'Summary_working sheet'!$B31160&amp;MID('Summary_working sheet'!$I$1,5,4),#REF!,FALSE),1)&lt;&gt;"","Yes","No"),"No")</f>
        <v>No</v>
      </c>
    </row>
    <row r="31161" spans="1:9" x14ac:dyDescent="0.2">
      <c r="A31161" s="54">
        <v>44743</v>
      </c>
      <c r="B31161" t="s">
        <v>1278</v>
      </c>
      <c r="C31161" t="s">
        <v>1279</v>
      </c>
      <c r="D31161" t="e">
        <f>VLOOKUP(B31161,'Master Provider List'!$C$18:$H$1960,7,FALSE)</f>
        <v>#REF!</v>
      </c>
      <c r="E31161" t="s">
        <v>828</v>
      </c>
      <c r="H31161" t="str">
        <f>IFERROR(IF(INDEX(#REF!,MATCH('Summary_working sheet'!$A31161&amp;'Summary_working sheet'!$B31161&amp;MID('Summary_working sheet'!$H$1,5,3),#REF!,FALSE),1)&lt;&gt;"","Yes","No"),"No")</f>
        <v>No</v>
      </c>
      <c r="I31161" t="str">
        <f>IFERROR(IF(INDEX(#REF!,MATCH('Summary_working sheet'!$A31161&amp;'Summary_working sheet'!$B31161&amp;MID('Summary_working sheet'!$I$1,5,4),#REF!,FALSE),1)&lt;&gt;"","Yes","No"),"No")</f>
        <v>No</v>
      </c>
    </row>
    <row r="31162" spans="1:9" x14ac:dyDescent="0.2">
      <c r="A31162" s="54">
        <v>44743</v>
      </c>
      <c r="B31162" t="s">
        <v>1280</v>
      </c>
      <c r="C31162" t="s">
        <v>1281</v>
      </c>
      <c r="D31162" t="e">
        <f>VLOOKUP(B31162,'Master Provider List'!$C$18:$H$1960,7,FALSE)</f>
        <v>#REF!</v>
      </c>
      <c r="E31162" t="s">
        <v>828</v>
      </c>
      <c r="H31162" t="str">
        <f>IFERROR(IF(INDEX(#REF!,MATCH('Summary_working sheet'!$A31162&amp;'Summary_working sheet'!$B31162&amp;MID('Summary_working sheet'!$H$1,5,3),#REF!,FALSE),1)&lt;&gt;"","Yes","No"),"No")</f>
        <v>No</v>
      </c>
      <c r="I31162" t="str">
        <f>IFERROR(IF(INDEX(#REF!,MATCH('Summary_working sheet'!$A31162&amp;'Summary_working sheet'!$B31162&amp;MID('Summary_working sheet'!$I$1,5,4),#REF!,FALSE),1)&lt;&gt;"","Yes","No"),"No")</f>
        <v>No</v>
      </c>
    </row>
    <row r="31163" spans="1:9" x14ac:dyDescent="0.2">
      <c r="A31163" s="54">
        <v>44743</v>
      </c>
      <c r="B31163" t="s">
        <v>1282</v>
      </c>
      <c r="C31163" t="s">
        <v>1283</v>
      </c>
      <c r="D31163" t="e">
        <f>VLOOKUP(B31163,'Master Provider List'!$C$18:$H$1960,7,FALSE)</f>
        <v>#REF!</v>
      </c>
      <c r="E31163" t="s">
        <v>828</v>
      </c>
      <c r="H31163" t="str">
        <f>IFERROR(IF(INDEX(#REF!,MATCH('Summary_working sheet'!$A31163&amp;'Summary_working sheet'!$B31163&amp;MID('Summary_working sheet'!$H$1,5,3),#REF!,FALSE),1)&lt;&gt;"","Yes","No"),"No")</f>
        <v>No</v>
      </c>
      <c r="I31163" t="str">
        <f>IFERROR(IF(INDEX(#REF!,MATCH('Summary_working sheet'!$A31163&amp;'Summary_working sheet'!$B31163&amp;MID('Summary_working sheet'!$I$1,5,4),#REF!,FALSE),1)&lt;&gt;"","Yes","No"),"No")</f>
        <v>No</v>
      </c>
    </row>
    <row r="31164" spans="1:9" x14ac:dyDescent="0.2">
      <c r="A31164" s="54">
        <v>44743</v>
      </c>
      <c r="B31164" t="s">
        <v>1284</v>
      </c>
      <c r="C31164" t="s">
        <v>1285</v>
      </c>
      <c r="D31164" t="e">
        <f>VLOOKUP(B31164,'Master Provider List'!$C$18:$H$1960,7,FALSE)</f>
        <v>#REF!</v>
      </c>
      <c r="E31164" t="s">
        <v>828</v>
      </c>
      <c r="H31164" t="str">
        <f>IFERROR(IF(INDEX(#REF!,MATCH('Summary_working sheet'!$A31164&amp;'Summary_working sheet'!$B31164&amp;MID('Summary_working sheet'!$H$1,5,3),#REF!,FALSE),1)&lt;&gt;"","Yes","No"),"No")</f>
        <v>No</v>
      </c>
      <c r="I31164" t="str">
        <f>IFERROR(IF(INDEX(#REF!,MATCH('Summary_working sheet'!$A31164&amp;'Summary_working sheet'!$B31164&amp;MID('Summary_working sheet'!$I$1,5,4),#REF!,FALSE),1)&lt;&gt;"","Yes","No"),"No")</f>
        <v>No</v>
      </c>
    </row>
    <row r="31165" spans="1:9" x14ac:dyDescent="0.2">
      <c r="A31165" s="54">
        <v>44743</v>
      </c>
      <c r="B31165" t="s">
        <v>253</v>
      </c>
      <c r="C31165" t="s">
        <v>254</v>
      </c>
      <c r="D31165" t="e">
        <f>VLOOKUP(B31165,'Master Provider List'!$C$18:$H$1960,7,FALSE)</f>
        <v>#REF!</v>
      </c>
      <c r="E31165" t="s">
        <v>832</v>
      </c>
      <c r="H31165" t="str">
        <f>IFERROR(IF(INDEX(#REF!,MATCH('Summary_working sheet'!$A31165&amp;'Summary_working sheet'!$B31165&amp;MID('Summary_working sheet'!$H$1,5,3),#REF!,FALSE),1)&lt;&gt;"","Yes","No"),"No")</f>
        <v>No</v>
      </c>
      <c r="I31165" t="str">
        <f>IFERROR(IF(INDEX(#REF!,MATCH('Summary_working sheet'!$A31165&amp;'Summary_working sheet'!$B31165&amp;MID('Summary_working sheet'!$I$1,5,4),#REF!,FALSE),1)&lt;&gt;"","Yes","No"),"No")</f>
        <v>No</v>
      </c>
    </row>
    <row r="31166" spans="1:9" x14ac:dyDescent="0.2">
      <c r="A31166" s="54">
        <v>44743</v>
      </c>
      <c r="B31166" t="s">
        <v>1286</v>
      </c>
      <c r="C31166" t="s">
        <v>1287</v>
      </c>
      <c r="D31166" t="e">
        <f>VLOOKUP(B31166,'Master Provider List'!$C$18:$H$1960,7,FALSE)</f>
        <v>#REF!</v>
      </c>
      <c r="E31166" t="s">
        <v>828</v>
      </c>
      <c r="H31166" t="str">
        <f>IFERROR(IF(INDEX(#REF!,MATCH('Summary_working sheet'!$A31166&amp;'Summary_working sheet'!$B31166&amp;MID('Summary_working sheet'!$H$1,5,3),#REF!,FALSE),1)&lt;&gt;"","Yes","No"),"No")</f>
        <v>No</v>
      </c>
      <c r="I31166" t="str">
        <f>IFERROR(IF(INDEX(#REF!,MATCH('Summary_working sheet'!$A31166&amp;'Summary_working sheet'!$B31166&amp;MID('Summary_working sheet'!$I$1,5,4),#REF!,FALSE),1)&lt;&gt;"","Yes","No"),"No")</f>
        <v>No</v>
      </c>
    </row>
    <row r="31167" spans="1:9" x14ac:dyDescent="0.2">
      <c r="A31167" s="54">
        <v>44743</v>
      </c>
      <c r="B31167" t="s">
        <v>1288</v>
      </c>
      <c r="C31167" t="s">
        <v>1289</v>
      </c>
      <c r="D31167" t="e">
        <f>VLOOKUP(B31167,'Master Provider List'!$C$18:$H$1960,7,FALSE)</f>
        <v>#REF!</v>
      </c>
      <c r="E31167" t="s">
        <v>828</v>
      </c>
      <c r="H31167" t="str">
        <f>IFERROR(IF(INDEX(#REF!,MATCH('Summary_working sheet'!$A31167&amp;'Summary_working sheet'!$B31167&amp;MID('Summary_working sheet'!$H$1,5,3),#REF!,FALSE),1)&lt;&gt;"","Yes","No"),"No")</f>
        <v>No</v>
      </c>
      <c r="I31167" t="str">
        <f>IFERROR(IF(INDEX(#REF!,MATCH('Summary_working sheet'!$A31167&amp;'Summary_working sheet'!$B31167&amp;MID('Summary_working sheet'!$I$1,5,4),#REF!,FALSE),1)&lt;&gt;"","Yes","No"),"No")</f>
        <v>No</v>
      </c>
    </row>
    <row r="31168" spans="1:9" x14ac:dyDescent="0.2">
      <c r="A31168" s="54">
        <v>44743</v>
      </c>
      <c r="B31168" t="s">
        <v>255</v>
      </c>
      <c r="C31168" t="s">
        <v>256</v>
      </c>
      <c r="D31168" t="e">
        <f>VLOOKUP(B31168,'Master Provider List'!$C$18:$H$1960,7,FALSE)</f>
        <v>#REF!</v>
      </c>
      <c r="E31168" t="s">
        <v>832</v>
      </c>
      <c r="H31168" t="str">
        <f>IFERROR(IF(INDEX(#REF!,MATCH('Summary_working sheet'!$A31168&amp;'Summary_working sheet'!$B31168&amp;MID('Summary_working sheet'!$H$1,5,3),#REF!,FALSE),1)&lt;&gt;"","Yes","No"),"No")</f>
        <v>No</v>
      </c>
      <c r="I31168" t="str">
        <f>IFERROR(IF(INDEX(#REF!,MATCH('Summary_working sheet'!$A31168&amp;'Summary_working sheet'!$B31168&amp;MID('Summary_working sheet'!$I$1,5,4),#REF!,FALSE),1)&lt;&gt;"","Yes","No"),"No")</f>
        <v>No</v>
      </c>
    </row>
    <row r="31169" spans="1:9" x14ac:dyDescent="0.2">
      <c r="A31169" s="54">
        <v>44743</v>
      </c>
      <c r="B31169" t="s">
        <v>1290</v>
      </c>
      <c r="C31169" t="s">
        <v>1291</v>
      </c>
      <c r="D31169" t="e">
        <f>VLOOKUP(B31169,'Master Provider List'!$C$18:$H$1960,7,FALSE)</f>
        <v>#REF!</v>
      </c>
      <c r="E31169" t="s">
        <v>828</v>
      </c>
      <c r="H31169" t="str">
        <f>IFERROR(IF(INDEX(#REF!,MATCH('Summary_working sheet'!$A31169&amp;'Summary_working sheet'!$B31169&amp;MID('Summary_working sheet'!$H$1,5,3),#REF!,FALSE),1)&lt;&gt;"","Yes","No"),"No")</f>
        <v>No</v>
      </c>
      <c r="I31169" t="str">
        <f>IFERROR(IF(INDEX(#REF!,MATCH('Summary_working sheet'!$A31169&amp;'Summary_working sheet'!$B31169&amp;MID('Summary_working sheet'!$I$1,5,4),#REF!,FALSE),1)&lt;&gt;"","Yes","No"),"No")</f>
        <v>No</v>
      </c>
    </row>
    <row r="31170" spans="1:9" x14ac:dyDescent="0.2">
      <c r="A31170" s="54">
        <v>44743</v>
      </c>
      <c r="B31170" t="s">
        <v>1292</v>
      </c>
      <c r="C31170" t="s">
        <v>322</v>
      </c>
      <c r="D31170" t="e">
        <f>VLOOKUP(B31170,'Master Provider List'!$C$18:$H$1960,7,FALSE)</f>
        <v>#REF!</v>
      </c>
      <c r="E31170" t="s">
        <v>828</v>
      </c>
      <c r="H31170" t="str">
        <f>IFERROR(IF(INDEX(#REF!,MATCH('Summary_working sheet'!$A31170&amp;'Summary_working sheet'!$B31170&amp;MID('Summary_working sheet'!$H$1,5,3),#REF!,FALSE),1)&lt;&gt;"","Yes","No"),"No")</f>
        <v>No</v>
      </c>
      <c r="I31170" t="str">
        <f>IFERROR(IF(INDEX(#REF!,MATCH('Summary_working sheet'!$A31170&amp;'Summary_working sheet'!$B31170&amp;MID('Summary_working sheet'!$I$1,5,4),#REF!,FALSE),1)&lt;&gt;"","Yes","No"),"No")</f>
        <v>No</v>
      </c>
    </row>
    <row r="31171" spans="1:9" x14ac:dyDescent="0.2">
      <c r="A31171" s="54">
        <v>44743</v>
      </c>
      <c r="B31171" t="s">
        <v>1293</v>
      </c>
      <c r="C31171" t="s">
        <v>1294</v>
      </c>
      <c r="D31171" t="e">
        <f>VLOOKUP(B31171,'Master Provider List'!$C$18:$H$1960,7,FALSE)</f>
        <v>#REF!</v>
      </c>
      <c r="E31171" t="s">
        <v>828</v>
      </c>
      <c r="H31171" t="str">
        <f>IFERROR(IF(INDEX(#REF!,MATCH('Summary_working sheet'!$A31171&amp;'Summary_working sheet'!$B31171&amp;MID('Summary_working sheet'!$H$1,5,3),#REF!,FALSE),1)&lt;&gt;"","Yes","No"),"No")</f>
        <v>No</v>
      </c>
      <c r="I31171" t="str">
        <f>IFERROR(IF(INDEX(#REF!,MATCH('Summary_working sheet'!$A31171&amp;'Summary_working sheet'!$B31171&amp;MID('Summary_working sheet'!$I$1,5,4),#REF!,FALSE),1)&lt;&gt;"","Yes","No"),"No")</f>
        <v>No</v>
      </c>
    </row>
    <row r="31172" spans="1:9" x14ac:dyDescent="0.2">
      <c r="A31172" s="54">
        <v>44743</v>
      </c>
      <c r="B31172" t="s">
        <v>1295</v>
      </c>
      <c r="C31172" t="s">
        <v>1296</v>
      </c>
      <c r="D31172" t="e">
        <f>VLOOKUP(B31172,'Master Provider List'!$C$18:$H$1960,7,FALSE)</f>
        <v>#REF!</v>
      </c>
      <c r="E31172" t="s">
        <v>828</v>
      </c>
      <c r="H31172" t="str">
        <f>IFERROR(IF(INDEX(#REF!,MATCH('Summary_working sheet'!$A31172&amp;'Summary_working sheet'!$B31172&amp;MID('Summary_working sheet'!$H$1,5,3),#REF!,FALSE),1)&lt;&gt;"","Yes","No"),"No")</f>
        <v>No</v>
      </c>
      <c r="I31172" t="str">
        <f>IFERROR(IF(INDEX(#REF!,MATCH('Summary_working sheet'!$A31172&amp;'Summary_working sheet'!$B31172&amp;MID('Summary_working sheet'!$I$1,5,4),#REF!,FALSE),1)&lt;&gt;"","Yes","No"),"No")</f>
        <v>No</v>
      </c>
    </row>
    <row r="31173" spans="1:9" x14ac:dyDescent="0.2">
      <c r="A31173" s="54">
        <v>44743</v>
      </c>
      <c r="B31173" t="s">
        <v>1297</v>
      </c>
      <c r="C31173" t="s">
        <v>1298</v>
      </c>
      <c r="D31173" t="e">
        <f>VLOOKUP(B31173,'Master Provider List'!$C$18:$H$1960,7,FALSE)</f>
        <v>#REF!</v>
      </c>
      <c r="E31173" t="s">
        <v>828</v>
      </c>
      <c r="H31173" t="str">
        <f>IFERROR(IF(INDEX(#REF!,MATCH('Summary_working sheet'!$A31173&amp;'Summary_working sheet'!$B31173&amp;MID('Summary_working sheet'!$H$1,5,3),#REF!,FALSE),1)&lt;&gt;"","Yes","No"),"No")</f>
        <v>No</v>
      </c>
      <c r="I31173" t="str">
        <f>IFERROR(IF(INDEX(#REF!,MATCH('Summary_working sheet'!$A31173&amp;'Summary_working sheet'!$B31173&amp;MID('Summary_working sheet'!$I$1,5,4),#REF!,FALSE),1)&lt;&gt;"","Yes","No"),"No")</f>
        <v>No</v>
      </c>
    </row>
    <row r="31174" spans="1:9" x14ac:dyDescent="0.2">
      <c r="A31174" s="54">
        <v>44743</v>
      </c>
      <c r="B31174" t="s">
        <v>1299</v>
      </c>
      <c r="C31174" t="s">
        <v>1300</v>
      </c>
      <c r="D31174" t="e">
        <f>VLOOKUP(B31174,'Master Provider List'!$C$18:$H$1960,7,FALSE)</f>
        <v>#REF!</v>
      </c>
      <c r="E31174" t="s">
        <v>828</v>
      </c>
      <c r="H31174" t="str">
        <f>IFERROR(IF(INDEX(#REF!,MATCH('Summary_working sheet'!$A31174&amp;'Summary_working sheet'!$B31174&amp;MID('Summary_working sheet'!$H$1,5,3),#REF!,FALSE),1)&lt;&gt;"","Yes","No"),"No")</f>
        <v>No</v>
      </c>
      <c r="I31174" t="str">
        <f>IFERROR(IF(INDEX(#REF!,MATCH('Summary_working sheet'!$A31174&amp;'Summary_working sheet'!$B31174&amp;MID('Summary_working sheet'!$I$1,5,4),#REF!,FALSE),1)&lt;&gt;"","Yes","No"),"No")</f>
        <v>No</v>
      </c>
    </row>
    <row r="31175" spans="1:9" x14ac:dyDescent="0.2">
      <c r="A31175" s="54">
        <v>44743</v>
      </c>
      <c r="B31175" t="s">
        <v>1301</v>
      </c>
      <c r="C31175" t="s">
        <v>1302</v>
      </c>
      <c r="D31175" t="e">
        <f>VLOOKUP(B31175,'Master Provider List'!$C$18:$H$1960,7,FALSE)</f>
        <v>#REF!</v>
      </c>
      <c r="E31175" t="s">
        <v>828</v>
      </c>
      <c r="H31175" t="str">
        <f>IFERROR(IF(INDEX(#REF!,MATCH('Summary_working sheet'!$A31175&amp;'Summary_working sheet'!$B31175&amp;MID('Summary_working sheet'!$H$1,5,3),#REF!,FALSE),1)&lt;&gt;"","Yes","No"),"No")</f>
        <v>No</v>
      </c>
      <c r="I31175" t="str">
        <f>IFERROR(IF(INDEX(#REF!,MATCH('Summary_working sheet'!$A31175&amp;'Summary_working sheet'!$B31175&amp;MID('Summary_working sheet'!$I$1,5,4),#REF!,FALSE),1)&lt;&gt;"","Yes","No"),"No")</f>
        <v>No</v>
      </c>
    </row>
    <row r="31176" spans="1:9" x14ac:dyDescent="0.2">
      <c r="A31176" s="54">
        <v>44743</v>
      </c>
      <c r="B31176" t="s">
        <v>1303</v>
      </c>
      <c r="C31176" t="s">
        <v>1304</v>
      </c>
      <c r="D31176" t="e">
        <f>VLOOKUP(B31176,'Master Provider List'!$C$18:$H$1960,7,FALSE)</f>
        <v>#REF!</v>
      </c>
      <c r="E31176" t="s">
        <v>828</v>
      </c>
      <c r="H31176" t="str">
        <f>IFERROR(IF(INDEX(#REF!,MATCH('Summary_working sheet'!$A31176&amp;'Summary_working sheet'!$B31176&amp;MID('Summary_working sheet'!$H$1,5,3),#REF!,FALSE),1)&lt;&gt;"","Yes","No"),"No")</f>
        <v>No</v>
      </c>
      <c r="I31176" t="str">
        <f>IFERROR(IF(INDEX(#REF!,MATCH('Summary_working sheet'!$A31176&amp;'Summary_working sheet'!$B31176&amp;MID('Summary_working sheet'!$I$1,5,4),#REF!,FALSE),1)&lt;&gt;"","Yes","No"),"No")</f>
        <v>No</v>
      </c>
    </row>
    <row r="31177" spans="1:9" x14ac:dyDescent="0.2">
      <c r="A31177" s="54">
        <v>44743</v>
      </c>
      <c r="B31177" t="s">
        <v>1305</v>
      </c>
      <c r="C31177" t="s">
        <v>1306</v>
      </c>
      <c r="D31177" t="e">
        <f>VLOOKUP(B31177,'Master Provider List'!$C$18:$H$1960,7,FALSE)</f>
        <v>#REF!</v>
      </c>
      <c r="E31177" t="s">
        <v>828</v>
      </c>
      <c r="H31177" t="str">
        <f>IFERROR(IF(INDEX(#REF!,MATCH('Summary_working sheet'!$A31177&amp;'Summary_working sheet'!$B31177&amp;MID('Summary_working sheet'!$H$1,5,3),#REF!,FALSE),1)&lt;&gt;"","Yes","No"),"No")</f>
        <v>No</v>
      </c>
      <c r="I31177" t="str">
        <f>IFERROR(IF(INDEX(#REF!,MATCH('Summary_working sheet'!$A31177&amp;'Summary_working sheet'!$B31177&amp;MID('Summary_working sheet'!$I$1,5,4),#REF!,FALSE),1)&lt;&gt;"","Yes","No"),"No")</f>
        <v>No</v>
      </c>
    </row>
    <row r="31178" spans="1:9" x14ac:dyDescent="0.2">
      <c r="A31178" s="54">
        <v>44743</v>
      </c>
      <c r="B31178" t="s">
        <v>1307</v>
      </c>
      <c r="C31178" t="s">
        <v>1308</v>
      </c>
      <c r="D31178" t="e">
        <f>VLOOKUP(B31178,'Master Provider List'!$C$18:$H$1960,7,FALSE)</f>
        <v>#REF!</v>
      </c>
      <c r="E31178" t="s">
        <v>828</v>
      </c>
      <c r="H31178" t="str">
        <f>IFERROR(IF(INDEX(#REF!,MATCH('Summary_working sheet'!$A31178&amp;'Summary_working sheet'!$B31178&amp;MID('Summary_working sheet'!$H$1,5,3),#REF!,FALSE),1)&lt;&gt;"","Yes","No"),"No")</f>
        <v>No</v>
      </c>
      <c r="I31178" t="str">
        <f>IFERROR(IF(INDEX(#REF!,MATCH('Summary_working sheet'!$A31178&amp;'Summary_working sheet'!$B31178&amp;MID('Summary_working sheet'!$I$1,5,4),#REF!,FALSE),1)&lt;&gt;"","Yes","No"),"No")</f>
        <v>No</v>
      </c>
    </row>
    <row r="31179" spans="1:9" x14ac:dyDescent="0.2">
      <c r="A31179" s="54">
        <v>44743</v>
      </c>
      <c r="B31179" t="s">
        <v>1309</v>
      </c>
      <c r="C31179" t="s">
        <v>1310</v>
      </c>
      <c r="D31179" t="e">
        <f>VLOOKUP(B31179,'Master Provider List'!$C$18:$H$1960,7,FALSE)</f>
        <v>#REF!</v>
      </c>
      <c r="E31179" t="s">
        <v>828</v>
      </c>
      <c r="H31179" t="str">
        <f>IFERROR(IF(INDEX(#REF!,MATCH('Summary_working sheet'!$A31179&amp;'Summary_working sheet'!$B31179&amp;MID('Summary_working sheet'!$H$1,5,3),#REF!,FALSE),1)&lt;&gt;"","Yes","No"),"No")</f>
        <v>No</v>
      </c>
      <c r="I31179" t="str">
        <f>IFERROR(IF(INDEX(#REF!,MATCH('Summary_working sheet'!$A31179&amp;'Summary_working sheet'!$B31179&amp;MID('Summary_working sheet'!$I$1,5,4),#REF!,FALSE),1)&lt;&gt;"","Yes","No"),"No")</f>
        <v>No</v>
      </c>
    </row>
    <row r="31180" spans="1:9" x14ac:dyDescent="0.2">
      <c r="A31180" s="54">
        <v>44743</v>
      </c>
      <c r="B31180" t="s">
        <v>1311</v>
      </c>
      <c r="C31180" t="s">
        <v>1312</v>
      </c>
      <c r="D31180" t="e">
        <f>VLOOKUP(B31180,'Master Provider List'!$C$18:$H$1960,7,FALSE)</f>
        <v>#REF!</v>
      </c>
      <c r="E31180" t="s">
        <v>828</v>
      </c>
      <c r="H31180" t="str">
        <f>IFERROR(IF(INDEX(#REF!,MATCH('Summary_working sheet'!$A31180&amp;'Summary_working sheet'!$B31180&amp;MID('Summary_working sheet'!$H$1,5,3),#REF!,FALSE),1)&lt;&gt;"","Yes","No"),"No")</f>
        <v>No</v>
      </c>
      <c r="I31180" t="str">
        <f>IFERROR(IF(INDEX(#REF!,MATCH('Summary_working sheet'!$A31180&amp;'Summary_working sheet'!$B31180&amp;MID('Summary_working sheet'!$I$1,5,4),#REF!,FALSE),1)&lt;&gt;"","Yes","No"),"No")</f>
        <v>No</v>
      </c>
    </row>
    <row r="31181" spans="1:9" x14ac:dyDescent="0.2">
      <c r="A31181" s="54">
        <v>44743</v>
      </c>
      <c r="B31181" t="s">
        <v>1313</v>
      </c>
      <c r="C31181" t="s">
        <v>1314</v>
      </c>
      <c r="D31181" t="e">
        <f>VLOOKUP(B31181,'Master Provider List'!$C$18:$H$1960,7,FALSE)</f>
        <v>#REF!</v>
      </c>
      <c r="E31181" t="s">
        <v>828</v>
      </c>
      <c r="H31181" t="str">
        <f>IFERROR(IF(INDEX(#REF!,MATCH('Summary_working sheet'!$A31181&amp;'Summary_working sheet'!$B31181&amp;MID('Summary_working sheet'!$H$1,5,3),#REF!,FALSE),1)&lt;&gt;"","Yes","No"),"No")</f>
        <v>No</v>
      </c>
      <c r="I31181" t="str">
        <f>IFERROR(IF(INDEX(#REF!,MATCH('Summary_working sheet'!$A31181&amp;'Summary_working sheet'!$B31181&amp;MID('Summary_working sheet'!$I$1,5,4),#REF!,FALSE),1)&lt;&gt;"","Yes","No"),"No")</f>
        <v>No</v>
      </c>
    </row>
    <row r="31182" spans="1:9" x14ac:dyDescent="0.2">
      <c r="A31182" s="54">
        <v>44743</v>
      </c>
      <c r="B31182" t="s">
        <v>1315</v>
      </c>
      <c r="C31182" t="s">
        <v>1316</v>
      </c>
      <c r="D31182" t="e">
        <f>VLOOKUP(B31182,'Master Provider List'!$C$18:$H$1960,7,FALSE)</f>
        <v>#REF!</v>
      </c>
      <c r="E31182" t="s">
        <v>828</v>
      </c>
      <c r="H31182" t="str">
        <f>IFERROR(IF(INDEX(#REF!,MATCH('Summary_working sheet'!$A31182&amp;'Summary_working sheet'!$B31182&amp;MID('Summary_working sheet'!$H$1,5,3),#REF!,FALSE),1)&lt;&gt;"","Yes","No"),"No")</f>
        <v>No</v>
      </c>
      <c r="I31182" t="str">
        <f>IFERROR(IF(INDEX(#REF!,MATCH('Summary_working sheet'!$A31182&amp;'Summary_working sheet'!$B31182&amp;MID('Summary_working sheet'!$I$1,5,4),#REF!,FALSE),1)&lt;&gt;"","Yes","No"),"No")</f>
        <v>No</v>
      </c>
    </row>
    <row r="31183" spans="1:9" x14ac:dyDescent="0.2">
      <c r="A31183" s="54">
        <v>44743</v>
      </c>
      <c r="B31183" t="s">
        <v>1317</v>
      </c>
      <c r="C31183" t="s">
        <v>1318</v>
      </c>
      <c r="D31183" t="e">
        <f>VLOOKUP(B31183,'Master Provider List'!$C$18:$H$1960,7,FALSE)</f>
        <v>#REF!</v>
      </c>
      <c r="E31183" t="s">
        <v>828</v>
      </c>
      <c r="H31183" t="str">
        <f>IFERROR(IF(INDEX(#REF!,MATCH('Summary_working sheet'!$A31183&amp;'Summary_working sheet'!$B31183&amp;MID('Summary_working sheet'!$H$1,5,3),#REF!,FALSE),1)&lt;&gt;"","Yes","No"),"No")</f>
        <v>No</v>
      </c>
      <c r="I31183" t="str">
        <f>IFERROR(IF(INDEX(#REF!,MATCH('Summary_working sheet'!$A31183&amp;'Summary_working sheet'!$B31183&amp;MID('Summary_working sheet'!$I$1,5,4),#REF!,FALSE),1)&lt;&gt;"","Yes","No"),"No")</f>
        <v>No</v>
      </c>
    </row>
    <row r="31184" spans="1:9" x14ac:dyDescent="0.2">
      <c r="A31184" s="54">
        <v>44743</v>
      </c>
      <c r="B31184" t="s">
        <v>1319</v>
      </c>
      <c r="C31184" t="s">
        <v>1320</v>
      </c>
      <c r="D31184" t="e">
        <f>VLOOKUP(B31184,'Master Provider List'!$C$18:$H$1960,7,FALSE)</f>
        <v>#REF!</v>
      </c>
      <c r="E31184" t="s">
        <v>828</v>
      </c>
      <c r="H31184" t="str">
        <f>IFERROR(IF(INDEX(#REF!,MATCH('Summary_working sheet'!$A31184&amp;'Summary_working sheet'!$B31184&amp;MID('Summary_working sheet'!$H$1,5,3),#REF!,FALSE),1)&lt;&gt;"","Yes","No"),"No")</f>
        <v>No</v>
      </c>
      <c r="I31184" t="str">
        <f>IFERROR(IF(INDEX(#REF!,MATCH('Summary_working sheet'!$A31184&amp;'Summary_working sheet'!$B31184&amp;MID('Summary_working sheet'!$I$1,5,4),#REF!,FALSE),1)&lt;&gt;"","Yes","No"),"No")</f>
        <v>No</v>
      </c>
    </row>
    <row r="31185" spans="1:9" x14ac:dyDescent="0.2">
      <c r="A31185" s="54">
        <v>44743</v>
      </c>
      <c r="B31185" t="s">
        <v>1321</v>
      </c>
      <c r="C31185" t="s">
        <v>1322</v>
      </c>
      <c r="D31185" t="e">
        <f>VLOOKUP(B31185,'Master Provider List'!$C$18:$H$1960,7,FALSE)</f>
        <v>#REF!</v>
      </c>
      <c r="E31185" t="s">
        <v>828</v>
      </c>
      <c r="H31185" t="str">
        <f>IFERROR(IF(INDEX(#REF!,MATCH('Summary_working sheet'!$A31185&amp;'Summary_working sheet'!$B31185&amp;MID('Summary_working sheet'!$H$1,5,3),#REF!,FALSE),1)&lt;&gt;"","Yes","No"),"No")</f>
        <v>No</v>
      </c>
      <c r="I31185" t="str">
        <f>IFERROR(IF(INDEX(#REF!,MATCH('Summary_working sheet'!$A31185&amp;'Summary_working sheet'!$B31185&amp;MID('Summary_working sheet'!$I$1,5,4),#REF!,FALSE),1)&lt;&gt;"","Yes","No"),"No")</f>
        <v>No</v>
      </c>
    </row>
    <row r="31186" spans="1:9" x14ac:dyDescent="0.2">
      <c r="A31186" s="54">
        <v>44743</v>
      </c>
      <c r="B31186" t="s">
        <v>1323</v>
      </c>
      <c r="C31186" t="s">
        <v>1324</v>
      </c>
      <c r="D31186" t="e">
        <f>VLOOKUP(B31186,'Master Provider List'!$C$18:$H$1960,7,FALSE)</f>
        <v>#REF!</v>
      </c>
      <c r="E31186" t="s">
        <v>828</v>
      </c>
      <c r="H31186" t="str">
        <f>IFERROR(IF(INDEX(#REF!,MATCH('Summary_working sheet'!$A31186&amp;'Summary_working sheet'!$B31186&amp;MID('Summary_working sheet'!$H$1,5,3),#REF!,FALSE),1)&lt;&gt;"","Yes","No"),"No")</f>
        <v>No</v>
      </c>
      <c r="I31186" t="str">
        <f>IFERROR(IF(INDEX(#REF!,MATCH('Summary_working sheet'!$A31186&amp;'Summary_working sheet'!$B31186&amp;MID('Summary_working sheet'!$I$1,5,4),#REF!,FALSE),1)&lt;&gt;"","Yes","No"),"No")</f>
        <v>No</v>
      </c>
    </row>
    <row r="31187" spans="1:9" x14ac:dyDescent="0.2">
      <c r="A31187" s="54">
        <v>44743</v>
      </c>
      <c r="B31187" t="s">
        <v>1325</v>
      </c>
      <c r="C31187" t="s">
        <v>1326</v>
      </c>
      <c r="D31187" t="e">
        <f>VLOOKUP(B31187,'Master Provider List'!$C$18:$H$1960,7,FALSE)</f>
        <v>#REF!</v>
      </c>
      <c r="E31187" t="s">
        <v>828</v>
      </c>
      <c r="H31187" t="str">
        <f>IFERROR(IF(INDEX(#REF!,MATCH('Summary_working sheet'!$A31187&amp;'Summary_working sheet'!$B31187&amp;MID('Summary_working sheet'!$H$1,5,3),#REF!,FALSE),1)&lt;&gt;"","Yes","No"),"No")</f>
        <v>No</v>
      </c>
      <c r="I31187" t="str">
        <f>IFERROR(IF(INDEX(#REF!,MATCH('Summary_working sheet'!$A31187&amp;'Summary_working sheet'!$B31187&amp;MID('Summary_working sheet'!$I$1,5,4),#REF!,FALSE),1)&lt;&gt;"","Yes","No"),"No")</f>
        <v>No</v>
      </c>
    </row>
    <row r="31188" spans="1:9" x14ac:dyDescent="0.2">
      <c r="A31188" s="54">
        <v>44743</v>
      </c>
      <c r="B31188" t="s">
        <v>261</v>
      </c>
      <c r="C31188" t="s">
        <v>262</v>
      </c>
      <c r="D31188" t="e">
        <f>VLOOKUP(B31188,'Master Provider List'!$C$18:$H$1960,7,FALSE)</f>
        <v>#REF!</v>
      </c>
      <c r="E31188" t="s">
        <v>828</v>
      </c>
      <c r="H31188" t="str">
        <f>IFERROR(IF(INDEX(#REF!,MATCH('Summary_working sheet'!$A31188&amp;'Summary_working sheet'!$B31188&amp;MID('Summary_working sheet'!$H$1,5,3),#REF!,FALSE),1)&lt;&gt;"","Yes","No"),"No")</f>
        <v>No</v>
      </c>
      <c r="I31188" t="str">
        <f>IFERROR(IF(INDEX(#REF!,MATCH('Summary_working sheet'!$A31188&amp;'Summary_working sheet'!$B31188&amp;MID('Summary_working sheet'!$I$1,5,4),#REF!,FALSE),1)&lt;&gt;"","Yes","No"),"No")</f>
        <v>No</v>
      </c>
    </row>
    <row r="31189" spans="1:9" x14ac:dyDescent="0.2">
      <c r="A31189" s="54">
        <v>44743</v>
      </c>
      <c r="B31189" t="s">
        <v>1327</v>
      </c>
      <c r="C31189" t="s">
        <v>1328</v>
      </c>
      <c r="D31189" t="e">
        <f>VLOOKUP(B31189,'Master Provider List'!$C$18:$H$1960,7,FALSE)</f>
        <v>#REF!</v>
      </c>
      <c r="E31189" t="s">
        <v>828</v>
      </c>
      <c r="H31189" t="str">
        <f>IFERROR(IF(INDEX(#REF!,MATCH('Summary_working sheet'!$A31189&amp;'Summary_working sheet'!$B31189&amp;MID('Summary_working sheet'!$H$1,5,3),#REF!,FALSE),1)&lt;&gt;"","Yes","No"),"No")</f>
        <v>No</v>
      </c>
      <c r="I31189" t="str">
        <f>IFERROR(IF(INDEX(#REF!,MATCH('Summary_working sheet'!$A31189&amp;'Summary_working sheet'!$B31189&amp;MID('Summary_working sheet'!$I$1,5,4),#REF!,FALSE),1)&lt;&gt;"","Yes","No"),"No")</f>
        <v>No</v>
      </c>
    </row>
    <row r="31190" spans="1:9" x14ac:dyDescent="0.2">
      <c r="A31190" s="54">
        <v>44743</v>
      </c>
      <c r="B31190" t="s">
        <v>1329</v>
      </c>
      <c r="C31190" t="s">
        <v>1330</v>
      </c>
      <c r="D31190" t="e">
        <f>VLOOKUP(B31190,'Master Provider List'!$C$18:$H$1960,7,FALSE)</f>
        <v>#REF!</v>
      </c>
      <c r="E31190" t="s">
        <v>828</v>
      </c>
      <c r="H31190" t="str">
        <f>IFERROR(IF(INDEX(#REF!,MATCH('Summary_working sheet'!$A31190&amp;'Summary_working sheet'!$B31190&amp;MID('Summary_working sheet'!$H$1,5,3),#REF!,FALSE),1)&lt;&gt;"","Yes","No"),"No")</f>
        <v>No</v>
      </c>
      <c r="I31190" t="str">
        <f>IFERROR(IF(INDEX(#REF!,MATCH('Summary_working sheet'!$A31190&amp;'Summary_working sheet'!$B31190&amp;MID('Summary_working sheet'!$I$1,5,4),#REF!,FALSE),1)&lt;&gt;"","Yes","No"),"No")</f>
        <v>No</v>
      </c>
    </row>
    <row r="31191" spans="1:9" x14ac:dyDescent="0.2">
      <c r="A31191" s="54">
        <v>44743</v>
      </c>
      <c r="B31191" t="s">
        <v>1331</v>
      </c>
      <c r="C31191" t="s">
        <v>1332</v>
      </c>
      <c r="D31191" t="e">
        <f>VLOOKUP(B31191,'Master Provider List'!$C$18:$H$1960,7,FALSE)</f>
        <v>#REF!</v>
      </c>
      <c r="E31191" t="s">
        <v>828</v>
      </c>
      <c r="H31191" t="str">
        <f>IFERROR(IF(INDEX(#REF!,MATCH('Summary_working sheet'!$A31191&amp;'Summary_working sheet'!$B31191&amp;MID('Summary_working sheet'!$H$1,5,3),#REF!,FALSE),1)&lt;&gt;"","Yes","No"),"No")</f>
        <v>No</v>
      </c>
      <c r="I31191" t="str">
        <f>IFERROR(IF(INDEX(#REF!,MATCH('Summary_working sheet'!$A31191&amp;'Summary_working sheet'!$B31191&amp;MID('Summary_working sheet'!$I$1,5,4),#REF!,FALSE),1)&lt;&gt;"","Yes","No"),"No")</f>
        <v>No</v>
      </c>
    </row>
    <row r="31192" spans="1:9" x14ac:dyDescent="0.2">
      <c r="A31192" s="54">
        <v>44743</v>
      </c>
      <c r="B31192" t="s">
        <v>1333</v>
      </c>
      <c r="C31192" t="s">
        <v>1334</v>
      </c>
      <c r="D31192" t="e">
        <f>VLOOKUP(B31192,'Master Provider List'!$C$18:$H$1960,7,FALSE)</f>
        <v>#REF!</v>
      </c>
      <c r="E31192" t="s">
        <v>828</v>
      </c>
      <c r="H31192" t="str">
        <f>IFERROR(IF(INDEX(#REF!,MATCH('Summary_working sheet'!$A31192&amp;'Summary_working sheet'!$B31192&amp;MID('Summary_working sheet'!$H$1,5,3),#REF!,FALSE),1)&lt;&gt;"","Yes","No"),"No")</f>
        <v>No</v>
      </c>
      <c r="I31192" t="str">
        <f>IFERROR(IF(INDEX(#REF!,MATCH('Summary_working sheet'!$A31192&amp;'Summary_working sheet'!$B31192&amp;MID('Summary_working sheet'!$I$1,5,4),#REF!,FALSE),1)&lt;&gt;"","Yes","No"),"No")</f>
        <v>No</v>
      </c>
    </row>
    <row r="31193" spans="1:9" x14ac:dyDescent="0.2">
      <c r="A31193" s="54">
        <v>44743</v>
      </c>
      <c r="B31193" t="s">
        <v>1335</v>
      </c>
      <c r="C31193" t="s">
        <v>1336</v>
      </c>
      <c r="D31193" t="e">
        <f>VLOOKUP(B31193,'Master Provider List'!$C$18:$H$1960,7,FALSE)</f>
        <v>#REF!</v>
      </c>
      <c r="E31193" t="s">
        <v>828</v>
      </c>
      <c r="H31193" t="str">
        <f>IFERROR(IF(INDEX(#REF!,MATCH('Summary_working sheet'!$A31193&amp;'Summary_working sheet'!$B31193&amp;MID('Summary_working sheet'!$H$1,5,3),#REF!,FALSE),1)&lt;&gt;"","Yes","No"),"No")</f>
        <v>No</v>
      </c>
      <c r="I31193" t="str">
        <f>IFERROR(IF(INDEX(#REF!,MATCH('Summary_working sheet'!$A31193&amp;'Summary_working sheet'!$B31193&amp;MID('Summary_working sheet'!$I$1,5,4),#REF!,FALSE),1)&lt;&gt;"","Yes","No"),"No")</f>
        <v>No</v>
      </c>
    </row>
    <row r="31194" spans="1:9" x14ac:dyDescent="0.2">
      <c r="A31194" s="54">
        <v>44743</v>
      </c>
      <c r="B31194" t="s">
        <v>1337</v>
      </c>
      <c r="C31194" t="s">
        <v>1338</v>
      </c>
      <c r="D31194" t="e">
        <f>VLOOKUP(B31194,'Master Provider List'!$C$18:$H$1960,7,FALSE)</f>
        <v>#REF!</v>
      </c>
      <c r="E31194" t="s">
        <v>828</v>
      </c>
      <c r="H31194" t="str">
        <f>IFERROR(IF(INDEX(#REF!,MATCH('Summary_working sheet'!$A31194&amp;'Summary_working sheet'!$B31194&amp;MID('Summary_working sheet'!$H$1,5,3),#REF!,FALSE),1)&lt;&gt;"","Yes","No"),"No")</f>
        <v>No</v>
      </c>
      <c r="I31194" t="str">
        <f>IFERROR(IF(INDEX(#REF!,MATCH('Summary_working sheet'!$A31194&amp;'Summary_working sheet'!$B31194&amp;MID('Summary_working sheet'!$I$1,5,4),#REF!,FALSE),1)&lt;&gt;"","Yes","No"),"No")</f>
        <v>No</v>
      </c>
    </row>
    <row r="31195" spans="1:9" x14ac:dyDescent="0.2">
      <c r="A31195" s="54">
        <v>44743</v>
      </c>
      <c r="B31195" t="s">
        <v>1339</v>
      </c>
      <c r="C31195" t="s">
        <v>1340</v>
      </c>
      <c r="D31195" t="e">
        <f>VLOOKUP(B31195,'Master Provider List'!$C$18:$H$1960,7,FALSE)</f>
        <v>#REF!</v>
      </c>
      <c r="E31195" t="s">
        <v>828</v>
      </c>
      <c r="H31195" t="str">
        <f>IFERROR(IF(INDEX(#REF!,MATCH('Summary_working sheet'!$A31195&amp;'Summary_working sheet'!$B31195&amp;MID('Summary_working sheet'!$H$1,5,3),#REF!,FALSE),1)&lt;&gt;"","Yes","No"),"No")</f>
        <v>No</v>
      </c>
      <c r="I31195" t="str">
        <f>IFERROR(IF(INDEX(#REF!,MATCH('Summary_working sheet'!$A31195&amp;'Summary_working sheet'!$B31195&amp;MID('Summary_working sheet'!$I$1,5,4),#REF!,FALSE),1)&lt;&gt;"","Yes","No"),"No")</f>
        <v>No</v>
      </c>
    </row>
    <row r="31196" spans="1:9" x14ac:dyDescent="0.2">
      <c r="A31196" s="54">
        <v>44743</v>
      </c>
      <c r="B31196" t="s">
        <v>1341</v>
      </c>
      <c r="C31196" t="s">
        <v>1342</v>
      </c>
      <c r="D31196" t="e">
        <f>VLOOKUP(B31196,'Master Provider List'!$C$18:$H$1960,7,FALSE)</f>
        <v>#REF!</v>
      </c>
      <c r="E31196" t="s">
        <v>828</v>
      </c>
      <c r="H31196" t="str">
        <f>IFERROR(IF(INDEX(#REF!,MATCH('Summary_working sheet'!$A31196&amp;'Summary_working sheet'!$B31196&amp;MID('Summary_working sheet'!$H$1,5,3),#REF!,FALSE),1)&lt;&gt;"","Yes","No"),"No")</f>
        <v>No</v>
      </c>
      <c r="I31196" t="str">
        <f>IFERROR(IF(INDEX(#REF!,MATCH('Summary_working sheet'!$A31196&amp;'Summary_working sheet'!$B31196&amp;MID('Summary_working sheet'!$I$1,5,4),#REF!,FALSE),1)&lt;&gt;"","Yes","No"),"No")</f>
        <v>No</v>
      </c>
    </row>
    <row r="31197" spans="1:9" x14ac:dyDescent="0.2">
      <c r="A31197" s="54">
        <v>44743</v>
      </c>
      <c r="B31197" t="s">
        <v>263</v>
      </c>
      <c r="C31197" t="s">
        <v>264</v>
      </c>
      <c r="D31197" t="e">
        <f>VLOOKUP(B31197,'Master Provider List'!$C$18:$H$1960,7,FALSE)</f>
        <v>#REF!</v>
      </c>
      <c r="E31197" t="s">
        <v>832</v>
      </c>
      <c r="H31197" t="str">
        <f>IFERROR(IF(INDEX(#REF!,MATCH('Summary_working sheet'!$A31197&amp;'Summary_working sheet'!$B31197&amp;MID('Summary_working sheet'!$H$1,5,3),#REF!,FALSE),1)&lt;&gt;"","Yes","No"),"No")</f>
        <v>No</v>
      </c>
      <c r="I31197" t="str">
        <f>IFERROR(IF(INDEX(#REF!,MATCH('Summary_working sheet'!$A31197&amp;'Summary_working sheet'!$B31197&amp;MID('Summary_working sheet'!$I$1,5,4),#REF!,FALSE),1)&lt;&gt;"","Yes","No"),"No")</f>
        <v>No</v>
      </c>
    </row>
    <row r="31198" spans="1:9" x14ac:dyDescent="0.2">
      <c r="A31198" s="54">
        <v>44743</v>
      </c>
      <c r="B31198" t="s">
        <v>1343</v>
      </c>
      <c r="C31198" t="s">
        <v>1344</v>
      </c>
      <c r="D31198" t="e">
        <f>VLOOKUP(B31198,'Master Provider List'!$C$18:$H$1960,7,FALSE)</f>
        <v>#REF!</v>
      </c>
      <c r="E31198" t="s">
        <v>828</v>
      </c>
      <c r="H31198" t="str">
        <f>IFERROR(IF(INDEX(#REF!,MATCH('Summary_working sheet'!$A31198&amp;'Summary_working sheet'!$B31198&amp;MID('Summary_working sheet'!$H$1,5,3),#REF!,FALSE),1)&lt;&gt;"","Yes","No"),"No")</f>
        <v>No</v>
      </c>
      <c r="I31198" t="str">
        <f>IFERROR(IF(INDEX(#REF!,MATCH('Summary_working sheet'!$A31198&amp;'Summary_working sheet'!$B31198&amp;MID('Summary_working sheet'!$I$1,5,4),#REF!,FALSE),1)&lt;&gt;"","Yes","No"),"No")</f>
        <v>No</v>
      </c>
    </row>
    <row r="31199" spans="1:9" x14ac:dyDescent="0.2">
      <c r="A31199" s="54">
        <v>44743</v>
      </c>
      <c r="B31199" t="s">
        <v>1345</v>
      </c>
      <c r="C31199" t="s">
        <v>1346</v>
      </c>
      <c r="D31199" t="e">
        <f>VLOOKUP(B31199,'Master Provider List'!$C$18:$H$1960,7,FALSE)</f>
        <v>#REF!</v>
      </c>
      <c r="E31199" t="s">
        <v>828</v>
      </c>
      <c r="H31199" t="str">
        <f>IFERROR(IF(INDEX(#REF!,MATCH('Summary_working sheet'!$A31199&amp;'Summary_working sheet'!$B31199&amp;MID('Summary_working sheet'!$H$1,5,3),#REF!,FALSE),1)&lt;&gt;"","Yes","No"),"No")</f>
        <v>No</v>
      </c>
      <c r="I31199" t="str">
        <f>IFERROR(IF(INDEX(#REF!,MATCH('Summary_working sheet'!$A31199&amp;'Summary_working sheet'!$B31199&amp;MID('Summary_working sheet'!$I$1,5,4),#REF!,FALSE),1)&lt;&gt;"","Yes","No"),"No")</f>
        <v>No</v>
      </c>
    </row>
    <row r="31200" spans="1:9" x14ac:dyDescent="0.2">
      <c r="A31200" s="54">
        <v>44743</v>
      </c>
      <c r="B31200" t="s">
        <v>1347</v>
      </c>
      <c r="C31200" t="s">
        <v>1348</v>
      </c>
      <c r="D31200" t="e">
        <f>VLOOKUP(B31200,'Master Provider List'!$C$18:$H$1960,7,FALSE)</f>
        <v>#REF!</v>
      </c>
      <c r="E31200" t="s">
        <v>828</v>
      </c>
      <c r="H31200" t="str">
        <f>IFERROR(IF(INDEX(#REF!,MATCH('Summary_working sheet'!$A31200&amp;'Summary_working sheet'!$B31200&amp;MID('Summary_working sheet'!$H$1,5,3),#REF!,FALSE),1)&lt;&gt;"","Yes","No"),"No")</f>
        <v>No</v>
      </c>
      <c r="I31200" t="str">
        <f>IFERROR(IF(INDEX(#REF!,MATCH('Summary_working sheet'!$A31200&amp;'Summary_working sheet'!$B31200&amp;MID('Summary_working sheet'!$I$1,5,4),#REF!,FALSE),1)&lt;&gt;"","Yes","No"),"No")</f>
        <v>No</v>
      </c>
    </row>
    <row r="31201" spans="1:9" x14ac:dyDescent="0.2">
      <c r="A31201" s="54">
        <v>44743</v>
      </c>
      <c r="B31201" t="s">
        <v>1349</v>
      </c>
      <c r="C31201" t="s">
        <v>1350</v>
      </c>
      <c r="D31201" t="e">
        <f>VLOOKUP(B31201,'Master Provider List'!$C$18:$H$1960,7,FALSE)</f>
        <v>#REF!</v>
      </c>
      <c r="E31201" t="s">
        <v>828</v>
      </c>
      <c r="H31201" t="str">
        <f>IFERROR(IF(INDEX(#REF!,MATCH('Summary_working sheet'!$A31201&amp;'Summary_working sheet'!$B31201&amp;MID('Summary_working sheet'!$H$1,5,3),#REF!,FALSE),1)&lt;&gt;"","Yes","No"),"No")</f>
        <v>No</v>
      </c>
      <c r="I31201" t="str">
        <f>IFERROR(IF(INDEX(#REF!,MATCH('Summary_working sheet'!$A31201&amp;'Summary_working sheet'!$B31201&amp;MID('Summary_working sheet'!$I$1,5,4),#REF!,FALSE),1)&lt;&gt;"","Yes","No"),"No")</f>
        <v>No</v>
      </c>
    </row>
    <row r="31202" spans="1:9" x14ac:dyDescent="0.2">
      <c r="A31202" s="54">
        <v>44743</v>
      </c>
      <c r="B31202" t="s">
        <v>1351</v>
      </c>
      <c r="C31202" t="s">
        <v>1352</v>
      </c>
      <c r="D31202" t="e">
        <f>VLOOKUP(B31202,'Master Provider List'!$C$18:$H$1960,7,FALSE)</f>
        <v>#REF!</v>
      </c>
      <c r="E31202" t="s">
        <v>828</v>
      </c>
      <c r="H31202" t="str">
        <f>IFERROR(IF(INDEX(#REF!,MATCH('Summary_working sheet'!$A31202&amp;'Summary_working sheet'!$B31202&amp;MID('Summary_working sheet'!$H$1,5,3),#REF!,FALSE),1)&lt;&gt;"","Yes","No"),"No")</f>
        <v>No</v>
      </c>
      <c r="I31202" t="str">
        <f>IFERROR(IF(INDEX(#REF!,MATCH('Summary_working sheet'!$A31202&amp;'Summary_working sheet'!$B31202&amp;MID('Summary_working sheet'!$I$1,5,4),#REF!,FALSE),1)&lt;&gt;"","Yes","No"),"No")</f>
        <v>No</v>
      </c>
    </row>
    <row r="31203" spans="1:9" x14ac:dyDescent="0.2">
      <c r="A31203" s="54">
        <v>44743</v>
      </c>
      <c r="B31203" t="s">
        <v>1353</v>
      </c>
      <c r="C31203" t="s">
        <v>1354</v>
      </c>
      <c r="D31203" t="e">
        <f>VLOOKUP(B31203,'Master Provider List'!$C$18:$H$1960,7,FALSE)</f>
        <v>#REF!</v>
      </c>
      <c r="E31203" t="s">
        <v>828</v>
      </c>
      <c r="H31203" t="str">
        <f>IFERROR(IF(INDEX(#REF!,MATCH('Summary_working sheet'!$A31203&amp;'Summary_working sheet'!$B31203&amp;MID('Summary_working sheet'!$H$1,5,3),#REF!,FALSE),1)&lt;&gt;"","Yes","No"),"No")</f>
        <v>No</v>
      </c>
      <c r="I31203" t="str">
        <f>IFERROR(IF(INDEX(#REF!,MATCH('Summary_working sheet'!$A31203&amp;'Summary_working sheet'!$B31203&amp;MID('Summary_working sheet'!$I$1,5,4),#REF!,FALSE),1)&lt;&gt;"","Yes","No"),"No")</f>
        <v>No</v>
      </c>
    </row>
    <row r="31204" spans="1:9" x14ac:dyDescent="0.2">
      <c r="A31204" s="54">
        <v>44743</v>
      </c>
      <c r="B31204" t="s">
        <v>1355</v>
      </c>
      <c r="C31204" t="s">
        <v>1356</v>
      </c>
      <c r="D31204" t="e">
        <f>VLOOKUP(B31204,'Master Provider List'!$C$18:$H$1960,7,FALSE)</f>
        <v>#REF!</v>
      </c>
      <c r="E31204" t="s">
        <v>828</v>
      </c>
      <c r="H31204" t="str">
        <f>IFERROR(IF(INDEX(#REF!,MATCH('Summary_working sheet'!$A31204&amp;'Summary_working sheet'!$B31204&amp;MID('Summary_working sheet'!$H$1,5,3),#REF!,FALSE),1)&lt;&gt;"","Yes","No"),"No")</f>
        <v>No</v>
      </c>
      <c r="I31204" t="str">
        <f>IFERROR(IF(INDEX(#REF!,MATCH('Summary_working sheet'!$A31204&amp;'Summary_working sheet'!$B31204&amp;MID('Summary_working sheet'!$I$1,5,4),#REF!,FALSE),1)&lt;&gt;"","Yes","No"),"No")</f>
        <v>No</v>
      </c>
    </row>
    <row r="31205" spans="1:9" x14ac:dyDescent="0.2">
      <c r="A31205" s="54">
        <v>44743</v>
      </c>
      <c r="B31205" t="s">
        <v>1357</v>
      </c>
      <c r="C31205" t="s">
        <v>1358</v>
      </c>
      <c r="D31205" t="e">
        <f>VLOOKUP(B31205,'Master Provider List'!$C$18:$H$1960,7,FALSE)</f>
        <v>#REF!</v>
      </c>
      <c r="E31205" t="s">
        <v>828</v>
      </c>
      <c r="H31205" t="str">
        <f>IFERROR(IF(INDEX(#REF!,MATCH('Summary_working sheet'!$A31205&amp;'Summary_working sheet'!$B31205&amp;MID('Summary_working sheet'!$H$1,5,3),#REF!,FALSE),1)&lt;&gt;"","Yes","No"),"No")</f>
        <v>No</v>
      </c>
      <c r="I31205" t="str">
        <f>IFERROR(IF(INDEX(#REF!,MATCH('Summary_working sheet'!$A31205&amp;'Summary_working sheet'!$B31205&amp;MID('Summary_working sheet'!$I$1,5,4),#REF!,FALSE),1)&lt;&gt;"","Yes","No"),"No")</f>
        <v>No</v>
      </c>
    </row>
    <row r="31206" spans="1:9" x14ac:dyDescent="0.2">
      <c r="A31206" s="54">
        <v>44743</v>
      </c>
      <c r="B31206" t="s">
        <v>1359</v>
      </c>
      <c r="C31206" t="s">
        <v>1360</v>
      </c>
      <c r="D31206" t="e">
        <f>VLOOKUP(B31206,'Master Provider List'!$C$18:$H$1960,7,FALSE)</f>
        <v>#REF!</v>
      </c>
      <c r="E31206" t="s">
        <v>828</v>
      </c>
      <c r="H31206" t="str">
        <f>IFERROR(IF(INDEX(#REF!,MATCH('Summary_working sheet'!$A31206&amp;'Summary_working sheet'!$B31206&amp;MID('Summary_working sheet'!$H$1,5,3),#REF!,FALSE),1)&lt;&gt;"","Yes","No"),"No")</f>
        <v>No</v>
      </c>
      <c r="I31206" t="str">
        <f>IFERROR(IF(INDEX(#REF!,MATCH('Summary_working sheet'!$A31206&amp;'Summary_working sheet'!$B31206&amp;MID('Summary_working sheet'!$I$1,5,4),#REF!,FALSE),1)&lt;&gt;"","Yes","No"),"No")</f>
        <v>No</v>
      </c>
    </row>
    <row r="31207" spans="1:9" x14ac:dyDescent="0.2">
      <c r="A31207" s="54">
        <v>44743</v>
      </c>
      <c r="B31207" t="s">
        <v>1361</v>
      </c>
      <c r="C31207" t="s">
        <v>1362</v>
      </c>
      <c r="D31207" t="e">
        <f>VLOOKUP(B31207,'Master Provider List'!$C$18:$H$1960,7,FALSE)</f>
        <v>#REF!</v>
      </c>
      <c r="E31207" t="s">
        <v>828</v>
      </c>
      <c r="H31207" t="str">
        <f>IFERROR(IF(INDEX(#REF!,MATCH('Summary_working sheet'!$A31207&amp;'Summary_working sheet'!$B31207&amp;MID('Summary_working sheet'!$H$1,5,3),#REF!,FALSE),1)&lt;&gt;"","Yes","No"),"No")</f>
        <v>No</v>
      </c>
      <c r="I31207" t="str">
        <f>IFERROR(IF(INDEX(#REF!,MATCH('Summary_working sheet'!$A31207&amp;'Summary_working sheet'!$B31207&amp;MID('Summary_working sheet'!$I$1,5,4),#REF!,FALSE),1)&lt;&gt;"","Yes","No"),"No")</f>
        <v>No</v>
      </c>
    </row>
    <row r="31208" spans="1:9" x14ac:dyDescent="0.2">
      <c r="A31208" s="54">
        <v>44743</v>
      </c>
      <c r="B31208" t="s">
        <v>1363</v>
      </c>
      <c r="C31208" t="s">
        <v>1364</v>
      </c>
      <c r="D31208" t="e">
        <f>VLOOKUP(B31208,'Master Provider List'!$C$18:$H$1960,7,FALSE)</f>
        <v>#REF!</v>
      </c>
      <c r="E31208" t="s">
        <v>828</v>
      </c>
      <c r="H31208" t="str">
        <f>IFERROR(IF(INDEX(#REF!,MATCH('Summary_working sheet'!$A31208&amp;'Summary_working sheet'!$B31208&amp;MID('Summary_working sheet'!$H$1,5,3),#REF!,FALSE),1)&lt;&gt;"","Yes","No"),"No")</f>
        <v>No</v>
      </c>
      <c r="I31208" t="str">
        <f>IFERROR(IF(INDEX(#REF!,MATCH('Summary_working sheet'!$A31208&amp;'Summary_working sheet'!$B31208&amp;MID('Summary_working sheet'!$I$1,5,4),#REF!,FALSE),1)&lt;&gt;"","Yes","No"),"No")</f>
        <v>No</v>
      </c>
    </row>
    <row r="31209" spans="1:9" x14ac:dyDescent="0.2">
      <c r="A31209" s="54">
        <v>44743</v>
      </c>
      <c r="B31209" t="s">
        <v>1365</v>
      </c>
      <c r="C31209" t="s">
        <v>1366</v>
      </c>
      <c r="D31209" t="e">
        <f>VLOOKUP(B31209,'Master Provider List'!$C$18:$H$1960,7,FALSE)</f>
        <v>#REF!</v>
      </c>
      <c r="E31209" t="s">
        <v>828</v>
      </c>
      <c r="H31209" t="str">
        <f>IFERROR(IF(INDEX(#REF!,MATCH('Summary_working sheet'!$A31209&amp;'Summary_working sheet'!$B31209&amp;MID('Summary_working sheet'!$H$1,5,3),#REF!,FALSE),1)&lt;&gt;"","Yes","No"),"No")</f>
        <v>No</v>
      </c>
      <c r="I31209" t="str">
        <f>IFERROR(IF(INDEX(#REF!,MATCH('Summary_working sheet'!$A31209&amp;'Summary_working sheet'!$B31209&amp;MID('Summary_working sheet'!$I$1,5,4),#REF!,FALSE),1)&lt;&gt;"","Yes","No"),"No")</f>
        <v>No</v>
      </c>
    </row>
    <row r="31210" spans="1:9" x14ac:dyDescent="0.2">
      <c r="A31210" s="54">
        <v>44743</v>
      </c>
      <c r="B31210" t="s">
        <v>1367</v>
      </c>
      <c r="C31210" t="s">
        <v>1368</v>
      </c>
      <c r="D31210" t="e">
        <f>VLOOKUP(B31210,'Master Provider List'!$C$18:$H$1960,7,FALSE)</f>
        <v>#REF!</v>
      </c>
      <c r="E31210" t="s">
        <v>828</v>
      </c>
      <c r="H31210" t="str">
        <f>IFERROR(IF(INDEX(#REF!,MATCH('Summary_working sheet'!$A31210&amp;'Summary_working sheet'!$B31210&amp;MID('Summary_working sheet'!$H$1,5,3),#REF!,FALSE),1)&lt;&gt;"","Yes","No"),"No")</f>
        <v>No</v>
      </c>
      <c r="I31210" t="str">
        <f>IFERROR(IF(INDEX(#REF!,MATCH('Summary_working sheet'!$A31210&amp;'Summary_working sheet'!$B31210&amp;MID('Summary_working sheet'!$I$1,5,4),#REF!,FALSE),1)&lt;&gt;"","Yes","No"),"No")</f>
        <v>No</v>
      </c>
    </row>
    <row r="31211" spans="1:9" x14ac:dyDescent="0.2">
      <c r="A31211" s="54">
        <v>44743</v>
      </c>
      <c r="B31211" t="s">
        <v>1369</v>
      </c>
      <c r="C31211" t="s">
        <v>1370</v>
      </c>
      <c r="D31211" t="e">
        <f>VLOOKUP(B31211,'Master Provider List'!$C$18:$H$1960,7,FALSE)</f>
        <v>#REF!</v>
      </c>
      <c r="E31211" t="s">
        <v>828</v>
      </c>
      <c r="H31211" t="str">
        <f>IFERROR(IF(INDEX(#REF!,MATCH('Summary_working sheet'!$A31211&amp;'Summary_working sheet'!$B31211&amp;MID('Summary_working sheet'!$H$1,5,3),#REF!,FALSE),1)&lt;&gt;"","Yes","No"),"No")</f>
        <v>No</v>
      </c>
      <c r="I31211" t="str">
        <f>IFERROR(IF(INDEX(#REF!,MATCH('Summary_working sheet'!$A31211&amp;'Summary_working sheet'!$B31211&amp;MID('Summary_working sheet'!$I$1,5,4),#REF!,FALSE),1)&lt;&gt;"","Yes","No"),"No")</f>
        <v>No</v>
      </c>
    </row>
    <row r="31212" spans="1:9" x14ac:dyDescent="0.2">
      <c r="A31212" s="54">
        <v>44743</v>
      </c>
      <c r="B31212" t="s">
        <v>1371</v>
      </c>
      <c r="C31212" t="s">
        <v>1372</v>
      </c>
      <c r="D31212" t="e">
        <f>VLOOKUP(B31212,'Master Provider List'!$C$18:$H$1960,7,FALSE)</f>
        <v>#REF!</v>
      </c>
      <c r="E31212" t="s">
        <v>828</v>
      </c>
      <c r="H31212" t="str">
        <f>IFERROR(IF(INDEX(#REF!,MATCH('Summary_working sheet'!$A31212&amp;'Summary_working sheet'!$B31212&amp;MID('Summary_working sheet'!$H$1,5,3),#REF!,FALSE),1)&lt;&gt;"","Yes","No"),"No")</f>
        <v>No</v>
      </c>
      <c r="I31212" t="str">
        <f>IFERROR(IF(INDEX(#REF!,MATCH('Summary_working sheet'!$A31212&amp;'Summary_working sheet'!$B31212&amp;MID('Summary_working sheet'!$I$1,5,4),#REF!,FALSE),1)&lt;&gt;"","Yes","No"),"No")</f>
        <v>No</v>
      </c>
    </row>
    <row r="31213" spans="1:9" x14ac:dyDescent="0.2">
      <c r="A31213" s="54">
        <v>44743</v>
      </c>
      <c r="B31213" t="s">
        <v>1373</v>
      </c>
      <c r="C31213" t="s">
        <v>1374</v>
      </c>
      <c r="D31213" t="e">
        <f>VLOOKUP(B31213,'Master Provider List'!$C$18:$H$1960,7,FALSE)</f>
        <v>#REF!</v>
      </c>
      <c r="E31213" t="s">
        <v>828</v>
      </c>
      <c r="H31213" t="str">
        <f>IFERROR(IF(INDEX(#REF!,MATCH('Summary_working sheet'!$A31213&amp;'Summary_working sheet'!$B31213&amp;MID('Summary_working sheet'!$H$1,5,3),#REF!,FALSE),1)&lt;&gt;"","Yes","No"),"No")</f>
        <v>No</v>
      </c>
      <c r="I31213" t="str">
        <f>IFERROR(IF(INDEX(#REF!,MATCH('Summary_working sheet'!$A31213&amp;'Summary_working sheet'!$B31213&amp;MID('Summary_working sheet'!$I$1,5,4),#REF!,FALSE),1)&lt;&gt;"","Yes","No"),"No")</f>
        <v>No</v>
      </c>
    </row>
    <row r="31214" spans="1:9" x14ac:dyDescent="0.2">
      <c r="A31214" s="54">
        <v>44743</v>
      </c>
      <c r="B31214" t="s">
        <v>265</v>
      </c>
      <c r="C31214" t="s">
        <v>266</v>
      </c>
      <c r="D31214" t="e">
        <f>VLOOKUP(B31214,'Master Provider List'!$C$18:$H$1960,7,FALSE)</f>
        <v>#REF!</v>
      </c>
      <c r="E31214" t="s">
        <v>832</v>
      </c>
      <c r="H31214" t="str">
        <f>IFERROR(IF(INDEX(#REF!,MATCH('Summary_working sheet'!$A31214&amp;'Summary_working sheet'!$B31214&amp;MID('Summary_working sheet'!$H$1,5,3),#REF!,FALSE),1)&lt;&gt;"","Yes","No"),"No")</f>
        <v>No</v>
      </c>
      <c r="I31214" t="str">
        <f>IFERROR(IF(INDEX(#REF!,MATCH('Summary_working sheet'!$A31214&amp;'Summary_working sheet'!$B31214&amp;MID('Summary_working sheet'!$I$1,5,4),#REF!,FALSE),1)&lt;&gt;"","Yes","No"),"No")</f>
        <v>No</v>
      </c>
    </row>
    <row r="31215" spans="1:9" x14ac:dyDescent="0.2">
      <c r="A31215" s="54">
        <v>44743</v>
      </c>
      <c r="B31215" t="s">
        <v>1375</v>
      </c>
      <c r="C31215" t="s">
        <v>1376</v>
      </c>
      <c r="D31215" t="e">
        <f>VLOOKUP(B31215,'Master Provider List'!$C$18:$H$1960,7,FALSE)</f>
        <v>#REF!</v>
      </c>
      <c r="E31215" t="s">
        <v>828</v>
      </c>
      <c r="H31215" t="str">
        <f>IFERROR(IF(INDEX(#REF!,MATCH('Summary_working sheet'!$A31215&amp;'Summary_working sheet'!$B31215&amp;MID('Summary_working sheet'!$H$1,5,3),#REF!,FALSE),1)&lt;&gt;"","Yes","No"),"No")</f>
        <v>No</v>
      </c>
      <c r="I31215" t="str">
        <f>IFERROR(IF(INDEX(#REF!,MATCH('Summary_working sheet'!$A31215&amp;'Summary_working sheet'!$B31215&amp;MID('Summary_working sheet'!$I$1,5,4),#REF!,FALSE),1)&lt;&gt;"","Yes","No"),"No")</f>
        <v>No</v>
      </c>
    </row>
    <row r="31216" spans="1:9" x14ac:dyDescent="0.2">
      <c r="A31216" s="54">
        <v>44743</v>
      </c>
      <c r="B31216" t="s">
        <v>1377</v>
      </c>
      <c r="C31216" t="s">
        <v>1378</v>
      </c>
      <c r="D31216" t="e">
        <f>VLOOKUP(B31216,'Master Provider List'!$C$18:$H$1960,7,FALSE)</f>
        <v>#REF!</v>
      </c>
      <c r="E31216" t="s">
        <v>828</v>
      </c>
      <c r="H31216" t="str">
        <f>IFERROR(IF(INDEX(#REF!,MATCH('Summary_working sheet'!$A31216&amp;'Summary_working sheet'!$B31216&amp;MID('Summary_working sheet'!$H$1,5,3),#REF!,FALSE),1)&lt;&gt;"","Yes","No"),"No")</f>
        <v>No</v>
      </c>
      <c r="I31216" t="str">
        <f>IFERROR(IF(INDEX(#REF!,MATCH('Summary_working sheet'!$A31216&amp;'Summary_working sheet'!$B31216&amp;MID('Summary_working sheet'!$I$1,5,4),#REF!,FALSE),1)&lt;&gt;"","Yes","No"),"No")</f>
        <v>No</v>
      </c>
    </row>
    <row r="31217" spans="1:9" x14ac:dyDescent="0.2">
      <c r="A31217" s="54">
        <v>44743</v>
      </c>
      <c r="B31217" t="s">
        <v>1379</v>
      </c>
      <c r="C31217" t="s">
        <v>1380</v>
      </c>
      <c r="D31217" t="e">
        <f>VLOOKUP(B31217,'Master Provider List'!$C$18:$H$1960,7,FALSE)</f>
        <v>#REF!</v>
      </c>
      <c r="E31217" t="s">
        <v>828</v>
      </c>
      <c r="H31217" t="str">
        <f>IFERROR(IF(INDEX(#REF!,MATCH('Summary_working sheet'!$A31217&amp;'Summary_working sheet'!$B31217&amp;MID('Summary_working sheet'!$H$1,5,3),#REF!,FALSE),1)&lt;&gt;"","Yes","No"),"No")</f>
        <v>No</v>
      </c>
      <c r="I31217" t="str">
        <f>IFERROR(IF(INDEX(#REF!,MATCH('Summary_working sheet'!$A31217&amp;'Summary_working sheet'!$B31217&amp;MID('Summary_working sheet'!$I$1,5,4),#REF!,FALSE),1)&lt;&gt;"","Yes","No"),"No")</f>
        <v>No</v>
      </c>
    </row>
    <row r="31218" spans="1:9" x14ac:dyDescent="0.2">
      <c r="A31218" s="54">
        <v>44743</v>
      </c>
      <c r="B31218" t="s">
        <v>1381</v>
      </c>
      <c r="C31218" t="s">
        <v>1382</v>
      </c>
      <c r="D31218" t="e">
        <f>VLOOKUP(B31218,'Master Provider List'!$C$18:$H$1960,7,FALSE)</f>
        <v>#REF!</v>
      </c>
      <c r="E31218" t="s">
        <v>828</v>
      </c>
      <c r="H31218" t="str">
        <f>IFERROR(IF(INDEX(#REF!,MATCH('Summary_working sheet'!$A31218&amp;'Summary_working sheet'!$B31218&amp;MID('Summary_working sheet'!$H$1,5,3),#REF!,FALSE),1)&lt;&gt;"","Yes","No"),"No")</f>
        <v>No</v>
      </c>
      <c r="I31218" t="str">
        <f>IFERROR(IF(INDEX(#REF!,MATCH('Summary_working sheet'!$A31218&amp;'Summary_working sheet'!$B31218&amp;MID('Summary_working sheet'!$I$1,5,4),#REF!,FALSE),1)&lt;&gt;"","Yes","No"),"No")</f>
        <v>No</v>
      </c>
    </row>
    <row r="31219" spans="1:9" x14ac:dyDescent="0.2">
      <c r="A31219" s="54">
        <v>44743</v>
      </c>
      <c r="B31219" t="s">
        <v>267</v>
      </c>
      <c r="C31219" t="s">
        <v>268</v>
      </c>
      <c r="D31219" t="e">
        <f>VLOOKUP(B31219,'Master Provider List'!$C$18:$H$1960,7,FALSE)</f>
        <v>#REF!</v>
      </c>
      <c r="E31219" t="s">
        <v>832</v>
      </c>
      <c r="H31219" t="str">
        <f>IFERROR(IF(INDEX(#REF!,MATCH('Summary_working sheet'!$A31219&amp;'Summary_working sheet'!$B31219&amp;MID('Summary_working sheet'!$H$1,5,3),#REF!,FALSE),1)&lt;&gt;"","Yes","No"),"No")</f>
        <v>No</v>
      </c>
      <c r="I31219" t="str">
        <f>IFERROR(IF(INDEX(#REF!,MATCH('Summary_working sheet'!$A31219&amp;'Summary_working sheet'!$B31219&amp;MID('Summary_working sheet'!$I$1,5,4),#REF!,FALSE),1)&lt;&gt;"","Yes","No"),"No")</f>
        <v>No</v>
      </c>
    </row>
    <row r="31220" spans="1:9" x14ac:dyDescent="0.2">
      <c r="A31220" s="54">
        <v>44743</v>
      </c>
      <c r="B31220" t="s">
        <v>269</v>
      </c>
      <c r="C31220" t="s">
        <v>1383</v>
      </c>
      <c r="D31220" t="e">
        <f>VLOOKUP(B31220,'Master Provider List'!$C$18:$H$1960,7,FALSE)</f>
        <v>#REF!</v>
      </c>
      <c r="E31220" t="s">
        <v>828</v>
      </c>
      <c r="H31220" t="str">
        <f>IFERROR(IF(INDEX(#REF!,MATCH('Summary_working sheet'!$A31220&amp;'Summary_working sheet'!$B31220&amp;MID('Summary_working sheet'!$H$1,5,3),#REF!,FALSE),1)&lt;&gt;"","Yes","No"),"No")</f>
        <v>No</v>
      </c>
      <c r="I31220" t="str">
        <f>IFERROR(IF(INDEX(#REF!,MATCH('Summary_working sheet'!$A31220&amp;'Summary_working sheet'!$B31220&amp;MID('Summary_working sheet'!$I$1,5,4),#REF!,FALSE),1)&lt;&gt;"","Yes","No"),"No")</f>
        <v>No</v>
      </c>
    </row>
    <row r="31221" spans="1:9" x14ac:dyDescent="0.2">
      <c r="A31221" s="54">
        <v>44743</v>
      </c>
      <c r="B31221" t="s">
        <v>1384</v>
      </c>
      <c r="C31221" t="s">
        <v>1385</v>
      </c>
      <c r="D31221" t="e">
        <f>VLOOKUP(B31221,'Master Provider List'!$C$18:$H$1960,7,FALSE)</f>
        <v>#REF!</v>
      </c>
      <c r="E31221" t="s">
        <v>828</v>
      </c>
      <c r="H31221" t="str">
        <f>IFERROR(IF(INDEX(#REF!,MATCH('Summary_working sheet'!$A31221&amp;'Summary_working sheet'!$B31221&amp;MID('Summary_working sheet'!$H$1,5,3),#REF!,FALSE),1)&lt;&gt;"","Yes","No"),"No")</f>
        <v>No</v>
      </c>
      <c r="I31221" t="str">
        <f>IFERROR(IF(INDEX(#REF!,MATCH('Summary_working sheet'!$A31221&amp;'Summary_working sheet'!$B31221&amp;MID('Summary_working sheet'!$I$1,5,4),#REF!,FALSE),1)&lt;&gt;"","Yes","No"),"No")</f>
        <v>No</v>
      </c>
    </row>
    <row r="31222" spans="1:9" x14ac:dyDescent="0.2">
      <c r="A31222" s="54">
        <v>44743</v>
      </c>
      <c r="B31222" t="s">
        <v>1386</v>
      </c>
      <c r="C31222" t="s">
        <v>1387</v>
      </c>
      <c r="D31222" t="e">
        <f>VLOOKUP(B31222,'Master Provider List'!$C$18:$H$1960,7,FALSE)</f>
        <v>#REF!</v>
      </c>
      <c r="E31222" t="s">
        <v>828</v>
      </c>
      <c r="H31222" t="str">
        <f>IFERROR(IF(INDEX(#REF!,MATCH('Summary_working sheet'!$A31222&amp;'Summary_working sheet'!$B31222&amp;MID('Summary_working sheet'!$H$1,5,3),#REF!,FALSE),1)&lt;&gt;"","Yes","No"),"No")</f>
        <v>No</v>
      </c>
      <c r="I31222" t="str">
        <f>IFERROR(IF(INDEX(#REF!,MATCH('Summary_working sheet'!$A31222&amp;'Summary_working sheet'!$B31222&amp;MID('Summary_working sheet'!$I$1,5,4),#REF!,FALSE),1)&lt;&gt;"","Yes","No"),"No")</f>
        <v>No</v>
      </c>
    </row>
    <row r="31223" spans="1:9" x14ac:dyDescent="0.2">
      <c r="A31223" s="54">
        <v>44743</v>
      </c>
      <c r="B31223" t="s">
        <v>1388</v>
      </c>
      <c r="C31223" t="s">
        <v>1389</v>
      </c>
      <c r="D31223" t="e">
        <f>VLOOKUP(B31223,'Master Provider List'!$C$18:$H$1960,7,FALSE)</f>
        <v>#REF!</v>
      </c>
      <c r="E31223" t="s">
        <v>828</v>
      </c>
      <c r="H31223" t="str">
        <f>IFERROR(IF(INDEX(#REF!,MATCH('Summary_working sheet'!$A31223&amp;'Summary_working sheet'!$B31223&amp;MID('Summary_working sheet'!$H$1,5,3),#REF!,FALSE),1)&lt;&gt;"","Yes","No"),"No")</f>
        <v>No</v>
      </c>
      <c r="I31223" t="str">
        <f>IFERROR(IF(INDEX(#REF!,MATCH('Summary_working sheet'!$A31223&amp;'Summary_working sheet'!$B31223&amp;MID('Summary_working sheet'!$I$1,5,4),#REF!,FALSE),1)&lt;&gt;"","Yes","No"),"No")</f>
        <v>No</v>
      </c>
    </row>
    <row r="31224" spans="1:9" x14ac:dyDescent="0.2">
      <c r="A31224" s="54">
        <v>44743</v>
      </c>
      <c r="B31224" t="s">
        <v>1390</v>
      </c>
      <c r="C31224" t="s">
        <v>1391</v>
      </c>
      <c r="D31224" t="e">
        <f>VLOOKUP(B31224,'Master Provider List'!$C$18:$H$1960,7,FALSE)</f>
        <v>#REF!</v>
      </c>
      <c r="E31224" t="s">
        <v>828</v>
      </c>
      <c r="H31224" t="str">
        <f>IFERROR(IF(INDEX(#REF!,MATCH('Summary_working sheet'!$A31224&amp;'Summary_working sheet'!$B31224&amp;MID('Summary_working sheet'!$H$1,5,3),#REF!,FALSE),1)&lt;&gt;"","Yes","No"),"No")</f>
        <v>No</v>
      </c>
      <c r="I31224" t="str">
        <f>IFERROR(IF(INDEX(#REF!,MATCH('Summary_working sheet'!$A31224&amp;'Summary_working sheet'!$B31224&amp;MID('Summary_working sheet'!$I$1,5,4),#REF!,FALSE),1)&lt;&gt;"","Yes","No"),"No")</f>
        <v>No</v>
      </c>
    </row>
    <row r="31225" spans="1:9" x14ac:dyDescent="0.2">
      <c r="A31225" s="54">
        <v>44743</v>
      </c>
      <c r="B31225" t="s">
        <v>1392</v>
      </c>
      <c r="C31225" t="s">
        <v>1393</v>
      </c>
      <c r="D31225" t="e">
        <f>VLOOKUP(B31225,'Master Provider List'!$C$18:$H$1960,7,FALSE)</f>
        <v>#REF!</v>
      </c>
      <c r="E31225" t="s">
        <v>828</v>
      </c>
      <c r="H31225" t="str">
        <f>IFERROR(IF(INDEX(#REF!,MATCH('Summary_working sheet'!$A31225&amp;'Summary_working sheet'!$B31225&amp;MID('Summary_working sheet'!$H$1,5,3),#REF!,FALSE),1)&lt;&gt;"","Yes","No"),"No")</f>
        <v>No</v>
      </c>
      <c r="I31225" t="str">
        <f>IFERROR(IF(INDEX(#REF!,MATCH('Summary_working sheet'!$A31225&amp;'Summary_working sheet'!$B31225&amp;MID('Summary_working sheet'!$I$1,5,4),#REF!,FALSE),1)&lt;&gt;"","Yes","No"),"No")</f>
        <v>No</v>
      </c>
    </row>
    <row r="31226" spans="1:9" x14ac:dyDescent="0.2">
      <c r="A31226" s="54">
        <v>44743</v>
      </c>
      <c r="B31226" t="s">
        <v>1394</v>
      </c>
      <c r="C31226" t="s">
        <v>1395</v>
      </c>
      <c r="D31226" t="e">
        <f>VLOOKUP(B31226,'Master Provider List'!$C$18:$H$1960,7,FALSE)</f>
        <v>#REF!</v>
      </c>
      <c r="E31226" t="s">
        <v>828</v>
      </c>
      <c r="H31226" t="str">
        <f>IFERROR(IF(INDEX(#REF!,MATCH('Summary_working sheet'!$A31226&amp;'Summary_working sheet'!$B31226&amp;MID('Summary_working sheet'!$H$1,5,3),#REF!,FALSE),1)&lt;&gt;"","Yes","No"),"No")</f>
        <v>No</v>
      </c>
      <c r="I31226" t="str">
        <f>IFERROR(IF(INDEX(#REF!,MATCH('Summary_working sheet'!$A31226&amp;'Summary_working sheet'!$B31226&amp;MID('Summary_working sheet'!$I$1,5,4),#REF!,FALSE),1)&lt;&gt;"","Yes","No"),"No")</f>
        <v>No</v>
      </c>
    </row>
    <row r="31227" spans="1:9" x14ac:dyDescent="0.2">
      <c r="A31227" s="54">
        <v>44743</v>
      </c>
      <c r="B31227" t="s">
        <v>1396</v>
      </c>
      <c r="C31227" t="s">
        <v>1397</v>
      </c>
      <c r="D31227" t="e">
        <f>VLOOKUP(B31227,'Master Provider List'!$C$18:$H$1960,7,FALSE)</f>
        <v>#REF!</v>
      </c>
      <c r="E31227" t="s">
        <v>828</v>
      </c>
      <c r="H31227" t="str">
        <f>IFERROR(IF(INDEX(#REF!,MATCH('Summary_working sheet'!$A31227&amp;'Summary_working sheet'!$B31227&amp;MID('Summary_working sheet'!$H$1,5,3),#REF!,FALSE),1)&lt;&gt;"","Yes","No"),"No")</f>
        <v>No</v>
      </c>
      <c r="I31227" t="str">
        <f>IFERROR(IF(INDEX(#REF!,MATCH('Summary_working sheet'!$A31227&amp;'Summary_working sheet'!$B31227&amp;MID('Summary_working sheet'!$I$1,5,4),#REF!,FALSE),1)&lt;&gt;"","Yes","No"),"No")</f>
        <v>No</v>
      </c>
    </row>
    <row r="31228" spans="1:9" x14ac:dyDescent="0.2">
      <c r="A31228" s="54">
        <v>44743</v>
      </c>
      <c r="B31228" t="s">
        <v>1398</v>
      </c>
      <c r="C31228" t="s">
        <v>1399</v>
      </c>
      <c r="D31228" t="e">
        <f>VLOOKUP(B31228,'Master Provider List'!$C$18:$H$1960,7,FALSE)</f>
        <v>#REF!</v>
      </c>
      <c r="E31228" t="s">
        <v>828</v>
      </c>
      <c r="H31228" t="str">
        <f>IFERROR(IF(INDEX(#REF!,MATCH('Summary_working sheet'!$A31228&amp;'Summary_working sheet'!$B31228&amp;MID('Summary_working sheet'!$H$1,5,3),#REF!,FALSE),1)&lt;&gt;"","Yes","No"),"No")</f>
        <v>No</v>
      </c>
      <c r="I31228" t="str">
        <f>IFERROR(IF(INDEX(#REF!,MATCH('Summary_working sheet'!$A31228&amp;'Summary_working sheet'!$B31228&amp;MID('Summary_working sheet'!$I$1,5,4),#REF!,FALSE),1)&lt;&gt;"","Yes","No"),"No")</f>
        <v>No</v>
      </c>
    </row>
    <row r="31229" spans="1:9" x14ac:dyDescent="0.2">
      <c r="A31229" s="54">
        <v>44743</v>
      </c>
      <c r="B31229" t="s">
        <v>272</v>
      </c>
      <c r="C31229" t="s">
        <v>273</v>
      </c>
      <c r="D31229" t="e">
        <f>VLOOKUP(B31229,'Master Provider List'!$C$18:$H$1960,7,FALSE)</f>
        <v>#REF!</v>
      </c>
      <c r="E31229" t="s">
        <v>832</v>
      </c>
      <c r="H31229" t="str">
        <f>IFERROR(IF(INDEX(#REF!,MATCH('Summary_working sheet'!$A31229&amp;'Summary_working sheet'!$B31229&amp;MID('Summary_working sheet'!$H$1,5,3),#REF!,FALSE),1)&lt;&gt;"","Yes","No"),"No")</f>
        <v>No</v>
      </c>
      <c r="I31229" t="str">
        <f>IFERROR(IF(INDEX(#REF!,MATCH('Summary_working sheet'!$A31229&amp;'Summary_working sheet'!$B31229&amp;MID('Summary_working sheet'!$I$1,5,4),#REF!,FALSE),1)&lt;&gt;"","Yes","No"),"No")</f>
        <v>No</v>
      </c>
    </row>
    <row r="31230" spans="1:9" x14ac:dyDescent="0.2">
      <c r="A31230" s="54">
        <v>44743</v>
      </c>
      <c r="B31230" t="s">
        <v>1400</v>
      </c>
      <c r="C31230" t="s">
        <v>1401</v>
      </c>
      <c r="D31230" t="e">
        <f>VLOOKUP(B31230,'Master Provider List'!$C$18:$H$1960,7,FALSE)</f>
        <v>#REF!</v>
      </c>
      <c r="E31230" t="s">
        <v>828</v>
      </c>
      <c r="H31230" t="str">
        <f>IFERROR(IF(INDEX(#REF!,MATCH('Summary_working sheet'!$A31230&amp;'Summary_working sheet'!$B31230&amp;MID('Summary_working sheet'!$H$1,5,3),#REF!,FALSE),1)&lt;&gt;"","Yes","No"),"No")</f>
        <v>No</v>
      </c>
      <c r="I31230" t="str">
        <f>IFERROR(IF(INDEX(#REF!,MATCH('Summary_working sheet'!$A31230&amp;'Summary_working sheet'!$B31230&amp;MID('Summary_working sheet'!$I$1,5,4),#REF!,FALSE),1)&lt;&gt;"","Yes","No"),"No")</f>
        <v>No</v>
      </c>
    </row>
    <row r="31231" spans="1:9" x14ac:dyDescent="0.2">
      <c r="A31231" s="54">
        <v>44743</v>
      </c>
      <c r="B31231" t="s">
        <v>1402</v>
      </c>
      <c r="C31231" t="s">
        <v>1403</v>
      </c>
      <c r="D31231" t="e">
        <f>VLOOKUP(B31231,'Master Provider List'!$C$18:$H$1960,7,FALSE)</f>
        <v>#REF!</v>
      </c>
      <c r="E31231" t="s">
        <v>828</v>
      </c>
      <c r="H31231" t="str">
        <f>IFERROR(IF(INDEX(#REF!,MATCH('Summary_working sheet'!$A31231&amp;'Summary_working sheet'!$B31231&amp;MID('Summary_working sheet'!$H$1,5,3),#REF!,FALSE),1)&lt;&gt;"","Yes","No"),"No")</f>
        <v>No</v>
      </c>
      <c r="I31231" t="str">
        <f>IFERROR(IF(INDEX(#REF!,MATCH('Summary_working sheet'!$A31231&amp;'Summary_working sheet'!$B31231&amp;MID('Summary_working sheet'!$I$1,5,4),#REF!,FALSE),1)&lt;&gt;"","Yes","No"),"No")</f>
        <v>No</v>
      </c>
    </row>
    <row r="31232" spans="1:9" x14ac:dyDescent="0.2">
      <c r="A31232" s="54">
        <v>44743</v>
      </c>
      <c r="B31232" t="s">
        <v>1404</v>
      </c>
      <c r="C31232" t="s">
        <v>1405</v>
      </c>
      <c r="D31232" t="e">
        <f>VLOOKUP(B31232,'Master Provider List'!$C$18:$H$1960,7,FALSE)</f>
        <v>#REF!</v>
      </c>
      <c r="E31232" t="s">
        <v>828</v>
      </c>
      <c r="H31232" t="str">
        <f>IFERROR(IF(INDEX(#REF!,MATCH('Summary_working sheet'!$A31232&amp;'Summary_working sheet'!$B31232&amp;MID('Summary_working sheet'!$H$1,5,3),#REF!,FALSE),1)&lt;&gt;"","Yes","No"),"No")</f>
        <v>No</v>
      </c>
      <c r="I31232" t="str">
        <f>IFERROR(IF(INDEX(#REF!,MATCH('Summary_working sheet'!$A31232&amp;'Summary_working sheet'!$B31232&amp;MID('Summary_working sheet'!$I$1,5,4),#REF!,FALSE),1)&lt;&gt;"","Yes","No"),"No")</f>
        <v>No</v>
      </c>
    </row>
    <row r="31233" spans="1:9" x14ac:dyDescent="0.2">
      <c r="A31233" s="54">
        <v>44743</v>
      </c>
      <c r="B31233" t="s">
        <v>1406</v>
      </c>
      <c r="C31233" t="s">
        <v>1407</v>
      </c>
      <c r="D31233" t="e">
        <f>VLOOKUP(B31233,'Master Provider List'!$C$18:$H$1960,7,FALSE)</f>
        <v>#REF!</v>
      </c>
      <c r="E31233" t="s">
        <v>828</v>
      </c>
      <c r="H31233" t="str">
        <f>IFERROR(IF(INDEX(#REF!,MATCH('Summary_working sheet'!$A31233&amp;'Summary_working sheet'!$B31233&amp;MID('Summary_working sheet'!$H$1,5,3),#REF!,FALSE),1)&lt;&gt;"","Yes","No"),"No")</f>
        <v>No</v>
      </c>
      <c r="I31233" t="str">
        <f>IFERROR(IF(INDEX(#REF!,MATCH('Summary_working sheet'!$A31233&amp;'Summary_working sheet'!$B31233&amp;MID('Summary_working sheet'!$I$1,5,4),#REF!,FALSE),1)&lt;&gt;"","Yes","No"),"No")</f>
        <v>No</v>
      </c>
    </row>
    <row r="31234" spans="1:9" x14ac:dyDescent="0.2">
      <c r="A31234" s="54">
        <v>44743</v>
      </c>
      <c r="B31234" t="s">
        <v>1408</v>
      </c>
      <c r="C31234" t="s">
        <v>1409</v>
      </c>
      <c r="D31234" t="e">
        <f>VLOOKUP(B31234,'Master Provider List'!$C$18:$H$1960,7,FALSE)</f>
        <v>#REF!</v>
      </c>
      <c r="E31234" t="s">
        <v>828</v>
      </c>
      <c r="H31234" t="str">
        <f>IFERROR(IF(INDEX(#REF!,MATCH('Summary_working sheet'!$A31234&amp;'Summary_working sheet'!$B31234&amp;MID('Summary_working sheet'!$H$1,5,3),#REF!,FALSE),1)&lt;&gt;"","Yes","No"),"No")</f>
        <v>No</v>
      </c>
      <c r="I31234" t="str">
        <f>IFERROR(IF(INDEX(#REF!,MATCH('Summary_working sheet'!$A31234&amp;'Summary_working sheet'!$B31234&amp;MID('Summary_working sheet'!$I$1,5,4),#REF!,FALSE),1)&lt;&gt;"","Yes","No"),"No")</f>
        <v>No</v>
      </c>
    </row>
    <row r="31235" spans="1:9" x14ac:dyDescent="0.2">
      <c r="A31235" s="54">
        <v>44743</v>
      </c>
      <c r="B31235" t="s">
        <v>1410</v>
      </c>
      <c r="C31235" t="s">
        <v>1411</v>
      </c>
      <c r="D31235" t="e">
        <f>VLOOKUP(B31235,'Master Provider List'!$C$18:$H$1960,7,FALSE)</f>
        <v>#REF!</v>
      </c>
      <c r="E31235" t="s">
        <v>828</v>
      </c>
      <c r="H31235" t="str">
        <f>IFERROR(IF(INDEX(#REF!,MATCH('Summary_working sheet'!$A31235&amp;'Summary_working sheet'!$B31235&amp;MID('Summary_working sheet'!$H$1,5,3),#REF!,FALSE),1)&lt;&gt;"","Yes","No"),"No")</f>
        <v>No</v>
      </c>
      <c r="I31235" t="str">
        <f>IFERROR(IF(INDEX(#REF!,MATCH('Summary_working sheet'!$A31235&amp;'Summary_working sheet'!$B31235&amp;MID('Summary_working sheet'!$I$1,5,4),#REF!,FALSE),1)&lt;&gt;"","Yes","No"),"No")</f>
        <v>No</v>
      </c>
    </row>
    <row r="31236" spans="1:9" x14ac:dyDescent="0.2">
      <c r="A31236" s="54">
        <v>44743</v>
      </c>
      <c r="B31236" t="s">
        <v>1412</v>
      </c>
      <c r="C31236" t="s">
        <v>1413</v>
      </c>
      <c r="D31236" t="e">
        <f>VLOOKUP(B31236,'Master Provider List'!$C$18:$H$1960,7,FALSE)</f>
        <v>#REF!</v>
      </c>
      <c r="E31236" t="s">
        <v>828</v>
      </c>
      <c r="H31236" t="str">
        <f>IFERROR(IF(INDEX(#REF!,MATCH('Summary_working sheet'!$A31236&amp;'Summary_working sheet'!$B31236&amp;MID('Summary_working sheet'!$H$1,5,3),#REF!,FALSE),1)&lt;&gt;"","Yes","No"),"No")</f>
        <v>No</v>
      </c>
      <c r="I31236" t="str">
        <f>IFERROR(IF(INDEX(#REF!,MATCH('Summary_working sheet'!$A31236&amp;'Summary_working sheet'!$B31236&amp;MID('Summary_working sheet'!$I$1,5,4),#REF!,FALSE),1)&lt;&gt;"","Yes","No"),"No")</f>
        <v>No</v>
      </c>
    </row>
    <row r="31237" spans="1:9" x14ac:dyDescent="0.2">
      <c r="A31237" s="54">
        <v>44743</v>
      </c>
      <c r="B31237" t="s">
        <v>276</v>
      </c>
      <c r="C31237" t="s">
        <v>1414</v>
      </c>
      <c r="D31237" t="e">
        <f>VLOOKUP(B31237,'Master Provider List'!$C$18:$H$1960,7,FALSE)</f>
        <v>#REF!</v>
      </c>
      <c r="E31237" t="s">
        <v>832</v>
      </c>
      <c r="H31237" t="str">
        <f>IFERROR(IF(INDEX(#REF!,MATCH('Summary_working sheet'!$A31237&amp;'Summary_working sheet'!$B31237&amp;MID('Summary_working sheet'!$H$1,5,3),#REF!,FALSE),1)&lt;&gt;"","Yes","No"),"No")</f>
        <v>No</v>
      </c>
      <c r="I31237" t="str">
        <f>IFERROR(IF(INDEX(#REF!,MATCH('Summary_working sheet'!$A31237&amp;'Summary_working sheet'!$B31237&amp;MID('Summary_working sheet'!$I$1,5,4),#REF!,FALSE),1)&lt;&gt;"","Yes","No"),"No")</f>
        <v>No</v>
      </c>
    </row>
    <row r="31238" spans="1:9" x14ac:dyDescent="0.2">
      <c r="A31238" s="54">
        <v>44743</v>
      </c>
      <c r="B31238" t="s">
        <v>1415</v>
      </c>
      <c r="C31238" t="s">
        <v>1416</v>
      </c>
      <c r="D31238" t="e">
        <f>VLOOKUP(B31238,'Master Provider List'!$C$18:$H$1960,7,FALSE)</f>
        <v>#REF!</v>
      </c>
      <c r="E31238" t="s">
        <v>828</v>
      </c>
      <c r="H31238" t="str">
        <f>IFERROR(IF(INDEX(#REF!,MATCH('Summary_working sheet'!$A31238&amp;'Summary_working sheet'!$B31238&amp;MID('Summary_working sheet'!$H$1,5,3),#REF!,FALSE),1)&lt;&gt;"","Yes","No"),"No")</f>
        <v>No</v>
      </c>
      <c r="I31238" t="str">
        <f>IFERROR(IF(INDEX(#REF!,MATCH('Summary_working sheet'!$A31238&amp;'Summary_working sheet'!$B31238&amp;MID('Summary_working sheet'!$I$1,5,4),#REF!,FALSE),1)&lt;&gt;"","Yes","No"),"No")</f>
        <v>No</v>
      </c>
    </row>
    <row r="31239" spans="1:9" x14ac:dyDescent="0.2">
      <c r="A31239" s="54">
        <v>44743</v>
      </c>
      <c r="B31239" t="s">
        <v>1417</v>
      </c>
      <c r="C31239" t="s">
        <v>1418</v>
      </c>
      <c r="D31239" t="e">
        <f>VLOOKUP(B31239,'Master Provider List'!$C$18:$H$1960,7,FALSE)</f>
        <v>#REF!</v>
      </c>
      <c r="E31239" t="s">
        <v>828</v>
      </c>
      <c r="H31239" t="str">
        <f>IFERROR(IF(INDEX(#REF!,MATCH('Summary_working sheet'!$A31239&amp;'Summary_working sheet'!$B31239&amp;MID('Summary_working sheet'!$H$1,5,3),#REF!,FALSE),1)&lt;&gt;"","Yes","No"),"No")</f>
        <v>No</v>
      </c>
      <c r="I31239" t="str">
        <f>IFERROR(IF(INDEX(#REF!,MATCH('Summary_working sheet'!$A31239&amp;'Summary_working sheet'!$B31239&amp;MID('Summary_working sheet'!$I$1,5,4),#REF!,FALSE),1)&lt;&gt;"","Yes","No"),"No")</f>
        <v>No</v>
      </c>
    </row>
    <row r="31240" spans="1:9" x14ac:dyDescent="0.2">
      <c r="A31240" s="54">
        <v>44743</v>
      </c>
      <c r="B31240" t="s">
        <v>1419</v>
      </c>
      <c r="C31240" t="s">
        <v>1420</v>
      </c>
      <c r="D31240" t="e">
        <f>VLOOKUP(B31240,'Master Provider List'!$C$18:$H$1960,7,FALSE)</f>
        <v>#REF!</v>
      </c>
      <c r="E31240" t="s">
        <v>828</v>
      </c>
      <c r="H31240" t="str">
        <f>IFERROR(IF(INDEX(#REF!,MATCH('Summary_working sheet'!$A31240&amp;'Summary_working sheet'!$B31240&amp;MID('Summary_working sheet'!$H$1,5,3),#REF!,FALSE),1)&lt;&gt;"","Yes","No"),"No")</f>
        <v>No</v>
      </c>
      <c r="I31240" t="str">
        <f>IFERROR(IF(INDEX(#REF!,MATCH('Summary_working sheet'!$A31240&amp;'Summary_working sheet'!$B31240&amp;MID('Summary_working sheet'!$I$1,5,4),#REF!,FALSE),1)&lt;&gt;"","Yes","No"),"No")</f>
        <v>No</v>
      </c>
    </row>
    <row r="31241" spans="1:9" x14ac:dyDescent="0.2">
      <c r="A31241" s="54">
        <v>44743</v>
      </c>
      <c r="B31241" t="s">
        <v>1421</v>
      </c>
      <c r="C31241" t="s">
        <v>1422</v>
      </c>
      <c r="D31241" t="e">
        <f>VLOOKUP(B31241,'Master Provider List'!$C$18:$H$1960,7,FALSE)</f>
        <v>#REF!</v>
      </c>
      <c r="E31241" t="s">
        <v>828</v>
      </c>
      <c r="H31241" t="str">
        <f>IFERROR(IF(INDEX(#REF!,MATCH('Summary_working sheet'!$A31241&amp;'Summary_working sheet'!$B31241&amp;MID('Summary_working sheet'!$H$1,5,3),#REF!,FALSE),1)&lt;&gt;"","Yes","No"),"No")</f>
        <v>No</v>
      </c>
      <c r="I31241" t="str">
        <f>IFERROR(IF(INDEX(#REF!,MATCH('Summary_working sheet'!$A31241&amp;'Summary_working sheet'!$B31241&amp;MID('Summary_working sheet'!$I$1,5,4),#REF!,FALSE),1)&lt;&gt;"","Yes","No"),"No")</f>
        <v>No</v>
      </c>
    </row>
    <row r="31242" spans="1:9" x14ac:dyDescent="0.2">
      <c r="A31242" s="54">
        <v>44743</v>
      </c>
      <c r="B31242" t="s">
        <v>1423</v>
      </c>
      <c r="C31242" t="s">
        <v>1424</v>
      </c>
      <c r="D31242" t="e">
        <f>VLOOKUP(B31242,'Master Provider List'!$C$18:$H$1960,7,FALSE)</f>
        <v>#REF!</v>
      </c>
      <c r="E31242" t="s">
        <v>828</v>
      </c>
      <c r="H31242" t="str">
        <f>IFERROR(IF(INDEX(#REF!,MATCH('Summary_working sheet'!$A31242&amp;'Summary_working sheet'!$B31242&amp;MID('Summary_working sheet'!$H$1,5,3),#REF!,FALSE),1)&lt;&gt;"","Yes","No"),"No")</f>
        <v>No</v>
      </c>
      <c r="I31242" t="str">
        <f>IFERROR(IF(INDEX(#REF!,MATCH('Summary_working sheet'!$A31242&amp;'Summary_working sheet'!$B31242&amp;MID('Summary_working sheet'!$I$1,5,4),#REF!,FALSE),1)&lt;&gt;"","Yes","No"),"No")</f>
        <v>No</v>
      </c>
    </row>
    <row r="31243" spans="1:9" x14ac:dyDescent="0.2">
      <c r="A31243" s="54">
        <v>44743</v>
      </c>
      <c r="B31243" t="s">
        <v>1425</v>
      </c>
      <c r="C31243" t="s">
        <v>1426</v>
      </c>
      <c r="D31243" t="e">
        <f>VLOOKUP(B31243,'Master Provider List'!$C$18:$H$1960,7,FALSE)</f>
        <v>#REF!</v>
      </c>
      <c r="E31243" t="s">
        <v>828</v>
      </c>
      <c r="H31243" t="str">
        <f>IFERROR(IF(INDEX(#REF!,MATCH('Summary_working sheet'!$A31243&amp;'Summary_working sheet'!$B31243&amp;MID('Summary_working sheet'!$H$1,5,3),#REF!,FALSE),1)&lt;&gt;"","Yes","No"),"No")</f>
        <v>No</v>
      </c>
      <c r="I31243" t="str">
        <f>IFERROR(IF(INDEX(#REF!,MATCH('Summary_working sheet'!$A31243&amp;'Summary_working sheet'!$B31243&amp;MID('Summary_working sheet'!$I$1,5,4),#REF!,FALSE),1)&lt;&gt;"","Yes","No"),"No")</f>
        <v>No</v>
      </c>
    </row>
    <row r="31244" spans="1:9" x14ac:dyDescent="0.2">
      <c r="A31244" s="54">
        <v>44743</v>
      </c>
      <c r="B31244" t="s">
        <v>1427</v>
      </c>
      <c r="C31244" t="s">
        <v>1428</v>
      </c>
      <c r="D31244" t="e">
        <f>VLOOKUP(B31244,'Master Provider List'!$C$18:$H$1960,7,FALSE)</f>
        <v>#REF!</v>
      </c>
      <c r="E31244" t="s">
        <v>828</v>
      </c>
      <c r="H31244" t="str">
        <f>IFERROR(IF(INDEX(#REF!,MATCH('Summary_working sheet'!$A31244&amp;'Summary_working sheet'!$B31244&amp;MID('Summary_working sheet'!$H$1,5,3),#REF!,FALSE),1)&lt;&gt;"","Yes","No"),"No")</f>
        <v>No</v>
      </c>
      <c r="I31244" t="str">
        <f>IFERROR(IF(INDEX(#REF!,MATCH('Summary_working sheet'!$A31244&amp;'Summary_working sheet'!$B31244&amp;MID('Summary_working sheet'!$I$1,5,4),#REF!,FALSE),1)&lt;&gt;"","Yes","No"),"No")</f>
        <v>No</v>
      </c>
    </row>
    <row r="31245" spans="1:9" x14ac:dyDescent="0.2">
      <c r="A31245" s="54">
        <v>44743</v>
      </c>
      <c r="B31245" t="s">
        <v>1429</v>
      </c>
      <c r="C31245" t="s">
        <v>1430</v>
      </c>
      <c r="D31245" t="e">
        <f>VLOOKUP(B31245,'Master Provider List'!$C$18:$H$1960,7,FALSE)</f>
        <v>#REF!</v>
      </c>
      <c r="E31245" t="s">
        <v>828</v>
      </c>
      <c r="H31245" t="str">
        <f>IFERROR(IF(INDEX(#REF!,MATCH('Summary_working sheet'!$A31245&amp;'Summary_working sheet'!$B31245&amp;MID('Summary_working sheet'!$H$1,5,3),#REF!,FALSE),1)&lt;&gt;"","Yes","No"),"No")</f>
        <v>No</v>
      </c>
      <c r="I31245" t="str">
        <f>IFERROR(IF(INDEX(#REF!,MATCH('Summary_working sheet'!$A31245&amp;'Summary_working sheet'!$B31245&amp;MID('Summary_working sheet'!$I$1,5,4),#REF!,FALSE),1)&lt;&gt;"","Yes","No"),"No")</f>
        <v>No</v>
      </c>
    </row>
    <row r="31246" spans="1:9" x14ac:dyDescent="0.2">
      <c r="A31246" s="54">
        <v>44743</v>
      </c>
      <c r="B31246" t="s">
        <v>281</v>
      </c>
      <c r="C31246" t="s">
        <v>282</v>
      </c>
      <c r="D31246" t="e">
        <f>VLOOKUP(B31246,'Master Provider List'!$C$18:$H$1960,7,FALSE)</f>
        <v>#REF!</v>
      </c>
      <c r="E31246" t="s">
        <v>832</v>
      </c>
      <c r="H31246" t="str">
        <f>IFERROR(IF(INDEX(#REF!,MATCH('Summary_working sheet'!$A31246&amp;'Summary_working sheet'!$B31246&amp;MID('Summary_working sheet'!$H$1,5,3),#REF!,FALSE),1)&lt;&gt;"","Yes","No"),"No")</f>
        <v>No</v>
      </c>
      <c r="I31246" t="str">
        <f>IFERROR(IF(INDEX(#REF!,MATCH('Summary_working sheet'!$A31246&amp;'Summary_working sheet'!$B31246&amp;MID('Summary_working sheet'!$I$1,5,4),#REF!,FALSE),1)&lt;&gt;"","Yes","No"),"No")</f>
        <v>No</v>
      </c>
    </row>
    <row r="31247" spans="1:9" x14ac:dyDescent="0.2">
      <c r="A31247" s="54">
        <v>44743</v>
      </c>
      <c r="B31247" t="s">
        <v>1431</v>
      </c>
      <c r="C31247" t="s">
        <v>1432</v>
      </c>
      <c r="D31247" t="e">
        <f>VLOOKUP(B31247,'Master Provider List'!$C$18:$H$1960,7,FALSE)</f>
        <v>#REF!</v>
      </c>
      <c r="E31247" t="s">
        <v>828</v>
      </c>
      <c r="H31247" t="str">
        <f>IFERROR(IF(INDEX(#REF!,MATCH('Summary_working sheet'!$A31247&amp;'Summary_working sheet'!$B31247&amp;MID('Summary_working sheet'!$H$1,5,3),#REF!,FALSE),1)&lt;&gt;"","Yes","No"),"No")</f>
        <v>No</v>
      </c>
      <c r="I31247" t="str">
        <f>IFERROR(IF(INDEX(#REF!,MATCH('Summary_working sheet'!$A31247&amp;'Summary_working sheet'!$B31247&amp;MID('Summary_working sheet'!$I$1,5,4),#REF!,FALSE),1)&lt;&gt;"","Yes","No"),"No")</f>
        <v>No</v>
      </c>
    </row>
    <row r="31248" spans="1:9" x14ac:dyDescent="0.2">
      <c r="A31248" s="54">
        <v>44743</v>
      </c>
      <c r="B31248" t="s">
        <v>1433</v>
      </c>
      <c r="C31248" t="s">
        <v>1434</v>
      </c>
      <c r="D31248" t="e">
        <f>VLOOKUP(B31248,'Master Provider List'!$C$18:$H$1960,7,FALSE)</f>
        <v>#REF!</v>
      </c>
      <c r="E31248" t="s">
        <v>828</v>
      </c>
      <c r="H31248" t="str">
        <f>IFERROR(IF(INDEX(#REF!,MATCH('Summary_working sheet'!$A31248&amp;'Summary_working sheet'!$B31248&amp;MID('Summary_working sheet'!$H$1,5,3),#REF!,FALSE),1)&lt;&gt;"","Yes","No"),"No")</f>
        <v>No</v>
      </c>
      <c r="I31248" t="str">
        <f>IFERROR(IF(INDEX(#REF!,MATCH('Summary_working sheet'!$A31248&amp;'Summary_working sheet'!$B31248&amp;MID('Summary_working sheet'!$I$1,5,4),#REF!,FALSE),1)&lt;&gt;"","Yes","No"),"No")</f>
        <v>No</v>
      </c>
    </row>
    <row r="31249" spans="1:9" x14ac:dyDescent="0.2">
      <c r="A31249" s="54">
        <v>44743</v>
      </c>
      <c r="B31249" t="s">
        <v>1435</v>
      </c>
      <c r="C31249" t="s">
        <v>1436</v>
      </c>
      <c r="D31249" t="e">
        <f>VLOOKUP(B31249,'Master Provider List'!$C$18:$H$1960,7,FALSE)</f>
        <v>#REF!</v>
      </c>
      <c r="E31249" t="s">
        <v>828</v>
      </c>
      <c r="H31249" t="str">
        <f>IFERROR(IF(INDEX(#REF!,MATCH('Summary_working sheet'!$A31249&amp;'Summary_working sheet'!$B31249&amp;MID('Summary_working sheet'!$H$1,5,3),#REF!,FALSE),1)&lt;&gt;"","Yes","No"),"No")</f>
        <v>No</v>
      </c>
      <c r="I31249" t="str">
        <f>IFERROR(IF(INDEX(#REF!,MATCH('Summary_working sheet'!$A31249&amp;'Summary_working sheet'!$B31249&amp;MID('Summary_working sheet'!$I$1,5,4),#REF!,FALSE),1)&lt;&gt;"","Yes","No"),"No")</f>
        <v>No</v>
      </c>
    </row>
    <row r="31250" spans="1:9" x14ac:dyDescent="0.2">
      <c r="A31250" s="54">
        <v>44743</v>
      </c>
      <c r="B31250" t="s">
        <v>1437</v>
      </c>
      <c r="C31250" t="s">
        <v>1438</v>
      </c>
      <c r="D31250" t="e">
        <f>VLOOKUP(B31250,'Master Provider List'!$C$18:$H$1960,7,FALSE)</f>
        <v>#REF!</v>
      </c>
      <c r="E31250" t="s">
        <v>828</v>
      </c>
      <c r="H31250" t="str">
        <f>IFERROR(IF(INDEX(#REF!,MATCH('Summary_working sheet'!$A31250&amp;'Summary_working sheet'!$B31250&amp;MID('Summary_working sheet'!$H$1,5,3),#REF!,FALSE),1)&lt;&gt;"","Yes","No"),"No")</f>
        <v>No</v>
      </c>
      <c r="I31250" t="str">
        <f>IFERROR(IF(INDEX(#REF!,MATCH('Summary_working sheet'!$A31250&amp;'Summary_working sheet'!$B31250&amp;MID('Summary_working sheet'!$I$1,5,4),#REF!,FALSE),1)&lt;&gt;"","Yes","No"),"No")</f>
        <v>No</v>
      </c>
    </row>
    <row r="31251" spans="1:9" x14ac:dyDescent="0.2">
      <c r="A31251" s="54">
        <v>44743</v>
      </c>
      <c r="B31251" t="s">
        <v>1439</v>
      </c>
      <c r="C31251" t="s">
        <v>1440</v>
      </c>
      <c r="D31251" t="e">
        <f>VLOOKUP(B31251,'Master Provider List'!$C$18:$H$1960,7,FALSE)</f>
        <v>#REF!</v>
      </c>
      <c r="E31251" t="s">
        <v>828</v>
      </c>
      <c r="H31251" t="str">
        <f>IFERROR(IF(INDEX(#REF!,MATCH('Summary_working sheet'!$A31251&amp;'Summary_working sheet'!$B31251&amp;MID('Summary_working sheet'!$H$1,5,3),#REF!,FALSE),1)&lt;&gt;"","Yes","No"),"No")</f>
        <v>No</v>
      </c>
      <c r="I31251" t="str">
        <f>IFERROR(IF(INDEX(#REF!,MATCH('Summary_working sheet'!$A31251&amp;'Summary_working sheet'!$B31251&amp;MID('Summary_working sheet'!$I$1,5,4),#REF!,FALSE),1)&lt;&gt;"","Yes","No"),"No")</f>
        <v>No</v>
      </c>
    </row>
    <row r="31252" spans="1:9" x14ac:dyDescent="0.2">
      <c r="A31252" s="54">
        <v>44743</v>
      </c>
      <c r="B31252" t="s">
        <v>1441</v>
      </c>
      <c r="C31252" t="s">
        <v>1442</v>
      </c>
      <c r="D31252" t="e">
        <f>VLOOKUP(B31252,'Master Provider List'!$C$18:$H$1960,7,FALSE)</f>
        <v>#REF!</v>
      </c>
      <c r="E31252" t="s">
        <v>828</v>
      </c>
      <c r="H31252" t="str">
        <f>IFERROR(IF(INDEX(#REF!,MATCH('Summary_working sheet'!$A31252&amp;'Summary_working sheet'!$B31252&amp;MID('Summary_working sheet'!$H$1,5,3),#REF!,FALSE),1)&lt;&gt;"","Yes","No"),"No")</f>
        <v>No</v>
      </c>
      <c r="I31252" t="str">
        <f>IFERROR(IF(INDEX(#REF!,MATCH('Summary_working sheet'!$A31252&amp;'Summary_working sheet'!$B31252&amp;MID('Summary_working sheet'!$I$1,5,4),#REF!,FALSE),1)&lt;&gt;"","Yes","No"),"No")</f>
        <v>No</v>
      </c>
    </row>
    <row r="31253" spans="1:9" x14ac:dyDescent="0.2">
      <c r="A31253" s="54">
        <v>44743</v>
      </c>
      <c r="B31253" t="s">
        <v>1443</v>
      </c>
      <c r="C31253" t="s">
        <v>1444</v>
      </c>
      <c r="D31253" t="e">
        <f>VLOOKUP(B31253,'Master Provider List'!$C$18:$H$1960,7,FALSE)</f>
        <v>#REF!</v>
      </c>
      <c r="E31253" t="s">
        <v>828</v>
      </c>
      <c r="H31253" t="str">
        <f>IFERROR(IF(INDEX(#REF!,MATCH('Summary_working sheet'!$A31253&amp;'Summary_working sheet'!$B31253&amp;MID('Summary_working sheet'!$H$1,5,3),#REF!,FALSE),1)&lt;&gt;"","Yes","No"),"No")</f>
        <v>No</v>
      </c>
      <c r="I31253" t="str">
        <f>IFERROR(IF(INDEX(#REF!,MATCH('Summary_working sheet'!$A31253&amp;'Summary_working sheet'!$B31253&amp;MID('Summary_working sheet'!$I$1,5,4),#REF!,FALSE),1)&lt;&gt;"","Yes","No"),"No")</f>
        <v>No</v>
      </c>
    </row>
    <row r="31254" spans="1:9" x14ac:dyDescent="0.2">
      <c r="A31254" s="54">
        <v>44743</v>
      </c>
      <c r="B31254" t="s">
        <v>1445</v>
      </c>
      <c r="C31254" t="s">
        <v>1446</v>
      </c>
      <c r="D31254" t="e">
        <f>VLOOKUP(B31254,'Master Provider List'!$C$18:$H$1960,7,FALSE)</f>
        <v>#REF!</v>
      </c>
      <c r="E31254" t="s">
        <v>828</v>
      </c>
      <c r="H31254" t="str">
        <f>IFERROR(IF(INDEX(#REF!,MATCH('Summary_working sheet'!$A31254&amp;'Summary_working sheet'!$B31254&amp;MID('Summary_working sheet'!$H$1,5,3),#REF!,FALSE),1)&lt;&gt;"","Yes","No"),"No")</f>
        <v>No</v>
      </c>
      <c r="I31254" t="str">
        <f>IFERROR(IF(INDEX(#REF!,MATCH('Summary_working sheet'!$A31254&amp;'Summary_working sheet'!$B31254&amp;MID('Summary_working sheet'!$I$1,5,4),#REF!,FALSE),1)&lt;&gt;"","Yes","No"),"No")</f>
        <v>No</v>
      </c>
    </row>
    <row r="31255" spans="1:9" x14ac:dyDescent="0.2">
      <c r="A31255" s="54">
        <v>44743</v>
      </c>
      <c r="B31255" t="s">
        <v>1447</v>
      </c>
      <c r="C31255" t="s">
        <v>1448</v>
      </c>
      <c r="D31255" t="e">
        <f>VLOOKUP(B31255,'Master Provider List'!$C$18:$H$1960,7,FALSE)</f>
        <v>#REF!</v>
      </c>
      <c r="E31255" t="s">
        <v>828</v>
      </c>
      <c r="H31255" t="str">
        <f>IFERROR(IF(INDEX(#REF!,MATCH('Summary_working sheet'!$A31255&amp;'Summary_working sheet'!$B31255&amp;MID('Summary_working sheet'!$H$1,5,3),#REF!,FALSE),1)&lt;&gt;"","Yes","No"),"No")</f>
        <v>No</v>
      </c>
      <c r="I31255" t="str">
        <f>IFERROR(IF(INDEX(#REF!,MATCH('Summary_working sheet'!$A31255&amp;'Summary_working sheet'!$B31255&amp;MID('Summary_working sheet'!$I$1,5,4),#REF!,FALSE),1)&lt;&gt;"","Yes","No"),"No")</f>
        <v>No</v>
      </c>
    </row>
    <row r="31256" spans="1:9" x14ac:dyDescent="0.2">
      <c r="A31256" s="54">
        <v>44743</v>
      </c>
      <c r="B31256" t="s">
        <v>1449</v>
      </c>
      <c r="C31256" t="s">
        <v>1450</v>
      </c>
      <c r="D31256" t="e">
        <f>VLOOKUP(B31256,'Master Provider List'!$C$18:$H$1960,7,FALSE)</f>
        <v>#REF!</v>
      </c>
      <c r="E31256" t="s">
        <v>828</v>
      </c>
      <c r="H31256" t="str">
        <f>IFERROR(IF(INDEX(#REF!,MATCH('Summary_working sheet'!$A31256&amp;'Summary_working sheet'!$B31256&amp;MID('Summary_working sheet'!$H$1,5,3),#REF!,FALSE),1)&lt;&gt;"","Yes","No"),"No")</f>
        <v>No</v>
      </c>
      <c r="I31256" t="str">
        <f>IFERROR(IF(INDEX(#REF!,MATCH('Summary_working sheet'!$A31256&amp;'Summary_working sheet'!$B31256&amp;MID('Summary_working sheet'!$I$1,5,4),#REF!,FALSE),1)&lt;&gt;"","Yes","No"),"No")</f>
        <v>No</v>
      </c>
    </row>
    <row r="31257" spans="1:9" x14ac:dyDescent="0.2">
      <c r="A31257" s="54">
        <v>44743</v>
      </c>
      <c r="B31257" t="s">
        <v>284</v>
      </c>
      <c r="C31257" t="s">
        <v>1451</v>
      </c>
      <c r="D31257" t="e">
        <f>VLOOKUP(B31257,'Master Provider List'!$C$18:$H$1960,7,FALSE)</f>
        <v>#REF!</v>
      </c>
      <c r="E31257" t="s">
        <v>828</v>
      </c>
      <c r="H31257" t="str">
        <f>IFERROR(IF(INDEX(#REF!,MATCH('Summary_working sheet'!$A31257&amp;'Summary_working sheet'!$B31257&amp;MID('Summary_working sheet'!$H$1,5,3),#REF!,FALSE),1)&lt;&gt;"","Yes","No"),"No")</f>
        <v>No</v>
      </c>
      <c r="I31257" t="str">
        <f>IFERROR(IF(INDEX(#REF!,MATCH('Summary_working sheet'!$A31257&amp;'Summary_working sheet'!$B31257&amp;MID('Summary_working sheet'!$I$1,5,4),#REF!,FALSE),1)&lt;&gt;"","Yes","No"),"No")</f>
        <v>No</v>
      </c>
    </row>
    <row r="31258" spans="1:9" x14ac:dyDescent="0.2">
      <c r="A31258" s="54">
        <v>44743</v>
      </c>
      <c r="B31258" t="s">
        <v>1452</v>
      </c>
      <c r="C31258" t="s">
        <v>1451</v>
      </c>
      <c r="D31258" t="e">
        <f>VLOOKUP(B31258,'Master Provider List'!$C$18:$H$1960,7,FALSE)</f>
        <v>#REF!</v>
      </c>
      <c r="E31258" t="s">
        <v>828</v>
      </c>
      <c r="H31258" t="str">
        <f>IFERROR(IF(INDEX(#REF!,MATCH('Summary_working sheet'!$A31258&amp;'Summary_working sheet'!$B31258&amp;MID('Summary_working sheet'!$H$1,5,3),#REF!,FALSE),1)&lt;&gt;"","Yes","No"),"No")</f>
        <v>No</v>
      </c>
      <c r="I31258" t="str">
        <f>IFERROR(IF(INDEX(#REF!,MATCH('Summary_working sheet'!$A31258&amp;'Summary_working sheet'!$B31258&amp;MID('Summary_working sheet'!$I$1,5,4),#REF!,FALSE),1)&lt;&gt;"","Yes","No"),"No")</f>
        <v>No</v>
      </c>
    </row>
    <row r="31259" spans="1:9" x14ac:dyDescent="0.2">
      <c r="A31259" s="54">
        <v>44743</v>
      </c>
      <c r="B31259" t="s">
        <v>1453</v>
      </c>
      <c r="C31259" t="s">
        <v>1451</v>
      </c>
      <c r="D31259" t="e">
        <f>VLOOKUP(B31259,'Master Provider List'!$C$18:$H$1960,7,FALSE)</f>
        <v>#REF!</v>
      </c>
      <c r="E31259" t="s">
        <v>828</v>
      </c>
      <c r="H31259" t="str">
        <f>IFERROR(IF(INDEX(#REF!,MATCH('Summary_working sheet'!$A31259&amp;'Summary_working sheet'!$B31259&amp;MID('Summary_working sheet'!$H$1,5,3),#REF!,FALSE),1)&lt;&gt;"","Yes","No"),"No")</f>
        <v>No</v>
      </c>
      <c r="I31259" t="str">
        <f>IFERROR(IF(INDEX(#REF!,MATCH('Summary_working sheet'!$A31259&amp;'Summary_working sheet'!$B31259&amp;MID('Summary_working sheet'!$I$1,5,4),#REF!,FALSE),1)&lt;&gt;"","Yes","No"),"No")</f>
        <v>No</v>
      </c>
    </row>
    <row r="31260" spans="1:9" x14ac:dyDescent="0.2">
      <c r="A31260" s="54">
        <v>44743</v>
      </c>
      <c r="B31260" t="s">
        <v>1454</v>
      </c>
      <c r="C31260" t="s">
        <v>1451</v>
      </c>
      <c r="D31260" t="e">
        <f>VLOOKUP(B31260,'Master Provider List'!$C$18:$H$1960,7,FALSE)</f>
        <v>#REF!</v>
      </c>
      <c r="E31260" t="s">
        <v>828</v>
      </c>
      <c r="H31260" t="str">
        <f>IFERROR(IF(INDEX(#REF!,MATCH('Summary_working sheet'!$A31260&amp;'Summary_working sheet'!$B31260&amp;MID('Summary_working sheet'!$H$1,5,3),#REF!,FALSE),1)&lt;&gt;"","Yes","No"),"No")</f>
        <v>No</v>
      </c>
      <c r="I31260" t="str">
        <f>IFERROR(IF(INDEX(#REF!,MATCH('Summary_working sheet'!$A31260&amp;'Summary_working sheet'!$B31260&amp;MID('Summary_working sheet'!$I$1,5,4),#REF!,FALSE),1)&lt;&gt;"","Yes","No"),"No")</f>
        <v>No</v>
      </c>
    </row>
    <row r="31261" spans="1:9" x14ac:dyDescent="0.2">
      <c r="A31261" s="54">
        <v>44743</v>
      </c>
      <c r="B31261" t="s">
        <v>1455</v>
      </c>
      <c r="C31261" t="s">
        <v>1451</v>
      </c>
      <c r="D31261" t="e">
        <f>VLOOKUP(B31261,'Master Provider List'!$C$18:$H$1960,7,FALSE)</f>
        <v>#REF!</v>
      </c>
      <c r="E31261" t="s">
        <v>828</v>
      </c>
      <c r="H31261" t="str">
        <f>IFERROR(IF(INDEX(#REF!,MATCH('Summary_working sheet'!$A31261&amp;'Summary_working sheet'!$B31261&amp;MID('Summary_working sheet'!$H$1,5,3),#REF!,FALSE),1)&lt;&gt;"","Yes","No"),"No")</f>
        <v>No</v>
      </c>
      <c r="I31261" t="str">
        <f>IFERROR(IF(INDEX(#REF!,MATCH('Summary_working sheet'!$A31261&amp;'Summary_working sheet'!$B31261&amp;MID('Summary_working sheet'!$I$1,5,4),#REF!,FALSE),1)&lt;&gt;"","Yes","No"),"No")</f>
        <v>No</v>
      </c>
    </row>
    <row r="31262" spans="1:9" x14ac:dyDescent="0.2">
      <c r="A31262" s="54">
        <v>44743</v>
      </c>
      <c r="B31262" t="s">
        <v>1456</v>
      </c>
      <c r="C31262" t="s">
        <v>1451</v>
      </c>
      <c r="D31262" t="e">
        <f>VLOOKUP(B31262,'Master Provider List'!$C$18:$H$1960,7,FALSE)</f>
        <v>#REF!</v>
      </c>
      <c r="E31262" t="s">
        <v>828</v>
      </c>
      <c r="H31262" t="str">
        <f>IFERROR(IF(INDEX(#REF!,MATCH('Summary_working sheet'!$A31262&amp;'Summary_working sheet'!$B31262&amp;MID('Summary_working sheet'!$H$1,5,3),#REF!,FALSE),1)&lt;&gt;"","Yes","No"),"No")</f>
        <v>No</v>
      </c>
      <c r="I31262" t="str">
        <f>IFERROR(IF(INDEX(#REF!,MATCH('Summary_working sheet'!$A31262&amp;'Summary_working sheet'!$B31262&amp;MID('Summary_working sheet'!$I$1,5,4),#REF!,FALSE),1)&lt;&gt;"","Yes","No"),"No")</f>
        <v>No</v>
      </c>
    </row>
    <row r="31263" spans="1:9" x14ac:dyDescent="0.2">
      <c r="A31263" s="54">
        <v>44743</v>
      </c>
      <c r="B31263" t="s">
        <v>1457</v>
      </c>
      <c r="C31263" t="s">
        <v>1451</v>
      </c>
      <c r="D31263" t="e">
        <f>VLOOKUP(B31263,'Master Provider List'!$C$18:$H$1960,7,FALSE)</f>
        <v>#REF!</v>
      </c>
      <c r="E31263" t="s">
        <v>828</v>
      </c>
      <c r="H31263" t="str">
        <f>IFERROR(IF(INDEX(#REF!,MATCH('Summary_working sheet'!$A31263&amp;'Summary_working sheet'!$B31263&amp;MID('Summary_working sheet'!$H$1,5,3),#REF!,FALSE),1)&lt;&gt;"","Yes","No"),"No")</f>
        <v>No</v>
      </c>
      <c r="I31263" t="str">
        <f>IFERROR(IF(INDEX(#REF!,MATCH('Summary_working sheet'!$A31263&amp;'Summary_working sheet'!$B31263&amp;MID('Summary_working sheet'!$I$1,5,4),#REF!,FALSE),1)&lt;&gt;"","Yes","No"),"No")</f>
        <v>No</v>
      </c>
    </row>
    <row r="31264" spans="1:9" x14ac:dyDescent="0.2">
      <c r="A31264" s="54">
        <v>44743</v>
      </c>
      <c r="B31264" t="s">
        <v>1458</v>
      </c>
      <c r="C31264" t="s">
        <v>1459</v>
      </c>
      <c r="D31264" t="e">
        <f>VLOOKUP(B31264,'Master Provider List'!$C$18:$H$1960,7,FALSE)</f>
        <v>#REF!</v>
      </c>
      <c r="E31264" t="s">
        <v>828</v>
      </c>
      <c r="H31264" t="str">
        <f>IFERROR(IF(INDEX(#REF!,MATCH('Summary_working sheet'!$A31264&amp;'Summary_working sheet'!$B31264&amp;MID('Summary_working sheet'!$H$1,5,3),#REF!,FALSE),1)&lt;&gt;"","Yes","No"),"No")</f>
        <v>No</v>
      </c>
      <c r="I31264" t="str">
        <f>IFERROR(IF(INDEX(#REF!,MATCH('Summary_working sheet'!$A31264&amp;'Summary_working sheet'!$B31264&amp;MID('Summary_working sheet'!$I$1,5,4),#REF!,FALSE),1)&lt;&gt;"","Yes","No"),"No")</f>
        <v>No</v>
      </c>
    </row>
    <row r="31265" spans="1:9" x14ac:dyDescent="0.2">
      <c r="A31265" s="54">
        <v>44743</v>
      </c>
      <c r="B31265" t="s">
        <v>1460</v>
      </c>
      <c r="C31265" t="s">
        <v>1459</v>
      </c>
      <c r="D31265" t="e">
        <f>VLOOKUP(B31265,'Master Provider List'!$C$18:$H$1960,7,FALSE)</f>
        <v>#REF!</v>
      </c>
      <c r="E31265" t="s">
        <v>828</v>
      </c>
      <c r="H31265" t="str">
        <f>IFERROR(IF(INDEX(#REF!,MATCH('Summary_working sheet'!$A31265&amp;'Summary_working sheet'!$B31265&amp;MID('Summary_working sheet'!$H$1,5,3),#REF!,FALSE),1)&lt;&gt;"","Yes","No"),"No")</f>
        <v>No</v>
      </c>
      <c r="I31265" t="str">
        <f>IFERROR(IF(INDEX(#REF!,MATCH('Summary_working sheet'!$A31265&amp;'Summary_working sheet'!$B31265&amp;MID('Summary_working sheet'!$I$1,5,4),#REF!,FALSE),1)&lt;&gt;"","Yes","No"),"No")</f>
        <v>No</v>
      </c>
    </row>
    <row r="31266" spans="1:9" x14ac:dyDescent="0.2">
      <c r="A31266" s="54">
        <v>44743</v>
      </c>
      <c r="B31266" t="s">
        <v>1461</v>
      </c>
      <c r="C31266" t="s">
        <v>1459</v>
      </c>
      <c r="D31266" t="e">
        <f>VLOOKUP(B31266,'Master Provider List'!$C$18:$H$1960,7,FALSE)</f>
        <v>#REF!</v>
      </c>
      <c r="E31266" t="s">
        <v>828</v>
      </c>
      <c r="H31266" t="str">
        <f>IFERROR(IF(INDEX(#REF!,MATCH('Summary_working sheet'!$A31266&amp;'Summary_working sheet'!$B31266&amp;MID('Summary_working sheet'!$H$1,5,3),#REF!,FALSE),1)&lt;&gt;"","Yes","No"),"No")</f>
        <v>No</v>
      </c>
      <c r="I31266" t="str">
        <f>IFERROR(IF(INDEX(#REF!,MATCH('Summary_working sheet'!$A31266&amp;'Summary_working sheet'!$B31266&amp;MID('Summary_working sheet'!$I$1,5,4),#REF!,FALSE),1)&lt;&gt;"","Yes","No"),"No")</f>
        <v>No</v>
      </c>
    </row>
    <row r="31267" spans="1:9" x14ac:dyDescent="0.2">
      <c r="A31267" s="54">
        <v>44743</v>
      </c>
      <c r="B31267" t="s">
        <v>1462</v>
      </c>
      <c r="C31267" t="s">
        <v>1459</v>
      </c>
      <c r="D31267" t="e">
        <f>VLOOKUP(B31267,'Master Provider List'!$C$18:$H$1960,7,FALSE)</f>
        <v>#REF!</v>
      </c>
      <c r="E31267" t="s">
        <v>828</v>
      </c>
      <c r="H31267" t="str">
        <f>IFERROR(IF(INDEX(#REF!,MATCH('Summary_working sheet'!$A31267&amp;'Summary_working sheet'!$B31267&amp;MID('Summary_working sheet'!$H$1,5,3),#REF!,FALSE),1)&lt;&gt;"","Yes","No"),"No")</f>
        <v>No</v>
      </c>
      <c r="I31267" t="str">
        <f>IFERROR(IF(INDEX(#REF!,MATCH('Summary_working sheet'!$A31267&amp;'Summary_working sheet'!$B31267&amp;MID('Summary_working sheet'!$I$1,5,4),#REF!,FALSE),1)&lt;&gt;"","Yes","No"),"No")</f>
        <v>No</v>
      </c>
    </row>
    <row r="31268" spans="1:9" x14ac:dyDescent="0.2">
      <c r="A31268" s="54">
        <v>44743</v>
      </c>
      <c r="B31268" t="s">
        <v>1463</v>
      </c>
      <c r="C31268" t="s">
        <v>1451</v>
      </c>
      <c r="D31268" t="e">
        <f>VLOOKUP(B31268,'Master Provider List'!$C$18:$H$1960,7,FALSE)</f>
        <v>#REF!</v>
      </c>
      <c r="E31268" t="s">
        <v>828</v>
      </c>
      <c r="H31268" t="str">
        <f>IFERROR(IF(INDEX(#REF!,MATCH('Summary_working sheet'!$A31268&amp;'Summary_working sheet'!$B31268&amp;MID('Summary_working sheet'!$H$1,5,3),#REF!,FALSE),1)&lt;&gt;"","Yes","No"),"No")</f>
        <v>No</v>
      </c>
      <c r="I31268" t="str">
        <f>IFERROR(IF(INDEX(#REF!,MATCH('Summary_working sheet'!$A31268&amp;'Summary_working sheet'!$B31268&amp;MID('Summary_working sheet'!$I$1,5,4),#REF!,FALSE),1)&lt;&gt;"","Yes","No"),"No")</f>
        <v>No</v>
      </c>
    </row>
    <row r="31269" spans="1:9" x14ac:dyDescent="0.2">
      <c r="A31269" s="54">
        <v>44743</v>
      </c>
      <c r="B31269" t="s">
        <v>1464</v>
      </c>
      <c r="C31269" t="s">
        <v>1451</v>
      </c>
      <c r="D31269" t="e">
        <f>VLOOKUP(B31269,'Master Provider List'!$C$18:$H$1960,7,FALSE)</f>
        <v>#REF!</v>
      </c>
      <c r="E31269" t="s">
        <v>828</v>
      </c>
      <c r="H31269" t="str">
        <f>IFERROR(IF(INDEX(#REF!,MATCH('Summary_working sheet'!$A31269&amp;'Summary_working sheet'!$B31269&amp;MID('Summary_working sheet'!$H$1,5,3),#REF!,FALSE),1)&lt;&gt;"","Yes","No"),"No")</f>
        <v>No</v>
      </c>
      <c r="I31269" t="str">
        <f>IFERROR(IF(INDEX(#REF!,MATCH('Summary_working sheet'!$A31269&amp;'Summary_working sheet'!$B31269&amp;MID('Summary_working sheet'!$I$1,5,4),#REF!,FALSE),1)&lt;&gt;"","Yes","No"),"No")</f>
        <v>No</v>
      </c>
    </row>
    <row r="31270" spans="1:9" x14ac:dyDescent="0.2">
      <c r="A31270" s="54">
        <v>44743</v>
      </c>
      <c r="B31270" t="s">
        <v>1465</v>
      </c>
      <c r="C31270" t="s">
        <v>1451</v>
      </c>
      <c r="D31270" t="e">
        <f>VLOOKUP(B31270,'Master Provider List'!$C$18:$H$1960,7,FALSE)</f>
        <v>#REF!</v>
      </c>
      <c r="E31270" t="s">
        <v>828</v>
      </c>
      <c r="H31270" t="str">
        <f>IFERROR(IF(INDEX(#REF!,MATCH('Summary_working sheet'!$A31270&amp;'Summary_working sheet'!$B31270&amp;MID('Summary_working sheet'!$H$1,5,3),#REF!,FALSE),1)&lt;&gt;"","Yes","No"),"No")</f>
        <v>No</v>
      </c>
      <c r="I31270" t="str">
        <f>IFERROR(IF(INDEX(#REF!,MATCH('Summary_working sheet'!$A31270&amp;'Summary_working sheet'!$B31270&amp;MID('Summary_working sheet'!$I$1,5,4),#REF!,FALSE),1)&lt;&gt;"","Yes","No"),"No")</f>
        <v>No</v>
      </c>
    </row>
    <row r="31271" spans="1:9" x14ac:dyDescent="0.2">
      <c r="A31271" s="54">
        <v>44743</v>
      </c>
      <c r="B31271" t="s">
        <v>1466</v>
      </c>
      <c r="C31271" t="s">
        <v>1451</v>
      </c>
      <c r="D31271" t="e">
        <f>VLOOKUP(B31271,'Master Provider List'!$C$18:$H$1960,7,FALSE)</f>
        <v>#REF!</v>
      </c>
      <c r="E31271" t="s">
        <v>828</v>
      </c>
      <c r="H31271" t="str">
        <f>IFERROR(IF(INDEX(#REF!,MATCH('Summary_working sheet'!$A31271&amp;'Summary_working sheet'!$B31271&amp;MID('Summary_working sheet'!$H$1,5,3),#REF!,FALSE),1)&lt;&gt;"","Yes","No"),"No")</f>
        <v>No</v>
      </c>
      <c r="I31271" t="str">
        <f>IFERROR(IF(INDEX(#REF!,MATCH('Summary_working sheet'!$A31271&amp;'Summary_working sheet'!$B31271&amp;MID('Summary_working sheet'!$I$1,5,4),#REF!,FALSE),1)&lt;&gt;"","Yes","No"),"No")</f>
        <v>No</v>
      </c>
    </row>
    <row r="31272" spans="1:9" x14ac:dyDescent="0.2">
      <c r="A31272" s="54">
        <v>44743</v>
      </c>
      <c r="B31272" t="s">
        <v>1467</v>
      </c>
      <c r="C31272" t="s">
        <v>1451</v>
      </c>
      <c r="D31272" t="e">
        <f>VLOOKUP(B31272,'Master Provider List'!$C$18:$H$1960,7,FALSE)</f>
        <v>#REF!</v>
      </c>
      <c r="E31272" t="s">
        <v>828</v>
      </c>
      <c r="H31272" t="str">
        <f>IFERROR(IF(INDEX(#REF!,MATCH('Summary_working sheet'!$A31272&amp;'Summary_working sheet'!$B31272&amp;MID('Summary_working sheet'!$H$1,5,3),#REF!,FALSE),1)&lt;&gt;"","Yes","No"),"No")</f>
        <v>No</v>
      </c>
      <c r="I31272" t="str">
        <f>IFERROR(IF(INDEX(#REF!,MATCH('Summary_working sheet'!$A31272&amp;'Summary_working sheet'!$B31272&amp;MID('Summary_working sheet'!$I$1,5,4),#REF!,FALSE),1)&lt;&gt;"","Yes","No"),"No")</f>
        <v>No</v>
      </c>
    </row>
    <row r="31273" spans="1:9" x14ac:dyDescent="0.2">
      <c r="A31273" s="54">
        <v>44743</v>
      </c>
      <c r="B31273" t="s">
        <v>1468</v>
      </c>
      <c r="C31273" t="s">
        <v>1451</v>
      </c>
      <c r="D31273" t="e">
        <f>VLOOKUP(B31273,'Master Provider List'!$C$18:$H$1960,7,FALSE)</f>
        <v>#REF!</v>
      </c>
      <c r="E31273" t="s">
        <v>828</v>
      </c>
      <c r="H31273" t="str">
        <f>IFERROR(IF(INDEX(#REF!,MATCH('Summary_working sheet'!$A31273&amp;'Summary_working sheet'!$B31273&amp;MID('Summary_working sheet'!$H$1,5,3),#REF!,FALSE),1)&lt;&gt;"","Yes","No"),"No")</f>
        <v>No</v>
      </c>
      <c r="I31273" t="str">
        <f>IFERROR(IF(INDEX(#REF!,MATCH('Summary_working sheet'!$A31273&amp;'Summary_working sheet'!$B31273&amp;MID('Summary_working sheet'!$I$1,5,4),#REF!,FALSE),1)&lt;&gt;"","Yes","No"),"No")</f>
        <v>No</v>
      </c>
    </row>
    <row r="31274" spans="1:9" x14ac:dyDescent="0.2">
      <c r="A31274" s="54">
        <v>44743</v>
      </c>
      <c r="B31274" t="s">
        <v>1469</v>
      </c>
      <c r="C31274" t="s">
        <v>1451</v>
      </c>
      <c r="D31274" t="e">
        <f>VLOOKUP(B31274,'Master Provider List'!$C$18:$H$1960,7,FALSE)</f>
        <v>#REF!</v>
      </c>
      <c r="E31274" t="s">
        <v>828</v>
      </c>
      <c r="H31274" t="str">
        <f>IFERROR(IF(INDEX(#REF!,MATCH('Summary_working sheet'!$A31274&amp;'Summary_working sheet'!$B31274&amp;MID('Summary_working sheet'!$H$1,5,3),#REF!,FALSE),1)&lt;&gt;"","Yes","No"),"No")</f>
        <v>No</v>
      </c>
      <c r="I31274" t="str">
        <f>IFERROR(IF(INDEX(#REF!,MATCH('Summary_working sheet'!$A31274&amp;'Summary_working sheet'!$B31274&amp;MID('Summary_working sheet'!$I$1,5,4),#REF!,FALSE),1)&lt;&gt;"","Yes","No"),"No")</f>
        <v>No</v>
      </c>
    </row>
    <row r="31275" spans="1:9" x14ac:dyDescent="0.2">
      <c r="A31275" s="54">
        <v>44743</v>
      </c>
      <c r="B31275" t="s">
        <v>1470</v>
      </c>
      <c r="C31275" t="s">
        <v>1451</v>
      </c>
      <c r="D31275" t="e">
        <f>VLOOKUP(B31275,'Master Provider List'!$C$18:$H$1960,7,FALSE)</f>
        <v>#REF!</v>
      </c>
      <c r="E31275" t="s">
        <v>828</v>
      </c>
      <c r="H31275" t="str">
        <f>IFERROR(IF(INDEX(#REF!,MATCH('Summary_working sheet'!$A31275&amp;'Summary_working sheet'!$B31275&amp;MID('Summary_working sheet'!$H$1,5,3),#REF!,FALSE),1)&lt;&gt;"","Yes","No"),"No")</f>
        <v>No</v>
      </c>
      <c r="I31275" t="str">
        <f>IFERROR(IF(INDEX(#REF!,MATCH('Summary_working sheet'!$A31275&amp;'Summary_working sheet'!$B31275&amp;MID('Summary_working sheet'!$I$1,5,4),#REF!,FALSE),1)&lt;&gt;"","Yes","No"),"No")</f>
        <v>No</v>
      </c>
    </row>
    <row r="31276" spans="1:9" x14ac:dyDescent="0.2">
      <c r="A31276" s="54">
        <v>44743</v>
      </c>
      <c r="B31276" t="s">
        <v>1471</v>
      </c>
      <c r="C31276" t="s">
        <v>1472</v>
      </c>
      <c r="D31276" t="e">
        <f>VLOOKUP(B31276,'Master Provider List'!$C$18:$H$1960,7,FALSE)</f>
        <v>#REF!</v>
      </c>
      <c r="E31276" t="s">
        <v>828</v>
      </c>
      <c r="H31276" t="str">
        <f>IFERROR(IF(INDEX(#REF!,MATCH('Summary_working sheet'!$A31276&amp;'Summary_working sheet'!$B31276&amp;MID('Summary_working sheet'!$H$1,5,3),#REF!,FALSE),1)&lt;&gt;"","Yes","No"),"No")</f>
        <v>No</v>
      </c>
      <c r="I31276" t="str">
        <f>IFERROR(IF(INDEX(#REF!,MATCH('Summary_working sheet'!$A31276&amp;'Summary_working sheet'!$B31276&amp;MID('Summary_working sheet'!$I$1,5,4),#REF!,FALSE),1)&lt;&gt;"","Yes","No"),"No")</f>
        <v>No</v>
      </c>
    </row>
    <row r="31277" spans="1:9" x14ac:dyDescent="0.2">
      <c r="A31277" s="54">
        <v>44743</v>
      </c>
      <c r="B31277" t="s">
        <v>1473</v>
      </c>
      <c r="C31277" t="s">
        <v>1474</v>
      </c>
      <c r="D31277" t="e">
        <f>VLOOKUP(B31277,'Master Provider List'!$C$18:$H$1960,7,FALSE)</f>
        <v>#REF!</v>
      </c>
      <c r="E31277" t="s">
        <v>828</v>
      </c>
      <c r="H31277" t="str">
        <f>IFERROR(IF(INDEX(#REF!,MATCH('Summary_working sheet'!$A31277&amp;'Summary_working sheet'!$B31277&amp;MID('Summary_working sheet'!$H$1,5,3),#REF!,FALSE),1)&lt;&gt;"","Yes","No"),"No")</f>
        <v>No</v>
      </c>
      <c r="I31277" t="str">
        <f>IFERROR(IF(INDEX(#REF!,MATCH('Summary_working sheet'!$A31277&amp;'Summary_working sheet'!$B31277&amp;MID('Summary_working sheet'!$I$1,5,4),#REF!,FALSE),1)&lt;&gt;"","Yes","No"),"No")</f>
        <v>No</v>
      </c>
    </row>
    <row r="31278" spans="1:9" x14ac:dyDescent="0.2">
      <c r="A31278" s="54">
        <v>44743</v>
      </c>
      <c r="B31278" t="s">
        <v>1475</v>
      </c>
      <c r="C31278" t="s">
        <v>1476</v>
      </c>
      <c r="D31278" t="e">
        <f>VLOOKUP(B31278,'Master Provider List'!$C$18:$H$1960,7,FALSE)</f>
        <v>#REF!</v>
      </c>
      <c r="E31278" t="s">
        <v>828</v>
      </c>
      <c r="H31278" t="str">
        <f>IFERROR(IF(INDEX(#REF!,MATCH('Summary_working sheet'!$A31278&amp;'Summary_working sheet'!$B31278&amp;MID('Summary_working sheet'!$H$1,5,3),#REF!,FALSE),1)&lt;&gt;"","Yes","No"),"No")</f>
        <v>No</v>
      </c>
      <c r="I31278" t="str">
        <f>IFERROR(IF(INDEX(#REF!,MATCH('Summary_working sheet'!$A31278&amp;'Summary_working sheet'!$B31278&amp;MID('Summary_working sheet'!$I$1,5,4),#REF!,FALSE),1)&lt;&gt;"","Yes","No"),"No")</f>
        <v>No</v>
      </c>
    </row>
    <row r="31279" spans="1:9" x14ac:dyDescent="0.2">
      <c r="A31279" s="54">
        <v>44743</v>
      </c>
      <c r="B31279" t="s">
        <v>1477</v>
      </c>
      <c r="C31279" t="s">
        <v>1478</v>
      </c>
      <c r="D31279" t="e">
        <f>VLOOKUP(B31279,'Master Provider List'!$C$18:$H$1960,7,FALSE)</f>
        <v>#REF!</v>
      </c>
      <c r="E31279" t="s">
        <v>828</v>
      </c>
      <c r="H31279" t="str">
        <f>IFERROR(IF(INDEX(#REF!,MATCH('Summary_working sheet'!$A31279&amp;'Summary_working sheet'!$B31279&amp;MID('Summary_working sheet'!$H$1,5,3),#REF!,FALSE),1)&lt;&gt;"","Yes","No"),"No")</f>
        <v>No</v>
      </c>
      <c r="I31279" t="str">
        <f>IFERROR(IF(INDEX(#REF!,MATCH('Summary_working sheet'!$A31279&amp;'Summary_working sheet'!$B31279&amp;MID('Summary_working sheet'!$I$1,5,4),#REF!,FALSE),1)&lt;&gt;"","Yes","No"),"No")</f>
        <v>No</v>
      </c>
    </row>
    <row r="31280" spans="1:9" x14ac:dyDescent="0.2">
      <c r="A31280" s="54">
        <v>44743</v>
      </c>
      <c r="B31280" t="s">
        <v>1479</v>
      </c>
      <c r="C31280" t="s">
        <v>1480</v>
      </c>
      <c r="D31280" t="e">
        <f>VLOOKUP(B31280,'Master Provider List'!$C$18:$H$1960,7,FALSE)</f>
        <v>#REF!</v>
      </c>
      <c r="E31280" t="s">
        <v>828</v>
      </c>
      <c r="H31280" t="str">
        <f>IFERROR(IF(INDEX(#REF!,MATCH('Summary_working sheet'!$A31280&amp;'Summary_working sheet'!$B31280&amp;MID('Summary_working sheet'!$H$1,5,3),#REF!,FALSE),1)&lt;&gt;"","Yes","No"),"No")</f>
        <v>No</v>
      </c>
      <c r="I31280" t="str">
        <f>IFERROR(IF(INDEX(#REF!,MATCH('Summary_working sheet'!$A31280&amp;'Summary_working sheet'!$B31280&amp;MID('Summary_working sheet'!$I$1,5,4),#REF!,FALSE),1)&lt;&gt;"","Yes","No"),"No")</f>
        <v>No</v>
      </c>
    </row>
    <row r="31281" spans="1:9" x14ac:dyDescent="0.2">
      <c r="A31281" s="54">
        <v>44743</v>
      </c>
      <c r="B31281" t="s">
        <v>1481</v>
      </c>
      <c r="C31281" t="s">
        <v>1482</v>
      </c>
      <c r="D31281" t="e">
        <f>VLOOKUP(B31281,'Master Provider List'!$C$18:$H$1960,7,FALSE)</f>
        <v>#REF!</v>
      </c>
      <c r="E31281" t="s">
        <v>828</v>
      </c>
      <c r="H31281" t="str">
        <f>IFERROR(IF(INDEX(#REF!,MATCH('Summary_working sheet'!$A31281&amp;'Summary_working sheet'!$B31281&amp;MID('Summary_working sheet'!$H$1,5,3),#REF!,FALSE),1)&lt;&gt;"","Yes","No"),"No")</f>
        <v>No</v>
      </c>
      <c r="I31281" t="str">
        <f>IFERROR(IF(INDEX(#REF!,MATCH('Summary_working sheet'!$A31281&amp;'Summary_working sheet'!$B31281&amp;MID('Summary_working sheet'!$I$1,5,4),#REF!,FALSE),1)&lt;&gt;"","Yes","No"),"No")</f>
        <v>No</v>
      </c>
    </row>
    <row r="31282" spans="1:9" x14ac:dyDescent="0.2">
      <c r="A31282" s="54">
        <v>44743</v>
      </c>
      <c r="B31282" t="s">
        <v>1483</v>
      </c>
      <c r="C31282" t="s">
        <v>1484</v>
      </c>
      <c r="D31282" t="e">
        <f>VLOOKUP(B31282,'Master Provider List'!$C$18:$H$1960,7,FALSE)</f>
        <v>#REF!</v>
      </c>
      <c r="E31282" t="s">
        <v>828</v>
      </c>
      <c r="H31282" t="str">
        <f>IFERROR(IF(INDEX(#REF!,MATCH('Summary_working sheet'!$A31282&amp;'Summary_working sheet'!$B31282&amp;MID('Summary_working sheet'!$H$1,5,3),#REF!,FALSE),1)&lt;&gt;"","Yes","No"),"No")</f>
        <v>No</v>
      </c>
      <c r="I31282" t="str">
        <f>IFERROR(IF(INDEX(#REF!,MATCH('Summary_working sheet'!$A31282&amp;'Summary_working sheet'!$B31282&amp;MID('Summary_working sheet'!$I$1,5,4),#REF!,FALSE),1)&lt;&gt;"","Yes","No"),"No")</f>
        <v>No</v>
      </c>
    </row>
    <row r="31283" spans="1:9" x14ac:dyDescent="0.2">
      <c r="A31283" s="54">
        <v>44743</v>
      </c>
      <c r="B31283" t="s">
        <v>286</v>
      </c>
      <c r="C31283" t="s">
        <v>287</v>
      </c>
      <c r="D31283" t="e">
        <f>VLOOKUP(B31283,'Master Provider List'!$C$18:$H$1960,7,FALSE)</f>
        <v>#REF!</v>
      </c>
      <c r="E31283" t="s">
        <v>832</v>
      </c>
      <c r="H31283" t="str">
        <f>IFERROR(IF(INDEX(#REF!,MATCH('Summary_working sheet'!$A31283&amp;'Summary_working sheet'!$B31283&amp;MID('Summary_working sheet'!$H$1,5,3),#REF!,FALSE),1)&lt;&gt;"","Yes","No"),"No")</f>
        <v>No</v>
      </c>
      <c r="I31283" t="str">
        <f>IFERROR(IF(INDEX(#REF!,MATCH('Summary_working sheet'!$A31283&amp;'Summary_working sheet'!$B31283&amp;MID('Summary_working sheet'!$I$1,5,4),#REF!,FALSE),1)&lt;&gt;"","Yes","No"),"No")</f>
        <v>No</v>
      </c>
    </row>
    <row r="31284" spans="1:9" x14ac:dyDescent="0.2">
      <c r="A31284" s="54">
        <v>44743</v>
      </c>
      <c r="B31284" t="s">
        <v>1485</v>
      </c>
      <c r="C31284" t="s">
        <v>1486</v>
      </c>
      <c r="D31284" t="e">
        <f>VLOOKUP(B31284,'Master Provider List'!$C$18:$H$1960,7,FALSE)</f>
        <v>#REF!</v>
      </c>
      <c r="E31284" t="s">
        <v>828</v>
      </c>
      <c r="H31284" t="str">
        <f>IFERROR(IF(INDEX(#REF!,MATCH('Summary_working sheet'!$A31284&amp;'Summary_working sheet'!$B31284&amp;MID('Summary_working sheet'!$H$1,5,3),#REF!,FALSE),1)&lt;&gt;"","Yes","No"),"No")</f>
        <v>No</v>
      </c>
      <c r="I31284" t="str">
        <f>IFERROR(IF(INDEX(#REF!,MATCH('Summary_working sheet'!$A31284&amp;'Summary_working sheet'!$B31284&amp;MID('Summary_working sheet'!$I$1,5,4),#REF!,FALSE),1)&lt;&gt;"","Yes","No"),"No")</f>
        <v>No</v>
      </c>
    </row>
    <row r="31285" spans="1:9" x14ac:dyDescent="0.2">
      <c r="A31285" s="54">
        <v>44743</v>
      </c>
      <c r="B31285" t="s">
        <v>1487</v>
      </c>
      <c r="C31285" t="s">
        <v>1488</v>
      </c>
      <c r="D31285" t="e">
        <f>VLOOKUP(B31285,'Master Provider List'!$C$18:$H$1960,7,FALSE)</f>
        <v>#REF!</v>
      </c>
      <c r="E31285" t="s">
        <v>828</v>
      </c>
      <c r="H31285" t="str">
        <f>IFERROR(IF(INDEX(#REF!,MATCH('Summary_working sheet'!$A31285&amp;'Summary_working sheet'!$B31285&amp;MID('Summary_working sheet'!$H$1,5,3),#REF!,FALSE),1)&lt;&gt;"","Yes","No"),"No")</f>
        <v>No</v>
      </c>
      <c r="I31285" t="str">
        <f>IFERROR(IF(INDEX(#REF!,MATCH('Summary_working sheet'!$A31285&amp;'Summary_working sheet'!$B31285&amp;MID('Summary_working sheet'!$I$1,5,4),#REF!,FALSE),1)&lt;&gt;"","Yes","No"),"No")</f>
        <v>No</v>
      </c>
    </row>
    <row r="31286" spans="1:9" x14ac:dyDescent="0.2">
      <c r="A31286" s="54">
        <v>44743</v>
      </c>
      <c r="B31286" t="s">
        <v>1489</v>
      </c>
      <c r="C31286" t="s">
        <v>1490</v>
      </c>
      <c r="D31286" t="e">
        <f>VLOOKUP(B31286,'Master Provider List'!$C$18:$H$1960,7,FALSE)</f>
        <v>#REF!</v>
      </c>
      <c r="E31286" t="s">
        <v>828</v>
      </c>
      <c r="H31286" t="str">
        <f>IFERROR(IF(INDEX(#REF!,MATCH('Summary_working sheet'!$A31286&amp;'Summary_working sheet'!$B31286&amp;MID('Summary_working sheet'!$H$1,5,3),#REF!,FALSE),1)&lt;&gt;"","Yes","No"),"No")</f>
        <v>No</v>
      </c>
      <c r="I31286" t="str">
        <f>IFERROR(IF(INDEX(#REF!,MATCH('Summary_working sheet'!$A31286&amp;'Summary_working sheet'!$B31286&amp;MID('Summary_working sheet'!$I$1,5,4),#REF!,FALSE),1)&lt;&gt;"","Yes","No"),"No")</f>
        <v>No</v>
      </c>
    </row>
    <row r="31287" spans="1:9" x14ac:dyDescent="0.2">
      <c r="A31287" s="54">
        <v>44743</v>
      </c>
      <c r="B31287" t="s">
        <v>1491</v>
      </c>
      <c r="C31287" t="s">
        <v>1492</v>
      </c>
      <c r="D31287" t="e">
        <f>VLOOKUP(B31287,'Master Provider List'!$C$18:$H$1960,7,FALSE)</f>
        <v>#REF!</v>
      </c>
      <c r="E31287" t="s">
        <v>828</v>
      </c>
      <c r="H31287" t="str">
        <f>IFERROR(IF(INDEX(#REF!,MATCH('Summary_working sheet'!$A31287&amp;'Summary_working sheet'!$B31287&amp;MID('Summary_working sheet'!$H$1,5,3),#REF!,FALSE),1)&lt;&gt;"","Yes","No"),"No")</f>
        <v>No</v>
      </c>
      <c r="I31287" t="str">
        <f>IFERROR(IF(INDEX(#REF!,MATCH('Summary_working sheet'!$A31287&amp;'Summary_working sheet'!$B31287&amp;MID('Summary_working sheet'!$I$1,5,4),#REF!,FALSE),1)&lt;&gt;"","Yes","No"),"No")</f>
        <v>No</v>
      </c>
    </row>
    <row r="31288" spans="1:9" x14ac:dyDescent="0.2">
      <c r="A31288" s="54">
        <v>44743</v>
      </c>
      <c r="B31288" t="s">
        <v>1493</v>
      </c>
      <c r="C31288" t="s">
        <v>1494</v>
      </c>
      <c r="D31288" t="e">
        <f>VLOOKUP(B31288,'Master Provider List'!$C$18:$H$1960,7,FALSE)</f>
        <v>#REF!</v>
      </c>
      <c r="E31288" t="s">
        <v>828</v>
      </c>
      <c r="H31288" t="str">
        <f>IFERROR(IF(INDEX(#REF!,MATCH('Summary_working sheet'!$A31288&amp;'Summary_working sheet'!$B31288&amp;MID('Summary_working sheet'!$H$1,5,3),#REF!,FALSE),1)&lt;&gt;"","Yes","No"),"No")</f>
        <v>No</v>
      </c>
      <c r="I31288" t="str">
        <f>IFERROR(IF(INDEX(#REF!,MATCH('Summary_working sheet'!$A31288&amp;'Summary_working sheet'!$B31288&amp;MID('Summary_working sheet'!$I$1,5,4),#REF!,FALSE),1)&lt;&gt;"","Yes","No"),"No")</f>
        <v>No</v>
      </c>
    </row>
    <row r="31289" spans="1:9" x14ac:dyDescent="0.2">
      <c r="A31289" s="54">
        <v>44743</v>
      </c>
      <c r="B31289" t="s">
        <v>1495</v>
      </c>
      <c r="C31289" t="s">
        <v>1496</v>
      </c>
      <c r="D31289" t="e">
        <f>VLOOKUP(B31289,'Master Provider List'!$C$18:$H$1960,7,FALSE)</f>
        <v>#REF!</v>
      </c>
      <c r="E31289" t="s">
        <v>828</v>
      </c>
      <c r="H31289" t="str">
        <f>IFERROR(IF(INDEX(#REF!,MATCH('Summary_working sheet'!$A31289&amp;'Summary_working sheet'!$B31289&amp;MID('Summary_working sheet'!$H$1,5,3),#REF!,FALSE),1)&lt;&gt;"","Yes","No"),"No")</f>
        <v>No</v>
      </c>
      <c r="I31289" t="str">
        <f>IFERROR(IF(INDEX(#REF!,MATCH('Summary_working sheet'!$A31289&amp;'Summary_working sheet'!$B31289&amp;MID('Summary_working sheet'!$I$1,5,4),#REF!,FALSE),1)&lt;&gt;"","Yes","No"),"No")</f>
        <v>No</v>
      </c>
    </row>
    <row r="31290" spans="1:9" x14ac:dyDescent="0.2">
      <c r="A31290" s="54">
        <v>44743</v>
      </c>
      <c r="B31290" t="s">
        <v>1497</v>
      </c>
      <c r="C31290" t="s">
        <v>1498</v>
      </c>
      <c r="D31290" t="e">
        <f>VLOOKUP(B31290,'Master Provider List'!$C$18:$H$1960,7,FALSE)</f>
        <v>#REF!</v>
      </c>
      <c r="E31290" t="s">
        <v>828</v>
      </c>
      <c r="H31290" t="str">
        <f>IFERROR(IF(INDEX(#REF!,MATCH('Summary_working sheet'!$A31290&amp;'Summary_working sheet'!$B31290&amp;MID('Summary_working sheet'!$H$1,5,3),#REF!,FALSE),1)&lt;&gt;"","Yes","No"),"No")</f>
        <v>No</v>
      </c>
      <c r="I31290" t="str">
        <f>IFERROR(IF(INDEX(#REF!,MATCH('Summary_working sheet'!$A31290&amp;'Summary_working sheet'!$B31290&amp;MID('Summary_working sheet'!$I$1,5,4),#REF!,FALSE),1)&lt;&gt;"","Yes","No"),"No")</f>
        <v>No</v>
      </c>
    </row>
    <row r="31291" spans="1:9" x14ac:dyDescent="0.2">
      <c r="A31291" s="54">
        <v>44743</v>
      </c>
      <c r="B31291" t="s">
        <v>1499</v>
      </c>
      <c r="C31291" t="s">
        <v>1500</v>
      </c>
      <c r="D31291" t="e">
        <f>VLOOKUP(B31291,'Master Provider List'!$C$18:$H$1960,7,FALSE)</f>
        <v>#REF!</v>
      </c>
      <c r="E31291" t="s">
        <v>828</v>
      </c>
      <c r="H31291" t="str">
        <f>IFERROR(IF(INDEX(#REF!,MATCH('Summary_working sheet'!$A31291&amp;'Summary_working sheet'!$B31291&amp;MID('Summary_working sheet'!$H$1,5,3),#REF!,FALSE),1)&lt;&gt;"","Yes","No"),"No")</f>
        <v>No</v>
      </c>
      <c r="I31291" t="str">
        <f>IFERROR(IF(INDEX(#REF!,MATCH('Summary_working sheet'!$A31291&amp;'Summary_working sheet'!$B31291&amp;MID('Summary_working sheet'!$I$1,5,4),#REF!,FALSE),1)&lt;&gt;"","Yes","No"),"No")</f>
        <v>No</v>
      </c>
    </row>
    <row r="31292" spans="1:9" x14ac:dyDescent="0.2">
      <c r="A31292" s="54">
        <v>44743</v>
      </c>
      <c r="B31292" t="s">
        <v>1501</v>
      </c>
      <c r="C31292" t="s">
        <v>1502</v>
      </c>
      <c r="D31292" t="e">
        <f>VLOOKUP(B31292,'Master Provider List'!$C$18:$H$1960,7,FALSE)</f>
        <v>#REF!</v>
      </c>
      <c r="E31292" t="s">
        <v>828</v>
      </c>
      <c r="H31292" t="str">
        <f>IFERROR(IF(INDEX(#REF!,MATCH('Summary_working sheet'!$A31292&amp;'Summary_working sheet'!$B31292&amp;MID('Summary_working sheet'!$H$1,5,3),#REF!,FALSE),1)&lt;&gt;"","Yes","No"),"No")</f>
        <v>No</v>
      </c>
      <c r="I31292" t="str">
        <f>IFERROR(IF(INDEX(#REF!,MATCH('Summary_working sheet'!$A31292&amp;'Summary_working sheet'!$B31292&amp;MID('Summary_working sheet'!$I$1,5,4),#REF!,FALSE),1)&lt;&gt;"","Yes","No"),"No")</f>
        <v>No</v>
      </c>
    </row>
    <row r="31293" spans="1:9" x14ac:dyDescent="0.2">
      <c r="A31293" s="54">
        <v>44743</v>
      </c>
      <c r="B31293" t="s">
        <v>1503</v>
      </c>
      <c r="C31293" t="s">
        <v>1504</v>
      </c>
      <c r="D31293" t="e">
        <f>VLOOKUP(B31293,'Master Provider List'!$C$18:$H$1960,7,FALSE)</f>
        <v>#REF!</v>
      </c>
      <c r="E31293" t="s">
        <v>828</v>
      </c>
      <c r="H31293" t="str">
        <f>IFERROR(IF(INDEX(#REF!,MATCH('Summary_working sheet'!$A31293&amp;'Summary_working sheet'!$B31293&amp;MID('Summary_working sheet'!$H$1,5,3),#REF!,FALSE),1)&lt;&gt;"","Yes","No"),"No")</f>
        <v>No</v>
      </c>
      <c r="I31293" t="str">
        <f>IFERROR(IF(INDEX(#REF!,MATCH('Summary_working sheet'!$A31293&amp;'Summary_working sheet'!$B31293&amp;MID('Summary_working sheet'!$I$1,5,4),#REF!,FALSE),1)&lt;&gt;"","Yes","No"),"No")</f>
        <v>No</v>
      </c>
    </row>
    <row r="31294" spans="1:9" x14ac:dyDescent="0.2">
      <c r="A31294" s="54">
        <v>44743</v>
      </c>
      <c r="B31294" t="s">
        <v>1505</v>
      </c>
      <c r="C31294" t="s">
        <v>1506</v>
      </c>
      <c r="D31294" t="e">
        <f>VLOOKUP(B31294,'Master Provider List'!$C$18:$H$1960,7,FALSE)</f>
        <v>#REF!</v>
      </c>
      <c r="E31294" t="s">
        <v>828</v>
      </c>
      <c r="H31294" t="str">
        <f>IFERROR(IF(INDEX(#REF!,MATCH('Summary_working sheet'!$A31294&amp;'Summary_working sheet'!$B31294&amp;MID('Summary_working sheet'!$H$1,5,3),#REF!,FALSE),1)&lt;&gt;"","Yes","No"),"No")</f>
        <v>No</v>
      </c>
      <c r="I31294" t="str">
        <f>IFERROR(IF(INDEX(#REF!,MATCH('Summary_working sheet'!$A31294&amp;'Summary_working sheet'!$B31294&amp;MID('Summary_working sheet'!$I$1,5,4),#REF!,FALSE),1)&lt;&gt;"","Yes","No"),"No")</f>
        <v>No</v>
      </c>
    </row>
    <row r="31295" spans="1:9" x14ac:dyDescent="0.2">
      <c r="A31295" s="54">
        <v>44743</v>
      </c>
      <c r="B31295" t="s">
        <v>1507</v>
      </c>
      <c r="C31295" t="s">
        <v>1508</v>
      </c>
      <c r="D31295" t="e">
        <f>VLOOKUP(B31295,'Master Provider List'!$C$18:$H$1960,7,FALSE)</f>
        <v>#REF!</v>
      </c>
      <c r="E31295" t="s">
        <v>828</v>
      </c>
      <c r="H31295" t="str">
        <f>IFERROR(IF(INDEX(#REF!,MATCH('Summary_working sheet'!$A31295&amp;'Summary_working sheet'!$B31295&amp;MID('Summary_working sheet'!$H$1,5,3),#REF!,FALSE),1)&lt;&gt;"","Yes","No"),"No")</f>
        <v>No</v>
      </c>
      <c r="I31295" t="str">
        <f>IFERROR(IF(INDEX(#REF!,MATCH('Summary_working sheet'!$A31295&amp;'Summary_working sheet'!$B31295&amp;MID('Summary_working sheet'!$I$1,5,4),#REF!,FALSE),1)&lt;&gt;"","Yes","No"),"No")</f>
        <v>No</v>
      </c>
    </row>
    <row r="31296" spans="1:9" x14ac:dyDescent="0.2">
      <c r="A31296" s="54">
        <v>44743</v>
      </c>
      <c r="B31296" t="s">
        <v>1509</v>
      </c>
      <c r="C31296" t="s">
        <v>1510</v>
      </c>
      <c r="D31296" t="e">
        <f>VLOOKUP(B31296,'Master Provider List'!$C$18:$H$1960,7,FALSE)</f>
        <v>#REF!</v>
      </c>
      <c r="E31296" t="s">
        <v>828</v>
      </c>
      <c r="H31296" t="str">
        <f>IFERROR(IF(INDEX(#REF!,MATCH('Summary_working sheet'!$A31296&amp;'Summary_working sheet'!$B31296&amp;MID('Summary_working sheet'!$H$1,5,3),#REF!,FALSE),1)&lt;&gt;"","Yes","No"),"No")</f>
        <v>No</v>
      </c>
      <c r="I31296" t="str">
        <f>IFERROR(IF(INDEX(#REF!,MATCH('Summary_working sheet'!$A31296&amp;'Summary_working sheet'!$B31296&amp;MID('Summary_working sheet'!$I$1,5,4),#REF!,FALSE),1)&lt;&gt;"","Yes","No"),"No")</f>
        <v>No</v>
      </c>
    </row>
    <row r="31297" spans="1:9" x14ac:dyDescent="0.2">
      <c r="A31297" s="54">
        <v>44743</v>
      </c>
      <c r="B31297" t="s">
        <v>1511</v>
      </c>
      <c r="C31297" t="s">
        <v>1512</v>
      </c>
      <c r="D31297" t="e">
        <f>VLOOKUP(B31297,'Master Provider List'!$C$18:$H$1960,7,FALSE)</f>
        <v>#REF!</v>
      </c>
      <c r="E31297" t="s">
        <v>828</v>
      </c>
      <c r="H31297" t="str">
        <f>IFERROR(IF(INDEX(#REF!,MATCH('Summary_working sheet'!$A31297&amp;'Summary_working sheet'!$B31297&amp;MID('Summary_working sheet'!$H$1,5,3),#REF!,FALSE),1)&lt;&gt;"","Yes","No"),"No")</f>
        <v>No</v>
      </c>
      <c r="I31297" t="str">
        <f>IFERROR(IF(INDEX(#REF!,MATCH('Summary_working sheet'!$A31297&amp;'Summary_working sheet'!$B31297&amp;MID('Summary_working sheet'!$I$1,5,4),#REF!,FALSE),1)&lt;&gt;"","Yes","No"),"No")</f>
        <v>No</v>
      </c>
    </row>
    <row r="31298" spans="1:9" x14ac:dyDescent="0.2">
      <c r="A31298" s="54">
        <v>44743</v>
      </c>
      <c r="B31298" t="s">
        <v>1513</v>
      </c>
      <c r="C31298" t="s">
        <v>1514</v>
      </c>
      <c r="D31298" t="e">
        <f>VLOOKUP(B31298,'Master Provider List'!$C$18:$H$1960,7,FALSE)</f>
        <v>#REF!</v>
      </c>
      <c r="E31298" t="s">
        <v>828</v>
      </c>
      <c r="H31298" t="str">
        <f>IFERROR(IF(INDEX(#REF!,MATCH('Summary_working sheet'!$A31298&amp;'Summary_working sheet'!$B31298&amp;MID('Summary_working sheet'!$H$1,5,3),#REF!,FALSE),1)&lt;&gt;"","Yes","No"),"No")</f>
        <v>No</v>
      </c>
      <c r="I31298" t="str">
        <f>IFERROR(IF(INDEX(#REF!,MATCH('Summary_working sheet'!$A31298&amp;'Summary_working sheet'!$B31298&amp;MID('Summary_working sheet'!$I$1,5,4),#REF!,FALSE),1)&lt;&gt;"","Yes","No"),"No")</f>
        <v>No</v>
      </c>
    </row>
    <row r="31299" spans="1:9" x14ac:dyDescent="0.2">
      <c r="A31299" s="54">
        <v>44743</v>
      </c>
      <c r="B31299" t="s">
        <v>1515</v>
      </c>
      <c r="C31299" t="s">
        <v>1516</v>
      </c>
      <c r="D31299" t="e">
        <f>VLOOKUP(B31299,'Master Provider List'!$C$18:$H$1960,7,FALSE)</f>
        <v>#REF!</v>
      </c>
      <c r="E31299" t="s">
        <v>828</v>
      </c>
      <c r="H31299" t="str">
        <f>IFERROR(IF(INDEX(#REF!,MATCH('Summary_working sheet'!$A31299&amp;'Summary_working sheet'!$B31299&amp;MID('Summary_working sheet'!$H$1,5,3),#REF!,FALSE),1)&lt;&gt;"","Yes","No"),"No")</f>
        <v>No</v>
      </c>
      <c r="I31299" t="str">
        <f>IFERROR(IF(INDEX(#REF!,MATCH('Summary_working sheet'!$A31299&amp;'Summary_working sheet'!$B31299&amp;MID('Summary_working sheet'!$I$1,5,4),#REF!,FALSE),1)&lt;&gt;"","Yes","No"),"No")</f>
        <v>No</v>
      </c>
    </row>
    <row r="31300" spans="1:9" x14ac:dyDescent="0.2">
      <c r="A31300" s="54">
        <v>44743</v>
      </c>
      <c r="B31300" t="s">
        <v>1517</v>
      </c>
      <c r="C31300" t="s">
        <v>1518</v>
      </c>
      <c r="D31300" t="e">
        <f>VLOOKUP(B31300,'Master Provider List'!$C$18:$H$1960,7,FALSE)</f>
        <v>#REF!</v>
      </c>
      <c r="E31300" t="s">
        <v>828</v>
      </c>
      <c r="H31300" t="str">
        <f>IFERROR(IF(INDEX(#REF!,MATCH('Summary_working sheet'!$A31300&amp;'Summary_working sheet'!$B31300&amp;MID('Summary_working sheet'!$H$1,5,3),#REF!,FALSE),1)&lt;&gt;"","Yes","No"),"No")</f>
        <v>No</v>
      </c>
      <c r="I31300" t="str">
        <f>IFERROR(IF(INDEX(#REF!,MATCH('Summary_working sheet'!$A31300&amp;'Summary_working sheet'!$B31300&amp;MID('Summary_working sheet'!$I$1,5,4),#REF!,FALSE),1)&lt;&gt;"","Yes","No"),"No")</f>
        <v>No</v>
      </c>
    </row>
    <row r="31301" spans="1:9" x14ac:dyDescent="0.2">
      <c r="A31301" s="54">
        <v>44743</v>
      </c>
      <c r="B31301" t="s">
        <v>1519</v>
      </c>
      <c r="C31301" t="s">
        <v>1520</v>
      </c>
      <c r="D31301" t="e">
        <f>VLOOKUP(B31301,'Master Provider List'!$C$18:$H$1960,7,FALSE)</f>
        <v>#REF!</v>
      </c>
      <c r="E31301" t="s">
        <v>828</v>
      </c>
      <c r="H31301" t="str">
        <f>IFERROR(IF(INDEX(#REF!,MATCH('Summary_working sheet'!$A31301&amp;'Summary_working sheet'!$B31301&amp;MID('Summary_working sheet'!$H$1,5,3),#REF!,FALSE),1)&lt;&gt;"","Yes","No"),"No")</f>
        <v>No</v>
      </c>
      <c r="I31301" t="str">
        <f>IFERROR(IF(INDEX(#REF!,MATCH('Summary_working sheet'!$A31301&amp;'Summary_working sheet'!$B31301&amp;MID('Summary_working sheet'!$I$1,5,4),#REF!,FALSE),1)&lt;&gt;"","Yes","No"),"No")</f>
        <v>No</v>
      </c>
    </row>
    <row r="31302" spans="1:9" x14ac:dyDescent="0.2">
      <c r="A31302" s="54">
        <v>44743</v>
      </c>
      <c r="B31302" t="s">
        <v>1521</v>
      </c>
      <c r="C31302" t="s">
        <v>1522</v>
      </c>
      <c r="D31302" t="e">
        <f>VLOOKUP(B31302,'Master Provider List'!$C$18:$H$1960,7,FALSE)</f>
        <v>#REF!</v>
      </c>
      <c r="E31302" t="s">
        <v>828</v>
      </c>
      <c r="H31302" t="str">
        <f>IFERROR(IF(INDEX(#REF!,MATCH('Summary_working sheet'!$A31302&amp;'Summary_working sheet'!$B31302&amp;MID('Summary_working sheet'!$H$1,5,3),#REF!,FALSE),1)&lt;&gt;"","Yes","No"),"No")</f>
        <v>No</v>
      </c>
      <c r="I31302" t="str">
        <f>IFERROR(IF(INDEX(#REF!,MATCH('Summary_working sheet'!$A31302&amp;'Summary_working sheet'!$B31302&amp;MID('Summary_working sheet'!$I$1,5,4),#REF!,FALSE),1)&lt;&gt;"","Yes","No"),"No")</f>
        <v>No</v>
      </c>
    </row>
    <row r="31303" spans="1:9" x14ac:dyDescent="0.2">
      <c r="A31303" s="54">
        <v>44743</v>
      </c>
      <c r="B31303" t="s">
        <v>1523</v>
      </c>
      <c r="C31303" t="s">
        <v>1524</v>
      </c>
      <c r="D31303" t="e">
        <f>VLOOKUP(B31303,'Master Provider List'!$C$18:$H$1960,7,FALSE)</f>
        <v>#REF!</v>
      </c>
      <c r="E31303" t="s">
        <v>828</v>
      </c>
      <c r="H31303" t="str">
        <f>IFERROR(IF(INDEX(#REF!,MATCH('Summary_working sheet'!$A31303&amp;'Summary_working sheet'!$B31303&amp;MID('Summary_working sheet'!$H$1,5,3),#REF!,FALSE),1)&lt;&gt;"","Yes","No"),"No")</f>
        <v>No</v>
      </c>
      <c r="I31303" t="str">
        <f>IFERROR(IF(INDEX(#REF!,MATCH('Summary_working sheet'!$A31303&amp;'Summary_working sheet'!$B31303&amp;MID('Summary_working sheet'!$I$1,5,4),#REF!,FALSE),1)&lt;&gt;"","Yes","No"),"No")</f>
        <v>No</v>
      </c>
    </row>
    <row r="31304" spans="1:9" x14ac:dyDescent="0.2">
      <c r="A31304" s="54">
        <v>44743</v>
      </c>
      <c r="B31304" t="s">
        <v>290</v>
      </c>
      <c r="C31304" t="s">
        <v>291</v>
      </c>
      <c r="D31304" t="e">
        <f>VLOOKUP(B31304,'Master Provider List'!$C$18:$H$1960,7,FALSE)</f>
        <v>#REF!</v>
      </c>
      <c r="E31304" t="s">
        <v>832</v>
      </c>
      <c r="H31304" t="str">
        <f>IFERROR(IF(INDEX(#REF!,MATCH('Summary_working sheet'!$A31304&amp;'Summary_working sheet'!$B31304&amp;MID('Summary_working sheet'!$H$1,5,3),#REF!,FALSE),1)&lt;&gt;"","Yes","No"),"No")</f>
        <v>No</v>
      </c>
      <c r="I31304" t="str">
        <f>IFERROR(IF(INDEX(#REF!,MATCH('Summary_working sheet'!$A31304&amp;'Summary_working sheet'!$B31304&amp;MID('Summary_working sheet'!$I$1,5,4),#REF!,FALSE),1)&lt;&gt;"","Yes","No"),"No")</f>
        <v>No</v>
      </c>
    </row>
    <row r="31305" spans="1:9" x14ac:dyDescent="0.2">
      <c r="A31305" s="54">
        <v>44743</v>
      </c>
      <c r="B31305" t="s">
        <v>1525</v>
      </c>
      <c r="C31305" t="s">
        <v>1526</v>
      </c>
      <c r="D31305" t="e">
        <f>VLOOKUP(B31305,'Master Provider List'!$C$18:$H$1960,7,FALSE)</f>
        <v>#REF!</v>
      </c>
      <c r="E31305" t="s">
        <v>828</v>
      </c>
      <c r="H31305" t="str">
        <f>IFERROR(IF(INDEX(#REF!,MATCH('Summary_working sheet'!$A31305&amp;'Summary_working sheet'!$B31305&amp;MID('Summary_working sheet'!$H$1,5,3),#REF!,FALSE),1)&lt;&gt;"","Yes","No"),"No")</f>
        <v>No</v>
      </c>
      <c r="I31305" t="str">
        <f>IFERROR(IF(INDEX(#REF!,MATCH('Summary_working sheet'!$A31305&amp;'Summary_working sheet'!$B31305&amp;MID('Summary_working sheet'!$I$1,5,4),#REF!,FALSE),1)&lt;&gt;"","Yes","No"),"No")</f>
        <v>No</v>
      </c>
    </row>
    <row r="31306" spans="1:9" x14ac:dyDescent="0.2">
      <c r="A31306" s="54">
        <v>44743</v>
      </c>
      <c r="B31306" t="s">
        <v>1527</v>
      </c>
      <c r="C31306" t="s">
        <v>1528</v>
      </c>
      <c r="D31306" t="e">
        <f>VLOOKUP(B31306,'Master Provider List'!$C$18:$H$1960,7,FALSE)</f>
        <v>#REF!</v>
      </c>
      <c r="E31306" t="s">
        <v>828</v>
      </c>
      <c r="H31306" t="str">
        <f>IFERROR(IF(INDEX(#REF!,MATCH('Summary_working sheet'!$A31306&amp;'Summary_working sheet'!$B31306&amp;MID('Summary_working sheet'!$H$1,5,3),#REF!,FALSE),1)&lt;&gt;"","Yes","No"),"No")</f>
        <v>No</v>
      </c>
      <c r="I31306" t="str">
        <f>IFERROR(IF(INDEX(#REF!,MATCH('Summary_working sheet'!$A31306&amp;'Summary_working sheet'!$B31306&amp;MID('Summary_working sheet'!$I$1,5,4),#REF!,FALSE),1)&lt;&gt;"","Yes","No"),"No")</f>
        <v>No</v>
      </c>
    </row>
    <row r="31307" spans="1:9" x14ac:dyDescent="0.2">
      <c r="A31307" s="54">
        <v>44743</v>
      </c>
      <c r="B31307" t="s">
        <v>1529</v>
      </c>
      <c r="C31307" t="s">
        <v>1530</v>
      </c>
      <c r="D31307" t="e">
        <f>VLOOKUP(B31307,'Master Provider List'!$C$18:$H$1960,7,FALSE)</f>
        <v>#REF!</v>
      </c>
      <c r="E31307" t="s">
        <v>828</v>
      </c>
      <c r="H31307" t="str">
        <f>IFERROR(IF(INDEX(#REF!,MATCH('Summary_working sheet'!$A31307&amp;'Summary_working sheet'!$B31307&amp;MID('Summary_working sheet'!$H$1,5,3),#REF!,FALSE),1)&lt;&gt;"","Yes","No"),"No")</f>
        <v>No</v>
      </c>
      <c r="I31307" t="str">
        <f>IFERROR(IF(INDEX(#REF!,MATCH('Summary_working sheet'!$A31307&amp;'Summary_working sheet'!$B31307&amp;MID('Summary_working sheet'!$I$1,5,4),#REF!,FALSE),1)&lt;&gt;"","Yes","No"),"No")</f>
        <v>No</v>
      </c>
    </row>
    <row r="31308" spans="1:9" x14ac:dyDescent="0.2">
      <c r="A31308" s="54">
        <v>44743</v>
      </c>
      <c r="B31308" t="s">
        <v>1531</v>
      </c>
      <c r="C31308" t="s">
        <v>1532</v>
      </c>
      <c r="D31308" t="e">
        <f>VLOOKUP(B31308,'Master Provider List'!$C$18:$H$1960,7,FALSE)</f>
        <v>#REF!</v>
      </c>
      <c r="E31308" t="s">
        <v>828</v>
      </c>
      <c r="H31308" t="str">
        <f>IFERROR(IF(INDEX(#REF!,MATCH('Summary_working sheet'!$A31308&amp;'Summary_working sheet'!$B31308&amp;MID('Summary_working sheet'!$H$1,5,3),#REF!,FALSE),1)&lt;&gt;"","Yes","No"),"No")</f>
        <v>No</v>
      </c>
      <c r="I31308" t="str">
        <f>IFERROR(IF(INDEX(#REF!,MATCH('Summary_working sheet'!$A31308&amp;'Summary_working sheet'!$B31308&amp;MID('Summary_working sheet'!$I$1,5,4),#REF!,FALSE),1)&lt;&gt;"","Yes","No"),"No")</f>
        <v>No</v>
      </c>
    </row>
    <row r="31309" spans="1:9" x14ac:dyDescent="0.2">
      <c r="A31309" s="54">
        <v>44743</v>
      </c>
      <c r="B31309" t="s">
        <v>1533</v>
      </c>
      <c r="C31309" t="s">
        <v>1534</v>
      </c>
      <c r="D31309" t="e">
        <f>VLOOKUP(B31309,'Master Provider List'!$C$18:$H$1960,7,FALSE)</f>
        <v>#REF!</v>
      </c>
      <c r="E31309" t="s">
        <v>828</v>
      </c>
      <c r="H31309" t="str">
        <f>IFERROR(IF(INDEX(#REF!,MATCH('Summary_working sheet'!$A31309&amp;'Summary_working sheet'!$B31309&amp;MID('Summary_working sheet'!$H$1,5,3),#REF!,FALSE),1)&lt;&gt;"","Yes","No"),"No")</f>
        <v>No</v>
      </c>
      <c r="I31309" t="str">
        <f>IFERROR(IF(INDEX(#REF!,MATCH('Summary_working sheet'!$A31309&amp;'Summary_working sheet'!$B31309&amp;MID('Summary_working sheet'!$I$1,5,4),#REF!,FALSE),1)&lt;&gt;"","Yes","No"),"No")</f>
        <v>No</v>
      </c>
    </row>
    <row r="31310" spans="1:9" x14ac:dyDescent="0.2">
      <c r="A31310" s="54">
        <v>44743</v>
      </c>
      <c r="B31310" t="s">
        <v>1535</v>
      </c>
      <c r="C31310" t="s">
        <v>1536</v>
      </c>
      <c r="D31310" t="e">
        <f>VLOOKUP(B31310,'Master Provider List'!$C$18:$H$1960,7,FALSE)</f>
        <v>#REF!</v>
      </c>
      <c r="E31310" t="s">
        <v>828</v>
      </c>
      <c r="H31310" t="str">
        <f>IFERROR(IF(INDEX(#REF!,MATCH('Summary_working sheet'!$A31310&amp;'Summary_working sheet'!$B31310&amp;MID('Summary_working sheet'!$H$1,5,3),#REF!,FALSE),1)&lt;&gt;"","Yes","No"),"No")</f>
        <v>No</v>
      </c>
      <c r="I31310" t="str">
        <f>IFERROR(IF(INDEX(#REF!,MATCH('Summary_working sheet'!$A31310&amp;'Summary_working sheet'!$B31310&amp;MID('Summary_working sheet'!$I$1,5,4),#REF!,FALSE),1)&lt;&gt;"","Yes","No"),"No")</f>
        <v>No</v>
      </c>
    </row>
    <row r="31311" spans="1:9" x14ac:dyDescent="0.2">
      <c r="A31311" s="54">
        <v>44743</v>
      </c>
      <c r="B31311" t="s">
        <v>1537</v>
      </c>
      <c r="C31311" t="s">
        <v>1538</v>
      </c>
      <c r="D31311" t="e">
        <f>VLOOKUP(B31311,'Master Provider List'!$C$18:$H$1960,7,FALSE)</f>
        <v>#REF!</v>
      </c>
      <c r="E31311" t="s">
        <v>828</v>
      </c>
      <c r="H31311" t="str">
        <f>IFERROR(IF(INDEX(#REF!,MATCH('Summary_working sheet'!$A31311&amp;'Summary_working sheet'!$B31311&amp;MID('Summary_working sheet'!$H$1,5,3),#REF!,FALSE),1)&lt;&gt;"","Yes","No"),"No")</f>
        <v>No</v>
      </c>
      <c r="I31311" t="str">
        <f>IFERROR(IF(INDEX(#REF!,MATCH('Summary_working sheet'!$A31311&amp;'Summary_working sheet'!$B31311&amp;MID('Summary_working sheet'!$I$1,5,4),#REF!,FALSE),1)&lt;&gt;"","Yes","No"),"No")</f>
        <v>No</v>
      </c>
    </row>
    <row r="31312" spans="1:9" x14ac:dyDescent="0.2">
      <c r="A31312" s="54">
        <v>44743</v>
      </c>
      <c r="B31312" t="s">
        <v>1539</v>
      </c>
      <c r="C31312" t="s">
        <v>1540</v>
      </c>
      <c r="D31312" t="e">
        <f>VLOOKUP(B31312,'Master Provider List'!$C$18:$H$1960,7,FALSE)</f>
        <v>#REF!</v>
      </c>
      <c r="E31312" t="s">
        <v>828</v>
      </c>
      <c r="H31312" t="str">
        <f>IFERROR(IF(INDEX(#REF!,MATCH('Summary_working sheet'!$A31312&amp;'Summary_working sheet'!$B31312&amp;MID('Summary_working sheet'!$H$1,5,3),#REF!,FALSE),1)&lt;&gt;"","Yes","No"),"No")</f>
        <v>No</v>
      </c>
      <c r="I31312" t="str">
        <f>IFERROR(IF(INDEX(#REF!,MATCH('Summary_working sheet'!$A31312&amp;'Summary_working sheet'!$B31312&amp;MID('Summary_working sheet'!$I$1,5,4),#REF!,FALSE),1)&lt;&gt;"","Yes","No"),"No")</f>
        <v>No</v>
      </c>
    </row>
    <row r="31313" spans="1:9" x14ac:dyDescent="0.2">
      <c r="A31313" s="54">
        <v>44743</v>
      </c>
      <c r="B31313" t="s">
        <v>1541</v>
      </c>
      <c r="C31313" t="s">
        <v>1542</v>
      </c>
      <c r="D31313" t="e">
        <f>VLOOKUP(B31313,'Master Provider List'!$C$18:$H$1960,7,FALSE)</f>
        <v>#REF!</v>
      </c>
      <c r="E31313" t="s">
        <v>828</v>
      </c>
      <c r="H31313" t="str">
        <f>IFERROR(IF(INDEX(#REF!,MATCH('Summary_working sheet'!$A31313&amp;'Summary_working sheet'!$B31313&amp;MID('Summary_working sheet'!$H$1,5,3),#REF!,FALSE),1)&lt;&gt;"","Yes","No"),"No")</f>
        <v>No</v>
      </c>
      <c r="I31313" t="str">
        <f>IFERROR(IF(INDEX(#REF!,MATCH('Summary_working sheet'!$A31313&amp;'Summary_working sheet'!$B31313&amp;MID('Summary_working sheet'!$I$1,5,4),#REF!,FALSE),1)&lt;&gt;"","Yes","No"),"No")</f>
        <v>No</v>
      </c>
    </row>
    <row r="31314" spans="1:9" x14ac:dyDescent="0.2">
      <c r="A31314" s="54">
        <v>44743</v>
      </c>
      <c r="B31314" t="s">
        <v>1543</v>
      </c>
      <c r="C31314" t="s">
        <v>1544</v>
      </c>
      <c r="D31314" t="e">
        <f>VLOOKUP(B31314,'Master Provider List'!$C$18:$H$1960,7,FALSE)</f>
        <v>#REF!</v>
      </c>
      <c r="E31314" t="s">
        <v>828</v>
      </c>
      <c r="H31314" t="str">
        <f>IFERROR(IF(INDEX(#REF!,MATCH('Summary_working sheet'!$A31314&amp;'Summary_working sheet'!$B31314&amp;MID('Summary_working sheet'!$H$1,5,3),#REF!,FALSE),1)&lt;&gt;"","Yes","No"),"No")</f>
        <v>No</v>
      </c>
      <c r="I31314" t="str">
        <f>IFERROR(IF(INDEX(#REF!,MATCH('Summary_working sheet'!$A31314&amp;'Summary_working sheet'!$B31314&amp;MID('Summary_working sheet'!$I$1,5,4),#REF!,FALSE),1)&lt;&gt;"","Yes","No"),"No")</f>
        <v>No</v>
      </c>
    </row>
    <row r="31315" spans="1:9" x14ac:dyDescent="0.2">
      <c r="A31315" s="54">
        <v>44743</v>
      </c>
      <c r="B31315" t="s">
        <v>1545</v>
      </c>
      <c r="C31315" t="s">
        <v>1546</v>
      </c>
      <c r="D31315" t="e">
        <f>VLOOKUP(B31315,'Master Provider List'!$C$18:$H$1960,7,FALSE)</f>
        <v>#REF!</v>
      </c>
      <c r="E31315" t="s">
        <v>828</v>
      </c>
      <c r="H31315" t="str">
        <f>IFERROR(IF(INDEX(#REF!,MATCH('Summary_working sheet'!$A31315&amp;'Summary_working sheet'!$B31315&amp;MID('Summary_working sheet'!$H$1,5,3),#REF!,FALSE),1)&lt;&gt;"","Yes","No"),"No")</f>
        <v>No</v>
      </c>
      <c r="I31315" t="str">
        <f>IFERROR(IF(INDEX(#REF!,MATCH('Summary_working sheet'!$A31315&amp;'Summary_working sheet'!$B31315&amp;MID('Summary_working sheet'!$I$1,5,4),#REF!,FALSE),1)&lt;&gt;"","Yes","No"),"No")</f>
        <v>No</v>
      </c>
    </row>
    <row r="31316" spans="1:9" x14ac:dyDescent="0.2">
      <c r="A31316" s="54">
        <v>44743</v>
      </c>
      <c r="B31316" t="s">
        <v>1547</v>
      </c>
      <c r="C31316" t="s">
        <v>1548</v>
      </c>
      <c r="D31316" t="e">
        <f>VLOOKUP(B31316,'Master Provider List'!$C$18:$H$1960,7,FALSE)</f>
        <v>#REF!</v>
      </c>
      <c r="E31316" t="s">
        <v>828</v>
      </c>
      <c r="H31316" t="str">
        <f>IFERROR(IF(INDEX(#REF!,MATCH('Summary_working sheet'!$A31316&amp;'Summary_working sheet'!$B31316&amp;MID('Summary_working sheet'!$H$1,5,3),#REF!,FALSE),1)&lt;&gt;"","Yes","No"),"No")</f>
        <v>No</v>
      </c>
      <c r="I31316" t="str">
        <f>IFERROR(IF(INDEX(#REF!,MATCH('Summary_working sheet'!$A31316&amp;'Summary_working sheet'!$B31316&amp;MID('Summary_working sheet'!$I$1,5,4),#REF!,FALSE),1)&lt;&gt;"","Yes","No"),"No")</f>
        <v>No</v>
      </c>
    </row>
    <row r="31317" spans="1:9" x14ac:dyDescent="0.2">
      <c r="A31317" s="54">
        <v>44743</v>
      </c>
      <c r="B31317" t="s">
        <v>294</v>
      </c>
      <c r="C31317" t="s">
        <v>295</v>
      </c>
      <c r="D31317" t="e">
        <f>VLOOKUP(B31317,'Master Provider List'!$C$18:$H$1960,7,FALSE)</f>
        <v>#REF!</v>
      </c>
      <c r="E31317" t="s">
        <v>832</v>
      </c>
      <c r="H31317" t="str">
        <f>IFERROR(IF(INDEX(#REF!,MATCH('Summary_working sheet'!$A31317&amp;'Summary_working sheet'!$B31317&amp;MID('Summary_working sheet'!$H$1,5,3),#REF!,FALSE),1)&lt;&gt;"","Yes","No"),"No")</f>
        <v>No</v>
      </c>
      <c r="I31317" t="str">
        <f>IFERROR(IF(INDEX(#REF!,MATCH('Summary_working sheet'!$A31317&amp;'Summary_working sheet'!$B31317&amp;MID('Summary_working sheet'!$I$1,5,4),#REF!,FALSE),1)&lt;&gt;"","Yes","No"),"No")</f>
        <v>No</v>
      </c>
    </row>
    <row r="31318" spans="1:9" x14ac:dyDescent="0.2">
      <c r="A31318" s="54">
        <v>44743</v>
      </c>
      <c r="B31318" t="s">
        <v>1549</v>
      </c>
      <c r="C31318" t="s">
        <v>1550</v>
      </c>
      <c r="D31318" t="e">
        <f>VLOOKUP(B31318,'Master Provider List'!$C$18:$H$1960,7,FALSE)</f>
        <v>#REF!</v>
      </c>
      <c r="E31318" t="s">
        <v>828</v>
      </c>
      <c r="H31318" t="str">
        <f>IFERROR(IF(INDEX(#REF!,MATCH('Summary_working sheet'!$A31318&amp;'Summary_working sheet'!$B31318&amp;MID('Summary_working sheet'!$H$1,5,3),#REF!,FALSE),1)&lt;&gt;"","Yes","No"),"No")</f>
        <v>No</v>
      </c>
      <c r="I31318" t="str">
        <f>IFERROR(IF(INDEX(#REF!,MATCH('Summary_working sheet'!$A31318&amp;'Summary_working sheet'!$B31318&amp;MID('Summary_working sheet'!$I$1,5,4),#REF!,FALSE),1)&lt;&gt;"","Yes","No"),"No")</f>
        <v>No</v>
      </c>
    </row>
    <row r="31319" spans="1:9" x14ac:dyDescent="0.2">
      <c r="A31319" s="54">
        <v>44743</v>
      </c>
      <c r="B31319" t="s">
        <v>1551</v>
      </c>
      <c r="C31319" t="s">
        <v>1552</v>
      </c>
      <c r="D31319" t="e">
        <f>VLOOKUP(B31319,'Master Provider List'!$C$18:$H$1960,7,FALSE)</f>
        <v>#REF!</v>
      </c>
      <c r="E31319" t="s">
        <v>828</v>
      </c>
      <c r="H31319" t="str">
        <f>IFERROR(IF(INDEX(#REF!,MATCH('Summary_working sheet'!$A31319&amp;'Summary_working sheet'!$B31319&amp;MID('Summary_working sheet'!$H$1,5,3),#REF!,FALSE),1)&lt;&gt;"","Yes","No"),"No")</f>
        <v>No</v>
      </c>
      <c r="I31319" t="str">
        <f>IFERROR(IF(INDEX(#REF!,MATCH('Summary_working sheet'!$A31319&amp;'Summary_working sheet'!$B31319&amp;MID('Summary_working sheet'!$I$1,5,4),#REF!,FALSE),1)&lt;&gt;"","Yes","No"),"No")</f>
        <v>No</v>
      </c>
    </row>
    <row r="31320" spans="1:9" x14ac:dyDescent="0.2">
      <c r="A31320" s="54">
        <v>44743</v>
      </c>
      <c r="B31320" t="s">
        <v>297</v>
      </c>
      <c r="C31320" t="s">
        <v>1553</v>
      </c>
      <c r="D31320" t="e">
        <f>VLOOKUP(B31320,'Master Provider List'!$C$18:$H$1960,7,FALSE)</f>
        <v>#REF!</v>
      </c>
      <c r="E31320" t="s">
        <v>832</v>
      </c>
      <c r="H31320" t="str">
        <f>IFERROR(IF(INDEX(#REF!,MATCH('Summary_working sheet'!$A31320&amp;'Summary_working sheet'!$B31320&amp;MID('Summary_working sheet'!$H$1,5,3),#REF!,FALSE),1)&lt;&gt;"","Yes","No"),"No")</f>
        <v>No</v>
      </c>
      <c r="I31320" t="str">
        <f>IFERROR(IF(INDEX(#REF!,MATCH('Summary_working sheet'!$A31320&amp;'Summary_working sheet'!$B31320&amp;MID('Summary_working sheet'!$I$1,5,4),#REF!,FALSE),1)&lt;&gt;"","Yes","No"),"No")</f>
        <v>No</v>
      </c>
    </row>
    <row r="31321" spans="1:9" x14ac:dyDescent="0.2">
      <c r="A31321" s="54">
        <v>44743</v>
      </c>
      <c r="B31321" t="s">
        <v>1554</v>
      </c>
      <c r="C31321" t="s">
        <v>1555</v>
      </c>
      <c r="D31321" t="e">
        <f>VLOOKUP(B31321,'Master Provider List'!$C$18:$H$1960,7,FALSE)</f>
        <v>#REF!</v>
      </c>
      <c r="E31321" t="s">
        <v>828</v>
      </c>
      <c r="H31321" t="str">
        <f>IFERROR(IF(INDEX(#REF!,MATCH('Summary_working sheet'!$A31321&amp;'Summary_working sheet'!$B31321&amp;MID('Summary_working sheet'!$H$1,5,3),#REF!,FALSE),1)&lt;&gt;"","Yes","No"),"No")</f>
        <v>No</v>
      </c>
      <c r="I31321" t="str">
        <f>IFERROR(IF(INDEX(#REF!,MATCH('Summary_working sheet'!$A31321&amp;'Summary_working sheet'!$B31321&amp;MID('Summary_working sheet'!$I$1,5,4),#REF!,FALSE),1)&lt;&gt;"","Yes","No"),"No")</f>
        <v>No</v>
      </c>
    </row>
    <row r="31322" spans="1:9" x14ac:dyDescent="0.2">
      <c r="A31322" s="54">
        <v>44743</v>
      </c>
      <c r="B31322" t="s">
        <v>1556</v>
      </c>
      <c r="C31322" t="s">
        <v>1557</v>
      </c>
      <c r="D31322" t="e">
        <f>VLOOKUP(B31322,'Master Provider List'!$C$18:$H$1960,7,FALSE)</f>
        <v>#REF!</v>
      </c>
      <c r="E31322" t="s">
        <v>828</v>
      </c>
      <c r="H31322" t="str">
        <f>IFERROR(IF(INDEX(#REF!,MATCH('Summary_working sheet'!$A31322&amp;'Summary_working sheet'!$B31322&amp;MID('Summary_working sheet'!$H$1,5,3),#REF!,FALSE),1)&lt;&gt;"","Yes","No"),"No")</f>
        <v>No</v>
      </c>
      <c r="I31322" t="str">
        <f>IFERROR(IF(INDEX(#REF!,MATCH('Summary_working sheet'!$A31322&amp;'Summary_working sheet'!$B31322&amp;MID('Summary_working sheet'!$I$1,5,4),#REF!,FALSE),1)&lt;&gt;"","Yes","No"),"No")</f>
        <v>No</v>
      </c>
    </row>
    <row r="31323" spans="1:9" x14ac:dyDescent="0.2">
      <c r="A31323" s="54">
        <v>44743</v>
      </c>
      <c r="B31323" t="s">
        <v>1558</v>
      </c>
      <c r="C31323" t="s">
        <v>1559</v>
      </c>
      <c r="D31323" t="e">
        <f>VLOOKUP(B31323,'Master Provider List'!$C$18:$H$1960,7,FALSE)</f>
        <v>#REF!</v>
      </c>
      <c r="E31323" t="s">
        <v>828</v>
      </c>
      <c r="H31323" t="str">
        <f>IFERROR(IF(INDEX(#REF!,MATCH('Summary_working sheet'!$A31323&amp;'Summary_working sheet'!$B31323&amp;MID('Summary_working sheet'!$H$1,5,3),#REF!,FALSE),1)&lt;&gt;"","Yes","No"),"No")</f>
        <v>No</v>
      </c>
      <c r="I31323" t="str">
        <f>IFERROR(IF(INDEX(#REF!,MATCH('Summary_working sheet'!$A31323&amp;'Summary_working sheet'!$B31323&amp;MID('Summary_working sheet'!$I$1,5,4),#REF!,FALSE),1)&lt;&gt;"","Yes","No"),"No")</f>
        <v>No</v>
      </c>
    </row>
    <row r="31324" spans="1:9" x14ac:dyDescent="0.2">
      <c r="A31324" s="54">
        <v>44743</v>
      </c>
      <c r="B31324" t="s">
        <v>1560</v>
      </c>
      <c r="C31324" t="s">
        <v>1561</v>
      </c>
      <c r="D31324" t="e">
        <f>VLOOKUP(B31324,'Master Provider List'!$C$18:$H$1960,7,FALSE)</f>
        <v>#REF!</v>
      </c>
      <c r="E31324" t="s">
        <v>828</v>
      </c>
      <c r="H31324" t="str">
        <f>IFERROR(IF(INDEX(#REF!,MATCH('Summary_working sheet'!$A31324&amp;'Summary_working sheet'!$B31324&amp;MID('Summary_working sheet'!$H$1,5,3),#REF!,FALSE),1)&lt;&gt;"","Yes","No"),"No")</f>
        <v>No</v>
      </c>
      <c r="I31324" t="str">
        <f>IFERROR(IF(INDEX(#REF!,MATCH('Summary_working sheet'!$A31324&amp;'Summary_working sheet'!$B31324&amp;MID('Summary_working sheet'!$I$1,5,4),#REF!,FALSE),1)&lt;&gt;"","Yes","No"),"No")</f>
        <v>No</v>
      </c>
    </row>
    <row r="31325" spans="1:9" x14ac:dyDescent="0.2">
      <c r="A31325" s="54">
        <v>44743</v>
      </c>
      <c r="B31325" t="s">
        <v>1562</v>
      </c>
      <c r="C31325" t="s">
        <v>1563</v>
      </c>
      <c r="D31325" t="e">
        <f>VLOOKUP(B31325,'Master Provider List'!$C$18:$H$1960,7,FALSE)</f>
        <v>#REF!</v>
      </c>
      <c r="E31325" t="s">
        <v>828</v>
      </c>
      <c r="H31325" t="str">
        <f>IFERROR(IF(INDEX(#REF!,MATCH('Summary_working sheet'!$A31325&amp;'Summary_working sheet'!$B31325&amp;MID('Summary_working sheet'!$H$1,5,3),#REF!,FALSE),1)&lt;&gt;"","Yes","No"),"No")</f>
        <v>No</v>
      </c>
      <c r="I31325" t="str">
        <f>IFERROR(IF(INDEX(#REF!,MATCH('Summary_working sheet'!$A31325&amp;'Summary_working sheet'!$B31325&amp;MID('Summary_working sheet'!$I$1,5,4),#REF!,FALSE),1)&lt;&gt;"","Yes","No"),"No")</f>
        <v>No</v>
      </c>
    </row>
    <row r="31326" spans="1:9" x14ac:dyDescent="0.2">
      <c r="A31326" s="54">
        <v>44743</v>
      </c>
      <c r="B31326" t="s">
        <v>1564</v>
      </c>
      <c r="C31326" t="s">
        <v>1565</v>
      </c>
      <c r="D31326" t="e">
        <f>VLOOKUP(B31326,'Master Provider List'!$C$18:$H$1960,7,FALSE)</f>
        <v>#REF!</v>
      </c>
      <c r="E31326" t="s">
        <v>828</v>
      </c>
      <c r="H31326" t="str">
        <f>IFERROR(IF(INDEX(#REF!,MATCH('Summary_working sheet'!$A31326&amp;'Summary_working sheet'!$B31326&amp;MID('Summary_working sheet'!$H$1,5,3),#REF!,FALSE),1)&lt;&gt;"","Yes","No"),"No")</f>
        <v>No</v>
      </c>
      <c r="I31326" t="str">
        <f>IFERROR(IF(INDEX(#REF!,MATCH('Summary_working sheet'!$A31326&amp;'Summary_working sheet'!$B31326&amp;MID('Summary_working sheet'!$I$1,5,4),#REF!,FALSE),1)&lt;&gt;"","Yes","No"),"No")</f>
        <v>No</v>
      </c>
    </row>
    <row r="31327" spans="1:9" x14ac:dyDescent="0.2">
      <c r="A31327" s="54">
        <v>44743</v>
      </c>
      <c r="B31327" t="s">
        <v>1566</v>
      </c>
      <c r="C31327" t="s">
        <v>1567</v>
      </c>
      <c r="D31327" t="e">
        <f>VLOOKUP(B31327,'Master Provider List'!$C$18:$H$1960,7,FALSE)</f>
        <v>#REF!</v>
      </c>
      <c r="E31327" t="s">
        <v>828</v>
      </c>
      <c r="H31327" t="str">
        <f>IFERROR(IF(INDEX(#REF!,MATCH('Summary_working sheet'!$A31327&amp;'Summary_working sheet'!$B31327&amp;MID('Summary_working sheet'!$H$1,5,3),#REF!,FALSE),1)&lt;&gt;"","Yes","No"),"No")</f>
        <v>No</v>
      </c>
      <c r="I31327" t="str">
        <f>IFERROR(IF(INDEX(#REF!,MATCH('Summary_working sheet'!$A31327&amp;'Summary_working sheet'!$B31327&amp;MID('Summary_working sheet'!$I$1,5,4),#REF!,FALSE),1)&lt;&gt;"","Yes","No"),"No")</f>
        <v>No</v>
      </c>
    </row>
    <row r="31328" spans="1:9" x14ac:dyDescent="0.2">
      <c r="A31328" s="54">
        <v>44743</v>
      </c>
      <c r="B31328" t="s">
        <v>1568</v>
      </c>
      <c r="C31328" t="s">
        <v>1569</v>
      </c>
      <c r="D31328" t="e">
        <f>VLOOKUP(B31328,'Master Provider List'!$C$18:$H$1960,7,FALSE)</f>
        <v>#REF!</v>
      </c>
      <c r="E31328" t="s">
        <v>828</v>
      </c>
      <c r="H31328" t="str">
        <f>IFERROR(IF(INDEX(#REF!,MATCH('Summary_working sheet'!$A31328&amp;'Summary_working sheet'!$B31328&amp;MID('Summary_working sheet'!$H$1,5,3),#REF!,FALSE),1)&lt;&gt;"","Yes","No"),"No")</f>
        <v>No</v>
      </c>
      <c r="I31328" t="str">
        <f>IFERROR(IF(INDEX(#REF!,MATCH('Summary_working sheet'!$A31328&amp;'Summary_working sheet'!$B31328&amp;MID('Summary_working sheet'!$I$1,5,4),#REF!,FALSE),1)&lt;&gt;"","Yes","No"),"No")</f>
        <v>No</v>
      </c>
    </row>
    <row r="31329" spans="1:9" x14ac:dyDescent="0.2">
      <c r="A31329" s="54">
        <v>44743</v>
      </c>
      <c r="B31329" t="s">
        <v>1570</v>
      </c>
      <c r="C31329" t="s">
        <v>1571</v>
      </c>
      <c r="D31329" t="e">
        <f>VLOOKUP(B31329,'Master Provider List'!$C$18:$H$1960,7,FALSE)</f>
        <v>#REF!</v>
      </c>
      <c r="E31329" t="s">
        <v>828</v>
      </c>
      <c r="H31329" t="str">
        <f>IFERROR(IF(INDEX(#REF!,MATCH('Summary_working sheet'!$A31329&amp;'Summary_working sheet'!$B31329&amp;MID('Summary_working sheet'!$H$1,5,3),#REF!,FALSE),1)&lt;&gt;"","Yes","No"),"No")</f>
        <v>No</v>
      </c>
      <c r="I31329" t="str">
        <f>IFERROR(IF(INDEX(#REF!,MATCH('Summary_working sheet'!$A31329&amp;'Summary_working sheet'!$B31329&amp;MID('Summary_working sheet'!$I$1,5,4),#REF!,FALSE),1)&lt;&gt;"","Yes","No"),"No")</f>
        <v>No</v>
      </c>
    </row>
    <row r="31330" spans="1:9" x14ac:dyDescent="0.2">
      <c r="A31330" s="54">
        <v>44743</v>
      </c>
      <c r="B31330" t="s">
        <v>1572</v>
      </c>
      <c r="C31330" t="s">
        <v>1573</v>
      </c>
      <c r="D31330" t="e">
        <f>VLOOKUP(B31330,'Master Provider List'!$C$18:$H$1960,7,FALSE)</f>
        <v>#REF!</v>
      </c>
      <c r="E31330" t="s">
        <v>828</v>
      </c>
      <c r="H31330" t="str">
        <f>IFERROR(IF(INDEX(#REF!,MATCH('Summary_working sheet'!$A31330&amp;'Summary_working sheet'!$B31330&amp;MID('Summary_working sheet'!$H$1,5,3),#REF!,FALSE),1)&lt;&gt;"","Yes","No"),"No")</f>
        <v>No</v>
      </c>
      <c r="I31330" t="str">
        <f>IFERROR(IF(INDEX(#REF!,MATCH('Summary_working sheet'!$A31330&amp;'Summary_working sheet'!$B31330&amp;MID('Summary_working sheet'!$I$1,5,4),#REF!,FALSE),1)&lt;&gt;"","Yes","No"),"No")</f>
        <v>No</v>
      </c>
    </row>
    <row r="31331" spans="1:9" x14ac:dyDescent="0.2">
      <c r="A31331" s="54">
        <v>44743</v>
      </c>
      <c r="B31331" t="s">
        <v>1574</v>
      </c>
      <c r="C31331" t="s">
        <v>1575</v>
      </c>
      <c r="D31331" t="e">
        <f>VLOOKUP(B31331,'Master Provider List'!$C$18:$H$1960,7,FALSE)</f>
        <v>#REF!</v>
      </c>
      <c r="E31331" t="s">
        <v>828</v>
      </c>
      <c r="H31331" t="str">
        <f>IFERROR(IF(INDEX(#REF!,MATCH('Summary_working sheet'!$A31331&amp;'Summary_working sheet'!$B31331&amp;MID('Summary_working sheet'!$H$1,5,3),#REF!,FALSE),1)&lt;&gt;"","Yes","No"),"No")</f>
        <v>No</v>
      </c>
      <c r="I31331" t="str">
        <f>IFERROR(IF(INDEX(#REF!,MATCH('Summary_working sheet'!$A31331&amp;'Summary_working sheet'!$B31331&amp;MID('Summary_working sheet'!$I$1,5,4),#REF!,FALSE),1)&lt;&gt;"","Yes","No"),"No")</f>
        <v>No</v>
      </c>
    </row>
    <row r="31332" spans="1:9" x14ac:dyDescent="0.2">
      <c r="A31332" s="54">
        <v>44743</v>
      </c>
      <c r="B31332" t="s">
        <v>1576</v>
      </c>
      <c r="C31332" t="s">
        <v>1577</v>
      </c>
      <c r="D31332" t="e">
        <f>VLOOKUP(B31332,'Master Provider List'!$C$18:$H$1960,7,FALSE)</f>
        <v>#REF!</v>
      </c>
      <c r="E31332" t="s">
        <v>828</v>
      </c>
      <c r="H31332" t="str">
        <f>IFERROR(IF(INDEX(#REF!,MATCH('Summary_working sheet'!$A31332&amp;'Summary_working sheet'!$B31332&amp;MID('Summary_working sheet'!$H$1,5,3),#REF!,FALSE),1)&lt;&gt;"","Yes","No"),"No")</f>
        <v>No</v>
      </c>
      <c r="I31332" t="str">
        <f>IFERROR(IF(INDEX(#REF!,MATCH('Summary_working sheet'!$A31332&amp;'Summary_working sheet'!$B31332&amp;MID('Summary_working sheet'!$I$1,5,4),#REF!,FALSE),1)&lt;&gt;"","Yes","No"),"No")</f>
        <v>No</v>
      </c>
    </row>
    <row r="31333" spans="1:9" x14ac:dyDescent="0.2">
      <c r="A31333" s="54">
        <v>44743</v>
      </c>
      <c r="B31333" t="s">
        <v>1578</v>
      </c>
      <c r="C31333" t="s">
        <v>1579</v>
      </c>
      <c r="D31333" t="e">
        <f>VLOOKUP(B31333,'Master Provider List'!$C$18:$H$1960,7,FALSE)</f>
        <v>#REF!</v>
      </c>
      <c r="E31333" t="s">
        <v>828</v>
      </c>
      <c r="H31333" t="str">
        <f>IFERROR(IF(INDEX(#REF!,MATCH('Summary_working sheet'!$A31333&amp;'Summary_working sheet'!$B31333&amp;MID('Summary_working sheet'!$H$1,5,3),#REF!,FALSE),1)&lt;&gt;"","Yes","No"),"No")</f>
        <v>No</v>
      </c>
      <c r="I31333" t="str">
        <f>IFERROR(IF(INDEX(#REF!,MATCH('Summary_working sheet'!$A31333&amp;'Summary_working sheet'!$B31333&amp;MID('Summary_working sheet'!$I$1,5,4),#REF!,FALSE),1)&lt;&gt;"","Yes","No"),"No")</f>
        <v>No</v>
      </c>
    </row>
    <row r="31334" spans="1:9" x14ac:dyDescent="0.2">
      <c r="A31334" s="54">
        <v>44743</v>
      </c>
      <c r="B31334" t="s">
        <v>1580</v>
      </c>
      <c r="C31334" t="s">
        <v>1581</v>
      </c>
      <c r="D31334" t="e">
        <f>VLOOKUP(B31334,'Master Provider List'!$C$18:$H$1960,7,FALSE)</f>
        <v>#REF!</v>
      </c>
      <c r="E31334" t="s">
        <v>828</v>
      </c>
      <c r="H31334" t="str">
        <f>IFERROR(IF(INDEX(#REF!,MATCH('Summary_working sheet'!$A31334&amp;'Summary_working sheet'!$B31334&amp;MID('Summary_working sheet'!$H$1,5,3),#REF!,FALSE),1)&lt;&gt;"","Yes","No"),"No")</f>
        <v>No</v>
      </c>
      <c r="I31334" t="str">
        <f>IFERROR(IF(INDEX(#REF!,MATCH('Summary_working sheet'!$A31334&amp;'Summary_working sheet'!$B31334&amp;MID('Summary_working sheet'!$I$1,5,4),#REF!,FALSE),1)&lt;&gt;"","Yes","No"),"No")</f>
        <v>No</v>
      </c>
    </row>
    <row r="31335" spans="1:9" x14ac:dyDescent="0.2">
      <c r="A31335" s="54">
        <v>44743</v>
      </c>
      <c r="B31335" t="s">
        <v>1582</v>
      </c>
      <c r="C31335" t="s">
        <v>1583</v>
      </c>
      <c r="D31335" t="e">
        <f>VLOOKUP(B31335,'Master Provider List'!$C$18:$H$1960,7,FALSE)</f>
        <v>#REF!</v>
      </c>
      <c r="E31335" t="s">
        <v>828</v>
      </c>
      <c r="H31335" t="str">
        <f>IFERROR(IF(INDEX(#REF!,MATCH('Summary_working sheet'!$A31335&amp;'Summary_working sheet'!$B31335&amp;MID('Summary_working sheet'!$H$1,5,3),#REF!,FALSE),1)&lt;&gt;"","Yes","No"),"No")</f>
        <v>No</v>
      </c>
      <c r="I31335" t="str">
        <f>IFERROR(IF(INDEX(#REF!,MATCH('Summary_working sheet'!$A31335&amp;'Summary_working sheet'!$B31335&amp;MID('Summary_working sheet'!$I$1,5,4),#REF!,FALSE),1)&lt;&gt;"","Yes","No"),"No")</f>
        <v>No</v>
      </c>
    </row>
    <row r="31336" spans="1:9" x14ac:dyDescent="0.2">
      <c r="A31336" s="54">
        <v>44743</v>
      </c>
      <c r="B31336" t="s">
        <v>1584</v>
      </c>
      <c r="C31336" t="s">
        <v>1585</v>
      </c>
      <c r="D31336" t="e">
        <f>VLOOKUP(B31336,'Master Provider List'!$C$18:$H$1960,7,FALSE)</f>
        <v>#REF!</v>
      </c>
      <c r="E31336" t="s">
        <v>828</v>
      </c>
      <c r="H31336" t="str">
        <f>IFERROR(IF(INDEX(#REF!,MATCH('Summary_working sheet'!$A31336&amp;'Summary_working sheet'!$B31336&amp;MID('Summary_working sheet'!$H$1,5,3),#REF!,FALSE),1)&lt;&gt;"","Yes","No"),"No")</f>
        <v>No</v>
      </c>
      <c r="I31336" t="str">
        <f>IFERROR(IF(INDEX(#REF!,MATCH('Summary_working sheet'!$A31336&amp;'Summary_working sheet'!$B31336&amp;MID('Summary_working sheet'!$I$1,5,4),#REF!,FALSE),1)&lt;&gt;"","Yes","No"),"No")</f>
        <v>No</v>
      </c>
    </row>
    <row r="31337" spans="1:9" x14ac:dyDescent="0.2">
      <c r="A31337" s="54">
        <v>44743</v>
      </c>
      <c r="B31337" t="s">
        <v>1586</v>
      </c>
      <c r="C31337" t="s">
        <v>1587</v>
      </c>
      <c r="D31337" t="e">
        <f>VLOOKUP(B31337,'Master Provider List'!$C$18:$H$1960,7,FALSE)</f>
        <v>#REF!</v>
      </c>
      <c r="E31337" t="s">
        <v>828</v>
      </c>
      <c r="H31337" t="str">
        <f>IFERROR(IF(INDEX(#REF!,MATCH('Summary_working sheet'!$A31337&amp;'Summary_working sheet'!$B31337&amp;MID('Summary_working sheet'!$H$1,5,3),#REF!,FALSE),1)&lt;&gt;"","Yes","No"),"No")</f>
        <v>No</v>
      </c>
      <c r="I31337" t="str">
        <f>IFERROR(IF(INDEX(#REF!,MATCH('Summary_working sheet'!$A31337&amp;'Summary_working sheet'!$B31337&amp;MID('Summary_working sheet'!$I$1,5,4),#REF!,FALSE),1)&lt;&gt;"","Yes","No"),"No")</f>
        <v>No</v>
      </c>
    </row>
    <row r="31338" spans="1:9" x14ac:dyDescent="0.2">
      <c r="A31338" s="54">
        <v>44743</v>
      </c>
      <c r="B31338" t="s">
        <v>1588</v>
      </c>
      <c r="C31338" t="s">
        <v>1589</v>
      </c>
      <c r="D31338" t="e">
        <f>VLOOKUP(B31338,'Master Provider List'!$C$18:$H$1960,7,FALSE)</f>
        <v>#REF!</v>
      </c>
      <c r="E31338" t="s">
        <v>828</v>
      </c>
      <c r="H31338" t="str">
        <f>IFERROR(IF(INDEX(#REF!,MATCH('Summary_working sheet'!$A31338&amp;'Summary_working sheet'!$B31338&amp;MID('Summary_working sheet'!$H$1,5,3),#REF!,FALSE),1)&lt;&gt;"","Yes","No"),"No")</f>
        <v>No</v>
      </c>
      <c r="I31338" t="str">
        <f>IFERROR(IF(INDEX(#REF!,MATCH('Summary_working sheet'!$A31338&amp;'Summary_working sheet'!$B31338&amp;MID('Summary_working sheet'!$I$1,5,4),#REF!,FALSE),1)&lt;&gt;"","Yes","No"),"No")</f>
        <v>No</v>
      </c>
    </row>
    <row r="31339" spans="1:9" x14ac:dyDescent="0.2">
      <c r="A31339" s="54">
        <v>44743</v>
      </c>
      <c r="B31339" t="s">
        <v>1590</v>
      </c>
      <c r="C31339" t="s">
        <v>1591</v>
      </c>
      <c r="D31339" t="e">
        <f>VLOOKUP(B31339,'Master Provider List'!$C$18:$H$1960,7,FALSE)</f>
        <v>#REF!</v>
      </c>
      <c r="E31339" t="s">
        <v>828</v>
      </c>
      <c r="H31339" t="str">
        <f>IFERROR(IF(INDEX(#REF!,MATCH('Summary_working sheet'!$A31339&amp;'Summary_working sheet'!$B31339&amp;MID('Summary_working sheet'!$H$1,5,3),#REF!,FALSE),1)&lt;&gt;"","Yes","No"),"No")</f>
        <v>No</v>
      </c>
      <c r="I31339" t="str">
        <f>IFERROR(IF(INDEX(#REF!,MATCH('Summary_working sheet'!$A31339&amp;'Summary_working sheet'!$B31339&amp;MID('Summary_working sheet'!$I$1,5,4),#REF!,FALSE),1)&lt;&gt;"","Yes","No"),"No")</f>
        <v>No</v>
      </c>
    </row>
    <row r="31340" spans="1:9" x14ac:dyDescent="0.2">
      <c r="A31340" s="54">
        <v>44743</v>
      </c>
      <c r="B31340" t="s">
        <v>1592</v>
      </c>
      <c r="C31340" t="s">
        <v>1593</v>
      </c>
      <c r="D31340" t="e">
        <f>VLOOKUP(B31340,'Master Provider List'!$C$18:$H$1960,7,FALSE)</f>
        <v>#REF!</v>
      </c>
      <c r="E31340" t="s">
        <v>828</v>
      </c>
      <c r="H31340" t="str">
        <f>IFERROR(IF(INDEX(#REF!,MATCH('Summary_working sheet'!$A31340&amp;'Summary_working sheet'!$B31340&amp;MID('Summary_working sheet'!$H$1,5,3),#REF!,FALSE),1)&lt;&gt;"","Yes","No"),"No")</f>
        <v>No</v>
      </c>
      <c r="I31340" t="str">
        <f>IFERROR(IF(INDEX(#REF!,MATCH('Summary_working sheet'!$A31340&amp;'Summary_working sheet'!$B31340&amp;MID('Summary_working sheet'!$I$1,5,4),#REF!,FALSE),1)&lt;&gt;"","Yes","No"),"No")</f>
        <v>No</v>
      </c>
    </row>
    <row r="31341" spans="1:9" x14ac:dyDescent="0.2">
      <c r="A31341" s="54">
        <v>44743</v>
      </c>
      <c r="B31341" t="s">
        <v>299</v>
      </c>
      <c r="C31341" t="s">
        <v>300</v>
      </c>
      <c r="D31341" t="e">
        <f>VLOOKUP(B31341,'Master Provider List'!$C$18:$H$1960,7,FALSE)</f>
        <v>#REF!</v>
      </c>
      <c r="E31341" t="s">
        <v>832</v>
      </c>
      <c r="H31341" t="str">
        <f>IFERROR(IF(INDEX(#REF!,MATCH('Summary_working sheet'!$A31341&amp;'Summary_working sheet'!$B31341&amp;MID('Summary_working sheet'!$H$1,5,3),#REF!,FALSE),1)&lt;&gt;"","Yes","No"),"No")</f>
        <v>No</v>
      </c>
      <c r="I31341" t="str">
        <f>IFERROR(IF(INDEX(#REF!,MATCH('Summary_working sheet'!$A31341&amp;'Summary_working sheet'!$B31341&amp;MID('Summary_working sheet'!$I$1,5,4),#REF!,FALSE),1)&lt;&gt;"","Yes","No"),"No")</f>
        <v>No</v>
      </c>
    </row>
    <row r="31342" spans="1:9" x14ac:dyDescent="0.2">
      <c r="A31342" s="54">
        <v>44743</v>
      </c>
      <c r="B31342" t="s">
        <v>1594</v>
      </c>
      <c r="C31342" t="s">
        <v>1595</v>
      </c>
      <c r="D31342" t="e">
        <f>VLOOKUP(B31342,'Master Provider List'!$C$18:$H$1960,7,FALSE)</f>
        <v>#REF!</v>
      </c>
      <c r="E31342" t="s">
        <v>828</v>
      </c>
      <c r="H31342" t="str">
        <f>IFERROR(IF(INDEX(#REF!,MATCH('Summary_working sheet'!$A31342&amp;'Summary_working sheet'!$B31342&amp;MID('Summary_working sheet'!$H$1,5,3),#REF!,FALSE),1)&lt;&gt;"","Yes","No"),"No")</f>
        <v>No</v>
      </c>
      <c r="I31342" t="str">
        <f>IFERROR(IF(INDEX(#REF!,MATCH('Summary_working sheet'!$A31342&amp;'Summary_working sheet'!$B31342&amp;MID('Summary_working sheet'!$I$1,5,4),#REF!,FALSE),1)&lt;&gt;"","Yes","No"),"No")</f>
        <v>No</v>
      </c>
    </row>
    <row r="31343" spans="1:9" x14ac:dyDescent="0.2">
      <c r="A31343" s="54">
        <v>44743</v>
      </c>
      <c r="B31343" t="s">
        <v>1596</v>
      </c>
      <c r="C31343" t="s">
        <v>1597</v>
      </c>
      <c r="D31343" t="e">
        <f>VLOOKUP(B31343,'Master Provider List'!$C$18:$H$1960,7,FALSE)</f>
        <v>#REF!</v>
      </c>
      <c r="E31343" t="s">
        <v>828</v>
      </c>
      <c r="H31343" t="str">
        <f>IFERROR(IF(INDEX(#REF!,MATCH('Summary_working sheet'!$A31343&amp;'Summary_working sheet'!$B31343&amp;MID('Summary_working sheet'!$H$1,5,3),#REF!,FALSE),1)&lt;&gt;"","Yes","No"),"No")</f>
        <v>No</v>
      </c>
      <c r="I31343" t="str">
        <f>IFERROR(IF(INDEX(#REF!,MATCH('Summary_working sheet'!$A31343&amp;'Summary_working sheet'!$B31343&amp;MID('Summary_working sheet'!$I$1,5,4),#REF!,FALSE),1)&lt;&gt;"","Yes","No"),"No")</f>
        <v>No</v>
      </c>
    </row>
    <row r="31344" spans="1:9" x14ac:dyDescent="0.2">
      <c r="A31344" s="54">
        <v>44743</v>
      </c>
      <c r="B31344" t="s">
        <v>1598</v>
      </c>
      <c r="C31344" t="s">
        <v>1599</v>
      </c>
      <c r="D31344" t="e">
        <f>VLOOKUP(B31344,'Master Provider List'!$C$18:$H$1960,7,FALSE)</f>
        <v>#REF!</v>
      </c>
      <c r="E31344" t="s">
        <v>828</v>
      </c>
      <c r="H31344" t="str">
        <f>IFERROR(IF(INDEX(#REF!,MATCH('Summary_working sheet'!$A31344&amp;'Summary_working sheet'!$B31344&amp;MID('Summary_working sheet'!$H$1,5,3),#REF!,FALSE),1)&lt;&gt;"","Yes","No"),"No")</f>
        <v>No</v>
      </c>
      <c r="I31344" t="str">
        <f>IFERROR(IF(INDEX(#REF!,MATCH('Summary_working sheet'!$A31344&amp;'Summary_working sheet'!$B31344&amp;MID('Summary_working sheet'!$I$1,5,4),#REF!,FALSE),1)&lt;&gt;"","Yes","No"),"No")</f>
        <v>No</v>
      </c>
    </row>
    <row r="31345" spans="1:9" x14ac:dyDescent="0.2">
      <c r="A31345" s="54">
        <v>44743</v>
      </c>
      <c r="B31345" t="s">
        <v>1600</v>
      </c>
      <c r="C31345" t="s">
        <v>1601</v>
      </c>
      <c r="D31345" t="e">
        <f>VLOOKUP(B31345,'Master Provider List'!$C$18:$H$1960,7,FALSE)</f>
        <v>#REF!</v>
      </c>
      <c r="E31345" t="s">
        <v>828</v>
      </c>
      <c r="H31345" t="str">
        <f>IFERROR(IF(INDEX(#REF!,MATCH('Summary_working sheet'!$A31345&amp;'Summary_working sheet'!$B31345&amp;MID('Summary_working sheet'!$H$1,5,3),#REF!,FALSE),1)&lt;&gt;"","Yes","No"),"No")</f>
        <v>No</v>
      </c>
      <c r="I31345" t="str">
        <f>IFERROR(IF(INDEX(#REF!,MATCH('Summary_working sheet'!$A31345&amp;'Summary_working sheet'!$B31345&amp;MID('Summary_working sheet'!$I$1,5,4),#REF!,FALSE),1)&lt;&gt;"","Yes","No"),"No")</f>
        <v>No</v>
      </c>
    </row>
    <row r="31346" spans="1:9" x14ac:dyDescent="0.2">
      <c r="A31346" s="54">
        <v>44743</v>
      </c>
      <c r="B31346" t="s">
        <v>1602</v>
      </c>
      <c r="C31346" t="s">
        <v>1603</v>
      </c>
      <c r="D31346" t="e">
        <f>VLOOKUP(B31346,'Master Provider List'!$C$18:$H$1960,7,FALSE)</f>
        <v>#REF!</v>
      </c>
      <c r="E31346" t="s">
        <v>828</v>
      </c>
      <c r="H31346" t="str">
        <f>IFERROR(IF(INDEX(#REF!,MATCH('Summary_working sheet'!$A31346&amp;'Summary_working sheet'!$B31346&amp;MID('Summary_working sheet'!$H$1,5,3),#REF!,FALSE),1)&lt;&gt;"","Yes","No"),"No")</f>
        <v>No</v>
      </c>
      <c r="I31346" t="str">
        <f>IFERROR(IF(INDEX(#REF!,MATCH('Summary_working sheet'!$A31346&amp;'Summary_working sheet'!$B31346&amp;MID('Summary_working sheet'!$I$1,5,4),#REF!,FALSE),1)&lt;&gt;"","Yes","No"),"No")</f>
        <v>No</v>
      </c>
    </row>
    <row r="31347" spans="1:9" x14ac:dyDescent="0.2">
      <c r="A31347" s="54">
        <v>44743</v>
      </c>
      <c r="B31347" t="s">
        <v>1604</v>
      </c>
      <c r="C31347" t="s">
        <v>1605</v>
      </c>
      <c r="D31347" t="e">
        <f>VLOOKUP(B31347,'Master Provider List'!$C$18:$H$1960,7,FALSE)</f>
        <v>#REF!</v>
      </c>
      <c r="E31347" t="s">
        <v>828</v>
      </c>
      <c r="H31347" t="str">
        <f>IFERROR(IF(INDEX(#REF!,MATCH('Summary_working sheet'!$A31347&amp;'Summary_working sheet'!$B31347&amp;MID('Summary_working sheet'!$H$1,5,3),#REF!,FALSE),1)&lt;&gt;"","Yes","No"),"No")</f>
        <v>No</v>
      </c>
      <c r="I31347" t="str">
        <f>IFERROR(IF(INDEX(#REF!,MATCH('Summary_working sheet'!$A31347&amp;'Summary_working sheet'!$B31347&amp;MID('Summary_working sheet'!$I$1,5,4),#REF!,FALSE),1)&lt;&gt;"","Yes","No"),"No")</f>
        <v>No</v>
      </c>
    </row>
    <row r="31348" spans="1:9" x14ac:dyDescent="0.2">
      <c r="A31348" s="54">
        <v>44743</v>
      </c>
      <c r="B31348" t="s">
        <v>1606</v>
      </c>
      <c r="C31348" t="s">
        <v>1607</v>
      </c>
      <c r="D31348" t="e">
        <f>VLOOKUP(B31348,'Master Provider List'!$C$18:$H$1960,7,FALSE)</f>
        <v>#REF!</v>
      </c>
      <c r="E31348" t="s">
        <v>828</v>
      </c>
      <c r="H31348" t="str">
        <f>IFERROR(IF(INDEX(#REF!,MATCH('Summary_working sheet'!$A31348&amp;'Summary_working sheet'!$B31348&amp;MID('Summary_working sheet'!$H$1,5,3),#REF!,FALSE),1)&lt;&gt;"","Yes","No"),"No")</f>
        <v>No</v>
      </c>
      <c r="I31348" t="str">
        <f>IFERROR(IF(INDEX(#REF!,MATCH('Summary_working sheet'!$A31348&amp;'Summary_working sheet'!$B31348&amp;MID('Summary_working sheet'!$I$1,5,4),#REF!,FALSE),1)&lt;&gt;"","Yes","No"),"No")</f>
        <v>No</v>
      </c>
    </row>
    <row r="31349" spans="1:9" x14ac:dyDescent="0.2">
      <c r="A31349" s="54">
        <v>44743</v>
      </c>
      <c r="B31349" t="s">
        <v>1608</v>
      </c>
      <c r="C31349" t="s">
        <v>1609</v>
      </c>
      <c r="D31349" t="e">
        <f>VLOOKUP(B31349,'Master Provider List'!$C$18:$H$1960,7,FALSE)</f>
        <v>#REF!</v>
      </c>
      <c r="E31349" t="s">
        <v>828</v>
      </c>
      <c r="H31349" t="str">
        <f>IFERROR(IF(INDEX(#REF!,MATCH('Summary_working sheet'!$A31349&amp;'Summary_working sheet'!$B31349&amp;MID('Summary_working sheet'!$H$1,5,3),#REF!,FALSE),1)&lt;&gt;"","Yes","No"),"No")</f>
        <v>No</v>
      </c>
      <c r="I31349" t="str">
        <f>IFERROR(IF(INDEX(#REF!,MATCH('Summary_working sheet'!$A31349&amp;'Summary_working sheet'!$B31349&amp;MID('Summary_working sheet'!$I$1,5,4),#REF!,FALSE),1)&lt;&gt;"","Yes","No"),"No")</f>
        <v>No</v>
      </c>
    </row>
    <row r="31350" spans="1:9" x14ac:dyDescent="0.2">
      <c r="A31350" s="54">
        <v>44743</v>
      </c>
      <c r="B31350" t="s">
        <v>1610</v>
      </c>
      <c r="C31350" t="s">
        <v>1611</v>
      </c>
      <c r="D31350" t="e">
        <f>VLOOKUP(B31350,'Master Provider List'!$C$18:$H$1960,7,FALSE)</f>
        <v>#REF!</v>
      </c>
      <c r="E31350" t="s">
        <v>828</v>
      </c>
      <c r="H31350" t="str">
        <f>IFERROR(IF(INDEX(#REF!,MATCH('Summary_working sheet'!$A31350&amp;'Summary_working sheet'!$B31350&amp;MID('Summary_working sheet'!$H$1,5,3),#REF!,FALSE),1)&lt;&gt;"","Yes","No"),"No")</f>
        <v>No</v>
      </c>
      <c r="I31350" t="str">
        <f>IFERROR(IF(INDEX(#REF!,MATCH('Summary_working sheet'!$A31350&amp;'Summary_working sheet'!$B31350&amp;MID('Summary_working sheet'!$I$1,5,4),#REF!,FALSE),1)&lt;&gt;"","Yes","No"),"No")</f>
        <v>No</v>
      </c>
    </row>
    <row r="31351" spans="1:9" x14ac:dyDescent="0.2">
      <c r="A31351" s="54">
        <v>44743</v>
      </c>
      <c r="B31351" t="s">
        <v>301</v>
      </c>
      <c r="C31351" t="s">
        <v>302</v>
      </c>
      <c r="D31351" t="e">
        <f>VLOOKUP(B31351,'Master Provider List'!$C$18:$H$1960,7,FALSE)</f>
        <v>#REF!</v>
      </c>
      <c r="E31351" t="s">
        <v>832</v>
      </c>
      <c r="H31351" t="str">
        <f>IFERROR(IF(INDEX(#REF!,MATCH('Summary_working sheet'!$A31351&amp;'Summary_working sheet'!$B31351&amp;MID('Summary_working sheet'!$H$1,5,3),#REF!,FALSE),1)&lt;&gt;"","Yes","No"),"No")</f>
        <v>No</v>
      </c>
      <c r="I31351" t="str">
        <f>IFERROR(IF(INDEX(#REF!,MATCH('Summary_working sheet'!$A31351&amp;'Summary_working sheet'!$B31351&amp;MID('Summary_working sheet'!$I$1,5,4),#REF!,FALSE),1)&lt;&gt;"","Yes","No"),"No")</f>
        <v>No</v>
      </c>
    </row>
    <row r="31352" spans="1:9" x14ac:dyDescent="0.2">
      <c r="A31352" s="54">
        <v>44743</v>
      </c>
      <c r="B31352" t="s">
        <v>1612</v>
      </c>
      <c r="C31352" t="s">
        <v>1613</v>
      </c>
      <c r="D31352" t="e">
        <f>VLOOKUP(B31352,'Master Provider List'!$C$18:$H$1960,7,FALSE)</f>
        <v>#REF!</v>
      </c>
      <c r="E31352" t="s">
        <v>828</v>
      </c>
      <c r="H31352" t="str">
        <f>IFERROR(IF(INDEX(#REF!,MATCH('Summary_working sheet'!$A31352&amp;'Summary_working sheet'!$B31352&amp;MID('Summary_working sheet'!$H$1,5,3),#REF!,FALSE),1)&lt;&gt;"","Yes","No"),"No")</f>
        <v>No</v>
      </c>
      <c r="I31352" t="str">
        <f>IFERROR(IF(INDEX(#REF!,MATCH('Summary_working sheet'!$A31352&amp;'Summary_working sheet'!$B31352&amp;MID('Summary_working sheet'!$I$1,5,4),#REF!,FALSE),1)&lt;&gt;"","Yes","No"),"No")</f>
        <v>No</v>
      </c>
    </row>
    <row r="31353" spans="1:9" x14ac:dyDescent="0.2">
      <c r="A31353" s="54">
        <v>44743</v>
      </c>
      <c r="B31353" t="s">
        <v>303</v>
      </c>
      <c r="C31353" t="s">
        <v>304</v>
      </c>
      <c r="D31353" t="e">
        <f>VLOOKUP(B31353,'Master Provider List'!$C$18:$H$1960,7,FALSE)</f>
        <v>#REF!</v>
      </c>
      <c r="E31353" t="s">
        <v>832</v>
      </c>
      <c r="H31353" t="str">
        <f>IFERROR(IF(INDEX(#REF!,MATCH('Summary_working sheet'!$A31353&amp;'Summary_working sheet'!$B31353&amp;MID('Summary_working sheet'!$H$1,5,3),#REF!,FALSE),1)&lt;&gt;"","Yes","No"),"No")</f>
        <v>No</v>
      </c>
      <c r="I31353" t="str">
        <f>IFERROR(IF(INDEX(#REF!,MATCH('Summary_working sheet'!$A31353&amp;'Summary_working sheet'!$B31353&amp;MID('Summary_working sheet'!$I$1,5,4),#REF!,FALSE),1)&lt;&gt;"","Yes","No"),"No")</f>
        <v>No</v>
      </c>
    </row>
    <row r="31354" spans="1:9" x14ac:dyDescent="0.2">
      <c r="A31354" s="54">
        <v>44743</v>
      </c>
      <c r="B31354" t="s">
        <v>1614</v>
      </c>
      <c r="C31354" t="s">
        <v>1615</v>
      </c>
      <c r="D31354" t="e">
        <f>VLOOKUP(B31354,'Master Provider List'!$C$18:$H$1960,7,FALSE)</f>
        <v>#REF!</v>
      </c>
      <c r="E31354" t="s">
        <v>828</v>
      </c>
      <c r="H31354" t="str">
        <f>IFERROR(IF(INDEX(#REF!,MATCH('Summary_working sheet'!$A31354&amp;'Summary_working sheet'!$B31354&amp;MID('Summary_working sheet'!$H$1,5,3),#REF!,FALSE),1)&lt;&gt;"","Yes","No"),"No")</f>
        <v>No</v>
      </c>
      <c r="I31354" t="str">
        <f>IFERROR(IF(INDEX(#REF!,MATCH('Summary_working sheet'!$A31354&amp;'Summary_working sheet'!$B31354&amp;MID('Summary_working sheet'!$I$1,5,4),#REF!,FALSE),1)&lt;&gt;"","Yes","No"),"No")</f>
        <v>No</v>
      </c>
    </row>
    <row r="31355" spans="1:9" x14ac:dyDescent="0.2">
      <c r="A31355" s="54">
        <v>44743</v>
      </c>
      <c r="B31355" t="s">
        <v>1616</v>
      </c>
      <c r="C31355" t="s">
        <v>1617</v>
      </c>
      <c r="D31355" t="e">
        <f>VLOOKUP(B31355,'Master Provider List'!$C$18:$H$1960,7,FALSE)</f>
        <v>#REF!</v>
      </c>
      <c r="E31355" t="s">
        <v>828</v>
      </c>
      <c r="H31355" t="str">
        <f>IFERROR(IF(INDEX(#REF!,MATCH('Summary_working sheet'!$A31355&amp;'Summary_working sheet'!$B31355&amp;MID('Summary_working sheet'!$H$1,5,3),#REF!,FALSE),1)&lt;&gt;"","Yes","No"),"No")</f>
        <v>No</v>
      </c>
      <c r="I31355" t="str">
        <f>IFERROR(IF(INDEX(#REF!,MATCH('Summary_working sheet'!$A31355&amp;'Summary_working sheet'!$B31355&amp;MID('Summary_working sheet'!$I$1,5,4),#REF!,FALSE),1)&lt;&gt;"","Yes","No"),"No")</f>
        <v>No</v>
      </c>
    </row>
    <row r="31356" spans="1:9" x14ac:dyDescent="0.2">
      <c r="A31356" s="54">
        <v>44743</v>
      </c>
      <c r="B31356" t="s">
        <v>1618</v>
      </c>
      <c r="C31356" t="s">
        <v>1619</v>
      </c>
      <c r="D31356" t="e">
        <f>VLOOKUP(B31356,'Master Provider List'!$C$18:$H$1960,7,FALSE)</f>
        <v>#REF!</v>
      </c>
      <c r="E31356" t="s">
        <v>828</v>
      </c>
      <c r="H31356" t="str">
        <f>IFERROR(IF(INDEX(#REF!,MATCH('Summary_working sheet'!$A31356&amp;'Summary_working sheet'!$B31356&amp;MID('Summary_working sheet'!$H$1,5,3),#REF!,FALSE),1)&lt;&gt;"","Yes","No"),"No")</f>
        <v>No</v>
      </c>
      <c r="I31356" t="str">
        <f>IFERROR(IF(INDEX(#REF!,MATCH('Summary_working sheet'!$A31356&amp;'Summary_working sheet'!$B31356&amp;MID('Summary_working sheet'!$I$1,5,4),#REF!,FALSE),1)&lt;&gt;"","Yes","No"),"No")</f>
        <v>No</v>
      </c>
    </row>
    <row r="31357" spans="1:9" x14ac:dyDescent="0.2">
      <c r="A31357" s="54">
        <v>44743</v>
      </c>
      <c r="B31357" t="s">
        <v>1620</v>
      </c>
      <c r="C31357" t="s">
        <v>1621</v>
      </c>
      <c r="D31357" t="e">
        <f>VLOOKUP(B31357,'Master Provider List'!$C$18:$H$1960,7,FALSE)</f>
        <v>#REF!</v>
      </c>
      <c r="E31357" t="s">
        <v>828</v>
      </c>
      <c r="H31357" t="str">
        <f>IFERROR(IF(INDEX(#REF!,MATCH('Summary_working sheet'!$A31357&amp;'Summary_working sheet'!$B31357&amp;MID('Summary_working sheet'!$H$1,5,3),#REF!,FALSE),1)&lt;&gt;"","Yes","No"),"No")</f>
        <v>No</v>
      </c>
      <c r="I31357" t="str">
        <f>IFERROR(IF(INDEX(#REF!,MATCH('Summary_working sheet'!$A31357&amp;'Summary_working sheet'!$B31357&amp;MID('Summary_working sheet'!$I$1,5,4),#REF!,FALSE),1)&lt;&gt;"","Yes","No"),"No")</f>
        <v>No</v>
      </c>
    </row>
    <row r="31358" spans="1:9" x14ac:dyDescent="0.2">
      <c r="A31358" s="54">
        <v>44743</v>
      </c>
      <c r="B31358" t="s">
        <v>1622</v>
      </c>
      <c r="C31358" t="s">
        <v>1623</v>
      </c>
      <c r="D31358" t="e">
        <f>VLOOKUP(B31358,'Master Provider List'!$C$18:$H$1960,7,FALSE)</f>
        <v>#REF!</v>
      </c>
      <c r="E31358" t="s">
        <v>828</v>
      </c>
      <c r="H31358" t="str">
        <f>IFERROR(IF(INDEX(#REF!,MATCH('Summary_working sheet'!$A31358&amp;'Summary_working sheet'!$B31358&amp;MID('Summary_working sheet'!$H$1,5,3),#REF!,FALSE),1)&lt;&gt;"","Yes","No"),"No")</f>
        <v>No</v>
      </c>
      <c r="I31358" t="str">
        <f>IFERROR(IF(INDEX(#REF!,MATCH('Summary_working sheet'!$A31358&amp;'Summary_working sheet'!$B31358&amp;MID('Summary_working sheet'!$I$1,5,4),#REF!,FALSE),1)&lt;&gt;"","Yes","No"),"No")</f>
        <v>No</v>
      </c>
    </row>
    <row r="31359" spans="1:9" x14ac:dyDescent="0.2">
      <c r="A31359" s="54">
        <v>44743</v>
      </c>
      <c r="B31359" t="s">
        <v>1624</v>
      </c>
      <c r="C31359" t="s">
        <v>1625</v>
      </c>
      <c r="D31359" t="e">
        <f>VLOOKUP(B31359,'Master Provider List'!$C$18:$H$1960,7,FALSE)</f>
        <v>#REF!</v>
      </c>
      <c r="E31359" t="s">
        <v>828</v>
      </c>
      <c r="H31359" t="str">
        <f>IFERROR(IF(INDEX(#REF!,MATCH('Summary_working sheet'!$A31359&amp;'Summary_working sheet'!$B31359&amp;MID('Summary_working sheet'!$H$1,5,3),#REF!,FALSE),1)&lt;&gt;"","Yes","No"),"No")</f>
        <v>No</v>
      </c>
      <c r="I31359" t="str">
        <f>IFERROR(IF(INDEX(#REF!,MATCH('Summary_working sheet'!$A31359&amp;'Summary_working sheet'!$B31359&amp;MID('Summary_working sheet'!$I$1,5,4),#REF!,FALSE),1)&lt;&gt;"","Yes","No"),"No")</f>
        <v>No</v>
      </c>
    </row>
    <row r="31360" spans="1:9" x14ac:dyDescent="0.2">
      <c r="A31360" s="54">
        <v>44743</v>
      </c>
      <c r="B31360" t="s">
        <v>1626</v>
      </c>
      <c r="C31360" t="s">
        <v>1627</v>
      </c>
      <c r="D31360" t="e">
        <f>VLOOKUP(B31360,'Master Provider List'!$C$18:$H$1960,7,FALSE)</f>
        <v>#REF!</v>
      </c>
      <c r="E31360" t="s">
        <v>828</v>
      </c>
      <c r="H31360" t="str">
        <f>IFERROR(IF(INDEX(#REF!,MATCH('Summary_working sheet'!$A31360&amp;'Summary_working sheet'!$B31360&amp;MID('Summary_working sheet'!$H$1,5,3),#REF!,FALSE),1)&lt;&gt;"","Yes","No"),"No")</f>
        <v>No</v>
      </c>
      <c r="I31360" t="str">
        <f>IFERROR(IF(INDEX(#REF!,MATCH('Summary_working sheet'!$A31360&amp;'Summary_working sheet'!$B31360&amp;MID('Summary_working sheet'!$I$1,5,4),#REF!,FALSE),1)&lt;&gt;"","Yes","No"),"No")</f>
        <v>No</v>
      </c>
    </row>
    <row r="31361" spans="1:9" x14ac:dyDescent="0.2">
      <c r="A31361" s="54">
        <v>44743</v>
      </c>
      <c r="B31361" t="s">
        <v>1628</v>
      </c>
      <c r="C31361" t="s">
        <v>1629</v>
      </c>
      <c r="D31361" t="e">
        <f>VLOOKUP(B31361,'Master Provider List'!$C$18:$H$1960,7,FALSE)</f>
        <v>#REF!</v>
      </c>
      <c r="E31361" t="s">
        <v>828</v>
      </c>
      <c r="H31361" t="str">
        <f>IFERROR(IF(INDEX(#REF!,MATCH('Summary_working sheet'!$A31361&amp;'Summary_working sheet'!$B31361&amp;MID('Summary_working sheet'!$H$1,5,3),#REF!,FALSE),1)&lt;&gt;"","Yes","No"),"No")</f>
        <v>No</v>
      </c>
      <c r="I31361" t="str">
        <f>IFERROR(IF(INDEX(#REF!,MATCH('Summary_working sheet'!$A31361&amp;'Summary_working sheet'!$B31361&amp;MID('Summary_working sheet'!$I$1,5,4),#REF!,FALSE),1)&lt;&gt;"","Yes","No"),"No")</f>
        <v>No</v>
      </c>
    </row>
    <row r="31362" spans="1:9" x14ac:dyDescent="0.2">
      <c r="A31362" s="54">
        <v>44743</v>
      </c>
      <c r="B31362" t="s">
        <v>1630</v>
      </c>
      <c r="C31362" t="s">
        <v>1631</v>
      </c>
      <c r="D31362" t="e">
        <f>VLOOKUP(B31362,'Master Provider List'!$C$18:$H$1960,7,FALSE)</f>
        <v>#REF!</v>
      </c>
      <c r="E31362" t="s">
        <v>828</v>
      </c>
      <c r="H31362" t="str">
        <f>IFERROR(IF(INDEX(#REF!,MATCH('Summary_working sheet'!$A31362&amp;'Summary_working sheet'!$B31362&amp;MID('Summary_working sheet'!$H$1,5,3),#REF!,FALSE),1)&lt;&gt;"","Yes","No"),"No")</f>
        <v>No</v>
      </c>
      <c r="I31362" t="str">
        <f>IFERROR(IF(INDEX(#REF!,MATCH('Summary_working sheet'!$A31362&amp;'Summary_working sheet'!$B31362&amp;MID('Summary_working sheet'!$I$1,5,4),#REF!,FALSE),1)&lt;&gt;"","Yes","No"),"No")</f>
        <v>No</v>
      </c>
    </row>
    <row r="31363" spans="1:9" x14ac:dyDescent="0.2">
      <c r="A31363" s="54">
        <v>44743</v>
      </c>
      <c r="B31363" t="s">
        <v>1632</v>
      </c>
      <c r="C31363" t="s">
        <v>1633</v>
      </c>
      <c r="D31363" t="e">
        <f>VLOOKUP(B31363,'Master Provider List'!$C$18:$H$1960,7,FALSE)</f>
        <v>#REF!</v>
      </c>
      <c r="E31363" t="s">
        <v>828</v>
      </c>
      <c r="H31363" t="str">
        <f>IFERROR(IF(INDEX(#REF!,MATCH('Summary_working sheet'!$A31363&amp;'Summary_working sheet'!$B31363&amp;MID('Summary_working sheet'!$H$1,5,3),#REF!,FALSE),1)&lt;&gt;"","Yes","No"),"No")</f>
        <v>No</v>
      </c>
      <c r="I31363" t="str">
        <f>IFERROR(IF(INDEX(#REF!,MATCH('Summary_working sheet'!$A31363&amp;'Summary_working sheet'!$B31363&amp;MID('Summary_working sheet'!$I$1,5,4),#REF!,FALSE),1)&lt;&gt;"","Yes","No"),"No")</f>
        <v>No</v>
      </c>
    </row>
    <row r="31364" spans="1:9" x14ac:dyDescent="0.2">
      <c r="A31364" s="54">
        <v>44743</v>
      </c>
      <c r="B31364" t="s">
        <v>1634</v>
      </c>
      <c r="C31364" t="s">
        <v>1635</v>
      </c>
      <c r="D31364" t="e">
        <f>VLOOKUP(B31364,'Master Provider List'!$C$18:$H$1960,7,FALSE)</f>
        <v>#REF!</v>
      </c>
      <c r="E31364" t="s">
        <v>828</v>
      </c>
      <c r="H31364" t="str">
        <f>IFERROR(IF(INDEX(#REF!,MATCH('Summary_working sheet'!$A31364&amp;'Summary_working sheet'!$B31364&amp;MID('Summary_working sheet'!$H$1,5,3),#REF!,FALSE),1)&lt;&gt;"","Yes","No"),"No")</f>
        <v>No</v>
      </c>
      <c r="I31364" t="str">
        <f>IFERROR(IF(INDEX(#REF!,MATCH('Summary_working sheet'!$A31364&amp;'Summary_working sheet'!$B31364&amp;MID('Summary_working sheet'!$I$1,5,4),#REF!,FALSE),1)&lt;&gt;"","Yes","No"),"No")</f>
        <v>No</v>
      </c>
    </row>
    <row r="31365" spans="1:9" x14ac:dyDescent="0.2">
      <c r="A31365" s="54">
        <v>44743</v>
      </c>
      <c r="B31365" t="s">
        <v>1636</v>
      </c>
      <c r="C31365" t="s">
        <v>1637</v>
      </c>
      <c r="D31365" t="e">
        <f>VLOOKUP(B31365,'Master Provider List'!$C$18:$H$1960,7,FALSE)</f>
        <v>#REF!</v>
      </c>
      <c r="E31365" t="s">
        <v>828</v>
      </c>
      <c r="H31365" t="str">
        <f>IFERROR(IF(INDEX(#REF!,MATCH('Summary_working sheet'!$A31365&amp;'Summary_working sheet'!$B31365&amp;MID('Summary_working sheet'!$H$1,5,3),#REF!,FALSE),1)&lt;&gt;"","Yes","No"),"No")</f>
        <v>No</v>
      </c>
      <c r="I31365" t="str">
        <f>IFERROR(IF(INDEX(#REF!,MATCH('Summary_working sheet'!$A31365&amp;'Summary_working sheet'!$B31365&amp;MID('Summary_working sheet'!$I$1,5,4),#REF!,FALSE),1)&lt;&gt;"","Yes","No"),"No")</f>
        <v>No</v>
      </c>
    </row>
    <row r="31366" spans="1:9" x14ac:dyDescent="0.2">
      <c r="A31366" s="54">
        <v>44743</v>
      </c>
      <c r="B31366" t="s">
        <v>1638</v>
      </c>
      <c r="C31366" t="s">
        <v>1639</v>
      </c>
      <c r="D31366" t="e">
        <f>VLOOKUP(B31366,'Master Provider List'!$C$18:$H$1960,7,FALSE)</f>
        <v>#REF!</v>
      </c>
      <c r="E31366" t="s">
        <v>828</v>
      </c>
      <c r="H31366" t="str">
        <f>IFERROR(IF(INDEX(#REF!,MATCH('Summary_working sheet'!$A31366&amp;'Summary_working sheet'!$B31366&amp;MID('Summary_working sheet'!$H$1,5,3),#REF!,FALSE),1)&lt;&gt;"","Yes","No"),"No")</f>
        <v>No</v>
      </c>
      <c r="I31366" t="str">
        <f>IFERROR(IF(INDEX(#REF!,MATCH('Summary_working sheet'!$A31366&amp;'Summary_working sheet'!$B31366&amp;MID('Summary_working sheet'!$I$1,5,4),#REF!,FALSE),1)&lt;&gt;"","Yes","No"),"No")</f>
        <v>No</v>
      </c>
    </row>
    <row r="31367" spans="1:9" x14ac:dyDescent="0.2">
      <c r="A31367" s="54">
        <v>44743</v>
      </c>
      <c r="B31367" t="s">
        <v>1640</v>
      </c>
      <c r="C31367" t="s">
        <v>1641</v>
      </c>
      <c r="D31367" t="e">
        <f>VLOOKUP(B31367,'Master Provider List'!$C$18:$H$1960,7,FALSE)</f>
        <v>#REF!</v>
      </c>
      <c r="E31367" t="s">
        <v>828</v>
      </c>
      <c r="H31367" t="str">
        <f>IFERROR(IF(INDEX(#REF!,MATCH('Summary_working sheet'!$A31367&amp;'Summary_working sheet'!$B31367&amp;MID('Summary_working sheet'!$H$1,5,3),#REF!,FALSE),1)&lt;&gt;"","Yes","No"),"No")</f>
        <v>No</v>
      </c>
      <c r="I31367" t="str">
        <f>IFERROR(IF(INDEX(#REF!,MATCH('Summary_working sheet'!$A31367&amp;'Summary_working sheet'!$B31367&amp;MID('Summary_working sheet'!$I$1,5,4),#REF!,FALSE),1)&lt;&gt;"","Yes","No"),"No")</f>
        <v>No</v>
      </c>
    </row>
    <row r="31368" spans="1:9" x14ac:dyDescent="0.2">
      <c r="A31368" s="54">
        <v>44743</v>
      </c>
      <c r="B31368" t="s">
        <v>1642</v>
      </c>
      <c r="C31368" t="s">
        <v>1643</v>
      </c>
      <c r="D31368" t="e">
        <f>VLOOKUP(B31368,'Master Provider List'!$C$18:$H$1960,7,FALSE)</f>
        <v>#REF!</v>
      </c>
      <c r="E31368" t="s">
        <v>828</v>
      </c>
      <c r="H31368" t="str">
        <f>IFERROR(IF(INDEX(#REF!,MATCH('Summary_working sheet'!$A31368&amp;'Summary_working sheet'!$B31368&amp;MID('Summary_working sheet'!$H$1,5,3),#REF!,FALSE),1)&lt;&gt;"","Yes","No"),"No")</f>
        <v>No</v>
      </c>
      <c r="I31368" t="str">
        <f>IFERROR(IF(INDEX(#REF!,MATCH('Summary_working sheet'!$A31368&amp;'Summary_working sheet'!$B31368&amp;MID('Summary_working sheet'!$I$1,5,4),#REF!,FALSE),1)&lt;&gt;"","Yes","No"),"No")</f>
        <v>No</v>
      </c>
    </row>
    <row r="31369" spans="1:9" x14ac:dyDescent="0.2">
      <c r="A31369" s="54">
        <v>44743</v>
      </c>
      <c r="B31369" t="s">
        <v>1644</v>
      </c>
      <c r="C31369" t="s">
        <v>1645</v>
      </c>
      <c r="D31369" t="e">
        <f>VLOOKUP(B31369,'Master Provider List'!$C$18:$H$1960,7,FALSE)</f>
        <v>#REF!</v>
      </c>
      <c r="E31369" t="s">
        <v>828</v>
      </c>
      <c r="H31369" t="str">
        <f>IFERROR(IF(INDEX(#REF!,MATCH('Summary_working sheet'!$A31369&amp;'Summary_working sheet'!$B31369&amp;MID('Summary_working sheet'!$H$1,5,3),#REF!,FALSE),1)&lt;&gt;"","Yes","No"),"No")</f>
        <v>No</v>
      </c>
      <c r="I31369" t="str">
        <f>IFERROR(IF(INDEX(#REF!,MATCH('Summary_working sheet'!$A31369&amp;'Summary_working sheet'!$B31369&amp;MID('Summary_working sheet'!$I$1,5,4),#REF!,FALSE),1)&lt;&gt;"","Yes","No"),"No")</f>
        <v>No</v>
      </c>
    </row>
    <row r="31370" spans="1:9" x14ac:dyDescent="0.2">
      <c r="A31370" s="54">
        <v>44743</v>
      </c>
      <c r="B31370" t="s">
        <v>1646</v>
      </c>
      <c r="C31370" t="s">
        <v>1647</v>
      </c>
      <c r="D31370" t="e">
        <f>VLOOKUP(B31370,'Master Provider List'!$C$18:$H$1960,7,FALSE)</f>
        <v>#REF!</v>
      </c>
      <c r="E31370" t="s">
        <v>828</v>
      </c>
      <c r="H31370" t="str">
        <f>IFERROR(IF(INDEX(#REF!,MATCH('Summary_working sheet'!$A31370&amp;'Summary_working sheet'!$B31370&amp;MID('Summary_working sheet'!$H$1,5,3),#REF!,FALSE),1)&lt;&gt;"","Yes","No"),"No")</f>
        <v>No</v>
      </c>
      <c r="I31370" t="str">
        <f>IFERROR(IF(INDEX(#REF!,MATCH('Summary_working sheet'!$A31370&amp;'Summary_working sheet'!$B31370&amp;MID('Summary_working sheet'!$I$1,5,4),#REF!,FALSE),1)&lt;&gt;"","Yes","No"),"No")</f>
        <v>No</v>
      </c>
    </row>
    <row r="31371" spans="1:9" x14ac:dyDescent="0.2">
      <c r="A31371" s="54">
        <v>44743</v>
      </c>
      <c r="B31371" t="s">
        <v>305</v>
      </c>
      <c r="C31371" t="s">
        <v>306</v>
      </c>
      <c r="D31371" t="e">
        <f>VLOOKUP(B31371,'Master Provider List'!$C$18:$H$1960,7,FALSE)</f>
        <v>#REF!</v>
      </c>
      <c r="E31371" t="s">
        <v>36</v>
      </c>
      <c r="H31371" t="str">
        <f>IFERROR(IF(INDEX(#REF!,MATCH('Summary_working sheet'!$A31371&amp;'Summary_working sheet'!$B31371&amp;MID('Summary_working sheet'!$H$1,5,3),#REF!,FALSE),1)&lt;&gt;"","Yes","No"),"No")</f>
        <v>No</v>
      </c>
      <c r="I31371" t="str">
        <f>IFERROR(IF(INDEX(#REF!,MATCH('Summary_working sheet'!$A31371&amp;'Summary_working sheet'!$B31371&amp;MID('Summary_working sheet'!$I$1,5,4),#REF!,FALSE),1)&lt;&gt;"","Yes","No"),"No")</f>
        <v>No</v>
      </c>
    </row>
    <row r="31372" spans="1:9" x14ac:dyDescent="0.2">
      <c r="A31372" s="54">
        <v>44743</v>
      </c>
      <c r="B31372" t="s">
        <v>1648</v>
      </c>
      <c r="C31372" t="s">
        <v>1649</v>
      </c>
      <c r="D31372" t="e">
        <f>VLOOKUP(B31372,'Master Provider List'!$C$18:$H$1960,7,FALSE)</f>
        <v>#REF!</v>
      </c>
      <c r="E31372" t="s">
        <v>828</v>
      </c>
      <c r="H31372" t="str">
        <f>IFERROR(IF(INDEX(#REF!,MATCH('Summary_working sheet'!$A31372&amp;'Summary_working sheet'!$B31372&amp;MID('Summary_working sheet'!$H$1,5,3),#REF!,FALSE),1)&lt;&gt;"","Yes","No"),"No")</f>
        <v>No</v>
      </c>
      <c r="I31372" t="str">
        <f>IFERROR(IF(INDEX(#REF!,MATCH('Summary_working sheet'!$A31372&amp;'Summary_working sheet'!$B31372&amp;MID('Summary_working sheet'!$I$1,5,4),#REF!,FALSE),1)&lt;&gt;"","Yes","No"),"No")</f>
        <v>No</v>
      </c>
    </row>
    <row r="31373" spans="1:9" x14ac:dyDescent="0.2">
      <c r="A31373" s="54">
        <v>44743</v>
      </c>
      <c r="B31373" t="s">
        <v>1650</v>
      </c>
      <c r="C31373" t="s">
        <v>1651</v>
      </c>
      <c r="D31373" t="e">
        <f>VLOOKUP(B31373,'Master Provider List'!$C$18:$H$1960,7,FALSE)</f>
        <v>#REF!</v>
      </c>
      <c r="E31373" t="s">
        <v>828</v>
      </c>
      <c r="H31373" t="str">
        <f>IFERROR(IF(INDEX(#REF!,MATCH('Summary_working sheet'!$A31373&amp;'Summary_working sheet'!$B31373&amp;MID('Summary_working sheet'!$H$1,5,3),#REF!,FALSE),1)&lt;&gt;"","Yes","No"),"No")</f>
        <v>No</v>
      </c>
      <c r="I31373" t="str">
        <f>IFERROR(IF(INDEX(#REF!,MATCH('Summary_working sheet'!$A31373&amp;'Summary_working sheet'!$B31373&amp;MID('Summary_working sheet'!$I$1,5,4),#REF!,FALSE),1)&lt;&gt;"","Yes","No"),"No")</f>
        <v>No</v>
      </c>
    </row>
    <row r="31374" spans="1:9" x14ac:dyDescent="0.2">
      <c r="A31374" s="54">
        <v>44743</v>
      </c>
      <c r="B31374" t="s">
        <v>1652</v>
      </c>
      <c r="C31374" t="s">
        <v>1653</v>
      </c>
      <c r="D31374" t="e">
        <f>VLOOKUP(B31374,'Master Provider List'!$C$18:$H$1960,7,FALSE)</f>
        <v>#REF!</v>
      </c>
      <c r="E31374" t="s">
        <v>828</v>
      </c>
      <c r="H31374" t="str">
        <f>IFERROR(IF(INDEX(#REF!,MATCH('Summary_working sheet'!$A31374&amp;'Summary_working sheet'!$B31374&amp;MID('Summary_working sheet'!$H$1,5,3),#REF!,FALSE),1)&lt;&gt;"","Yes","No"),"No")</f>
        <v>No</v>
      </c>
      <c r="I31374" t="str">
        <f>IFERROR(IF(INDEX(#REF!,MATCH('Summary_working sheet'!$A31374&amp;'Summary_working sheet'!$B31374&amp;MID('Summary_working sheet'!$I$1,5,4),#REF!,FALSE),1)&lt;&gt;"","Yes","No"),"No")</f>
        <v>No</v>
      </c>
    </row>
    <row r="31375" spans="1:9" x14ac:dyDescent="0.2">
      <c r="A31375" s="54">
        <v>44743</v>
      </c>
      <c r="B31375" t="s">
        <v>1654</v>
      </c>
      <c r="C31375" t="s">
        <v>1655</v>
      </c>
      <c r="D31375" t="e">
        <f>VLOOKUP(B31375,'Master Provider List'!$C$18:$H$1960,7,FALSE)</f>
        <v>#REF!</v>
      </c>
      <c r="E31375" t="s">
        <v>828</v>
      </c>
      <c r="H31375" t="str">
        <f>IFERROR(IF(INDEX(#REF!,MATCH('Summary_working sheet'!$A31375&amp;'Summary_working sheet'!$B31375&amp;MID('Summary_working sheet'!$H$1,5,3),#REF!,FALSE),1)&lt;&gt;"","Yes","No"),"No")</f>
        <v>No</v>
      </c>
      <c r="I31375" t="str">
        <f>IFERROR(IF(INDEX(#REF!,MATCH('Summary_working sheet'!$A31375&amp;'Summary_working sheet'!$B31375&amp;MID('Summary_working sheet'!$I$1,5,4),#REF!,FALSE),1)&lt;&gt;"","Yes","No"),"No")</f>
        <v>No</v>
      </c>
    </row>
    <row r="31376" spans="1:9" x14ac:dyDescent="0.2">
      <c r="A31376" s="54">
        <v>44743</v>
      </c>
      <c r="B31376" t="s">
        <v>1656</v>
      </c>
      <c r="C31376" t="s">
        <v>1657</v>
      </c>
      <c r="D31376" t="e">
        <f>VLOOKUP(B31376,'Master Provider List'!$C$18:$H$1960,7,FALSE)</f>
        <v>#REF!</v>
      </c>
      <c r="E31376" t="s">
        <v>828</v>
      </c>
      <c r="H31376" t="str">
        <f>IFERROR(IF(INDEX(#REF!,MATCH('Summary_working sheet'!$A31376&amp;'Summary_working sheet'!$B31376&amp;MID('Summary_working sheet'!$H$1,5,3),#REF!,FALSE),1)&lt;&gt;"","Yes","No"),"No")</f>
        <v>No</v>
      </c>
      <c r="I31376" t="str">
        <f>IFERROR(IF(INDEX(#REF!,MATCH('Summary_working sheet'!$A31376&amp;'Summary_working sheet'!$B31376&amp;MID('Summary_working sheet'!$I$1,5,4),#REF!,FALSE),1)&lt;&gt;"","Yes","No"),"No")</f>
        <v>No</v>
      </c>
    </row>
    <row r="31377" spans="1:9" x14ac:dyDescent="0.2">
      <c r="A31377" s="54">
        <v>44743</v>
      </c>
      <c r="B31377" t="s">
        <v>1658</v>
      </c>
      <c r="C31377" t="s">
        <v>1659</v>
      </c>
      <c r="D31377" t="e">
        <f>VLOOKUP(B31377,'Master Provider List'!$C$18:$H$1960,7,FALSE)</f>
        <v>#REF!</v>
      </c>
      <c r="E31377" t="s">
        <v>828</v>
      </c>
      <c r="H31377" t="str">
        <f>IFERROR(IF(INDEX(#REF!,MATCH('Summary_working sheet'!$A31377&amp;'Summary_working sheet'!$B31377&amp;MID('Summary_working sheet'!$H$1,5,3),#REF!,FALSE),1)&lt;&gt;"","Yes","No"),"No")</f>
        <v>No</v>
      </c>
      <c r="I31377" t="str">
        <f>IFERROR(IF(INDEX(#REF!,MATCH('Summary_working sheet'!$A31377&amp;'Summary_working sheet'!$B31377&amp;MID('Summary_working sheet'!$I$1,5,4),#REF!,FALSE),1)&lt;&gt;"","Yes","No"),"No")</f>
        <v>No</v>
      </c>
    </row>
    <row r="31378" spans="1:9" x14ac:dyDescent="0.2">
      <c r="A31378" s="54">
        <v>44743</v>
      </c>
      <c r="B31378" t="s">
        <v>1660</v>
      </c>
      <c r="C31378" t="s">
        <v>1661</v>
      </c>
      <c r="D31378" t="e">
        <f>VLOOKUP(B31378,'Master Provider List'!$C$18:$H$1960,7,FALSE)</f>
        <v>#REF!</v>
      </c>
      <c r="E31378" t="s">
        <v>828</v>
      </c>
      <c r="H31378" t="str">
        <f>IFERROR(IF(INDEX(#REF!,MATCH('Summary_working sheet'!$A31378&amp;'Summary_working sheet'!$B31378&amp;MID('Summary_working sheet'!$H$1,5,3),#REF!,FALSE),1)&lt;&gt;"","Yes","No"),"No")</f>
        <v>No</v>
      </c>
      <c r="I31378" t="str">
        <f>IFERROR(IF(INDEX(#REF!,MATCH('Summary_working sheet'!$A31378&amp;'Summary_working sheet'!$B31378&amp;MID('Summary_working sheet'!$I$1,5,4),#REF!,FALSE),1)&lt;&gt;"","Yes","No"),"No")</f>
        <v>No</v>
      </c>
    </row>
    <row r="31379" spans="1:9" x14ac:dyDescent="0.2">
      <c r="A31379" s="54">
        <v>44743</v>
      </c>
      <c r="B31379" t="s">
        <v>1662</v>
      </c>
      <c r="C31379" t="s">
        <v>1663</v>
      </c>
      <c r="D31379" t="e">
        <f>VLOOKUP(B31379,'Master Provider List'!$C$18:$H$1960,7,FALSE)</f>
        <v>#REF!</v>
      </c>
      <c r="E31379" t="s">
        <v>828</v>
      </c>
      <c r="H31379" t="str">
        <f>IFERROR(IF(INDEX(#REF!,MATCH('Summary_working sheet'!$A31379&amp;'Summary_working sheet'!$B31379&amp;MID('Summary_working sheet'!$H$1,5,3),#REF!,FALSE),1)&lt;&gt;"","Yes","No"),"No")</f>
        <v>No</v>
      </c>
      <c r="I31379" t="str">
        <f>IFERROR(IF(INDEX(#REF!,MATCH('Summary_working sheet'!$A31379&amp;'Summary_working sheet'!$B31379&amp;MID('Summary_working sheet'!$I$1,5,4),#REF!,FALSE),1)&lt;&gt;"","Yes","No"),"No")</f>
        <v>No</v>
      </c>
    </row>
    <row r="31380" spans="1:9" x14ac:dyDescent="0.2">
      <c r="A31380" s="54">
        <v>44743</v>
      </c>
      <c r="B31380" t="s">
        <v>1664</v>
      </c>
      <c r="C31380" t="s">
        <v>1665</v>
      </c>
      <c r="D31380" t="e">
        <f>VLOOKUP(B31380,'Master Provider List'!$C$18:$H$1960,7,FALSE)</f>
        <v>#REF!</v>
      </c>
      <c r="E31380" t="s">
        <v>828</v>
      </c>
      <c r="H31380" t="str">
        <f>IFERROR(IF(INDEX(#REF!,MATCH('Summary_working sheet'!$A31380&amp;'Summary_working sheet'!$B31380&amp;MID('Summary_working sheet'!$H$1,5,3),#REF!,FALSE),1)&lt;&gt;"","Yes","No"),"No")</f>
        <v>No</v>
      </c>
      <c r="I31380" t="str">
        <f>IFERROR(IF(INDEX(#REF!,MATCH('Summary_working sheet'!$A31380&amp;'Summary_working sheet'!$B31380&amp;MID('Summary_working sheet'!$I$1,5,4),#REF!,FALSE),1)&lt;&gt;"","Yes","No"),"No")</f>
        <v>No</v>
      </c>
    </row>
    <row r="31381" spans="1:9" x14ac:dyDescent="0.2">
      <c r="A31381" s="54">
        <v>44743</v>
      </c>
      <c r="B31381" t="s">
        <v>1666</v>
      </c>
      <c r="C31381" t="s">
        <v>1667</v>
      </c>
      <c r="D31381" t="e">
        <f>VLOOKUP(B31381,'Master Provider List'!$C$18:$H$1960,7,FALSE)</f>
        <v>#REF!</v>
      </c>
      <c r="E31381" t="s">
        <v>828</v>
      </c>
      <c r="H31381" t="str">
        <f>IFERROR(IF(INDEX(#REF!,MATCH('Summary_working sheet'!$A31381&amp;'Summary_working sheet'!$B31381&amp;MID('Summary_working sheet'!$H$1,5,3),#REF!,FALSE),1)&lt;&gt;"","Yes","No"),"No")</f>
        <v>No</v>
      </c>
      <c r="I31381" t="str">
        <f>IFERROR(IF(INDEX(#REF!,MATCH('Summary_working sheet'!$A31381&amp;'Summary_working sheet'!$B31381&amp;MID('Summary_working sheet'!$I$1,5,4),#REF!,FALSE),1)&lt;&gt;"","Yes","No"),"No")</f>
        <v>No</v>
      </c>
    </row>
    <row r="31382" spans="1:9" x14ac:dyDescent="0.2">
      <c r="A31382" s="54">
        <v>44743</v>
      </c>
      <c r="B31382" t="s">
        <v>1668</v>
      </c>
      <c r="C31382" t="s">
        <v>1669</v>
      </c>
      <c r="D31382" t="e">
        <f>VLOOKUP(B31382,'Master Provider List'!$C$18:$H$1960,7,FALSE)</f>
        <v>#REF!</v>
      </c>
      <c r="E31382" t="s">
        <v>828</v>
      </c>
      <c r="H31382" t="str">
        <f>IFERROR(IF(INDEX(#REF!,MATCH('Summary_working sheet'!$A31382&amp;'Summary_working sheet'!$B31382&amp;MID('Summary_working sheet'!$H$1,5,3),#REF!,FALSE),1)&lt;&gt;"","Yes","No"),"No")</f>
        <v>No</v>
      </c>
      <c r="I31382" t="str">
        <f>IFERROR(IF(INDEX(#REF!,MATCH('Summary_working sheet'!$A31382&amp;'Summary_working sheet'!$B31382&amp;MID('Summary_working sheet'!$I$1,5,4),#REF!,FALSE),1)&lt;&gt;"","Yes","No"),"No")</f>
        <v>No</v>
      </c>
    </row>
    <row r="31383" spans="1:9" x14ac:dyDescent="0.2">
      <c r="A31383" s="54">
        <v>44743</v>
      </c>
      <c r="B31383" t="s">
        <v>1670</v>
      </c>
      <c r="C31383" t="s">
        <v>1671</v>
      </c>
      <c r="D31383" t="e">
        <f>VLOOKUP(B31383,'Master Provider List'!$C$18:$H$1960,7,FALSE)</f>
        <v>#REF!</v>
      </c>
      <c r="E31383" t="s">
        <v>828</v>
      </c>
      <c r="H31383" t="str">
        <f>IFERROR(IF(INDEX(#REF!,MATCH('Summary_working sheet'!$A31383&amp;'Summary_working sheet'!$B31383&amp;MID('Summary_working sheet'!$H$1,5,3),#REF!,FALSE),1)&lt;&gt;"","Yes","No"),"No")</f>
        <v>No</v>
      </c>
      <c r="I31383" t="str">
        <f>IFERROR(IF(INDEX(#REF!,MATCH('Summary_working sheet'!$A31383&amp;'Summary_working sheet'!$B31383&amp;MID('Summary_working sheet'!$I$1,5,4),#REF!,FALSE),1)&lt;&gt;"","Yes","No"),"No")</f>
        <v>No</v>
      </c>
    </row>
    <row r="31384" spans="1:9" x14ac:dyDescent="0.2">
      <c r="A31384" s="54">
        <v>44743</v>
      </c>
      <c r="B31384" t="s">
        <v>1672</v>
      </c>
      <c r="C31384" t="s">
        <v>1673</v>
      </c>
      <c r="D31384" t="e">
        <f>VLOOKUP(B31384,'Master Provider List'!$C$18:$H$1960,7,FALSE)</f>
        <v>#REF!</v>
      </c>
      <c r="E31384" t="s">
        <v>828</v>
      </c>
      <c r="H31384" t="str">
        <f>IFERROR(IF(INDEX(#REF!,MATCH('Summary_working sheet'!$A31384&amp;'Summary_working sheet'!$B31384&amp;MID('Summary_working sheet'!$H$1,5,3),#REF!,FALSE),1)&lt;&gt;"","Yes","No"),"No")</f>
        <v>No</v>
      </c>
      <c r="I31384" t="str">
        <f>IFERROR(IF(INDEX(#REF!,MATCH('Summary_working sheet'!$A31384&amp;'Summary_working sheet'!$B31384&amp;MID('Summary_working sheet'!$I$1,5,4),#REF!,FALSE),1)&lt;&gt;"","Yes","No"),"No")</f>
        <v>No</v>
      </c>
    </row>
    <row r="31385" spans="1:9" x14ac:dyDescent="0.2">
      <c r="A31385" s="54">
        <v>44743</v>
      </c>
      <c r="B31385" t="s">
        <v>1674</v>
      </c>
      <c r="C31385" t="s">
        <v>1675</v>
      </c>
      <c r="D31385" t="e">
        <f>VLOOKUP(B31385,'Master Provider List'!$C$18:$H$1960,7,FALSE)</f>
        <v>#REF!</v>
      </c>
      <c r="E31385" t="s">
        <v>828</v>
      </c>
      <c r="H31385" t="str">
        <f>IFERROR(IF(INDEX(#REF!,MATCH('Summary_working sheet'!$A31385&amp;'Summary_working sheet'!$B31385&amp;MID('Summary_working sheet'!$H$1,5,3),#REF!,FALSE),1)&lt;&gt;"","Yes","No"),"No")</f>
        <v>No</v>
      </c>
      <c r="I31385" t="str">
        <f>IFERROR(IF(INDEX(#REF!,MATCH('Summary_working sheet'!$A31385&amp;'Summary_working sheet'!$B31385&amp;MID('Summary_working sheet'!$I$1,5,4),#REF!,FALSE),1)&lt;&gt;"","Yes","No"),"No")</f>
        <v>No</v>
      </c>
    </row>
    <row r="31386" spans="1:9" x14ac:dyDescent="0.2">
      <c r="A31386" s="54">
        <v>44743</v>
      </c>
      <c r="B31386" t="s">
        <v>1676</v>
      </c>
      <c r="C31386" t="s">
        <v>1677</v>
      </c>
      <c r="D31386" t="e">
        <f>VLOOKUP(B31386,'Master Provider List'!$C$18:$H$1960,7,FALSE)</f>
        <v>#REF!</v>
      </c>
      <c r="E31386" t="s">
        <v>828</v>
      </c>
      <c r="H31386" t="str">
        <f>IFERROR(IF(INDEX(#REF!,MATCH('Summary_working sheet'!$A31386&amp;'Summary_working sheet'!$B31386&amp;MID('Summary_working sheet'!$H$1,5,3),#REF!,FALSE),1)&lt;&gt;"","Yes","No"),"No")</f>
        <v>No</v>
      </c>
      <c r="I31386" t="str">
        <f>IFERROR(IF(INDEX(#REF!,MATCH('Summary_working sheet'!$A31386&amp;'Summary_working sheet'!$B31386&amp;MID('Summary_working sheet'!$I$1,5,4),#REF!,FALSE),1)&lt;&gt;"","Yes","No"),"No")</f>
        <v>No</v>
      </c>
    </row>
    <row r="31387" spans="1:9" x14ac:dyDescent="0.2">
      <c r="A31387" s="54">
        <v>44743</v>
      </c>
      <c r="B31387" t="s">
        <v>1678</v>
      </c>
      <c r="C31387" t="s">
        <v>1679</v>
      </c>
      <c r="D31387" t="e">
        <f>VLOOKUP(B31387,'Master Provider List'!$C$18:$H$1960,7,FALSE)</f>
        <v>#REF!</v>
      </c>
      <c r="E31387" t="s">
        <v>828</v>
      </c>
      <c r="H31387" t="str">
        <f>IFERROR(IF(INDEX(#REF!,MATCH('Summary_working sheet'!$A31387&amp;'Summary_working sheet'!$B31387&amp;MID('Summary_working sheet'!$H$1,5,3),#REF!,FALSE),1)&lt;&gt;"","Yes","No"),"No")</f>
        <v>No</v>
      </c>
      <c r="I31387" t="str">
        <f>IFERROR(IF(INDEX(#REF!,MATCH('Summary_working sheet'!$A31387&amp;'Summary_working sheet'!$B31387&amp;MID('Summary_working sheet'!$I$1,5,4),#REF!,FALSE),1)&lt;&gt;"","Yes","No"),"No")</f>
        <v>No</v>
      </c>
    </row>
    <row r="31388" spans="1:9" x14ac:dyDescent="0.2">
      <c r="A31388" s="54">
        <v>44743</v>
      </c>
      <c r="B31388" t="s">
        <v>1680</v>
      </c>
      <c r="C31388" t="s">
        <v>1681</v>
      </c>
      <c r="D31388" t="e">
        <f>VLOOKUP(B31388,'Master Provider List'!$C$18:$H$1960,7,FALSE)</f>
        <v>#REF!</v>
      </c>
      <c r="E31388" t="s">
        <v>828</v>
      </c>
      <c r="H31388" t="str">
        <f>IFERROR(IF(INDEX(#REF!,MATCH('Summary_working sheet'!$A31388&amp;'Summary_working sheet'!$B31388&amp;MID('Summary_working sheet'!$H$1,5,3),#REF!,FALSE),1)&lt;&gt;"","Yes","No"),"No")</f>
        <v>No</v>
      </c>
      <c r="I31388" t="str">
        <f>IFERROR(IF(INDEX(#REF!,MATCH('Summary_working sheet'!$A31388&amp;'Summary_working sheet'!$B31388&amp;MID('Summary_working sheet'!$I$1,5,4),#REF!,FALSE),1)&lt;&gt;"","Yes","No"),"No")</f>
        <v>No</v>
      </c>
    </row>
    <row r="31389" spans="1:9" x14ac:dyDescent="0.2">
      <c r="A31389" s="54">
        <v>44743</v>
      </c>
      <c r="B31389" t="s">
        <v>1682</v>
      </c>
      <c r="C31389" t="s">
        <v>1683</v>
      </c>
      <c r="D31389" t="e">
        <f>VLOOKUP(B31389,'Master Provider List'!$C$18:$H$1960,7,FALSE)</f>
        <v>#REF!</v>
      </c>
      <c r="E31389" t="s">
        <v>828</v>
      </c>
      <c r="H31389" t="str">
        <f>IFERROR(IF(INDEX(#REF!,MATCH('Summary_working sheet'!$A31389&amp;'Summary_working sheet'!$B31389&amp;MID('Summary_working sheet'!$H$1,5,3),#REF!,FALSE),1)&lt;&gt;"","Yes","No"),"No")</f>
        <v>No</v>
      </c>
      <c r="I31389" t="str">
        <f>IFERROR(IF(INDEX(#REF!,MATCH('Summary_working sheet'!$A31389&amp;'Summary_working sheet'!$B31389&amp;MID('Summary_working sheet'!$I$1,5,4),#REF!,FALSE),1)&lt;&gt;"","Yes","No"),"No")</f>
        <v>No</v>
      </c>
    </row>
    <row r="31390" spans="1:9" x14ac:dyDescent="0.2">
      <c r="A31390" s="54">
        <v>44743</v>
      </c>
      <c r="B31390" t="s">
        <v>1684</v>
      </c>
      <c r="C31390" t="s">
        <v>1685</v>
      </c>
      <c r="D31390" t="e">
        <f>VLOOKUP(B31390,'Master Provider List'!$C$18:$H$1960,7,FALSE)</f>
        <v>#REF!</v>
      </c>
      <c r="E31390" t="s">
        <v>828</v>
      </c>
      <c r="H31390" t="str">
        <f>IFERROR(IF(INDEX(#REF!,MATCH('Summary_working sheet'!$A31390&amp;'Summary_working sheet'!$B31390&amp;MID('Summary_working sheet'!$H$1,5,3),#REF!,FALSE),1)&lt;&gt;"","Yes","No"),"No")</f>
        <v>No</v>
      </c>
      <c r="I31390" t="str">
        <f>IFERROR(IF(INDEX(#REF!,MATCH('Summary_working sheet'!$A31390&amp;'Summary_working sheet'!$B31390&amp;MID('Summary_working sheet'!$I$1,5,4),#REF!,FALSE),1)&lt;&gt;"","Yes","No"),"No")</f>
        <v>No</v>
      </c>
    </row>
    <row r="31391" spans="1:9" x14ac:dyDescent="0.2">
      <c r="A31391" s="54">
        <v>44743</v>
      </c>
      <c r="B31391" t="s">
        <v>1686</v>
      </c>
      <c r="C31391" t="s">
        <v>1687</v>
      </c>
      <c r="D31391" t="e">
        <f>VLOOKUP(B31391,'Master Provider List'!$C$18:$H$1960,7,FALSE)</f>
        <v>#REF!</v>
      </c>
      <c r="E31391" t="s">
        <v>828</v>
      </c>
      <c r="H31391" t="str">
        <f>IFERROR(IF(INDEX(#REF!,MATCH('Summary_working sheet'!$A31391&amp;'Summary_working sheet'!$B31391&amp;MID('Summary_working sheet'!$H$1,5,3),#REF!,FALSE),1)&lt;&gt;"","Yes","No"),"No")</f>
        <v>No</v>
      </c>
      <c r="I31391" t="str">
        <f>IFERROR(IF(INDEX(#REF!,MATCH('Summary_working sheet'!$A31391&amp;'Summary_working sheet'!$B31391&amp;MID('Summary_working sheet'!$I$1,5,4),#REF!,FALSE),1)&lt;&gt;"","Yes","No"),"No")</f>
        <v>No</v>
      </c>
    </row>
    <row r="31392" spans="1:9" x14ac:dyDescent="0.2">
      <c r="A31392" s="54">
        <v>44743</v>
      </c>
      <c r="B31392" t="s">
        <v>1688</v>
      </c>
      <c r="C31392" t="s">
        <v>1689</v>
      </c>
      <c r="D31392" t="e">
        <f>VLOOKUP(B31392,'Master Provider List'!$C$18:$H$1960,7,FALSE)</f>
        <v>#REF!</v>
      </c>
      <c r="E31392" t="s">
        <v>828</v>
      </c>
      <c r="H31392" t="str">
        <f>IFERROR(IF(INDEX(#REF!,MATCH('Summary_working sheet'!$A31392&amp;'Summary_working sheet'!$B31392&amp;MID('Summary_working sheet'!$H$1,5,3),#REF!,FALSE),1)&lt;&gt;"","Yes","No"),"No")</f>
        <v>No</v>
      </c>
      <c r="I31392" t="str">
        <f>IFERROR(IF(INDEX(#REF!,MATCH('Summary_working sheet'!$A31392&amp;'Summary_working sheet'!$B31392&amp;MID('Summary_working sheet'!$I$1,5,4),#REF!,FALSE),1)&lt;&gt;"","Yes","No"),"No")</f>
        <v>No</v>
      </c>
    </row>
    <row r="31393" spans="1:9" x14ac:dyDescent="0.2">
      <c r="A31393" s="54">
        <v>44743</v>
      </c>
      <c r="B31393" t="s">
        <v>1690</v>
      </c>
      <c r="C31393" t="s">
        <v>1691</v>
      </c>
      <c r="D31393" t="e">
        <f>VLOOKUP(B31393,'Master Provider List'!$C$18:$H$1960,7,FALSE)</f>
        <v>#REF!</v>
      </c>
      <c r="E31393" t="s">
        <v>828</v>
      </c>
      <c r="H31393" t="str">
        <f>IFERROR(IF(INDEX(#REF!,MATCH('Summary_working sheet'!$A31393&amp;'Summary_working sheet'!$B31393&amp;MID('Summary_working sheet'!$H$1,5,3),#REF!,FALSE),1)&lt;&gt;"","Yes","No"),"No")</f>
        <v>No</v>
      </c>
      <c r="I31393" t="str">
        <f>IFERROR(IF(INDEX(#REF!,MATCH('Summary_working sheet'!$A31393&amp;'Summary_working sheet'!$B31393&amp;MID('Summary_working sheet'!$I$1,5,4),#REF!,FALSE),1)&lt;&gt;"","Yes","No"),"No")</f>
        <v>No</v>
      </c>
    </row>
    <row r="31394" spans="1:9" x14ac:dyDescent="0.2">
      <c r="A31394" s="54">
        <v>44743</v>
      </c>
      <c r="B31394" t="s">
        <v>1692</v>
      </c>
      <c r="C31394" t="s">
        <v>1693</v>
      </c>
      <c r="D31394" t="e">
        <f>VLOOKUP(B31394,'Master Provider List'!$C$18:$H$1960,7,FALSE)</f>
        <v>#REF!</v>
      </c>
      <c r="E31394" t="s">
        <v>828</v>
      </c>
      <c r="H31394" t="str">
        <f>IFERROR(IF(INDEX(#REF!,MATCH('Summary_working sheet'!$A31394&amp;'Summary_working sheet'!$B31394&amp;MID('Summary_working sheet'!$H$1,5,3),#REF!,FALSE),1)&lt;&gt;"","Yes","No"),"No")</f>
        <v>No</v>
      </c>
      <c r="I31394" t="str">
        <f>IFERROR(IF(INDEX(#REF!,MATCH('Summary_working sheet'!$A31394&amp;'Summary_working sheet'!$B31394&amp;MID('Summary_working sheet'!$I$1,5,4),#REF!,FALSE),1)&lt;&gt;"","Yes","No"),"No")</f>
        <v>No</v>
      </c>
    </row>
    <row r="31395" spans="1:9" x14ac:dyDescent="0.2">
      <c r="A31395" s="54">
        <v>44743</v>
      </c>
      <c r="B31395" t="s">
        <v>308</v>
      </c>
      <c r="C31395" t="s">
        <v>309</v>
      </c>
      <c r="D31395" t="e">
        <f>VLOOKUP(B31395,'Master Provider List'!$C$18:$H$1960,7,FALSE)</f>
        <v>#REF!</v>
      </c>
      <c r="E31395" t="s">
        <v>832</v>
      </c>
      <c r="H31395" t="str">
        <f>IFERROR(IF(INDEX(#REF!,MATCH('Summary_working sheet'!$A31395&amp;'Summary_working sheet'!$B31395&amp;MID('Summary_working sheet'!$H$1,5,3),#REF!,FALSE),1)&lt;&gt;"","Yes","No"),"No")</f>
        <v>No</v>
      </c>
      <c r="I31395" t="str">
        <f>IFERROR(IF(INDEX(#REF!,MATCH('Summary_working sheet'!$A31395&amp;'Summary_working sheet'!$B31395&amp;MID('Summary_working sheet'!$I$1,5,4),#REF!,FALSE),1)&lt;&gt;"","Yes","No"),"No")</f>
        <v>No</v>
      </c>
    </row>
    <row r="31396" spans="1:9" x14ac:dyDescent="0.2">
      <c r="A31396" s="54">
        <v>44743</v>
      </c>
      <c r="B31396" t="s">
        <v>1694</v>
      </c>
      <c r="C31396" t="s">
        <v>1695</v>
      </c>
      <c r="D31396" t="e">
        <f>VLOOKUP(B31396,'Master Provider List'!$C$18:$H$1960,7,FALSE)</f>
        <v>#REF!</v>
      </c>
      <c r="E31396" t="s">
        <v>828</v>
      </c>
      <c r="H31396" t="str">
        <f>IFERROR(IF(INDEX(#REF!,MATCH('Summary_working sheet'!$A31396&amp;'Summary_working sheet'!$B31396&amp;MID('Summary_working sheet'!$H$1,5,3),#REF!,FALSE),1)&lt;&gt;"","Yes","No"),"No")</f>
        <v>No</v>
      </c>
      <c r="I31396" t="str">
        <f>IFERROR(IF(INDEX(#REF!,MATCH('Summary_working sheet'!$A31396&amp;'Summary_working sheet'!$B31396&amp;MID('Summary_working sheet'!$I$1,5,4),#REF!,FALSE),1)&lt;&gt;"","Yes","No"),"No")</f>
        <v>No</v>
      </c>
    </row>
    <row r="31397" spans="1:9" x14ac:dyDescent="0.2">
      <c r="A31397" s="54">
        <v>44743</v>
      </c>
      <c r="B31397" t="s">
        <v>1696</v>
      </c>
      <c r="C31397" t="s">
        <v>1697</v>
      </c>
      <c r="D31397" t="e">
        <f>VLOOKUP(B31397,'Master Provider List'!$C$18:$H$1960,7,FALSE)</f>
        <v>#REF!</v>
      </c>
      <c r="E31397" t="s">
        <v>828</v>
      </c>
      <c r="H31397" t="str">
        <f>IFERROR(IF(INDEX(#REF!,MATCH('Summary_working sheet'!$A31397&amp;'Summary_working sheet'!$B31397&amp;MID('Summary_working sheet'!$H$1,5,3),#REF!,FALSE),1)&lt;&gt;"","Yes","No"),"No")</f>
        <v>No</v>
      </c>
      <c r="I31397" t="str">
        <f>IFERROR(IF(INDEX(#REF!,MATCH('Summary_working sheet'!$A31397&amp;'Summary_working sheet'!$B31397&amp;MID('Summary_working sheet'!$I$1,5,4),#REF!,FALSE),1)&lt;&gt;"","Yes","No"),"No")</f>
        <v>No</v>
      </c>
    </row>
    <row r="31398" spans="1:9" x14ac:dyDescent="0.2">
      <c r="A31398" s="54">
        <v>44743</v>
      </c>
      <c r="B31398" t="s">
        <v>1698</v>
      </c>
      <c r="C31398" t="s">
        <v>1699</v>
      </c>
      <c r="D31398" t="e">
        <f>VLOOKUP(B31398,'Master Provider List'!$C$18:$H$1960,7,FALSE)</f>
        <v>#REF!</v>
      </c>
      <c r="E31398" t="s">
        <v>828</v>
      </c>
      <c r="H31398" t="str">
        <f>IFERROR(IF(INDEX(#REF!,MATCH('Summary_working sheet'!$A31398&amp;'Summary_working sheet'!$B31398&amp;MID('Summary_working sheet'!$H$1,5,3),#REF!,FALSE),1)&lt;&gt;"","Yes","No"),"No")</f>
        <v>No</v>
      </c>
      <c r="I31398" t="str">
        <f>IFERROR(IF(INDEX(#REF!,MATCH('Summary_working sheet'!$A31398&amp;'Summary_working sheet'!$B31398&amp;MID('Summary_working sheet'!$I$1,5,4),#REF!,FALSE),1)&lt;&gt;"","Yes","No"),"No")</f>
        <v>No</v>
      </c>
    </row>
    <row r="31399" spans="1:9" x14ac:dyDescent="0.2">
      <c r="A31399" s="54">
        <v>44743</v>
      </c>
      <c r="B31399" t="s">
        <v>1700</v>
      </c>
      <c r="C31399" t="s">
        <v>1701</v>
      </c>
      <c r="D31399" t="e">
        <f>VLOOKUP(B31399,'Master Provider List'!$C$18:$H$1960,7,FALSE)</f>
        <v>#REF!</v>
      </c>
      <c r="E31399" t="s">
        <v>828</v>
      </c>
      <c r="H31399" t="str">
        <f>IFERROR(IF(INDEX(#REF!,MATCH('Summary_working sheet'!$A31399&amp;'Summary_working sheet'!$B31399&amp;MID('Summary_working sheet'!$H$1,5,3),#REF!,FALSE),1)&lt;&gt;"","Yes","No"),"No")</f>
        <v>No</v>
      </c>
      <c r="I31399" t="str">
        <f>IFERROR(IF(INDEX(#REF!,MATCH('Summary_working sheet'!$A31399&amp;'Summary_working sheet'!$B31399&amp;MID('Summary_working sheet'!$I$1,5,4),#REF!,FALSE),1)&lt;&gt;"","Yes","No"),"No")</f>
        <v>No</v>
      </c>
    </row>
    <row r="31400" spans="1:9" x14ac:dyDescent="0.2">
      <c r="A31400" s="54">
        <v>44743</v>
      </c>
      <c r="B31400" t="s">
        <v>1702</v>
      </c>
      <c r="C31400" t="s">
        <v>1703</v>
      </c>
      <c r="D31400" t="e">
        <f>VLOOKUP(B31400,'Master Provider List'!$C$18:$H$1960,7,FALSE)</f>
        <v>#REF!</v>
      </c>
      <c r="E31400" t="s">
        <v>828</v>
      </c>
      <c r="H31400" t="str">
        <f>IFERROR(IF(INDEX(#REF!,MATCH('Summary_working sheet'!$A31400&amp;'Summary_working sheet'!$B31400&amp;MID('Summary_working sheet'!$H$1,5,3),#REF!,FALSE),1)&lt;&gt;"","Yes","No"),"No")</f>
        <v>No</v>
      </c>
      <c r="I31400" t="str">
        <f>IFERROR(IF(INDEX(#REF!,MATCH('Summary_working sheet'!$A31400&amp;'Summary_working sheet'!$B31400&amp;MID('Summary_working sheet'!$I$1,5,4),#REF!,FALSE),1)&lt;&gt;"","Yes","No"),"No")</f>
        <v>No</v>
      </c>
    </row>
    <row r="31401" spans="1:9" x14ac:dyDescent="0.2">
      <c r="A31401" s="54">
        <v>44743</v>
      </c>
      <c r="B31401" t="s">
        <v>1704</v>
      </c>
      <c r="C31401" t="s">
        <v>1705</v>
      </c>
      <c r="D31401" t="e">
        <f>VLOOKUP(B31401,'Master Provider List'!$C$18:$H$1960,7,FALSE)</f>
        <v>#REF!</v>
      </c>
      <c r="E31401" t="s">
        <v>828</v>
      </c>
      <c r="H31401" t="str">
        <f>IFERROR(IF(INDEX(#REF!,MATCH('Summary_working sheet'!$A31401&amp;'Summary_working sheet'!$B31401&amp;MID('Summary_working sheet'!$H$1,5,3),#REF!,FALSE),1)&lt;&gt;"","Yes","No"),"No")</f>
        <v>No</v>
      </c>
      <c r="I31401" t="str">
        <f>IFERROR(IF(INDEX(#REF!,MATCH('Summary_working sheet'!$A31401&amp;'Summary_working sheet'!$B31401&amp;MID('Summary_working sheet'!$I$1,5,4),#REF!,FALSE),1)&lt;&gt;"","Yes","No"),"No")</f>
        <v>No</v>
      </c>
    </row>
    <row r="31402" spans="1:9" x14ac:dyDescent="0.2">
      <c r="A31402" s="54">
        <v>44743</v>
      </c>
      <c r="B31402" t="s">
        <v>1706</v>
      </c>
      <c r="C31402" t="s">
        <v>1707</v>
      </c>
      <c r="D31402" t="e">
        <f>VLOOKUP(B31402,'Master Provider List'!$C$18:$H$1960,7,FALSE)</f>
        <v>#REF!</v>
      </c>
      <c r="E31402" t="s">
        <v>828</v>
      </c>
      <c r="H31402" t="str">
        <f>IFERROR(IF(INDEX(#REF!,MATCH('Summary_working sheet'!$A31402&amp;'Summary_working sheet'!$B31402&amp;MID('Summary_working sheet'!$H$1,5,3),#REF!,FALSE),1)&lt;&gt;"","Yes","No"),"No")</f>
        <v>No</v>
      </c>
      <c r="I31402" t="str">
        <f>IFERROR(IF(INDEX(#REF!,MATCH('Summary_working sheet'!$A31402&amp;'Summary_working sheet'!$B31402&amp;MID('Summary_working sheet'!$I$1,5,4),#REF!,FALSE),1)&lt;&gt;"","Yes","No"),"No")</f>
        <v>No</v>
      </c>
    </row>
    <row r="31403" spans="1:9" x14ac:dyDescent="0.2">
      <c r="A31403" s="54">
        <v>44743</v>
      </c>
      <c r="B31403" t="s">
        <v>1708</v>
      </c>
      <c r="C31403" t="s">
        <v>1709</v>
      </c>
      <c r="D31403" t="e">
        <f>VLOOKUP(B31403,'Master Provider List'!$C$18:$H$1960,7,FALSE)</f>
        <v>#REF!</v>
      </c>
      <c r="E31403" t="s">
        <v>828</v>
      </c>
      <c r="H31403" t="str">
        <f>IFERROR(IF(INDEX(#REF!,MATCH('Summary_working sheet'!$A31403&amp;'Summary_working sheet'!$B31403&amp;MID('Summary_working sheet'!$H$1,5,3),#REF!,FALSE),1)&lt;&gt;"","Yes","No"),"No")</f>
        <v>No</v>
      </c>
      <c r="I31403" t="str">
        <f>IFERROR(IF(INDEX(#REF!,MATCH('Summary_working sheet'!$A31403&amp;'Summary_working sheet'!$B31403&amp;MID('Summary_working sheet'!$I$1,5,4),#REF!,FALSE),1)&lt;&gt;"","Yes","No"),"No")</f>
        <v>No</v>
      </c>
    </row>
    <row r="31404" spans="1:9" x14ac:dyDescent="0.2">
      <c r="A31404" s="54">
        <v>44743</v>
      </c>
      <c r="B31404" t="s">
        <v>1710</v>
      </c>
      <c r="C31404" t="s">
        <v>1711</v>
      </c>
      <c r="D31404" t="e">
        <f>VLOOKUP(B31404,'Master Provider List'!$C$18:$H$1960,7,FALSE)</f>
        <v>#REF!</v>
      </c>
      <c r="E31404" t="s">
        <v>828</v>
      </c>
      <c r="H31404" t="str">
        <f>IFERROR(IF(INDEX(#REF!,MATCH('Summary_working sheet'!$A31404&amp;'Summary_working sheet'!$B31404&amp;MID('Summary_working sheet'!$H$1,5,3),#REF!,FALSE),1)&lt;&gt;"","Yes","No"),"No")</f>
        <v>No</v>
      </c>
      <c r="I31404" t="str">
        <f>IFERROR(IF(INDEX(#REF!,MATCH('Summary_working sheet'!$A31404&amp;'Summary_working sheet'!$B31404&amp;MID('Summary_working sheet'!$I$1,5,4),#REF!,FALSE),1)&lt;&gt;"","Yes","No"),"No")</f>
        <v>No</v>
      </c>
    </row>
    <row r="31405" spans="1:9" x14ac:dyDescent="0.2">
      <c r="A31405" s="54">
        <v>44743</v>
      </c>
      <c r="B31405" t="s">
        <v>1712</v>
      </c>
      <c r="C31405" t="s">
        <v>1713</v>
      </c>
      <c r="D31405" t="e">
        <f>VLOOKUP(B31405,'Master Provider List'!$C$18:$H$1960,7,FALSE)</f>
        <v>#REF!</v>
      </c>
      <c r="E31405" t="s">
        <v>828</v>
      </c>
      <c r="H31405" t="str">
        <f>IFERROR(IF(INDEX(#REF!,MATCH('Summary_working sheet'!$A31405&amp;'Summary_working sheet'!$B31405&amp;MID('Summary_working sheet'!$H$1,5,3),#REF!,FALSE),1)&lt;&gt;"","Yes","No"),"No")</f>
        <v>No</v>
      </c>
      <c r="I31405" t="str">
        <f>IFERROR(IF(INDEX(#REF!,MATCH('Summary_working sheet'!$A31405&amp;'Summary_working sheet'!$B31405&amp;MID('Summary_working sheet'!$I$1,5,4),#REF!,FALSE),1)&lt;&gt;"","Yes","No"),"No")</f>
        <v>No</v>
      </c>
    </row>
    <row r="31406" spans="1:9" x14ac:dyDescent="0.2">
      <c r="A31406" s="54">
        <v>44743</v>
      </c>
      <c r="B31406" t="s">
        <v>1714</v>
      </c>
      <c r="C31406" t="s">
        <v>1715</v>
      </c>
      <c r="D31406" t="e">
        <f>VLOOKUP(B31406,'Master Provider List'!$C$18:$H$1960,7,FALSE)</f>
        <v>#REF!</v>
      </c>
      <c r="E31406" t="s">
        <v>828</v>
      </c>
      <c r="H31406" t="str">
        <f>IFERROR(IF(INDEX(#REF!,MATCH('Summary_working sheet'!$A31406&amp;'Summary_working sheet'!$B31406&amp;MID('Summary_working sheet'!$H$1,5,3),#REF!,FALSE),1)&lt;&gt;"","Yes","No"),"No")</f>
        <v>No</v>
      </c>
      <c r="I31406" t="str">
        <f>IFERROR(IF(INDEX(#REF!,MATCH('Summary_working sheet'!$A31406&amp;'Summary_working sheet'!$B31406&amp;MID('Summary_working sheet'!$I$1,5,4),#REF!,FALSE),1)&lt;&gt;"","Yes","No"),"No")</f>
        <v>No</v>
      </c>
    </row>
    <row r="31407" spans="1:9" x14ac:dyDescent="0.2">
      <c r="A31407" s="54">
        <v>44743</v>
      </c>
      <c r="B31407" t="s">
        <v>1716</v>
      </c>
      <c r="C31407" t="s">
        <v>1717</v>
      </c>
      <c r="D31407" t="e">
        <f>VLOOKUP(B31407,'Master Provider List'!$C$18:$H$1960,7,FALSE)</f>
        <v>#REF!</v>
      </c>
      <c r="E31407" t="s">
        <v>828</v>
      </c>
      <c r="H31407" t="str">
        <f>IFERROR(IF(INDEX(#REF!,MATCH('Summary_working sheet'!$A31407&amp;'Summary_working sheet'!$B31407&amp;MID('Summary_working sheet'!$H$1,5,3),#REF!,FALSE),1)&lt;&gt;"","Yes","No"),"No")</f>
        <v>No</v>
      </c>
      <c r="I31407" t="str">
        <f>IFERROR(IF(INDEX(#REF!,MATCH('Summary_working sheet'!$A31407&amp;'Summary_working sheet'!$B31407&amp;MID('Summary_working sheet'!$I$1,5,4),#REF!,FALSE),1)&lt;&gt;"","Yes","No"),"No")</f>
        <v>No</v>
      </c>
    </row>
    <row r="31408" spans="1:9" x14ac:dyDescent="0.2">
      <c r="A31408" s="54">
        <v>44743</v>
      </c>
      <c r="B31408" t="s">
        <v>1718</v>
      </c>
      <c r="C31408" t="s">
        <v>1719</v>
      </c>
      <c r="D31408" t="e">
        <f>VLOOKUP(B31408,'Master Provider List'!$C$18:$H$1960,7,FALSE)</f>
        <v>#REF!</v>
      </c>
      <c r="E31408" t="s">
        <v>828</v>
      </c>
      <c r="H31408" t="str">
        <f>IFERROR(IF(INDEX(#REF!,MATCH('Summary_working sheet'!$A31408&amp;'Summary_working sheet'!$B31408&amp;MID('Summary_working sheet'!$H$1,5,3),#REF!,FALSE),1)&lt;&gt;"","Yes","No"),"No")</f>
        <v>No</v>
      </c>
      <c r="I31408" t="str">
        <f>IFERROR(IF(INDEX(#REF!,MATCH('Summary_working sheet'!$A31408&amp;'Summary_working sheet'!$B31408&amp;MID('Summary_working sheet'!$I$1,5,4),#REF!,FALSE),1)&lt;&gt;"","Yes","No"),"No")</f>
        <v>No</v>
      </c>
    </row>
    <row r="31409" spans="1:9" x14ac:dyDescent="0.2">
      <c r="A31409" s="54">
        <v>44743</v>
      </c>
      <c r="B31409" t="s">
        <v>1720</v>
      </c>
      <c r="C31409" t="s">
        <v>1721</v>
      </c>
      <c r="D31409" t="e">
        <f>VLOOKUP(B31409,'Master Provider List'!$C$18:$H$1960,7,FALSE)</f>
        <v>#REF!</v>
      </c>
      <c r="E31409" t="s">
        <v>828</v>
      </c>
      <c r="H31409" t="str">
        <f>IFERROR(IF(INDEX(#REF!,MATCH('Summary_working sheet'!$A31409&amp;'Summary_working sheet'!$B31409&amp;MID('Summary_working sheet'!$H$1,5,3),#REF!,FALSE),1)&lt;&gt;"","Yes","No"),"No")</f>
        <v>No</v>
      </c>
      <c r="I31409" t="str">
        <f>IFERROR(IF(INDEX(#REF!,MATCH('Summary_working sheet'!$A31409&amp;'Summary_working sheet'!$B31409&amp;MID('Summary_working sheet'!$I$1,5,4),#REF!,FALSE),1)&lt;&gt;"","Yes","No"),"No")</f>
        <v>No</v>
      </c>
    </row>
    <row r="31410" spans="1:9" x14ac:dyDescent="0.2">
      <c r="A31410" s="54">
        <v>44743</v>
      </c>
      <c r="B31410" t="s">
        <v>1722</v>
      </c>
      <c r="C31410" t="s">
        <v>1723</v>
      </c>
      <c r="D31410" t="e">
        <f>VLOOKUP(B31410,'Master Provider List'!$C$18:$H$1960,7,FALSE)</f>
        <v>#REF!</v>
      </c>
      <c r="E31410" t="s">
        <v>828</v>
      </c>
      <c r="H31410" t="str">
        <f>IFERROR(IF(INDEX(#REF!,MATCH('Summary_working sheet'!$A31410&amp;'Summary_working sheet'!$B31410&amp;MID('Summary_working sheet'!$H$1,5,3),#REF!,FALSE),1)&lt;&gt;"","Yes","No"),"No")</f>
        <v>No</v>
      </c>
      <c r="I31410" t="str">
        <f>IFERROR(IF(INDEX(#REF!,MATCH('Summary_working sheet'!$A31410&amp;'Summary_working sheet'!$B31410&amp;MID('Summary_working sheet'!$I$1,5,4),#REF!,FALSE),1)&lt;&gt;"","Yes","No"),"No")</f>
        <v>No</v>
      </c>
    </row>
    <row r="31411" spans="1:9" x14ac:dyDescent="0.2">
      <c r="A31411" s="54">
        <v>44743</v>
      </c>
      <c r="B31411" t="s">
        <v>1724</v>
      </c>
      <c r="C31411" t="s">
        <v>1725</v>
      </c>
      <c r="D31411" t="e">
        <f>VLOOKUP(B31411,'Master Provider List'!$C$18:$H$1960,7,FALSE)</f>
        <v>#REF!</v>
      </c>
      <c r="E31411" t="s">
        <v>828</v>
      </c>
      <c r="H31411" t="str">
        <f>IFERROR(IF(INDEX(#REF!,MATCH('Summary_working sheet'!$A31411&amp;'Summary_working sheet'!$B31411&amp;MID('Summary_working sheet'!$H$1,5,3),#REF!,FALSE),1)&lt;&gt;"","Yes","No"),"No")</f>
        <v>No</v>
      </c>
      <c r="I31411" t="str">
        <f>IFERROR(IF(INDEX(#REF!,MATCH('Summary_working sheet'!$A31411&amp;'Summary_working sheet'!$B31411&amp;MID('Summary_working sheet'!$I$1,5,4),#REF!,FALSE),1)&lt;&gt;"","Yes","No"),"No")</f>
        <v>No</v>
      </c>
    </row>
    <row r="31412" spans="1:9" x14ac:dyDescent="0.2">
      <c r="A31412" s="54">
        <v>44743</v>
      </c>
      <c r="B31412" t="s">
        <v>1726</v>
      </c>
      <c r="C31412" t="s">
        <v>1727</v>
      </c>
      <c r="D31412" t="e">
        <f>VLOOKUP(B31412,'Master Provider List'!$C$18:$H$1960,7,FALSE)</f>
        <v>#REF!</v>
      </c>
      <c r="E31412" t="s">
        <v>828</v>
      </c>
      <c r="H31412" t="str">
        <f>IFERROR(IF(INDEX(#REF!,MATCH('Summary_working sheet'!$A31412&amp;'Summary_working sheet'!$B31412&amp;MID('Summary_working sheet'!$H$1,5,3),#REF!,FALSE),1)&lt;&gt;"","Yes","No"),"No")</f>
        <v>No</v>
      </c>
      <c r="I31412" t="str">
        <f>IFERROR(IF(INDEX(#REF!,MATCH('Summary_working sheet'!$A31412&amp;'Summary_working sheet'!$B31412&amp;MID('Summary_working sheet'!$I$1,5,4),#REF!,FALSE),1)&lt;&gt;"","Yes","No"),"No")</f>
        <v>No</v>
      </c>
    </row>
    <row r="31413" spans="1:9" x14ac:dyDescent="0.2">
      <c r="A31413" s="54">
        <v>44743</v>
      </c>
      <c r="B31413" t="s">
        <v>1728</v>
      </c>
      <c r="C31413" t="s">
        <v>1729</v>
      </c>
      <c r="D31413" t="e">
        <f>VLOOKUP(B31413,'Master Provider List'!$C$18:$H$1960,7,FALSE)</f>
        <v>#REF!</v>
      </c>
      <c r="E31413" t="s">
        <v>828</v>
      </c>
      <c r="H31413" t="str">
        <f>IFERROR(IF(INDEX(#REF!,MATCH('Summary_working sheet'!$A31413&amp;'Summary_working sheet'!$B31413&amp;MID('Summary_working sheet'!$H$1,5,3),#REF!,FALSE),1)&lt;&gt;"","Yes","No"),"No")</f>
        <v>No</v>
      </c>
      <c r="I31413" t="str">
        <f>IFERROR(IF(INDEX(#REF!,MATCH('Summary_working sheet'!$A31413&amp;'Summary_working sheet'!$B31413&amp;MID('Summary_working sheet'!$I$1,5,4),#REF!,FALSE),1)&lt;&gt;"","Yes","No"),"No")</f>
        <v>No</v>
      </c>
    </row>
    <row r="31414" spans="1:9" x14ac:dyDescent="0.2">
      <c r="A31414" s="54">
        <v>44743</v>
      </c>
      <c r="B31414" t="s">
        <v>1730</v>
      </c>
      <c r="C31414" t="s">
        <v>1731</v>
      </c>
      <c r="D31414" t="e">
        <f>VLOOKUP(B31414,'Master Provider List'!$C$18:$H$1960,7,FALSE)</f>
        <v>#REF!</v>
      </c>
      <c r="E31414" t="s">
        <v>828</v>
      </c>
      <c r="H31414" t="str">
        <f>IFERROR(IF(INDEX(#REF!,MATCH('Summary_working sheet'!$A31414&amp;'Summary_working sheet'!$B31414&amp;MID('Summary_working sheet'!$H$1,5,3),#REF!,FALSE),1)&lt;&gt;"","Yes","No"),"No")</f>
        <v>No</v>
      </c>
      <c r="I31414" t="str">
        <f>IFERROR(IF(INDEX(#REF!,MATCH('Summary_working sheet'!$A31414&amp;'Summary_working sheet'!$B31414&amp;MID('Summary_working sheet'!$I$1,5,4),#REF!,FALSE),1)&lt;&gt;"","Yes","No"),"No")</f>
        <v>No</v>
      </c>
    </row>
    <row r="31415" spans="1:9" x14ac:dyDescent="0.2">
      <c r="A31415" s="54">
        <v>44743</v>
      </c>
      <c r="B31415" t="s">
        <v>1732</v>
      </c>
      <c r="C31415" t="s">
        <v>1733</v>
      </c>
      <c r="D31415" t="e">
        <f>VLOOKUP(B31415,'Master Provider List'!$C$18:$H$1960,7,FALSE)</f>
        <v>#REF!</v>
      </c>
      <c r="E31415" t="s">
        <v>828</v>
      </c>
      <c r="H31415" t="str">
        <f>IFERROR(IF(INDEX(#REF!,MATCH('Summary_working sheet'!$A31415&amp;'Summary_working sheet'!$B31415&amp;MID('Summary_working sheet'!$H$1,5,3),#REF!,FALSE),1)&lt;&gt;"","Yes","No"),"No")</f>
        <v>No</v>
      </c>
      <c r="I31415" t="str">
        <f>IFERROR(IF(INDEX(#REF!,MATCH('Summary_working sheet'!$A31415&amp;'Summary_working sheet'!$B31415&amp;MID('Summary_working sheet'!$I$1,5,4),#REF!,FALSE),1)&lt;&gt;"","Yes","No"),"No")</f>
        <v>No</v>
      </c>
    </row>
    <row r="31416" spans="1:9" x14ac:dyDescent="0.2">
      <c r="A31416" s="54">
        <v>44743</v>
      </c>
      <c r="B31416" t="s">
        <v>1734</v>
      </c>
      <c r="C31416" t="s">
        <v>1735</v>
      </c>
      <c r="D31416" t="e">
        <f>VLOOKUP(B31416,'Master Provider List'!$C$18:$H$1960,7,FALSE)</f>
        <v>#REF!</v>
      </c>
      <c r="E31416" t="s">
        <v>828</v>
      </c>
      <c r="H31416" t="str">
        <f>IFERROR(IF(INDEX(#REF!,MATCH('Summary_working sheet'!$A31416&amp;'Summary_working sheet'!$B31416&amp;MID('Summary_working sheet'!$H$1,5,3),#REF!,FALSE),1)&lt;&gt;"","Yes","No"),"No")</f>
        <v>No</v>
      </c>
      <c r="I31416" t="str">
        <f>IFERROR(IF(INDEX(#REF!,MATCH('Summary_working sheet'!$A31416&amp;'Summary_working sheet'!$B31416&amp;MID('Summary_working sheet'!$I$1,5,4),#REF!,FALSE),1)&lt;&gt;"","Yes","No"),"No")</f>
        <v>No</v>
      </c>
    </row>
    <row r="31417" spans="1:9" x14ac:dyDescent="0.2">
      <c r="A31417" s="54">
        <v>44743</v>
      </c>
      <c r="B31417" t="s">
        <v>1736</v>
      </c>
      <c r="C31417" t="s">
        <v>1737</v>
      </c>
      <c r="D31417" t="e">
        <f>VLOOKUP(B31417,'Master Provider List'!$C$18:$H$1960,7,FALSE)</f>
        <v>#REF!</v>
      </c>
      <c r="E31417" t="s">
        <v>828</v>
      </c>
      <c r="H31417" t="str">
        <f>IFERROR(IF(INDEX(#REF!,MATCH('Summary_working sheet'!$A31417&amp;'Summary_working sheet'!$B31417&amp;MID('Summary_working sheet'!$H$1,5,3),#REF!,FALSE),1)&lt;&gt;"","Yes","No"),"No")</f>
        <v>No</v>
      </c>
      <c r="I31417" t="str">
        <f>IFERROR(IF(INDEX(#REF!,MATCH('Summary_working sheet'!$A31417&amp;'Summary_working sheet'!$B31417&amp;MID('Summary_working sheet'!$I$1,5,4),#REF!,FALSE),1)&lt;&gt;"","Yes","No"),"No")</f>
        <v>No</v>
      </c>
    </row>
    <row r="31418" spans="1:9" x14ac:dyDescent="0.2">
      <c r="A31418" s="54">
        <v>44743</v>
      </c>
      <c r="B31418" t="s">
        <v>1738</v>
      </c>
      <c r="C31418" t="s">
        <v>1739</v>
      </c>
      <c r="D31418" t="e">
        <f>VLOOKUP(B31418,'Master Provider List'!$C$18:$H$1960,7,FALSE)</f>
        <v>#REF!</v>
      </c>
      <c r="E31418" t="s">
        <v>828</v>
      </c>
      <c r="H31418" t="str">
        <f>IFERROR(IF(INDEX(#REF!,MATCH('Summary_working sheet'!$A31418&amp;'Summary_working sheet'!$B31418&amp;MID('Summary_working sheet'!$H$1,5,3),#REF!,FALSE),1)&lt;&gt;"","Yes","No"),"No")</f>
        <v>No</v>
      </c>
      <c r="I31418" t="str">
        <f>IFERROR(IF(INDEX(#REF!,MATCH('Summary_working sheet'!$A31418&amp;'Summary_working sheet'!$B31418&amp;MID('Summary_working sheet'!$I$1,5,4),#REF!,FALSE),1)&lt;&gt;"","Yes","No"),"No")</f>
        <v>No</v>
      </c>
    </row>
    <row r="31419" spans="1:9" x14ac:dyDescent="0.2">
      <c r="A31419" s="54">
        <v>44743</v>
      </c>
      <c r="B31419" t="s">
        <v>1740</v>
      </c>
      <c r="C31419" t="s">
        <v>1741</v>
      </c>
      <c r="D31419" t="e">
        <f>VLOOKUP(B31419,'Master Provider List'!$C$18:$H$1960,7,FALSE)</f>
        <v>#REF!</v>
      </c>
      <c r="E31419" t="s">
        <v>828</v>
      </c>
      <c r="H31419" t="str">
        <f>IFERROR(IF(INDEX(#REF!,MATCH('Summary_working sheet'!$A31419&amp;'Summary_working sheet'!$B31419&amp;MID('Summary_working sheet'!$H$1,5,3),#REF!,FALSE),1)&lt;&gt;"","Yes","No"),"No")</f>
        <v>No</v>
      </c>
      <c r="I31419" t="str">
        <f>IFERROR(IF(INDEX(#REF!,MATCH('Summary_working sheet'!$A31419&amp;'Summary_working sheet'!$B31419&amp;MID('Summary_working sheet'!$I$1,5,4),#REF!,FALSE),1)&lt;&gt;"","Yes","No"),"No")</f>
        <v>No</v>
      </c>
    </row>
    <row r="31420" spans="1:9" x14ac:dyDescent="0.2">
      <c r="A31420" s="54">
        <v>44743</v>
      </c>
      <c r="B31420" t="s">
        <v>310</v>
      </c>
      <c r="C31420" t="s">
        <v>1742</v>
      </c>
      <c r="D31420" t="e">
        <f>VLOOKUP(B31420,'Master Provider List'!$C$18:$H$1960,7,FALSE)</f>
        <v>#REF!</v>
      </c>
      <c r="E31420" t="s">
        <v>832</v>
      </c>
      <c r="H31420" t="str">
        <f>IFERROR(IF(INDEX(#REF!,MATCH('Summary_working sheet'!$A31420&amp;'Summary_working sheet'!$B31420&amp;MID('Summary_working sheet'!$H$1,5,3),#REF!,FALSE),1)&lt;&gt;"","Yes","No"),"No")</f>
        <v>No</v>
      </c>
      <c r="I31420" t="str">
        <f>IFERROR(IF(INDEX(#REF!,MATCH('Summary_working sheet'!$A31420&amp;'Summary_working sheet'!$B31420&amp;MID('Summary_working sheet'!$I$1,5,4),#REF!,FALSE),1)&lt;&gt;"","Yes","No"),"No")</f>
        <v>No</v>
      </c>
    </row>
    <row r="31421" spans="1:9" x14ac:dyDescent="0.2">
      <c r="A31421" s="54">
        <v>44743</v>
      </c>
      <c r="B31421" t="s">
        <v>1743</v>
      </c>
      <c r="C31421" t="s">
        <v>1744</v>
      </c>
      <c r="D31421" t="e">
        <f>VLOOKUP(B31421,'Master Provider List'!$C$18:$H$1960,7,FALSE)</f>
        <v>#REF!</v>
      </c>
      <c r="E31421" t="s">
        <v>828</v>
      </c>
      <c r="H31421" t="str">
        <f>IFERROR(IF(INDEX(#REF!,MATCH('Summary_working sheet'!$A31421&amp;'Summary_working sheet'!$B31421&amp;MID('Summary_working sheet'!$H$1,5,3),#REF!,FALSE),1)&lt;&gt;"","Yes","No"),"No")</f>
        <v>No</v>
      </c>
      <c r="I31421" t="str">
        <f>IFERROR(IF(INDEX(#REF!,MATCH('Summary_working sheet'!$A31421&amp;'Summary_working sheet'!$B31421&amp;MID('Summary_working sheet'!$I$1,5,4),#REF!,FALSE),1)&lt;&gt;"","Yes","No"),"No")</f>
        <v>No</v>
      </c>
    </row>
    <row r="31422" spans="1:9" x14ac:dyDescent="0.2">
      <c r="A31422" s="54">
        <v>44743</v>
      </c>
      <c r="B31422" t="s">
        <v>1745</v>
      </c>
      <c r="C31422" t="s">
        <v>1746</v>
      </c>
      <c r="D31422" t="e">
        <f>VLOOKUP(B31422,'Master Provider List'!$C$18:$H$1960,7,FALSE)</f>
        <v>#REF!</v>
      </c>
      <c r="E31422" t="s">
        <v>828</v>
      </c>
      <c r="H31422" t="str">
        <f>IFERROR(IF(INDEX(#REF!,MATCH('Summary_working sheet'!$A31422&amp;'Summary_working sheet'!$B31422&amp;MID('Summary_working sheet'!$H$1,5,3),#REF!,FALSE),1)&lt;&gt;"","Yes","No"),"No")</f>
        <v>No</v>
      </c>
      <c r="I31422" t="str">
        <f>IFERROR(IF(INDEX(#REF!,MATCH('Summary_working sheet'!$A31422&amp;'Summary_working sheet'!$B31422&amp;MID('Summary_working sheet'!$I$1,5,4),#REF!,FALSE),1)&lt;&gt;"","Yes","No"),"No")</f>
        <v>No</v>
      </c>
    </row>
    <row r="31423" spans="1:9" x14ac:dyDescent="0.2">
      <c r="A31423" s="54">
        <v>44743</v>
      </c>
      <c r="B31423" t="s">
        <v>312</v>
      </c>
      <c r="C31423" t="s">
        <v>1747</v>
      </c>
      <c r="D31423" t="e">
        <f>VLOOKUP(B31423,'Master Provider List'!$C$18:$H$1960,7,FALSE)</f>
        <v>#REF!</v>
      </c>
      <c r="E31423" t="s">
        <v>832</v>
      </c>
      <c r="H31423" t="str">
        <f>IFERROR(IF(INDEX(#REF!,MATCH('Summary_working sheet'!$A31423&amp;'Summary_working sheet'!$B31423&amp;MID('Summary_working sheet'!$H$1,5,3),#REF!,FALSE),1)&lt;&gt;"","Yes","No"),"No")</f>
        <v>No</v>
      </c>
      <c r="I31423" t="str">
        <f>IFERROR(IF(INDEX(#REF!,MATCH('Summary_working sheet'!$A31423&amp;'Summary_working sheet'!$B31423&amp;MID('Summary_working sheet'!$I$1,5,4),#REF!,FALSE),1)&lt;&gt;"","Yes","No"),"No")</f>
        <v>No</v>
      </c>
    </row>
    <row r="31424" spans="1:9" x14ac:dyDescent="0.2">
      <c r="A31424" s="54">
        <v>44743</v>
      </c>
      <c r="B31424" t="s">
        <v>1748</v>
      </c>
      <c r="C31424" t="s">
        <v>1749</v>
      </c>
      <c r="D31424" t="e">
        <f>VLOOKUP(B31424,'Master Provider List'!$C$18:$H$1960,7,FALSE)</f>
        <v>#REF!</v>
      </c>
      <c r="E31424" t="s">
        <v>828</v>
      </c>
      <c r="H31424" t="str">
        <f>IFERROR(IF(INDEX(#REF!,MATCH('Summary_working sheet'!$A31424&amp;'Summary_working sheet'!$B31424&amp;MID('Summary_working sheet'!$H$1,5,3),#REF!,FALSE),1)&lt;&gt;"","Yes","No"),"No")</f>
        <v>No</v>
      </c>
      <c r="I31424" t="str">
        <f>IFERROR(IF(INDEX(#REF!,MATCH('Summary_working sheet'!$A31424&amp;'Summary_working sheet'!$B31424&amp;MID('Summary_working sheet'!$I$1,5,4),#REF!,FALSE),1)&lt;&gt;"","Yes","No"),"No")</f>
        <v>No</v>
      </c>
    </row>
    <row r="31425" spans="1:9" x14ac:dyDescent="0.2">
      <c r="A31425" s="54">
        <v>44743</v>
      </c>
      <c r="B31425" t="s">
        <v>1750</v>
      </c>
      <c r="C31425" t="s">
        <v>1751</v>
      </c>
      <c r="D31425" t="e">
        <f>VLOOKUP(B31425,'Master Provider List'!$C$18:$H$1960,7,FALSE)</f>
        <v>#REF!</v>
      </c>
      <c r="E31425" t="s">
        <v>828</v>
      </c>
      <c r="H31425" t="str">
        <f>IFERROR(IF(INDEX(#REF!,MATCH('Summary_working sheet'!$A31425&amp;'Summary_working sheet'!$B31425&amp;MID('Summary_working sheet'!$H$1,5,3),#REF!,FALSE),1)&lt;&gt;"","Yes","No"),"No")</f>
        <v>No</v>
      </c>
      <c r="I31425" t="str">
        <f>IFERROR(IF(INDEX(#REF!,MATCH('Summary_working sheet'!$A31425&amp;'Summary_working sheet'!$B31425&amp;MID('Summary_working sheet'!$I$1,5,4),#REF!,FALSE),1)&lt;&gt;"","Yes","No"),"No")</f>
        <v>No</v>
      </c>
    </row>
    <row r="31426" spans="1:9" x14ac:dyDescent="0.2">
      <c r="A31426" s="54">
        <v>44743</v>
      </c>
      <c r="B31426" t="s">
        <v>1752</v>
      </c>
      <c r="C31426" t="s">
        <v>1753</v>
      </c>
      <c r="D31426" t="e">
        <f>VLOOKUP(B31426,'Master Provider List'!$C$18:$H$1960,7,FALSE)</f>
        <v>#REF!</v>
      </c>
      <c r="E31426" t="s">
        <v>828</v>
      </c>
      <c r="H31426" t="str">
        <f>IFERROR(IF(INDEX(#REF!,MATCH('Summary_working sheet'!$A31426&amp;'Summary_working sheet'!$B31426&amp;MID('Summary_working sheet'!$H$1,5,3),#REF!,FALSE),1)&lt;&gt;"","Yes","No"),"No")</f>
        <v>No</v>
      </c>
      <c r="I31426" t="str">
        <f>IFERROR(IF(INDEX(#REF!,MATCH('Summary_working sheet'!$A31426&amp;'Summary_working sheet'!$B31426&amp;MID('Summary_working sheet'!$I$1,5,4),#REF!,FALSE),1)&lt;&gt;"","Yes","No"),"No")</f>
        <v>No</v>
      </c>
    </row>
    <row r="31427" spans="1:9" x14ac:dyDescent="0.2">
      <c r="A31427" s="54">
        <v>44743</v>
      </c>
      <c r="B31427" t="s">
        <v>1754</v>
      </c>
      <c r="C31427" t="s">
        <v>1755</v>
      </c>
      <c r="D31427" t="e">
        <f>VLOOKUP(B31427,'Master Provider List'!$C$18:$H$1960,7,FALSE)</f>
        <v>#REF!</v>
      </c>
      <c r="E31427" t="s">
        <v>828</v>
      </c>
      <c r="H31427" t="str">
        <f>IFERROR(IF(INDEX(#REF!,MATCH('Summary_working sheet'!$A31427&amp;'Summary_working sheet'!$B31427&amp;MID('Summary_working sheet'!$H$1,5,3),#REF!,FALSE),1)&lt;&gt;"","Yes","No"),"No")</f>
        <v>No</v>
      </c>
      <c r="I31427" t="str">
        <f>IFERROR(IF(INDEX(#REF!,MATCH('Summary_working sheet'!$A31427&amp;'Summary_working sheet'!$B31427&amp;MID('Summary_working sheet'!$I$1,5,4),#REF!,FALSE),1)&lt;&gt;"","Yes","No"),"No")</f>
        <v>No</v>
      </c>
    </row>
    <row r="31428" spans="1:9" x14ac:dyDescent="0.2">
      <c r="A31428" s="54">
        <v>44743</v>
      </c>
      <c r="B31428" t="s">
        <v>1756</v>
      </c>
      <c r="C31428" t="s">
        <v>1757</v>
      </c>
      <c r="D31428" t="e">
        <f>VLOOKUP(B31428,'Master Provider List'!$C$18:$H$1960,7,FALSE)</f>
        <v>#REF!</v>
      </c>
      <c r="E31428" t="s">
        <v>828</v>
      </c>
      <c r="H31428" t="str">
        <f>IFERROR(IF(INDEX(#REF!,MATCH('Summary_working sheet'!$A31428&amp;'Summary_working sheet'!$B31428&amp;MID('Summary_working sheet'!$H$1,5,3),#REF!,FALSE),1)&lt;&gt;"","Yes","No"),"No")</f>
        <v>No</v>
      </c>
      <c r="I31428" t="str">
        <f>IFERROR(IF(INDEX(#REF!,MATCH('Summary_working sheet'!$A31428&amp;'Summary_working sheet'!$B31428&amp;MID('Summary_working sheet'!$I$1,5,4),#REF!,FALSE),1)&lt;&gt;"","Yes","No"),"No")</f>
        <v>No</v>
      </c>
    </row>
    <row r="31429" spans="1:9" x14ac:dyDescent="0.2">
      <c r="A31429" s="54">
        <v>44743</v>
      </c>
      <c r="B31429" t="s">
        <v>1758</v>
      </c>
      <c r="C31429" t="s">
        <v>1759</v>
      </c>
      <c r="D31429" t="e">
        <f>VLOOKUP(B31429,'Master Provider List'!$C$18:$H$1960,7,FALSE)</f>
        <v>#REF!</v>
      </c>
      <c r="E31429" t="s">
        <v>828</v>
      </c>
      <c r="H31429" t="str">
        <f>IFERROR(IF(INDEX(#REF!,MATCH('Summary_working sheet'!$A31429&amp;'Summary_working sheet'!$B31429&amp;MID('Summary_working sheet'!$H$1,5,3),#REF!,FALSE),1)&lt;&gt;"","Yes","No"),"No")</f>
        <v>No</v>
      </c>
      <c r="I31429" t="str">
        <f>IFERROR(IF(INDEX(#REF!,MATCH('Summary_working sheet'!$A31429&amp;'Summary_working sheet'!$B31429&amp;MID('Summary_working sheet'!$I$1,5,4),#REF!,FALSE),1)&lt;&gt;"","Yes","No"),"No")</f>
        <v>No</v>
      </c>
    </row>
    <row r="31430" spans="1:9" x14ac:dyDescent="0.2">
      <c r="A31430" s="54">
        <v>44743</v>
      </c>
      <c r="B31430" t="s">
        <v>1760</v>
      </c>
      <c r="C31430" t="s">
        <v>1761</v>
      </c>
      <c r="D31430" t="e">
        <f>VLOOKUP(B31430,'Master Provider List'!$C$18:$H$1960,7,FALSE)</f>
        <v>#REF!</v>
      </c>
      <c r="E31430" t="s">
        <v>828</v>
      </c>
      <c r="H31430" t="str">
        <f>IFERROR(IF(INDEX(#REF!,MATCH('Summary_working sheet'!$A31430&amp;'Summary_working sheet'!$B31430&amp;MID('Summary_working sheet'!$H$1,5,3),#REF!,FALSE),1)&lt;&gt;"","Yes","No"),"No")</f>
        <v>No</v>
      </c>
      <c r="I31430" t="str">
        <f>IFERROR(IF(INDEX(#REF!,MATCH('Summary_working sheet'!$A31430&amp;'Summary_working sheet'!$B31430&amp;MID('Summary_working sheet'!$I$1,5,4),#REF!,FALSE),1)&lt;&gt;"","Yes","No"),"No")</f>
        <v>No</v>
      </c>
    </row>
    <row r="31431" spans="1:9" x14ac:dyDescent="0.2">
      <c r="A31431" s="54">
        <v>44743</v>
      </c>
      <c r="B31431" t="s">
        <v>314</v>
      </c>
      <c r="C31431" t="s">
        <v>315</v>
      </c>
      <c r="D31431" t="e">
        <f>VLOOKUP(B31431,'Master Provider List'!$C$18:$H$1960,7,FALSE)</f>
        <v>#REF!</v>
      </c>
      <c r="E31431" t="s">
        <v>36</v>
      </c>
      <c r="H31431" t="str">
        <f>IFERROR(IF(INDEX(#REF!,MATCH('Summary_working sheet'!$A31431&amp;'Summary_working sheet'!$B31431&amp;MID('Summary_working sheet'!$H$1,5,3),#REF!,FALSE),1)&lt;&gt;"","Yes","No"),"No")</f>
        <v>No</v>
      </c>
      <c r="I31431" t="str">
        <f>IFERROR(IF(INDEX(#REF!,MATCH('Summary_working sheet'!$A31431&amp;'Summary_working sheet'!$B31431&amp;MID('Summary_working sheet'!$I$1,5,4),#REF!,FALSE),1)&lt;&gt;"","Yes","No"),"No")</f>
        <v>No</v>
      </c>
    </row>
    <row r="31432" spans="1:9" x14ac:dyDescent="0.2">
      <c r="A31432" s="54">
        <v>44743</v>
      </c>
      <c r="B31432" t="s">
        <v>1762</v>
      </c>
      <c r="C31432" t="s">
        <v>1763</v>
      </c>
      <c r="D31432" t="e">
        <f>VLOOKUP(B31432,'Master Provider List'!$C$18:$H$1960,7,FALSE)</f>
        <v>#REF!</v>
      </c>
      <c r="E31432" t="s">
        <v>828</v>
      </c>
      <c r="H31432" t="str">
        <f>IFERROR(IF(INDEX(#REF!,MATCH('Summary_working sheet'!$A31432&amp;'Summary_working sheet'!$B31432&amp;MID('Summary_working sheet'!$H$1,5,3),#REF!,FALSE),1)&lt;&gt;"","Yes","No"),"No")</f>
        <v>No</v>
      </c>
      <c r="I31432" t="str">
        <f>IFERROR(IF(INDEX(#REF!,MATCH('Summary_working sheet'!$A31432&amp;'Summary_working sheet'!$B31432&amp;MID('Summary_working sheet'!$I$1,5,4),#REF!,FALSE),1)&lt;&gt;"","Yes","No"),"No")</f>
        <v>No</v>
      </c>
    </row>
    <row r="31433" spans="1:9" x14ac:dyDescent="0.2">
      <c r="A31433" s="54">
        <v>44743</v>
      </c>
      <c r="B31433" t="s">
        <v>1764</v>
      </c>
      <c r="C31433" t="s">
        <v>1765</v>
      </c>
      <c r="D31433" t="e">
        <f>VLOOKUP(B31433,'Master Provider List'!$C$18:$H$1960,7,FALSE)</f>
        <v>#REF!</v>
      </c>
      <c r="E31433" t="s">
        <v>828</v>
      </c>
      <c r="H31433" t="str">
        <f>IFERROR(IF(INDEX(#REF!,MATCH('Summary_working sheet'!$A31433&amp;'Summary_working sheet'!$B31433&amp;MID('Summary_working sheet'!$H$1,5,3),#REF!,FALSE),1)&lt;&gt;"","Yes","No"),"No")</f>
        <v>No</v>
      </c>
      <c r="I31433" t="str">
        <f>IFERROR(IF(INDEX(#REF!,MATCH('Summary_working sheet'!$A31433&amp;'Summary_working sheet'!$B31433&amp;MID('Summary_working sheet'!$I$1,5,4),#REF!,FALSE),1)&lt;&gt;"","Yes","No"),"No")</f>
        <v>No</v>
      </c>
    </row>
    <row r="31434" spans="1:9" x14ac:dyDescent="0.2">
      <c r="A31434" s="54">
        <v>44743</v>
      </c>
      <c r="B31434" t="s">
        <v>1766</v>
      </c>
      <c r="C31434" t="s">
        <v>1767</v>
      </c>
      <c r="D31434" t="e">
        <f>VLOOKUP(B31434,'Master Provider List'!$C$18:$H$1960,7,FALSE)</f>
        <v>#REF!</v>
      </c>
      <c r="E31434" t="s">
        <v>828</v>
      </c>
      <c r="H31434" t="str">
        <f>IFERROR(IF(INDEX(#REF!,MATCH('Summary_working sheet'!$A31434&amp;'Summary_working sheet'!$B31434&amp;MID('Summary_working sheet'!$H$1,5,3),#REF!,FALSE),1)&lt;&gt;"","Yes","No"),"No")</f>
        <v>No</v>
      </c>
      <c r="I31434" t="str">
        <f>IFERROR(IF(INDEX(#REF!,MATCH('Summary_working sheet'!$A31434&amp;'Summary_working sheet'!$B31434&amp;MID('Summary_working sheet'!$I$1,5,4),#REF!,FALSE),1)&lt;&gt;"","Yes","No"),"No")</f>
        <v>No</v>
      </c>
    </row>
    <row r="31435" spans="1:9" x14ac:dyDescent="0.2">
      <c r="A31435" s="54">
        <v>44743</v>
      </c>
      <c r="B31435" t="s">
        <v>1768</v>
      </c>
      <c r="C31435" t="s">
        <v>1769</v>
      </c>
      <c r="D31435" t="e">
        <f>VLOOKUP(B31435,'Master Provider List'!$C$18:$H$1960,7,FALSE)</f>
        <v>#REF!</v>
      </c>
      <c r="E31435" t="s">
        <v>828</v>
      </c>
      <c r="H31435" t="str">
        <f>IFERROR(IF(INDEX(#REF!,MATCH('Summary_working sheet'!$A31435&amp;'Summary_working sheet'!$B31435&amp;MID('Summary_working sheet'!$H$1,5,3),#REF!,FALSE),1)&lt;&gt;"","Yes","No"),"No")</f>
        <v>No</v>
      </c>
      <c r="I31435" t="str">
        <f>IFERROR(IF(INDEX(#REF!,MATCH('Summary_working sheet'!$A31435&amp;'Summary_working sheet'!$B31435&amp;MID('Summary_working sheet'!$I$1,5,4),#REF!,FALSE),1)&lt;&gt;"","Yes","No"),"No")</f>
        <v>No</v>
      </c>
    </row>
    <row r="31436" spans="1:9" x14ac:dyDescent="0.2">
      <c r="A31436" s="54">
        <v>44743</v>
      </c>
      <c r="B31436" t="s">
        <v>1770</v>
      </c>
      <c r="C31436" t="s">
        <v>1771</v>
      </c>
      <c r="D31436" t="e">
        <f>VLOOKUP(B31436,'Master Provider List'!$C$18:$H$1960,7,FALSE)</f>
        <v>#REF!</v>
      </c>
      <c r="E31436" t="s">
        <v>828</v>
      </c>
      <c r="H31436" t="str">
        <f>IFERROR(IF(INDEX(#REF!,MATCH('Summary_working sheet'!$A31436&amp;'Summary_working sheet'!$B31436&amp;MID('Summary_working sheet'!$H$1,5,3),#REF!,FALSE),1)&lt;&gt;"","Yes","No"),"No")</f>
        <v>No</v>
      </c>
      <c r="I31436" t="str">
        <f>IFERROR(IF(INDEX(#REF!,MATCH('Summary_working sheet'!$A31436&amp;'Summary_working sheet'!$B31436&amp;MID('Summary_working sheet'!$I$1,5,4),#REF!,FALSE),1)&lt;&gt;"","Yes","No"),"No")</f>
        <v>No</v>
      </c>
    </row>
    <row r="31437" spans="1:9" x14ac:dyDescent="0.2">
      <c r="A31437" s="54">
        <v>44743</v>
      </c>
      <c r="B31437" t="s">
        <v>1772</v>
      </c>
      <c r="C31437" t="s">
        <v>1773</v>
      </c>
      <c r="D31437" t="e">
        <f>VLOOKUP(B31437,'Master Provider List'!$C$18:$H$1960,7,FALSE)</f>
        <v>#REF!</v>
      </c>
      <c r="E31437" t="s">
        <v>828</v>
      </c>
      <c r="H31437" t="str">
        <f>IFERROR(IF(INDEX(#REF!,MATCH('Summary_working sheet'!$A31437&amp;'Summary_working sheet'!$B31437&amp;MID('Summary_working sheet'!$H$1,5,3),#REF!,FALSE),1)&lt;&gt;"","Yes","No"),"No")</f>
        <v>No</v>
      </c>
      <c r="I31437" t="str">
        <f>IFERROR(IF(INDEX(#REF!,MATCH('Summary_working sheet'!$A31437&amp;'Summary_working sheet'!$B31437&amp;MID('Summary_working sheet'!$I$1,5,4),#REF!,FALSE),1)&lt;&gt;"","Yes","No"),"No")</f>
        <v>No</v>
      </c>
    </row>
    <row r="31438" spans="1:9" x14ac:dyDescent="0.2">
      <c r="A31438" s="54">
        <v>44743</v>
      </c>
      <c r="B31438" t="s">
        <v>1774</v>
      </c>
      <c r="C31438" t="s">
        <v>1775</v>
      </c>
      <c r="D31438" t="e">
        <f>VLOOKUP(B31438,'Master Provider List'!$C$18:$H$1960,7,FALSE)</f>
        <v>#REF!</v>
      </c>
      <c r="E31438" t="s">
        <v>828</v>
      </c>
      <c r="H31438" t="str">
        <f>IFERROR(IF(INDEX(#REF!,MATCH('Summary_working sheet'!$A31438&amp;'Summary_working sheet'!$B31438&amp;MID('Summary_working sheet'!$H$1,5,3),#REF!,FALSE),1)&lt;&gt;"","Yes","No"),"No")</f>
        <v>No</v>
      </c>
      <c r="I31438" t="str">
        <f>IFERROR(IF(INDEX(#REF!,MATCH('Summary_working sheet'!$A31438&amp;'Summary_working sheet'!$B31438&amp;MID('Summary_working sheet'!$I$1,5,4),#REF!,FALSE),1)&lt;&gt;"","Yes","No"),"No")</f>
        <v>No</v>
      </c>
    </row>
    <row r="31439" spans="1:9" x14ac:dyDescent="0.2">
      <c r="A31439" s="54">
        <v>44743</v>
      </c>
      <c r="B31439" t="s">
        <v>1776</v>
      </c>
      <c r="C31439" t="s">
        <v>1777</v>
      </c>
      <c r="D31439" t="e">
        <f>VLOOKUP(B31439,'Master Provider List'!$C$18:$H$1960,7,FALSE)</f>
        <v>#REF!</v>
      </c>
      <c r="E31439" t="s">
        <v>828</v>
      </c>
      <c r="H31439" t="str">
        <f>IFERROR(IF(INDEX(#REF!,MATCH('Summary_working sheet'!$A31439&amp;'Summary_working sheet'!$B31439&amp;MID('Summary_working sheet'!$H$1,5,3),#REF!,FALSE),1)&lt;&gt;"","Yes","No"),"No")</f>
        <v>No</v>
      </c>
      <c r="I31439" t="str">
        <f>IFERROR(IF(INDEX(#REF!,MATCH('Summary_working sheet'!$A31439&amp;'Summary_working sheet'!$B31439&amp;MID('Summary_working sheet'!$I$1,5,4),#REF!,FALSE),1)&lt;&gt;"","Yes","No"),"No")</f>
        <v>No</v>
      </c>
    </row>
    <row r="31440" spans="1:9" x14ac:dyDescent="0.2">
      <c r="A31440" s="54">
        <v>44743</v>
      </c>
      <c r="B31440" t="s">
        <v>1778</v>
      </c>
      <c r="C31440" t="s">
        <v>1779</v>
      </c>
      <c r="D31440" t="e">
        <f>VLOOKUP(B31440,'Master Provider List'!$C$18:$H$1960,7,FALSE)</f>
        <v>#REF!</v>
      </c>
      <c r="E31440" t="s">
        <v>828</v>
      </c>
      <c r="H31440" t="str">
        <f>IFERROR(IF(INDEX(#REF!,MATCH('Summary_working sheet'!$A31440&amp;'Summary_working sheet'!$B31440&amp;MID('Summary_working sheet'!$H$1,5,3),#REF!,FALSE),1)&lt;&gt;"","Yes","No"),"No")</f>
        <v>No</v>
      </c>
      <c r="I31440" t="str">
        <f>IFERROR(IF(INDEX(#REF!,MATCH('Summary_working sheet'!$A31440&amp;'Summary_working sheet'!$B31440&amp;MID('Summary_working sheet'!$I$1,5,4),#REF!,FALSE),1)&lt;&gt;"","Yes","No"),"No")</f>
        <v>No</v>
      </c>
    </row>
    <row r="31441" spans="1:9" x14ac:dyDescent="0.2">
      <c r="A31441" s="54">
        <v>44743</v>
      </c>
      <c r="B31441" t="s">
        <v>1780</v>
      </c>
      <c r="C31441" t="s">
        <v>1781</v>
      </c>
      <c r="D31441" t="e">
        <f>VLOOKUP(B31441,'Master Provider List'!$C$18:$H$1960,7,FALSE)</f>
        <v>#REF!</v>
      </c>
      <c r="E31441" t="s">
        <v>828</v>
      </c>
      <c r="H31441" t="str">
        <f>IFERROR(IF(INDEX(#REF!,MATCH('Summary_working sheet'!$A31441&amp;'Summary_working sheet'!$B31441&amp;MID('Summary_working sheet'!$H$1,5,3),#REF!,FALSE),1)&lt;&gt;"","Yes","No"),"No")</f>
        <v>No</v>
      </c>
      <c r="I31441" t="str">
        <f>IFERROR(IF(INDEX(#REF!,MATCH('Summary_working sheet'!$A31441&amp;'Summary_working sheet'!$B31441&amp;MID('Summary_working sheet'!$I$1,5,4),#REF!,FALSE),1)&lt;&gt;"","Yes","No"),"No")</f>
        <v>No</v>
      </c>
    </row>
    <row r="31442" spans="1:9" x14ac:dyDescent="0.2">
      <c r="A31442" s="54">
        <v>44743</v>
      </c>
      <c r="B31442" t="s">
        <v>1782</v>
      </c>
      <c r="C31442" t="s">
        <v>1783</v>
      </c>
      <c r="D31442" t="e">
        <f>VLOOKUP(B31442,'Master Provider List'!$C$18:$H$1960,7,FALSE)</f>
        <v>#REF!</v>
      </c>
      <c r="E31442" t="s">
        <v>828</v>
      </c>
      <c r="H31442" t="str">
        <f>IFERROR(IF(INDEX(#REF!,MATCH('Summary_working sheet'!$A31442&amp;'Summary_working sheet'!$B31442&amp;MID('Summary_working sheet'!$H$1,5,3),#REF!,FALSE),1)&lt;&gt;"","Yes","No"),"No")</f>
        <v>No</v>
      </c>
      <c r="I31442" t="str">
        <f>IFERROR(IF(INDEX(#REF!,MATCH('Summary_working sheet'!$A31442&amp;'Summary_working sheet'!$B31442&amp;MID('Summary_working sheet'!$I$1,5,4),#REF!,FALSE),1)&lt;&gt;"","Yes","No"),"No")</f>
        <v>No</v>
      </c>
    </row>
    <row r="31443" spans="1:9" x14ac:dyDescent="0.2">
      <c r="A31443" s="54">
        <v>44743</v>
      </c>
      <c r="B31443" t="s">
        <v>1784</v>
      </c>
      <c r="C31443" t="s">
        <v>1785</v>
      </c>
      <c r="D31443" t="e">
        <f>VLOOKUP(B31443,'Master Provider List'!$C$18:$H$1960,7,FALSE)</f>
        <v>#REF!</v>
      </c>
      <c r="E31443" t="s">
        <v>828</v>
      </c>
      <c r="H31443" t="str">
        <f>IFERROR(IF(INDEX(#REF!,MATCH('Summary_working sheet'!$A31443&amp;'Summary_working sheet'!$B31443&amp;MID('Summary_working sheet'!$H$1,5,3),#REF!,FALSE),1)&lt;&gt;"","Yes","No"),"No")</f>
        <v>No</v>
      </c>
      <c r="I31443" t="str">
        <f>IFERROR(IF(INDEX(#REF!,MATCH('Summary_working sheet'!$A31443&amp;'Summary_working sheet'!$B31443&amp;MID('Summary_working sheet'!$I$1,5,4),#REF!,FALSE),1)&lt;&gt;"","Yes","No"),"No")</f>
        <v>No</v>
      </c>
    </row>
    <row r="31444" spans="1:9" x14ac:dyDescent="0.2">
      <c r="A31444" s="54">
        <v>44743</v>
      </c>
      <c r="B31444" t="s">
        <v>1786</v>
      </c>
      <c r="C31444" t="s">
        <v>1787</v>
      </c>
      <c r="D31444" t="e">
        <f>VLOOKUP(B31444,'Master Provider List'!$C$18:$H$1960,7,FALSE)</f>
        <v>#REF!</v>
      </c>
      <c r="E31444" t="s">
        <v>828</v>
      </c>
      <c r="H31444" t="str">
        <f>IFERROR(IF(INDEX(#REF!,MATCH('Summary_working sheet'!$A31444&amp;'Summary_working sheet'!$B31444&amp;MID('Summary_working sheet'!$H$1,5,3),#REF!,FALSE),1)&lt;&gt;"","Yes","No"),"No")</f>
        <v>No</v>
      </c>
      <c r="I31444" t="str">
        <f>IFERROR(IF(INDEX(#REF!,MATCH('Summary_working sheet'!$A31444&amp;'Summary_working sheet'!$B31444&amp;MID('Summary_working sheet'!$I$1,5,4),#REF!,FALSE),1)&lt;&gt;"","Yes","No"),"No")</f>
        <v>No</v>
      </c>
    </row>
    <row r="31445" spans="1:9" x14ac:dyDescent="0.2">
      <c r="A31445" s="54">
        <v>44743</v>
      </c>
      <c r="B31445" t="s">
        <v>1788</v>
      </c>
      <c r="C31445" t="s">
        <v>1789</v>
      </c>
      <c r="D31445" t="e">
        <f>VLOOKUP(B31445,'Master Provider List'!$C$18:$H$1960,7,FALSE)</f>
        <v>#REF!</v>
      </c>
      <c r="E31445" t="s">
        <v>828</v>
      </c>
      <c r="H31445" t="str">
        <f>IFERROR(IF(INDEX(#REF!,MATCH('Summary_working sheet'!$A31445&amp;'Summary_working sheet'!$B31445&amp;MID('Summary_working sheet'!$H$1,5,3),#REF!,FALSE),1)&lt;&gt;"","Yes","No"),"No")</f>
        <v>No</v>
      </c>
      <c r="I31445" t="str">
        <f>IFERROR(IF(INDEX(#REF!,MATCH('Summary_working sheet'!$A31445&amp;'Summary_working sheet'!$B31445&amp;MID('Summary_working sheet'!$I$1,5,4),#REF!,FALSE),1)&lt;&gt;"","Yes","No"),"No")</f>
        <v>No</v>
      </c>
    </row>
    <row r="31446" spans="1:9" x14ac:dyDescent="0.2">
      <c r="A31446" s="54">
        <v>44743</v>
      </c>
      <c r="B31446" t="s">
        <v>316</v>
      </c>
      <c r="C31446" t="s">
        <v>317</v>
      </c>
      <c r="D31446" t="e">
        <f>VLOOKUP(B31446,'Master Provider List'!$C$18:$H$1960,7,FALSE)</f>
        <v>#REF!</v>
      </c>
      <c r="E31446" t="s">
        <v>832</v>
      </c>
      <c r="H31446" t="str">
        <f>IFERROR(IF(INDEX(#REF!,MATCH('Summary_working sheet'!$A31446&amp;'Summary_working sheet'!$B31446&amp;MID('Summary_working sheet'!$H$1,5,3),#REF!,FALSE),1)&lt;&gt;"","Yes","No"),"No")</f>
        <v>No</v>
      </c>
      <c r="I31446" t="str">
        <f>IFERROR(IF(INDEX(#REF!,MATCH('Summary_working sheet'!$A31446&amp;'Summary_working sheet'!$B31446&amp;MID('Summary_working sheet'!$I$1,5,4),#REF!,FALSE),1)&lt;&gt;"","Yes","No"),"No")</f>
        <v>No</v>
      </c>
    </row>
    <row r="31447" spans="1:9" x14ac:dyDescent="0.2">
      <c r="A31447" s="54">
        <v>44743</v>
      </c>
      <c r="B31447" t="s">
        <v>1790</v>
      </c>
      <c r="C31447" t="s">
        <v>1791</v>
      </c>
      <c r="D31447" t="e">
        <f>VLOOKUP(B31447,'Master Provider List'!$C$18:$H$1960,7,FALSE)</f>
        <v>#REF!</v>
      </c>
      <c r="E31447" t="s">
        <v>828</v>
      </c>
      <c r="H31447" t="str">
        <f>IFERROR(IF(INDEX(#REF!,MATCH('Summary_working sheet'!$A31447&amp;'Summary_working sheet'!$B31447&amp;MID('Summary_working sheet'!$H$1,5,3),#REF!,FALSE),1)&lt;&gt;"","Yes","No"),"No")</f>
        <v>No</v>
      </c>
      <c r="I31447" t="str">
        <f>IFERROR(IF(INDEX(#REF!,MATCH('Summary_working sheet'!$A31447&amp;'Summary_working sheet'!$B31447&amp;MID('Summary_working sheet'!$I$1,5,4),#REF!,FALSE),1)&lt;&gt;"","Yes","No"),"No")</f>
        <v>No</v>
      </c>
    </row>
    <row r="31448" spans="1:9" x14ac:dyDescent="0.2">
      <c r="A31448" s="54">
        <v>44743</v>
      </c>
      <c r="B31448" t="s">
        <v>318</v>
      </c>
      <c r="C31448" t="s">
        <v>1792</v>
      </c>
      <c r="D31448" t="e">
        <f>VLOOKUP(B31448,'Master Provider List'!$C$18:$H$1960,7,FALSE)</f>
        <v>#REF!</v>
      </c>
      <c r="E31448" t="s">
        <v>36</v>
      </c>
      <c r="H31448" t="str">
        <f>IFERROR(IF(INDEX(#REF!,MATCH('Summary_working sheet'!$A31448&amp;'Summary_working sheet'!$B31448&amp;MID('Summary_working sheet'!$H$1,5,3),#REF!,FALSE),1)&lt;&gt;"","Yes","No"),"No")</f>
        <v>No</v>
      </c>
      <c r="I31448" t="str">
        <f>IFERROR(IF(INDEX(#REF!,MATCH('Summary_working sheet'!$A31448&amp;'Summary_working sheet'!$B31448&amp;MID('Summary_working sheet'!$I$1,5,4),#REF!,FALSE),1)&lt;&gt;"","Yes","No"),"No")</f>
        <v>No</v>
      </c>
    </row>
    <row r="31449" spans="1:9" x14ac:dyDescent="0.2">
      <c r="A31449" s="54">
        <v>44743</v>
      </c>
      <c r="B31449" t="s">
        <v>1793</v>
      </c>
      <c r="C31449" t="s">
        <v>1794</v>
      </c>
      <c r="D31449" t="e">
        <f>VLOOKUP(B31449,'Master Provider List'!$C$18:$H$1960,7,FALSE)</f>
        <v>#REF!</v>
      </c>
      <c r="E31449" t="s">
        <v>828</v>
      </c>
      <c r="H31449" t="str">
        <f>IFERROR(IF(INDEX(#REF!,MATCH('Summary_working sheet'!$A31449&amp;'Summary_working sheet'!$B31449&amp;MID('Summary_working sheet'!$H$1,5,3),#REF!,FALSE),1)&lt;&gt;"","Yes","No"),"No")</f>
        <v>No</v>
      </c>
      <c r="I31449" t="str">
        <f>IFERROR(IF(INDEX(#REF!,MATCH('Summary_working sheet'!$A31449&amp;'Summary_working sheet'!$B31449&amp;MID('Summary_working sheet'!$I$1,5,4),#REF!,FALSE),1)&lt;&gt;"","Yes","No"),"No")</f>
        <v>No</v>
      </c>
    </row>
    <row r="31450" spans="1:9" x14ac:dyDescent="0.2">
      <c r="A31450" s="54">
        <v>44743</v>
      </c>
      <c r="B31450" t="s">
        <v>1795</v>
      </c>
      <c r="C31450" t="s">
        <v>1796</v>
      </c>
      <c r="D31450" t="e">
        <f>VLOOKUP(B31450,'Master Provider List'!$C$18:$H$1960,7,FALSE)</f>
        <v>#REF!</v>
      </c>
      <c r="E31450" t="s">
        <v>828</v>
      </c>
      <c r="H31450" t="str">
        <f>IFERROR(IF(INDEX(#REF!,MATCH('Summary_working sheet'!$A31450&amp;'Summary_working sheet'!$B31450&amp;MID('Summary_working sheet'!$H$1,5,3),#REF!,FALSE),1)&lt;&gt;"","Yes","No"),"No")</f>
        <v>No</v>
      </c>
      <c r="I31450" t="str">
        <f>IFERROR(IF(INDEX(#REF!,MATCH('Summary_working sheet'!$A31450&amp;'Summary_working sheet'!$B31450&amp;MID('Summary_working sheet'!$I$1,5,4),#REF!,FALSE),1)&lt;&gt;"","Yes","No"),"No")</f>
        <v>No</v>
      </c>
    </row>
    <row r="31451" spans="1:9" x14ac:dyDescent="0.2">
      <c r="A31451" s="54">
        <v>44743</v>
      </c>
      <c r="B31451" t="s">
        <v>1797</v>
      </c>
      <c r="C31451" t="s">
        <v>1798</v>
      </c>
      <c r="D31451" t="e">
        <f>VLOOKUP(B31451,'Master Provider List'!$C$18:$H$1960,7,FALSE)</f>
        <v>#REF!</v>
      </c>
      <c r="E31451" t="s">
        <v>828</v>
      </c>
      <c r="H31451" t="str">
        <f>IFERROR(IF(INDEX(#REF!,MATCH('Summary_working sheet'!$A31451&amp;'Summary_working sheet'!$B31451&amp;MID('Summary_working sheet'!$H$1,5,3),#REF!,FALSE),1)&lt;&gt;"","Yes","No"),"No")</f>
        <v>No</v>
      </c>
      <c r="I31451" t="str">
        <f>IFERROR(IF(INDEX(#REF!,MATCH('Summary_working sheet'!$A31451&amp;'Summary_working sheet'!$B31451&amp;MID('Summary_working sheet'!$I$1,5,4),#REF!,FALSE),1)&lt;&gt;"","Yes","No"),"No")</f>
        <v>No</v>
      </c>
    </row>
    <row r="31452" spans="1:9" x14ac:dyDescent="0.2">
      <c r="A31452" s="54">
        <v>44743</v>
      </c>
      <c r="B31452" t="s">
        <v>321</v>
      </c>
      <c r="C31452" t="s">
        <v>322</v>
      </c>
      <c r="D31452" t="e">
        <f>VLOOKUP(B31452,'Master Provider List'!$C$18:$H$1960,7,FALSE)</f>
        <v>#REF!</v>
      </c>
      <c r="E31452" t="s">
        <v>832</v>
      </c>
      <c r="H31452" t="str">
        <f>IFERROR(IF(INDEX(#REF!,MATCH('Summary_working sheet'!$A31452&amp;'Summary_working sheet'!$B31452&amp;MID('Summary_working sheet'!$H$1,5,3),#REF!,FALSE),1)&lt;&gt;"","Yes","No"),"No")</f>
        <v>No</v>
      </c>
      <c r="I31452" t="str">
        <f>IFERROR(IF(INDEX(#REF!,MATCH('Summary_working sheet'!$A31452&amp;'Summary_working sheet'!$B31452&amp;MID('Summary_working sheet'!$I$1,5,4),#REF!,FALSE),1)&lt;&gt;"","Yes","No"),"No")</f>
        <v>No</v>
      </c>
    </row>
    <row r="31453" spans="1:9" x14ac:dyDescent="0.2">
      <c r="A31453" s="54">
        <v>44743</v>
      </c>
      <c r="B31453" t="s">
        <v>1799</v>
      </c>
      <c r="C31453" t="s">
        <v>1800</v>
      </c>
      <c r="D31453" t="e">
        <f>VLOOKUP(B31453,'Master Provider List'!$C$18:$H$1960,7,FALSE)</f>
        <v>#REF!</v>
      </c>
      <c r="E31453" t="s">
        <v>828</v>
      </c>
      <c r="H31453" t="str">
        <f>IFERROR(IF(INDEX(#REF!,MATCH('Summary_working sheet'!$A31453&amp;'Summary_working sheet'!$B31453&amp;MID('Summary_working sheet'!$H$1,5,3),#REF!,FALSE),1)&lt;&gt;"","Yes","No"),"No")</f>
        <v>No</v>
      </c>
      <c r="I31453" t="str">
        <f>IFERROR(IF(INDEX(#REF!,MATCH('Summary_working sheet'!$A31453&amp;'Summary_working sheet'!$B31453&amp;MID('Summary_working sheet'!$I$1,5,4),#REF!,FALSE),1)&lt;&gt;"","Yes","No"),"No")</f>
        <v>No</v>
      </c>
    </row>
    <row r="31454" spans="1:9" x14ac:dyDescent="0.2">
      <c r="A31454" s="54">
        <v>44743</v>
      </c>
      <c r="B31454" t="s">
        <v>1801</v>
      </c>
      <c r="C31454" t="s">
        <v>1802</v>
      </c>
      <c r="D31454" t="e">
        <f>VLOOKUP(B31454,'Master Provider List'!$C$18:$H$1960,7,FALSE)</f>
        <v>#REF!</v>
      </c>
      <c r="E31454" t="s">
        <v>828</v>
      </c>
      <c r="H31454" t="str">
        <f>IFERROR(IF(INDEX(#REF!,MATCH('Summary_working sheet'!$A31454&amp;'Summary_working sheet'!$B31454&amp;MID('Summary_working sheet'!$H$1,5,3),#REF!,FALSE),1)&lt;&gt;"","Yes","No"),"No")</f>
        <v>No</v>
      </c>
      <c r="I31454" t="str">
        <f>IFERROR(IF(INDEX(#REF!,MATCH('Summary_working sheet'!$A31454&amp;'Summary_working sheet'!$B31454&amp;MID('Summary_working sheet'!$I$1,5,4),#REF!,FALSE),1)&lt;&gt;"","Yes","No"),"No")</f>
        <v>No</v>
      </c>
    </row>
    <row r="31455" spans="1:9" x14ac:dyDescent="0.2">
      <c r="A31455" s="54">
        <v>44743</v>
      </c>
      <c r="B31455" t="s">
        <v>1803</v>
      </c>
      <c r="C31455" t="s">
        <v>1804</v>
      </c>
      <c r="D31455" t="e">
        <f>VLOOKUP(B31455,'Master Provider List'!$C$18:$H$1960,7,FALSE)</f>
        <v>#REF!</v>
      </c>
      <c r="E31455" t="s">
        <v>828</v>
      </c>
      <c r="H31455" t="str">
        <f>IFERROR(IF(INDEX(#REF!,MATCH('Summary_working sheet'!$A31455&amp;'Summary_working sheet'!$B31455&amp;MID('Summary_working sheet'!$H$1,5,3),#REF!,FALSE),1)&lt;&gt;"","Yes","No"),"No")</f>
        <v>No</v>
      </c>
      <c r="I31455" t="str">
        <f>IFERROR(IF(INDEX(#REF!,MATCH('Summary_working sheet'!$A31455&amp;'Summary_working sheet'!$B31455&amp;MID('Summary_working sheet'!$I$1,5,4),#REF!,FALSE),1)&lt;&gt;"","Yes","No"),"No")</f>
        <v>No</v>
      </c>
    </row>
    <row r="31456" spans="1:9" x14ac:dyDescent="0.2">
      <c r="A31456" s="54">
        <v>44743</v>
      </c>
      <c r="B31456" t="s">
        <v>1805</v>
      </c>
      <c r="C31456" t="s">
        <v>1806</v>
      </c>
      <c r="D31456" t="e">
        <f>VLOOKUP(B31456,'Master Provider List'!$C$18:$H$1960,7,FALSE)</f>
        <v>#REF!</v>
      </c>
      <c r="E31456" t="s">
        <v>828</v>
      </c>
      <c r="H31456" t="str">
        <f>IFERROR(IF(INDEX(#REF!,MATCH('Summary_working sheet'!$A31456&amp;'Summary_working sheet'!$B31456&amp;MID('Summary_working sheet'!$H$1,5,3),#REF!,FALSE),1)&lt;&gt;"","Yes","No"),"No")</f>
        <v>No</v>
      </c>
      <c r="I31456" t="str">
        <f>IFERROR(IF(INDEX(#REF!,MATCH('Summary_working sheet'!$A31456&amp;'Summary_working sheet'!$B31456&amp;MID('Summary_working sheet'!$I$1,5,4),#REF!,FALSE),1)&lt;&gt;"","Yes","No"),"No")</f>
        <v>No</v>
      </c>
    </row>
    <row r="31457" spans="1:9" x14ac:dyDescent="0.2">
      <c r="A31457" s="54">
        <v>44743</v>
      </c>
      <c r="B31457" s="8" t="s">
        <v>323</v>
      </c>
      <c r="C31457" t="s">
        <v>324</v>
      </c>
      <c r="D31457" t="e">
        <f>VLOOKUP(B31457,'Master Provider List'!$C$18:$H$1960,7,FALSE)</f>
        <v>#REF!</v>
      </c>
      <c r="E31457" t="s">
        <v>36</v>
      </c>
      <c r="H31457" t="str">
        <f>IFERROR(IF(INDEX(#REF!,MATCH('Summary_working sheet'!$A31457&amp;'Summary_working sheet'!$B31457&amp;MID('Summary_working sheet'!$H$1,5,3),#REF!,FALSE),1)&lt;&gt;"","Yes","No"),"No")</f>
        <v>No</v>
      </c>
      <c r="I31457" t="str">
        <f>IFERROR(IF(INDEX(#REF!,MATCH('Summary_working sheet'!$A31457&amp;'Summary_working sheet'!$B31457&amp;MID('Summary_working sheet'!$I$1,5,4),#REF!,FALSE),1)&lt;&gt;"","Yes","No"),"No")</f>
        <v>No</v>
      </c>
    </row>
    <row r="31458" spans="1:9" x14ac:dyDescent="0.2">
      <c r="A31458" s="54">
        <v>44743</v>
      </c>
      <c r="B31458" t="s">
        <v>1807</v>
      </c>
      <c r="C31458" t="s">
        <v>1808</v>
      </c>
      <c r="D31458" t="e">
        <f>VLOOKUP(B31458,'Master Provider List'!$C$18:$H$1960,7,FALSE)</f>
        <v>#REF!</v>
      </c>
      <c r="E31458" t="s">
        <v>828</v>
      </c>
      <c r="H31458" t="str">
        <f>IFERROR(IF(INDEX(#REF!,MATCH('Summary_working sheet'!$A31458&amp;'Summary_working sheet'!$B31458&amp;MID('Summary_working sheet'!$H$1,5,3),#REF!,FALSE),1)&lt;&gt;"","Yes","No"),"No")</f>
        <v>No</v>
      </c>
      <c r="I31458" t="str">
        <f>IFERROR(IF(INDEX(#REF!,MATCH('Summary_working sheet'!$A31458&amp;'Summary_working sheet'!$B31458&amp;MID('Summary_working sheet'!$I$1,5,4),#REF!,FALSE),1)&lt;&gt;"","Yes","No"),"No")</f>
        <v>No</v>
      </c>
    </row>
    <row r="31459" spans="1:9" x14ac:dyDescent="0.2">
      <c r="A31459" s="54">
        <v>44743</v>
      </c>
      <c r="B31459" t="s">
        <v>1809</v>
      </c>
      <c r="C31459" t="s">
        <v>1810</v>
      </c>
      <c r="D31459" t="e">
        <f>VLOOKUP(B31459,'Master Provider List'!$C$18:$H$1960,7,FALSE)</f>
        <v>#REF!</v>
      </c>
      <c r="E31459" t="s">
        <v>828</v>
      </c>
      <c r="H31459" t="str">
        <f>IFERROR(IF(INDEX(#REF!,MATCH('Summary_working sheet'!$A31459&amp;'Summary_working sheet'!$B31459&amp;MID('Summary_working sheet'!$H$1,5,3),#REF!,FALSE),1)&lt;&gt;"","Yes","No"),"No")</f>
        <v>No</v>
      </c>
      <c r="I31459" t="str">
        <f>IFERROR(IF(INDEX(#REF!,MATCH('Summary_working sheet'!$A31459&amp;'Summary_working sheet'!$B31459&amp;MID('Summary_working sheet'!$I$1,5,4),#REF!,FALSE),1)&lt;&gt;"","Yes","No"),"No")</f>
        <v>No</v>
      </c>
    </row>
    <row r="31460" spans="1:9" x14ac:dyDescent="0.2">
      <c r="A31460" s="54">
        <v>44743</v>
      </c>
      <c r="B31460" t="s">
        <v>1811</v>
      </c>
      <c r="C31460" t="s">
        <v>1812</v>
      </c>
      <c r="D31460" t="e">
        <f>VLOOKUP(B31460,'Master Provider List'!$C$18:$H$1960,7,FALSE)</f>
        <v>#REF!</v>
      </c>
      <c r="E31460" t="s">
        <v>828</v>
      </c>
      <c r="H31460" t="str">
        <f>IFERROR(IF(INDEX(#REF!,MATCH('Summary_working sheet'!$A31460&amp;'Summary_working sheet'!$B31460&amp;MID('Summary_working sheet'!$H$1,5,3),#REF!,FALSE),1)&lt;&gt;"","Yes","No"),"No")</f>
        <v>No</v>
      </c>
      <c r="I31460" t="str">
        <f>IFERROR(IF(INDEX(#REF!,MATCH('Summary_working sheet'!$A31460&amp;'Summary_working sheet'!$B31460&amp;MID('Summary_working sheet'!$I$1,5,4),#REF!,FALSE),1)&lt;&gt;"","Yes","No"),"No")</f>
        <v>No</v>
      </c>
    </row>
    <row r="31461" spans="1:9" x14ac:dyDescent="0.2">
      <c r="A31461" s="54">
        <v>44743</v>
      </c>
      <c r="B31461" t="s">
        <v>1813</v>
      </c>
      <c r="C31461" t="s">
        <v>1814</v>
      </c>
      <c r="D31461" t="e">
        <f>VLOOKUP(B31461,'Master Provider List'!$C$18:$H$1960,7,FALSE)</f>
        <v>#REF!</v>
      </c>
      <c r="E31461" t="s">
        <v>828</v>
      </c>
      <c r="H31461" t="str">
        <f>IFERROR(IF(INDEX(#REF!,MATCH('Summary_working sheet'!$A31461&amp;'Summary_working sheet'!$B31461&amp;MID('Summary_working sheet'!$H$1,5,3),#REF!,FALSE),1)&lt;&gt;"","Yes","No"),"No")</f>
        <v>No</v>
      </c>
      <c r="I31461" t="str">
        <f>IFERROR(IF(INDEX(#REF!,MATCH('Summary_working sheet'!$A31461&amp;'Summary_working sheet'!$B31461&amp;MID('Summary_working sheet'!$I$1,5,4),#REF!,FALSE),1)&lt;&gt;"","Yes","No"),"No")</f>
        <v>No</v>
      </c>
    </row>
    <row r="31462" spans="1:9" x14ac:dyDescent="0.2">
      <c r="A31462" s="54">
        <v>44743</v>
      </c>
      <c r="B31462" t="s">
        <v>1815</v>
      </c>
      <c r="C31462" t="s">
        <v>1816</v>
      </c>
      <c r="D31462" t="e">
        <f>VLOOKUP(B31462,'Master Provider List'!$C$18:$H$1960,7,FALSE)</f>
        <v>#REF!</v>
      </c>
      <c r="E31462" t="s">
        <v>828</v>
      </c>
      <c r="H31462" t="str">
        <f>IFERROR(IF(INDEX(#REF!,MATCH('Summary_working sheet'!$A31462&amp;'Summary_working sheet'!$B31462&amp;MID('Summary_working sheet'!$H$1,5,3),#REF!,FALSE),1)&lt;&gt;"","Yes","No"),"No")</f>
        <v>No</v>
      </c>
      <c r="I31462" t="str">
        <f>IFERROR(IF(INDEX(#REF!,MATCH('Summary_working sheet'!$A31462&amp;'Summary_working sheet'!$B31462&amp;MID('Summary_working sheet'!$I$1,5,4),#REF!,FALSE),1)&lt;&gt;"","Yes","No"),"No")</f>
        <v>No</v>
      </c>
    </row>
    <row r="31463" spans="1:9" x14ac:dyDescent="0.2">
      <c r="A31463" s="54">
        <v>44743</v>
      </c>
      <c r="B31463" t="s">
        <v>1817</v>
      </c>
      <c r="C31463" t="s">
        <v>1818</v>
      </c>
      <c r="D31463" t="e">
        <f>VLOOKUP(B31463,'Master Provider List'!$C$18:$H$1960,7,FALSE)</f>
        <v>#REF!</v>
      </c>
      <c r="E31463" t="s">
        <v>828</v>
      </c>
      <c r="H31463" t="str">
        <f>IFERROR(IF(INDEX(#REF!,MATCH('Summary_working sheet'!$A31463&amp;'Summary_working sheet'!$B31463&amp;MID('Summary_working sheet'!$H$1,5,3),#REF!,FALSE),1)&lt;&gt;"","Yes","No"),"No")</f>
        <v>No</v>
      </c>
      <c r="I31463" t="str">
        <f>IFERROR(IF(INDEX(#REF!,MATCH('Summary_working sheet'!$A31463&amp;'Summary_working sheet'!$B31463&amp;MID('Summary_working sheet'!$I$1,5,4),#REF!,FALSE),1)&lt;&gt;"","Yes","No"),"No")</f>
        <v>No</v>
      </c>
    </row>
    <row r="31464" spans="1:9" x14ac:dyDescent="0.2">
      <c r="A31464" s="54">
        <v>44743</v>
      </c>
      <c r="B31464" t="s">
        <v>1819</v>
      </c>
      <c r="C31464" t="s">
        <v>1820</v>
      </c>
      <c r="D31464" t="e">
        <f>VLOOKUP(B31464,'Master Provider List'!$C$18:$H$1960,7,FALSE)</f>
        <v>#REF!</v>
      </c>
      <c r="E31464" t="s">
        <v>828</v>
      </c>
      <c r="H31464" t="str">
        <f>IFERROR(IF(INDEX(#REF!,MATCH('Summary_working sheet'!$A31464&amp;'Summary_working sheet'!$B31464&amp;MID('Summary_working sheet'!$H$1,5,3),#REF!,FALSE),1)&lt;&gt;"","Yes","No"),"No")</f>
        <v>No</v>
      </c>
      <c r="I31464" t="str">
        <f>IFERROR(IF(INDEX(#REF!,MATCH('Summary_working sheet'!$A31464&amp;'Summary_working sheet'!$B31464&amp;MID('Summary_working sheet'!$I$1,5,4),#REF!,FALSE),1)&lt;&gt;"","Yes","No"),"No")</f>
        <v>No</v>
      </c>
    </row>
    <row r="31465" spans="1:9" x14ac:dyDescent="0.2">
      <c r="A31465" s="54">
        <v>44743</v>
      </c>
      <c r="B31465" t="s">
        <v>1821</v>
      </c>
      <c r="C31465" t="s">
        <v>1822</v>
      </c>
      <c r="D31465" t="e">
        <f>VLOOKUP(B31465,'Master Provider List'!$C$18:$H$1960,7,FALSE)</f>
        <v>#REF!</v>
      </c>
      <c r="E31465" t="s">
        <v>828</v>
      </c>
      <c r="H31465" t="str">
        <f>IFERROR(IF(INDEX(#REF!,MATCH('Summary_working sheet'!$A31465&amp;'Summary_working sheet'!$B31465&amp;MID('Summary_working sheet'!$H$1,5,3),#REF!,FALSE),1)&lt;&gt;"","Yes","No"),"No")</f>
        <v>No</v>
      </c>
      <c r="I31465" t="str">
        <f>IFERROR(IF(INDEX(#REF!,MATCH('Summary_working sheet'!$A31465&amp;'Summary_working sheet'!$B31465&amp;MID('Summary_working sheet'!$I$1,5,4),#REF!,FALSE),1)&lt;&gt;"","Yes","No"),"No")</f>
        <v>No</v>
      </c>
    </row>
    <row r="31466" spans="1:9" x14ac:dyDescent="0.2">
      <c r="A31466" s="54">
        <v>44743</v>
      </c>
      <c r="B31466" t="s">
        <v>325</v>
      </c>
      <c r="C31466" t="s">
        <v>326</v>
      </c>
      <c r="D31466" t="e">
        <f>VLOOKUP(B31466,'Master Provider List'!$C$18:$H$1960,7,FALSE)</f>
        <v>#REF!</v>
      </c>
      <c r="E31466" t="s">
        <v>828</v>
      </c>
      <c r="H31466" t="str">
        <f>IFERROR(IF(INDEX(#REF!,MATCH('Summary_working sheet'!$A31466&amp;'Summary_working sheet'!$B31466&amp;MID('Summary_working sheet'!$H$1,5,3),#REF!,FALSE),1)&lt;&gt;"","Yes","No"),"No")</f>
        <v>No</v>
      </c>
      <c r="I31466" t="str">
        <f>IFERROR(IF(INDEX(#REF!,MATCH('Summary_working sheet'!$A31466&amp;'Summary_working sheet'!$B31466&amp;MID('Summary_working sheet'!$I$1,5,4),#REF!,FALSE),1)&lt;&gt;"","Yes","No"),"No")</f>
        <v>No</v>
      </c>
    </row>
    <row r="31467" spans="1:9" x14ac:dyDescent="0.2">
      <c r="A31467" s="54">
        <v>44743</v>
      </c>
      <c r="B31467" t="s">
        <v>327</v>
      </c>
      <c r="C31467" t="s">
        <v>328</v>
      </c>
      <c r="D31467" t="e">
        <f>VLOOKUP(B31467,'Master Provider List'!$C$18:$H$1960,7,FALSE)</f>
        <v>#REF!</v>
      </c>
      <c r="E31467" t="s">
        <v>36</v>
      </c>
      <c r="H31467" t="str">
        <f>IFERROR(IF(INDEX(#REF!,MATCH('Summary_working sheet'!$A31467&amp;'Summary_working sheet'!$B31467&amp;MID('Summary_working sheet'!$H$1,5,3),#REF!,FALSE),1)&lt;&gt;"","Yes","No"),"No")</f>
        <v>No</v>
      </c>
      <c r="I31467" t="str">
        <f>IFERROR(IF(INDEX(#REF!,MATCH('Summary_working sheet'!$A31467&amp;'Summary_working sheet'!$B31467&amp;MID('Summary_working sheet'!$I$1,5,4),#REF!,FALSE),1)&lt;&gt;"","Yes","No"),"No")</f>
        <v>No</v>
      </c>
    </row>
    <row r="31468" spans="1:9" x14ac:dyDescent="0.2">
      <c r="A31468" s="54">
        <v>44743</v>
      </c>
      <c r="B31468" t="s">
        <v>1823</v>
      </c>
      <c r="C31468" t="s">
        <v>1824</v>
      </c>
      <c r="D31468" t="e">
        <f>VLOOKUP(B31468,'Master Provider List'!$C$18:$H$1960,7,FALSE)</f>
        <v>#REF!</v>
      </c>
      <c r="E31468" t="s">
        <v>828</v>
      </c>
      <c r="H31468" t="str">
        <f>IFERROR(IF(INDEX(#REF!,MATCH('Summary_working sheet'!$A31468&amp;'Summary_working sheet'!$B31468&amp;MID('Summary_working sheet'!$H$1,5,3),#REF!,FALSE),1)&lt;&gt;"","Yes","No"),"No")</f>
        <v>No</v>
      </c>
      <c r="I31468" t="str">
        <f>IFERROR(IF(INDEX(#REF!,MATCH('Summary_working sheet'!$A31468&amp;'Summary_working sheet'!$B31468&amp;MID('Summary_working sheet'!$I$1,5,4),#REF!,FALSE),1)&lt;&gt;"","Yes","No"),"No")</f>
        <v>No</v>
      </c>
    </row>
    <row r="31469" spans="1:9" x14ac:dyDescent="0.2">
      <c r="A31469" s="54">
        <v>44743</v>
      </c>
      <c r="B31469" t="s">
        <v>1825</v>
      </c>
      <c r="C31469" t="s">
        <v>1826</v>
      </c>
      <c r="D31469" t="e">
        <f>VLOOKUP(B31469,'Master Provider List'!$C$18:$H$1960,7,FALSE)</f>
        <v>#REF!</v>
      </c>
      <c r="E31469" t="s">
        <v>828</v>
      </c>
      <c r="H31469" t="str">
        <f>IFERROR(IF(INDEX(#REF!,MATCH('Summary_working sheet'!$A31469&amp;'Summary_working sheet'!$B31469&amp;MID('Summary_working sheet'!$H$1,5,3),#REF!,FALSE),1)&lt;&gt;"","Yes","No"),"No")</f>
        <v>No</v>
      </c>
      <c r="I31469" t="str">
        <f>IFERROR(IF(INDEX(#REF!,MATCH('Summary_working sheet'!$A31469&amp;'Summary_working sheet'!$B31469&amp;MID('Summary_working sheet'!$I$1,5,4),#REF!,FALSE),1)&lt;&gt;"","Yes","No"),"No")</f>
        <v>No</v>
      </c>
    </row>
    <row r="31470" spans="1:9" x14ac:dyDescent="0.2">
      <c r="A31470" s="54">
        <v>44743</v>
      </c>
      <c r="B31470" t="s">
        <v>1827</v>
      </c>
      <c r="C31470" t="s">
        <v>1828</v>
      </c>
      <c r="D31470" t="e">
        <f>VLOOKUP(B31470,'Master Provider List'!$C$18:$H$1960,7,FALSE)</f>
        <v>#REF!</v>
      </c>
      <c r="E31470" t="s">
        <v>828</v>
      </c>
      <c r="H31470" t="str">
        <f>IFERROR(IF(INDEX(#REF!,MATCH('Summary_working sheet'!$A31470&amp;'Summary_working sheet'!$B31470&amp;MID('Summary_working sheet'!$H$1,5,3),#REF!,FALSE),1)&lt;&gt;"","Yes","No"),"No")</f>
        <v>No</v>
      </c>
      <c r="I31470" t="str">
        <f>IFERROR(IF(INDEX(#REF!,MATCH('Summary_working sheet'!$A31470&amp;'Summary_working sheet'!$B31470&amp;MID('Summary_working sheet'!$I$1,5,4),#REF!,FALSE),1)&lt;&gt;"","Yes","No"),"No")</f>
        <v>No</v>
      </c>
    </row>
    <row r="31471" spans="1:9" x14ac:dyDescent="0.2">
      <c r="A31471" s="54">
        <v>44743</v>
      </c>
      <c r="B31471" t="s">
        <v>1829</v>
      </c>
      <c r="C31471" t="s">
        <v>1830</v>
      </c>
      <c r="D31471" t="e">
        <f>VLOOKUP(B31471,'Master Provider List'!$C$18:$H$1960,7,FALSE)</f>
        <v>#REF!</v>
      </c>
      <c r="E31471" t="s">
        <v>828</v>
      </c>
      <c r="H31471" t="str">
        <f>IFERROR(IF(INDEX(#REF!,MATCH('Summary_working sheet'!$A31471&amp;'Summary_working sheet'!$B31471&amp;MID('Summary_working sheet'!$H$1,5,3),#REF!,FALSE),1)&lt;&gt;"","Yes","No"),"No")</f>
        <v>No</v>
      </c>
      <c r="I31471" t="str">
        <f>IFERROR(IF(INDEX(#REF!,MATCH('Summary_working sheet'!$A31471&amp;'Summary_working sheet'!$B31471&amp;MID('Summary_working sheet'!$I$1,5,4),#REF!,FALSE),1)&lt;&gt;"","Yes","No"),"No")</f>
        <v>No</v>
      </c>
    </row>
    <row r="31472" spans="1:9" x14ac:dyDescent="0.2">
      <c r="A31472" s="54">
        <v>44743</v>
      </c>
      <c r="B31472" t="s">
        <v>1831</v>
      </c>
      <c r="C31472" t="s">
        <v>1832</v>
      </c>
      <c r="D31472" t="e">
        <f>VLOOKUP(B31472,'Master Provider List'!$C$18:$H$1960,7,FALSE)</f>
        <v>#REF!</v>
      </c>
      <c r="E31472" t="s">
        <v>828</v>
      </c>
      <c r="H31472" t="str">
        <f>IFERROR(IF(INDEX(#REF!,MATCH('Summary_working sheet'!$A31472&amp;'Summary_working sheet'!$B31472&amp;MID('Summary_working sheet'!$H$1,5,3),#REF!,FALSE),1)&lt;&gt;"","Yes","No"),"No")</f>
        <v>No</v>
      </c>
      <c r="I31472" t="str">
        <f>IFERROR(IF(INDEX(#REF!,MATCH('Summary_working sheet'!$A31472&amp;'Summary_working sheet'!$B31472&amp;MID('Summary_working sheet'!$I$1,5,4),#REF!,FALSE),1)&lt;&gt;"","Yes","No"),"No")</f>
        <v>No</v>
      </c>
    </row>
    <row r="31473" spans="1:9" x14ac:dyDescent="0.2">
      <c r="A31473" s="54">
        <v>44743</v>
      </c>
      <c r="B31473" t="s">
        <v>1833</v>
      </c>
      <c r="C31473" t="s">
        <v>1834</v>
      </c>
      <c r="D31473" t="e">
        <f>VLOOKUP(B31473,'Master Provider List'!$C$18:$H$1960,7,FALSE)</f>
        <v>#REF!</v>
      </c>
      <c r="E31473" t="s">
        <v>828</v>
      </c>
      <c r="H31473" t="str">
        <f>IFERROR(IF(INDEX(#REF!,MATCH('Summary_working sheet'!$A31473&amp;'Summary_working sheet'!$B31473&amp;MID('Summary_working sheet'!$H$1,5,3),#REF!,FALSE),1)&lt;&gt;"","Yes","No"),"No")</f>
        <v>No</v>
      </c>
      <c r="I31473" t="str">
        <f>IFERROR(IF(INDEX(#REF!,MATCH('Summary_working sheet'!$A31473&amp;'Summary_working sheet'!$B31473&amp;MID('Summary_working sheet'!$I$1,5,4),#REF!,FALSE),1)&lt;&gt;"","Yes","No"),"No")</f>
        <v>No</v>
      </c>
    </row>
    <row r="31474" spans="1:9" x14ac:dyDescent="0.2">
      <c r="A31474" s="54">
        <v>44743</v>
      </c>
      <c r="B31474" t="s">
        <v>1835</v>
      </c>
      <c r="C31474" t="s">
        <v>1836</v>
      </c>
      <c r="D31474" t="e">
        <f>VLOOKUP(B31474,'Master Provider List'!$C$18:$H$1960,7,FALSE)</f>
        <v>#REF!</v>
      </c>
      <c r="E31474" t="s">
        <v>828</v>
      </c>
      <c r="H31474" t="str">
        <f>IFERROR(IF(INDEX(#REF!,MATCH('Summary_working sheet'!$A31474&amp;'Summary_working sheet'!$B31474&amp;MID('Summary_working sheet'!$H$1,5,3),#REF!,FALSE),1)&lt;&gt;"","Yes","No"),"No")</f>
        <v>No</v>
      </c>
      <c r="I31474" t="str">
        <f>IFERROR(IF(INDEX(#REF!,MATCH('Summary_working sheet'!$A31474&amp;'Summary_working sheet'!$B31474&amp;MID('Summary_working sheet'!$I$1,5,4),#REF!,FALSE),1)&lt;&gt;"","Yes","No"),"No")</f>
        <v>No</v>
      </c>
    </row>
    <row r="31475" spans="1:9" x14ac:dyDescent="0.2">
      <c r="A31475" s="54">
        <v>44743</v>
      </c>
      <c r="B31475" t="s">
        <v>1837</v>
      </c>
      <c r="C31475" t="s">
        <v>1838</v>
      </c>
      <c r="D31475" t="e">
        <f>VLOOKUP(B31475,'Master Provider List'!$C$18:$H$1960,7,FALSE)</f>
        <v>#REF!</v>
      </c>
      <c r="E31475" t="s">
        <v>828</v>
      </c>
      <c r="H31475" t="str">
        <f>IFERROR(IF(INDEX(#REF!,MATCH('Summary_working sheet'!$A31475&amp;'Summary_working sheet'!$B31475&amp;MID('Summary_working sheet'!$H$1,5,3),#REF!,FALSE),1)&lt;&gt;"","Yes","No"),"No")</f>
        <v>No</v>
      </c>
      <c r="I31475" t="str">
        <f>IFERROR(IF(INDEX(#REF!,MATCH('Summary_working sheet'!$A31475&amp;'Summary_working sheet'!$B31475&amp;MID('Summary_working sheet'!$I$1,5,4),#REF!,FALSE),1)&lt;&gt;"","Yes","No"),"No")</f>
        <v>No</v>
      </c>
    </row>
    <row r="31476" spans="1:9" x14ac:dyDescent="0.2">
      <c r="A31476" s="54">
        <v>44743</v>
      </c>
      <c r="B31476" t="s">
        <v>1839</v>
      </c>
      <c r="C31476" t="s">
        <v>1840</v>
      </c>
      <c r="D31476" t="e">
        <f>VLOOKUP(B31476,'Master Provider List'!$C$18:$H$1960,7,FALSE)</f>
        <v>#REF!</v>
      </c>
      <c r="E31476" t="s">
        <v>828</v>
      </c>
      <c r="H31476" t="str">
        <f>IFERROR(IF(INDEX(#REF!,MATCH('Summary_working sheet'!$A31476&amp;'Summary_working sheet'!$B31476&amp;MID('Summary_working sheet'!$H$1,5,3),#REF!,FALSE),1)&lt;&gt;"","Yes","No"),"No")</f>
        <v>No</v>
      </c>
      <c r="I31476" t="str">
        <f>IFERROR(IF(INDEX(#REF!,MATCH('Summary_working sheet'!$A31476&amp;'Summary_working sheet'!$B31476&amp;MID('Summary_working sheet'!$I$1,5,4),#REF!,FALSE),1)&lt;&gt;"","Yes","No"),"No")</f>
        <v>No</v>
      </c>
    </row>
    <row r="31477" spans="1:9" x14ac:dyDescent="0.2">
      <c r="A31477" s="54">
        <v>44743</v>
      </c>
      <c r="B31477" t="s">
        <v>1841</v>
      </c>
      <c r="C31477" t="s">
        <v>1842</v>
      </c>
      <c r="D31477" t="e">
        <f>VLOOKUP(B31477,'Master Provider List'!$C$18:$H$1960,7,FALSE)</f>
        <v>#REF!</v>
      </c>
      <c r="E31477" t="s">
        <v>828</v>
      </c>
      <c r="H31477" t="str">
        <f>IFERROR(IF(INDEX(#REF!,MATCH('Summary_working sheet'!$A31477&amp;'Summary_working sheet'!$B31477&amp;MID('Summary_working sheet'!$H$1,5,3),#REF!,FALSE),1)&lt;&gt;"","Yes","No"),"No")</f>
        <v>No</v>
      </c>
      <c r="I31477" t="str">
        <f>IFERROR(IF(INDEX(#REF!,MATCH('Summary_working sheet'!$A31477&amp;'Summary_working sheet'!$B31477&amp;MID('Summary_working sheet'!$I$1,5,4),#REF!,FALSE),1)&lt;&gt;"","Yes","No"),"No")</f>
        <v>No</v>
      </c>
    </row>
    <row r="31478" spans="1:9" x14ac:dyDescent="0.2">
      <c r="A31478" s="54">
        <v>44743</v>
      </c>
      <c r="B31478" t="s">
        <v>1843</v>
      </c>
      <c r="C31478" t="s">
        <v>1844</v>
      </c>
      <c r="D31478" t="e">
        <f>VLOOKUP(B31478,'Master Provider List'!$C$18:$H$1960,7,FALSE)</f>
        <v>#REF!</v>
      </c>
      <c r="E31478" t="s">
        <v>828</v>
      </c>
      <c r="H31478" t="str">
        <f>IFERROR(IF(INDEX(#REF!,MATCH('Summary_working sheet'!$A31478&amp;'Summary_working sheet'!$B31478&amp;MID('Summary_working sheet'!$H$1,5,3),#REF!,FALSE),1)&lt;&gt;"","Yes","No"),"No")</f>
        <v>No</v>
      </c>
      <c r="I31478" t="str">
        <f>IFERROR(IF(INDEX(#REF!,MATCH('Summary_working sheet'!$A31478&amp;'Summary_working sheet'!$B31478&amp;MID('Summary_working sheet'!$I$1,5,4),#REF!,FALSE),1)&lt;&gt;"","Yes","No"),"No")</f>
        <v>No</v>
      </c>
    </row>
    <row r="31479" spans="1:9" x14ac:dyDescent="0.2">
      <c r="A31479" s="54">
        <v>44743</v>
      </c>
      <c r="B31479" t="s">
        <v>1845</v>
      </c>
      <c r="C31479" t="s">
        <v>1846</v>
      </c>
      <c r="D31479" t="e">
        <f>VLOOKUP(B31479,'Master Provider List'!$C$18:$H$1960,7,FALSE)</f>
        <v>#REF!</v>
      </c>
      <c r="E31479" t="s">
        <v>828</v>
      </c>
      <c r="H31479" t="str">
        <f>IFERROR(IF(INDEX(#REF!,MATCH('Summary_working sheet'!$A31479&amp;'Summary_working sheet'!$B31479&amp;MID('Summary_working sheet'!$H$1,5,3),#REF!,FALSE),1)&lt;&gt;"","Yes","No"),"No")</f>
        <v>No</v>
      </c>
      <c r="I31479" t="str">
        <f>IFERROR(IF(INDEX(#REF!,MATCH('Summary_working sheet'!$A31479&amp;'Summary_working sheet'!$B31479&amp;MID('Summary_working sheet'!$I$1,5,4),#REF!,FALSE),1)&lt;&gt;"","Yes","No"),"No")</f>
        <v>No</v>
      </c>
    </row>
    <row r="31480" spans="1:9" x14ac:dyDescent="0.2">
      <c r="A31480" s="54">
        <v>44743</v>
      </c>
      <c r="B31480" t="s">
        <v>1847</v>
      </c>
      <c r="C31480" t="s">
        <v>1848</v>
      </c>
      <c r="D31480" t="e">
        <f>VLOOKUP(B31480,'Master Provider List'!$C$18:$H$1960,7,FALSE)</f>
        <v>#REF!</v>
      </c>
      <c r="E31480" t="s">
        <v>828</v>
      </c>
      <c r="H31480" t="str">
        <f>IFERROR(IF(INDEX(#REF!,MATCH('Summary_working sheet'!$A31480&amp;'Summary_working sheet'!$B31480&amp;MID('Summary_working sheet'!$H$1,5,3),#REF!,FALSE),1)&lt;&gt;"","Yes","No"),"No")</f>
        <v>No</v>
      </c>
      <c r="I31480" t="str">
        <f>IFERROR(IF(INDEX(#REF!,MATCH('Summary_working sheet'!$A31480&amp;'Summary_working sheet'!$B31480&amp;MID('Summary_working sheet'!$I$1,5,4),#REF!,FALSE),1)&lt;&gt;"","Yes","No"),"No")</f>
        <v>No</v>
      </c>
    </row>
    <row r="31481" spans="1:9" x14ac:dyDescent="0.2">
      <c r="A31481" s="54">
        <v>44743</v>
      </c>
      <c r="B31481" t="s">
        <v>1849</v>
      </c>
      <c r="C31481" t="s">
        <v>1850</v>
      </c>
      <c r="D31481" t="e">
        <f>VLOOKUP(B31481,'Master Provider List'!$C$18:$H$1960,7,FALSE)</f>
        <v>#REF!</v>
      </c>
      <c r="E31481" t="s">
        <v>828</v>
      </c>
      <c r="H31481" t="str">
        <f>IFERROR(IF(INDEX(#REF!,MATCH('Summary_working sheet'!$A31481&amp;'Summary_working sheet'!$B31481&amp;MID('Summary_working sheet'!$H$1,5,3),#REF!,FALSE),1)&lt;&gt;"","Yes","No"),"No")</f>
        <v>No</v>
      </c>
      <c r="I31481" t="str">
        <f>IFERROR(IF(INDEX(#REF!,MATCH('Summary_working sheet'!$A31481&amp;'Summary_working sheet'!$B31481&amp;MID('Summary_working sheet'!$I$1,5,4),#REF!,FALSE),1)&lt;&gt;"","Yes","No"),"No")</f>
        <v>No</v>
      </c>
    </row>
    <row r="31482" spans="1:9" x14ac:dyDescent="0.2">
      <c r="A31482" s="54">
        <v>44743</v>
      </c>
      <c r="B31482" t="s">
        <v>1851</v>
      </c>
      <c r="C31482" t="s">
        <v>1852</v>
      </c>
      <c r="D31482" t="e">
        <f>VLOOKUP(B31482,'Master Provider List'!$C$18:$H$1960,7,FALSE)</f>
        <v>#REF!</v>
      </c>
      <c r="E31482" t="s">
        <v>828</v>
      </c>
      <c r="H31482" t="str">
        <f>IFERROR(IF(INDEX(#REF!,MATCH('Summary_working sheet'!$A31482&amp;'Summary_working sheet'!$B31482&amp;MID('Summary_working sheet'!$H$1,5,3),#REF!,FALSE),1)&lt;&gt;"","Yes","No"),"No")</f>
        <v>No</v>
      </c>
      <c r="I31482" t="str">
        <f>IFERROR(IF(INDEX(#REF!,MATCH('Summary_working sheet'!$A31482&amp;'Summary_working sheet'!$B31482&amp;MID('Summary_working sheet'!$I$1,5,4),#REF!,FALSE),1)&lt;&gt;"","Yes","No"),"No")</f>
        <v>No</v>
      </c>
    </row>
    <row r="31483" spans="1:9" x14ac:dyDescent="0.2">
      <c r="A31483" s="54">
        <v>44743</v>
      </c>
      <c r="B31483" t="s">
        <v>1853</v>
      </c>
      <c r="C31483" t="s">
        <v>1854</v>
      </c>
      <c r="D31483" t="e">
        <f>VLOOKUP(B31483,'Master Provider List'!$C$18:$H$1960,7,FALSE)</f>
        <v>#REF!</v>
      </c>
      <c r="E31483" t="s">
        <v>828</v>
      </c>
      <c r="H31483" t="str">
        <f>IFERROR(IF(INDEX(#REF!,MATCH('Summary_working sheet'!$A31483&amp;'Summary_working sheet'!$B31483&amp;MID('Summary_working sheet'!$H$1,5,3),#REF!,FALSE),1)&lt;&gt;"","Yes","No"),"No")</f>
        <v>No</v>
      </c>
      <c r="I31483" t="str">
        <f>IFERROR(IF(INDEX(#REF!,MATCH('Summary_working sheet'!$A31483&amp;'Summary_working sheet'!$B31483&amp;MID('Summary_working sheet'!$I$1,5,4),#REF!,FALSE),1)&lt;&gt;"","Yes","No"),"No")</f>
        <v>No</v>
      </c>
    </row>
    <row r="31484" spans="1:9" x14ac:dyDescent="0.2">
      <c r="A31484" s="54">
        <v>44743</v>
      </c>
      <c r="B31484" t="s">
        <v>1855</v>
      </c>
      <c r="C31484" t="s">
        <v>1856</v>
      </c>
      <c r="D31484" t="e">
        <f>VLOOKUP(B31484,'Master Provider List'!$C$18:$H$1960,7,FALSE)</f>
        <v>#REF!</v>
      </c>
      <c r="E31484" t="s">
        <v>828</v>
      </c>
      <c r="H31484" t="str">
        <f>IFERROR(IF(INDEX(#REF!,MATCH('Summary_working sheet'!$A31484&amp;'Summary_working sheet'!$B31484&amp;MID('Summary_working sheet'!$H$1,5,3),#REF!,FALSE),1)&lt;&gt;"","Yes","No"),"No")</f>
        <v>No</v>
      </c>
      <c r="I31484" t="str">
        <f>IFERROR(IF(INDEX(#REF!,MATCH('Summary_working sheet'!$A31484&amp;'Summary_working sheet'!$B31484&amp;MID('Summary_working sheet'!$I$1,5,4),#REF!,FALSE),1)&lt;&gt;"","Yes","No"),"No")</f>
        <v>No</v>
      </c>
    </row>
    <row r="31485" spans="1:9" x14ac:dyDescent="0.2">
      <c r="A31485" s="54">
        <v>44743</v>
      </c>
      <c r="B31485" t="s">
        <v>1857</v>
      </c>
      <c r="C31485" t="s">
        <v>1858</v>
      </c>
      <c r="D31485" t="e">
        <f>VLOOKUP(B31485,'Master Provider List'!$C$18:$H$1960,7,FALSE)</f>
        <v>#REF!</v>
      </c>
      <c r="E31485" t="s">
        <v>828</v>
      </c>
      <c r="H31485" t="str">
        <f>IFERROR(IF(INDEX(#REF!,MATCH('Summary_working sheet'!$A31485&amp;'Summary_working sheet'!$B31485&amp;MID('Summary_working sheet'!$H$1,5,3),#REF!,FALSE),1)&lt;&gt;"","Yes","No"),"No")</f>
        <v>No</v>
      </c>
      <c r="I31485" t="str">
        <f>IFERROR(IF(INDEX(#REF!,MATCH('Summary_working sheet'!$A31485&amp;'Summary_working sheet'!$B31485&amp;MID('Summary_working sheet'!$I$1,5,4),#REF!,FALSE),1)&lt;&gt;"","Yes","No"),"No")</f>
        <v>No</v>
      </c>
    </row>
    <row r="31486" spans="1:9" x14ac:dyDescent="0.2">
      <c r="A31486" s="54">
        <v>44743</v>
      </c>
      <c r="B31486" t="s">
        <v>329</v>
      </c>
      <c r="C31486" t="s">
        <v>250</v>
      </c>
      <c r="D31486" t="e">
        <f>VLOOKUP(B31486,'Master Provider List'!$C$18:$H$1960,7,FALSE)</f>
        <v>#REF!</v>
      </c>
      <c r="E31486" t="s">
        <v>832</v>
      </c>
      <c r="H31486" t="str">
        <f>IFERROR(IF(INDEX(#REF!,MATCH('Summary_working sheet'!$A31486&amp;'Summary_working sheet'!$B31486&amp;MID('Summary_working sheet'!$H$1,5,3),#REF!,FALSE),1)&lt;&gt;"","Yes","No"),"No")</f>
        <v>No</v>
      </c>
      <c r="I31486" t="str">
        <f>IFERROR(IF(INDEX(#REF!,MATCH('Summary_working sheet'!$A31486&amp;'Summary_working sheet'!$B31486&amp;MID('Summary_working sheet'!$I$1,5,4),#REF!,FALSE),1)&lt;&gt;"","Yes","No"),"No")</f>
        <v>No</v>
      </c>
    </row>
    <row r="31487" spans="1:9" x14ac:dyDescent="0.2">
      <c r="A31487" s="54">
        <v>44743</v>
      </c>
      <c r="B31487" t="s">
        <v>331</v>
      </c>
      <c r="C31487" t="s">
        <v>332</v>
      </c>
      <c r="D31487" t="e">
        <f>VLOOKUP(B31487,'Master Provider List'!$C$18:$H$1960,7,FALSE)</f>
        <v>#REF!</v>
      </c>
      <c r="E31487" t="s">
        <v>36</v>
      </c>
      <c r="H31487" t="str">
        <f>IFERROR(IF(INDEX(#REF!,MATCH('Summary_working sheet'!$A31487&amp;'Summary_working sheet'!$B31487&amp;MID('Summary_working sheet'!$H$1,5,3),#REF!,FALSE),1)&lt;&gt;"","Yes","No"),"No")</f>
        <v>No</v>
      </c>
      <c r="I31487" t="str">
        <f>IFERROR(IF(INDEX(#REF!,MATCH('Summary_working sheet'!$A31487&amp;'Summary_working sheet'!$B31487&amp;MID('Summary_working sheet'!$I$1,5,4),#REF!,FALSE),1)&lt;&gt;"","Yes","No"),"No")</f>
        <v>No</v>
      </c>
    </row>
    <row r="31488" spans="1:9" x14ac:dyDescent="0.2">
      <c r="A31488" s="54">
        <v>44743</v>
      </c>
      <c r="B31488" t="s">
        <v>1859</v>
      </c>
      <c r="C31488" t="s">
        <v>1860</v>
      </c>
      <c r="D31488" t="e">
        <f>VLOOKUP(B31488,'Master Provider List'!$C$18:$H$1960,7,FALSE)</f>
        <v>#REF!</v>
      </c>
      <c r="E31488" t="s">
        <v>828</v>
      </c>
      <c r="H31488" t="str">
        <f>IFERROR(IF(INDEX(#REF!,MATCH('Summary_working sheet'!$A31488&amp;'Summary_working sheet'!$B31488&amp;MID('Summary_working sheet'!$H$1,5,3),#REF!,FALSE),1)&lt;&gt;"","Yes","No"),"No")</f>
        <v>No</v>
      </c>
      <c r="I31488" t="str">
        <f>IFERROR(IF(INDEX(#REF!,MATCH('Summary_working sheet'!$A31488&amp;'Summary_working sheet'!$B31488&amp;MID('Summary_working sheet'!$I$1,5,4),#REF!,FALSE),1)&lt;&gt;"","Yes","No"),"No")</f>
        <v>No</v>
      </c>
    </row>
    <row r="31489" spans="1:9" x14ac:dyDescent="0.2">
      <c r="A31489" s="54">
        <v>44743</v>
      </c>
      <c r="B31489" t="s">
        <v>334</v>
      </c>
      <c r="C31489" t="s">
        <v>335</v>
      </c>
      <c r="D31489" t="e">
        <f>VLOOKUP(B31489,'Master Provider List'!$C$18:$H$1960,7,FALSE)</f>
        <v>#REF!</v>
      </c>
      <c r="E31489" t="s">
        <v>832</v>
      </c>
      <c r="H31489" t="str">
        <f>IFERROR(IF(INDEX(#REF!,MATCH('Summary_working sheet'!$A31489&amp;'Summary_working sheet'!$B31489&amp;MID('Summary_working sheet'!$H$1,5,3),#REF!,FALSE),1)&lt;&gt;"","Yes","No"),"No")</f>
        <v>No</v>
      </c>
      <c r="I31489" t="str">
        <f>IFERROR(IF(INDEX(#REF!,MATCH('Summary_working sheet'!$A31489&amp;'Summary_working sheet'!$B31489&amp;MID('Summary_working sheet'!$I$1,5,4),#REF!,FALSE),1)&lt;&gt;"","Yes","No"),"No")</f>
        <v>No</v>
      </c>
    </row>
    <row r="31490" spans="1:9" x14ac:dyDescent="0.2">
      <c r="A31490" s="54">
        <v>44743</v>
      </c>
      <c r="B31490" t="s">
        <v>1861</v>
      </c>
      <c r="C31490" t="s">
        <v>1862</v>
      </c>
      <c r="D31490" t="e">
        <f>VLOOKUP(B31490,'Master Provider List'!$C$18:$H$1960,7,FALSE)</f>
        <v>#REF!</v>
      </c>
      <c r="E31490" t="s">
        <v>828</v>
      </c>
      <c r="H31490" t="str">
        <f>IFERROR(IF(INDEX(#REF!,MATCH('Summary_working sheet'!$A31490&amp;'Summary_working sheet'!$B31490&amp;MID('Summary_working sheet'!$H$1,5,3),#REF!,FALSE),1)&lt;&gt;"","Yes","No"),"No")</f>
        <v>No</v>
      </c>
      <c r="I31490" t="str">
        <f>IFERROR(IF(INDEX(#REF!,MATCH('Summary_working sheet'!$A31490&amp;'Summary_working sheet'!$B31490&amp;MID('Summary_working sheet'!$I$1,5,4),#REF!,FALSE),1)&lt;&gt;"","Yes","No"),"No")</f>
        <v>No</v>
      </c>
    </row>
    <row r="31491" spans="1:9" x14ac:dyDescent="0.2">
      <c r="A31491" s="54">
        <v>44743</v>
      </c>
      <c r="B31491" t="s">
        <v>1863</v>
      </c>
      <c r="C31491" t="s">
        <v>1864</v>
      </c>
      <c r="D31491" t="e">
        <f>VLOOKUP(B31491,'Master Provider List'!$C$18:$H$1960,7,FALSE)</f>
        <v>#REF!</v>
      </c>
      <c r="E31491" t="s">
        <v>828</v>
      </c>
      <c r="H31491" t="str">
        <f>IFERROR(IF(INDEX(#REF!,MATCH('Summary_working sheet'!$A31491&amp;'Summary_working sheet'!$B31491&amp;MID('Summary_working sheet'!$H$1,5,3),#REF!,FALSE),1)&lt;&gt;"","Yes","No"),"No")</f>
        <v>No</v>
      </c>
      <c r="I31491" t="str">
        <f>IFERROR(IF(INDEX(#REF!,MATCH('Summary_working sheet'!$A31491&amp;'Summary_working sheet'!$B31491&amp;MID('Summary_working sheet'!$I$1,5,4),#REF!,FALSE),1)&lt;&gt;"","Yes","No"),"No")</f>
        <v>No</v>
      </c>
    </row>
    <row r="31492" spans="1:9" x14ac:dyDescent="0.2">
      <c r="A31492" s="54">
        <v>44743</v>
      </c>
      <c r="B31492" t="s">
        <v>1865</v>
      </c>
      <c r="C31492" t="s">
        <v>1866</v>
      </c>
      <c r="D31492" t="e">
        <f>VLOOKUP(B31492,'Master Provider List'!$C$18:$H$1960,7,FALSE)</f>
        <v>#REF!</v>
      </c>
      <c r="E31492" t="s">
        <v>828</v>
      </c>
      <c r="H31492" t="str">
        <f>IFERROR(IF(INDEX(#REF!,MATCH('Summary_working sheet'!$A31492&amp;'Summary_working sheet'!$B31492&amp;MID('Summary_working sheet'!$H$1,5,3),#REF!,FALSE),1)&lt;&gt;"","Yes","No"),"No")</f>
        <v>No</v>
      </c>
      <c r="I31492" t="str">
        <f>IFERROR(IF(INDEX(#REF!,MATCH('Summary_working sheet'!$A31492&amp;'Summary_working sheet'!$B31492&amp;MID('Summary_working sheet'!$I$1,5,4),#REF!,FALSE),1)&lt;&gt;"","Yes","No"),"No")</f>
        <v>No</v>
      </c>
    </row>
    <row r="31493" spans="1:9" x14ac:dyDescent="0.2">
      <c r="A31493" s="54">
        <v>44743</v>
      </c>
      <c r="B31493" t="s">
        <v>1867</v>
      </c>
      <c r="C31493" t="s">
        <v>1868</v>
      </c>
      <c r="D31493" t="e">
        <f>VLOOKUP(B31493,'Master Provider List'!$C$18:$H$1960,7,FALSE)</f>
        <v>#REF!</v>
      </c>
      <c r="E31493" t="s">
        <v>828</v>
      </c>
      <c r="H31493" t="str">
        <f>IFERROR(IF(INDEX(#REF!,MATCH('Summary_working sheet'!$A31493&amp;'Summary_working sheet'!$B31493&amp;MID('Summary_working sheet'!$H$1,5,3),#REF!,FALSE),1)&lt;&gt;"","Yes","No"),"No")</f>
        <v>No</v>
      </c>
      <c r="I31493" t="str">
        <f>IFERROR(IF(INDEX(#REF!,MATCH('Summary_working sheet'!$A31493&amp;'Summary_working sheet'!$B31493&amp;MID('Summary_working sheet'!$I$1,5,4),#REF!,FALSE),1)&lt;&gt;"","Yes","No"),"No")</f>
        <v>No</v>
      </c>
    </row>
    <row r="31494" spans="1:9" x14ac:dyDescent="0.2">
      <c r="A31494" s="54">
        <v>44743</v>
      </c>
      <c r="B31494" t="s">
        <v>1869</v>
      </c>
      <c r="C31494" t="s">
        <v>1870</v>
      </c>
      <c r="D31494" t="e">
        <f>VLOOKUP(B31494,'Master Provider List'!$C$18:$H$1960,7,FALSE)</f>
        <v>#REF!</v>
      </c>
      <c r="E31494" t="s">
        <v>828</v>
      </c>
      <c r="H31494" t="str">
        <f>IFERROR(IF(INDEX(#REF!,MATCH('Summary_working sheet'!$A31494&amp;'Summary_working sheet'!$B31494&amp;MID('Summary_working sheet'!$H$1,5,3),#REF!,FALSE),1)&lt;&gt;"","Yes","No"),"No")</f>
        <v>No</v>
      </c>
      <c r="I31494" t="str">
        <f>IFERROR(IF(INDEX(#REF!,MATCH('Summary_working sheet'!$A31494&amp;'Summary_working sheet'!$B31494&amp;MID('Summary_working sheet'!$I$1,5,4),#REF!,FALSE),1)&lt;&gt;"","Yes","No"),"No")</f>
        <v>No</v>
      </c>
    </row>
    <row r="31495" spans="1:9" x14ac:dyDescent="0.2">
      <c r="A31495" s="54">
        <v>44743</v>
      </c>
      <c r="B31495" t="s">
        <v>1871</v>
      </c>
      <c r="C31495" t="s">
        <v>1872</v>
      </c>
      <c r="D31495" t="e">
        <f>VLOOKUP(B31495,'Master Provider List'!$C$18:$H$1960,7,FALSE)</f>
        <v>#REF!</v>
      </c>
      <c r="E31495" t="s">
        <v>828</v>
      </c>
      <c r="H31495" t="str">
        <f>IFERROR(IF(INDEX(#REF!,MATCH('Summary_working sheet'!$A31495&amp;'Summary_working sheet'!$B31495&amp;MID('Summary_working sheet'!$H$1,5,3),#REF!,FALSE),1)&lt;&gt;"","Yes","No"),"No")</f>
        <v>No</v>
      </c>
      <c r="I31495" t="str">
        <f>IFERROR(IF(INDEX(#REF!,MATCH('Summary_working sheet'!$A31495&amp;'Summary_working sheet'!$B31495&amp;MID('Summary_working sheet'!$I$1,5,4),#REF!,FALSE),1)&lt;&gt;"","Yes","No"),"No")</f>
        <v>No</v>
      </c>
    </row>
    <row r="31496" spans="1:9" x14ac:dyDescent="0.2">
      <c r="A31496" s="54">
        <v>44743</v>
      </c>
      <c r="B31496" t="s">
        <v>1873</v>
      </c>
      <c r="C31496" t="s">
        <v>1874</v>
      </c>
      <c r="D31496" t="e">
        <f>VLOOKUP(B31496,'Master Provider List'!$C$18:$H$1960,7,FALSE)</f>
        <v>#REF!</v>
      </c>
      <c r="E31496" t="s">
        <v>828</v>
      </c>
      <c r="H31496" t="str">
        <f>IFERROR(IF(INDEX(#REF!,MATCH('Summary_working sheet'!$A31496&amp;'Summary_working sheet'!$B31496&amp;MID('Summary_working sheet'!$H$1,5,3),#REF!,FALSE),1)&lt;&gt;"","Yes","No"),"No")</f>
        <v>No</v>
      </c>
      <c r="I31496" t="str">
        <f>IFERROR(IF(INDEX(#REF!,MATCH('Summary_working sheet'!$A31496&amp;'Summary_working sheet'!$B31496&amp;MID('Summary_working sheet'!$I$1,5,4),#REF!,FALSE),1)&lt;&gt;"","Yes","No"),"No")</f>
        <v>No</v>
      </c>
    </row>
    <row r="31497" spans="1:9" x14ac:dyDescent="0.2">
      <c r="A31497" s="54">
        <v>44743</v>
      </c>
      <c r="B31497" t="s">
        <v>1875</v>
      </c>
      <c r="C31497" t="s">
        <v>1876</v>
      </c>
      <c r="D31497" t="e">
        <f>VLOOKUP(B31497,'Master Provider List'!$C$18:$H$1960,7,FALSE)</f>
        <v>#REF!</v>
      </c>
      <c r="E31497" t="s">
        <v>828</v>
      </c>
      <c r="H31497" t="str">
        <f>IFERROR(IF(INDEX(#REF!,MATCH('Summary_working sheet'!$A31497&amp;'Summary_working sheet'!$B31497&amp;MID('Summary_working sheet'!$H$1,5,3),#REF!,FALSE),1)&lt;&gt;"","Yes","No"),"No")</f>
        <v>No</v>
      </c>
      <c r="I31497" t="str">
        <f>IFERROR(IF(INDEX(#REF!,MATCH('Summary_working sheet'!$A31497&amp;'Summary_working sheet'!$B31497&amp;MID('Summary_working sheet'!$I$1,5,4),#REF!,FALSE),1)&lt;&gt;"","Yes","No"),"No")</f>
        <v>No</v>
      </c>
    </row>
    <row r="31498" spans="1:9" x14ac:dyDescent="0.2">
      <c r="A31498" s="54">
        <v>44743</v>
      </c>
      <c r="B31498" t="s">
        <v>1877</v>
      </c>
      <c r="C31498" t="s">
        <v>1878</v>
      </c>
      <c r="D31498" t="e">
        <f>VLOOKUP(B31498,'Master Provider List'!$C$18:$H$1960,7,FALSE)</f>
        <v>#REF!</v>
      </c>
      <c r="E31498" t="s">
        <v>828</v>
      </c>
      <c r="H31498" t="str">
        <f>IFERROR(IF(INDEX(#REF!,MATCH('Summary_working sheet'!$A31498&amp;'Summary_working sheet'!$B31498&amp;MID('Summary_working sheet'!$H$1,5,3),#REF!,FALSE),1)&lt;&gt;"","Yes","No"),"No")</f>
        <v>No</v>
      </c>
      <c r="I31498" t="str">
        <f>IFERROR(IF(INDEX(#REF!,MATCH('Summary_working sheet'!$A31498&amp;'Summary_working sheet'!$B31498&amp;MID('Summary_working sheet'!$I$1,5,4),#REF!,FALSE),1)&lt;&gt;"","Yes","No"),"No")</f>
        <v>No</v>
      </c>
    </row>
    <row r="31499" spans="1:9" x14ac:dyDescent="0.2">
      <c r="A31499" s="54">
        <v>44743</v>
      </c>
      <c r="B31499" t="s">
        <v>1879</v>
      </c>
      <c r="C31499" t="s">
        <v>1880</v>
      </c>
      <c r="D31499" t="e">
        <f>VLOOKUP(B31499,'Master Provider List'!$C$18:$H$1960,7,FALSE)</f>
        <v>#REF!</v>
      </c>
      <c r="E31499" t="s">
        <v>828</v>
      </c>
      <c r="H31499" t="str">
        <f>IFERROR(IF(INDEX(#REF!,MATCH('Summary_working sheet'!$A31499&amp;'Summary_working sheet'!$B31499&amp;MID('Summary_working sheet'!$H$1,5,3),#REF!,FALSE),1)&lt;&gt;"","Yes","No"),"No")</f>
        <v>No</v>
      </c>
      <c r="I31499" t="str">
        <f>IFERROR(IF(INDEX(#REF!,MATCH('Summary_working sheet'!$A31499&amp;'Summary_working sheet'!$B31499&amp;MID('Summary_working sheet'!$I$1,5,4),#REF!,FALSE),1)&lt;&gt;"","Yes","No"),"No")</f>
        <v>No</v>
      </c>
    </row>
    <row r="31500" spans="1:9" x14ac:dyDescent="0.2">
      <c r="A31500" s="54">
        <v>44743</v>
      </c>
      <c r="B31500" t="s">
        <v>1881</v>
      </c>
      <c r="C31500" t="s">
        <v>1882</v>
      </c>
      <c r="D31500" t="e">
        <f>VLOOKUP(B31500,'Master Provider List'!$C$18:$H$1960,7,FALSE)</f>
        <v>#REF!</v>
      </c>
      <c r="E31500" t="s">
        <v>828</v>
      </c>
      <c r="H31500" t="str">
        <f>IFERROR(IF(INDEX(#REF!,MATCH('Summary_working sheet'!$A31500&amp;'Summary_working sheet'!$B31500&amp;MID('Summary_working sheet'!$H$1,5,3),#REF!,FALSE),1)&lt;&gt;"","Yes","No"),"No")</f>
        <v>No</v>
      </c>
      <c r="I31500" t="str">
        <f>IFERROR(IF(INDEX(#REF!,MATCH('Summary_working sheet'!$A31500&amp;'Summary_working sheet'!$B31500&amp;MID('Summary_working sheet'!$I$1,5,4),#REF!,FALSE),1)&lt;&gt;"","Yes","No"),"No")</f>
        <v>No</v>
      </c>
    </row>
    <row r="31501" spans="1:9" x14ac:dyDescent="0.2">
      <c r="A31501" s="54">
        <v>44743</v>
      </c>
      <c r="B31501" t="s">
        <v>1883</v>
      </c>
      <c r="C31501" t="s">
        <v>1884</v>
      </c>
      <c r="D31501" t="e">
        <f>VLOOKUP(B31501,'Master Provider List'!$C$18:$H$1960,7,FALSE)</f>
        <v>#REF!</v>
      </c>
      <c r="E31501" t="s">
        <v>828</v>
      </c>
      <c r="H31501" t="str">
        <f>IFERROR(IF(INDEX(#REF!,MATCH('Summary_working sheet'!$A31501&amp;'Summary_working sheet'!$B31501&amp;MID('Summary_working sheet'!$H$1,5,3),#REF!,FALSE),1)&lt;&gt;"","Yes","No"),"No")</f>
        <v>No</v>
      </c>
      <c r="I31501" t="str">
        <f>IFERROR(IF(INDEX(#REF!,MATCH('Summary_working sheet'!$A31501&amp;'Summary_working sheet'!$B31501&amp;MID('Summary_working sheet'!$I$1,5,4),#REF!,FALSE),1)&lt;&gt;"","Yes","No"),"No")</f>
        <v>No</v>
      </c>
    </row>
    <row r="31502" spans="1:9" x14ac:dyDescent="0.2">
      <c r="A31502" s="54">
        <v>44743</v>
      </c>
      <c r="B31502" t="s">
        <v>1885</v>
      </c>
      <c r="C31502" t="s">
        <v>1886</v>
      </c>
      <c r="D31502" t="e">
        <f>VLOOKUP(B31502,'Master Provider List'!$C$18:$H$1960,7,FALSE)</f>
        <v>#REF!</v>
      </c>
      <c r="E31502" t="s">
        <v>828</v>
      </c>
      <c r="H31502" t="str">
        <f>IFERROR(IF(INDEX(#REF!,MATCH('Summary_working sheet'!$A31502&amp;'Summary_working sheet'!$B31502&amp;MID('Summary_working sheet'!$H$1,5,3),#REF!,FALSE),1)&lt;&gt;"","Yes","No"),"No")</f>
        <v>No</v>
      </c>
      <c r="I31502" t="str">
        <f>IFERROR(IF(INDEX(#REF!,MATCH('Summary_working sheet'!$A31502&amp;'Summary_working sheet'!$B31502&amp;MID('Summary_working sheet'!$I$1,5,4),#REF!,FALSE),1)&lt;&gt;"","Yes","No"),"No")</f>
        <v>No</v>
      </c>
    </row>
    <row r="31503" spans="1:9" x14ac:dyDescent="0.2">
      <c r="A31503" s="54">
        <v>44743</v>
      </c>
      <c r="B31503" t="s">
        <v>1887</v>
      </c>
      <c r="C31503" t="s">
        <v>1888</v>
      </c>
      <c r="D31503" t="e">
        <f>VLOOKUP(B31503,'Master Provider List'!$C$18:$H$1960,7,FALSE)</f>
        <v>#REF!</v>
      </c>
      <c r="E31503" t="s">
        <v>828</v>
      </c>
      <c r="H31503" t="str">
        <f>IFERROR(IF(INDEX(#REF!,MATCH('Summary_working sheet'!$A31503&amp;'Summary_working sheet'!$B31503&amp;MID('Summary_working sheet'!$H$1,5,3),#REF!,FALSE),1)&lt;&gt;"","Yes","No"),"No")</f>
        <v>No</v>
      </c>
      <c r="I31503" t="str">
        <f>IFERROR(IF(INDEX(#REF!,MATCH('Summary_working sheet'!$A31503&amp;'Summary_working sheet'!$B31503&amp;MID('Summary_working sheet'!$I$1,5,4),#REF!,FALSE),1)&lt;&gt;"","Yes","No"),"No")</f>
        <v>No</v>
      </c>
    </row>
    <row r="31504" spans="1:9" x14ac:dyDescent="0.2">
      <c r="A31504" s="54">
        <v>44743</v>
      </c>
      <c r="B31504" t="s">
        <v>1889</v>
      </c>
      <c r="C31504" t="s">
        <v>1890</v>
      </c>
      <c r="D31504" t="e">
        <f>VLOOKUP(B31504,'Master Provider List'!$C$18:$H$1960,7,FALSE)</f>
        <v>#REF!</v>
      </c>
      <c r="E31504" t="s">
        <v>828</v>
      </c>
      <c r="H31504" t="str">
        <f>IFERROR(IF(INDEX(#REF!,MATCH('Summary_working sheet'!$A31504&amp;'Summary_working sheet'!$B31504&amp;MID('Summary_working sheet'!$H$1,5,3),#REF!,FALSE),1)&lt;&gt;"","Yes","No"),"No")</f>
        <v>No</v>
      </c>
      <c r="I31504" t="str">
        <f>IFERROR(IF(INDEX(#REF!,MATCH('Summary_working sheet'!$A31504&amp;'Summary_working sheet'!$B31504&amp;MID('Summary_working sheet'!$I$1,5,4),#REF!,FALSE),1)&lt;&gt;"","Yes","No"),"No")</f>
        <v>No</v>
      </c>
    </row>
    <row r="31505" spans="1:9" x14ac:dyDescent="0.2">
      <c r="A31505" s="54">
        <v>44743</v>
      </c>
      <c r="B31505" t="s">
        <v>336</v>
      </c>
      <c r="C31505" t="s">
        <v>337</v>
      </c>
      <c r="D31505" t="e">
        <f>VLOOKUP(B31505,'Master Provider List'!$C$18:$H$1960,7,FALSE)</f>
        <v>#REF!</v>
      </c>
      <c r="E31505" t="s">
        <v>832</v>
      </c>
      <c r="H31505" t="str">
        <f>IFERROR(IF(INDEX(#REF!,MATCH('Summary_working sheet'!$A31505&amp;'Summary_working sheet'!$B31505&amp;MID('Summary_working sheet'!$H$1,5,3),#REF!,FALSE),1)&lt;&gt;"","Yes","No"),"No")</f>
        <v>No</v>
      </c>
      <c r="I31505" t="str">
        <f>IFERROR(IF(INDEX(#REF!,MATCH('Summary_working sheet'!$A31505&amp;'Summary_working sheet'!$B31505&amp;MID('Summary_working sheet'!$I$1,5,4),#REF!,FALSE),1)&lt;&gt;"","Yes","No"),"No")</f>
        <v>No</v>
      </c>
    </row>
    <row r="31506" spans="1:9" x14ac:dyDescent="0.2">
      <c r="A31506" s="54">
        <v>44743</v>
      </c>
      <c r="B31506" t="s">
        <v>338</v>
      </c>
      <c r="C31506" t="s">
        <v>339</v>
      </c>
      <c r="D31506" t="e">
        <f>VLOOKUP(B31506,'Master Provider List'!$C$18:$H$1960,7,FALSE)</f>
        <v>#REF!</v>
      </c>
      <c r="E31506" t="s">
        <v>832</v>
      </c>
      <c r="H31506" t="str">
        <f>IFERROR(IF(INDEX(#REF!,MATCH('Summary_working sheet'!$A31506&amp;'Summary_working sheet'!$B31506&amp;MID('Summary_working sheet'!$H$1,5,3),#REF!,FALSE),1)&lt;&gt;"","Yes","No"),"No")</f>
        <v>No</v>
      </c>
      <c r="I31506" t="str">
        <f>IFERROR(IF(INDEX(#REF!,MATCH('Summary_working sheet'!$A31506&amp;'Summary_working sheet'!$B31506&amp;MID('Summary_working sheet'!$I$1,5,4),#REF!,FALSE),1)&lt;&gt;"","Yes","No"),"No")</f>
        <v>No</v>
      </c>
    </row>
    <row r="31507" spans="1:9" x14ac:dyDescent="0.2">
      <c r="A31507" s="54">
        <v>44743</v>
      </c>
      <c r="B31507" t="s">
        <v>1891</v>
      </c>
      <c r="C31507" t="s">
        <v>1892</v>
      </c>
      <c r="D31507" t="e">
        <f>VLOOKUP(B31507,'Master Provider List'!$C$18:$H$1960,7,FALSE)</f>
        <v>#REF!</v>
      </c>
      <c r="E31507" t="s">
        <v>828</v>
      </c>
      <c r="H31507" t="str">
        <f>IFERROR(IF(INDEX(#REF!,MATCH('Summary_working sheet'!$A31507&amp;'Summary_working sheet'!$B31507&amp;MID('Summary_working sheet'!$H$1,5,3),#REF!,FALSE),1)&lt;&gt;"","Yes","No"),"No")</f>
        <v>No</v>
      </c>
      <c r="I31507" t="str">
        <f>IFERROR(IF(INDEX(#REF!,MATCH('Summary_working sheet'!$A31507&amp;'Summary_working sheet'!$B31507&amp;MID('Summary_working sheet'!$I$1,5,4),#REF!,FALSE),1)&lt;&gt;"","Yes","No"),"No")</f>
        <v>No</v>
      </c>
    </row>
    <row r="31508" spans="1:9" x14ac:dyDescent="0.2">
      <c r="A31508" s="54">
        <v>44743</v>
      </c>
      <c r="B31508" t="s">
        <v>1893</v>
      </c>
      <c r="C31508" t="s">
        <v>1894</v>
      </c>
      <c r="D31508" t="e">
        <f>VLOOKUP(B31508,'Master Provider List'!$C$18:$H$1960,7,FALSE)</f>
        <v>#REF!</v>
      </c>
      <c r="E31508" t="s">
        <v>828</v>
      </c>
      <c r="H31508" t="str">
        <f>IFERROR(IF(INDEX(#REF!,MATCH('Summary_working sheet'!$A31508&amp;'Summary_working sheet'!$B31508&amp;MID('Summary_working sheet'!$H$1,5,3),#REF!,FALSE),1)&lt;&gt;"","Yes","No"),"No")</f>
        <v>No</v>
      </c>
      <c r="I31508" t="str">
        <f>IFERROR(IF(INDEX(#REF!,MATCH('Summary_working sheet'!$A31508&amp;'Summary_working sheet'!$B31508&amp;MID('Summary_working sheet'!$I$1,5,4),#REF!,FALSE),1)&lt;&gt;"","Yes","No"),"No")</f>
        <v>No</v>
      </c>
    </row>
    <row r="31509" spans="1:9" x14ac:dyDescent="0.2">
      <c r="A31509" s="54">
        <v>44743</v>
      </c>
      <c r="B31509" t="s">
        <v>1895</v>
      </c>
      <c r="C31509" t="s">
        <v>1896</v>
      </c>
      <c r="D31509" t="e">
        <f>VLOOKUP(B31509,'Master Provider List'!$C$18:$H$1960,7,FALSE)</f>
        <v>#REF!</v>
      </c>
      <c r="E31509" t="s">
        <v>828</v>
      </c>
      <c r="H31509" t="str">
        <f>IFERROR(IF(INDEX(#REF!,MATCH('Summary_working sheet'!$A31509&amp;'Summary_working sheet'!$B31509&amp;MID('Summary_working sheet'!$H$1,5,3),#REF!,FALSE),1)&lt;&gt;"","Yes","No"),"No")</f>
        <v>No</v>
      </c>
      <c r="I31509" t="str">
        <f>IFERROR(IF(INDEX(#REF!,MATCH('Summary_working sheet'!$A31509&amp;'Summary_working sheet'!$B31509&amp;MID('Summary_working sheet'!$I$1,5,4),#REF!,FALSE),1)&lt;&gt;"","Yes","No"),"No")</f>
        <v>No</v>
      </c>
    </row>
    <row r="31510" spans="1:9" x14ac:dyDescent="0.2">
      <c r="A31510" s="54">
        <v>44743</v>
      </c>
      <c r="B31510" t="s">
        <v>1897</v>
      </c>
      <c r="C31510" t="s">
        <v>1898</v>
      </c>
      <c r="D31510" t="e">
        <f>VLOOKUP(B31510,'Master Provider List'!$C$18:$H$1960,7,FALSE)</f>
        <v>#REF!</v>
      </c>
      <c r="E31510" t="s">
        <v>828</v>
      </c>
      <c r="H31510" t="str">
        <f>IFERROR(IF(INDEX(#REF!,MATCH('Summary_working sheet'!$A31510&amp;'Summary_working sheet'!$B31510&amp;MID('Summary_working sheet'!$H$1,5,3),#REF!,FALSE),1)&lt;&gt;"","Yes","No"),"No")</f>
        <v>No</v>
      </c>
      <c r="I31510" t="str">
        <f>IFERROR(IF(INDEX(#REF!,MATCH('Summary_working sheet'!$A31510&amp;'Summary_working sheet'!$B31510&amp;MID('Summary_working sheet'!$I$1,5,4),#REF!,FALSE),1)&lt;&gt;"","Yes","No"),"No")</f>
        <v>No</v>
      </c>
    </row>
    <row r="31511" spans="1:9" x14ac:dyDescent="0.2">
      <c r="A31511" s="54">
        <v>44743</v>
      </c>
      <c r="B31511" t="s">
        <v>340</v>
      </c>
      <c r="C31511" t="s">
        <v>341</v>
      </c>
      <c r="D31511" t="e">
        <f>VLOOKUP(B31511,'Master Provider List'!$C$18:$H$1960,7,FALSE)</f>
        <v>#REF!</v>
      </c>
      <c r="E31511" t="s">
        <v>832</v>
      </c>
      <c r="H31511" t="str">
        <f>IFERROR(IF(INDEX(#REF!,MATCH('Summary_working sheet'!$A31511&amp;'Summary_working sheet'!$B31511&amp;MID('Summary_working sheet'!$H$1,5,3),#REF!,FALSE),1)&lt;&gt;"","Yes","No"),"No")</f>
        <v>No</v>
      </c>
      <c r="I31511" t="str">
        <f>IFERROR(IF(INDEX(#REF!,MATCH('Summary_working sheet'!$A31511&amp;'Summary_working sheet'!$B31511&amp;MID('Summary_working sheet'!$I$1,5,4),#REF!,FALSE),1)&lt;&gt;"","Yes","No"),"No")</f>
        <v>No</v>
      </c>
    </row>
    <row r="31512" spans="1:9" x14ac:dyDescent="0.2">
      <c r="A31512" s="54">
        <v>44743</v>
      </c>
      <c r="B31512" t="s">
        <v>1899</v>
      </c>
      <c r="C31512" t="s">
        <v>1900</v>
      </c>
      <c r="D31512" t="e">
        <f>VLOOKUP(B31512,'Master Provider List'!$C$18:$H$1960,7,FALSE)</f>
        <v>#REF!</v>
      </c>
      <c r="E31512" t="s">
        <v>828</v>
      </c>
      <c r="H31512" t="str">
        <f>IFERROR(IF(INDEX(#REF!,MATCH('Summary_working sheet'!$A31512&amp;'Summary_working sheet'!$B31512&amp;MID('Summary_working sheet'!$H$1,5,3),#REF!,FALSE),1)&lt;&gt;"","Yes","No"),"No")</f>
        <v>No</v>
      </c>
      <c r="I31512" t="str">
        <f>IFERROR(IF(INDEX(#REF!,MATCH('Summary_working sheet'!$A31512&amp;'Summary_working sheet'!$B31512&amp;MID('Summary_working sheet'!$I$1,5,4),#REF!,FALSE),1)&lt;&gt;"","Yes","No"),"No")</f>
        <v>No</v>
      </c>
    </row>
    <row r="31513" spans="1:9" x14ac:dyDescent="0.2">
      <c r="A31513" s="54">
        <v>44743</v>
      </c>
      <c r="B31513" t="s">
        <v>1901</v>
      </c>
      <c r="C31513" t="s">
        <v>1902</v>
      </c>
      <c r="D31513" t="e">
        <f>VLOOKUP(B31513,'Master Provider List'!$C$18:$H$1960,7,FALSE)</f>
        <v>#REF!</v>
      </c>
      <c r="E31513" t="s">
        <v>828</v>
      </c>
      <c r="H31513" t="str">
        <f>IFERROR(IF(INDEX(#REF!,MATCH('Summary_working sheet'!$A31513&amp;'Summary_working sheet'!$B31513&amp;MID('Summary_working sheet'!$H$1,5,3),#REF!,FALSE),1)&lt;&gt;"","Yes","No"),"No")</f>
        <v>No</v>
      </c>
      <c r="I31513" t="str">
        <f>IFERROR(IF(INDEX(#REF!,MATCH('Summary_working sheet'!$A31513&amp;'Summary_working sheet'!$B31513&amp;MID('Summary_working sheet'!$I$1,5,4),#REF!,FALSE),1)&lt;&gt;"","Yes","No"),"No")</f>
        <v>No</v>
      </c>
    </row>
    <row r="31514" spans="1:9" x14ac:dyDescent="0.2">
      <c r="A31514" s="54">
        <v>44743</v>
      </c>
      <c r="B31514" t="s">
        <v>1903</v>
      </c>
      <c r="C31514" t="s">
        <v>1902</v>
      </c>
      <c r="D31514" t="e">
        <f>VLOOKUP(B31514,'Master Provider List'!$C$18:$H$1960,7,FALSE)</f>
        <v>#REF!</v>
      </c>
      <c r="E31514" t="s">
        <v>828</v>
      </c>
      <c r="H31514" t="str">
        <f>IFERROR(IF(INDEX(#REF!,MATCH('Summary_working sheet'!$A31514&amp;'Summary_working sheet'!$B31514&amp;MID('Summary_working sheet'!$H$1,5,3),#REF!,FALSE),1)&lt;&gt;"","Yes","No"),"No")</f>
        <v>No</v>
      </c>
      <c r="I31514" t="str">
        <f>IFERROR(IF(INDEX(#REF!,MATCH('Summary_working sheet'!$A31514&amp;'Summary_working sheet'!$B31514&amp;MID('Summary_working sheet'!$I$1,5,4),#REF!,FALSE),1)&lt;&gt;"","Yes","No"),"No")</f>
        <v>No</v>
      </c>
    </row>
    <row r="31515" spans="1:9" x14ac:dyDescent="0.2">
      <c r="A31515" s="54">
        <v>44743</v>
      </c>
      <c r="B31515" t="s">
        <v>1904</v>
      </c>
      <c r="C31515" t="s">
        <v>1905</v>
      </c>
      <c r="D31515" t="e">
        <f>VLOOKUP(B31515,'Master Provider List'!$C$18:$H$1960,7,FALSE)</f>
        <v>#REF!</v>
      </c>
      <c r="E31515" t="s">
        <v>828</v>
      </c>
      <c r="H31515" t="str">
        <f>IFERROR(IF(INDEX(#REF!,MATCH('Summary_working sheet'!$A31515&amp;'Summary_working sheet'!$B31515&amp;MID('Summary_working sheet'!$H$1,5,3),#REF!,FALSE),1)&lt;&gt;"","Yes","No"),"No")</f>
        <v>No</v>
      </c>
      <c r="I31515" t="str">
        <f>IFERROR(IF(INDEX(#REF!,MATCH('Summary_working sheet'!$A31515&amp;'Summary_working sheet'!$B31515&amp;MID('Summary_working sheet'!$I$1,5,4),#REF!,FALSE),1)&lt;&gt;"","Yes","No"),"No")</f>
        <v>No</v>
      </c>
    </row>
    <row r="31516" spans="1:9" x14ac:dyDescent="0.2">
      <c r="A31516" s="54">
        <v>44743</v>
      </c>
      <c r="B31516" t="s">
        <v>1906</v>
      </c>
      <c r="C31516" t="s">
        <v>1907</v>
      </c>
      <c r="D31516" t="e">
        <f>VLOOKUP(B31516,'Master Provider List'!$C$18:$H$1960,7,FALSE)</f>
        <v>#REF!</v>
      </c>
      <c r="E31516" t="s">
        <v>828</v>
      </c>
      <c r="H31516" t="str">
        <f>IFERROR(IF(INDEX(#REF!,MATCH('Summary_working sheet'!$A31516&amp;'Summary_working sheet'!$B31516&amp;MID('Summary_working sheet'!$H$1,5,3),#REF!,FALSE),1)&lt;&gt;"","Yes","No"),"No")</f>
        <v>No</v>
      </c>
      <c r="I31516" t="str">
        <f>IFERROR(IF(INDEX(#REF!,MATCH('Summary_working sheet'!$A31516&amp;'Summary_working sheet'!$B31516&amp;MID('Summary_working sheet'!$I$1,5,4),#REF!,FALSE),1)&lt;&gt;"","Yes","No"),"No")</f>
        <v>No</v>
      </c>
    </row>
    <row r="31517" spans="1:9" x14ac:dyDescent="0.2">
      <c r="A31517" s="54">
        <v>44743</v>
      </c>
      <c r="B31517" t="s">
        <v>1908</v>
      </c>
      <c r="C31517" t="s">
        <v>1909</v>
      </c>
      <c r="D31517" t="e">
        <f>VLOOKUP(B31517,'Master Provider List'!$C$18:$H$1960,7,FALSE)</f>
        <v>#REF!</v>
      </c>
      <c r="E31517" t="s">
        <v>828</v>
      </c>
      <c r="H31517" t="str">
        <f>IFERROR(IF(INDEX(#REF!,MATCH('Summary_working sheet'!$A31517&amp;'Summary_working sheet'!$B31517&amp;MID('Summary_working sheet'!$H$1,5,3),#REF!,FALSE),1)&lt;&gt;"","Yes","No"),"No")</f>
        <v>No</v>
      </c>
      <c r="I31517" t="str">
        <f>IFERROR(IF(INDEX(#REF!,MATCH('Summary_working sheet'!$A31517&amp;'Summary_working sheet'!$B31517&amp;MID('Summary_working sheet'!$I$1,5,4),#REF!,FALSE),1)&lt;&gt;"","Yes","No"),"No")</f>
        <v>No</v>
      </c>
    </row>
    <row r="31518" spans="1:9" x14ac:dyDescent="0.2">
      <c r="A31518" s="54">
        <v>44743</v>
      </c>
      <c r="B31518" t="s">
        <v>1910</v>
      </c>
      <c r="C31518" t="s">
        <v>1911</v>
      </c>
      <c r="D31518" t="e">
        <f>VLOOKUP(B31518,'Master Provider List'!$C$18:$H$1960,7,FALSE)</f>
        <v>#REF!</v>
      </c>
      <c r="E31518" t="s">
        <v>828</v>
      </c>
      <c r="H31518" t="str">
        <f>IFERROR(IF(INDEX(#REF!,MATCH('Summary_working sheet'!$A31518&amp;'Summary_working sheet'!$B31518&amp;MID('Summary_working sheet'!$H$1,5,3),#REF!,FALSE),1)&lt;&gt;"","Yes","No"),"No")</f>
        <v>No</v>
      </c>
      <c r="I31518" t="str">
        <f>IFERROR(IF(INDEX(#REF!,MATCH('Summary_working sheet'!$A31518&amp;'Summary_working sheet'!$B31518&amp;MID('Summary_working sheet'!$I$1,5,4),#REF!,FALSE),1)&lt;&gt;"","Yes","No"),"No")</f>
        <v>No</v>
      </c>
    </row>
    <row r="31519" spans="1:9" x14ac:dyDescent="0.2">
      <c r="A31519" s="54">
        <v>44743</v>
      </c>
      <c r="B31519" t="s">
        <v>342</v>
      </c>
      <c r="C31519" t="s">
        <v>343</v>
      </c>
      <c r="D31519" t="e">
        <f>VLOOKUP(B31519,'Master Provider List'!$C$18:$H$1960,7,FALSE)</f>
        <v>#REF!</v>
      </c>
      <c r="E31519" t="s">
        <v>832</v>
      </c>
      <c r="H31519" t="str">
        <f>IFERROR(IF(INDEX(#REF!,MATCH('Summary_working sheet'!$A31519&amp;'Summary_working sheet'!$B31519&amp;MID('Summary_working sheet'!$H$1,5,3),#REF!,FALSE),1)&lt;&gt;"","Yes","No"),"No")</f>
        <v>No</v>
      </c>
      <c r="I31519" t="str">
        <f>IFERROR(IF(INDEX(#REF!,MATCH('Summary_working sheet'!$A31519&amp;'Summary_working sheet'!$B31519&amp;MID('Summary_working sheet'!$I$1,5,4),#REF!,FALSE),1)&lt;&gt;"","Yes","No"),"No")</f>
        <v>No</v>
      </c>
    </row>
    <row r="31520" spans="1:9" x14ac:dyDescent="0.2">
      <c r="A31520" s="54">
        <v>44743</v>
      </c>
      <c r="B31520" t="s">
        <v>1912</v>
      </c>
      <c r="C31520" t="s">
        <v>1913</v>
      </c>
      <c r="D31520" t="e">
        <f>VLOOKUP(B31520,'Master Provider List'!$C$18:$H$1960,7,FALSE)</f>
        <v>#REF!</v>
      </c>
      <c r="E31520" t="s">
        <v>828</v>
      </c>
      <c r="H31520" t="str">
        <f>IFERROR(IF(INDEX(#REF!,MATCH('Summary_working sheet'!$A31520&amp;'Summary_working sheet'!$B31520&amp;MID('Summary_working sheet'!$H$1,5,3),#REF!,FALSE),1)&lt;&gt;"","Yes","No"),"No")</f>
        <v>No</v>
      </c>
      <c r="I31520" t="str">
        <f>IFERROR(IF(INDEX(#REF!,MATCH('Summary_working sheet'!$A31520&amp;'Summary_working sheet'!$B31520&amp;MID('Summary_working sheet'!$I$1,5,4),#REF!,FALSE),1)&lt;&gt;"","Yes","No"),"No")</f>
        <v>No</v>
      </c>
    </row>
    <row r="31521" spans="1:9" x14ac:dyDescent="0.2">
      <c r="A31521" s="54">
        <v>44743</v>
      </c>
      <c r="B31521" t="s">
        <v>345</v>
      </c>
      <c r="C31521" t="s">
        <v>346</v>
      </c>
      <c r="D31521" t="e">
        <f>VLOOKUP(B31521,'Master Provider List'!$C$18:$H$1960,7,FALSE)</f>
        <v>#REF!</v>
      </c>
      <c r="E31521" t="s">
        <v>832</v>
      </c>
      <c r="H31521" t="str">
        <f>IFERROR(IF(INDEX(#REF!,MATCH('Summary_working sheet'!$A31521&amp;'Summary_working sheet'!$B31521&amp;MID('Summary_working sheet'!$H$1,5,3),#REF!,FALSE),1)&lt;&gt;"","Yes","No"),"No")</f>
        <v>No</v>
      </c>
      <c r="I31521" t="str">
        <f>IFERROR(IF(INDEX(#REF!,MATCH('Summary_working sheet'!$A31521&amp;'Summary_working sheet'!$B31521&amp;MID('Summary_working sheet'!$I$1,5,4),#REF!,FALSE),1)&lt;&gt;"","Yes","No"),"No")</f>
        <v>No</v>
      </c>
    </row>
    <row r="31522" spans="1:9" x14ac:dyDescent="0.2">
      <c r="A31522" s="54">
        <v>44743</v>
      </c>
      <c r="B31522" t="s">
        <v>1914</v>
      </c>
      <c r="C31522" t="s">
        <v>1915</v>
      </c>
      <c r="D31522" t="e">
        <f>VLOOKUP(B31522,'Master Provider List'!$C$18:$H$1960,7,FALSE)</f>
        <v>#REF!</v>
      </c>
      <c r="E31522" t="s">
        <v>828</v>
      </c>
      <c r="H31522" t="str">
        <f>IFERROR(IF(INDEX(#REF!,MATCH('Summary_working sheet'!$A31522&amp;'Summary_working sheet'!$B31522&amp;MID('Summary_working sheet'!$H$1,5,3),#REF!,FALSE),1)&lt;&gt;"","Yes","No"),"No")</f>
        <v>No</v>
      </c>
      <c r="I31522" t="str">
        <f>IFERROR(IF(INDEX(#REF!,MATCH('Summary_working sheet'!$A31522&amp;'Summary_working sheet'!$B31522&amp;MID('Summary_working sheet'!$I$1,5,4),#REF!,FALSE),1)&lt;&gt;"","Yes","No"),"No")</f>
        <v>No</v>
      </c>
    </row>
    <row r="31523" spans="1:9" x14ac:dyDescent="0.2">
      <c r="A31523" s="54">
        <v>44743</v>
      </c>
      <c r="B31523" t="s">
        <v>1916</v>
      </c>
      <c r="C31523" t="s">
        <v>1917</v>
      </c>
      <c r="D31523" t="e">
        <f>VLOOKUP(B31523,'Master Provider List'!$C$18:$H$1960,7,FALSE)</f>
        <v>#REF!</v>
      </c>
      <c r="E31523" t="s">
        <v>828</v>
      </c>
      <c r="H31523" t="str">
        <f>IFERROR(IF(INDEX(#REF!,MATCH('Summary_working sheet'!$A31523&amp;'Summary_working sheet'!$B31523&amp;MID('Summary_working sheet'!$H$1,5,3),#REF!,FALSE),1)&lt;&gt;"","Yes","No"),"No")</f>
        <v>No</v>
      </c>
      <c r="I31523" t="str">
        <f>IFERROR(IF(INDEX(#REF!,MATCH('Summary_working sheet'!$A31523&amp;'Summary_working sheet'!$B31523&amp;MID('Summary_working sheet'!$I$1,5,4),#REF!,FALSE),1)&lt;&gt;"","Yes","No"),"No")</f>
        <v>No</v>
      </c>
    </row>
    <row r="31524" spans="1:9" x14ac:dyDescent="0.2">
      <c r="A31524" s="54">
        <v>44743</v>
      </c>
      <c r="B31524" t="s">
        <v>1918</v>
      </c>
      <c r="C31524" t="s">
        <v>1919</v>
      </c>
      <c r="D31524" t="e">
        <f>VLOOKUP(B31524,'Master Provider List'!$C$18:$H$1960,7,FALSE)</f>
        <v>#REF!</v>
      </c>
      <c r="E31524" t="s">
        <v>828</v>
      </c>
      <c r="H31524" t="str">
        <f>IFERROR(IF(INDEX(#REF!,MATCH('Summary_working sheet'!$A31524&amp;'Summary_working sheet'!$B31524&amp;MID('Summary_working sheet'!$H$1,5,3),#REF!,FALSE),1)&lt;&gt;"","Yes","No"),"No")</f>
        <v>No</v>
      </c>
      <c r="I31524" t="str">
        <f>IFERROR(IF(INDEX(#REF!,MATCH('Summary_working sheet'!$A31524&amp;'Summary_working sheet'!$B31524&amp;MID('Summary_working sheet'!$I$1,5,4),#REF!,FALSE),1)&lt;&gt;"","Yes","No"),"No")</f>
        <v>No</v>
      </c>
    </row>
    <row r="31525" spans="1:9" x14ac:dyDescent="0.2">
      <c r="A31525" s="54">
        <v>44743</v>
      </c>
      <c r="B31525" t="s">
        <v>1920</v>
      </c>
      <c r="C31525" t="s">
        <v>1921</v>
      </c>
      <c r="D31525" t="e">
        <f>VLOOKUP(B31525,'Master Provider List'!$C$18:$H$1960,7,FALSE)</f>
        <v>#REF!</v>
      </c>
      <c r="E31525" t="s">
        <v>828</v>
      </c>
      <c r="H31525" t="str">
        <f>IFERROR(IF(INDEX(#REF!,MATCH('Summary_working sheet'!$A31525&amp;'Summary_working sheet'!$B31525&amp;MID('Summary_working sheet'!$H$1,5,3),#REF!,FALSE),1)&lt;&gt;"","Yes","No"),"No")</f>
        <v>No</v>
      </c>
      <c r="I31525" t="str">
        <f>IFERROR(IF(INDEX(#REF!,MATCH('Summary_working sheet'!$A31525&amp;'Summary_working sheet'!$B31525&amp;MID('Summary_working sheet'!$I$1,5,4),#REF!,FALSE),1)&lt;&gt;"","Yes","No"),"No")</f>
        <v>No</v>
      </c>
    </row>
    <row r="31526" spans="1:9" x14ac:dyDescent="0.2">
      <c r="A31526" s="54">
        <v>44743</v>
      </c>
      <c r="B31526" t="s">
        <v>349</v>
      </c>
      <c r="C31526" t="s">
        <v>1922</v>
      </c>
      <c r="D31526" t="e">
        <f>VLOOKUP(B31526,'Master Provider List'!$C$18:$H$1960,7,FALSE)</f>
        <v>#REF!</v>
      </c>
      <c r="E31526" t="s">
        <v>36</v>
      </c>
      <c r="H31526" t="str">
        <f>IFERROR(IF(INDEX(#REF!,MATCH('Summary_working sheet'!$A31526&amp;'Summary_working sheet'!$B31526&amp;MID('Summary_working sheet'!$H$1,5,3),#REF!,FALSE),1)&lt;&gt;"","Yes","No"),"No")</f>
        <v>No</v>
      </c>
      <c r="I31526" t="str">
        <f>IFERROR(IF(INDEX(#REF!,MATCH('Summary_working sheet'!$A31526&amp;'Summary_working sheet'!$B31526&amp;MID('Summary_working sheet'!$I$1,5,4),#REF!,FALSE),1)&lt;&gt;"","Yes","No"),"No")</f>
        <v>No</v>
      </c>
    </row>
    <row r="31527" spans="1:9" x14ac:dyDescent="0.2">
      <c r="A31527" s="54">
        <v>44743</v>
      </c>
      <c r="B31527" t="s">
        <v>1923</v>
      </c>
      <c r="C31527" t="s">
        <v>1924</v>
      </c>
      <c r="D31527" t="e">
        <f>VLOOKUP(B31527,'Master Provider List'!$C$18:$H$1960,7,FALSE)</f>
        <v>#REF!</v>
      </c>
      <c r="E31527" t="s">
        <v>828</v>
      </c>
      <c r="H31527" t="str">
        <f>IFERROR(IF(INDEX(#REF!,MATCH('Summary_working sheet'!$A31527&amp;'Summary_working sheet'!$B31527&amp;MID('Summary_working sheet'!$H$1,5,3),#REF!,FALSE),1)&lt;&gt;"","Yes","No"),"No")</f>
        <v>No</v>
      </c>
      <c r="I31527" t="str">
        <f>IFERROR(IF(INDEX(#REF!,MATCH('Summary_working sheet'!$A31527&amp;'Summary_working sheet'!$B31527&amp;MID('Summary_working sheet'!$I$1,5,4),#REF!,FALSE),1)&lt;&gt;"","Yes","No"),"No")</f>
        <v>No</v>
      </c>
    </row>
    <row r="31528" spans="1:9" x14ac:dyDescent="0.2">
      <c r="A31528" s="54">
        <v>44743</v>
      </c>
      <c r="B31528" t="s">
        <v>1925</v>
      </c>
      <c r="C31528" t="s">
        <v>1926</v>
      </c>
      <c r="D31528" t="e">
        <f>VLOOKUP(B31528,'Master Provider List'!$C$18:$H$1960,7,FALSE)</f>
        <v>#REF!</v>
      </c>
      <c r="E31528" t="s">
        <v>828</v>
      </c>
      <c r="H31528" t="str">
        <f>IFERROR(IF(INDEX(#REF!,MATCH('Summary_working sheet'!$A31528&amp;'Summary_working sheet'!$B31528&amp;MID('Summary_working sheet'!$H$1,5,3),#REF!,FALSE),1)&lt;&gt;"","Yes","No"),"No")</f>
        <v>No</v>
      </c>
      <c r="I31528" t="str">
        <f>IFERROR(IF(INDEX(#REF!,MATCH('Summary_working sheet'!$A31528&amp;'Summary_working sheet'!$B31528&amp;MID('Summary_working sheet'!$I$1,5,4),#REF!,FALSE),1)&lt;&gt;"","Yes","No"),"No")</f>
        <v>No</v>
      </c>
    </row>
    <row r="31529" spans="1:9" x14ac:dyDescent="0.2">
      <c r="A31529" s="54">
        <v>44743</v>
      </c>
      <c r="B31529" t="s">
        <v>1927</v>
      </c>
      <c r="C31529" t="s">
        <v>1928</v>
      </c>
      <c r="D31529" t="e">
        <f>VLOOKUP(B31529,'Master Provider List'!$C$18:$H$1960,7,FALSE)</f>
        <v>#REF!</v>
      </c>
      <c r="E31529" t="s">
        <v>828</v>
      </c>
      <c r="H31529" t="str">
        <f>IFERROR(IF(INDEX(#REF!,MATCH('Summary_working sheet'!$A31529&amp;'Summary_working sheet'!$B31529&amp;MID('Summary_working sheet'!$H$1,5,3),#REF!,FALSE),1)&lt;&gt;"","Yes","No"),"No")</f>
        <v>No</v>
      </c>
      <c r="I31529" t="str">
        <f>IFERROR(IF(INDEX(#REF!,MATCH('Summary_working sheet'!$A31529&amp;'Summary_working sheet'!$B31529&amp;MID('Summary_working sheet'!$I$1,5,4),#REF!,FALSE),1)&lt;&gt;"","Yes","No"),"No")</f>
        <v>No</v>
      </c>
    </row>
    <row r="31530" spans="1:9" x14ac:dyDescent="0.2">
      <c r="A31530" s="54">
        <v>44743</v>
      </c>
      <c r="B31530" t="s">
        <v>1929</v>
      </c>
      <c r="C31530" t="s">
        <v>1930</v>
      </c>
      <c r="D31530" t="e">
        <f>VLOOKUP(B31530,'Master Provider List'!$C$18:$H$1960,7,FALSE)</f>
        <v>#REF!</v>
      </c>
      <c r="E31530" t="s">
        <v>828</v>
      </c>
      <c r="H31530" t="str">
        <f>IFERROR(IF(INDEX(#REF!,MATCH('Summary_working sheet'!$A31530&amp;'Summary_working sheet'!$B31530&amp;MID('Summary_working sheet'!$H$1,5,3),#REF!,FALSE),1)&lt;&gt;"","Yes","No"),"No")</f>
        <v>No</v>
      </c>
      <c r="I31530" t="str">
        <f>IFERROR(IF(INDEX(#REF!,MATCH('Summary_working sheet'!$A31530&amp;'Summary_working sheet'!$B31530&amp;MID('Summary_working sheet'!$I$1,5,4),#REF!,FALSE),1)&lt;&gt;"","Yes","No"),"No")</f>
        <v>No</v>
      </c>
    </row>
    <row r="31531" spans="1:9" x14ac:dyDescent="0.2">
      <c r="A31531" s="54">
        <v>44743</v>
      </c>
      <c r="B31531" t="s">
        <v>1931</v>
      </c>
      <c r="C31531" t="s">
        <v>1932</v>
      </c>
      <c r="D31531" t="e">
        <f>VLOOKUP(B31531,'Master Provider List'!$C$18:$H$1960,7,FALSE)</f>
        <v>#REF!</v>
      </c>
      <c r="E31531" t="s">
        <v>828</v>
      </c>
      <c r="H31531" t="str">
        <f>IFERROR(IF(INDEX(#REF!,MATCH('Summary_working sheet'!$A31531&amp;'Summary_working sheet'!$B31531&amp;MID('Summary_working sheet'!$H$1,5,3),#REF!,FALSE),1)&lt;&gt;"","Yes","No"),"No")</f>
        <v>No</v>
      </c>
      <c r="I31531" t="str">
        <f>IFERROR(IF(INDEX(#REF!,MATCH('Summary_working sheet'!$A31531&amp;'Summary_working sheet'!$B31531&amp;MID('Summary_working sheet'!$I$1,5,4),#REF!,FALSE),1)&lt;&gt;"","Yes","No"),"No")</f>
        <v>No</v>
      </c>
    </row>
    <row r="31532" spans="1:9" x14ac:dyDescent="0.2">
      <c r="A31532" s="54">
        <v>44743</v>
      </c>
      <c r="B31532" t="s">
        <v>1933</v>
      </c>
      <c r="C31532" t="s">
        <v>1934</v>
      </c>
      <c r="D31532" t="e">
        <f>VLOOKUP(B31532,'Master Provider List'!$C$18:$H$1960,7,FALSE)</f>
        <v>#REF!</v>
      </c>
      <c r="E31532" t="s">
        <v>828</v>
      </c>
      <c r="H31532" t="str">
        <f>IFERROR(IF(INDEX(#REF!,MATCH('Summary_working sheet'!$A31532&amp;'Summary_working sheet'!$B31532&amp;MID('Summary_working sheet'!$H$1,5,3),#REF!,FALSE),1)&lt;&gt;"","Yes","No"),"No")</f>
        <v>No</v>
      </c>
      <c r="I31532" t="str">
        <f>IFERROR(IF(INDEX(#REF!,MATCH('Summary_working sheet'!$A31532&amp;'Summary_working sheet'!$B31532&amp;MID('Summary_working sheet'!$I$1,5,4),#REF!,FALSE),1)&lt;&gt;"","Yes","No"),"No")</f>
        <v>No</v>
      </c>
    </row>
    <row r="31533" spans="1:9" x14ac:dyDescent="0.2">
      <c r="A31533" s="54">
        <v>44743</v>
      </c>
      <c r="B31533" t="s">
        <v>1935</v>
      </c>
      <c r="C31533" t="s">
        <v>1936</v>
      </c>
      <c r="D31533" t="e">
        <f>VLOOKUP(B31533,'Master Provider List'!$C$18:$H$1960,7,FALSE)</f>
        <v>#REF!</v>
      </c>
      <c r="E31533" t="s">
        <v>828</v>
      </c>
      <c r="H31533" t="str">
        <f>IFERROR(IF(INDEX(#REF!,MATCH('Summary_working sheet'!$A31533&amp;'Summary_working sheet'!$B31533&amp;MID('Summary_working sheet'!$H$1,5,3),#REF!,FALSE),1)&lt;&gt;"","Yes","No"),"No")</f>
        <v>No</v>
      </c>
      <c r="I31533" t="str">
        <f>IFERROR(IF(INDEX(#REF!,MATCH('Summary_working sheet'!$A31533&amp;'Summary_working sheet'!$B31533&amp;MID('Summary_working sheet'!$I$1,5,4),#REF!,FALSE),1)&lt;&gt;"","Yes","No"),"No")</f>
        <v>No</v>
      </c>
    </row>
    <row r="31534" spans="1:9" x14ac:dyDescent="0.2">
      <c r="A31534" s="54">
        <v>44743</v>
      </c>
      <c r="B31534" t="s">
        <v>351</v>
      </c>
      <c r="C31534" t="s">
        <v>1937</v>
      </c>
      <c r="D31534" t="e">
        <f>VLOOKUP(B31534,'Master Provider List'!$C$18:$H$1960,7,FALSE)</f>
        <v>#REF!</v>
      </c>
      <c r="E31534" t="s">
        <v>36</v>
      </c>
      <c r="H31534" t="str">
        <f>IFERROR(IF(INDEX(#REF!,MATCH('Summary_working sheet'!$A31534&amp;'Summary_working sheet'!$B31534&amp;MID('Summary_working sheet'!$H$1,5,3),#REF!,FALSE),1)&lt;&gt;"","Yes","No"),"No")</f>
        <v>No</v>
      </c>
      <c r="I31534" t="str">
        <f>IFERROR(IF(INDEX(#REF!,MATCH('Summary_working sheet'!$A31534&amp;'Summary_working sheet'!$B31534&amp;MID('Summary_working sheet'!$I$1,5,4),#REF!,FALSE),1)&lt;&gt;"","Yes","No"),"No")</f>
        <v>No</v>
      </c>
    </row>
    <row r="31535" spans="1:9" x14ac:dyDescent="0.2">
      <c r="A31535" s="54">
        <v>44743</v>
      </c>
      <c r="B31535" t="s">
        <v>353</v>
      </c>
      <c r="C31535" t="s">
        <v>268</v>
      </c>
      <c r="D31535" t="e">
        <f>VLOOKUP(B31535,'Master Provider List'!$C$18:$H$1960,7,FALSE)</f>
        <v>#REF!</v>
      </c>
      <c r="E31535" t="s">
        <v>36</v>
      </c>
      <c r="H31535" t="str">
        <f>IFERROR(IF(INDEX(#REF!,MATCH('Summary_working sheet'!$A31535&amp;'Summary_working sheet'!$B31535&amp;MID('Summary_working sheet'!$H$1,5,3),#REF!,FALSE),1)&lt;&gt;"","Yes","No"),"No")</f>
        <v>No</v>
      </c>
      <c r="I31535" t="str">
        <f>IFERROR(IF(INDEX(#REF!,MATCH('Summary_working sheet'!$A31535&amp;'Summary_working sheet'!$B31535&amp;MID('Summary_working sheet'!$I$1,5,4),#REF!,FALSE),1)&lt;&gt;"","Yes","No"),"No")</f>
        <v>No</v>
      </c>
    </row>
    <row r="31536" spans="1:9" x14ac:dyDescent="0.2">
      <c r="A31536" s="54">
        <v>44743</v>
      </c>
      <c r="B31536" t="s">
        <v>1938</v>
      </c>
      <c r="C31536" t="s">
        <v>1939</v>
      </c>
      <c r="D31536" t="e">
        <f>VLOOKUP(B31536,'Master Provider List'!$C$18:$H$1960,7,FALSE)</f>
        <v>#REF!</v>
      </c>
      <c r="E31536" t="s">
        <v>828</v>
      </c>
      <c r="H31536" t="str">
        <f>IFERROR(IF(INDEX(#REF!,MATCH('Summary_working sheet'!$A31536&amp;'Summary_working sheet'!$B31536&amp;MID('Summary_working sheet'!$H$1,5,3),#REF!,FALSE),1)&lt;&gt;"","Yes","No"),"No")</f>
        <v>No</v>
      </c>
      <c r="I31536" t="str">
        <f>IFERROR(IF(INDEX(#REF!,MATCH('Summary_working sheet'!$A31536&amp;'Summary_working sheet'!$B31536&amp;MID('Summary_working sheet'!$I$1,5,4),#REF!,FALSE),1)&lt;&gt;"","Yes","No"),"No")</f>
        <v>No</v>
      </c>
    </row>
    <row r="31537" spans="1:9" x14ac:dyDescent="0.2">
      <c r="A31537" s="54">
        <v>44743</v>
      </c>
      <c r="B31537" t="s">
        <v>1940</v>
      </c>
      <c r="C31537" t="s">
        <v>1941</v>
      </c>
      <c r="D31537" t="e">
        <f>VLOOKUP(B31537,'Master Provider List'!$C$18:$H$1960,7,FALSE)</f>
        <v>#REF!</v>
      </c>
      <c r="E31537" t="s">
        <v>828</v>
      </c>
      <c r="H31537" t="str">
        <f>IFERROR(IF(INDEX(#REF!,MATCH('Summary_working sheet'!$A31537&amp;'Summary_working sheet'!$B31537&amp;MID('Summary_working sheet'!$H$1,5,3),#REF!,FALSE),1)&lt;&gt;"","Yes","No"),"No")</f>
        <v>No</v>
      </c>
      <c r="I31537" t="str">
        <f>IFERROR(IF(INDEX(#REF!,MATCH('Summary_working sheet'!$A31537&amp;'Summary_working sheet'!$B31537&amp;MID('Summary_working sheet'!$I$1,5,4),#REF!,FALSE),1)&lt;&gt;"","Yes","No"),"No")</f>
        <v>No</v>
      </c>
    </row>
    <row r="31538" spans="1:9" x14ac:dyDescent="0.2">
      <c r="A31538" s="54">
        <v>44743</v>
      </c>
      <c r="B31538" t="s">
        <v>1942</v>
      </c>
      <c r="C31538" t="s">
        <v>1943</v>
      </c>
      <c r="D31538" t="e">
        <f>VLOOKUP(B31538,'Master Provider List'!$C$18:$H$1960,7,FALSE)</f>
        <v>#REF!</v>
      </c>
      <c r="E31538" t="s">
        <v>828</v>
      </c>
      <c r="H31538" t="str">
        <f>IFERROR(IF(INDEX(#REF!,MATCH('Summary_working sheet'!$A31538&amp;'Summary_working sheet'!$B31538&amp;MID('Summary_working sheet'!$H$1,5,3),#REF!,FALSE),1)&lt;&gt;"","Yes","No"),"No")</f>
        <v>No</v>
      </c>
      <c r="I31538" t="str">
        <f>IFERROR(IF(INDEX(#REF!,MATCH('Summary_working sheet'!$A31538&amp;'Summary_working sheet'!$B31538&amp;MID('Summary_working sheet'!$I$1,5,4),#REF!,FALSE),1)&lt;&gt;"","Yes","No"),"No")</f>
        <v>No</v>
      </c>
    </row>
    <row r="31539" spans="1:9" x14ac:dyDescent="0.2">
      <c r="A31539" s="54">
        <v>44743</v>
      </c>
      <c r="B31539" t="s">
        <v>1944</v>
      </c>
      <c r="C31539" t="s">
        <v>1945</v>
      </c>
      <c r="D31539" t="e">
        <f>VLOOKUP(B31539,'Master Provider List'!$C$18:$H$1960,7,FALSE)</f>
        <v>#REF!</v>
      </c>
      <c r="E31539" t="s">
        <v>828</v>
      </c>
      <c r="H31539" t="str">
        <f>IFERROR(IF(INDEX(#REF!,MATCH('Summary_working sheet'!$A31539&amp;'Summary_working sheet'!$B31539&amp;MID('Summary_working sheet'!$H$1,5,3),#REF!,FALSE),1)&lt;&gt;"","Yes","No"),"No")</f>
        <v>No</v>
      </c>
      <c r="I31539" t="str">
        <f>IFERROR(IF(INDEX(#REF!,MATCH('Summary_working sheet'!$A31539&amp;'Summary_working sheet'!$B31539&amp;MID('Summary_working sheet'!$I$1,5,4),#REF!,FALSE),1)&lt;&gt;"","Yes","No"),"No")</f>
        <v>No</v>
      </c>
    </row>
    <row r="31540" spans="1:9" x14ac:dyDescent="0.2">
      <c r="A31540" s="54">
        <v>44743</v>
      </c>
      <c r="B31540" t="s">
        <v>1946</v>
      </c>
      <c r="C31540" t="s">
        <v>1947</v>
      </c>
      <c r="D31540" t="e">
        <f>VLOOKUP(B31540,'Master Provider List'!$C$18:$H$1960,7,FALSE)</f>
        <v>#REF!</v>
      </c>
      <c r="E31540" t="s">
        <v>828</v>
      </c>
      <c r="H31540" t="str">
        <f>IFERROR(IF(INDEX(#REF!,MATCH('Summary_working sheet'!$A31540&amp;'Summary_working sheet'!$B31540&amp;MID('Summary_working sheet'!$H$1,5,3),#REF!,FALSE),1)&lt;&gt;"","Yes","No"),"No")</f>
        <v>No</v>
      </c>
      <c r="I31540" t="str">
        <f>IFERROR(IF(INDEX(#REF!,MATCH('Summary_working sheet'!$A31540&amp;'Summary_working sheet'!$B31540&amp;MID('Summary_working sheet'!$I$1,5,4),#REF!,FALSE),1)&lt;&gt;"","Yes","No"),"No")</f>
        <v>No</v>
      </c>
    </row>
    <row r="31541" spans="1:9" x14ac:dyDescent="0.2">
      <c r="A31541" s="54">
        <v>44743</v>
      </c>
      <c r="B31541" t="s">
        <v>1948</v>
      </c>
      <c r="C31541" t="s">
        <v>1949</v>
      </c>
      <c r="D31541" t="e">
        <f>VLOOKUP(B31541,'Master Provider List'!$C$18:$H$1960,7,FALSE)</f>
        <v>#REF!</v>
      </c>
      <c r="E31541" t="s">
        <v>828</v>
      </c>
      <c r="H31541" t="str">
        <f>IFERROR(IF(INDEX(#REF!,MATCH('Summary_working sheet'!$A31541&amp;'Summary_working sheet'!$B31541&amp;MID('Summary_working sheet'!$H$1,5,3),#REF!,FALSE),1)&lt;&gt;"","Yes","No"),"No")</f>
        <v>No</v>
      </c>
      <c r="I31541" t="str">
        <f>IFERROR(IF(INDEX(#REF!,MATCH('Summary_working sheet'!$A31541&amp;'Summary_working sheet'!$B31541&amp;MID('Summary_working sheet'!$I$1,5,4),#REF!,FALSE),1)&lt;&gt;"","Yes","No"),"No")</f>
        <v>No</v>
      </c>
    </row>
    <row r="31542" spans="1:9" x14ac:dyDescent="0.2">
      <c r="A31542" s="54">
        <v>44743</v>
      </c>
      <c r="B31542" t="s">
        <v>1950</v>
      </c>
      <c r="C31542" t="s">
        <v>1951</v>
      </c>
      <c r="D31542" t="e">
        <f>VLOOKUP(B31542,'Master Provider List'!$C$18:$H$1960,7,FALSE)</f>
        <v>#REF!</v>
      </c>
      <c r="E31542" t="s">
        <v>828</v>
      </c>
      <c r="H31542" t="str">
        <f>IFERROR(IF(INDEX(#REF!,MATCH('Summary_working sheet'!$A31542&amp;'Summary_working sheet'!$B31542&amp;MID('Summary_working sheet'!$H$1,5,3),#REF!,FALSE),1)&lt;&gt;"","Yes","No"),"No")</f>
        <v>No</v>
      </c>
      <c r="I31542" t="str">
        <f>IFERROR(IF(INDEX(#REF!,MATCH('Summary_working sheet'!$A31542&amp;'Summary_working sheet'!$B31542&amp;MID('Summary_working sheet'!$I$1,5,4),#REF!,FALSE),1)&lt;&gt;"","Yes","No"),"No")</f>
        <v>No</v>
      </c>
    </row>
    <row r="31543" spans="1:9" x14ac:dyDescent="0.2">
      <c r="A31543" s="54">
        <v>44743</v>
      </c>
      <c r="B31543" t="s">
        <v>1952</v>
      </c>
      <c r="C31543" t="s">
        <v>1953</v>
      </c>
      <c r="D31543" t="e">
        <f>VLOOKUP(B31543,'Master Provider List'!$C$18:$H$1960,7,FALSE)</f>
        <v>#REF!</v>
      </c>
      <c r="E31543" t="s">
        <v>828</v>
      </c>
      <c r="H31543" t="str">
        <f>IFERROR(IF(INDEX(#REF!,MATCH('Summary_working sheet'!$A31543&amp;'Summary_working sheet'!$B31543&amp;MID('Summary_working sheet'!$H$1,5,3),#REF!,FALSE),1)&lt;&gt;"","Yes","No"),"No")</f>
        <v>No</v>
      </c>
      <c r="I31543" t="str">
        <f>IFERROR(IF(INDEX(#REF!,MATCH('Summary_working sheet'!$A31543&amp;'Summary_working sheet'!$B31543&amp;MID('Summary_working sheet'!$I$1,5,4),#REF!,FALSE),1)&lt;&gt;"","Yes","No"),"No")</f>
        <v>No</v>
      </c>
    </row>
    <row r="31544" spans="1:9" x14ac:dyDescent="0.2">
      <c r="A31544" s="54">
        <v>44743</v>
      </c>
      <c r="B31544" t="s">
        <v>1954</v>
      </c>
      <c r="C31544" t="s">
        <v>1955</v>
      </c>
      <c r="D31544" t="e">
        <f>VLOOKUP(B31544,'Master Provider List'!$C$18:$H$1960,7,FALSE)</f>
        <v>#REF!</v>
      </c>
      <c r="E31544" t="s">
        <v>828</v>
      </c>
      <c r="H31544" t="str">
        <f>IFERROR(IF(INDEX(#REF!,MATCH('Summary_working sheet'!$A31544&amp;'Summary_working sheet'!$B31544&amp;MID('Summary_working sheet'!$H$1,5,3),#REF!,FALSE),1)&lt;&gt;"","Yes","No"),"No")</f>
        <v>No</v>
      </c>
      <c r="I31544" t="str">
        <f>IFERROR(IF(INDEX(#REF!,MATCH('Summary_working sheet'!$A31544&amp;'Summary_working sheet'!$B31544&amp;MID('Summary_working sheet'!$I$1,5,4),#REF!,FALSE),1)&lt;&gt;"","Yes","No"),"No")</f>
        <v>No</v>
      </c>
    </row>
    <row r="31545" spans="1:9" x14ac:dyDescent="0.2">
      <c r="A31545" s="54">
        <v>44743</v>
      </c>
      <c r="B31545" t="s">
        <v>1956</v>
      </c>
      <c r="C31545" t="s">
        <v>1625</v>
      </c>
      <c r="D31545" t="e">
        <f>VLOOKUP(B31545,'Master Provider List'!$C$18:$H$1960,7,FALSE)</f>
        <v>#REF!</v>
      </c>
      <c r="E31545" t="s">
        <v>828</v>
      </c>
      <c r="H31545" t="str">
        <f>IFERROR(IF(INDEX(#REF!,MATCH('Summary_working sheet'!$A31545&amp;'Summary_working sheet'!$B31545&amp;MID('Summary_working sheet'!$H$1,5,3),#REF!,FALSE),1)&lt;&gt;"","Yes","No"),"No")</f>
        <v>No</v>
      </c>
      <c r="I31545" t="str">
        <f>IFERROR(IF(INDEX(#REF!,MATCH('Summary_working sheet'!$A31545&amp;'Summary_working sheet'!$B31545&amp;MID('Summary_working sheet'!$I$1,5,4),#REF!,FALSE),1)&lt;&gt;"","Yes","No"),"No")</f>
        <v>No</v>
      </c>
    </row>
    <row r="31546" spans="1:9" x14ac:dyDescent="0.2">
      <c r="A31546" s="54">
        <v>44743</v>
      </c>
      <c r="B31546" t="s">
        <v>1957</v>
      </c>
      <c r="C31546" t="s">
        <v>1958</v>
      </c>
      <c r="D31546" t="e">
        <f>VLOOKUP(B31546,'Master Provider List'!$C$18:$H$1960,7,FALSE)</f>
        <v>#REF!</v>
      </c>
      <c r="E31546" t="s">
        <v>828</v>
      </c>
      <c r="H31546" t="str">
        <f>IFERROR(IF(INDEX(#REF!,MATCH('Summary_working sheet'!$A31546&amp;'Summary_working sheet'!$B31546&amp;MID('Summary_working sheet'!$H$1,5,3),#REF!,FALSE),1)&lt;&gt;"","Yes","No"),"No")</f>
        <v>No</v>
      </c>
      <c r="I31546" t="str">
        <f>IFERROR(IF(INDEX(#REF!,MATCH('Summary_working sheet'!$A31546&amp;'Summary_working sheet'!$B31546&amp;MID('Summary_working sheet'!$I$1,5,4),#REF!,FALSE),1)&lt;&gt;"","Yes","No"),"No")</f>
        <v>No</v>
      </c>
    </row>
    <row r="31547" spans="1:9" x14ac:dyDescent="0.2">
      <c r="A31547" s="54">
        <v>44743</v>
      </c>
      <c r="B31547" t="s">
        <v>1959</v>
      </c>
      <c r="C31547" t="s">
        <v>1960</v>
      </c>
      <c r="D31547" t="e">
        <f>VLOOKUP(B31547,'Master Provider List'!$C$18:$H$1960,7,FALSE)</f>
        <v>#REF!</v>
      </c>
      <c r="E31547" t="s">
        <v>828</v>
      </c>
      <c r="H31547" t="str">
        <f>IFERROR(IF(INDEX(#REF!,MATCH('Summary_working sheet'!$A31547&amp;'Summary_working sheet'!$B31547&amp;MID('Summary_working sheet'!$H$1,5,3),#REF!,FALSE),1)&lt;&gt;"","Yes","No"),"No")</f>
        <v>No</v>
      </c>
      <c r="I31547" t="str">
        <f>IFERROR(IF(INDEX(#REF!,MATCH('Summary_working sheet'!$A31547&amp;'Summary_working sheet'!$B31547&amp;MID('Summary_working sheet'!$I$1,5,4),#REF!,FALSE),1)&lt;&gt;"","Yes","No"),"No")</f>
        <v>No</v>
      </c>
    </row>
    <row r="31548" spans="1:9" x14ac:dyDescent="0.2">
      <c r="A31548" s="54">
        <v>44743</v>
      </c>
      <c r="B31548" t="s">
        <v>1961</v>
      </c>
      <c r="C31548" t="s">
        <v>1962</v>
      </c>
      <c r="D31548" t="e">
        <f>VLOOKUP(B31548,'Master Provider List'!$C$18:$H$1960,7,FALSE)</f>
        <v>#REF!</v>
      </c>
      <c r="E31548" t="s">
        <v>828</v>
      </c>
      <c r="H31548" t="str">
        <f>IFERROR(IF(INDEX(#REF!,MATCH('Summary_working sheet'!$A31548&amp;'Summary_working sheet'!$B31548&amp;MID('Summary_working sheet'!$H$1,5,3),#REF!,FALSE),1)&lt;&gt;"","Yes","No"),"No")</f>
        <v>No</v>
      </c>
      <c r="I31548" t="str">
        <f>IFERROR(IF(INDEX(#REF!,MATCH('Summary_working sheet'!$A31548&amp;'Summary_working sheet'!$B31548&amp;MID('Summary_working sheet'!$I$1,5,4),#REF!,FALSE),1)&lt;&gt;"","Yes","No"),"No")</f>
        <v>No</v>
      </c>
    </row>
    <row r="31549" spans="1:9" x14ac:dyDescent="0.2">
      <c r="A31549" s="54">
        <v>44743</v>
      </c>
      <c r="B31549" t="s">
        <v>1963</v>
      </c>
      <c r="C31549" t="s">
        <v>1964</v>
      </c>
      <c r="D31549" t="e">
        <f>VLOOKUP(B31549,'Master Provider List'!$C$18:$H$1960,7,FALSE)</f>
        <v>#REF!</v>
      </c>
      <c r="E31549" t="s">
        <v>828</v>
      </c>
      <c r="H31549" t="str">
        <f>IFERROR(IF(INDEX(#REF!,MATCH('Summary_working sheet'!$A31549&amp;'Summary_working sheet'!$B31549&amp;MID('Summary_working sheet'!$H$1,5,3),#REF!,FALSE),1)&lt;&gt;"","Yes","No"),"No")</f>
        <v>No</v>
      </c>
      <c r="I31549" t="str">
        <f>IFERROR(IF(INDEX(#REF!,MATCH('Summary_working sheet'!$A31549&amp;'Summary_working sheet'!$B31549&amp;MID('Summary_working sheet'!$I$1,5,4),#REF!,FALSE),1)&lt;&gt;"","Yes","No"),"No")</f>
        <v>No</v>
      </c>
    </row>
    <row r="31550" spans="1:9" x14ac:dyDescent="0.2">
      <c r="A31550" s="54">
        <v>44743</v>
      </c>
      <c r="B31550" t="s">
        <v>1965</v>
      </c>
      <c r="C31550" t="s">
        <v>1966</v>
      </c>
      <c r="D31550" t="e">
        <f>VLOOKUP(B31550,'Master Provider List'!$C$18:$H$1960,7,FALSE)</f>
        <v>#REF!</v>
      </c>
      <c r="E31550" t="s">
        <v>828</v>
      </c>
      <c r="H31550" t="str">
        <f>IFERROR(IF(INDEX(#REF!,MATCH('Summary_working sheet'!$A31550&amp;'Summary_working sheet'!$B31550&amp;MID('Summary_working sheet'!$H$1,5,3),#REF!,FALSE),1)&lt;&gt;"","Yes","No"),"No")</f>
        <v>No</v>
      </c>
      <c r="I31550" t="str">
        <f>IFERROR(IF(INDEX(#REF!,MATCH('Summary_working sheet'!$A31550&amp;'Summary_working sheet'!$B31550&amp;MID('Summary_working sheet'!$I$1,5,4),#REF!,FALSE),1)&lt;&gt;"","Yes","No"),"No")</f>
        <v>No</v>
      </c>
    </row>
    <row r="31551" spans="1:9" x14ac:dyDescent="0.2">
      <c r="A31551" s="54">
        <v>44743</v>
      </c>
      <c r="B31551" t="s">
        <v>1967</v>
      </c>
      <c r="C31551" t="s">
        <v>1968</v>
      </c>
      <c r="D31551" t="e">
        <f>VLOOKUP(B31551,'Master Provider List'!$C$18:$H$1960,7,FALSE)</f>
        <v>#REF!</v>
      </c>
      <c r="E31551" t="s">
        <v>828</v>
      </c>
      <c r="H31551" t="str">
        <f>IFERROR(IF(INDEX(#REF!,MATCH('Summary_working sheet'!$A31551&amp;'Summary_working sheet'!$B31551&amp;MID('Summary_working sheet'!$H$1,5,3),#REF!,FALSE),1)&lt;&gt;"","Yes","No"),"No")</f>
        <v>No</v>
      </c>
      <c r="I31551" t="str">
        <f>IFERROR(IF(INDEX(#REF!,MATCH('Summary_working sheet'!$A31551&amp;'Summary_working sheet'!$B31551&amp;MID('Summary_working sheet'!$I$1,5,4),#REF!,FALSE),1)&lt;&gt;"","Yes","No"),"No")</f>
        <v>No</v>
      </c>
    </row>
    <row r="31552" spans="1:9" x14ac:dyDescent="0.2">
      <c r="A31552" s="54">
        <v>44743</v>
      </c>
      <c r="B31552" t="s">
        <v>1969</v>
      </c>
      <c r="C31552" t="s">
        <v>1968</v>
      </c>
      <c r="D31552" t="e">
        <f>VLOOKUP(B31552,'Master Provider List'!$C$18:$H$1960,7,FALSE)</f>
        <v>#REF!</v>
      </c>
      <c r="E31552" t="s">
        <v>828</v>
      </c>
      <c r="H31552" t="str">
        <f>IFERROR(IF(INDEX(#REF!,MATCH('Summary_working sheet'!$A31552&amp;'Summary_working sheet'!$B31552&amp;MID('Summary_working sheet'!$H$1,5,3),#REF!,FALSE),1)&lt;&gt;"","Yes","No"),"No")</f>
        <v>No</v>
      </c>
      <c r="I31552" t="str">
        <f>IFERROR(IF(INDEX(#REF!,MATCH('Summary_working sheet'!$A31552&amp;'Summary_working sheet'!$B31552&amp;MID('Summary_working sheet'!$I$1,5,4),#REF!,FALSE),1)&lt;&gt;"","Yes","No"),"No")</f>
        <v>No</v>
      </c>
    </row>
    <row r="31553" spans="1:9" x14ac:dyDescent="0.2">
      <c r="A31553" s="54">
        <v>44743</v>
      </c>
      <c r="B31553" t="s">
        <v>1970</v>
      </c>
      <c r="C31553" t="s">
        <v>1971</v>
      </c>
      <c r="D31553" t="e">
        <f>VLOOKUP(B31553,'Master Provider List'!$C$18:$H$1960,7,FALSE)</f>
        <v>#REF!</v>
      </c>
      <c r="E31553" t="s">
        <v>828</v>
      </c>
      <c r="H31553" t="str">
        <f>IFERROR(IF(INDEX(#REF!,MATCH('Summary_working sheet'!$A31553&amp;'Summary_working sheet'!$B31553&amp;MID('Summary_working sheet'!$H$1,5,3),#REF!,FALSE),1)&lt;&gt;"","Yes","No"),"No")</f>
        <v>No</v>
      </c>
      <c r="I31553" t="str">
        <f>IFERROR(IF(INDEX(#REF!,MATCH('Summary_working sheet'!$A31553&amp;'Summary_working sheet'!$B31553&amp;MID('Summary_working sheet'!$I$1,5,4),#REF!,FALSE),1)&lt;&gt;"","Yes","No"),"No")</f>
        <v>No</v>
      </c>
    </row>
    <row r="31554" spans="1:9" x14ac:dyDescent="0.2">
      <c r="A31554" s="54">
        <v>44743</v>
      </c>
      <c r="B31554" t="s">
        <v>1972</v>
      </c>
      <c r="C31554" t="s">
        <v>1973</v>
      </c>
      <c r="D31554" t="e">
        <f>VLOOKUP(B31554,'Master Provider List'!$C$18:$H$1960,7,FALSE)</f>
        <v>#REF!</v>
      </c>
      <c r="E31554" t="s">
        <v>828</v>
      </c>
      <c r="H31554" t="str">
        <f>IFERROR(IF(INDEX(#REF!,MATCH('Summary_working sheet'!$A31554&amp;'Summary_working sheet'!$B31554&amp;MID('Summary_working sheet'!$H$1,5,3),#REF!,FALSE),1)&lt;&gt;"","Yes","No"),"No")</f>
        <v>No</v>
      </c>
      <c r="I31554" t="str">
        <f>IFERROR(IF(INDEX(#REF!,MATCH('Summary_working sheet'!$A31554&amp;'Summary_working sheet'!$B31554&amp;MID('Summary_working sheet'!$I$1,5,4),#REF!,FALSE),1)&lt;&gt;"","Yes","No"),"No")</f>
        <v>No</v>
      </c>
    </row>
    <row r="31555" spans="1:9" x14ac:dyDescent="0.2">
      <c r="A31555" s="54">
        <v>44743</v>
      </c>
      <c r="B31555" t="s">
        <v>1974</v>
      </c>
      <c r="C31555" t="s">
        <v>1975</v>
      </c>
      <c r="D31555" t="e">
        <f>VLOOKUP(B31555,'Master Provider List'!$C$18:$H$1960,7,FALSE)</f>
        <v>#REF!</v>
      </c>
      <c r="E31555" t="s">
        <v>828</v>
      </c>
      <c r="H31555" t="str">
        <f>IFERROR(IF(INDEX(#REF!,MATCH('Summary_working sheet'!$A31555&amp;'Summary_working sheet'!$B31555&amp;MID('Summary_working sheet'!$H$1,5,3),#REF!,FALSE),1)&lt;&gt;"","Yes","No"),"No")</f>
        <v>No</v>
      </c>
      <c r="I31555" t="str">
        <f>IFERROR(IF(INDEX(#REF!,MATCH('Summary_working sheet'!$A31555&amp;'Summary_working sheet'!$B31555&amp;MID('Summary_working sheet'!$I$1,5,4),#REF!,FALSE),1)&lt;&gt;"","Yes","No"),"No")</f>
        <v>No</v>
      </c>
    </row>
    <row r="31556" spans="1:9" x14ac:dyDescent="0.2">
      <c r="A31556" s="54">
        <v>44743</v>
      </c>
      <c r="B31556" t="s">
        <v>1976</v>
      </c>
      <c r="C31556" t="s">
        <v>1977</v>
      </c>
      <c r="D31556" t="e">
        <f>VLOOKUP(B31556,'Master Provider List'!$C$18:$H$1960,7,FALSE)</f>
        <v>#REF!</v>
      </c>
      <c r="E31556" t="s">
        <v>828</v>
      </c>
      <c r="H31556" t="str">
        <f>IFERROR(IF(INDEX(#REF!,MATCH('Summary_working sheet'!$A31556&amp;'Summary_working sheet'!$B31556&amp;MID('Summary_working sheet'!$H$1,5,3),#REF!,FALSE),1)&lt;&gt;"","Yes","No"),"No")</f>
        <v>No</v>
      </c>
      <c r="I31556" t="str">
        <f>IFERROR(IF(INDEX(#REF!,MATCH('Summary_working sheet'!$A31556&amp;'Summary_working sheet'!$B31556&amp;MID('Summary_working sheet'!$I$1,5,4),#REF!,FALSE),1)&lt;&gt;"","Yes","No"),"No")</f>
        <v>No</v>
      </c>
    </row>
    <row r="31557" spans="1:9" x14ac:dyDescent="0.2">
      <c r="A31557" s="54">
        <v>44743</v>
      </c>
      <c r="B31557" t="s">
        <v>1978</v>
      </c>
      <c r="C31557" t="s">
        <v>1979</v>
      </c>
      <c r="D31557" t="e">
        <f>VLOOKUP(B31557,'Master Provider List'!$C$18:$H$1960,7,FALSE)</f>
        <v>#REF!</v>
      </c>
      <c r="E31557" t="s">
        <v>828</v>
      </c>
      <c r="H31557" t="str">
        <f>IFERROR(IF(INDEX(#REF!,MATCH('Summary_working sheet'!$A31557&amp;'Summary_working sheet'!$B31557&amp;MID('Summary_working sheet'!$H$1,5,3),#REF!,FALSE),1)&lt;&gt;"","Yes","No"),"No")</f>
        <v>No</v>
      </c>
      <c r="I31557" t="str">
        <f>IFERROR(IF(INDEX(#REF!,MATCH('Summary_working sheet'!$A31557&amp;'Summary_working sheet'!$B31557&amp;MID('Summary_working sheet'!$I$1,5,4),#REF!,FALSE),1)&lt;&gt;"","Yes","No"),"No")</f>
        <v>No</v>
      </c>
    </row>
    <row r="31558" spans="1:9" x14ac:dyDescent="0.2">
      <c r="A31558" s="54">
        <v>44743</v>
      </c>
      <c r="B31558" t="s">
        <v>1980</v>
      </c>
      <c r="C31558" t="s">
        <v>1981</v>
      </c>
      <c r="D31558" t="e">
        <f>VLOOKUP(B31558,'Master Provider List'!$C$18:$H$1960,7,FALSE)</f>
        <v>#REF!</v>
      </c>
      <c r="E31558" t="s">
        <v>828</v>
      </c>
      <c r="H31558" t="str">
        <f>IFERROR(IF(INDEX(#REF!,MATCH('Summary_working sheet'!$A31558&amp;'Summary_working sheet'!$B31558&amp;MID('Summary_working sheet'!$H$1,5,3),#REF!,FALSE),1)&lt;&gt;"","Yes","No"),"No")</f>
        <v>No</v>
      </c>
      <c r="I31558" t="str">
        <f>IFERROR(IF(INDEX(#REF!,MATCH('Summary_working sheet'!$A31558&amp;'Summary_working sheet'!$B31558&amp;MID('Summary_working sheet'!$I$1,5,4),#REF!,FALSE),1)&lt;&gt;"","Yes","No"),"No")</f>
        <v>No</v>
      </c>
    </row>
    <row r="31559" spans="1:9" x14ac:dyDescent="0.2">
      <c r="A31559" s="54">
        <v>44743</v>
      </c>
      <c r="B31559" t="s">
        <v>1982</v>
      </c>
      <c r="C31559" t="s">
        <v>1983</v>
      </c>
      <c r="D31559" t="e">
        <f>VLOOKUP(B31559,'Master Provider List'!$C$18:$H$1960,7,FALSE)</f>
        <v>#REF!</v>
      </c>
      <c r="E31559" t="s">
        <v>828</v>
      </c>
      <c r="H31559" t="str">
        <f>IFERROR(IF(INDEX(#REF!,MATCH('Summary_working sheet'!$A31559&amp;'Summary_working sheet'!$B31559&amp;MID('Summary_working sheet'!$H$1,5,3),#REF!,FALSE),1)&lt;&gt;"","Yes","No"),"No")</f>
        <v>No</v>
      </c>
      <c r="I31559" t="str">
        <f>IFERROR(IF(INDEX(#REF!,MATCH('Summary_working sheet'!$A31559&amp;'Summary_working sheet'!$B31559&amp;MID('Summary_working sheet'!$I$1,5,4),#REF!,FALSE),1)&lt;&gt;"","Yes","No"),"No")</f>
        <v>No</v>
      </c>
    </row>
    <row r="31560" spans="1:9" x14ac:dyDescent="0.2">
      <c r="A31560" s="54">
        <v>44743</v>
      </c>
      <c r="B31560" t="s">
        <v>1984</v>
      </c>
      <c r="C31560" t="s">
        <v>1985</v>
      </c>
      <c r="D31560" t="e">
        <f>VLOOKUP(B31560,'Master Provider List'!$C$18:$H$1960,7,FALSE)</f>
        <v>#REF!</v>
      </c>
      <c r="E31560" t="s">
        <v>828</v>
      </c>
      <c r="H31560" t="str">
        <f>IFERROR(IF(INDEX(#REF!,MATCH('Summary_working sheet'!$A31560&amp;'Summary_working sheet'!$B31560&amp;MID('Summary_working sheet'!$H$1,5,3),#REF!,FALSE),1)&lt;&gt;"","Yes","No"),"No")</f>
        <v>No</v>
      </c>
      <c r="I31560" t="str">
        <f>IFERROR(IF(INDEX(#REF!,MATCH('Summary_working sheet'!$A31560&amp;'Summary_working sheet'!$B31560&amp;MID('Summary_working sheet'!$I$1,5,4),#REF!,FALSE),1)&lt;&gt;"","Yes","No"),"No")</f>
        <v>No</v>
      </c>
    </row>
    <row r="31561" spans="1:9" x14ac:dyDescent="0.2">
      <c r="A31561" s="54">
        <v>44743</v>
      </c>
      <c r="B31561" t="s">
        <v>1986</v>
      </c>
      <c r="C31561" t="s">
        <v>1987</v>
      </c>
      <c r="D31561" t="e">
        <f>VLOOKUP(B31561,'Master Provider List'!$C$18:$H$1960,7,FALSE)</f>
        <v>#REF!</v>
      </c>
      <c r="E31561" t="s">
        <v>828</v>
      </c>
      <c r="H31561" t="str">
        <f>IFERROR(IF(INDEX(#REF!,MATCH('Summary_working sheet'!$A31561&amp;'Summary_working sheet'!$B31561&amp;MID('Summary_working sheet'!$H$1,5,3),#REF!,FALSE),1)&lt;&gt;"","Yes","No"),"No")</f>
        <v>No</v>
      </c>
      <c r="I31561" t="str">
        <f>IFERROR(IF(INDEX(#REF!,MATCH('Summary_working sheet'!$A31561&amp;'Summary_working sheet'!$B31561&amp;MID('Summary_working sheet'!$I$1,5,4),#REF!,FALSE),1)&lt;&gt;"","Yes","No"),"No")</f>
        <v>No</v>
      </c>
    </row>
    <row r="31562" spans="1:9" x14ac:dyDescent="0.2">
      <c r="A31562" s="54">
        <v>44743</v>
      </c>
      <c r="B31562" t="s">
        <v>1988</v>
      </c>
      <c r="C31562" t="s">
        <v>1989</v>
      </c>
      <c r="D31562" t="e">
        <f>VLOOKUP(B31562,'Master Provider List'!$C$18:$H$1960,7,FALSE)</f>
        <v>#REF!</v>
      </c>
      <c r="E31562" t="s">
        <v>828</v>
      </c>
      <c r="H31562" t="str">
        <f>IFERROR(IF(INDEX(#REF!,MATCH('Summary_working sheet'!$A31562&amp;'Summary_working sheet'!$B31562&amp;MID('Summary_working sheet'!$H$1,5,3),#REF!,FALSE),1)&lt;&gt;"","Yes","No"),"No")</f>
        <v>No</v>
      </c>
      <c r="I31562" t="str">
        <f>IFERROR(IF(INDEX(#REF!,MATCH('Summary_working sheet'!$A31562&amp;'Summary_working sheet'!$B31562&amp;MID('Summary_working sheet'!$I$1,5,4),#REF!,FALSE),1)&lt;&gt;"","Yes","No"),"No")</f>
        <v>No</v>
      </c>
    </row>
    <row r="31563" spans="1:9" x14ac:dyDescent="0.2">
      <c r="A31563" s="54">
        <v>44743</v>
      </c>
      <c r="B31563" t="s">
        <v>1990</v>
      </c>
      <c r="C31563" t="s">
        <v>1991</v>
      </c>
      <c r="D31563" t="e">
        <f>VLOOKUP(B31563,'Master Provider List'!$C$18:$H$1960,7,FALSE)</f>
        <v>#REF!</v>
      </c>
      <c r="E31563" t="s">
        <v>828</v>
      </c>
      <c r="H31563" t="str">
        <f>IFERROR(IF(INDEX(#REF!,MATCH('Summary_working sheet'!$A31563&amp;'Summary_working sheet'!$B31563&amp;MID('Summary_working sheet'!$H$1,5,3),#REF!,FALSE),1)&lt;&gt;"","Yes","No"),"No")</f>
        <v>No</v>
      </c>
      <c r="I31563" t="str">
        <f>IFERROR(IF(INDEX(#REF!,MATCH('Summary_working sheet'!$A31563&amp;'Summary_working sheet'!$B31563&amp;MID('Summary_working sheet'!$I$1,5,4),#REF!,FALSE),1)&lt;&gt;"","Yes","No"),"No")</f>
        <v>No</v>
      </c>
    </row>
    <row r="31564" spans="1:9" x14ac:dyDescent="0.2">
      <c r="A31564" s="54">
        <v>44743</v>
      </c>
      <c r="B31564" t="s">
        <v>1992</v>
      </c>
      <c r="C31564" t="s">
        <v>1993</v>
      </c>
      <c r="D31564" t="e">
        <f>VLOOKUP(B31564,'Master Provider List'!$C$18:$H$1960,7,FALSE)</f>
        <v>#REF!</v>
      </c>
      <c r="E31564" t="s">
        <v>828</v>
      </c>
      <c r="H31564" t="str">
        <f>IFERROR(IF(INDEX(#REF!,MATCH('Summary_working sheet'!$A31564&amp;'Summary_working sheet'!$B31564&amp;MID('Summary_working sheet'!$H$1,5,3),#REF!,FALSE),1)&lt;&gt;"","Yes","No"),"No")</f>
        <v>No</v>
      </c>
      <c r="I31564" t="str">
        <f>IFERROR(IF(INDEX(#REF!,MATCH('Summary_working sheet'!$A31564&amp;'Summary_working sheet'!$B31564&amp;MID('Summary_working sheet'!$I$1,5,4),#REF!,FALSE),1)&lt;&gt;"","Yes","No"),"No")</f>
        <v>No</v>
      </c>
    </row>
    <row r="31565" spans="1:9" x14ac:dyDescent="0.2">
      <c r="A31565" s="54">
        <v>44743</v>
      </c>
      <c r="B31565" t="s">
        <v>1994</v>
      </c>
      <c r="C31565" t="s">
        <v>1995</v>
      </c>
      <c r="D31565" t="e">
        <f>VLOOKUP(B31565,'Master Provider List'!$C$18:$H$1960,7,FALSE)</f>
        <v>#REF!</v>
      </c>
      <c r="E31565" t="s">
        <v>828</v>
      </c>
      <c r="H31565" t="str">
        <f>IFERROR(IF(INDEX(#REF!,MATCH('Summary_working sheet'!$A31565&amp;'Summary_working sheet'!$B31565&amp;MID('Summary_working sheet'!$H$1,5,3),#REF!,FALSE),1)&lt;&gt;"","Yes","No"),"No")</f>
        <v>No</v>
      </c>
      <c r="I31565" t="str">
        <f>IFERROR(IF(INDEX(#REF!,MATCH('Summary_working sheet'!$A31565&amp;'Summary_working sheet'!$B31565&amp;MID('Summary_working sheet'!$I$1,5,4),#REF!,FALSE),1)&lt;&gt;"","Yes","No"),"No")</f>
        <v>No</v>
      </c>
    </row>
    <row r="31566" spans="1:9" x14ac:dyDescent="0.2">
      <c r="A31566" s="54">
        <v>44743</v>
      </c>
      <c r="B31566" t="s">
        <v>1996</v>
      </c>
      <c r="C31566" t="s">
        <v>1997</v>
      </c>
      <c r="D31566" t="e">
        <f>VLOOKUP(B31566,'Master Provider List'!$C$18:$H$1960,7,FALSE)</f>
        <v>#REF!</v>
      </c>
      <c r="E31566" t="s">
        <v>828</v>
      </c>
      <c r="H31566" t="str">
        <f>IFERROR(IF(INDEX(#REF!,MATCH('Summary_working sheet'!$A31566&amp;'Summary_working sheet'!$B31566&amp;MID('Summary_working sheet'!$H$1,5,3),#REF!,FALSE),1)&lt;&gt;"","Yes","No"),"No")</f>
        <v>No</v>
      </c>
      <c r="I31566" t="str">
        <f>IFERROR(IF(INDEX(#REF!,MATCH('Summary_working sheet'!$A31566&amp;'Summary_working sheet'!$B31566&amp;MID('Summary_working sheet'!$I$1,5,4),#REF!,FALSE),1)&lt;&gt;"","Yes","No"),"No")</f>
        <v>No</v>
      </c>
    </row>
    <row r="31567" spans="1:9" x14ac:dyDescent="0.2">
      <c r="A31567" s="54">
        <v>44743</v>
      </c>
      <c r="B31567" t="s">
        <v>1998</v>
      </c>
      <c r="C31567" t="s">
        <v>1999</v>
      </c>
      <c r="D31567" t="e">
        <f>VLOOKUP(B31567,'Master Provider List'!$C$18:$H$1960,7,FALSE)</f>
        <v>#REF!</v>
      </c>
      <c r="E31567" t="s">
        <v>828</v>
      </c>
      <c r="H31567" t="str">
        <f>IFERROR(IF(INDEX(#REF!,MATCH('Summary_working sheet'!$A31567&amp;'Summary_working sheet'!$B31567&amp;MID('Summary_working sheet'!$H$1,5,3),#REF!,FALSE),1)&lt;&gt;"","Yes","No"),"No")</f>
        <v>No</v>
      </c>
      <c r="I31567" t="str">
        <f>IFERROR(IF(INDEX(#REF!,MATCH('Summary_working sheet'!$A31567&amp;'Summary_working sheet'!$B31567&amp;MID('Summary_working sheet'!$I$1,5,4),#REF!,FALSE),1)&lt;&gt;"","Yes","No"),"No")</f>
        <v>No</v>
      </c>
    </row>
    <row r="31568" spans="1:9" x14ac:dyDescent="0.2">
      <c r="A31568" s="54">
        <v>44743</v>
      </c>
      <c r="B31568" t="s">
        <v>2000</v>
      </c>
      <c r="C31568" t="s">
        <v>2001</v>
      </c>
      <c r="D31568" t="e">
        <f>VLOOKUP(B31568,'Master Provider List'!$C$18:$H$1960,7,FALSE)</f>
        <v>#REF!</v>
      </c>
      <c r="E31568" t="s">
        <v>828</v>
      </c>
      <c r="H31568" t="str">
        <f>IFERROR(IF(INDEX(#REF!,MATCH('Summary_working sheet'!$A31568&amp;'Summary_working sheet'!$B31568&amp;MID('Summary_working sheet'!$H$1,5,3),#REF!,FALSE),1)&lt;&gt;"","Yes","No"),"No")</f>
        <v>No</v>
      </c>
      <c r="I31568" t="str">
        <f>IFERROR(IF(INDEX(#REF!,MATCH('Summary_working sheet'!$A31568&amp;'Summary_working sheet'!$B31568&amp;MID('Summary_working sheet'!$I$1,5,4),#REF!,FALSE),1)&lt;&gt;"","Yes","No"),"No")</f>
        <v>No</v>
      </c>
    </row>
    <row r="31569" spans="1:9" x14ac:dyDescent="0.2">
      <c r="A31569" s="54">
        <v>44743</v>
      </c>
      <c r="B31569" t="s">
        <v>2002</v>
      </c>
      <c r="C31569" t="s">
        <v>2003</v>
      </c>
      <c r="D31569" t="e">
        <f>VLOOKUP(B31569,'Master Provider List'!$C$18:$H$1960,7,FALSE)</f>
        <v>#REF!</v>
      </c>
      <c r="E31569" t="s">
        <v>828</v>
      </c>
      <c r="H31569" t="str">
        <f>IFERROR(IF(INDEX(#REF!,MATCH('Summary_working sheet'!$A31569&amp;'Summary_working sheet'!$B31569&amp;MID('Summary_working sheet'!$H$1,5,3),#REF!,FALSE),1)&lt;&gt;"","Yes","No"),"No")</f>
        <v>No</v>
      </c>
      <c r="I31569" t="str">
        <f>IFERROR(IF(INDEX(#REF!,MATCH('Summary_working sheet'!$A31569&amp;'Summary_working sheet'!$B31569&amp;MID('Summary_working sheet'!$I$1,5,4),#REF!,FALSE),1)&lt;&gt;"","Yes","No"),"No")</f>
        <v>No</v>
      </c>
    </row>
    <row r="31570" spans="1:9" x14ac:dyDescent="0.2">
      <c r="A31570" s="54">
        <v>44743</v>
      </c>
      <c r="B31570" t="s">
        <v>2004</v>
      </c>
      <c r="C31570" t="s">
        <v>2005</v>
      </c>
      <c r="D31570" t="e">
        <f>VLOOKUP(B31570,'Master Provider List'!$C$18:$H$1960,7,FALSE)</f>
        <v>#REF!</v>
      </c>
      <c r="E31570" t="s">
        <v>828</v>
      </c>
      <c r="H31570" t="str">
        <f>IFERROR(IF(INDEX(#REF!,MATCH('Summary_working sheet'!$A31570&amp;'Summary_working sheet'!$B31570&amp;MID('Summary_working sheet'!$H$1,5,3),#REF!,FALSE),1)&lt;&gt;"","Yes","No"),"No")</f>
        <v>No</v>
      </c>
      <c r="I31570" t="str">
        <f>IFERROR(IF(INDEX(#REF!,MATCH('Summary_working sheet'!$A31570&amp;'Summary_working sheet'!$B31570&amp;MID('Summary_working sheet'!$I$1,5,4),#REF!,FALSE),1)&lt;&gt;"","Yes","No"),"No")</f>
        <v>No</v>
      </c>
    </row>
    <row r="31571" spans="1:9" x14ac:dyDescent="0.2">
      <c r="A31571" s="54">
        <v>44743</v>
      </c>
      <c r="B31571" t="s">
        <v>2006</v>
      </c>
      <c r="C31571" t="s">
        <v>2007</v>
      </c>
      <c r="D31571" t="e">
        <f>VLOOKUP(B31571,'Master Provider List'!$C$18:$H$1960,7,FALSE)</f>
        <v>#REF!</v>
      </c>
      <c r="E31571" t="s">
        <v>828</v>
      </c>
      <c r="H31571" t="str">
        <f>IFERROR(IF(INDEX(#REF!,MATCH('Summary_working sheet'!$A31571&amp;'Summary_working sheet'!$B31571&amp;MID('Summary_working sheet'!$H$1,5,3),#REF!,FALSE),1)&lt;&gt;"","Yes","No"),"No")</f>
        <v>No</v>
      </c>
      <c r="I31571" t="str">
        <f>IFERROR(IF(INDEX(#REF!,MATCH('Summary_working sheet'!$A31571&amp;'Summary_working sheet'!$B31571&amp;MID('Summary_working sheet'!$I$1,5,4),#REF!,FALSE),1)&lt;&gt;"","Yes","No"),"No")</f>
        <v>No</v>
      </c>
    </row>
    <row r="31572" spans="1:9" x14ac:dyDescent="0.2">
      <c r="A31572" s="54">
        <v>44743</v>
      </c>
      <c r="B31572" t="s">
        <v>2008</v>
      </c>
      <c r="C31572" t="s">
        <v>2009</v>
      </c>
      <c r="D31572" t="e">
        <f>VLOOKUP(B31572,'Master Provider List'!$C$18:$H$1960,7,FALSE)</f>
        <v>#REF!</v>
      </c>
      <c r="E31572" t="s">
        <v>828</v>
      </c>
      <c r="H31572" t="str">
        <f>IFERROR(IF(INDEX(#REF!,MATCH('Summary_working sheet'!$A31572&amp;'Summary_working sheet'!$B31572&amp;MID('Summary_working sheet'!$H$1,5,3),#REF!,FALSE),1)&lt;&gt;"","Yes","No"),"No")</f>
        <v>No</v>
      </c>
      <c r="I31572" t="str">
        <f>IFERROR(IF(INDEX(#REF!,MATCH('Summary_working sheet'!$A31572&amp;'Summary_working sheet'!$B31572&amp;MID('Summary_working sheet'!$I$1,5,4),#REF!,FALSE),1)&lt;&gt;"","Yes","No"),"No")</f>
        <v>No</v>
      </c>
    </row>
    <row r="31573" spans="1:9" x14ac:dyDescent="0.2">
      <c r="A31573" s="54">
        <v>44743</v>
      </c>
      <c r="B31573" t="s">
        <v>2010</v>
      </c>
      <c r="C31573" t="s">
        <v>2011</v>
      </c>
      <c r="D31573" t="e">
        <f>VLOOKUP(B31573,'Master Provider List'!$C$18:$H$1960,7,FALSE)</f>
        <v>#REF!</v>
      </c>
      <c r="E31573" t="s">
        <v>828</v>
      </c>
      <c r="H31573" t="str">
        <f>IFERROR(IF(INDEX(#REF!,MATCH('Summary_working sheet'!$A31573&amp;'Summary_working sheet'!$B31573&amp;MID('Summary_working sheet'!$H$1,5,3),#REF!,FALSE),1)&lt;&gt;"","Yes","No"),"No")</f>
        <v>No</v>
      </c>
      <c r="I31573" t="str">
        <f>IFERROR(IF(INDEX(#REF!,MATCH('Summary_working sheet'!$A31573&amp;'Summary_working sheet'!$B31573&amp;MID('Summary_working sheet'!$I$1,5,4),#REF!,FALSE),1)&lt;&gt;"","Yes","No"),"No")</f>
        <v>No</v>
      </c>
    </row>
    <row r="31574" spans="1:9" x14ac:dyDescent="0.2">
      <c r="A31574" s="54">
        <v>44743</v>
      </c>
      <c r="B31574" t="s">
        <v>2012</v>
      </c>
      <c r="C31574" t="s">
        <v>2013</v>
      </c>
      <c r="D31574" t="e">
        <f>VLOOKUP(B31574,'Master Provider List'!$C$18:$H$1960,7,FALSE)</f>
        <v>#REF!</v>
      </c>
      <c r="E31574" t="s">
        <v>828</v>
      </c>
      <c r="H31574" t="str">
        <f>IFERROR(IF(INDEX(#REF!,MATCH('Summary_working sheet'!$A31574&amp;'Summary_working sheet'!$B31574&amp;MID('Summary_working sheet'!$H$1,5,3),#REF!,FALSE),1)&lt;&gt;"","Yes","No"),"No")</f>
        <v>No</v>
      </c>
      <c r="I31574" t="str">
        <f>IFERROR(IF(INDEX(#REF!,MATCH('Summary_working sheet'!$A31574&amp;'Summary_working sheet'!$B31574&amp;MID('Summary_working sheet'!$I$1,5,4),#REF!,FALSE),1)&lt;&gt;"","Yes","No"),"No")</f>
        <v>No</v>
      </c>
    </row>
    <row r="31575" spans="1:9" x14ac:dyDescent="0.2">
      <c r="A31575" s="54">
        <v>44743</v>
      </c>
      <c r="B31575" t="s">
        <v>2014</v>
      </c>
      <c r="C31575" t="s">
        <v>2015</v>
      </c>
      <c r="D31575" t="e">
        <f>VLOOKUP(B31575,'Master Provider List'!$C$18:$H$1960,7,FALSE)</f>
        <v>#REF!</v>
      </c>
      <c r="E31575" t="s">
        <v>828</v>
      </c>
      <c r="H31575" t="str">
        <f>IFERROR(IF(INDEX(#REF!,MATCH('Summary_working sheet'!$A31575&amp;'Summary_working sheet'!$B31575&amp;MID('Summary_working sheet'!$H$1,5,3),#REF!,FALSE),1)&lt;&gt;"","Yes","No"),"No")</f>
        <v>No</v>
      </c>
      <c r="I31575" t="str">
        <f>IFERROR(IF(INDEX(#REF!,MATCH('Summary_working sheet'!$A31575&amp;'Summary_working sheet'!$B31575&amp;MID('Summary_working sheet'!$I$1,5,4),#REF!,FALSE),1)&lt;&gt;"","Yes","No"),"No")</f>
        <v>No</v>
      </c>
    </row>
    <row r="31576" spans="1:9" x14ac:dyDescent="0.2">
      <c r="A31576" s="54">
        <v>44743</v>
      </c>
      <c r="B31576" t="s">
        <v>2016</v>
      </c>
      <c r="C31576" t="s">
        <v>2017</v>
      </c>
      <c r="D31576" t="e">
        <f>VLOOKUP(B31576,'Master Provider List'!$C$18:$H$1960,7,FALSE)</f>
        <v>#REF!</v>
      </c>
      <c r="E31576" t="s">
        <v>828</v>
      </c>
      <c r="H31576" t="str">
        <f>IFERROR(IF(INDEX(#REF!,MATCH('Summary_working sheet'!$A31576&amp;'Summary_working sheet'!$B31576&amp;MID('Summary_working sheet'!$H$1,5,3),#REF!,FALSE),1)&lt;&gt;"","Yes","No"),"No")</f>
        <v>No</v>
      </c>
      <c r="I31576" t="str">
        <f>IFERROR(IF(INDEX(#REF!,MATCH('Summary_working sheet'!$A31576&amp;'Summary_working sheet'!$B31576&amp;MID('Summary_working sheet'!$I$1,5,4),#REF!,FALSE),1)&lt;&gt;"","Yes","No"),"No")</f>
        <v>No</v>
      </c>
    </row>
    <row r="31577" spans="1:9" x14ac:dyDescent="0.2">
      <c r="A31577" s="54">
        <v>44743</v>
      </c>
      <c r="B31577" t="s">
        <v>2018</v>
      </c>
      <c r="C31577" t="s">
        <v>2019</v>
      </c>
      <c r="D31577" t="e">
        <f>VLOOKUP(B31577,'Master Provider List'!$C$18:$H$1960,7,FALSE)</f>
        <v>#REF!</v>
      </c>
      <c r="E31577" t="s">
        <v>828</v>
      </c>
      <c r="H31577" t="str">
        <f>IFERROR(IF(INDEX(#REF!,MATCH('Summary_working sheet'!$A31577&amp;'Summary_working sheet'!$B31577&amp;MID('Summary_working sheet'!$H$1,5,3),#REF!,FALSE),1)&lt;&gt;"","Yes","No"),"No")</f>
        <v>No</v>
      </c>
      <c r="I31577" t="str">
        <f>IFERROR(IF(INDEX(#REF!,MATCH('Summary_working sheet'!$A31577&amp;'Summary_working sheet'!$B31577&amp;MID('Summary_working sheet'!$I$1,5,4),#REF!,FALSE),1)&lt;&gt;"","Yes","No"),"No")</f>
        <v>No</v>
      </c>
    </row>
    <row r="31578" spans="1:9" x14ac:dyDescent="0.2">
      <c r="A31578" s="54">
        <v>44743</v>
      </c>
      <c r="B31578" t="s">
        <v>2020</v>
      </c>
      <c r="C31578" t="s">
        <v>2021</v>
      </c>
      <c r="D31578" t="e">
        <f>VLOOKUP(B31578,'Master Provider List'!$C$18:$H$1960,7,FALSE)</f>
        <v>#REF!</v>
      </c>
      <c r="E31578" t="s">
        <v>828</v>
      </c>
      <c r="H31578" t="str">
        <f>IFERROR(IF(INDEX(#REF!,MATCH('Summary_working sheet'!$A31578&amp;'Summary_working sheet'!$B31578&amp;MID('Summary_working sheet'!$H$1,5,3),#REF!,FALSE),1)&lt;&gt;"","Yes","No"),"No")</f>
        <v>No</v>
      </c>
      <c r="I31578" t="str">
        <f>IFERROR(IF(INDEX(#REF!,MATCH('Summary_working sheet'!$A31578&amp;'Summary_working sheet'!$B31578&amp;MID('Summary_working sheet'!$I$1,5,4),#REF!,FALSE),1)&lt;&gt;"","Yes","No"),"No")</f>
        <v>No</v>
      </c>
    </row>
    <row r="31579" spans="1:9" x14ac:dyDescent="0.2">
      <c r="A31579" s="54">
        <v>44743</v>
      </c>
      <c r="B31579" t="s">
        <v>2022</v>
      </c>
      <c r="C31579" t="s">
        <v>2023</v>
      </c>
      <c r="D31579" t="e">
        <f>VLOOKUP(B31579,'Master Provider List'!$C$18:$H$1960,7,FALSE)</f>
        <v>#REF!</v>
      </c>
      <c r="E31579" t="s">
        <v>828</v>
      </c>
      <c r="H31579" t="str">
        <f>IFERROR(IF(INDEX(#REF!,MATCH('Summary_working sheet'!$A31579&amp;'Summary_working sheet'!$B31579&amp;MID('Summary_working sheet'!$H$1,5,3),#REF!,FALSE),1)&lt;&gt;"","Yes","No"),"No")</f>
        <v>No</v>
      </c>
      <c r="I31579" t="str">
        <f>IFERROR(IF(INDEX(#REF!,MATCH('Summary_working sheet'!$A31579&amp;'Summary_working sheet'!$B31579&amp;MID('Summary_working sheet'!$I$1,5,4),#REF!,FALSE),1)&lt;&gt;"","Yes","No"),"No")</f>
        <v>No</v>
      </c>
    </row>
    <row r="31580" spans="1:9" x14ac:dyDescent="0.2">
      <c r="A31580" s="54">
        <v>44743</v>
      </c>
      <c r="B31580" t="s">
        <v>2024</v>
      </c>
      <c r="C31580" t="s">
        <v>2025</v>
      </c>
      <c r="D31580" t="e">
        <f>VLOOKUP(B31580,'Master Provider List'!$C$18:$H$1960,7,FALSE)</f>
        <v>#REF!</v>
      </c>
      <c r="E31580" t="s">
        <v>828</v>
      </c>
      <c r="H31580" t="str">
        <f>IFERROR(IF(INDEX(#REF!,MATCH('Summary_working sheet'!$A31580&amp;'Summary_working sheet'!$B31580&amp;MID('Summary_working sheet'!$H$1,5,3),#REF!,FALSE),1)&lt;&gt;"","Yes","No"),"No")</f>
        <v>No</v>
      </c>
      <c r="I31580" t="str">
        <f>IFERROR(IF(INDEX(#REF!,MATCH('Summary_working sheet'!$A31580&amp;'Summary_working sheet'!$B31580&amp;MID('Summary_working sheet'!$I$1,5,4),#REF!,FALSE),1)&lt;&gt;"","Yes","No"),"No")</f>
        <v>No</v>
      </c>
    </row>
    <row r="31581" spans="1:9" x14ac:dyDescent="0.2">
      <c r="A31581" s="54">
        <v>44743</v>
      </c>
      <c r="B31581" t="s">
        <v>2026</v>
      </c>
      <c r="C31581" t="s">
        <v>2027</v>
      </c>
      <c r="D31581" t="e">
        <f>VLOOKUP(B31581,'Master Provider List'!$C$18:$H$1960,7,FALSE)</f>
        <v>#REF!</v>
      </c>
      <c r="E31581" t="s">
        <v>828</v>
      </c>
      <c r="H31581" t="str">
        <f>IFERROR(IF(INDEX(#REF!,MATCH('Summary_working sheet'!$A31581&amp;'Summary_working sheet'!$B31581&amp;MID('Summary_working sheet'!$H$1,5,3),#REF!,FALSE),1)&lt;&gt;"","Yes","No"),"No")</f>
        <v>No</v>
      </c>
      <c r="I31581" t="str">
        <f>IFERROR(IF(INDEX(#REF!,MATCH('Summary_working sheet'!$A31581&amp;'Summary_working sheet'!$B31581&amp;MID('Summary_working sheet'!$I$1,5,4),#REF!,FALSE),1)&lt;&gt;"","Yes","No"),"No")</f>
        <v>No</v>
      </c>
    </row>
    <row r="31582" spans="1:9" x14ac:dyDescent="0.2">
      <c r="A31582" s="54">
        <v>44743</v>
      </c>
      <c r="B31582" t="s">
        <v>2028</v>
      </c>
      <c r="C31582" t="s">
        <v>835</v>
      </c>
      <c r="D31582" t="e">
        <f>VLOOKUP(B31582,'Master Provider List'!$C$18:$H$1960,7,FALSE)</f>
        <v>#REF!</v>
      </c>
      <c r="E31582" t="s">
        <v>828</v>
      </c>
      <c r="H31582" t="str">
        <f>IFERROR(IF(INDEX(#REF!,MATCH('Summary_working sheet'!$A31582&amp;'Summary_working sheet'!$B31582&amp;MID('Summary_working sheet'!$H$1,5,3),#REF!,FALSE),1)&lt;&gt;"","Yes","No"),"No")</f>
        <v>No</v>
      </c>
      <c r="I31582" t="str">
        <f>IFERROR(IF(INDEX(#REF!,MATCH('Summary_working sheet'!$A31582&amp;'Summary_working sheet'!$B31582&amp;MID('Summary_working sheet'!$I$1,5,4),#REF!,FALSE),1)&lt;&gt;"","Yes","No"),"No")</f>
        <v>No</v>
      </c>
    </row>
    <row r="31583" spans="1:9" x14ac:dyDescent="0.2">
      <c r="A31583" s="54">
        <v>44743</v>
      </c>
      <c r="B31583" t="s">
        <v>2029</v>
      </c>
      <c r="C31583" t="s">
        <v>2030</v>
      </c>
      <c r="D31583" t="e">
        <f>VLOOKUP(B31583,'Master Provider List'!$C$18:$H$1960,7,FALSE)</f>
        <v>#REF!</v>
      </c>
      <c r="E31583" t="s">
        <v>828</v>
      </c>
      <c r="H31583" t="str">
        <f>IFERROR(IF(INDEX(#REF!,MATCH('Summary_working sheet'!$A31583&amp;'Summary_working sheet'!$B31583&amp;MID('Summary_working sheet'!$H$1,5,3),#REF!,FALSE),1)&lt;&gt;"","Yes","No"),"No")</f>
        <v>No</v>
      </c>
      <c r="I31583" t="str">
        <f>IFERROR(IF(INDEX(#REF!,MATCH('Summary_working sheet'!$A31583&amp;'Summary_working sheet'!$B31583&amp;MID('Summary_working sheet'!$I$1,5,4),#REF!,FALSE),1)&lt;&gt;"","Yes","No"),"No")</f>
        <v>No</v>
      </c>
    </row>
    <row r="31584" spans="1:9" x14ac:dyDescent="0.2">
      <c r="A31584" s="54">
        <v>44743</v>
      </c>
      <c r="B31584" t="s">
        <v>2031</v>
      </c>
      <c r="C31584" t="s">
        <v>2030</v>
      </c>
      <c r="D31584" t="e">
        <f>VLOOKUP(B31584,'Master Provider List'!$C$18:$H$1960,7,FALSE)</f>
        <v>#REF!</v>
      </c>
      <c r="E31584" t="s">
        <v>828</v>
      </c>
      <c r="H31584" t="str">
        <f>IFERROR(IF(INDEX(#REF!,MATCH('Summary_working sheet'!$A31584&amp;'Summary_working sheet'!$B31584&amp;MID('Summary_working sheet'!$H$1,5,3),#REF!,FALSE),1)&lt;&gt;"","Yes","No"),"No")</f>
        <v>No</v>
      </c>
      <c r="I31584" t="str">
        <f>IFERROR(IF(INDEX(#REF!,MATCH('Summary_working sheet'!$A31584&amp;'Summary_working sheet'!$B31584&amp;MID('Summary_working sheet'!$I$1,5,4),#REF!,FALSE),1)&lt;&gt;"","Yes","No"),"No")</f>
        <v>No</v>
      </c>
    </row>
    <row r="31585" spans="1:9" x14ac:dyDescent="0.2">
      <c r="A31585" s="54">
        <v>44743</v>
      </c>
      <c r="B31585" t="s">
        <v>2032</v>
      </c>
      <c r="C31585" t="s">
        <v>2030</v>
      </c>
      <c r="D31585" t="e">
        <f>VLOOKUP(B31585,'Master Provider List'!$C$18:$H$1960,7,FALSE)</f>
        <v>#REF!</v>
      </c>
      <c r="E31585" t="s">
        <v>828</v>
      </c>
      <c r="H31585" t="str">
        <f>IFERROR(IF(INDEX(#REF!,MATCH('Summary_working sheet'!$A31585&amp;'Summary_working sheet'!$B31585&amp;MID('Summary_working sheet'!$H$1,5,3),#REF!,FALSE),1)&lt;&gt;"","Yes","No"),"No")</f>
        <v>No</v>
      </c>
      <c r="I31585" t="str">
        <f>IFERROR(IF(INDEX(#REF!,MATCH('Summary_working sheet'!$A31585&amp;'Summary_working sheet'!$B31585&amp;MID('Summary_working sheet'!$I$1,5,4),#REF!,FALSE),1)&lt;&gt;"","Yes","No"),"No")</f>
        <v>No</v>
      </c>
    </row>
    <row r="31586" spans="1:9" x14ac:dyDescent="0.2">
      <c r="A31586" s="54">
        <v>44743</v>
      </c>
      <c r="B31586" t="s">
        <v>2033</v>
      </c>
      <c r="C31586" t="s">
        <v>2030</v>
      </c>
      <c r="D31586" t="e">
        <f>VLOOKUP(B31586,'Master Provider List'!$C$18:$H$1960,7,FALSE)</f>
        <v>#REF!</v>
      </c>
      <c r="E31586" t="s">
        <v>828</v>
      </c>
      <c r="H31586" t="str">
        <f>IFERROR(IF(INDEX(#REF!,MATCH('Summary_working sheet'!$A31586&amp;'Summary_working sheet'!$B31586&amp;MID('Summary_working sheet'!$H$1,5,3),#REF!,FALSE),1)&lt;&gt;"","Yes","No"),"No")</f>
        <v>No</v>
      </c>
      <c r="I31586" t="str">
        <f>IFERROR(IF(INDEX(#REF!,MATCH('Summary_working sheet'!$A31586&amp;'Summary_working sheet'!$B31586&amp;MID('Summary_working sheet'!$I$1,5,4),#REF!,FALSE),1)&lt;&gt;"","Yes","No"),"No")</f>
        <v>No</v>
      </c>
    </row>
    <row r="31587" spans="1:9" x14ac:dyDescent="0.2">
      <c r="A31587" s="54">
        <v>44743</v>
      </c>
      <c r="B31587" t="s">
        <v>2034</v>
      </c>
      <c r="C31587" t="s">
        <v>2030</v>
      </c>
      <c r="D31587" t="e">
        <f>VLOOKUP(B31587,'Master Provider List'!$C$18:$H$1960,7,FALSE)</f>
        <v>#REF!</v>
      </c>
      <c r="E31587" t="s">
        <v>828</v>
      </c>
      <c r="H31587" t="str">
        <f>IFERROR(IF(INDEX(#REF!,MATCH('Summary_working sheet'!$A31587&amp;'Summary_working sheet'!$B31587&amp;MID('Summary_working sheet'!$H$1,5,3),#REF!,FALSE),1)&lt;&gt;"","Yes","No"),"No")</f>
        <v>No</v>
      </c>
      <c r="I31587" t="str">
        <f>IFERROR(IF(INDEX(#REF!,MATCH('Summary_working sheet'!$A31587&amp;'Summary_working sheet'!$B31587&amp;MID('Summary_working sheet'!$I$1,5,4),#REF!,FALSE),1)&lt;&gt;"","Yes","No"),"No")</f>
        <v>No</v>
      </c>
    </row>
    <row r="31588" spans="1:9" x14ac:dyDescent="0.2">
      <c r="A31588" s="54">
        <v>44743</v>
      </c>
      <c r="B31588" t="s">
        <v>2035</v>
      </c>
      <c r="C31588" t="s">
        <v>1808</v>
      </c>
      <c r="D31588" t="e">
        <f>VLOOKUP(B31588,'Master Provider List'!$C$18:$H$1960,7,FALSE)</f>
        <v>#REF!</v>
      </c>
      <c r="E31588" t="s">
        <v>828</v>
      </c>
      <c r="H31588" t="str">
        <f>IFERROR(IF(INDEX(#REF!,MATCH('Summary_working sheet'!$A31588&amp;'Summary_working sheet'!$B31588&amp;MID('Summary_working sheet'!$H$1,5,3),#REF!,FALSE),1)&lt;&gt;"","Yes","No"),"No")</f>
        <v>No</v>
      </c>
      <c r="I31588" t="str">
        <f>IFERROR(IF(INDEX(#REF!,MATCH('Summary_working sheet'!$A31588&amp;'Summary_working sheet'!$B31588&amp;MID('Summary_working sheet'!$I$1,5,4),#REF!,FALSE),1)&lt;&gt;"","Yes","No"),"No")</f>
        <v>No</v>
      </c>
    </row>
    <row r="31589" spans="1:9" x14ac:dyDescent="0.2">
      <c r="A31589" s="54">
        <v>44743</v>
      </c>
      <c r="B31589" t="s">
        <v>2036</v>
      </c>
      <c r="C31589" t="s">
        <v>1808</v>
      </c>
      <c r="D31589" t="e">
        <f>VLOOKUP(B31589,'Master Provider List'!$C$18:$H$1960,7,FALSE)</f>
        <v>#REF!</v>
      </c>
      <c r="E31589" t="s">
        <v>828</v>
      </c>
      <c r="H31589" t="str">
        <f>IFERROR(IF(INDEX(#REF!,MATCH('Summary_working sheet'!$A31589&amp;'Summary_working sheet'!$B31589&amp;MID('Summary_working sheet'!$H$1,5,3),#REF!,FALSE),1)&lt;&gt;"","Yes","No"),"No")</f>
        <v>No</v>
      </c>
      <c r="I31589" t="str">
        <f>IFERROR(IF(INDEX(#REF!,MATCH('Summary_working sheet'!$A31589&amp;'Summary_working sheet'!$B31589&amp;MID('Summary_working sheet'!$I$1,5,4),#REF!,FALSE),1)&lt;&gt;"","Yes","No"),"No")</f>
        <v>No</v>
      </c>
    </row>
    <row r="31590" spans="1:9" x14ac:dyDescent="0.2">
      <c r="A31590" s="54">
        <v>44743</v>
      </c>
      <c r="B31590" t="s">
        <v>2037</v>
      </c>
      <c r="C31590" t="s">
        <v>1808</v>
      </c>
      <c r="D31590" t="e">
        <f>VLOOKUP(B31590,'Master Provider List'!$C$18:$H$1960,7,FALSE)</f>
        <v>#REF!</v>
      </c>
      <c r="E31590" t="s">
        <v>828</v>
      </c>
      <c r="H31590" t="str">
        <f>IFERROR(IF(INDEX(#REF!,MATCH('Summary_working sheet'!$A31590&amp;'Summary_working sheet'!$B31590&amp;MID('Summary_working sheet'!$H$1,5,3),#REF!,FALSE),1)&lt;&gt;"","Yes","No"),"No")</f>
        <v>No</v>
      </c>
      <c r="I31590" t="str">
        <f>IFERROR(IF(INDEX(#REF!,MATCH('Summary_working sheet'!$A31590&amp;'Summary_working sheet'!$B31590&amp;MID('Summary_working sheet'!$I$1,5,4),#REF!,FALSE),1)&lt;&gt;"","Yes","No"),"No")</f>
        <v>No</v>
      </c>
    </row>
    <row r="31591" spans="1:9" x14ac:dyDescent="0.2">
      <c r="A31591" s="54">
        <v>44743</v>
      </c>
      <c r="B31591" t="s">
        <v>2038</v>
      </c>
      <c r="C31591" t="s">
        <v>1808</v>
      </c>
      <c r="D31591" t="e">
        <f>VLOOKUP(B31591,'Master Provider List'!$C$18:$H$1960,7,FALSE)</f>
        <v>#REF!</v>
      </c>
      <c r="E31591" t="s">
        <v>828</v>
      </c>
      <c r="H31591" t="str">
        <f>IFERROR(IF(INDEX(#REF!,MATCH('Summary_working sheet'!$A31591&amp;'Summary_working sheet'!$B31591&amp;MID('Summary_working sheet'!$H$1,5,3),#REF!,FALSE),1)&lt;&gt;"","Yes","No"),"No")</f>
        <v>No</v>
      </c>
      <c r="I31591" t="str">
        <f>IFERROR(IF(INDEX(#REF!,MATCH('Summary_working sheet'!$A31591&amp;'Summary_working sheet'!$B31591&amp;MID('Summary_working sheet'!$I$1,5,4),#REF!,FALSE),1)&lt;&gt;"","Yes","No"),"No")</f>
        <v>No</v>
      </c>
    </row>
    <row r="31592" spans="1:9" x14ac:dyDescent="0.2">
      <c r="A31592" s="54">
        <v>44743</v>
      </c>
      <c r="B31592" t="s">
        <v>2039</v>
      </c>
      <c r="C31592" t="s">
        <v>1808</v>
      </c>
      <c r="D31592" t="e">
        <f>VLOOKUP(B31592,'Master Provider List'!$C$18:$H$1960,7,FALSE)</f>
        <v>#REF!</v>
      </c>
      <c r="E31592" t="s">
        <v>828</v>
      </c>
      <c r="H31592" t="str">
        <f>IFERROR(IF(INDEX(#REF!,MATCH('Summary_working sheet'!$A31592&amp;'Summary_working sheet'!$B31592&amp;MID('Summary_working sheet'!$H$1,5,3),#REF!,FALSE),1)&lt;&gt;"","Yes","No"),"No")</f>
        <v>No</v>
      </c>
      <c r="I31592" t="str">
        <f>IFERROR(IF(INDEX(#REF!,MATCH('Summary_working sheet'!$A31592&amp;'Summary_working sheet'!$B31592&amp;MID('Summary_working sheet'!$I$1,5,4),#REF!,FALSE),1)&lt;&gt;"","Yes","No"),"No")</f>
        <v>No</v>
      </c>
    </row>
    <row r="31593" spans="1:9" x14ac:dyDescent="0.2">
      <c r="A31593" s="54">
        <v>44743</v>
      </c>
      <c r="B31593" t="s">
        <v>2040</v>
      </c>
      <c r="C31593" t="s">
        <v>1808</v>
      </c>
      <c r="D31593" t="e">
        <f>VLOOKUP(B31593,'Master Provider List'!$C$18:$H$1960,7,FALSE)</f>
        <v>#REF!</v>
      </c>
      <c r="E31593" t="s">
        <v>828</v>
      </c>
      <c r="H31593" t="str">
        <f>IFERROR(IF(INDEX(#REF!,MATCH('Summary_working sheet'!$A31593&amp;'Summary_working sheet'!$B31593&amp;MID('Summary_working sheet'!$H$1,5,3),#REF!,FALSE),1)&lt;&gt;"","Yes","No"),"No")</f>
        <v>No</v>
      </c>
      <c r="I31593" t="str">
        <f>IFERROR(IF(INDEX(#REF!,MATCH('Summary_working sheet'!$A31593&amp;'Summary_working sheet'!$B31593&amp;MID('Summary_working sheet'!$I$1,5,4),#REF!,FALSE),1)&lt;&gt;"","Yes","No"),"No")</f>
        <v>No</v>
      </c>
    </row>
    <row r="31594" spans="1:9" x14ac:dyDescent="0.2">
      <c r="A31594" s="54">
        <v>44743</v>
      </c>
      <c r="B31594" t="s">
        <v>2041</v>
      </c>
      <c r="C31594" t="s">
        <v>1808</v>
      </c>
      <c r="D31594" t="e">
        <f>VLOOKUP(B31594,'Master Provider List'!$C$18:$H$1960,7,FALSE)</f>
        <v>#REF!</v>
      </c>
      <c r="E31594" t="s">
        <v>828</v>
      </c>
      <c r="H31594" t="str">
        <f>IFERROR(IF(INDEX(#REF!,MATCH('Summary_working sheet'!$A31594&amp;'Summary_working sheet'!$B31594&amp;MID('Summary_working sheet'!$H$1,5,3),#REF!,FALSE),1)&lt;&gt;"","Yes","No"),"No")</f>
        <v>No</v>
      </c>
      <c r="I31594" t="str">
        <f>IFERROR(IF(INDEX(#REF!,MATCH('Summary_working sheet'!$A31594&amp;'Summary_working sheet'!$B31594&amp;MID('Summary_working sheet'!$I$1,5,4),#REF!,FALSE),1)&lt;&gt;"","Yes","No"),"No")</f>
        <v>No</v>
      </c>
    </row>
    <row r="31595" spans="1:9" x14ac:dyDescent="0.2">
      <c r="A31595" s="54">
        <v>44743</v>
      </c>
      <c r="B31595" t="s">
        <v>2042</v>
      </c>
      <c r="C31595" t="s">
        <v>1808</v>
      </c>
      <c r="D31595" t="e">
        <f>VLOOKUP(B31595,'Master Provider List'!$C$18:$H$1960,7,FALSE)</f>
        <v>#REF!</v>
      </c>
      <c r="E31595" t="s">
        <v>828</v>
      </c>
      <c r="H31595" t="str">
        <f>IFERROR(IF(INDEX(#REF!,MATCH('Summary_working sheet'!$A31595&amp;'Summary_working sheet'!$B31595&amp;MID('Summary_working sheet'!$H$1,5,3),#REF!,FALSE),1)&lt;&gt;"","Yes","No"),"No")</f>
        <v>No</v>
      </c>
      <c r="I31595" t="str">
        <f>IFERROR(IF(INDEX(#REF!,MATCH('Summary_working sheet'!$A31595&amp;'Summary_working sheet'!$B31595&amp;MID('Summary_working sheet'!$I$1,5,4),#REF!,FALSE),1)&lt;&gt;"","Yes","No"),"No")</f>
        <v>No</v>
      </c>
    </row>
    <row r="31596" spans="1:9" x14ac:dyDescent="0.2">
      <c r="A31596" s="54">
        <v>44743</v>
      </c>
      <c r="B31596" t="s">
        <v>2043</v>
      </c>
      <c r="C31596" t="s">
        <v>2044</v>
      </c>
      <c r="D31596" t="e">
        <f>VLOOKUP(B31596,'Master Provider List'!$C$18:$H$1960,7,FALSE)</f>
        <v>#REF!</v>
      </c>
      <c r="E31596" t="s">
        <v>828</v>
      </c>
      <c r="H31596" t="str">
        <f>IFERROR(IF(INDEX(#REF!,MATCH('Summary_working sheet'!$A31596&amp;'Summary_working sheet'!$B31596&amp;MID('Summary_working sheet'!$H$1,5,3),#REF!,FALSE),1)&lt;&gt;"","Yes","No"),"No")</f>
        <v>No</v>
      </c>
      <c r="I31596" t="str">
        <f>IFERROR(IF(INDEX(#REF!,MATCH('Summary_working sheet'!$A31596&amp;'Summary_working sheet'!$B31596&amp;MID('Summary_working sheet'!$I$1,5,4),#REF!,FALSE),1)&lt;&gt;"","Yes","No"),"No")</f>
        <v>No</v>
      </c>
    </row>
    <row r="31597" spans="1:9" x14ac:dyDescent="0.2">
      <c r="A31597" s="54">
        <v>44743</v>
      </c>
      <c r="B31597" t="s">
        <v>2045</v>
      </c>
      <c r="C31597" t="s">
        <v>2046</v>
      </c>
      <c r="D31597" t="e">
        <f>VLOOKUP(B31597,'Master Provider List'!$C$18:$H$1960,7,FALSE)</f>
        <v>#REF!</v>
      </c>
      <c r="E31597" t="s">
        <v>828</v>
      </c>
      <c r="H31597" t="str">
        <f>IFERROR(IF(INDEX(#REF!,MATCH('Summary_working sheet'!$A31597&amp;'Summary_working sheet'!$B31597&amp;MID('Summary_working sheet'!$H$1,5,3),#REF!,FALSE),1)&lt;&gt;"","Yes","No"),"No")</f>
        <v>No</v>
      </c>
      <c r="I31597" t="str">
        <f>IFERROR(IF(INDEX(#REF!,MATCH('Summary_working sheet'!$A31597&amp;'Summary_working sheet'!$B31597&amp;MID('Summary_working sheet'!$I$1,5,4),#REF!,FALSE),1)&lt;&gt;"","Yes","No"),"No")</f>
        <v>No</v>
      </c>
    </row>
    <row r="31598" spans="1:9" x14ac:dyDescent="0.2">
      <c r="A31598" s="54">
        <v>44743</v>
      </c>
      <c r="B31598" t="s">
        <v>2047</v>
      </c>
      <c r="C31598" t="s">
        <v>2048</v>
      </c>
      <c r="D31598" t="e">
        <f>VLOOKUP(B31598,'Master Provider List'!$C$18:$H$1960,7,FALSE)</f>
        <v>#REF!</v>
      </c>
      <c r="E31598" t="s">
        <v>828</v>
      </c>
      <c r="H31598" t="str">
        <f>IFERROR(IF(INDEX(#REF!,MATCH('Summary_working sheet'!$A31598&amp;'Summary_working sheet'!$B31598&amp;MID('Summary_working sheet'!$H$1,5,3),#REF!,FALSE),1)&lt;&gt;"","Yes","No"),"No")</f>
        <v>No</v>
      </c>
      <c r="I31598" t="str">
        <f>IFERROR(IF(INDEX(#REF!,MATCH('Summary_working sheet'!$A31598&amp;'Summary_working sheet'!$B31598&amp;MID('Summary_working sheet'!$I$1,5,4),#REF!,FALSE),1)&lt;&gt;"","Yes","No"),"No")</f>
        <v>No</v>
      </c>
    </row>
    <row r="31599" spans="1:9" x14ac:dyDescent="0.2">
      <c r="A31599" s="54">
        <v>44743</v>
      </c>
      <c r="B31599" t="s">
        <v>2049</v>
      </c>
      <c r="C31599" t="s">
        <v>2050</v>
      </c>
      <c r="D31599" t="e">
        <f>VLOOKUP(B31599,'Master Provider List'!$C$18:$H$1960,7,FALSE)</f>
        <v>#REF!</v>
      </c>
      <c r="E31599" t="s">
        <v>828</v>
      </c>
      <c r="H31599" t="str">
        <f>IFERROR(IF(INDEX(#REF!,MATCH('Summary_working sheet'!$A31599&amp;'Summary_working sheet'!$B31599&amp;MID('Summary_working sheet'!$H$1,5,3),#REF!,FALSE),1)&lt;&gt;"","Yes","No"),"No")</f>
        <v>No</v>
      </c>
      <c r="I31599" t="str">
        <f>IFERROR(IF(INDEX(#REF!,MATCH('Summary_working sheet'!$A31599&amp;'Summary_working sheet'!$B31599&amp;MID('Summary_working sheet'!$I$1,5,4),#REF!,FALSE),1)&lt;&gt;"","Yes","No"),"No")</f>
        <v>No</v>
      </c>
    </row>
    <row r="31600" spans="1:9" x14ac:dyDescent="0.2">
      <c r="A31600" s="54">
        <v>44743</v>
      </c>
      <c r="B31600" t="s">
        <v>2051</v>
      </c>
      <c r="C31600" t="s">
        <v>2052</v>
      </c>
      <c r="D31600" t="e">
        <f>VLOOKUP(B31600,'Master Provider List'!$C$18:$H$1960,7,FALSE)</f>
        <v>#REF!</v>
      </c>
      <c r="E31600" t="s">
        <v>828</v>
      </c>
      <c r="H31600" t="str">
        <f>IFERROR(IF(INDEX(#REF!,MATCH('Summary_working sheet'!$A31600&amp;'Summary_working sheet'!$B31600&amp;MID('Summary_working sheet'!$H$1,5,3),#REF!,FALSE),1)&lt;&gt;"","Yes","No"),"No")</f>
        <v>No</v>
      </c>
      <c r="I31600" t="str">
        <f>IFERROR(IF(INDEX(#REF!,MATCH('Summary_working sheet'!$A31600&amp;'Summary_working sheet'!$B31600&amp;MID('Summary_working sheet'!$I$1,5,4),#REF!,FALSE),1)&lt;&gt;"","Yes","No"),"No")</f>
        <v>No</v>
      </c>
    </row>
    <row r="31601" spans="1:9" x14ac:dyDescent="0.2">
      <c r="A31601" s="54">
        <v>44743</v>
      </c>
      <c r="B31601" t="s">
        <v>2053</v>
      </c>
      <c r="C31601" t="s">
        <v>2052</v>
      </c>
      <c r="D31601" t="e">
        <f>VLOOKUP(B31601,'Master Provider List'!$C$18:$H$1960,7,FALSE)</f>
        <v>#REF!</v>
      </c>
      <c r="E31601" t="s">
        <v>828</v>
      </c>
      <c r="H31601" t="str">
        <f>IFERROR(IF(INDEX(#REF!,MATCH('Summary_working sheet'!$A31601&amp;'Summary_working sheet'!$B31601&amp;MID('Summary_working sheet'!$H$1,5,3),#REF!,FALSE),1)&lt;&gt;"","Yes","No"),"No")</f>
        <v>No</v>
      </c>
      <c r="I31601" t="str">
        <f>IFERROR(IF(INDEX(#REF!,MATCH('Summary_working sheet'!$A31601&amp;'Summary_working sheet'!$B31601&amp;MID('Summary_working sheet'!$I$1,5,4),#REF!,FALSE),1)&lt;&gt;"","Yes","No"),"No")</f>
        <v>No</v>
      </c>
    </row>
    <row r="31602" spans="1:9" x14ac:dyDescent="0.2">
      <c r="A31602" s="54">
        <v>44743</v>
      </c>
      <c r="B31602" t="s">
        <v>2054</v>
      </c>
      <c r="C31602" t="s">
        <v>2052</v>
      </c>
      <c r="D31602" t="e">
        <f>VLOOKUP(B31602,'Master Provider List'!$C$18:$H$1960,7,FALSE)</f>
        <v>#REF!</v>
      </c>
      <c r="E31602" t="s">
        <v>828</v>
      </c>
      <c r="H31602" t="str">
        <f>IFERROR(IF(INDEX(#REF!,MATCH('Summary_working sheet'!$A31602&amp;'Summary_working sheet'!$B31602&amp;MID('Summary_working sheet'!$H$1,5,3),#REF!,FALSE),1)&lt;&gt;"","Yes","No"),"No")</f>
        <v>No</v>
      </c>
      <c r="I31602" t="str">
        <f>IFERROR(IF(INDEX(#REF!,MATCH('Summary_working sheet'!$A31602&amp;'Summary_working sheet'!$B31602&amp;MID('Summary_working sheet'!$I$1,5,4),#REF!,FALSE),1)&lt;&gt;"","Yes","No"),"No")</f>
        <v>No</v>
      </c>
    </row>
    <row r="31603" spans="1:9" x14ac:dyDescent="0.2">
      <c r="A31603" s="54">
        <v>44743</v>
      </c>
      <c r="B31603" t="s">
        <v>2055</v>
      </c>
      <c r="C31603" t="s">
        <v>2056</v>
      </c>
      <c r="D31603" t="e">
        <f>VLOOKUP(B31603,'Master Provider List'!$C$18:$H$1960,7,FALSE)</f>
        <v>#REF!</v>
      </c>
      <c r="E31603" t="s">
        <v>828</v>
      </c>
      <c r="H31603" t="str">
        <f>IFERROR(IF(INDEX(#REF!,MATCH('Summary_working sheet'!$A31603&amp;'Summary_working sheet'!$B31603&amp;MID('Summary_working sheet'!$H$1,5,3),#REF!,FALSE),1)&lt;&gt;"","Yes","No"),"No")</f>
        <v>No</v>
      </c>
      <c r="I31603" t="str">
        <f>IFERROR(IF(INDEX(#REF!,MATCH('Summary_working sheet'!$A31603&amp;'Summary_working sheet'!$B31603&amp;MID('Summary_working sheet'!$I$1,5,4),#REF!,FALSE),1)&lt;&gt;"","Yes","No"),"No")</f>
        <v>No</v>
      </c>
    </row>
    <row r="31604" spans="1:9" x14ac:dyDescent="0.2">
      <c r="A31604" s="54">
        <v>44743</v>
      </c>
      <c r="B31604" t="s">
        <v>2057</v>
      </c>
      <c r="C31604" t="s">
        <v>2052</v>
      </c>
      <c r="D31604" t="e">
        <f>VLOOKUP(B31604,'Master Provider List'!$C$18:$H$1960,7,FALSE)</f>
        <v>#REF!</v>
      </c>
      <c r="E31604" t="s">
        <v>828</v>
      </c>
      <c r="H31604" t="str">
        <f>IFERROR(IF(INDEX(#REF!,MATCH('Summary_working sheet'!$A31604&amp;'Summary_working sheet'!$B31604&amp;MID('Summary_working sheet'!$H$1,5,3),#REF!,FALSE),1)&lt;&gt;"","Yes","No"),"No")</f>
        <v>No</v>
      </c>
      <c r="I31604" t="str">
        <f>IFERROR(IF(INDEX(#REF!,MATCH('Summary_working sheet'!$A31604&amp;'Summary_working sheet'!$B31604&amp;MID('Summary_working sheet'!$I$1,5,4),#REF!,FALSE),1)&lt;&gt;"","Yes","No"),"No")</f>
        <v>No</v>
      </c>
    </row>
    <row r="31605" spans="1:9" x14ac:dyDescent="0.2">
      <c r="A31605" s="54">
        <v>44743</v>
      </c>
      <c r="B31605" t="s">
        <v>2058</v>
      </c>
      <c r="C31605" t="s">
        <v>2052</v>
      </c>
      <c r="D31605" t="e">
        <f>VLOOKUP(B31605,'Master Provider List'!$C$18:$H$1960,7,FALSE)</f>
        <v>#REF!</v>
      </c>
      <c r="E31605" t="s">
        <v>828</v>
      </c>
      <c r="H31605" t="str">
        <f>IFERROR(IF(INDEX(#REF!,MATCH('Summary_working sheet'!$A31605&amp;'Summary_working sheet'!$B31605&amp;MID('Summary_working sheet'!$H$1,5,3),#REF!,FALSE),1)&lt;&gt;"","Yes","No"),"No")</f>
        <v>No</v>
      </c>
      <c r="I31605" t="str">
        <f>IFERROR(IF(INDEX(#REF!,MATCH('Summary_working sheet'!$A31605&amp;'Summary_working sheet'!$B31605&amp;MID('Summary_working sheet'!$I$1,5,4),#REF!,FALSE),1)&lt;&gt;"","Yes","No"),"No")</f>
        <v>No</v>
      </c>
    </row>
    <row r="31606" spans="1:9" x14ac:dyDescent="0.2">
      <c r="A31606" s="54">
        <v>44743</v>
      </c>
      <c r="B31606" t="s">
        <v>2059</v>
      </c>
      <c r="C31606" t="s">
        <v>2052</v>
      </c>
      <c r="D31606" t="e">
        <f>VLOOKUP(B31606,'Master Provider List'!$C$18:$H$1960,7,FALSE)</f>
        <v>#REF!</v>
      </c>
      <c r="E31606" t="s">
        <v>828</v>
      </c>
      <c r="H31606" t="str">
        <f>IFERROR(IF(INDEX(#REF!,MATCH('Summary_working sheet'!$A31606&amp;'Summary_working sheet'!$B31606&amp;MID('Summary_working sheet'!$H$1,5,3),#REF!,FALSE),1)&lt;&gt;"","Yes","No"),"No")</f>
        <v>No</v>
      </c>
      <c r="I31606" t="str">
        <f>IFERROR(IF(INDEX(#REF!,MATCH('Summary_working sheet'!$A31606&amp;'Summary_working sheet'!$B31606&amp;MID('Summary_working sheet'!$I$1,5,4),#REF!,FALSE),1)&lt;&gt;"","Yes","No"),"No")</f>
        <v>No</v>
      </c>
    </row>
    <row r="31607" spans="1:9" x14ac:dyDescent="0.2">
      <c r="A31607" s="54">
        <v>44743</v>
      </c>
      <c r="B31607" t="s">
        <v>2060</v>
      </c>
      <c r="C31607" t="s">
        <v>2052</v>
      </c>
      <c r="D31607" t="e">
        <f>VLOOKUP(B31607,'Master Provider List'!$C$18:$H$1960,7,FALSE)</f>
        <v>#REF!</v>
      </c>
      <c r="E31607" t="s">
        <v>828</v>
      </c>
      <c r="H31607" t="str">
        <f>IFERROR(IF(INDEX(#REF!,MATCH('Summary_working sheet'!$A31607&amp;'Summary_working sheet'!$B31607&amp;MID('Summary_working sheet'!$H$1,5,3),#REF!,FALSE),1)&lt;&gt;"","Yes","No"),"No")</f>
        <v>No</v>
      </c>
      <c r="I31607" t="str">
        <f>IFERROR(IF(INDEX(#REF!,MATCH('Summary_working sheet'!$A31607&amp;'Summary_working sheet'!$B31607&amp;MID('Summary_working sheet'!$I$1,5,4),#REF!,FALSE),1)&lt;&gt;"","Yes","No"),"No")</f>
        <v>No</v>
      </c>
    </row>
    <row r="31608" spans="1:9" x14ac:dyDescent="0.2">
      <c r="A31608" s="54">
        <v>44743</v>
      </c>
      <c r="B31608" t="s">
        <v>2061</v>
      </c>
      <c r="C31608" t="s">
        <v>2052</v>
      </c>
      <c r="D31608" t="e">
        <f>VLOOKUP(B31608,'Master Provider List'!$C$18:$H$1960,7,FALSE)</f>
        <v>#REF!</v>
      </c>
      <c r="E31608" t="s">
        <v>828</v>
      </c>
      <c r="H31608" t="str">
        <f>IFERROR(IF(INDEX(#REF!,MATCH('Summary_working sheet'!$A31608&amp;'Summary_working sheet'!$B31608&amp;MID('Summary_working sheet'!$H$1,5,3),#REF!,FALSE),1)&lt;&gt;"","Yes","No"),"No")</f>
        <v>No</v>
      </c>
      <c r="I31608" t="str">
        <f>IFERROR(IF(INDEX(#REF!,MATCH('Summary_working sheet'!$A31608&amp;'Summary_working sheet'!$B31608&amp;MID('Summary_working sheet'!$I$1,5,4),#REF!,FALSE),1)&lt;&gt;"","Yes","No"),"No")</f>
        <v>No</v>
      </c>
    </row>
    <row r="31609" spans="1:9" x14ac:dyDescent="0.2">
      <c r="A31609" s="54">
        <v>44743</v>
      </c>
      <c r="B31609" t="s">
        <v>2062</v>
      </c>
      <c r="C31609" t="s">
        <v>2052</v>
      </c>
      <c r="D31609" t="e">
        <f>VLOOKUP(B31609,'Master Provider List'!$C$18:$H$1960,7,FALSE)</f>
        <v>#REF!</v>
      </c>
      <c r="E31609" t="s">
        <v>828</v>
      </c>
      <c r="H31609" t="str">
        <f>IFERROR(IF(INDEX(#REF!,MATCH('Summary_working sheet'!$A31609&amp;'Summary_working sheet'!$B31609&amp;MID('Summary_working sheet'!$H$1,5,3),#REF!,FALSE),1)&lt;&gt;"","Yes","No"),"No")</f>
        <v>No</v>
      </c>
      <c r="I31609" t="str">
        <f>IFERROR(IF(INDEX(#REF!,MATCH('Summary_working sheet'!$A31609&amp;'Summary_working sheet'!$B31609&amp;MID('Summary_working sheet'!$I$1,5,4),#REF!,FALSE),1)&lt;&gt;"","Yes","No"),"No")</f>
        <v>No</v>
      </c>
    </row>
    <row r="31610" spans="1:9" x14ac:dyDescent="0.2">
      <c r="A31610" s="54">
        <v>44743</v>
      </c>
      <c r="B31610" t="s">
        <v>2063</v>
      </c>
      <c r="C31610" t="s">
        <v>2064</v>
      </c>
      <c r="D31610" t="e">
        <f>VLOOKUP(B31610,'Master Provider List'!$C$18:$H$1960,7,FALSE)</f>
        <v>#REF!</v>
      </c>
      <c r="E31610" t="s">
        <v>828</v>
      </c>
      <c r="H31610" t="str">
        <f>IFERROR(IF(INDEX(#REF!,MATCH('Summary_working sheet'!$A31610&amp;'Summary_working sheet'!$B31610&amp;MID('Summary_working sheet'!$H$1,5,3),#REF!,FALSE),1)&lt;&gt;"","Yes","No"),"No")</f>
        <v>No</v>
      </c>
      <c r="I31610" t="str">
        <f>IFERROR(IF(INDEX(#REF!,MATCH('Summary_working sheet'!$A31610&amp;'Summary_working sheet'!$B31610&amp;MID('Summary_working sheet'!$I$1,5,4),#REF!,FALSE),1)&lt;&gt;"","Yes","No"),"No")</f>
        <v>No</v>
      </c>
    </row>
    <row r="31611" spans="1:9" x14ac:dyDescent="0.2">
      <c r="A31611" s="54">
        <v>44743</v>
      </c>
      <c r="B31611" t="s">
        <v>2065</v>
      </c>
      <c r="C31611" t="s">
        <v>2064</v>
      </c>
      <c r="D31611" t="e">
        <f>VLOOKUP(B31611,'Master Provider List'!$C$18:$H$1960,7,FALSE)</f>
        <v>#REF!</v>
      </c>
      <c r="E31611" t="s">
        <v>828</v>
      </c>
      <c r="H31611" t="str">
        <f>IFERROR(IF(INDEX(#REF!,MATCH('Summary_working sheet'!$A31611&amp;'Summary_working sheet'!$B31611&amp;MID('Summary_working sheet'!$H$1,5,3),#REF!,FALSE),1)&lt;&gt;"","Yes","No"),"No")</f>
        <v>No</v>
      </c>
      <c r="I31611" t="str">
        <f>IFERROR(IF(INDEX(#REF!,MATCH('Summary_working sheet'!$A31611&amp;'Summary_working sheet'!$B31611&amp;MID('Summary_working sheet'!$I$1,5,4),#REF!,FALSE),1)&lt;&gt;"","Yes","No"),"No")</f>
        <v>No</v>
      </c>
    </row>
    <row r="31612" spans="1:9" x14ac:dyDescent="0.2">
      <c r="A31612" s="54">
        <v>44743</v>
      </c>
      <c r="B31612" t="s">
        <v>2066</v>
      </c>
      <c r="C31612" t="s">
        <v>2064</v>
      </c>
      <c r="D31612" t="e">
        <f>VLOOKUP(B31612,'Master Provider List'!$C$18:$H$1960,7,FALSE)</f>
        <v>#REF!</v>
      </c>
      <c r="E31612" t="s">
        <v>828</v>
      </c>
      <c r="H31612" t="str">
        <f>IFERROR(IF(INDEX(#REF!,MATCH('Summary_working sheet'!$A31612&amp;'Summary_working sheet'!$B31612&amp;MID('Summary_working sheet'!$H$1,5,3),#REF!,FALSE),1)&lt;&gt;"","Yes","No"),"No")</f>
        <v>No</v>
      </c>
      <c r="I31612" t="str">
        <f>IFERROR(IF(INDEX(#REF!,MATCH('Summary_working sheet'!$A31612&amp;'Summary_working sheet'!$B31612&amp;MID('Summary_working sheet'!$I$1,5,4),#REF!,FALSE),1)&lt;&gt;"","Yes","No"),"No")</f>
        <v>No</v>
      </c>
    </row>
    <row r="31613" spans="1:9" x14ac:dyDescent="0.2">
      <c r="A31613" s="54">
        <v>44743</v>
      </c>
      <c r="B31613" t="s">
        <v>2067</v>
      </c>
      <c r="C31613" t="s">
        <v>2068</v>
      </c>
      <c r="D31613" t="e">
        <f>VLOOKUP(B31613,'Master Provider List'!$C$18:$H$1960,7,FALSE)</f>
        <v>#REF!</v>
      </c>
      <c r="E31613" t="s">
        <v>828</v>
      </c>
      <c r="H31613" t="str">
        <f>IFERROR(IF(INDEX(#REF!,MATCH('Summary_working sheet'!$A31613&amp;'Summary_working sheet'!$B31613&amp;MID('Summary_working sheet'!$H$1,5,3),#REF!,FALSE),1)&lt;&gt;"","Yes","No"),"No")</f>
        <v>No</v>
      </c>
      <c r="I31613" t="str">
        <f>IFERROR(IF(INDEX(#REF!,MATCH('Summary_working sheet'!$A31613&amp;'Summary_working sheet'!$B31613&amp;MID('Summary_working sheet'!$I$1,5,4),#REF!,FALSE),1)&lt;&gt;"","Yes","No"),"No")</f>
        <v>No</v>
      </c>
    </row>
    <row r="31614" spans="1:9" x14ac:dyDescent="0.2">
      <c r="A31614" s="54">
        <v>44743</v>
      </c>
      <c r="B31614" t="s">
        <v>2069</v>
      </c>
      <c r="C31614" t="s">
        <v>2070</v>
      </c>
      <c r="D31614" t="e">
        <f>VLOOKUP(B31614,'Master Provider List'!$C$18:$H$1960,7,FALSE)</f>
        <v>#REF!</v>
      </c>
      <c r="E31614" t="s">
        <v>828</v>
      </c>
      <c r="H31614" t="str">
        <f>IFERROR(IF(INDEX(#REF!,MATCH('Summary_working sheet'!$A31614&amp;'Summary_working sheet'!$B31614&amp;MID('Summary_working sheet'!$H$1,5,3),#REF!,FALSE),1)&lt;&gt;"","Yes","No"),"No")</f>
        <v>No</v>
      </c>
      <c r="I31614" t="str">
        <f>IFERROR(IF(INDEX(#REF!,MATCH('Summary_working sheet'!$A31614&amp;'Summary_working sheet'!$B31614&amp;MID('Summary_working sheet'!$I$1,5,4),#REF!,FALSE),1)&lt;&gt;"","Yes","No"),"No")</f>
        <v>No</v>
      </c>
    </row>
    <row r="31615" spans="1:9" x14ac:dyDescent="0.2">
      <c r="A31615" s="54">
        <v>44743</v>
      </c>
      <c r="B31615" t="s">
        <v>2071</v>
      </c>
      <c r="C31615" t="s">
        <v>2068</v>
      </c>
      <c r="D31615" t="e">
        <f>VLOOKUP(B31615,'Master Provider List'!$C$18:$H$1960,7,FALSE)</f>
        <v>#REF!</v>
      </c>
      <c r="E31615" t="s">
        <v>828</v>
      </c>
      <c r="H31615" t="str">
        <f>IFERROR(IF(INDEX(#REF!,MATCH('Summary_working sheet'!$A31615&amp;'Summary_working sheet'!$B31615&amp;MID('Summary_working sheet'!$H$1,5,3),#REF!,FALSE),1)&lt;&gt;"","Yes","No"),"No")</f>
        <v>No</v>
      </c>
      <c r="I31615" t="str">
        <f>IFERROR(IF(INDEX(#REF!,MATCH('Summary_working sheet'!$A31615&amp;'Summary_working sheet'!$B31615&amp;MID('Summary_working sheet'!$I$1,5,4),#REF!,FALSE),1)&lt;&gt;"","Yes","No"),"No")</f>
        <v>No</v>
      </c>
    </row>
    <row r="31616" spans="1:9" x14ac:dyDescent="0.2">
      <c r="A31616" s="54">
        <v>44743</v>
      </c>
      <c r="B31616" t="s">
        <v>2072</v>
      </c>
      <c r="C31616" t="s">
        <v>2068</v>
      </c>
      <c r="D31616" t="e">
        <f>VLOOKUP(B31616,'Master Provider List'!$C$18:$H$1960,7,FALSE)</f>
        <v>#REF!</v>
      </c>
      <c r="E31616" t="s">
        <v>828</v>
      </c>
      <c r="H31616" t="str">
        <f>IFERROR(IF(INDEX(#REF!,MATCH('Summary_working sheet'!$A31616&amp;'Summary_working sheet'!$B31616&amp;MID('Summary_working sheet'!$H$1,5,3),#REF!,FALSE),1)&lt;&gt;"","Yes","No"),"No")</f>
        <v>No</v>
      </c>
      <c r="I31616" t="str">
        <f>IFERROR(IF(INDEX(#REF!,MATCH('Summary_working sheet'!$A31616&amp;'Summary_working sheet'!$B31616&amp;MID('Summary_working sheet'!$I$1,5,4),#REF!,FALSE),1)&lt;&gt;"","Yes","No"),"No")</f>
        <v>No</v>
      </c>
    </row>
    <row r="31617" spans="1:9" x14ac:dyDescent="0.2">
      <c r="A31617" s="54">
        <v>44743</v>
      </c>
      <c r="B31617" t="s">
        <v>2073</v>
      </c>
      <c r="C31617" t="s">
        <v>2068</v>
      </c>
      <c r="D31617" t="e">
        <f>VLOOKUP(B31617,'Master Provider List'!$C$18:$H$1960,7,FALSE)</f>
        <v>#REF!</v>
      </c>
      <c r="E31617" t="s">
        <v>828</v>
      </c>
      <c r="H31617" t="str">
        <f>IFERROR(IF(INDEX(#REF!,MATCH('Summary_working sheet'!$A31617&amp;'Summary_working sheet'!$B31617&amp;MID('Summary_working sheet'!$H$1,5,3),#REF!,FALSE),1)&lt;&gt;"","Yes","No"),"No")</f>
        <v>No</v>
      </c>
      <c r="I31617" t="str">
        <f>IFERROR(IF(INDEX(#REF!,MATCH('Summary_working sheet'!$A31617&amp;'Summary_working sheet'!$B31617&amp;MID('Summary_working sheet'!$I$1,5,4),#REF!,FALSE),1)&lt;&gt;"","Yes","No"),"No")</f>
        <v>No</v>
      </c>
    </row>
    <row r="31618" spans="1:9" x14ac:dyDescent="0.2">
      <c r="A31618" s="54">
        <v>44743</v>
      </c>
      <c r="B31618" t="s">
        <v>2074</v>
      </c>
      <c r="C31618" t="s">
        <v>2075</v>
      </c>
      <c r="D31618" t="e">
        <f>VLOOKUP(B31618,'Master Provider List'!$C$18:$H$1960,7,FALSE)</f>
        <v>#REF!</v>
      </c>
      <c r="E31618" t="s">
        <v>828</v>
      </c>
      <c r="H31618" t="str">
        <f>IFERROR(IF(INDEX(#REF!,MATCH('Summary_working sheet'!$A31618&amp;'Summary_working sheet'!$B31618&amp;MID('Summary_working sheet'!$H$1,5,3),#REF!,FALSE),1)&lt;&gt;"","Yes","No"),"No")</f>
        <v>No</v>
      </c>
      <c r="I31618" t="str">
        <f>IFERROR(IF(INDEX(#REF!,MATCH('Summary_working sheet'!$A31618&amp;'Summary_working sheet'!$B31618&amp;MID('Summary_working sheet'!$I$1,5,4),#REF!,FALSE),1)&lt;&gt;"","Yes","No"),"No")</f>
        <v>No</v>
      </c>
    </row>
    <row r="31619" spans="1:9" x14ac:dyDescent="0.2">
      <c r="A31619" s="54">
        <v>44743</v>
      </c>
      <c r="B31619" t="s">
        <v>2076</v>
      </c>
      <c r="C31619" t="s">
        <v>2075</v>
      </c>
      <c r="D31619" t="e">
        <f>VLOOKUP(B31619,'Master Provider List'!$C$18:$H$1960,7,FALSE)</f>
        <v>#REF!</v>
      </c>
      <c r="E31619" t="s">
        <v>828</v>
      </c>
      <c r="H31619" t="str">
        <f>IFERROR(IF(INDEX(#REF!,MATCH('Summary_working sheet'!$A31619&amp;'Summary_working sheet'!$B31619&amp;MID('Summary_working sheet'!$H$1,5,3),#REF!,FALSE),1)&lt;&gt;"","Yes","No"),"No")</f>
        <v>No</v>
      </c>
      <c r="I31619" t="str">
        <f>IFERROR(IF(INDEX(#REF!,MATCH('Summary_working sheet'!$A31619&amp;'Summary_working sheet'!$B31619&amp;MID('Summary_working sheet'!$I$1,5,4),#REF!,FALSE),1)&lt;&gt;"","Yes","No"),"No")</f>
        <v>No</v>
      </c>
    </row>
    <row r="31620" spans="1:9" x14ac:dyDescent="0.2">
      <c r="A31620" s="54">
        <v>44743</v>
      </c>
      <c r="B31620" t="s">
        <v>2077</v>
      </c>
      <c r="C31620" t="s">
        <v>2075</v>
      </c>
      <c r="D31620" t="e">
        <f>VLOOKUP(B31620,'Master Provider List'!$C$18:$H$1960,7,FALSE)</f>
        <v>#REF!</v>
      </c>
      <c r="E31620" t="s">
        <v>828</v>
      </c>
      <c r="H31620" t="str">
        <f>IFERROR(IF(INDEX(#REF!,MATCH('Summary_working sheet'!$A31620&amp;'Summary_working sheet'!$B31620&amp;MID('Summary_working sheet'!$H$1,5,3),#REF!,FALSE),1)&lt;&gt;"","Yes","No"),"No")</f>
        <v>No</v>
      </c>
      <c r="I31620" t="str">
        <f>IFERROR(IF(INDEX(#REF!,MATCH('Summary_working sheet'!$A31620&amp;'Summary_working sheet'!$B31620&amp;MID('Summary_working sheet'!$I$1,5,4),#REF!,FALSE),1)&lt;&gt;"","Yes","No"),"No")</f>
        <v>No</v>
      </c>
    </row>
    <row r="31621" spans="1:9" x14ac:dyDescent="0.2">
      <c r="A31621" s="54">
        <v>44743</v>
      </c>
      <c r="B31621" t="s">
        <v>2078</v>
      </c>
      <c r="C31621" t="s">
        <v>2075</v>
      </c>
      <c r="D31621" t="e">
        <f>VLOOKUP(B31621,'Master Provider List'!$C$18:$H$1960,7,FALSE)</f>
        <v>#REF!</v>
      </c>
      <c r="E31621" t="s">
        <v>828</v>
      </c>
      <c r="H31621" t="str">
        <f>IFERROR(IF(INDEX(#REF!,MATCH('Summary_working sheet'!$A31621&amp;'Summary_working sheet'!$B31621&amp;MID('Summary_working sheet'!$H$1,5,3),#REF!,FALSE),1)&lt;&gt;"","Yes","No"),"No")</f>
        <v>No</v>
      </c>
      <c r="I31621" t="str">
        <f>IFERROR(IF(INDEX(#REF!,MATCH('Summary_working sheet'!$A31621&amp;'Summary_working sheet'!$B31621&amp;MID('Summary_working sheet'!$I$1,5,4),#REF!,FALSE),1)&lt;&gt;"","Yes","No"),"No")</f>
        <v>No</v>
      </c>
    </row>
    <row r="31622" spans="1:9" x14ac:dyDescent="0.2">
      <c r="A31622" s="54">
        <v>44743</v>
      </c>
      <c r="B31622" t="s">
        <v>2079</v>
      </c>
      <c r="C31622" t="s">
        <v>2075</v>
      </c>
      <c r="D31622" t="e">
        <f>VLOOKUP(B31622,'Master Provider List'!$C$18:$H$1960,7,FALSE)</f>
        <v>#REF!</v>
      </c>
      <c r="E31622" t="s">
        <v>828</v>
      </c>
      <c r="H31622" t="str">
        <f>IFERROR(IF(INDEX(#REF!,MATCH('Summary_working sheet'!$A31622&amp;'Summary_working sheet'!$B31622&amp;MID('Summary_working sheet'!$H$1,5,3),#REF!,FALSE),1)&lt;&gt;"","Yes","No"),"No")</f>
        <v>No</v>
      </c>
      <c r="I31622" t="str">
        <f>IFERROR(IF(INDEX(#REF!,MATCH('Summary_working sheet'!$A31622&amp;'Summary_working sheet'!$B31622&amp;MID('Summary_working sheet'!$I$1,5,4),#REF!,FALSE),1)&lt;&gt;"","Yes","No"),"No")</f>
        <v>No</v>
      </c>
    </row>
    <row r="31623" spans="1:9" x14ac:dyDescent="0.2">
      <c r="A31623" s="54">
        <v>44743</v>
      </c>
      <c r="B31623" t="s">
        <v>2080</v>
      </c>
      <c r="C31623" t="s">
        <v>2075</v>
      </c>
      <c r="D31623" t="e">
        <f>VLOOKUP(B31623,'Master Provider List'!$C$18:$H$1960,7,FALSE)</f>
        <v>#REF!</v>
      </c>
      <c r="E31623" t="s">
        <v>828</v>
      </c>
      <c r="H31623" t="str">
        <f>IFERROR(IF(INDEX(#REF!,MATCH('Summary_working sheet'!$A31623&amp;'Summary_working sheet'!$B31623&amp;MID('Summary_working sheet'!$H$1,5,3),#REF!,FALSE),1)&lt;&gt;"","Yes","No"),"No")</f>
        <v>No</v>
      </c>
      <c r="I31623" t="str">
        <f>IFERROR(IF(INDEX(#REF!,MATCH('Summary_working sheet'!$A31623&amp;'Summary_working sheet'!$B31623&amp;MID('Summary_working sheet'!$I$1,5,4),#REF!,FALSE),1)&lt;&gt;"","Yes","No"),"No")</f>
        <v>No</v>
      </c>
    </row>
    <row r="31624" spans="1:9" x14ac:dyDescent="0.2">
      <c r="A31624" s="54">
        <v>44743</v>
      </c>
      <c r="B31624" t="s">
        <v>2081</v>
      </c>
      <c r="C31624" t="s">
        <v>2082</v>
      </c>
      <c r="D31624" t="e">
        <f>VLOOKUP(B31624,'Master Provider List'!$C$18:$H$1960,7,FALSE)</f>
        <v>#REF!</v>
      </c>
      <c r="E31624" t="s">
        <v>828</v>
      </c>
      <c r="H31624" t="str">
        <f>IFERROR(IF(INDEX(#REF!,MATCH('Summary_working sheet'!$A31624&amp;'Summary_working sheet'!$B31624&amp;MID('Summary_working sheet'!$H$1,5,3),#REF!,FALSE),1)&lt;&gt;"","Yes","No"),"No")</f>
        <v>No</v>
      </c>
      <c r="I31624" t="str">
        <f>IFERROR(IF(INDEX(#REF!,MATCH('Summary_working sheet'!$A31624&amp;'Summary_working sheet'!$B31624&amp;MID('Summary_working sheet'!$I$1,5,4),#REF!,FALSE),1)&lt;&gt;"","Yes","No"),"No")</f>
        <v>No</v>
      </c>
    </row>
    <row r="31625" spans="1:9" x14ac:dyDescent="0.2">
      <c r="A31625" s="54">
        <v>44743</v>
      </c>
      <c r="B31625" t="s">
        <v>2083</v>
      </c>
      <c r="C31625" t="s">
        <v>837</v>
      </c>
      <c r="D31625" t="e">
        <f>VLOOKUP(B31625,'Master Provider List'!$C$18:$H$1960,7,FALSE)</f>
        <v>#REF!</v>
      </c>
      <c r="E31625" t="s">
        <v>828</v>
      </c>
      <c r="H31625" t="str">
        <f>IFERROR(IF(INDEX(#REF!,MATCH('Summary_working sheet'!$A31625&amp;'Summary_working sheet'!$B31625&amp;MID('Summary_working sheet'!$H$1,5,3),#REF!,FALSE),1)&lt;&gt;"","Yes","No"),"No")</f>
        <v>No</v>
      </c>
      <c r="I31625" t="str">
        <f>IFERROR(IF(INDEX(#REF!,MATCH('Summary_working sheet'!$A31625&amp;'Summary_working sheet'!$B31625&amp;MID('Summary_working sheet'!$I$1,5,4),#REF!,FALSE),1)&lt;&gt;"","Yes","No"),"No")</f>
        <v>No</v>
      </c>
    </row>
    <row r="31626" spans="1:9" x14ac:dyDescent="0.2">
      <c r="A31626" s="54">
        <v>44743</v>
      </c>
      <c r="B31626" t="s">
        <v>2084</v>
      </c>
      <c r="C31626" t="s">
        <v>2082</v>
      </c>
      <c r="D31626" t="e">
        <f>VLOOKUP(B31626,'Master Provider List'!$C$18:$H$1960,7,FALSE)</f>
        <v>#REF!</v>
      </c>
      <c r="E31626" t="s">
        <v>828</v>
      </c>
      <c r="H31626" t="str">
        <f>IFERROR(IF(INDEX(#REF!,MATCH('Summary_working sheet'!$A31626&amp;'Summary_working sheet'!$B31626&amp;MID('Summary_working sheet'!$H$1,5,3),#REF!,FALSE),1)&lt;&gt;"","Yes","No"),"No")</f>
        <v>No</v>
      </c>
      <c r="I31626" t="str">
        <f>IFERROR(IF(INDEX(#REF!,MATCH('Summary_working sheet'!$A31626&amp;'Summary_working sheet'!$B31626&amp;MID('Summary_working sheet'!$I$1,5,4),#REF!,FALSE),1)&lt;&gt;"","Yes","No"),"No")</f>
        <v>No</v>
      </c>
    </row>
    <row r="31627" spans="1:9" x14ac:dyDescent="0.2">
      <c r="A31627" s="54">
        <v>44743</v>
      </c>
      <c r="B31627" t="s">
        <v>2085</v>
      </c>
      <c r="C31627" t="s">
        <v>2082</v>
      </c>
      <c r="D31627" t="e">
        <f>VLOOKUP(B31627,'Master Provider List'!$C$18:$H$1960,7,FALSE)</f>
        <v>#REF!</v>
      </c>
      <c r="E31627" t="s">
        <v>828</v>
      </c>
      <c r="H31627" t="str">
        <f>IFERROR(IF(INDEX(#REF!,MATCH('Summary_working sheet'!$A31627&amp;'Summary_working sheet'!$B31627&amp;MID('Summary_working sheet'!$H$1,5,3),#REF!,FALSE),1)&lt;&gt;"","Yes","No"),"No")</f>
        <v>No</v>
      </c>
      <c r="I31627" t="str">
        <f>IFERROR(IF(INDEX(#REF!,MATCH('Summary_working sheet'!$A31627&amp;'Summary_working sheet'!$B31627&amp;MID('Summary_working sheet'!$I$1,5,4),#REF!,FALSE),1)&lt;&gt;"","Yes","No"),"No")</f>
        <v>No</v>
      </c>
    </row>
    <row r="31628" spans="1:9" x14ac:dyDescent="0.2">
      <c r="A31628" s="54">
        <v>44743</v>
      </c>
      <c r="B31628" t="s">
        <v>2086</v>
      </c>
      <c r="C31628" t="s">
        <v>2082</v>
      </c>
      <c r="D31628" t="e">
        <f>VLOOKUP(B31628,'Master Provider List'!$C$18:$H$1960,7,FALSE)</f>
        <v>#REF!</v>
      </c>
      <c r="E31628" t="s">
        <v>828</v>
      </c>
      <c r="H31628" t="str">
        <f>IFERROR(IF(INDEX(#REF!,MATCH('Summary_working sheet'!$A31628&amp;'Summary_working sheet'!$B31628&amp;MID('Summary_working sheet'!$H$1,5,3),#REF!,FALSE),1)&lt;&gt;"","Yes","No"),"No")</f>
        <v>No</v>
      </c>
      <c r="I31628" t="str">
        <f>IFERROR(IF(INDEX(#REF!,MATCH('Summary_working sheet'!$A31628&amp;'Summary_working sheet'!$B31628&amp;MID('Summary_working sheet'!$I$1,5,4),#REF!,FALSE),1)&lt;&gt;"","Yes","No"),"No")</f>
        <v>No</v>
      </c>
    </row>
    <row r="31629" spans="1:9" x14ac:dyDescent="0.2">
      <c r="A31629" s="54">
        <v>44743</v>
      </c>
      <c r="B31629" t="s">
        <v>2087</v>
      </c>
      <c r="C31629" t="s">
        <v>2082</v>
      </c>
      <c r="D31629" t="e">
        <f>VLOOKUP(B31629,'Master Provider List'!$C$18:$H$1960,7,FALSE)</f>
        <v>#REF!</v>
      </c>
      <c r="E31629" t="s">
        <v>828</v>
      </c>
      <c r="H31629" t="str">
        <f>IFERROR(IF(INDEX(#REF!,MATCH('Summary_working sheet'!$A31629&amp;'Summary_working sheet'!$B31629&amp;MID('Summary_working sheet'!$H$1,5,3),#REF!,FALSE),1)&lt;&gt;"","Yes","No"),"No")</f>
        <v>No</v>
      </c>
      <c r="I31629" t="str">
        <f>IFERROR(IF(INDEX(#REF!,MATCH('Summary_working sheet'!$A31629&amp;'Summary_working sheet'!$B31629&amp;MID('Summary_working sheet'!$I$1,5,4),#REF!,FALSE),1)&lt;&gt;"","Yes","No"),"No")</f>
        <v>No</v>
      </c>
    </row>
    <row r="31630" spans="1:9" x14ac:dyDescent="0.2">
      <c r="A31630" s="54">
        <v>44743</v>
      </c>
      <c r="B31630" t="s">
        <v>2088</v>
      </c>
      <c r="C31630" t="s">
        <v>2082</v>
      </c>
      <c r="D31630" t="e">
        <f>VLOOKUP(B31630,'Master Provider List'!$C$18:$H$1960,7,FALSE)</f>
        <v>#REF!</v>
      </c>
      <c r="E31630" t="s">
        <v>828</v>
      </c>
      <c r="H31630" t="str">
        <f>IFERROR(IF(INDEX(#REF!,MATCH('Summary_working sheet'!$A31630&amp;'Summary_working sheet'!$B31630&amp;MID('Summary_working sheet'!$H$1,5,3),#REF!,FALSE),1)&lt;&gt;"","Yes","No"),"No")</f>
        <v>No</v>
      </c>
      <c r="I31630" t="str">
        <f>IFERROR(IF(INDEX(#REF!,MATCH('Summary_working sheet'!$A31630&amp;'Summary_working sheet'!$B31630&amp;MID('Summary_working sheet'!$I$1,5,4),#REF!,FALSE),1)&lt;&gt;"","Yes","No"),"No")</f>
        <v>No</v>
      </c>
    </row>
    <row r="31631" spans="1:9" x14ac:dyDescent="0.2">
      <c r="A31631" s="54">
        <v>44743</v>
      </c>
      <c r="B31631" t="s">
        <v>2089</v>
      </c>
      <c r="C31631" t="s">
        <v>2082</v>
      </c>
      <c r="D31631" t="e">
        <f>VLOOKUP(B31631,'Master Provider List'!$C$18:$H$1960,7,FALSE)</f>
        <v>#REF!</v>
      </c>
      <c r="E31631" t="s">
        <v>828</v>
      </c>
      <c r="H31631" t="str">
        <f>IFERROR(IF(INDEX(#REF!,MATCH('Summary_working sheet'!$A31631&amp;'Summary_working sheet'!$B31631&amp;MID('Summary_working sheet'!$H$1,5,3),#REF!,FALSE),1)&lt;&gt;"","Yes","No"),"No")</f>
        <v>No</v>
      </c>
      <c r="I31631" t="str">
        <f>IFERROR(IF(INDEX(#REF!,MATCH('Summary_working sheet'!$A31631&amp;'Summary_working sheet'!$B31631&amp;MID('Summary_working sheet'!$I$1,5,4),#REF!,FALSE),1)&lt;&gt;"","Yes","No"),"No")</f>
        <v>No</v>
      </c>
    </row>
    <row r="31632" spans="1:9" x14ac:dyDescent="0.2">
      <c r="A31632" s="54">
        <v>44743</v>
      </c>
      <c r="B31632" t="s">
        <v>2090</v>
      </c>
      <c r="C31632" t="s">
        <v>2082</v>
      </c>
      <c r="D31632" t="e">
        <f>VLOOKUP(B31632,'Master Provider List'!$C$18:$H$1960,7,FALSE)</f>
        <v>#REF!</v>
      </c>
      <c r="E31632" t="s">
        <v>828</v>
      </c>
      <c r="H31632" t="str">
        <f>IFERROR(IF(INDEX(#REF!,MATCH('Summary_working sheet'!$A31632&amp;'Summary_working sheet'!$B31632&amp;MID('Summary_working sheet'!$H$1,5,3),#REF!,FALSE),1)&lt;&gt;"","Yes","No"),"No")</f>
        <v>No</v>
      </c>
      <c r="I31632" t="str">
        <f>IFERROR(IF(INDEX(#REF!,MATCH('Summary_working sheet'!$A31632&amp;'Summary_working sheet'!$B31632&amp;MID('Summary_working sheet'!$I$1,5,4),#REF!,FALSE),1)&lt;&gt;"","Yes","No"),"No")</f>
        <v>No</v>
      </c>
    </row>
    <row r="31633" spans="1:9" x14ac:dyDescent="0.2">
      <c r="A31633" s="54">
        <v>44743</v>
      </c>
      <c r="B31633" t="s">
        <v>2091</v>
      </c>
      <c r="C31633" t="s">
        <v>2082</v>
      </c>
      <c r="D31633" t="e">
        <f>VLOOKUP(B31633,'Master Provider List'!$C$18:$H$1960,7,FALSE)</f>
        <v>#REF!</v>
      </c>
      <c r="E31633" t="s">
        <v>828</v>
      </c>
      <c r="H31633" t="str">
        <f>IFERROR(IF(INDEX(#REF!,MATCH('Summary_working sheet'!$A31633&amp;'Summary_working sheet'!$B31633&amp;MID('Summary_working sheet'!$H$1,5,3),#REF!,FALSE),1)&lt;&gt;"","Yes","No"),"No")</f>
        <v>No</v>
      </c>
      <c r="I31633" t="str">
        <f>IFERROR(IF(INDEX(#REF!,MATCH('Summary_working sheet'!$A31633&amp;'Summary_working sheet'!$B31633&amp;MID('Summary_working sheet'!$I$1,5,4),#REF!,FALSE),1)&lt;&gt;"","Yes","No"),"No")</f>
        <v>No</v>
      </c>
    </row>
    <row r="31634" spans="1:9" x14ac:dyDescent="0.2">
      <c r="A31634" s="54">
        <v>44743</v>
      </c>
      <c r="B31634" t="s">
        <v>2092</v>
      </c>
      <c r="C31634" t="s">
        <v>2082</v>
      </c>
      <c r="D31634" t="e">
        <f>VLOOKUP(B31634,'Master Provider List'!$C$18:$H$1960,7,FALSE)</f>
        <v>#REF!</v>
      </c>
      <c r="E31634" t="s">
        <v>828</v>
      </c>
      <c r="H31634" t="str">
        <f>IFERROR(IF(INDEX(#REF!,MATCH('Summary_working sheet'!$A31634&amp;'Summary_working sheet'!$B31634&amp;MID('Summary_working sheet'!$H$1,5,3),#REF!,FALSE),1)&lt;&gt;"","Yes","No"),"No")</f>
        <v>No</v>
      </c>
      <c r="I31634" t="str">
        <f>IFERROR(IF(INDEX(#REF!,MATCH('Summary_working sheet'!$A31634&amp;'Summary_working sheet'!$B31634&amp;MID('Summary_working sheet'!$I$1,5,4),#REF!,FALSE),1)&lt;&gt;"","Yes","No"),"No")</f>
        <v>No</v>
      </c>
    </row>
    <row r="31635" spans="1:9" x14ac:dyDescent="0.2">
      <c r="A31635" s="54">
        <v>44743</v>
      </c>
      <c r="B31635" t="s">
        <v>2093</v>
      </c>
      <c r="C31635" t="s">
        <v>2082</v>
      </c>
      <c r="D31635" t="e">
        <f>VLOOKUP(B31635,'Master Provider List'!$C$18:$H$1960,7,FALSE)</f>
        <v>#REF!</v>
      </c>
      <c r="E31635" t="s">
        <v>828</v>
      </c>
      <c r="H31635" t="str">
        <f>IFERROR(IF(INDEX(#REF!,MATCH('Summary_working sheet'!$A31635&amp;'Summary_working sheet'!$B31635&amp;MID('Summary_working sheet'!$H$1,5,3),#REF!,FALSE),1)&lt;&gt;"","Yes","No"),"No")</f>
        <v>No</v>
      </c>
      <c r="I31635" t="str">
        <f>IFERROR(IF(INDEX(#REF!,MATCH('Summary_working sheet'!$A31635&amp;'Summary_working sheet'!$B31635&amp;MID('Summary_working sheet'!$I$1,5,4),#REF!,FALSE),1)&lt;&gt;"","Yes","No"),"No")</f>
        <v>No</v>
      </c>
    </row>
    <row r="31636" spans="1:9" x14ac:dyDescent="0.2">
      <c r="A31636" s="54">
        <v>44743</v>
      </c>
      <c r="B31636" t="s">
        <v>2094</v>
      </c>
      <c r="C31636" t="s">
        <v>2095</v>
      </c>
      <c r="D31636" t="e">
        <f>VLOOKUP(B31636,'Master Provider List'!$C$18:$H$1960,7,FALSE)</f>
        <v>#REF!</v>
      </c>
      <c r="E31636" t="s">
        <v>828</v>
      </c>
      <c r="H31636" t="str">
        <f>IFERROR(IF(INDEX(#REF!,MATCH('Summary_working sheet'!$A31636&amp;'Summary_working sheet'!$B31636&amp;MID('Summary_working sheet'!$H$1,5,3),#REF!,FALSE),1)&lt;&gt;"","Yes","No"),"No")</f>
        <v>No</v>
      </c>
      <c r="I31636" t="str">
        <f>IFERROR(IF(INDEX(#REF!,MATCH('Summary_working sheet'!$A31636&amp;'Summary_working sheet'!$B31636&amp;MID('Summary_working sheet'!$I$1,5,4),#REF!,FALSE),1)&lt;&gt;"","Yes","No"),"No")</f>
        <v>No</v>
      </c>
    </row>
    <row r="31637" spans="1:9" x14ac:dyDescent="0.2">
      <c r="A31637" s="54">
        <v>44743</v>
      </c>
      <c r="B31637" t="s">
        <v>2096</v>
      </c>
      <c r="C31637" t="s">
        <v>2082</v>
      </c>
      <c r="D31637" t="e">
        <f>VLOOKUP(B31637,'Master Provider List'!$C$18:$H$1960,7,FALSE)</f>
        <v>#REF!</v>
      </c>
      <c r="E31637" t="s">
        <v>828</v>
      </c>
      <c r="H31637" t="str">
        <f>IFERROR(IF(INDEX(#REF!,MATCH('Summary_working sheet'!$A31637&amp;'Summary_working sheet'!$B31637&amp;MID('Summary_working sheet'!$H$1,5,3),#REF!,FALSE),1)&lt;&gt;"","Yes","No"),"No")</f>
        <v>No</v>
      </c>
      <c r="I31637" t="str">
        <f>IFERROR(IF(INDEX(#REF!,MATCH('Summary_working sheet'!$A31637&amp;'Summary_working sheet'!$B31637&amp;MID('Summary_working sheet'!$I$1,5,4),#REF!,FALSE),1)&lt;&gt;"","Yes","No"),"No")</f>
        <v>No</v>
      </c>
    </row>
    <row r="31638" spans="1:9" x14ac:dyDescent="0.2">
      <c r="A31638" s="54">
        <v>44743</v>
      </c>
      <c r="B31638" t="s">
        <v>2097</v>
      </c>
      <c r="C31638" t="s">
        <v>2082</v>
      </c>
      <c r="D31638" t="e">
        <f>VLOOKUP(B31638,'Master Provider List'!$C$18:$H$1960,7,FALSE)</f>
        <v>#REF!</v>
      </c>
      <c r="E31638" t="s">
        <v>828</v>
      </c>
      <c r="H31638" t="str">
        <f>IFERROR(IF(INDEX(#REF!,MATCH('Summary_working sheet'!$A31638&amp;'Summary_working sheet'!$B31638&amp;MID('Summary_working sheet'!$H$1,5,3),#REF!,FALSE),1)&lt;&gt;"","Yes","No"),"No")</f>
        <v>No</v>
      </c>
      <c r="I31638" t="str">
        <f>IFERROR(IF(INDEX(#REF!,MATCH('Summary_working sheet'!$A31638&amp;'Summary_working sheet'!$B31638&amp;MID('Summary_working sheet'!$I$1,5,4),#REF!,FALSE),1)&lt;&gt;"","Yes","No"),"No")</f>
        <v>No</v>
      </c>
    </row>
    <row r="31639" spans="1:9" x14ac:dyDescent="0.2">
      <c r="A31639" s="54">
        <v>44743</v>
      </c>
      <c r="B31639" t="s">
        <v>2098</v>
      </c>
      <c r="C31639" t="s">
        <v>2082</v>
      </c>
      <c r="D31639" t="e">
        <f>VLOOKUP(B31639,'Master Provider List'!$C$18:$H$1960,7,FALSE)</f>
        <v>#REF!</v>
      </c>
      <c r="E31639" t="s">
        <v>828</v>
      </c>
      <c r="H31639" t="str">
        <f>IFERROR(IF(INDEX(#REF!,MATCH('Summary_working sheet'!$A31639&amp;'Summary_working sheet'!$B31639&amp;MID('Summary_working sheet'!$H$1,5,3),#REF!,FALSE),1)&lt;&gt;"","Yes","No"),"No")</f>
        <v>No</v>
      </c>
      <c r="I31639" t="str">
        <f>IFERROR(IF(INDEX(#REF!,MATCH('Summary_working sheet'!$A31639&amp;'Summary_working sheet'!$B31639&amp;MID('Summary_working sheet'!$I$1,5,4),#REF!,FALSE),1)&lt;&gt;"","Yes","No"),"No")</f>
        <v>No</v>
      </c>
    </row>
    <row r="31640" spans="1:9" x14ac:dyDescent="0.2">
      <c r="A31640" s="54">
        <v>44743</v>
      </c>
      <c r="B31640" t="s">
        <v>2099</v>
      </c>
      <c r="C31640" t="s">
        <v>2082</v>
      </c>
      <c r="D31640" t="e">
        <f>VLOOKUP(B31640,'Master Provider List'!$C$18:$H$1960,7,FALSE)</f>
        <v>#REF!</v>
      </c>
      <c r="E31640" t="s">
        <v>828</v>
      </c>
      <c r="H31640" t="str">
        <f>IFERROR(IF(INDEX(#REF!,MATCH('Summary_working sheet'!$A31640&amp;'Summary_working sheet'!$B31640&amp;MID('Summary_working sheet'!$H$1,5,3),#REF!,FALSE),1)&lt;&gt;"","Yes","No"),"No")</f>
        <v>No</v>
      </c>
      <c r="I31640" t="str">
        <f>IFERROR(IF(INDEX(#REF!,MATCH('Summary_working sheet'!$A31640&amp;'Summary_working sheet'!$B31640&amp;MID('Summary_working sheet'!$I$1,5,4),#REF!,FALSE),1)&lt;&gt;"","Yes","No"),"No")</f>
        <v>No</v>
      </c>
    </row>
    <row r="31641" spans="1:9" x14ac:dyDescent="0.2">
      <c r="A31641" s="54">
        <v>44743</v>
      </c>
      <c r="B31641" t="s">
        <v>2100</v>
      </c>
      <c r="C31641" t="s">
        <v>2082</v>
      </c>
      <c r="D31641" t="e">
        <f>VLOOKUP(B31641,'Master Provider List'!$C$18:$H$1960,7,FALSE)</f>
        <v>#REF!</v>
      </c>
      <c r="E31641" t="s">
        <v>828</v>
      </c>
      <c r="H31641" t="str">
        <f>IFERROR(IF(INDEX(#REF!,MATCH('Summary_working sheet'!$A31641&amp;'Summary_working sheet'!$B31641&amp;MID('Summary_working sheet'!$H$1,5,3),#REF!,FALSE),1)&lt;&gt;"","Yes","No"),"No")</f>
        <v>No</v>
      </c>
      <c r="I31641" t="str">
        <f>IFERROR(IF(INDEX(#REF!,MATCH('Summary_working sheet'!$A31641&amp;'Summary_working sheet'!$B31641&amp;MID('Summary_working sheet'!$I$1,5,4),#REF!,FALSE),1)&lt;&gt;"","Yes","No"),"No")</f>
        <v>No</v>
      </c>
    </row>
    <row r="31642" spans="1:9" x14ac:dyDescent="0.2">
      <c r="A31642" s="54">
        <v>44743</v>
      </c>
      <c r="B31642" t="s">
        <v>2101</v>
      </c>
      <c r="C31642" t="s">
        <v>2082</v>
      </c>
      <c r="D31642" t="e">
        <f>VLOOKUP(B31642,'Master Provider List'!$C$18:$H$1960,7,FALSE)</f>
        <v>#REF!</v>
      </c>
      <c r="E31642" t="s">
        <v>828</v>
      </c>
      <c r="H31642" t="str">
        <f>IFERROR(IF(INDEX(#REF!,MATCH('Summary_working sheet'!$A31642&amp;'Summary_working sheet'!$B31642&amp;MID('Summary_working sheet'!$H$1,5,3),#REF!,FALSE),1)&lt;&gt;"","Yes","No"),"No")</f>
        <v>No</v>
      </c>
      <c r="I31642" t="str">
        <f>IFERROR(IF(INDEX(#REF!,MATCH('Summary_working sheet'!$A31642&amp;'Summary_working sheet'!$B31642&amp;MID('Summary_working sheet'!$I$1,5,4),#REF!,FALSE),1)&lt;&gt;"","Yes","No"),"No")</f>
        <v>No</v>
      </c>
    </row>
    <row r="31643" spans="1:9" x14ac:dyDescent="0.2">
      <c r="A31643" s="54">
        <v>44743</v>
      </c>
      <c r="B31643" t="s">
        <v>2102</v>
      </c>
      <c r="C31643" t="s">
        <v>2082</v>
      </c>
      <c r="D31643" t="e">
        <f>VLOOKUP(B31643,'Master Provider List'!$C$18:$H$1960,7,FALSE)</f>
        <v>#REF!</v>
      </c>
      <c r="E31643" t="s">
        <v>828</v>
      </c>
      <c r="H31643" t="str">
        <f>IFERROR(IF(INDEX(#REF!,MATCH('Summary_working sheet'!$A31643&amp;'Summary_working sheet'!$B31643&amp;MID('Summary_working sheet'!$H$1,5,3),#REF!,FALSE),1)&lt;&gt;"","Yes","No"),"No")</f>
        <v>No</v>
      </c>
      <c r="I31643" t="str">
        <f>IFERROR(IF(INDEX(#REF!,MATCH('Summary_working sheet'!$A31643&amp;'Summary_working sheet'!$B31643&amp;MID('Summary_working sheet'!$I$1,5,4),#REF!,FALSE),1)&lt;&gt;"","Yes","No"),"No")</f>
        <v>No</v>
      </c>
    </row>
    <row r="31644" spans="1:9" x14ac:dyDescent="0.2">
      <c r="A31644" s="54">
        <v>44743</v>
      </c>
      <c r="B31644" t="s">
        <v>2103</v>
      </c>
      <c r="C31644" t="s">
        <v>2082</v>
      </c>
      <c r="D31644" t="e">
        <f>VLOOKUP(B31644,'Master Provider List'!$C$18:$H$1960,7,FALSE)</f>
        <v>#REF!</v>
      </c>
      <c r="E31644" t="s">
        <v>828</v>
      </c>
      <c r="H31644" t="str">
        <f>IFERROR(IF(INDEX(#REF!,MATCH('Summary_working sheet'!$A31644&amp;'Summary_working sheet'!$B31644&amp;MID('Summary_working sheet'!$H$1,5,3),#REF!,FALSE),1)&lt;&gt;"","Yes","No"),"No")</f>
        <v>No</v>
      </c>
      <c r="I31644" t="str">
        <f>IFERROR(IF(INDEX(#REF!,MATCH('Summary_working sheet'!$A31644&amp;'Summary_working sheet'!$B31644&amp;MID('Summary_working sheet'!$I$1,5,4),#REF!,FALSE),1)&lt;&gt;"","Yes","No"),"No")</f>
        <v>No</v>
      </c>
    </row>
    <row r="31645" spans="1:9" x14ac:dyDescent="0.2">
      <c r="A31645" s="54">
        <v>44743</v>
      </c>
      <c r="B31645" t="s">
        <v>2104</v>
      </c>
      <c r="C31645" t="s">
        <v>2082</v>
      </c>
      <c r="D31645" t="e">
        <f>VLOOKUP(B31645,'Master Provider List'!$C$18:$H$1960,7,FALSE)</f>
        <v>#REF!</v>
      </c>
      <c r="E31645" t="s">
        <v>828</v>
      </c>
      <c r="H31645" t="str">
        <f>IFERROR(IF(INDEX(#REF!,MATCH('Summary_working sheet'!$A31645&amp;'Summary_working sheet'!$B31645&amp;MID('Summary_working sheet'!$H$1,5,3),#REF!,FALSE),1)&lt;&gt;"","Yes","No"),"No")</f>
        <v>No</v>
      </c>
      <c r="I31645" t="str">
        <f>IFERROR(IF(INDEX(#REF!,MATCH('Summary_working sheet'!$A31645&amp;'Summary_working sheet'!$B31645&amp;MID('Summary_working sheet'!$I$1,5,4),#REF!,FALSE),1)&lt;&gt;"","Yes","No"),"No")</f>
        <v>No</v>
      </c>
    </row>
    <row r="31646" spans="1:9" x14ac:dyDescent="0.2">
      <c r="A31646" s="54">
        <v>44743</v>
      </c>
      <c r="B31646" t="s">
        <v>2105</v>
      </c>
      <c r="C31646" t="s">
        <v>2082</v>
      </c>
      <c r="D31646" t="e">
        <f>VLOOKUP(B31646,'Master Provider List'!$C$18:$H$1960,7,FALSE)</f>
        <v>#REF!</v>
      </c>
      <c r="E31646" t="s">
        <v>828</v>
      </c>
      <c r="H31646" t="str">
        <f>IFERROR(IF(INDEX(#REF!,MATCH('Summary_working sheet'!$A31646&amp;'Summary_working sheet'!$B31646&amp;MID('Summary_working sheet'!$H$1,5,3),#REF!,FALSE),1)&lt;&gt;"","Yes","No"),"No")</f>
        <v>No</v>
      </c>
      <c r="I31646" t="str">
        <f>IFERROR(IF(INDEX(#REF!,MATCH('Summary_working sheet'!$A31646&amp;'Summary_working sheet'!$B31646&amp;MID('Summary_working sheet'!$I$1,5,4),#REF!,FALSE),1)&lt;&gt;"","Yes","No"),"No")</f>
        <v>No</v>
      </c>
    </row>
    <row r="31647" spans="1:9" x14ac:dyDescent="0.2">
      <c r="A31647" s="54">
        <v>44743</v>
      </c>
      <c r="B31647" t="s">
        <v>2106</v>
      </c>
      <c r="C31647" t="s">
        <v>2107</v>
      </c>
      <c r="D31647" t="e">
        <f>VLOOKUP(B31647,'Master Provider List'!$C$18:$H$1960,7,FALSE)</f>
        <v>#REF!</v>
      </c>
      <c r="E31647" t="s">
        <v>828</v>
      </c>
      <c r="H31647" t="str">
        <f>IFERROR(IF(INDEX(#REF!,MATCH('Summary_working sheet'!$A31647&amp;'Summary_working sheet'!$B31647&amp;MID('Summary_working sheet'!$H$1,5,3),#REF!,FALSE),1)&lt;&gt;"","Yes","No"),"No")</f>
        <v>No</v>
      </c>
      <c r="I31647" t="str">
        <f>IFERROR(IF(INDEX(#REF!,MATCH('Summary_working sheet'!$A31647&amp;'Summary_working sheet'!$B31647&amp;MID('Summary_working sheet'!$I$1,5,4),#REF!,FALSE),1)&lt;&gt;"","Yes","No"),"No")</f>
        <v>No</v>
      </c>
    </row>
    <row r="31648" spans="1:9" x14ac:dyDescent="0.2">
      <c r="A31648" s="54">
        <v>44743</v>
      </c>
      <c r="B31648" t="s">
        <v>2108</v>
      </c>
      <c r="C31648" t="s">
        <v>2082</v>
      </c>
      <c r="D31648" t="e">
        <f>VLOOKUP(B31648,'Master Provider List'!$C$18:$H$1960,7,FALSE)</f>
        <v>#REF!</v>
      </c>
      <c r="E31648" t="s">
        <v>828</v>
      </c>
      <c r="H31648" t="str">
        <f>IFERROR(IF(INDEX(#REF!,MATCH('Summary_working sheet'!$A31648&amp;'Summary_working sheet'!$B31648&amp;MID('Summary_working sheet'!$H$1,5,3),#REF!,FALSE),1)&lt;&gt;"","Yes","No"),"No")</f>
        <v>No</v>
      </c>
      <c r="I31648" t="str">
        <f>IFERROR(IF(INDEX(#REF!,MATCH('Summary_working sheet'!$A31648&amp;'Summary_working sheet'!$B31648&amp;MID('Summary_working sheet'!$I$1,5,4),#REF!,FALSE),1)&lt;&gt;"","Yes","No"),"No")</f>
        <v>No</v>
      </c>
    </row>
    <row r="31649" spans="1:9" x14ac:dyDescent="0.2">
      <c r="A31649" s="54">
        <v>44743</v>
      </c>
      <c r="B31649" t="s">
        <v>2109</v>
      </c>
      <c r="C31649" t="s">
        <v>2082</v>
      </c>
      <c r="D31649" t="e">
        <f>VLOOKUP(B31649,'Master Provider List'!$C$18:$H$1960,7,FALSE)</f>
        <v>#REF!</v>
      </c>
      <c r="E31649" t="s">
        <v>828</v>
      </c>
      <c r="H31649" t="str">
        <f>IFERROR(IF(INDEX(#REF!,MATCH('Summary_working sheet'!$A31649&amp;'Summary_working sheet'!$B31649&amp;MID('Summary_working sheet'!$H$1,5,3),#REF!,FALSE),1)&lt;&gt;"","Yes","No"),"No")</f>
        <v>No</v>
      </c>
      <c r="I31649" t="str">
        <f>IFERROR(IF(INDEX(#REF!,MATCH('Summary_working sheet'!$A31649&amp;'Summary_working sheet'!$B31649&amp;MID('Summary_working sheet'!$I$1,5,4),#REF!,FALSE),1)&lt;&gt;"","Yes","No"),"No")</f>
        <v>No</v>
      </c>
    </row>
    <row r="31650" spans="1:9" x14ac:dyDescent="0.2">
      <c r="A31650" s="54">
        <v>44743</v>
      </c>
      <c r="B31650" t="s">
        <v>2110</v>
      </c>
      <c r="C31650" t="s">
        <v>2082</v>
      </c>
      <c r="D31650" t="e">
        <f>VLOOKUP(B31650,'Master Provider List'!$C$18:$H$1960,7,FALSE)</f>
        <v>#REF!</v>
      </c>
      <c r="E31650" t="s">
        <v>828</v>
      </c>
      <c r="H31650" t="str">
        <f>IFERROR(IF(INDEX(#REF!,MATCH('Summary_working sheet'!$A31650&amp;'Summary_working sheet'!$B31650&amp;MID('Summary_working sheet'!$H$1,5,3),#REF!,FALSE),1)&lt;&gt;"","Yes","No"),"No")</f>
        <v>No</v>
      </c>
      <c r="I31650" t="str">
        <f>IFERROR(IF(INDEX(#REF!,MATCH('Summary_working sheet'!$A31650&amp;'Summary_working sheet'!$B31650&amp;MID('Summary_working sheet'!$I$1,5,4),#REF!,FALSE),1)&lt;&gt;"","Yes","No"),"No")</f>
        <v>No</v>
      </c>
    </row>
    <row r="31651" spans="1:9" x14ac:dyDescent="0.2">
      <c r="A31651" s="54">
        <v>44743</v>
      </c>
      <c r="B31651" t="s">
        <v>2111</v>
      </c>
      <c r="C31651" t="s">
        <v>2082</v>
      </c>
      <c r="D31651" t="e">
        <f>VLOOKUP(B31651,'Master Provider List'!$C$18:$H$1960,7,FALSE)</f>
        <v>#REF!</v>
      </c>
      <c r="E31651" t="s">
        <v>828</v>
      </c>
      <c r="H31651" t="str">
        <f>IFERROR(IF(INDEX(#REF!,MATCH('Summary_working sheet'!$A31651&amp;'Summary_working sheet'!$B31651&amp;MID('Summary_working sheet'!$H$1,5,3),#REF!,FALSE),1)&lt;&gt;"","Yes","No"),"No")</f>
        <v>No</v>
      </c>
      <c r="I31651" t="str">
        <f>IFERROR(IF(INDEX(#REF!,MATCH('Summary_working sheet'!$A31651&amp;'Summary_working sheet'!$B31651&amp;MID('Summary_working sheet'!$I$1,5,4),#REF!,FALSE),1)&lt;&gt;"","Yes","No"),"No")</f>
        <v>No</v>
      </c>
    </row>
    <row r="31652" spans="1:9" x14ac:dyDescent="0.2">
      <c r="A31652" s="54">
        <v>44743</v>
      </c>
      <c r="B31652" t="s">
        <v>2112</v>
      </c>
      <c r="C31652" t="s">
        <v>2082</v>
      </c>
      <c r="D31652" t="e">
        <f>VLOOKUP(B31652,'Master Provider List'!$C$18:$H$1960,7,FALSE)</f>
        <v>#REF!</v>
      </c>
      <c r="E31652" t="s">
        <v>828</v>
      </c>
      <c r="H31652" t="str">
        <f>IFERROR(IF(INDEX(#REF!,MATCH('Summary_working sheet'!$A31652&amp;'Summary_working sheet'!$B31652&amp;MID('Summary_working sheet'!$H$1,5,3),#REF!,FALSE),1)&lt;&gt;"","Yes","No"),"No")</f>
        <v>No</v>
      </c>
      <c r="I31652" t="str">
        <f>IFERROR(IF(INDEX(#REF!,MATCH('Summary_working sheet'!$A31652&amp;'Summary_working sheet'!$B31652&amp;MID('Summary_working sheet'!$I$1,5,4),#REF!,FALSE),1)&lt;&gt;"","Yes","No"),"No")</f>
        <v>No</v>
      </c>
    </row>
    <row r="31653" spans="1:9" x14ac:dyDescent="0.2">
      <c r="A31653" s="54">
        <v>44743</v>
      </c>
      <c r="B31653" t="s">
        <v>2113</v>
      </c>
      <c r="C31653" t="s">
        <v>2082</v>
      </c>
      <c r="D31653" t="e">
        <f>VLOOKUP(B31653,'Master Provider List'!$C$18:$H$1960,7,FALSE)</f>
        <v>#REF!</v>
      </c>
      <c r="E31653" t="s">
        <v>828</v>
      </c>
      <c r="H31653" t="str">
        <f>IFERROR(IF(INDEX(#REF!,MATCH('Summary_working sheet'!$A31653&amp;'Summary_working sheet'!$B31653&amp;MID('Summary_working sheet'!$H$1,5,3),#REF!,FALSE),1)&lt;&gt;"","Yes","No"),"No")</f>
        <v>No</v>
      </c>
      <c r="I31653" t="str">
        <f>IFERROR(IF(INDEX(#REF!,MATCH('Summary_working sheet'!$A31653&amp;'Summary_working sheet'!$B31653&amp;MID('Summary_working sheet'!$I$1,5,4),#REF!,FALSE),1)&lt;&gt;"","Yes","No"),"No")</f>
        <v>No</v>
      </c>
    </row>
    <row r="31654" spans="1:9" x14ac:dyDescent="0.2">
      <c r="A31654" s="54">
        <v>44743</v>
      </c>
      <c r="B31654" t="s">
        <v>2114</v>
      </c>
      <c r="C31654" t="s">
        <v>2082</v>
      </c>
      <c r="D31654" t="e">
        <f>VLOOKUP(B31654,'Master Provider List'!$C$18:$H$1960,7,FALSE)</f>
        <v>#REF!</v>
      </c>
      <c r="E31654" t="s">
        <v>828</v>
      </c>
      <c r="H31654" t="str">
        <f>IFERROR(IF(INDEX(#REF!,MATCH('Summary_working sheet'!$A31654&amp;'Summary_working sheet'!$B31654&amp;MID('Summary_working sheet'!$H$1,5,3),#REF!,FALSE),1)&lt;&gt;"","Yes","No"),"No")</f>
        <v>No</v>
      </c>
      <c r="I31654" t="str">
        <f>IFERROR(IF(INDEX(#REF!,MATCH('Summary_working sheet'!$A31654&amp;'Summary_working sheet'!$B31654&amp;MID('Summary_working sheet'!$I$1,5,4),#REF!,FALSE),1)&lt;&gt;"","Yes","No"),"No")</f>
        <v>No</v>
      </c>
    </row>
    <row r="31655" spans="1:9" x14ac:dyDescent="0.2">
      <c r="A31655" s="54">
        <v>44743</v>
      </c>
      <c r="B31655" t="s">
        <v>2115</v>
      </c>
      <c r="C31655" t="s">
        <v>2082</v>
      </c>
      <c r="D31655" t="e">
        <f>VLOOKUP(B31655,'Master Provider List'!$C$18:$H$1960,7,FALSE)</f>
        <v>#REF!</v>
      </c>
      <c r="E31655" t="s">
        <v>828</v>
      </c>
      <c r="H31655" t="str">
        <f>IFERROR(IF(INDEX(#REF!,MATCH('Summary_working sheet'!$A31655&amp;'Summary_working sheet'!$B31655&amp;MID('Summary_working sheet'!$H$1,5,3),#REF!,FALSE),1)&lt;&gt;"","Yes","No"),"No")</f>
        <v>No</v>
      </c>
      <c r="I31655" t="str">
        <f>IFERROR(IF(INDEX(#REF!,MATCH('Summary_working sheet'!$A31655&amp;'Summary_working sheet'!$B31655&amp;MID('Summary_working sheet'!$I$1,5,4),#REF!,FALSE),1)&lt;&gt;"","Yes","No"),"No")</f>
        <v>No</v>
      </c>
    </row>
    <row r="31656" spans="1:9" x14ac:dyDescent="0.2">
      <c r="A31656" s="54">
        <v>44743</v>
      </c>
      <c r="B31656" t="s">
        <v>2116</v>
      </c>
      <c r="C31656" t="s">
        <v>2117</v>
      </c>
      <c r="D31656" t="e">
        <f>VLOOKUP(B31656,'Master Provider List'!$C$18:$H$1960,7,FALSE)</f>
        <v>#REF!</v>
      </c>
      <c r="E31656" t="s">
        <v>828</v>
      </c>
      <c r="H31656" t="str">
        <f>IFERROR(IF(INDEX(#REF!,MATCH('Summary_working sheet'!$A31656&amp;'Summary_working sheet'!$B31656&amp;MID('Summary_working sheet'!$H$1,5,3),#REF!,FALSE),1)&lt;&gt;"","Yes","No"),"No")</f>
        <v>No</v>
      </c>
      <c r="I31656" t="str">
        <f>IFERROR(IF(INDEX(#REF!,MATCH('Summary_working sheet'!$A31656&amp;'Summary_working sheet'!$B31656&amp;MID('Summary_working sheet'!$I$1,5,4),#REF!,FALSE),1)&lt;&gt;"","Yes","No"),"No")</f>
        <v>No</v>
      </c>
    </row>
    <row r="31657" spans="1:9" x14ac:dyDescent="0.2">
      <c r="A31657" s="54">
        <v>44743</v>
      </c>
      <c r="B31657" t="s">
        <v>2118</v>
      </c>
      <c r="C31657" t="s">
        <v>2119</v>
      </c>
      <c r="D31657" t="e">
        <f>VLOOKUP(B31657,'Master Provider List'!$C$18:$H$1960,7,FALSE)</f>
        <v>#REF!</v>
      </c>
      <c r="E31657" t="s">
        <v>828</v>
      </c>
      <c r="H31657" t="str">
        <f>IFERROR(IF(INDEX(#REF!,MATCH('Summary_working sheet'!$A31657&amp;'Summary_working sheet'!$B31657&amp;MID('Summary_working sheet'!$H$1,5,3),#REF!,FALSE),1)&lt;&gt;"","Yes","No"),"No")</f>
        <v>No</v>
      </c>
      <c r="I31657" t="str">
        <f>IFERROR(IF(INDEX(#REF!,MATCH('Summary_working sheet'!$A31657&amp;'Summary_working sheet'!$B31657&amp;MID('Summary_working sheet'!$I$1,5,4),#REF!,FALSE),1)&lt;&gt;"","Yes","No"),"No")</f>
        <v>No</v>
      </c>
    </row>
    <row r="31658" spans="1:9" x14ac:dyDescent="0.2">
      <c r="A31658" s="54">
        <v>44743</v>
      </c>
      <c r="B31658" t="s">
        <v>2120</v>
      </c>
      <c r="C31658" t="s">
        <v>2121</v>
      </c>
      <c r="D31658" t="e">
        <f>VLOOKUP(B31658,'Master Provider List'!$C$18:$H$1960,7,FALSE)</f>
        <v>#REF!</v>
      </c>
      <c r="E31658" t="s">
        <v>828</v>
      </c>
      <c r="H31658" t="str">
        <f>IFERROR(IF(INDEX(#REF!,MATCH('Summary_working sheet'!$A31658&amp;'Summary_working sheet'!$B31658&amp;MID('Summary_working sheet'!$H$1,5,3),#REF!,FALSE),1)&lt;&gt;"","Yes","No"),"No")</f>
        <v>No</v>
      </c>
      <c r="I31658" t="str">
        <f>IFERROR(IF(INDEX(#REF!,MATCH('Summary_working sheet'!$A31658&amp;'Summary_working sheet'!$B31658&amp;MID('Summary_working sheet'!$I$1,5,4),#REF!,FALSE),1)&lt;&gt;"","Yes","No"),"No")</f>
        <v>No</v>
      </c>
    </row>
    <row r="31659" spans="1:9" x14ac:dyDescent="0.2">
      <c r="A31659" s="54">
        <v>44743</v>
      </c>
      <c r="B31659" t="s">
        <v>2122</v>
      </c>
      <c r="C31659" t="s">
        <v>2119</v>
      </c>
      <c r="D31659" t="e">
        <f>VLOOKUP(B31659,'Master Provider List'!$C$18:$H$1960,7,FALSE)</f>
        <v>#REF!</v>
      </c>
      <c r="E31659" t="s">
        <v>828</v>
      </c>
      <c r="H31659" t="str">
        <f>IFERROR(IF(INDEX(#REF!,MATCH('Summary_working sheet'!$A31659&amp;'Summary_working sheet'!$B31659&amp;MID('Summary_working sheet'!$H$1,5,3),#REF!,FALSE),1)&lt;&gt;"","Yes","No"),"No")</f>
        <v>No</v>
      </c>
      <c r="I31659" t="str">
        <f>IFERROR(IF(INDEX(#REF!,MATCH('Summary_working sheet'!$A31659&amp;'Summary_working sheet'!$B31659&amp;MID('Summary_working sheet'!$I$1,5,4),#REF!,FALSE),1)&lt;&gt;"","Yes","No"),"No")</f>
        <v>No</v>
      </c>
    </row>
    <row r="31660" spans="1:9" x14ac:dyDescent="0.2">
      <c r="A31660" s="54">
        <v>44743</v>
      </c>
      <c r="B31660" t="s">
        <v>2123</v>
      </c>
      <c r="C31660" t="s">
        <v>2124</v>
      </c>
      <c r="D31660" t="e">
        <f>VLOOKUP(B31660,'Master Provider List'!$C$18:$H$1960,7,FALSE)</f>
        <v>#REF!</v>
      </c>
      <c r="E31660" t="s">
        <v>828</v>
      </c>
      <c r="H31660" t="str">
        <f>IFERROR(IF(INDEX(#REF!,MATCH('Summary_working sheet'!$A31660&amp;'Summary_working sheet'!$B31660&amp;MID('Summary_working sheet'!$H$1,5,3),#REF!,FALSE),1)&lt;&gt;"","Yes","No"),"No")</f>
        <v>No</v>
      </c>
      <c r="I31660" t="str">
        <f>IFERROR(IF(INDEX(#REF!,MATCH('Summary_working sheet'!$A31660&amp;'Summary_working sheet'!$B31660&amp;MID('Summary_working sheet'!$I$1,5,4),#REF!,FALSE),1)&lt;&gt;"","Yes","No"),"No")</f>
        <v>No</v>
      </c>
    </row>
    <row r="31661" spans="1:9" x14ac:dyDescent="0.2">
      <c r="A31661" s="54">
        <v>44743</v>
      </c>
      <c r="B31661" t="s">
        <v>2125</v>
      </c>
      <c r="C31661" t="s">
        <v>2124</v>
      </c>
      <c r="D31661" t="e">
        <f>VLOOKUP(B31661,'Master Provider List'!$C$18:$H$1960,7,FALSE)</f>
        <v>#REF!</v>
      </c>
      <c r="E31661" t="s">
        <v>828</v>
      </c>
      <c r="H31661" t="str">
        <f>IFERROR(IF(INDEX(#REF!,MATCH('Summary_working sheet'!$A31661&amp;'Summary_working sheet'!$B31661&amp;MID('Summary_working sheet'!$H$1,5,3),#REF!,FALSE),1)&lt;&gt;"","Yes","No"),"No")</f>
        <v>No</v>
      </c>
      <c r="I31661" t="str">
        <f>IFERROR(IF(INDEX(#REF!,MATCH('Summary_working sheet'!$A31661&amp;'Summary_working sheet'!$B31661&amp;MID('Summary_working sheet'!$I$1,5,4),#REF!,FALSE),1)&lt;&gt;"","Yes","No"),"No")</f>
        <v>No</v>
      </c>
    </row>
    <row r="31662" spans="1:9" x14ac:dyDescent="0.2">
      <c r="A31662" s="54">
        <v>44743</v>
      </c>
      <c r="B31662" t="s">
        <v>2126</v>
      </c>
      <c r="C31662" t="s">
        <v>2124</v>
      </c>
      <c r="D31662" t="e">
        <f>VLOOKUP(B31662,'Master Provider List'!$C$18:$H$1960,7,FALSE)</f>
        <v>#REF!</v>
      </c>
      <c r="E31662" t="s">
        <v>828</v>
      </c>
      <c r="H31662" t="str">
        <f>IFERROR(IF(INDEX(#REF!,MATCH('Summary_working sheet'!$A31662&amp;'Summary_working sheet'!$B31662&amp;MID('Summary_working sheet'!$H$1,5,3),#REF!,FALSE),1)&lt;&gt;"","Yes","No"),"No")</f>
        <v>No</v>
      </c>
      <c r="I31662" t="str">
        <f>IFERROR(IF(INDEX(#REF!,MATCH('Summary_working sheet'!$A31662&amp;'Summary_working sheet'!$B31662&amp;MID('Summary_working sheet'!$I$1,5,4),#REF!,FALSE),1)&lt;&gt;"","Yes","No"),"No")</f>
        <v>No</v>
      </c>
    </row>
    <row r="31663" spans="1:9" x14ac:dyDescent="0.2">
      <c r="A31663" s="54">
        <v>44743</v>
      </c>
      <c r="B31663" t="s">
        <v>2127</v>
      </c>
      <c r="C31663" t="s">
        <v>2128</v>
      </c>
      <c r="D31663" t="e">
        <f>VLOOKUP(B31663,'Master Provider List'!$C$18:$H$1960,7,FALSE)</f>
        <v>#REF!</v>
      </c>
      <c r="E31663" t="s">
        <v>828</v>
      </c>
      <c r="H31663" t="str">
        <f>IFERROR(IF(INDEX(#REF!,MATCH('Summary_working sheet'!$A31663&amp;'Summary_working sheet'!$B31663&amp;MID('Summary_working sheet'!$H$1,5,3),#REF!,FALSE),1)&lt;&gt;"","Yes","No"),"No")</f>
        <v>No</v>
      </c>
      <c r="I31663" t="str">
        <f>IFERROR(IF(INDEX(#REF!,MATCH('Summary_working sheet'!$A31663&amp;'Summary_working sheet'!$B31663&amp;MID('Summary_working sheet'!$I$1,5,4),#REF!,FALSE),1)&lt;&gt;"","Yes","No"),"No")</f>
        <v>No</v>
      </c>
    </row>
    <row r="31664" spans="1:9" x14ac:dyDescent="0.2">
      <c r="A31664" s="54">
        <v>44743</v>
      </c>
      <c r="B31664" t="s">
        <v>2129</v>
      </c>
      <c r="C31664" t="s">
        <v>2124</v>
      </c>
      <c r="D31664" t="e">
        <f>VLOOKUP(B31664,'Master Provider List'!$C$18:$H$1960,7,FALSE)</f>
        <v>#REF!</v>
      </c>
      <c r="E31664" t="s">
        <v>828</v>
      </c>
      <c r="H31664" t="str">
        <f>IFERROR(IF(INDEX(#REF!,MATCH('Summary_working sheet'!$A31664&amp;'Summary_working sheet'!$B31664&amp;MID('Summary_working sheet'!$H$1,5,3),#REF!,FALSE),1)&lt;&gt;"","Yes","No"),"No")</f>
        <v>No</v>
      </c>
      <c r="I31664" t="str">
        <f>IFERROR(IF(INDEX(#REF!,MATCH('Summary_working sheet'!$A31664&amp;'Summary_working sheet'!$B31664&amp;MID('Summary_working sheet'!$I$1,5,4),#REF!,FALSE),1)&lt;&gt;"","Yes","No"),"No")</f>
        <v>No</v>
      </c>
    </row>
    <row r="31665" spans="1:9" x14ac:dyDescent="0.2">
      <c r="A31665" s="54">
        <v>44743</v>
      </c>
      <c r="B31665" t="s">
        <v>2130</v>
      </c>
      <c r="C31665" t="s">
        <v>2124</v>
      </c>
      <c r="D31665" t="e">
        <f>VLOOKUP(B31665,'Master Provider List'!$C$18:$H$1960,7,FALSE)</f>
        <v>#REF!</v>
      </c>
      <c r="E31665" t="s">
        <v>828</v>
      </c>
      <c r="H31665" t="str">
        <f>IFERROR(IF(INDEX(#REF!,MATCH('Summary_working sheet'!$A31665&amp;'Summary_working sheet'!$B31665&amp;MID('Summary_working sheet'!$H$1,5,3),#REF!,FALSE),1)&lt;&gt;"","Yes","No"),"No")</f>
        <v>No</v>
      </c>
      <c r="I31665" t="str">
        <f>IFERROR(IF(INDEX(#REF!,MATCH('Summary_working sheet'!$A31665&amp;'Summary_working sheet'!$B31665&amp;MID('Summary_working sheet'!$I$1,5,4),#REF!,FALSE),1)&lt;&gt;"","Yes","No"),"No")</f>
        <v>No</v>
      </c>
    </row>
    <row r="31666" spans="1:9" x14ac:dyDescent="0.2">
      <c r="A31666" s="54">
        <v>44743</v>
      </c>
      <c r="B31666" t="s">
        <v>2131</v>
      </c>
      <c r="C31666" t="s">
        <v>2132</v>
      </c>
      <c r="D31666" t="e">
        <f>VLOOKUP(B31666,'Master Provider List'!$C$18:$H$1960,7,FALSE)</f>
        <v>#REF!</v>
      </c>
      <c r="E31666" t="s">
        <v>828</v>
      </c>
      <c r="H31666" t="str">
        <f>IFERROR(IF(INDEX(#REF!,MATCH('Summary_working sheet'!$A31666&amp;'Summary_working sheet'!$B31666&amp;MID('Summary_working sheet'!$H$1,5,3),#REF!,FALSE),1)&lt;&gt;"","Yes","No"),"No")</f>
        <v>No</v>
      </c>
      <c r="I31666" t="str">
        <f>IFERROR(IF(INDEX(#REF!,MATCH('Summary_working sheet'!$A31666&amp;'Summary_working sheet'!$B31666&amp;MID('Summary_working sheet'!$I$1,5,4),#REF!,FALSE),1)&lt;&gt;"","Yes","No"),"No")</f>
        <v>No</v>
      </c>
    </row>
    <row r="31667" spans="1:9" x14ac:dyDescent="0.2">
      <c r="A31667" s="54">
        <v>44743</v>
      </c>
      <c r="B31667" t="s">
        <v>2133</v>
      </c>
      <c r="C31667" t="s">
        <v>2134</v>
      </c>
      <c r="D31667" t="e">
        <f>VLOOKUP(B31667,'Master Provider List'!$C$18:$H$1960,7,FALSE)</f>
        <v>#REF!</v>
      </c>
      <c r="E31667" t="s">
        <v>828</v>
      </c>
      <c r="H31667" t="str">
        <f>IFERROR(IF(INDEX(#REF!,MATCH('Summary_working sheet'!$A31667&amp;'Summary_working sheet'!$B31667&amp;MID('Summary_working sheet'!$H$1,5,3),#REF!,FALSE),1)&lt;&gt;"","Yes","No"),"No")</f>
        <v>No</v>
      </c>
      <c r="I31667" t="str">
        <f>IFERROR(IF(INDEX(#REF!,MATCH('Summary_working sheet'!$A31667&amp;'Summary_working sheet'!$B31667&amp;MID('Summary_working sheet'!$I$1,5,4),#REF!,FALSE),1)&lt;&gt;"","Yes","No"),"No")</f>
        <v>No</v>
      </c>
    </row>
    <row r="31668" spans="1:9" x14ac:dyDescent="0.2">
      <c r="A31668" s="54">
        <v>44743</v>
      </c>
      <c r="B31668" t="s">
        <v>2135</v>
      </c>
      <c r="C31668" t="s">
        <v>2136</v>
      </c>
      <c r="D31668" t="e">
        <f>VLOOKUP(B31668,'Master Provider List'!$C$18:$H$1960,7,FALSE)</f>
        <v>#REF!</v>
      </c>
      <c r="E31668" t="s">
        <v>828</v>
      </c>
      <c r="H31668" t="str">
        <f>IFERROR(IF(INDEX(#REF!,MATCH('Summary_working sheet'!$A31668&amp;'Summary_working sheet'!$B31668&amp;MID('Summary_working sheet'!$H$1,5,3),#REF!,FALSE),1)&lt;&gt;"","Yes","No"),"No")</f>
        <v>No</v>
      </c>
      <c r="I31668" t="str">
        <f>IFERROR(IF(INDEX(#REF!,MATCH('Summary_working sheet'!$A31668&amp;'Summary_working sheet'!$B31668&amp;MID('Summary_working sheet'!$I$1,5,4),#REF!,FALSE),1)&lt;&gt;"","Yes","No"),"No")</f>
        <v>No</v>
      </c>
    </row>
    <row r="31669" spans="1:9" x14ac:dyDescent="0.2">
      <c r="A31669" s="54">
        <v>44743</v>
      </c>
      <c r="B31669" t="s">
        <v>2137</v>
      </c>
      <c r="C31669" t="s">
        <v>2138</v>
      </c>
      <c r="D31669" t="e">
        <f>VLOOKUP(B31669,'Master Provider List'!$C$18:$H$1960,7,FALSE)</f>
        <v>#REF!</v>
      </c>
      <c r="E31669" t="s">
        <v>828</v>
      </c>
      <c r="H31669" t="str">
        <f>IFERROR(IF(INDEX(#REF!,MATCH('Summary_working sheet'!$A31669&amp;'Summary_working sheet'!$B31669&amp;MID('Summary_working sheet'!$H$1,5,3),#REF!,FALSE),1)&lt;&gt;"","Yes","No"),"No")</f>
        <v>No</v>
      </c>
      <c r="I31669" t="str">
        <f>IFERROR(IF(INDEX(#REF!,MATCH('Summary_working sheet'!$A31669&amp;'Summary_working sheet'!$B31669&amp;MID('Summary_working sheet'!$I$1,5,4),#REF!,FALSE),1)&lt;&gt;"","Yes","No"),"No")</f>
        <v>No</v>
      </c>
    </row>
    <row r="31670" spans="1:9" x14ac:dyDescent="0.2">
      <c r="A31670" s="54">
        <v>44743</v>
      </c>
      <c r="B31670" t="s">
        <v>2139</v>
      </c>
      <c r="C31670" t="s">
        <v>2068</v>
      </c>
      <c r="D31670" t="e">
        <f>VLOOKUP(B31670,'Master Provider List'!$C$18:$H$1960,7,FALSE)</f>
        <v>#REF!</v>
      </c>
      <c r="E31670" t="s">
        <v>828</v>
      </c>
      <c r="H31670" t="str">
        <f>IFERROR(IF(INDEX(#REF!,MATCH('Summary_working sheet'!$A31670&amp;'Summary_working sheet'!$B31670&amp;MID('Summary_working sheet'!$H$1,5,3),#REF!,FALSE),1)&lt;&gt;"","Yes","No"),"No")</f>
        <v>No</v>
      </c>
      <c r="I31670" t="str">
        <f>IFERROR(IF(INDEX(#REF!,MATCH('Summary_working sheet'!$A31670&amp;'Summary_working sheet'!$B31670&amp;MID('Summary_working sheet'!$I$1,5,4),#REF!,FALSE),1)&lt;&gt;"","Yes","No"),"No")</f>
        <v>No</v>
      </c>
    </row>
    <row r="31671" spans="1:9" x14ac:dyDescent="0.2">
      <c r="A31671" s="54">
        <v>44743</v>
      </c>
      <c r="B31671" t="s">
        <v>2140</v>
      </c>
      <c r="C31671" t="s">
        <v>2141</v>
      </c>
      <c r="D31671" t="e">
        <f>VLOOKUP(B31671,'Master Provider List'!$C$18:$H$1960,7,FALSE)</f>
        <v>#REF!</v>
      </c>
      <c r="E31671" t="s">
        <v>828</v>
      </c>
      <c r="H31671" t="str">
        <f>IFERROR(IF(INDEX(#REF!,MATCH('Summary_working sheet'!$A31671&amp;'Summary_working sheet'!$B31671&amp;MID('Summary_working sheet'!$H$1,5,3),#REF!,FALSE),1)&lt;&gt;"","Yes","No"),"No")</f>
        <v>No</v>
      </c>
      <c r="I31671" t="str">
        <f>IFERROR(IF(INDEX(#REF!,MATCH('Summary_working sheet'!$A31671&amp;'Summary_working sheet'!$B31671&amp;MID('Summary_working sheet'!$I$1,5,4),#REF!,FALSE),1)&lt;&gt;"","Yes","No"),"No")</f>
        <v>No</v>
      </c>
    </row>
    <row r="31672" spans="1:9" x14ac:dyDescent="0.2">
      <c r="A31672" s="54">
        <v>44743</v>
      </c>
      <c r="B31672" t="s">
        <v>2142</v>
      </c>
      <c r="C31672" t="s">
        <v>2143</v>
      </c>
      <c r="D31672" t="e">
        <f>VLOOKUP(B31672,'Master Provider List'!$C$18:$H$1960,7,FALSE)</f>
        <v>#REF!</v>
      </c>
      <c r="E31672" t="s">
        <v>828</v>
      </c>
      <c r="H31672" t="str">
        <f>IFERROR(IF(INDEX(#REF!,MATCH('Summary_working sheet'!$A31672&amp;'Summary_working sheet'!$B31672&amp;MID('Summary_working sheet'!$H$1,5,3),#REF!,FALSE),1)&lt;&gt;"","Yes","No"),"No")</f>
        <v>No</v>
      </c>
      <c r="I31672" t="str">
        <f>IFERROR(IF(INDEX(#REF!,MATCH('Summary_working sheet'!$A31672&amp;'Summary_working sheet'!$B31672&amp;MID('Summary_working sheet'!$I$1,5,4),#REF!,FALSE),1)&lt;&gt;"","Yes","No"),"No")</f>
        <v>No</v>
      </c>
    </row>
    <row r="31673" spans="1:9" x14ac:dyDescent="0.2">
      <c r="A31673" s="54">
        <v>44743</v>
      </c>
      <c r="B31673" t="s">
        <v>2144</v>
      </c>
      <c r="C31673" t="s">
        <v>2145</v>
      </c>
      <c r="D31673" t="e">
        <f>VLOOKUP(B31673,'Master Provider List'!$C$18:$H$1960,7,FALSE)</f>
        <v>#REF!</v>
      </c>
      <c r="E31673" t="s">
        <v>828</v>
      </c>
      <c r="H31673" t="str">
        <f>IFERROR(IF(INDEX(#REF!,MATCH('Summary_working sheet'!$A31673&amp;'Summary_working sheet'!$B31673&amp;MID('Summary_working sheet'!$H$1,5,3),#REF!,FALSE),1)&lt;&gt;"","Yes","No"),"No")</f>
        <v>No</v>
      </c>
      <c r="I31673" t="str">
        <f>IFERROR(IF(INDEX(#REF!,MATCH('Summary_working sheet'!$A31673&amp;'Summary_working sheet'!$B31673&amp;MID('Summary_working sheet'!$I$1,5,4),#REF!,FALSE),1)&lt;&gt;"","Yes","No"),"No")</f>
        <v>No</v>
      </c>
    </row>
    <row r="31674" spans="1:9" x14ac:dyDescent="0.2">
      <c r="A31674" s="54">
        <v>44743</v>
      </c>
      <c r="B31674" t="s">
        <v>2146</v>
      </c>
      <c r="C31674" t="s">
        <v>2147</v>
      </c>
      <c r="D31674" t="e">
        <f>VLOOKUP(B31674,'Master Provider List'!$C$18:$H$1960,7,FALSE)</f>
        <v>#REF!</v>
      </c>
      <c r="E31674" t="s">
        <v>828</v>
      </c>
      <c r="H31674" t="str">
        <f>IFERROR(IF(INDEX(#REF!,MATCH('Summary_working sheet'!$A31674&amp;'Summary_working sheet'!$B31674&amp;MID('Summary_working sheet'!$H$1,5,3),#REF!,FALSE),1)&lt;&gt;"","Yes","No"),"No")</f>
        <v>No</v>
      </c>
      <c r="I31674" t="str">
        <f>IFERROR(IF(INDEX(#REF!,MATCH('Summary_working sheet'!$A31674&amp;'Summary_working sheet'!$B31674&amp;MID('Summary_working sheet'!$I$1,5,4),#REF!,FALSE),1)&lt;&gt;"","Yes","No"),"No")</f>
        <v>No</v>
      </c>
    </row>
    <row r="31675" spans="1:9" x14ac:dyDescent="0.2">
      <c r="A31675" s="54">
        <v>44743</v>
      </c>
      <c r="B31675" t="s">
        <v>2148</v>
      </c>
      <c r="C31675" t="s">
        <v>2149</v>
      </c>
      <c r="D31675" t="e">
        <f>VLOOKUP(B31675,'Master Provider List'!$C$18:$H$1960,7,FALSE)</f>
        <v>#REF!</v>
      </c>
      <c r="E31675" t="s">
        <v>828</v>
      </c>
      <c r="H31675" t="str">
        <f>IFERROR(IF(INDEX(#REF!,MATCH('Summary_working sheet'!$A31675&amp;'Summary_working sheet'!$B31675&amp;MID('Summary_working sheet'!$H$1,5,3),#REF!,FALSE),1)&lt;&gt;"","Yes","No"),"No")</f>
        <v>No</v>
      </c>
      <c r="I31675" t="str">
        <f>IFERROR(IF(INDEX(#REF!,MATCH('Summary_working sheet'!$A31675&amp;'Summary_working sheet'!$B31675&amp;MID('Summary_working sheet'!$I$1,5,4),#REF!,FALSE),1)&lt;&gt;"","Yes","No"),"No")</f>
        <v>No</v>
      </c>
    </row>
    <row r="31676" spans="1:9" x14ac:dyDescent="0.2">
      <c r="A31676" s="54">
        <v>44743</v>
      </c>
      <c r="B31676" t="s">
        <v>2150</v>
      </c>
      <c r="C31676" t="s">
        <v>2151</v>
      </c>
      <c r="D31676" t="e">
        <f>VLOOKUP(B31676,'Master Provider List'!$C$18:$H$1960,7,FALSE)</f>
        <v>#REF!</v>
      </c>
      <c r="E31676" t="s">
        <v>828</v>
      </c>
      <c r="H31676" t="str">
        <f>IFERROR(IF(INDEX(#REF!,MATCH('Summary_working sheet'!$A31676&amp;'Summary_working sheet'!$B31676&amp;MID('Summary_working sheet'!$H$1,5,3),#REF!,FALSE),1)&lt;&gt;"","Yes","No"),"No")</f>
        <v>No</v>
      </c>
      <c r="I31676" t="str">
        <f>IFERROR(IF(INDEX(#REF!,MATCH('Summary_working sheet'!$A31676&amp;'Summary_working sheet'!$B31676&amp;MID('Summary_working sheet'!$I$1,5,4),#REF!,FALSE),1)&lt;&gt;"","Yes","No"),"No")</f>
        <v>No</v>
      </c>
    </row>
    <row r="31677" spans="1:9" x14ac:dyDescent="0.2">
      <c r="A31677" s="54">
        <v>44743</v>
      </c>
      <c r="B31677" t="s">
        <v>2152</v>
      </c>
      <c r="C31677" t="s">
        <v>2153</v>
      </c>
      <c r="D31677" t="e">
        <f>VLOOKUP(B31677,'Master Provider List'!$C$18:$H$1960,7,FALSE)</f>
        <v>#REF!</v>
      </c>
      <c r="E31677" t="s">
        <v>828</v>
      </c>
      <c r="H31677" t="str">
        <f>IFERROR(IF(INDEX(#REF!,MATCH('Summary_working sheet'!$A31677&amp;'Summary_working sheet'!$B31677&amp;MID('Summary_working sheet'!$H$1,5,3),#REF!,FALSE),1)&lt;&gt;"","Yes","No"),"No")</f>
        <v>No</v>
      </c>
      <c r="I31677" t="str">
        <f>IFERROR(IF(INDEX(#REF!,MATCH('Summary_working sheet'!$A31677&amp;'Summary_working sheet'!$B31677&amp;MID('Summary_working sheet'!$I$1,5,4),#REF!,FALSE),1)&lt;&gt;"","Yes","No"),"No")</f>
        <v>No</v>
      </c>
    </row>
    <row r="31678" spans="1:9" x14ac:dyDescent="0.2">
      <c r="A31678" s="54">
        <v>44743</v>
      </c>
      <c r="B31678" t="s">
        <v>2154</v>
      </c>
      <c r="C31678" t="s">
        <v>2155</v>
      </c>
      <c r="D31678" t="e">
        <f>VLOOKUP(B31678,'Master Provider List'!$C$18:$H$1960,7,FALSE)</f>
        <v>#REF!</v>
      </c>
      <c r="E31678" t="s">
        <v>828</v>
      </c>
      <c r="H31678" t="str">
        <f>IFERROR(IF(INDEX(#REF!,MATCH('Summary_working sheet'!$A31678&amp;'Summary_working sheet'!$B31678&amp;MID('Summary_working sheet'!$H$1,5,3),#REF!,FALSE),1)&lt;&gt;"","Yes","No"),"No")</f>
        <v>No</v>
      </c>
      <c r="I31678" t="str">
        <f>IFERROR(IF(INDEX(#REF!,MATCH('Summary_working sheet'!$A31678&amp;'Summary_working sheet'!$B31678&amp;MID('Summary_working sheet'!$I$1,5,4),#REF!,FALSE),1)&lt;&gt;"","Yes","No"),"No")</f>
        <v>No</v>
      </c>
    </row>
    <row r="31679" spans="1:9" x14ac:dyDescent="0.2">
      <c r="A31679" s="54">
        <v>44743</v>
      </c>
      <c r="B31679" t="s">
        <v>2156</v>
      </c>
      <c r="C31679" t="s">
        <v>2157</v>
      </c>
      <c r="D31679" t="e">
        <f>VLOOKUP(B31679,'Master Provider List'!$C$18:$H$1960,7,FALSE)</f>
        <v>#REF!</v>
      </c>
      <c r="E31679" t="s">
        <v>828</v>
      </c>
      <c r="H31679" t="str">
        <f>IFERROR(IF(INDEX(#REF!,MATCH('Summary_working sheet'!$A31679&amp;'Summary_working sheet'!$B31679&amp;MID('Summary_working sheet'!$H$1,5,3),#REF!,FALSE),1)&lt;&gt;"","Yes","No"),"No")</f>
        <v>No</v>
      </c>
      <c r="I31679" t="str">
        <f>IFERROR(IF(INDEX(#REF!,MATCH('Summary_working sheet'!$A31679&amp;'Summary_working sheet'!$B31679&amp;MID('Summary_working sheet'!$I$1,5,4),#REF!,FALSE),1)&lt;&gt;"","Yes","No"),"No")</f>
        <v>No</v>
      </c>
    </row>
    <row r="31680" spans="1:9" x14ac:dyDescent="0.2">
      <c r="A31680" s="54">
        <v>44743</v>
      </c>
      <c r="B31680" t="s">
        <v>2158</v>
      </c>
      <c r="C31680" t="s">
        <v>2159</v>
      </c>
      <c r="D31680" t="e">
        <f>VLOOKUP(B31680,'Master Provider List'!$C$18:$H$1960,7,FALSE)</f>
        <v>#REF!</v>
      </c>
      <c r="E31680" t="s">
        <v>828</v>
      </c>
      <c r="H31680" t="str">
        <f>IFERROR(IF(INDEX(#REF!,MATCH('Summary_working sheet'!$A31680&amp;'Summary_working sheet'!$B31680&amp;MID('Summary_working sheet'!$H$1,5,3),#REF!,FALSE),1)&lt;&gt;"","Yes","No"),"No")</f>
        <v>No</v>
      </c>
      <c r="I31680" t="str">
        <f>IFERROR(IF(INDEX(#REF!,MATCH('Summary_working sheet'!$A31680&amp;'Summary_working sheet'!$B31680&amp;MID('Summary_working sheet'!$I$1,5,4),#REF!,FALSE),1)&lt;&gt;"","Yes","No"),"No")</f>
        <v>No</v>
      </c>
    </row>
    <row r="31681" spans="1:9" x14ac:dyDescent="0.2">
      <c r="A31681" s="54">
        <v>44743</v>
      </c>
      <c r="B31681" t="s">
        <v>2160</v>
      </c>
      <c r="C31681" t="s">
        <v>2161</v>
      </c>
      <c r="D31681" t="e">
        <f>VLOOKUP(B31681,'Master Provider List'!$C$18:$H$1960,7,FALSE)</f>
        <v>#REF!</v>
      </c>
      <c r="E31681" t="s">
        <v>828</v>
      </c>
      <c r="H31681" t="str">
        <f>IFERROR(IF(INDEX(#REF!,MATCH('Summary_working sheet'!$A31681&amp;'Summary_working sheet'!$B31681&amp;MID('Summary_working sheet'!$H$1,5,3),#REF!,FALSE),1)&lt;&gt;"","Yes","No"),"No")</f>
        <v>No</v>
      </c>
      <c r="I31681" t="str">
        <f>IFERROR(IF(INDEX(#REF!,MATCH('Summary_working sheet'!$A31681&amp;'Summary_working sheet'!$B31681&amp;MID('Summary_working sheet'!$I$1,5,4),#REF!,FALSE),1)&lt;&gt;"","Yes","No"),"No")</f>
        <v>No</v>
      </c>
    </row>
    <row r="31682" spans="1:9" x14ac:dyDescent="0.2">
      <c r="A31682" s="54">
        <v>44743</v>
      </c>
      <c r="B31682" t="s">
        <v>2162</v>
      </c>
      <c r="C31682" t="s">
        <v>2163</v>
      </c>
      <c r="D31682" t="e">
        <f>VLOOKUP(B31682,'Master Provider List'!$C$18:$H$1960,7,FALSE)</f>
        <v>#REF!</v>
      </c>
      <c r="E31682" t="s">
        <v>828</v>
      </c>
      <c r="H31682" t="str">
        <f>IFERROR(IF(INDEX(#REF!,MATCH('Summary_working sheet'!$A31682&amp;'Summary_working sheet'!$B31682&amp;MID('Summary_working sheet'!$H$1,5,3),#REF!,FALSE),1)&lt;&gt;"","Yes","No"),"No")</f>
        <v>No</v>
      </c>
      <c r="I31682" t="str">
        <f>IFERROR(IF(INDEX(#REF!,MATCH('Summary_working sheet'!$A31682&amp;'Summary_working sheet'!$B31682&amp;MID('Summary_working sheet'!$I$1,5,4),#REF!,FALSE),1)&lt;&gt;"","Yes","No"),"No")</f>
        <v>No</v>
      </c>
    </row>
    <row r="31683" spans="1:9" x14ac:dyDescent="0.2">
      <c r="A31683" s="54">
        <v>44743</v>
      </c>
      <c r="B31683" t="s">
        <v>2164</v>
      </c>
      <c r="C31683" t="s">
        <v>2165</v>
      </c>
      <c r="D31683" t="e">
        <f>VLOOKUP(B31683,'Master Provider List'!$C$18:$H$1960,7,FALSE)</f>
        <v>#REF!</v>
      </c>
      <c r="E31683" t="s">
        <v>828</v>
      </c>
      <c r="H31683" t="str">
        <f>IFERROR(IF(INDEX(#REF!,MATCH('Summary_working sheet'!$A31683&amp;'Summary_working sheet'!$B31683&amp;MID('Summary_working sheet'!$H$1,5,3),#REF!,FALSE),1)&lt;&gt;"","Yes","No"),"No")</f>
        <v>No</v>
      </c>
      <c r="I31683" t="str">
        <f>IFERROR(IF(INDEX(#REF!,MATCH('Summary_working sheet'!$A31683&amp;'Summary_working sheet'!$B31683&amp;MID('Summary_working sheet'!$I$1,5,4),#REF!,FALSE),1)&lt;&gt;"","Yes","No"),"No")</f>
        <v>No</v>
      </c>
    </row>
    <row r="31684" spans="1:9" x14ac:dyDescent="0.2">
      <c r="A31684" s="54">
        <v>44743</v>
      </c>
      <c r="B31684" t="s">
        <v>2166</v>
      </c>
      <c r="C31684" t="s">
        <v>2167</v>
      </c>
      <c r="D31684" t="e">
        <f>VLOOKUP(B31684,'Master Provider List'!$C$18:$H$1960,7,FALSE)</f>
        <v>#REF!</v>
      </c>
      <c r="E31684" t="s">
        <v>828</v>
      </c>
      <c r="H31684" t="str">
        <f>IFERROR(IF(INDEX(#REF!,MATCH('Summary_working sheet'!$A31684&amp;'Summary_working sheet'!$B31684&amp;MID('Summary_working sheet'!$H$1,5,3),#REF!,FALSE),1)&lt;&gt;"","Yes","No"),"No")</f>
        <v>No</v>
      </c>
      <c r="I31684" t="str">
        <f>IFERROR(IF(INDEX(#REF!,MATCH('Summary_working sheet'!$A31684&amp;'Summary_working sheet'!$B31684&amp;MID('Summary_working sheet'!$I$1,5,4),#REF!,FALSE),1)&lt;&gt;"","Yes","No"),"No")</f>
        <v>No</v>
      </c>
    </row>
    <row r="31685" spans="1:9" x14ac:dyDescent="0.2">
      <c r="A31685" s="54">
        <v>44743</v>
      </c>
      <c r="B31685" t="s">
        <v>2168</v>
      </c>
      <c r="C31685" t="s">
        <v>2169</v>
      </c>
      <c r="D31685" t="e">
        <f>VLOOKUP(B31685,'Master Provider List'!$C$18:$H$1960,7,FALSE)</f>
        <v>#REF!</v>
      </c>
      <c r="E31685" t="s">
        <v>828</v>
      </c>
      <c r="H31685" t="str">
        <f>IFERROR(IF(INDEX(#REF!,MATCH('Summary_working sheet'!$A31685&amp;'Summary_working sheet'!$B31685&amp;MID('Summary_working sheet'!$H$1,5,3),#REF!,FALSE),1)&lt;&gt;"","Yes","No"),"No")</f>
        <v>No</v>
      </c>
      <c r="I31685" t="str">
        <f>IFERROR(IF(INDEX(#REF!,MATCH('Summary_working sheet'!$A31685&amp;'Summary_working sheet'!$B31685&amp;MID('Summary_working sheet'!$I$1,5,4),#REF!,FALSE),1)&lt;&gt;"","Yes","No"),"No")</f>
        <v>No</v>
      </c>
    </row>
    <row r="31686" spans="1:9" x14ac:dyDescent="0.2">
      <c r="A31686" s="54">
        <v>44743</v>
      </c>
      <c r="B31686" t="s">
        <v>2170</v>
      </c>
      <c r="C31686" t="s">
        <v>2171</v>
      </c>
      <c r="D31686" t="e">
        <f>VLOOKUP(B31686,'Master Provider List'!$C$18:$H$1960,7,FALSE)</f>
        <v>#REF!</v>
      </c>
      <c r="E31686" t="s">
        <v>828</v>
      </c>
      <c r="H31686" t="str">
        <f>IFERROR(IF(INDEX(#REF!,MATCH('Summary_working sheet'!$A31686&amp;'Summary_working sheet'!$B31686&amp;MID('Summary_working sheet'!$H$1,5,3),#REF!,FALSE),1)&lt;&gt;"","Yes","No"),"No")</f>
        <v>No</v>
      </c>
      <c r="I31686" t="str">
        <f>IFERROR(IF(INDEX(#REF!,MATCH('Summary_working sheet'!$A31686&amp;'Summary_working sheet'!$B31686&amp;MID('Summary_working sheet'!$I$1,5,4),#REF!,FALSE),1)&lt;&gt;"","Yes","No"),"No")</f>
        <v>No</v>
      </c>
    </row>
    <row r="31687" spans="1:9" x14ac:dyDescent="0.2">
      <c r="A31687" s="54">
        <v>44743</v>
      </c>
      <c r="B31687" t="s">
        <v>2172</v>
      </c>
      <c r="C31687" t="s">
        <v>2173</v>
      </c>
      <c r="D31687" t="e">
        <f>VLOOKUP(B31687,'Master Provider List'!$C$18:$H$1960,7,FALSE)</f>
        <v>#REF!</v>
      </c>
      <c r="E31687" t="s">
        <v>828</v>
      </c>
      <c r="H31687" t="str">
        <f>IFERROR(IF(INDEX(#REF!,MATCH('Summary_working sheet'!$A31687&amp;'Summary_working sheet'!$B31687&amp;MID('Summary_working sheet'!$H$1,5,3),#REF!,FALSE),1)&lt;&gt;"","Yes","No"),"No")</f>
        <v>No</v>
      </c>
      <c r="I31687" t="str">
        <f>IFERROR(IF(INDEX(#REF!,MATCH('Summary_working sheet'!$A31687&amp;'Summary_working sheet'!$B31687&amp;MID('Summary_working sheet'!$I$1,5,4),#REF!,FALSE),1)&lt;&gt;"","Yes","No"),"No")</f>
        <v>No</v>
      </c>
    </row>
    <row r="31688" spans="1:9" x14ac:dyDescent="0.2">
      <c r="A31688" s="54">
        <v>44743</v>
      </c>
      <c r="B31688" t="s">
        <v>2174</v>
      </c>
      <c r="C31688" t="s">
        <v>2175</v>
      </c>
      <c r="D31688" t="e">
        <f>VLOOKUP(B31688,'Master Provider List'!$C$18:$H$1960,7,FALSE)</f>
        <v>#REF!</v>
      </c>
      <c r="E31688" t="s">
        <v>828</v>
      </c>
      <c r="H31688" t="str">
        <f>IFERROR(IF(INDEX(#REF!,MATCH('Summary_working sheet'!$A31688&amp;'Summary_working sheet'!$B31688&amp;MID('Summary_working sheet'!$H$1,5,3),#REF!,FALSE),1)&lt;&gt;"","Yes","No"),"No")</f>
        <v>No</v>
      </c>
      <c r="I31688" t="str">
        <f>IFERROR(IF(INDEX(#REF!,MATCH('Summary_working sheet'!$A31688&amp;'Summary_working sheet'!$B31688&amp;MID('Summary_working sheet'!$I$1,5,4),#REF!,FALSE),1)&lt;&gt;"","Yes","No"),"No")</f>
        <v>No</v>
      </c>
    </row>
    <row r="31689" spans="1:9" x14ac:dyDescent="0.2">
      <c r="A31689" s="54">
        <v>44743</v>
      </c>
      <c r="B31689" t="s">
        <v>2176</v>
      </c>
      <c r="C31689" t="s">
        <v>2177</v>
      </c>
      <c r="D31689" t="e">
        <f>VLOOKUP(B31689,'Master Provider List'!$C$18:$H$1960,7,FALSE)</f>
        <v>#REF!</v>
      </c>
      <c r="E31689" t="s">
        <v>828</v>
      </c>
      <c r="H31689" t="str">
        <f>IFERROR(IF(INDEX(#REF!,MATCH('Summary_working sheet'!$A31689&amp;'Summary_working sheet'!$B31689&amp;MID('Summary_working sheet'!$H$1,5,3),#REF!,FALSE),1)&lt;&gt;"","Yes","No"),"No")</f>
        <v>No</v>
      </c>
      <c r="I31689" t="str">
        <f>IFERROR(IF(INDEX(#REF!,MATCH('Summary_working sheet'!$A31689&amp;'Summary_working sheet'!$B31689&amp;MID('Summary_working sheet'!$I$1,5,4),#REF!,FALSE),1)&lt;&gt;"","Yes","No"),"No")</f>
        <v>No</v>
      </c>
    </row>
    <row r="31690" spans="1:9" x14ac:dyDescent="0.2">
      <c r="A31690" s="54">
        <v>44743</v>
      </c>
      <c r="B31690" t="s">
        <v>2178</v>
      </c>
      <c r="C31690" t="s">
        <v>2179</v>
      </c>
      <c r="D31690" t="e">
        <f>VLOOKUP(B31690,'Master Provider List'!$C$18:$H$1960,7,FALSE)</f>
        <v>#REF!</v>
      </c>
      <c r="E31690" t="s">
        <v>828</v>
      </c>
      <c r="H31690" t="str">
        <f>IFERROR(IF(INDEX(#REF!,MATCH('Summary_working sheet'!$A31690&amp;'Summary_working sheet'!$B31690&amp;MID('Summary_working sheet'!$H$1,5,3),#REF!,FALSE),1)&lt;&gt;"","Yes","No"),"No")</f>
        <v>No</v>
      </c>
      <c r="I31690" t="str">
        <f>IFERROR(IF(INDEX(#REF!,MATCH('Summary_working sheet'!$A31690&amp;'Summary_working sheet'!$B31690&amp;MID('Summary_working sheet'!$I$1,5,4),#REF!,FALSE),1)&lt;&gt;"","Yes","No"),"No")</f>
        <v>No</v>
      </c>
    </row>
    <row r="31691" spans="1:9" x14ac:dyDescent="0.2">
      <c r="A31691" s="54">
        <v>44743</v>
      </c>
      <c r="B31691" t="s">
        <v>2180</v>
      </c>
      <c r="C31691" t="s">
        <v>2181</v>
      </c>
      <c r="D31691" t="e">
        <f>VLOOKUP(B31691,'Master Provider List'!$C$18:$H$1960,7,FALSE)</f>
        <v>#REF!</v>
      </c>
      <c r="E31691" t="s">
        <v>828</v>
      </c>
      <c r="H31691" t="str">
        <f>IFERROR(IF(INDEX(#REF!,MATCH('Summary_working sheet'!$A31691&amp;'Summary_working sheet'!$B31691&amp;MID('Summary_working sheet'!$H$1,5,3),#REF!,FALSE),1)&lt;&gt;"","Yes","No"),"No")</f>
        <v>No</v>
      </c>
      <c r="I31691" t="str">
        <f>IFERROR(IF(INDEX(#REF!,MATCH('Summary_working sheet'!$A31691&amp;'Summary_working sheet'!$B31691&amp;MID('Summary_working sheet'!$I$1,5,4),#REF!,FALSE),1)&lt;&gt;"","Yes","No"),"No")</f>
        <v>No</v>
      </c>
    </row>
    <row r="31692" spans="1:9" x14ac:dyDescent="0.2">
      <c r="A31692" s="54">
        <v>44743</v>
      </c>
      <c r="B31692" t="s">
        <v>2182</v>
      </c>
      <c r="C31692" t="s">
        <v>2183</v>
      </c>
      <c r="D31692" t="e">
        <f>VLOOKUP(B31692,'Master Provider List'!$C$18:$H$1960,7,FALSE)</f>
        <v>#REF!</v>
      </c>
      <c r="E31692" t="s">
        <v>828</v>
      </c>
      <c r="H31692" t="str">
        <f>IFERROR(IF(INDEX(#REF!,MATCH('Summary_working sheet'!$A31692&amp;'Summary_working sheet'!$B31692&amp;MID('Summary_working sheet'!$H$1,5,3),#REF!,FALSE),1)&lt;&gt;"","Yes","No"),"No")</f>
        <v>No</v>
      </c>
      <c r="I31692" t="str">
        <f>IFERROR(IF(INDEX(#REF!,MATCH('Summary_working sheet'!$A31692&amp;'Summary_working sheet'!$B31692&amp;MID('Summary_working sheet'!$I$1,5,4),#REF!,FALSE),1)&lt;&gt;"","Yes","No"),"No")</f>
        <v>No</v>
      </c>
    </row>
    <row r="31693" spans="1:9" x14ac:dyDescent="0.2">
      <c r="A31693" s="54">
        <v>44743</v>
      </c>
      <c r="B31693" t="s">
        <v>2184</v>
      </c>
      <c r="C31693" t="s">
        <v>2185</v>
      </c>
      <c r="D31693" t="e">
        <f>VLOOKUP(B31693,'Master Provider List'!$C$18:$H$1960,7,FALSE)</f>
        <v>#REF!</v>
      </c>
      <c r="E31693" t="s">
        <v>828</v>
      </c>
      <c r="H31693" t="str">
        <f>IFERROR(IF(INDEX(#REF!,MATCH('Summary_working sheet'!$A31693&amp;'Summary_working sheet'!$B31693&amp;MID('Summary_working sheet'!$H$1,5,3),#REF!,FALSE),1)&lt;&gt;"","Yes","No"),"No")</f>
        <v>No</v>
      </c>
      <c r="I31693" t="str">
        <f>IFERROR(IF(INDEX(#REF!,MATCH('Summary_working sheet'!$A31693&amp;'Summary_working sheet'!$B31693&amp;MID('Summary_working sheet'!$I$1,5,4),#REF!,FALSE),1)&lt;&gt;"","Yes","No"),"No")</f>
        <v>No</v>
      </c>
    </row>
    <row r="31694" spans="1:9" x14ac:dyDescent="0.2">
      <c r="A31694" s="54">
        <v>44743</v>
      </c>
      <c r="B31694" t="s">
        <v>2186</v>
      </c>
      <c r="C31694" t="s">
        <v>2187</v>
      </c>
      <c r="D31694" t="e">
        <f>VLOOKUP(B31694,'Master Provider List'!$C$18:$H$1960,7,FALSE)</f>
        <v>#REF!</v>
      </c>
      <c r="E31694" t="s">
        <v>828</v>
      </c>
      <c r="H31694" t="str">
        <f>IFERROR(IF(INDEX(#REF!,MATCH('Summary_working sheet'!$A31694&amp;'Summary_working sheet'!$B31694&amp;MID('Summary_working sheet'!$H$1,5,3),#REF!,FALSE),1)&lt;&gt;"","Yes","No"),"No")</f>
        <v>No</v>
      </c>
      <c r="I31694" t="str">
        <f>IFERROR(IF(INDEX(#REF!,MATCH('Summary_working sheet'!$A31694&amp;'Summary_working sheet'!$B31694&amp;MID('Summary_working sheet'!$I$1,5,4),#REF!,FALSE),1)&lt;&gt;"","Yes","No"),"No")</f>
        <v>No</v>
      </c>
    </row>
    <row r="31695" spans="1:9" x14ac:dyDescent="0.2">
      <c r="A31695" s="54">
        <v>44743</v>
      </c>
      <c r="B31695" t="s">
        <v>2188</v>
      </c>
      <c r="C31695" t="s">
        <v>2189</v>
      </c>
      <c r="D31695" t="e">
        <f>VLOOKUP(B31695,'Master Provider List'!$C$18:$H$1960,7,FALSE)</f>
        <v>#REF!</v>
      </c>
      <c r="E31695" t="s">
        <v>828</v>
      </c>
      <c r="H31695" t="str">
        <f>IFERROR(IF(INDEX(#REF!,MATCH('Summary_working sheet'!$A31695&amp;'Summary_working sheet'!$B31695&amp;MID('Summary_working sheet'!$H$1,5,3),#REF!,FALSE),1)&lt;&gt;"","Yes","No"),"No")</f>
        <v>No</v>
      </c>
      <c r="I31695" t="str">
        <f>IFERROR(IF(INDEX(#REF!,MATCH('Summary_working sheet'!$A31695&amp;'Summary_working sheet'!$B31695&amp;MID('Summary_working sheet'!$I$1,5,4),#REF!,FALSE),1)&lt;&gt;"","Yes","No"),"No")</f>
        <v>No</v>
      </c>
    </row>
    <row r="31696" spans="1:9" x14ac:dyDescent="0.2">
      <c r="A31696" s="54">
        <v>44743</v>
      </c>
      <c r="B31696" t="s">
        <v>2190</v>
      </c>
      <c r="C31696" t="s">
        <v>2191</v>
      </c>
      <c r="D31696" t="e">
        <f>VLOOKUP(B31696,'Master Provider List'!$C$18:$H$1960,7,FALSE)</f>
        <v>#REF!</v>
      </c>
      <c r="E31696" t="s">
        <v>828</v>
      </c>
      <c r="H31696" t="str">
        <f>IFERROR(IF(INDEX(#REF!,MATCH('Summary_working sheet'!$A31696&amp;'Summary_working sheet'!$B31696&amp;MID('Summary_working sheet'!$H$1,5,3),#REF!,FALSE),1)&lt;&gt;"","Yes","No"),"No")</f>
        <v>No</v>
      </c>
      <c r="I31696" t="str">
        <f>IFERROR(IF(INDEX(#REF!,MATCH('Summary_working sheet'!$A31696&amp;'Summary_working sheet'!$B31696&amp;MID('Summary_working sheet'!$I$1,5,4),#REF!,FALSE),1)&lt;&gt;"","Yes","No"),"No")</f>
        <v>No</v>
      </c>
    </row>
    <row r="31697" spans="1:9" x14ac:dyDescent="0.2">
      <c r="A31697" s="54">
        <v>44743</v>
      </c>
      <c r="B31697" t="s">
        <v>2192</v>
      </c>
      <c r="C31697" t="s">
        <v>2193</v>
      </c>
      <c r="D31697" t="e">
        <f>VLOOKUP(B31697,'Master Provider List'!$C$18:$H$1960,7,FALSE)</f>
        <v>#REF!</v>
      </c>
      <c r="E31697" t="s">
        <v>828</v>
      </c>
      <c r="H31697" t="str">
        <f>IFERROR(IF(INDEX(#REF!,MATCH('Summary_working sheet'!$A31697&amp;'Summary_working sheet'!$B31697&amp;MID('Summary_working sheet'!$H$1,5,3),#REF!,FALSE),1)&lt;&gt;"","Yes","No"),"No")</f>
        <v>No</v>
      </c>
      <c r="I31697" t="str">
        <f>IFERROR(IF(INDEX(#REF!,MATCH('Summary_working sheet'!$A31697&amp;'Summary_working sheet'!$B31697&amp;MID('Summary_working sheet'!$I$1,5,4),#REF!,FALSE),1)&lt;&gt;"","Yes","No"),"No")</f>
        <v>No</v>
      </c>
    </row>
    <row r="31698" spans="1:9" x14ac:dyDescent="0.2">
      <c r="A31698" s="54">
        <v>44743</v>
      </c>
      <c r="B31698" t="s">
        <v>2194</v>
      </c>
      <c r="C31698" t="s">
        <v>2195</v>
      </c>
      <c r="D31698" t="e">
        <f>VLOOKUP(B31698,'Master Provider List'!$C$18:$H$1960,7,FALSE)</f>
        <v>#REF!</v>
      </c>
      <c r="E31698" t="s">
        <v>828</v>
      </c>
      <c r="H31698" t="str">
        <f>IFERROR(IF(INDEX(#REF!,MATCH('Summary_working sheet'!$A31698&amp;'Summary_working sheet'!$B31698&amp;MID('Summary_working sheet'!$H$1,5,3),#REF!,FALSE),1)&lt;&gt;"","Yes","No"),"No")</f>
        <v>No</v>
      </c>
      <c r="I31698" t="str">
        <f>IFERROR(IF(INDEX(#REF!,MATCH('Summary_working sheet'!$A31698&amp;'Summary_working sheet'!$B31698&amp;MID('Summary_working sheet'!$I$1,5,4),#REF!,FALSE),1)&lt;&gt;"","Yes","No"),"No")</f>
        <v>No</v>
      </c>
    </row>
    <row r="31699" spans="1:9" x14ac:dyDescent="0.2">
      <c r="A31699" s="54">
        <v>44743</v>
      </c>
      <c r="B31699" t="s">
        <v>2196</v>
      </c>
      <c r="C31699" t="s">
        <v>2197</v>
      </c>
      <c r="D31699" t="e">
        <f>VLOOKUP(B31699,'Master Provider List'!$C$18:$H$1960,7,FALSE)</f>
        <v>#REF!</v>
      </c>
      <c r="E31699" t="s">
        <v>828</v>
      </c>
      <c r="H31699" t="str">
        <f>IFERROR(IF(INDEX(#REF!,MATCH('Summary_working sheet'!$A31699&amp;'Summary_working sheet'!$B31699&amp;MID('Summary_working sheet'!$H$1,5,3),#REF!,FALSE),1)&lt;&gt;"","Yes","No"),"No")</f>
        <v>No</v>
      </c>
      <c r="I31699" t="str">
        <f>IFERROR(IF(INDEX(#REF!,MATCH('Summary_working sheet'!$A31699&amp;'Summary_working sheet'!$B31699&amp;MID('Summary_working sheet'!$I$1,5,4),#REF!,FALSE),1)&lt;&gt;"","Yes","No"),"No")</f>
        <v>No</v>
      </c>
    </row>
    <row r="31700" spans="1:9" x14ac:dyDescent="0.2">
      <c r="A31700" s="54">
        <v>44743</v>
      </c>
      <c r="B31700" t="s">
        <v>2198</v>
      </c>
      <c r="C31700" t="s">
        <v>2199</v>
      </c>
      <c r="D31700" t="e">
        <f>VLOOKUP(B31700,'Master Provider List'!$C$18:$H$1960,7,FALSE)</f>
        <v>#REF!</v>
      </c>
      <c r="E31700" t="s">
        <v>828</v>
      </c>
      <c r="H31700" t="str">
        <f>IFERROR(IF(INDEX(#REF!,MATCH('Summary_working sheet'!$A31700&amp;'Summary_working sheet'!$B31700&amp;MID('Summary_working sheet'!$H$1,5,3),#REF!,FALSE),1)&lt;&gt;"","Yes","No"),"No")</f>
        <v>No</v>
      </c>
      <c r="I31700" t="str">
        <f>IFERROR(IF(INDEX(#REF!,MATCH('Summary_working sheet'!$A31700&amp;'Summary_working sheet'!$B31700&amp;MID('Summary_working sheet'!$I$1,5,4),#REF!,FALSE),1)&lt;&gt;"","Yes","No"),"No")</f>
        <v>No</v>
      </c>
    </row>
    <row r="31701" spans="1:9" x14ac:dyDescent="0.2">
      <c r="A31701" s="54">
        <v>44743</v>
      </c>
      <c r="B31701" t="s">
        <v>2200</v>
      </c>
      <c r="C31701" t="s">
        <v>2201</v>
      </c>
      <c r="D31701" t="e">
        <f>VLOOKUP(B31701,'Master Provider List'!$C$18:$H$1960,7,FALSE)</f>
        <v>#REF!</v>
      </c>
      <c r="E31701" t="s">
        <v>828</v>
      </c>
      <c r="H31701" t="str">
        <f>IFERROR(IF(INDEX(#REF!,MATCH('Summary_working sheet'!$A31701&amp;'Summary_working sheet'!$B31701&amp;MID('Summary_working sheet'!$H$1,5,3),#REF!,FALSE),1)&lt;&gt;"","Yes","No"),"No")</f>
        <v>No</v>
      </c>
      <c r="I31701" t="str">
        <f>IFERROR(IF(INDEX(#REF!,MATCH('Summary_working sheet'!$A31701&amp;'Summary_working sheet'!$B31701&amp;MID('Summary_working sheet'!$I$1,5,4),#REF!,FALSE),1)&lt;&gt;"","Yes","No"),"No")</f>
        <v>No</v>
      </c>
    </row>
    <row r="31702" spans="1:9" x14ac:dyDescent="0.2">
      <c r="A31702" s="54">
        <v>44743</v>
      </c>
      <c r="B31702" t="s">
        <v>2202</v>
      </c>
      <c r="C31702" t="s">
        <v>2203</v>
      </c>
      <c r="D31702" t="e">
        <f>VLOOKUP(B31702,'Master Provider List'!$C$18:$H$1960,7,FALSE)</f>
        <v>#REF!</v>
      </c>
      <c r="E31702" t="s">
        <v>828</v>
      </c>
      <c r="H31702" t="str">
        <f>IFERROR(IF(INDEX(#REF!,MATCH('Summary_working sheet'!$A31702&amp;'Summary_working sheet'!$B31702&amp;MID('Summary_working sheet'!$H$1,5,3),#REF!,FALSE),1)&lt;&gt;"","Yes","No"),"No")</f>
        <v>No</v>
      </c>
      <c r="I31702" t="str">
        <f>IFERROR(IF(INDEX(#REF!,MATCH('Summary_working sheet'!$A31702&amp;'Summary_working sheet'!$B31702&amp;MID('Summary_working sheet'!$I$1,5,4),#REF!,FALSE),1)&lt;&gt;"","Yes","No"),"No")</f>
        <v>No</v>
      </c>
    </row>
    <row r="31703" spans="1:9" x14ac:dyDescent="0.2">
      <c r="A31703" s="54">
        <v>44743</v>
      </c>
      <c r="B31703" t="s">
        <v>2204</v>
      </c>
      <c r="C31703" t="s">
        <v>2205</v>
      </c>
      <c r="D31703" t="e">
        <f>VLOOKUP(B31703,'Master Provider List'!$C$18:$H$1960,7,FALSE)</f>
        <v>#REF!</v>
      </c>
      <c r="E31703" t="s">
        <v>828</v>
      </c>
      <c r="H31703" t="str">
        <f>IFERROR(IF(INDEX(#REF!,MATCH('Summary_working sheet'!$A31703&amp;'Summary_working sheet'!$B31703&amp;MID('Summary_working sheet'!$H$1,5,3),#REF!,FALSE),1)&lt;&gt;"","Yes","No"),"No")</f>
        <v>No</v>
      </c>
      <c r="I31703" t="str">
        <f>IFERROR(IF(INDEX(#REF!,MATCH('Summary_working sheet'!$A31703&amp;'Summary_working sheet'!$B31703&amp;MID('Summary_working sheet'!$I$1,5,4),#REF!,FALSE),1)&lt;&gt;"","Yes","No"),"No")</f>
        <v>No</v>
      </c>
    </row>
    <row r="31704" spans="1:9" x14ac:dyDescent="0.2">
      <c r="A31704" s="54">
        <v>44743</v>
      </c>
      <c r="B31704" t="s">
        <v>2206</v>
      </c>
      <c r="C31704" t="s">
        <v>2207</v>
      </c>
      <c r="D31704" t="e">
        <f>VLOOKUP(B31704,'Master Provider List'!$C$18:$H$1960,7,FALSE)</f>
        <v>#REF!</v>
      </c>
      <c r="E31704" t="s">
        <v>828</v>
      </c>
      <c r="H31704" t="str">
        <f>IFERROR(IF(INDEX(#REF!,MATCH('Summary_working sheet'!$A31704&amp;'Summary_working sheet'!$B31704&amp;MID('Summary_working sheet'!$H$1,5,3),#REF!,FALSE),1)&lt;&gt;"","Yes","No"),"No")</f>
        <v>No</v>
      </c>
      <c r="I31704" t="str">
        <f>IFERROR(IF(INDEX(#REF!,MATCH('Summary_working sheet'!$A31704&amp;'Summary_working sheet'!$B31704&amp;MID('Summary_working sheet'!$I$1,5,4),#REF!,FALSE),1)&lt;&gt;"","Yes","No"),"No")</f>
        <v>No</v>
      </c>
    </row>
    <row r="31705" spans="1:9" x14ac:dyDescent="0.2">
      <c r="A31705" s="54">
        <v>44743</v>
      </c>
      <c r="B31705" t="s">
        <v>2208</v>
      </c>
      <c r="C31705" t="s">
        <v>2209</v>
      </c>
      <c r="D31705" t="e">
        <f>VLOOKUP(B31705,'Master Provider List'!$C$18:$H$1960,7,FALSE)</f>
        <v>#REF!</v>
      </c>
      <c r="E31705" t="s">
        <v>828</v>
      </c>
      <c r="H31705" t="str">
        <f>IFERROR(IF(INDEX(#REF!,MATCH('Summary_working sheet'!$A31705&amp;'Summary_working sheet'!$B31705&amp;MID('Summary_working sheet'!$H$1,5,3),#REF!,FALSE),1)&lt;&gt;"","Yes","No"),"No")</f>
        <v>No</v>
      </c>
      <c r="I31705" t="str">
        <f>IFERROR(IF(INDEX(#REF!,MATCH('Summary_working sheet'!$A31705&amp;'Summary_working sheet'!$B31705&amp;MID('Summary_working sheet'!$I$1,5,4),#REF!,FALSE),1)&lt;&gt;"","Yes","No"),"No")</f>
        <v>No</v>
      </c>
    </row>
    <row r="31706" spans="1:9" x14ac:dyDescent="0.2">
      <c r="A31706" s="54">
        <v>44743</v>
      </c>
      <c r="B31706" t="s">
        <v>2210</v>
      </c>
      <c r="C31706" t="s">
        <v>2211</v>
      </c>
      <c r="D31706" t="e">
        <f>VLOOKUP(B31706,'Master Provider List'!$C$18:$H$1960,7,FALSE)</f>
        <v>#REF!</v>
      </c>
      <c r="E31706" t="s">
        <v>828</v>
      </c>
      <c r="H31706" t="str">
        <f>IFERROR(IF(INDEX(#REF!,MATCH('Summary_working sheet'!$A31706&amp;'Summary_working sheet'!$B31706&amp;MID('Summary_working sheet'!$H$1,5,3),#REF!,FALSE),1)&lt;&gt;"","Yes","No"),"No")</f>
        <v>No</v>
      </c>
      <c r="I31706" t="str">
        <f>IFERROR(IF(INDEX(#REF!,MATCH('Summary_working sheet'!$A31706&amp;'Summary_working sheet'!$B31706&amp;MID('Summary_working sheet'!$I$1,5,4),#REF!,FALSE),1)&lt;&gt;"","Yes","No"),"No")</f>
        <v>No</v>
      </c>
    </row>
    <row r="31707" spans="1:9" x14ac:dyDescent="0.2">
      <c r="A31707" s="54">
        <v>44743</v>
      </c>
      <c r="B31707" t="s">
        <v>2212</v>
      </c>
      <c r="C31707" t="s">
        <v>2213</v>
      </c>
      <c r="D31707" t="e">
        <f>VLOOKUP(B31707,'Master Provider List'!$C$18:$H$1960,7,FALSE)</f>
        <v>#REF!</v>
      </c>
      <c r="E31707" t="s">
        <v>828</v>
      </c>
      <c r="H31707" t="str">
        <f>IFERROR(IF(INDEX(#REF!,MATCH('Summary_working sheet'!$A31707&amp;'Summary_working sheet'!$B31707&amp;MID('Summary_working sheet'!$H$1,5,3),#REF!,FALSE),1)&lt;&gt;"","Yes","No"),"No")</f>
        <v>No</v>
      </c>
      <c r="I31707" t="str">
        <f>IFERROR(IF(INDEX(#REF!,MATCH('Summary_working sheet'!$A31707&amp;'Summary_working sheet'!$B31707&amp;MID('Summary_working sheet'!$I$1,5,4),#REF!,FALSE),1)&lt;&gt;"","Yes","No"),"No")</f>
        <v>No</v>
      </c>
    </row>
    <row r="31708" spans="1:9" x14ac:dyDescent="0.2">
      <c r="A31708" s="54">
        <v>44743</v>
      </c>
      <c r="B31708" t="s">
        <v>2214</v>
      </c>
      <c r="C31708" t="s">
        <v>2215</v>
      </c>
      <c r="D31708" t="e">
        <f>VLOOKUP(B31708,'Master Provider List'!$C$18:$H$1960,7,FALSE)</f>
        <v>#REF!</v>
      </c>
      <c r="E31708" t="s">
        <v>828</v>
      </c>
      <c r="H31708" t="str">
        <f>IFERROR(IF(INDEX(#REF!,MATCH('Summary_working sheet'!$A31708&amp;'Summary_working sheet'!$B31708&amp;MID('Summary_working sheet'!$H$1,5,3),#REF!,FALSE),1)&lt;&gt;"","Yes","No"),"No")</f>
        <v>No</v>
      </c>
      <c r="I31708" t="str">
        <f>IFERROR(IF(INDEX(#REF!,MATCH('Summary_working sheet'!$A31708&amp;'Summary_working sheet'!$B31708&amp;MID('Summary_working sheet'!$I$1,5,4),#REF!,FALSE),1)&lt;&gt;"","Yes","No"),"No")</f>
        <v>No</v>
      </c>
    </row>
    <row r="31709" spans="1:9" x14ac:dyDescent="0.2">
      <c r="A31709" s="54">
        <v>44743</v>
      </c>
      <c r="B31709" t="s">
        <v>2216</v>
      </c>
      <c r="C31709" t="s">
        <v>2217</v>
      </c>
      <c r="D31709" t="e">
        <f>VLOOKUP(B31709,'Master Provider List'!$C$18:$H$1960,7,FALSE)</f>
        <v>#REF!</v>
      </c>
      <c r="E31709" t="s">
        <v>828</v>
      </c>
      <c r="H31709" t="str">
        <f>IFERROR(IF(INDEX(#REF!,MATCH('Summary_working sheet'!$A31709&amp;'Summary_working sheet'!$B31709&amp;MID('Summary_working sheet'!$H$1,5,3),#REF!,FALSE),1)&lt;&gt;"","Yes","No"),"No")</f>
        <v>No</v>
      </c>
      <c r="I31709" t="str">
        <f>IFERROR(IF(INDEX(#REF!,MATCH('Summary_working sheet'!$A31709&amp;'Summary_working sheet'!$B31709&amp;MID('Summary_working sheet'!$I$1,5,4),#REF!,FALSE),1)&lt;&gt;"","Yes","No"),"No")</f>
        <v>No</v>
      </c>
    </row>
    <row r="31710" spans="1:9" x14ac:dyDescent="0.2">
      <c r="A31710" s="54">
        <v>44743</v>
      </c>
      <c r="B31710" t="s">
        <v>2218</v>
      </c>
      <c r="C31710" t="s">
        <v>2219</v>
      </c>
      <c r="D31710" t="e">
        <f>VLOOKUP(B31710,'Master Provider List'!$C$18:$H$1960,7,FALSE)</f>
        <v>#REF!</v>
      </c>
      <c r="E31710" t="s">
        <v>828</v>
      </c>
      <c r="H31710" t="str">
        <f>IFERROR(IF(INDEX(#REF!,MATCH('Summary_working sheet'!$A31710&amp;'Summary_working sheet'!$B31710&amp;MID('Summary_working sheet'!$H$1,5,3),#REF!,FALSE),1)&lt;&gt;"","Yes","No"),"No")</f>
        <v>No</v>
      </c>
      <c r="I31710" t="str">
        <f>IFERROR(IF(INDEX(#REF!,MATCH('Summary_working sheet'!$A31710&amp;'Summary_working sheet'!$B31710&amp;MID('Summary_working sheet'!$I$1,5,4),#REF!,FALSE),1)&lt;&gt;"","Yes","No"),"No")</f>
        <v>No</v>
      </c>
    </row>
    <row r="31711" spans="1:9" x14ac:dyDescent="0.2">
      <c r="A31711" s="54">
        <v>44743</v>
      </c>
      <c r="B31711" t="s">
        <v>2220</v>
      </c>
      <c r="C31711" t="s">
        <v>2221</v>
      </c>
      <c r="D31711" t="e">
        <f>VLOOKUP(B31711,'Master Provider List'!$C$18:$H$1960,7,FALSE)</f>
        <v>#REF!</v>
      </c>
      <c r="E31711" t="s">
        <v>828</v>
      </c>
      <c r="H31711" t="str">
        <f>IFERROR(IF(INDEX(#REF!,MATCH('Summary_working sheet'!$A31711&amp;'Summary_working sheet'!$B31711&amp;MID('Summary_working sheet'!$H$1,5,3),#REF!,FALSE),1)&lt;&gt;"","Yes","No"),"No")</f>
        <v>No</v>
      </c>
      <c r="I31711" t="str">
        <f>IFERROR(IF(INDEX(#REF!,MATCH('Summary_working sheet'!$A31711&amp;'Summary_working sheet'!$B31711&amp;MID('Summary_working sheet'!$I$1,5,4),#REF!,FALSE),1)&lt;&gt;"","Yes","No"),"No")</f>
        <v>No</v>
      </c>
    </row>
    <row r="31712" spans="1:9" x14ac:dyDescent="0.2">
      <c r="A31712" s="54">
        <v>44743</v>
      </c>
      <c r="B31712" t="s">
        <v>2222</v>
      </c>
      <c r="C31712" t="s">
        <v>2223</v>
      </c>
      <c r="D31712" t="e">
        <f>VLOOKUP(B31712,'Master Provider List'!$C$18:$H$1960,7,FALSE)</f>
        <v>#REF!</v>
      </c>
      <c r="E31712" t="s">
        <v>828</v>
      </c>
      <c r="H31712" t="str">
        <f>IFERROR(IF(INDEX(#REF!,MATCH('Summary_working sheet'!$A31712&amp;'Summary_working sheet'!$B31712&amp;MID('Summary_working sheet'!$H$1,5,3),#REF!,FALSE),1)&lt;&gt;"","Yes","No"),"No")</f>
        <v>No</v>
      </c>
      <c r="I31712" t="str">
        <f>IFERROR(IF(INDEX(#REF!,MATCH('Summary_working sheet'!$A31712&amp;'Summary_working sheet'!$B31712&amp;MID('Summary_working sheet'!$I$1,5,4),#REF!,FALSE),1)&lt;&gt;"","Yes","No"),"No")</f>
        <v>No</v>
      </c>
    </row>
    <row r="31713" spans="1:9" x14ac:dyDescent="0.2">
      <c r="A31713" s="54">
        <v>44743</v>
      </c>
      <c r="B31713" t="s">
        <v>2224</v>
      </c>
      <c r="C31713" t="s">
        <v>2225</v>
      </c>
      <c r="D31713" t="e">
        <f>VLOOKUP(B31713,'Master Provider List'!$C$18:$H$1960,7,FALSE)</f>
        <v>#REF!</v>
      </c>
      <c r="E31713" t="s">
        <v>828</v>
      </c>
      <c r="H31713" t="str">
        <f>IFERROR(IF(INDEX(#REF!,MATCH('Summary_working sheet'!$A31713&amp;'Summary_working sheet'!$B31713&amp;MID('Summary_working sheet'!$H$1,5,3),#REF!,FALSE),1)&lt;&gt;"","Yes","No"),"No")</f>
        <v>No</v>
      </c>
      <c r="I31713" t="str">
        <f>IFERROR(IF(INDEX(#REF!,MATCH('Summary_working sheet'!$A31713&amp;'Summary_working sheet'!$B31713&amp;MID('Summary_working sheet'!$I$1,5,4),#REF!,FALSE),1)&lt;&gt;"","Yes","No"),"No")</f>
        <v>No</v>
      </c>
    </row>
    <row r="31714" spans="1:9" x14ac:dyDescent="0.2">
      <c r="A31714" s="54">
        <v>44743</v>
      </c>
      <c r="B31714" t="s">
        <v>2226</v>
      </c>
      <c r="C31714" t="s">
        <v>2227</v>
      </c>
      <c r="D31714" t="e">
        <f>VLOOKUP(B31714,'Master Provider List'!$C$18:$H$1960,7,FALSE)</f>
        <v>#REF!</v>
      </c>
      <c r="E31714" t="s">
        <v>828</v>
      </c>
      <c r="H31714" t="str">
        <f>IFERROR(IF(INDEX(#REF!,MATCH('Summary_working sheet'!$A31714&amp;'Summary_working sheet'!$B31714&amp;MID('Summary_working sheet'!$H$1,5,3),#REF!,FALSE),1)&lt;&gt;"","Yes","No"),"No")</f>
        <v>No</v>
      </c>
      <c r="I31714" t="str">
        <f>IFERROR(IF(INDEX(#REF!,MATCH('Summary_working sheet'!$A31714&amp;'Summary_working sheet'!$B31714&amp;MID('Summary_working sheet'!$I$1,5,4),#REF!,FALSE),1)&lt;&gt;"","Yes","No"),"No")</f>
        <v>No</v>
      </c>
    </row>
    <row r="31715" spans="1:9" x14ac:dyDescent="0.2">
      <c r="A31715" s="54">
        <v>44743</v>
      </c>
      <c r="B31715" t="s">
        <v>2228</v>
      </c>
      <c r="C31715" t="s">
        <v>2229</v>
      </c>
      <c r="D31715" t="e">
        <f>VLOOKUP(B31715,'Master Provider List'!$C$18:$H$1960,7,FALSE)</f>
        <v>#REF!</v>
      </c>
      <c r="E31715" t="s">
        <v>828</v>
      </c>
      <c r="H31715" t="str">
        <f>IFERROR(IF(INDEX(#REF!,MATCH('Summary_working sheet'!$A31715&amp;'Summary_working sheet'!$B31715&amp;MID('Summary_working sheet'!$H$1,5,3),#REF!,FALSE),1)&lt;&gt;"","Yes","No"),"No")</f>
        <v>No</v>
      </c>
      <c r="I31715" t="str">
        <f>IFERROR(IF(INDEX(#REF!,MATCH('Summary_working sheet'!$A31715&amp;'Summary_working sheet'!$B31715&amp;MID('Summary_working sheet'!$I$1,5,4),#REF!,FALSE),1)&lt;&gt;"","Yes","No"),"No")</f>
        <v>No</v>
      </c>
    </row>
    <row r="31716" spans="1:9" x14ac:dyDescent="0.2">
      <c r="A31716" s="54">
        <v>44743</v>
      </c>
      <c r="B31716" t="s">
        <v>2230</v>
      </c>
      <c r="C31716" t="s">
        <v>2231</v>
      </c>
      <c r="D31716" t="e">
        <f>VLOOKUP(B31716,'Master Provider List'!$C$18:$H$1960,7,FALSE)</f>
        <v>#REF!</v>
      </c>
      <c r="E31716" t="s">
        <v>828</v>
      </c>
      <c r="H31716" t="str">
        <f>IFERROR(IF(INDEX(#REF!,MATCH('Summary_working sheet'!$A31716&amp;'Summary_working sheet'!$B31716&amp;MID('Summary_working sheet'!$H$1,5,3),#REF!,FALSE),1)&lt;&gt;"","Yes","No"),"No")</f>
        <v>No</v>
      </c>
      <c r="I31716" t="str">
        <f>IFERROR(IF(INDEX(#REF!,MATCH('Summary_working sheet'!$A31716&amp;'Summary_working sheet'!$B31716&amp;MID('Summary_working sheet'!$I$1,5,4),#REF!,FALSE),1)&lt;&gt;"","Yes","No"),"No")</f>
        <v>No</v>
      </c>
    </row>
    <row r="31717" spans="1:9" x14ac:dyDescent="0.2">
      <c r="A31717" s="54">
        <v>44743</v>
      </c>
      <c r="B31717" t="s">
        <v>2232</v>
      </c>
      <c r="C31717" t="s">
        <v>2233</v>
      </c>
      <c r="D31717" t="e">
        <f>VLOOKUP(B31717,'Master Provider List'!$C$18:$H$1960,7,FALSE)</f>
        <v>#REF!</v>
      </c>
      <c r="E31717" t="s">
        <v>828</v>
      </c>
      <c r="H31717" t="str">
        <f>IFERROR(IF(INDEX(#REF!,MATCH('Summary_working sheet'!$A31717&amp;'Summary_working sheet'!$B31717&amp;MID('Summary_working sheet'!$H$1,5,3),#REF!,FALSE),1)&lt;&gt;"","Yes","No"),"No")</f>
        <v>No</v>
      </c>
      <c r="I31717" t="str">
        <f>IFERROR(IF(INDEX(#REF!,MATCH('Summary_working sheet'!$A31717&amp;'Summary_working sheet'!$B31717&amp;MID('Summary_working sheet'!$I$1,5,4),#REF!,FALSE),1)&lt;&gt;"","Yes","No"),"No")</f>
        <v>No</v>
      </c>
    </row>
    <row r="31718" spans="1:9" x14ac:dyDescent="0.2">
      <c r="A31718" s="54">
        <v>44743</v>
      </c>
      <c r="B31718" t="s">
        <v>2234</v>
      </c>
      <c r="C31718" t="s">
        <v>2235</v>
      </c>
      <c r="D31718" t="e">
        <f>VLOOKUP(B31718,'Master Provider List'!$C$18:$H$1960,7,FALSE)</f>
        <v>#REF!</v>
      </c>
      <c r="E31718" t="s">
        <v>828</v>
      </c>
      <c r="H31718" t="str">
        <f>IFERROR(IF(INDEX(#REF!,MATCH('Summary_working sheet'!$A31718&amp;'Summary_working sheet'!$B31718&amp;MID('Summary_working sheet'!$H$1,5,3),#REF!,FALSE),1)&lt;&gt;"","Yes","No"),"No")</f>
        <v>No</v>
      </c>
      <c r="I31718" t="str">
        <f>IFERROR(IF(INDEX(#REF!,MATCH('Summary_working sheet'!$A31718&amp;'Summary_working sheet'!$B31718&amp;MID('Summary_working sheet'!$I$1,5,4),#REF!,FALSE),1)&lt;&gt;"","Yes","No"),"No")</f>
        <v>No</v>
      </c>
    </row>
    <row r="31719" spans="1:9" x14ac:dyDescent="0.2">
      <c r="A31719" s="54">
        <v>44743</v>
      </c>
      <c r="B31719" t="s">
        <v>2236</v>
      </c>
      <c r="C31719" t="s">
        <v>2237</v>
      </c>
      <c r="D31719" t="e">
        <f>VLOOKUP(B31719,'Master Provider List'!$C$18:$H$1960,7,FALSE)</f>
        <v>#REF!</v>
      </c>
      <c r="E31719" t="s">
        <v>828</v>
      </c>
      <c r="H31719" t="str">
        <f>IFERROR(IF(INDEX(#REF!,MATCH('Summary_working sheet'!$A31719&amp;'Summary_working sheet'!$B31719&amp;MID('Summary_working sheet'!$H$1,5,3),#REF!,FALSE),1)&lt;&gt;"","Yes","No"),"No")</f>
        <v>No</v>
      </c>
      <c r="I31719" t="str">
        <f>IFERROR(IF(INDEX(#REF!,MATCH('Summary_working sheet'!$A31719&amp;'Summary_working sheet'!$B31719&amp;MID('Summary_working sheet'!$I$1,5,4),#REF!,FALSE),1)&lt;&gt;"","Yes","No"),"No")</f>
        <v>No</v>
      </c>
    </row>
    <row r="31720" spans="1:9" x14ac:dyDescent="0.2">
      <c r="A31720" s="54">
        <v>44743</v>
      </c>
      <c r="B31720" t="s">
        <v>2238</v>
      </c>
      <c r="C31720" t="s">
        <v>2239</v>
      </c>
      <c r="D31720" t="e">
        <f>VLOOKUP(B31720,'Master Provider List'!$C$18:$H$1960,7,FALSE)</f>
        <v>#REF!</v>
      </c>
      <c r="E31720" t="s">
        <v>828</v>
      </c>
      <c r="H31720" t="str">
        <f>IFERROR(IF(INDEX(#REF!,MATCH('Summary_working sheet'!$A31720&amp;'Summary_working sheet'!$B31720&amp;MID('Summary_working sheet'!$H$1,5,3),#REF!,FALSE),1)&lt;&gt;"","Yes","No"),"No")</f>
        <v>No</v>
      </c>
      <c r="I31720" t="str">
        <f>IFERROR(IF(INDEX(#REF!,MATCH('Summary_working sheet'!$A31720&amp;'Summary_working sheet'!$B31720&amp;MID('Summary_working sheet'!$I$1,5,4),#REF!,FALSE),1)&lt;&gt;"","Yes","No"),"No")</f>
        <v>No</v>
      </c>
    </row>
    <row r="31721" spans="1:9" x14ac:dyDescent="0.2">
      <c r="A31721" s="54">
        <v>44743</v>
      </c>
      <c r="B31721" t="s">
        <v>2240</v>
      </c>
      <c r="C31721" t="s">
        <v>2241</v>
      </c>
      <c r="D31721" t="e">
        <f>VLOOKUP(B31721,'Master Provider List'!$C$18:$H$1960,7,FALSE)</f>
        <v>#REF!</v>
      </c>
      <c r="E31721" t="s">
        <v>828</v>
      </c>
      <c r="H31721" t="str">
        <f>IFERROR(IF(INDEX(#REF!,MATCH('Summary_working sheet'!$A31721&amp;'Summary_working sheet'!$B31721&amp;MID('Summary_working sheet'!$H$1,5,3),#REF!,FALSE),1)&lt;&gt;"","Yes","No"),"No")</f>
        <v>No</v>
      </c>
      <c r="I31721" t="str">
        <f>IFERROR(IF(INDEX(#REF!,MATCH('Summary_working sheet'!$A31721&amp;'Summary_working sheet'!$B31721&amp;MID('Summary_working sheet'!$I$1,5,4),#REF!,FALSE),1)&lt;&gt;"","Yes","No"),"No")</f>
        <v>No</v>
      </c>
    </row>
    <row r="31722" spans="1:9" x14ac:dyDescent="0.2">
      <c r="A31722" s="54">
        <v>44743</v>
      </c>
      <c r="B31722" t="s">
        <v>2242</v>
      </c>
      <c r="C31722" t="s">
        <v>2243</v>
      </c>
      <c r="D31722" t="e">
        <f>VLOOKUP(B31722,'Master Provider List'!$C$18:$H$1960,7,FALSE)</f>
        <v>#REF!</v>
      </c>
      <c r="E31722" t="s">
        <v>828</v>
      </c>
      <c r="H31722" t="str">
        <f>IFERROR(IF(INDEX(#REF!,MATCH('Summary_working sheet'!$A31722&amp;'Summary_working sheet'!$B31722&amp;MID('Summary_working sheet'!$H$1,5,3),#REF!,FALSE),1)&lt;&gt;"","Yes","No"),"No")</f>
        <v>No</v>
      </c>
      <c r="I31722" t="str">
        <f>IFERROR(IF(INDEX(#REF!,MATCH('Summary_working sheet'!$A31722&amp;'Summary_working sheet'!$B31722&amp;MID('Summary_working sheet'!$I$1,5,4),#REF!,FALSE),1)&lt;&gt;"","Yes","No"),"No")</f>
        <v>No</v>
      </c>
    </row>
    <row r="31723" spans="1:9" x14ac:dyDescent="0.2">
      <c r="A31723" s="54">
        <v>44743</v>
      </c>
      <c r="B31723" t="s">
        <v>2244</v>
      </c>
      <c r="C31723" t="s">
        <v>2245</v>
      </c>
      <c r="D31723" t="e">
        <f>VLOOKUP(B31723,'Master Provider List'!$C$18:$H$1960,7,FALSE)</f>
        <v>#REF!</v>
      </c>
      <c r="E31723" t="s">
        <v>828</v>
      </c>
      <c r="H31723" t="str">
        <f>IFERROR(IF(INDEX(#REF!,MATCH('Summary_working sheet'!$A31723&amp;'Summary_working sheet'!$B31723&amp;MID('Summary_working sheet'!$H$1,5,3),#REF!,FALSE),1)&lt;&gt;"","Yes","No"),"No")</f>
        <v>No</v>
      </c>
      <c r="I31723" t="str">
        <f>IFERROR(IF(INDEX(#REF!,MATCH('Summary_working sheet'!$A31723&amp;'Summary_working sheet'!$B31723&amp;MID('Summary_working sheet'!$I$1,5,4),#REF!,FALSE),1)&lt;&gt;"","Yes","No"),"No")</f>
        <v>No</v>
      </c>
    </row>
    <row r="31724" spans="1:9" x14ac:dyDescent="0.2">
      <c r="A31724" s="54">
        <v>44743</v>
      </c>
      <c r="B31724" t="s">
        <v>2246</v>
      </c>
      <c r="C31724" t="s">
        <v>2247</v>
      </c>
      <c r="D31724" t="e">
        <f>VLOOKUP(B31724,'Master Provider List'!$C$18:$H$1960,7,FALSE)</f>
        <v>#REF!</v>
      </c>
      <c r="E31724" t="s">
        <v>828</v>
      </c>
      <c r="H31724" t="str">
        <f>IFERROR(IF(INDEX(#REF!,MATCH('Summary_working sheet'!$A31724&amp;'Summary_working sheet'!$B31724&amp;MID('Summary_working sheet'!$H$1,5,3),#REF!,FALSE),1)&lt;&gt;"","Yes","No"),"No")</f>
        <v>No</v>
      </c>
      <c r="I31724" t="str">
        <f>IFERROR(IF(INDEX(#REF!,MATCH('Summary_working sheet'!$A31724&amp;'Summary_working sheet'!$B31724&amp;MID('Summary_working sheet'!$I$1,5,4),#REF!,FALSE),1)&lt;&gt;"","Yes","No"),"No")</f>
        <v>No</v>
      </c>
    </row>
    <row r="31725" spans="1:9" x14ac:dyDescent="0.2">
      <c r="A31725" s="54">
        <v>44743</v>
      </c>
      <c r="B31725" t="s">
        <v>2248</v>
      </c>
      <c r="C31725" t="s">
        <v>2249</v>
      </c>
      <c r="D31725" t="e">
        <f>VLOOKUP(B31725,'Master Provider List'!$C$18:$H$1960,7,FALSE)</f>
        <v>#REF!</v>
      </c>
      <c r="E31725" t="s">
        <v>828</v>
      </c>
      <c r="H31725" t="str">
        <f>IFERROR(IF(INDEX(#REF!,MATCH('Summary_working sheet'!$A31725&amp;'Summary_working sheet'!$B31725&amp;MID('Summary_working sheet'!$H$1,5,3),#REF!,FALSE),1)&lt;&gt;"","Yes","No"),"No")</f>
        <v>No</v>
      </c>
      <c r="I31725" t="str">
        <f>IFERROR(IF(INDEX(#REF!,MATCH('Summary_working sheet'!$A31725&amp;'Summary_working sheet'!$B31725&amp;MID('Summary_working sheet'!$I$1,5,4),#REF!,FALSE),1)&lt;&gt;"","Yes","No"),"No")</f>
        <v>No</v>
      </c>
    </row>
    <row r="31726" spans="1:9" x14ac:dyDescent="0.2">
      <c r="A31726" s="54">
        <v>44743</v>
      </c>
      <c r="B31726" t="s">
        <v>2250</v>
      </c>
      <c r="C31726" t="s">
        <v>2251</v>
      </c>
      <c r="D31726" t="e">
        <f>VLOOKUP(B31726,'Master Provider List'!$C$18:$H$1960,7,FALSE)</f>
        <v>#REF!</v>
      </c>
      <c r="E31726" t="s">
        <v>828</v>
      </c>
      <c r="H31726" t="str">
        <f>IFERROR(IF(INDEX(#REF!,MATCH('Summary_working sheet'!$A31726&amp;'Summary_working sheet'!$B31726&amp;MID('Summary_working sheet'!$H$1,5,3),#REF!,FALSE),1)&lt;&gt;"","Yes","No"),"No")</f>
        <v>No</v>
      </c>
      <c r="I31726" t="str">
        <f>IFERROR(IF(INDEX(#REF!,MATCH('Summary_working sheet'!$A31726&amp;'Summary_working sheet'!$B31726&amp;MID('Summary_working sheet'!$I$1,5,4),#REF!,FALSE),1)&lt;&gt;"","Yes","No"),"No")</f>
        <v>No</v>
      </c>
    </row>
    <row r="31727" spans="1:9" x14ac:dyDescent="0.2">
      <c r="A31727" s="54">
        <v>44743</v>
      </c>
      <c r="B31727" t="s">
        <v>2252</v>
      </c>
      <c r="C31727" t="s">
        <v>2253</v>
      </c>
      <c r="D31727" t="e">
        <f>VLOOKUP(B31727,'Master Provider List'!$C$18:$H$1960,7,FALSE)</f>
        <v>#REF!</v>
      </c>
      <c r="E31727" t="s">
        <v>828</v>
      </c>
      <c r="H31727" t="str">
        <f>IFERROR(IF(INDEX(#REF!,MATCH('Summary_working sheet'!$A31727&amp;'Summary_working sheet'!$B31727&amp;MID('Summary_working sheet'!$H$1,5,3),#REF!,FALSE),1)&lt;&gt;"","Yes","No"),"No")</f>
        <v>No</v>
      </c>
      <c r="I31727" t="str">
        <f>IFERROR(IF(INDEX(#REF!,MATCH('Summary_working sheet'!$A31727&amp;'Summary_working sheet'!$B31727&amp;MID('Summary_working sheet'!$I$1,5,4),#REF!,FALSE),1)&lt;&gt;"","Yes","No"),"No")</f>
        <v>No</v>
      </c>
    </row>
    <row r="31728" spans="1:9" x14ac:dyDescent="0.2">
      <c r="A31728" s="54">
        <v>44743</v>
      </c>
      <c r="B31728" t="s">
        <v>2254</v>
      </c>
      <c r="C31728" t="s">
        <v>2255</v>
      </c>
      <c r="D31728" t="e">
        <f>VLOOKUP(B31728,'Master Provider List'!$C$18:$H$1960,7,FALSE)</f>
        <v>#REF!</v>
      </c>
      <c r="E31728" t="s">
        <v>828</v>
      </c>
      <c r="H31728" t="str">
        <f>IFERROR(IF(INDEX(#REF!,MATCH('Summary_working sheet'!$A31728&amp;'Summary_working sheet'!$B31728&amp;MID('Summary_working sheet'!$H$1,5,3),#REF!,FALSE),1)&lt;&gt;"","Yes","No"),"No")</f>
        <v>No</v>
      </c>
      <c r="I31728" t="str">
        <f>IFERROR(IF(INDEX(#REF!,MATCH('Summary_working sheet'!$A31728&amp;'Summary_working sheet'!$B31728&amp;MID('Summary_working sheet'!$I$1,5,4),#REF!,FALSE),1)&lt;&gt;"","Yes","No"),"No")</f>
        <v>No</v>
      </c>
    </row>
    <row r="31729" spans="1:9" x14ac:dyDescent="0.2">
      <c r="A31729" s="54">
        <v>44743</v>
      </c>
      <c r="B31729" t="s">
        <v>2256</v>
      </c>
      <c r="C31729" t="s">
        <v>2257</v>
      </c>
      <c r="D31729" t="e">
        <f>VLOOKUP(B31729,'Master Provider List'!$C$18:$H$1960,7,FALSE)</f>
        <v>#REF!</v>
      </c>
      <c r="E31729" t="s">
        <v>828</v>
      </c>
      <c r="H31729" t="str">
        <f>IFERROR(IF(INDEX(#REF!,MATCH('Summary_working sheet'!$A31729&amp;'Summary_working sheet'!$B31729&amp;MID('Summary_working sheet'!$H$1,5,3),#REF!,FALSE),1)&lt;&gt;"","Yes","No"),"No")</f>
        <v>No</v>
      </c>
      <c r="I31729" t="str">
        <f>IFERROR(IF(INDEX(#REF!,MATCH('Summary_working sheet'!$A31729&amp;'Summary_working sheet'!$B31729&amp;MID('Summary_working sheet'!$I$1,5,4),#REF!,FALSE),1)&lt;&gt;"","Yes","No"),"No")</f>
        <v>No</v>
      </c>
    </row>
    <row r="31730" spans="1:9" x14ac:dyDescent="0.2">
      <c r="A31730" s="54">
        <v>44743</v>
      </c>
      <c r="B31730" t="s">
        <v>2258</v>
      </c>
      <c r="C31730" t="s">
        <v>2259</v>
      </c>
      <c r="D31730" t="e">
        <f>VLOOKUP(B31730,'Master Provider List'!$C$18:$H$1960,7,FALSE)</f>
        <v>#REF!</v>
      </c>
      <c r="E31730" t="s">
        <v>828</v>
      </c>
      <c r="H31730" t="str">
        <f>IFERROR(IF(INDEX(#REF!,MATCH('Summary_working sheet'!$A31730&amp;'Summary_working sheet'!$B31730&amp;MID('Summary_working sheet'!$H$1,5,3),#REF!,FALSE),1)&lt;&gt;"","Yes","No"),"No")</f>
        <v>No</v>
      </c>
      <c r="I31730" t="str">
        <f>IFERROR(IF(INDEX(#REF!,MATCH('Summary_working sheet'!$A31730&amp;'Summary_working sheet'!$B31730&amp;MID('Summary_working sheet'!$I$1,5,4),#REF!,FALSE),1)&lt;&gt;"","Yes","No"),"No")</f>
        <v>No</v>
      </c>
    </row>
    <row r="31731" spans="1:9" x14ac:dyDescent="0.2">
      <c r="A31731" s="54">
        <v>44743</v>
      </c>
      <c r="B31731" t="s">
        <v>2260</v>
      </c>
      <c r="C31731" t="s">
        <v>2261</v>
      </c>
      <c r="D31731" t="e">
        <f>VLOOKUP(B31731,'Master Provider List'!$C$18:$H$1960,7,FALSE)</f>
        <v>#REF!</v>
      </c>
      <c r="E31731" t="s">
        <v>828</v>
      </c>
      <c r="H31731" t="str">
        <f>IFERROR(IF(INDEX(#REF!,MATCH('Summary_working sheet'!$A31731&amp;'Summary_working sheet'!$B31731&amp;MID('Summary_working sheet'!$H$1,5,3),#REF!,FALSE),1)&lt;&gt;"","Yes","No"),"No")</f>
        <v>No</v>
      </c>
      <c r="I31731" t="str">
        <f>IFERROR(IF(INDEX(#REF!,MATCH('Summary_working sheet'!$A31731&amp;'Summary_working sheet'!$B31731&amp;MID('Summary_working sheet'!$I$1,5,4),#REF!,FALSE),1)&lt;&gt;"","Yes","No"),"No")</f>
        <v>No</v>
      </c>
    </row>
    <row r="31732" spans="1:9" x14ac:dyDescent="0.2">
      <c r="A31732" s="54">
        <v>44743</v>
      </c>
      <c r="B31732" t="s">
        <v>2262</v>
      </c>
      <c r="C31732" t="s">
        <v>2263</v>
      </c>
      <c r="D31732" t="e">
        <f>VLOOKUP(B31732,'Master Provider List'!$C$18:$H$1960,7,FALSE)</f>
        <v>#REF!</v>
      </c>
      <c r="E31732" t="s">
        <v>828</v>
      </c>
      <c r="H31732" t="str">
        <f>IFERROR(IF(INDEX(#REF!,MATCH('Summary_working sheet'!$A31732&amp;'Summary_working sheet'!$B31732&amp;MID('Summary_working sheet'!$H$1,5,3),#REF!,FALSE),1)&lt;&gt;"","Yes","No"),"No")</f>
        <v>No</v>
      </c>
      <c r="I31732" t="str">
        <f>IFERROR(IF(INDEX(#REF!,MATCH('Summary_working sheet'!$A31732&amp;'Summary_working sheet'!$B31732&amp;MID('Summary_working sheet'!$I$1,5,4),#REF!,FALSE),1)&lt;&gt;"","Yes","No"),"No")</f>
        <v>No</v>
      </c>
    </row>
    <row r="31733" spans="1:9" x14ac:dyDescent="0.2">
      <c r="A31733" s="54">
        <v>44743</v>
      </c>
      <c r="B31733" t="s">
        <v>2264</v>
      </c>
      <c r="C31733" t="s">
        <v>2265</v>
      </c>
      <c r="D31733" t="e">
        <f>VLOOKUP(B31733,'Master Provider List'!$C$18:$H$1960,7,FALSE)</f>
        <v>#REF!</v>
      </c>
      <c r="E31733" t="s">
        <v>828</v>
      </c>
      <c r="H31733" t="str">
        <f>IFERROR(IF(INDEX(#REF!,MATCH('Summary_working sheet'!$A31733&amp;'Summary_working sheet'!$B31733&amp;MID('Summary_working sheet'!$H$1,5,3),#REF!,FALSE),1)&lt;&gt;"","Yes","No"),"No")</f>
        <v>No</v>
      </c>
      <c r="I31733" t="str">
        <f>IFERROR(IF(INDEX(#REF!,MATCH('Summary_working sheet'!$A31733&amp;'Summary_working sheet'!$B31733&amp;MID('Summary_working sheet'!$I$1,5,4),#REF!,FALSE),1)&lt;&gt;"","Yes","No"),"No")</f>
        <v>No</v>
      </c>
    </row>
    <row r="31734" spans="1:9" x14ac:dyDescent="0.2">
      <c r="A31734" s="54">
        <v>44743</v>
      </c>
      <c r="B31734" t="s">
        <v>2266</v>
      </c>
      <c r="C31734" t="s">
        <v>2267</v>
      </c>
      <c r="D31734" t="e">
        <f>VLOOKUP(B31734,'Master Provider List'!$C$18:$H$1960,7,FALSE)</f>
        <v>#REF!</v>
      </c>
      <c r="E31734" t="s">
        <v>828</v>
      </c>
      <c r="H31734" t="str">
        <f>IFERROR(IF(INDEX(#REF!,MATCH('Summary_working sheet'!$A31734&amp;'Summary_working sheet'!$B31734&amp;MID('Summary_working sheet'!$H$1,5,3),#REF!,FALSE),1)&lt;&gt;"","Yes","No"),"No")</f>
        <v>No</v>
      </c>
      <c r="I31734" t="str">
        <f>IFERROR(IF(INDEX(#REF!,MATCH('Summary_working sheet'!$A31734&amp;'Summary_working sheet'!$B31734&amp;MID('Summary_working sheet'!$I$1,5,4),#REF!,FALSE),1)&lt;&gt;"","Yes","No"),"No")</f>
        <v>No</v>
      </c>
    </row>
    <row r="31735" spans="1:9" x14ac:dyDescent="0.2">
      <c r="A31735" s="54">
        <v>44743</v>
      </c>
      <c r="B31735" t="s">
        <v>2268</v>
      </c>
      <c r="C31735" t="s">
        <v>2269</v>
      </c>
      <c r="D31735" t="e">
        <f>VLOOKUP(B31735,'Master Provider List'!$C$18:$H$1960,7,FALSE)</f>
        <v>#REF!</v>
      </c>
      <c r="E31735" t="s">
        <v>828</v>
      </c>
      <c r="H31735" t="str">
        <f>IFERROR(IF(INDEX(#REF!,MATCH('Summary_working sheet'!$A31735&amp;'Summary_working sheet'!$B31735&amp;MID('Summary_working sheet'!$H$1,5,3),#REF!,FALSE),1)&lt;&gt;"","Yes","No"),"No")</f>
        <v>No</v>
      </c>
      <c r="I31735" t="str">
        <f>IFERROR(IF(INDEX(#REF!,MATCH('Summary_working sheet'!$A31735&amp;'Summary_working sheet'!$B31735&amp;MID('Summary_working sheet'!$I$1,5,4),#REF!,FALSE),1)&lt;&gt;"","Yes","No"),"No")</f>
        <v>No</v>
      </c>
    </row>
    <row r="31736" spans="1:9" x14ac:dyDescent="0.2">
      <c r="A31736" s="54">
        <v>44743</v>
      </c>
      <c r="B31736" t="s">
        <v>2270</v>
      </c>
      <c r="C31736" t="s">
        <v>2271</v>
      </c>
      <c r="D31736" t="e">
        <f>VLOOKUP(B31736,'Master Provider List'!$C$18:$H$1960,7,FALSE)</f>
        <v>#REF!</v>
      </c>
      <c r="E31736" t="s">
        <v>828</v>
      </c>
      <c r="H31736" t="str">
        <f>IFERROR(IF(INDEX(#REF!,MATCH('Summary_working sheet'!$A31736&amp;'Summary_working sheet'!$B31736&amp;MID('Summary_working sheet'!$H$1,5,3),#REF!,FALSE),1)&lt;&gt;"","Yes","No"),"No")</f>
        <v>No</v>
      </c>
      <c r="I31736" t="str">
        <f>IFERROR(IF(INDEX(#REF!,MATCH('Summary_working sheet'!$A31736&amp;'Summary_working sheet'!$B31736&amp;MID('Summary_working sheet'!$I$1,5,4),#REF!,FALSE),1)&lt;&gt;"","Yes","No"),"No")</f>
        <v>No</v>
      </c>
    </row>
    <row r="31737" spans="1:9" x14ac:dyDescent="0.2">
      <c r="A31737" s="54">
        <v>44743</v>
      </c>
      <c r="B31737" t="s">
        <v>2272</v>
      </c>
      <c r="C31737" t="s">
        <v>2273</v>
      </c>
      <c r="D31737" t="e">
        <f>VLOOKUP(B31737,'Master Provider List'!$C$18:$H$1960,7,FALSE)</f>
        <v>#REF!</v>
      </c>
      <c r="E31737" t="s">
        <v>828</v>
      </c>
      <c r="H31737" t="str">
        <f>IFERROR(IF(INDEX(#REF!,MATCH('Summary_working sheet'!$A31737&amp;'Summary_working sheet'!$B31737&amp;MID('Summary_working sheet'!$H$1,5,3),#REF!,FALSE),1)&lt;&gt;"","Yes","No"),"No")</f>
        <v>No</v>
      </c>
      <c r="I31737" t="str">
        <f>IFERROR(IF(INDEX(#REF!,MATCH('Summary_working sheet'!$A31737&amp;'Summary_working sheet'!$B31737&amp;MID('Summary_working sheet'!$I$1,5,4),#REF!,FALSE),1)&lt;&gt;"","Yes","No"),"No")</f>
        <v>No</v>
      </c>
    </row>
    <row r="31738" spans="1:9" x14ac:dyDescent="0.2">
      <c r="A31738" s="54">
        <v>44743</v>
      </c>
      <c r="B31738" t="s">
        <v>2274</v>
      </c>
      <c r="C31738" t="s">
        <v>2275</v>
      </c>
      <c r="D31738" t="e">
        <f>VLOOKUP(B31738,'Master Provider List'!$C$18:$H$1960,7,FALSE)</f>
        <v>#REF!</v>
      </c>
      <c r="E31738" t="s">
        <v>828</v>
      </c>
      <c r="H31738" t="str">
        <f>IFERROR(IF(INDEX(#REF!,MATCH('Summary_working sheet'!$A31738&amp;'Summary_working sheet'!$B31738&amp;MID('Summary_working sheet'!$H$1,5,3),#REF!,FALSE),1)&lt;&gt;"","Yes","No"),"No")</f>
        <v>No</v>
      </c>
      <c r="I31738" t="str">
        <f>IFERROR(IF(INDEX(#REF!,MATCH('Summary_working sheet'!$A31738&amp;'Summary_working sheet'!$B31738&amp;MID('Summary_working sheet'!$I$1,5,4),#REF!,FALSE),1)&lt;&gt;"","Yes","No"),"No")</f>
        <v>No</v>
      </c>
    </row>
    <row r="31739" spans="1:9" x14ac:dyDescent="0.2">
      <c r="A31739" s="54">
        <v>44743</v>
      </c>
      <c r="B31739" t="s">
        <v>2276</v>
      </c>
      <c r="C31739" t="s">
        <v>2277</v>
      </c>
      <c r="D31739" t="e">
        <f>VLOOKUP(B31739,'Master Provider List'!$C$18:$H$1960,7,FALSE)</f>
        <v>#REF!</v>
      </c>
      <c r="E31739" t="s">
        <v>828</v>
      </c>
      <c r="H31739" t="str">
        <f>IFERROR(IF(INDEX(#REF!,MATCH('Summary_working sheet'!$A31739&amp;'Summary_working sheet'!$B31739&amp;MID('Summary_working sheet'!$H$1,5,3),#REF!,FALSE),1)&lt;&gt;"","Yes","No"),"No")</f>
        <v>No</v>
      </c>
      <c r="I31739" t="str">
        <f>IFERROR(IF(INDEX(#REF!,MATCH('Summary_working sheet'!$A31739&amp;'Summary_working sheet'!$B31739&amp;MID('Summary_working sheet'!$I$1,5,4),#REF!,FALSE),1)&lt;&gt;"","Yes","No"),"No")</f>
        <v>No</v>
      </c>
    </row>
    <row r="31740" spans="1:9" x14ac:dyDescent="0.2">
      <c r="A31740" s="54">
        <v>44743</v>
      </c>
      <c r="B31740" t="s">
        <v>2278</v>
      </c>
      <c r="C31740" t="s">
        <v>2279</v>
      </c>
      <c r="D31740" t="e">
        <f>VLOOKUP(B31740,'Master Provider List'!$C$18:$H$1960,7,FALSE)</f>
        <v>#REF!</v>
      </c>
      <c r="E31740" t="s">
        <v>828</v>
      </c>
      <c r="H31740" t="str">
        <f>IFERROR(IF(INDEX(#REF!,MATCH('Summary_working sheet'!$A31740&amp;'Summary_working sheet'!$B31740&amp;MID('Summary_working sheet'!$H$1,5,3),#REF!,FALSE),1)&lt;&gt;"","Yes","No"),"No")</f>
        <v>No</v>
      </c>
      <c r="I31740" t="str">
        <f>IFERROR(IF(INDEX(#REF!,MATCH('Summary_working sheet'!$A31740&amp;'Summary_working sheet'!$B31740&amp;MID('Summary_working sheet'!$I$1,5,4),#REF!,FALSE),1)&lt;&gt;"","Yes","No"),"No")</f>
        <v>No</v>
      </c>
    </row>
    <row r="31741" spans="1:9" x14ac:dyDescent="0.2">
      <c r="A31741" s="54">
        <v>44743</v>
      </c>
      <c r="B31741" t="s">
        <v>2280</v>
      </c>
      <c r="C31741" t="s">
        <v>2281</v>
      </c>
      <c r="D31741" t="e">
        <f>VLOOKUP(B31741,'Master Provider List'!$C$18:$H$1960,7,FALSE)</f>
        <v>#REF!</v>
      </c>
      <c r="E31741" t="s">
        <v>828</v>
      </c>
      <c r="H31741" t="str">
        <f>IFERROR(IF(INDEX(#REF!,MATCH('Summary_working sheet'!$A31741&amp;'Summary_working sheet'!$B31741&amp;MID('Summary_working sheet'!$H$1,5,3),#REF!,FALSE),1)&lt;&gt;"","Yes","No"),"No")</f>
        <v>No</v>
      </c>
      <c r="I31741" t="str">
        <f>IFERROR(IF(INDEX(#REF!,MATCH('Summary_working sheet'!$A31741&amp;'Summary_working sheet'!$B31741&amp;MID('Summary_working sheet'!$I$1,5,4),#REF!,FALSE),1)&lt;&gt;"","Yes","No"),"No")</f>
        <v>No</v>
      </c>
    </row>
    <row r="31742" spans="1:9" x14ac:dyDescent="0.2">
      <c r="A31742" s="54">
        <v>44743</v>
      </c>
      <c r="B31742" t="s">
        <v>2282</v>
      </c>
      <c r="C31742" t="s">
        <v>2283</v>
      </c>
      <c r="D31742" t="e">
        <f>VLOOKUP(B31742,'Master Provider List'!$C$18:$H$1960,7,FALSE)</f>
        <v>#REF!</v>
      </c>
      <c r="E31742" t="s">
        <v>828</v>
      </c>
      <c r="H31742" t="str">
        <f>IFERROR(IF(INDEX(#REF!,MATCH('Summary_working sheet'!$A31742&amp;'Summary_working sheet'!$B31742&amp;MID('Summary_working sheet'!$H$1,5,3),#REF!,FALSE),1)&lt;&gt;"","Yes","No"),"No")</f>
        <v>No</v>
      </c>
      <c r="I31742" t="str">
        <f>IFERROR(IF(INDEX(#REF!,MATCH('Summary_working sheet'!$A31742&amp;'Summary_working sheet'!$B31742&amp;MID('Summary_working sheet'!$I$1,5,4),#REF!,FALSE),1)&lt;&gt;"","Yes","No"),"No")</f>
        <v>No</v>
      </c>
    </row>
    <row r="31743" spans="1:9" x14ac:dyDescent="0.2">
      <c r="A31743" s="54">
        <v>44743</v>
      </c>
      <c r="B31743" t="s">
        <v>2284</v>
      </c>
      <c r="C31743" t="s">
        <v>2285</v>
      </c>
      <c r="D31743" t="e">
        <f>VLOOKUP(B31743,'Master Provider List'!$C$18:$H$1960,7,FALSE)</f>
        <v>#REF!</v>
      </c>
      <c r="E31743" t="s">
        <v>828</v>
      </c>
      <c r="H31743" t="str">
        <f>IFERROR(IF(INDEX(#REF!,MATCH('Summary_working sheet'!$A31743&amp;'Summary_working sheet'!$B31743&amp;MID('Summary_working sheet'!$H$1,5,3),#REF!,FALSE),1)&lt;&gt;"","Yes","No"),"No")</f>
        <v>No</v>
      </c>
      <c r="I31743" t="str">
        <f>IFERROR(IF(INDEX(#REF!,MATCH('Summary_working sheet'!$A31743&amp;'Summary_working sheet'!$B31743&amp;MID('Summary_working sheet'!$I$1,5,4),#REF!,FALSE),1)&lt;&gt;"","Yes","No"),"No")</f>
        <v>No</v>
      </c>
    </row>
    <row r="31744" spans="1:9" x14ac:dyDescent="0.2">
      <c r="A31744" s="54">
        <v>44743</v>
      </c>
      <c r="B31744" t="s">
        <v>2286</v>
      </c>
      <c r="C31744" t="s">
        <v>2287</v>
      </c>
      <c r="D31744" t="e">
        <f>VLOOKUP(B31744,'Master Provider List'!$C$18:$H$1960,7,FALSE)</f>
        <v>#REF!</v>
      </c>
      <c r="E31744" t="s">
        <v>828</v>
      </c>
      <c r="H31744" t="str">
        <f>IFERROR(IF(INDEX(#REF!,MATCH('Summary_working sheet'!$A31744&amp;'Summary_working sheet'!$B31744&amp;MID('Summary_working sheet'!$H$1,5,3),#REF!,FALSE),1)&lt;&gt;"","Yes","No"),"No")</f>
        <v>No</v>
      </c>
      <c r="I31744" t="str">
        <f>IFERROR(IF(INDEX(#REF!,MATCH('Summary_working sheet'!$A31744&amp;'Summary_working sheet'!$B31744&amp;MID('Summary_working sheet'!$I$1,5,4),#REF!,FALSE),1)&lt;&gt;"","Yes","No"),"No")</f>
        <v>No</v>
      </c>
    </row>
    <row r="31745" spans="1:9" x14ac:dyDescent="0.2">
      <c r="A31745" s="54">
        <v>44743</v>
      </c>
      <c r="B31745" t="s">
        <v>2288</v>
      </c>
      <c r="C31745" t="s">
        <v>2289</v>
      </c>
      <c r="D31745" t="e">
        <f>VLOOKUP(B31745,'Master Provider List'!$C$18:$H$1960,7,FALSE)</f>
        <v>#REF!</v>
      </c>
      <c r="E31745" t="s">
        <v>828</v>
      </c>
      <c r="H31745" t="str">
        <f>IFERROR(IF(INDEX(#REF!,MATCH('Summary_working sheet'!$A31745&amp;'Summary_working sheet'!$B31745&amp;MID('Summary_working sheet'!$H$1,5,3),#REF!,FALSE),1)&lt;&gt;"","Yes","No"),"No")</f>
        <v>No</v>
      </c>
      <c r="I31745" t="str">
        <f>IFERROR(IF(INDEX(#REF!,MATCH('Summary_working sheet'!$A31745&amp;'Summary_working sheet'!$B31745&amp;MID('Summary_working sheet'!$I$1,5,4),#REF!,FALSE),1)&lt;&gt;"","Yes","No"),"No")</f>
        <v>No</v>
      </c>
    </row>
    <row r="31746" spans="1:9" x14ac:dyDescent="0.2">
      <c r="A31746" s="54">
        <v>44743</v>
      </c>
      <c r="B31746" t="s">
        <v>2290</v>
      </c>
      <c r="C31746" t="s">
        <v>2291</v>
      </c>
      <c r="D31746" t="e">
        <f>VLOOKUP(B31746,'Master Provider List'!$C$18:$H$1960,7,FALSE)</f>
        <v>#REF!</v>
      </c>
      <c r="E31746" t="s">
        <v>828</v>
      </c>
      <c r="H31746" t="str">
        <f>IFERROR(IF(INDEX(#REF!,MATCH('Summary_working sheet'!$A31746&amp;'Summary_working sheet'!$B31746&amp;MID('Summary_working sheet'!$H$1,5,3),#REF!,FALSE),1)&lt;&gt;"","Yes","No"),"No")</f>
        <v>No</v>
      </c>
      <c r="I31746" t="str">
        <f>IFERROR(IF(INDEX(#REF!,MATCH('Summary_working sheet'!$A31746&amp;'Summary_working sheet'!$B31746&amp;MID('Summary_working sheet'!$I$1,5,4),#REF!,FALSE),1)&lt;&gt;"","Yes","No"),"No")</f>
        <v>No</v>
      </c>
    </row>
    <row r="31747" spans="1:9" x14ac:dyDescent="0.2">
      <c r="A31747" s="54">
        <v>44743</v>
      </c>
      <c r="B31747" t="s">
        <v>2292</v>
      </c>
      <c r="C31747" t="s">
        <v>2293</v>
      </c>
      <c r="D31747" t="e">
        <f>VLOOKUP(B31747,'Master Provider List'!$C$18:$H$1960,7,FALSE)</f>
        <v>#REF!</v>
      </c>
      <c r="E31747" t="s">
        <v>828</v>
      </c>
      <c r="H31747" t="str">
        <f>IFERROR(IF(INDEX(#REF!,MATCH('Summary_working sheet'!$A31747&amp;'Summary_working sheet'!$B31747&amp;MID('Summary_working sheet'!$H$1,5,3),#REF!,FALSE),1)&lt;&gt;"","Yes","No"),"No")</f>
        <v>No</v>
      </c>
      <c r="I31747" t="str">
        <f>IFERROR(IF(INDEX(#REF!,MATCH('Summary_working sheet'!$A31747&amp;'Summary_working sheet'!$B31747&amp;MID('Summary_working sheet'!$I$1,5,4),#REF!,FALSE),1)&lt;&gt;"","Yes","No"),"No")</f>
        <v>No</v>
      </c>
    </row>
    <row r="31748" spans="1:9" x14ac:dyDescent="0.2">
      <c r="A31748" s="54">
        <v>44743</v>
      </c>
      <c r="B31748" t="s">
        <v>2294</v>
      </c>
      <c r="C31748" t="s">
        <v>2295</v>
      </c>
      <c r="D31748" t="e">
        <f>VLOOKUP(B31748,'Master Provider List'!$C$18:$H$1960,7,FALSE)</f>
        <v>#REF!</v>
      </c>
      <c r="E31748" t="s">
        <v>828</v>
      </c>
      <c r="H31748" t="str">
        <f>IFERROR(IF(INDEX(#REF!,MATCH('Summary_working sheet'!$A31748&amp;'Summary_working sheet'!$B31748&amp;MID('Summary_working sheet'!$H$1,5,3),#REF!,FALSE),1)&lt;&gt;"","Yes","No"),"No")</f>
        <v>No</v>
      </c>
      <c r="I31748" t="str">
        <f>IFERROR(IF(INDEX(#REF!,MATCH('Summary_working sheet'!$A31748&amp;'Summary_working sheet'!$B31748&amp;MID('Summary_working sheet'!$I$1,5,4),#REF!,FALSE),1)&lt;&gt;"","Yes","No"),"No")</f>
        <v>No</v>
      </c>
    </row>
    <row r="31749" spans="1:9" x14ac:dyDescent="0.2">
      <c r="A31749" s="54">
        <v>44743</v>
      </c>
      <c r="B31749" t="s">
        <v>2296</v>
      </c>
      <c r="C31749" t="s">
        <v>2297</v>
      </c>
      <c r="D31749" t="e">
        <f>VLOOKUP(B31749,'Master Provider List'!$C$18:$H$1960,7,FALSE)</f>
        <v>#REF!</v>
      </c>
      <c r="E31749" t="s">
        <v>828</v>
      </c>
      <c r="H31749" t="str">
        <f>IFERROR(IF(INDEX(#REF!,MATCH('Summary_working sheet'!$A31749&amp;'Summary_working sheet'!$B31749&amp;MID('Summary_working sheet'!$H$1,5,3),#REF!,FALSE),1)&lt;&gt;"","Yes","No"),"No")</f>
        <v>No</v>
      </c>
      <c r="I31749" t="str">
        <f>IFERROR(IF(INDEX(#REF!,MATCH('Summary_working sheet'!$A31749&amp;'Summary_working sheet'!$B31749&amp;MID('Summary_working sheet'!$I$1,5,4),#REF!,FALSE),1)&lt;&gt;"","Yes","No"),"No")</f>
        <v>No</v>
      </c>
    </row>
    <row r="31750" spans="1:9" x14ac:dyDescent="0.2">
      <c r="A31750" s="54">
        <v>44743</v>
      </c>
      <c r="B31750" t="s">
        <v>2298</v>
      </c>
      <c r="C31750" t="s">
        <v>2299</v>
      </c>
      <c r="D31750" t="e">
        <f>VLOOKUP(B31750,'Master Provider List'!$C$18:$H$1960,7,FALSE)</f>
        <v>#REF!</v>
      </c>
      <c r="E31750" t="s">
        <v>828</v>
      </c>
      <c r="H31750" t="str">
        <f>IFERROR(IF(INDEX(#REF!,MATCH('Summary_working sheet'!$A31750&amp;'Summary_working sheet'!$B31750&amp;MID('Summary_working sheet'!$H$1,5,3),#REF!,FALSE),1)&lt;&gt;"","Yes","No"),"No")</f>
        <v>No</v>
      </c>
      <c r="I31750" t="str">
        <f>IFERROR(IF(INDEX(#REF!,MATCH('Summary_working sheet'!$A31750&amp;'Summary_working sheet'!$B31750&amp;MID('Summary_working sheet'!$I$1,5,4),#REF!,FALSE),1)&lt;&gt;"","Yes","No"),"No")</f>
        <v>No</v>
      </c>
    </row>
    <row r="31751" spans="1:9" x14ac:dyDescent="0.2">
      <c r="A31751" s="54">
        <v>44743</v>
      </c>
      <c r="B31751" t="s">
        <v>2300</v>
      </c>
      <c r="C31751" t="s">
        <v>2301</v>
      </c>
      <c r="D31751" t="e">
        <f>VLOOKUP(B31751,'Master Provider List'!$C$18:$H$1960,7,FALSE)</f>
        <v>#REF!</v>
      </c>
      <c r="E31751" t="s">
        <v>828</v>
      </c>
      <c r="H31751" t="str">
        <f>IFERROR(IF(INDEX(#REF!,MATCH('Summary_working sheet'!$A31751&amp;'Summary_working sheet'!$B31751&amp;MID('Summary_working sheet'!$H$1,5,3),#REF!,FALSE),1)&lt;&gt;"","Yes","No"),"No")</f>
        <v>No</v>
      </c>
      <c r="I31751" t="str">
        <f>IFERROR(IF(INDEX(#REF!,MATCH('Summary_working sheet'!$A31751&amp;'Summary_working sheet'!$B31751&amp;MID('Summary_working sheet'!$I$1,5,4),#REF!,FALSE),1)&lt;&gt;"","Yes","No"),"No")</f>
        <v>No</v>
      </c>
    </row>
    <row r="31752" spans="1:9" x14ac:dyDescent="0.2">
      <c r="A31752" s="54">
        <v>44743</v>
      </c>
      <c r="B31752" t="s">
        <v>2302</v>
      </c>
      <c r="C31752" t="s">
        <v>2303</v>
      </c>
      <c r="D31752" t="e">
        <f>VLOOKUP(B31752,'Master Provider List'!$C$18:$H$1960,7,FALSE)</f>
        <v>#REF!</v>
      </c>
      <c r="E31752" t="s">
        <v>828</v>
      </c>
      <c r="H31752" t="str">
        <f>IFERROR(IF(INDEX(#REF!,MATCH('Summary_working sheet'!$A31752&amp;'Summary_working sheet'!$B31752&amp;MID('Summary_working sheet'!$H$1,5,3),#REF!,FALSE),1)&lt;&gt;"","Yes","No"),"No")</f>
        <v>No</v>
      </c>
      <c r="I31752" t="str">
        <f>IFERROR(IF(INDEX(#REF!,MATCH('Summary_working sheet'!$A31752&amp;'Summary_working sheet'!$B31752&amp;MID('Summary_working sheet'!$I$1,5,4),#REF!,FALSE),1)&lt;&gt;"","Yes","No"),"No")</f>
        <v>No</v>
      </c>
    </row>
    <row r="31753" spans="1:9" x14ac:dyDescent="0.2">
      <c r="A31753" s="54">
        <v>44743</v>
      </c>
      <c r="B31753" t="s">
        <v>2304</v>
      </c>
      <c r="C31753" t="s">
        <v>2305</v>
      </c>
      <c r="D31753" t="e">
        <f>VLOOKUP(B31753,'Master Provider List'!$C$18:$H$1960,7,FALSE)</f>
        <v>#REF!</v>
      </c>
      <c r="E31753" t="s">
        <v>828</v>
      </c>
      <c r="H31753" t="str">
        <f>IFERROR(IF(INDEX(#REF!,MATCH('Summary_working sheet'!$A31753&amp;'Summary_working sheet'!$B31753&amp;MID('Summary_working sheet'!$H$1,5,3),#REF!,FALSE),1)&lt;&gt;"","Yes","No"),"No")</f>
        <v>No</v>
      </c>
      <c r="I31753" t="str">
        <f>IFERROR(IF(INDEX(#REF!,MATCH('Summary_working sheet'!$A31753&amp;'Summary_working sheet'!$B31753&amp;MID('Summary_working sheet'!$I$1,5,4),#REF!,FALSE),1)&lt;&gt;"","Yes","No"),"No")</f>
        <v>No</v>
      </c>
    </row>
    <row r="31754" spans="1:9" x14ac:dyDescent="0.2">
      <c r="A31754" s="54">
        <v>44743</v>
      </c>
      <c r="B31754" t="s">
        <v>2306</v>
      </c>
      <c r="C31754" t="s">
        <v>2307</v>
      </c>
      <c r="D31754" t="e">
        <f>VLOOKUP(B31754,'Master Provider List'!$C$18:$H$1960,7,FALSE)</f>
        <v>#REF!</v>
      </c>
      <c r="E31754" t="s">
        <v>828</v>
      </c>
      <c r="H31754" t="str">
        <f>IFERROR(IF(INDEX(#REF!,MATCH('Summary_working sheet'!$A31754&amp;'Summary_working sheet'!$B31754&amp;MID('Summary_working sheet'!$H$1,5,3),#REF!,FALSE),1)&lt;&gt;"","Yes","No"),"No")</f>
        <v>No</v>
      </c>
      <c r="I31754" t="str">
        <f>IFERROR(IF(INDEX(#REF!,MATCH('Summary_working sheet'!$A31754&amp;'Summary_working sheet'!$B31754&amp;MID('Summary_working sheet'!$I$1,5,4),#REF!,FALSE),1)&lt;&gt;"","Yes","No"),"No")</f>
        <v>No</v>
      </c>
    </row>
    <row r="31755" spans="1:9" x14ac:dyDescent="0.2">
      <c r="A31755" s="54">
        <v>44743</v>
      </c>
      <c r="B31755" t="s">
        <v>2308</v>
      </c>
      <c r="C31755" t="s">
        <v>2309</v>
      </c>
      <c r="D31755" t="e">
        <f>VLOOKUP(B31755,'Master Provider List'!$C$18:$H$1960,7,FALSE)</f>
        <v>#REF!</v>
      </c>
      <c r="E31755" t="s">
        <v>828</v>
      </c>
      <c r="H31755" t="str">
        <f>IFERROR(IF(INDEX(#REF!,MATCH('Summary_working sheet'!$A31755&amp;'Summary_working sheet'!$B31755&amp;MID('Summary_working sheet'!$H$1,5,3),#REF!,FALSE),1)&lt;&gt;"","Yes","No"),"No")</f>
        <v>No</v>
      </c>
      <c r="I31755" t="str">
        <f>IFERROR(IF(INDEX(#REF!,MATCH('Summary_working sheet'!$A31755&amp;'Summary_working sheet'!$B31755&amp;MID('Summary_working sheet'!$I$1,5,4),#REF!,FALSE),1)&lt;&gt;"","Yes","No"),"No")</f>
        <v>No</v>
      </c>
    </row>
    <row r="31756" spans="1:9" x14ac:dyDescent="0.2">
      <c r="A31756" s="54">
        <v>44743</v>
      </c>
      <c r="B31756" t="s">
        <v>2310</v>
      </c>
      <c r="C31756" t="s">
        <v>2311</v>
      </c>
      <c r="D31756" t="e">
        <f>VLOOKUP(B31756,'Master Provider List'!$C$18:$H$1960,7,FALSE)</f>
        <v>#REF!</v>
      </c>
      <c r="E31756" t="s">
        <v>828</v>
      </c>
      <c r="H31756" t="str">
        <f>IFERROR(IF(INDEX(#REF!,MATCH('Summary_working sheet'!$A31756&amp;'Summary_working sheet'!$B31756&amp;MID('Summary_working sheet'!$H$1,5,3),#REF!,FALSE),1)&lt;&gt;"","Yes","No"),"No")</f>
        <v>No</v>
      </c>
      <c r="I31756" t="str">
        <f>IFERROR(IF(INDEX(#REF!,MATCH('Summary_working sheet'!$A31756&amp;'Summary_working sheet'!$B31756&amp;MID('Summary_working sheet'!$I$1,5,4),#REF!,FALSE),1)&lt;&gt;"","Yes","No"),"No")</f>
        <v>No</v>
      </c>
    </row>
    <row r="31757" spans="1:9" x14ac:dyDescent="0.2">
      <c r="A31757" s="54">
        <v>44743</v>
      </c>
      <c r="B31757" t="s">
        <v>2312</v>
      </c>
      <c r="C31757" t="s">
        <v>2313</v>
      </c>
      <c r="D31757" t="e">
        <f>VLOOKUP(B31757,'Master Provider List'!$C$18:$H$1960,7,FALSE)</f>
        <v>#REF!</v>
      </c>
      <c r="E31757" t="s">
        <v>828</v>
      </c>
      <c r="H31757" t="str">
        <f>IFERROR(IF(INDEX(#REF!,MATCH('Summary_working sheet'!$A31757&amp;'Summary_working sheet'!$B31757&amp;MID('Summary_working sheet'!$H$1,5,3),#REF!,FALSE),1)&lt;&gt;"","Yes","No"),"No")</f>
        <v>No</v>
      </c>
      <c r="I31757" t="str">
        <f>IFERROR(IF(INDEX(#REF!,MATCH('Summary_working sheet'!$A31757&amp;'Summary_working sheet'!$B31757&amp;MID('Summary_working sheet'!$I$1,5,4),#REF!,FALSE),1)&lt;&gt;"","Yes","No"),"No")</f>
        <v>No</v>
      </c>
    </row>
    <row r="31758" spans="1:9" x14ac:dyDescent="0.2">
      <c r="A31758" s="54">
        <v>44743</v>
      </c>
      <c r="B31758" t="s">
        <v>2314</v>
      </c>
      <c r="C31758" t="s">
        <v>2315</v>
      </c>
      <c r="D31758" t="e">
        <f>VLOOKUP(B31758,'Master Provider List'!$C$18:$H$1960,7,FALSE)</f>
        <v>#REF!</v>
      </c>
      <c r="E31758" t="s">
        <v>828</v>
      </c>
      <c r="H31758" t="str">
        <f>IFERROR(IF(INDEX(#REF!,MATCH('Summary_working sheet'!$A31758&amp;'Summary_working sheet'!$B31758&amp;MID('Summary_working sheet'!$H$1,5,3),#REF!,FALSE),1)&lt;&gt;"","Yes","No"),"No")</f>
        <v>No</v>
      </c>
      <c r="I31758" t="str">
        <f>IFERROR(IF(INDEX(#REF!,MATCH('Summary_working sheet'!$A31758&amp;'Summary_working sheet'!$B31758&amp;MID('Summary_working sheet'!$I$1,5,4),#REF!,FALSE),1)&lt;&gt;"","Yes","No"),"No")</f>
        <v>No</v>
      </c>
    </row>
    <row r="31759" spans="1:9" x14ac:dyDescent="0.2">
      <c r="A31759" s="54">
        <v>44743</v>
      </c>
      <c r="B31759" t="s">
        <v>2316</v>
      </c>
      <c r="C31759" t="s">
        <v>2317</v>
      </c>
      <c r="D31759" t="e">
        <f>VLOOKUP(B31759,'Master Provider List'!$C$18:$H$1960,7,FALSE)</f>
        <v>#REF!</v>
      </c>
      <c r="E31759" t="s">
        <v>828</v>
      </c>
      <c r="H31759" t="str">
        <f>IFERROR(IF(INDEX(#REF!,MATCH('Summary_working sheet'!$A31759&amp;'Summary_working sheet'!$B31759&amp;MID('Summary_working sheet'!$H$1,5,3),#REF!,FALSE),1)&lt;&gt;"","Yes","No"),"No")</f>
        <v>No</v>
      </c>
      <c r="I31759" t="str">
        <f>IFERROR(IF(INDEX(#REF!,MATCH('Summary_working sheet'!$A31759&amp;'Summary_working sheet'!$B31759&amp;MID('Summary_working sheet'!$I$1,5,4),#REF!,FALSE),1)&lt;&gt;"","Yes","No"),"No")</f>
        <v>No</v>
      </c>
    </row>
    <row r="31760" spans="1:9" x14ac:dyDescent="0.2">
      <c r="A31760" s="54">
        <v>44743</v>
      </c>
      <c r="B31760" t="s">
        <v>2318</v>
      </c>
      <c r="C31760" t="s">
        <v>2319</v>
      </c>
      <c r="D31760" t="e">
        <f>VLOOKUP(B31760,'Master Provider List'!$C$18:$H$1960,7,FALSE)</f>
        <v>#REF!</v>
      </c>
      <c r="E31760" t="s">
        <v>828</v>
      </c>
      <c r="H31760" t="str">
        <f>IFERROR(IF(INDEX(#REF!,MATCH('Summary_working sheet'!$A31760&amp;'Summary_working sheet'!$B31760&amp;MID('Summary_working sheet'!$H$1,5,3),#REF!,FALSE),1)&lt;&gt;"","Yes","No"),"No")</f>
        <v>No</v>
      </c>
      <c r="I31760" t="str">
        <f>IFERROR(IF(INDEX(#REF!,MATCH('Summary_working sheet'!$A31760&amp;'Summary_working sheet'!$B31760&amp;MID('Summary_working sheet'!$I$1,5,4),#REF!,FALSE),1)&lt;&gt;"","Yes","No"),"No")</f>
        <v>No</v>
      </c>
    </row>
    <row r="31761" spans="1:9" x14ac:dyDescent="0.2">
      <c r="A31761" s="54">
        <v>44743</v>
      </c>
      <c r="B31761" t="s">
        <v>2320</v>
      </c>
      <c r="C31761" t="s">
        <v>2321</v>
      </c>
      <c r="D31761" t="e">
        <f>VLOOKUP(B31761,'Master Provider List'!$C$18:$H$1960,7,FALSE)</f>
        <v>#REF!</v>
      </c>
      <c r="E31761" t="s">
        <v>828</v>
      </c>
      <c r="H31761" t="str">
        <f>IFERROR(IF(INDEX(#REF!,MATCH('Summary_working sheet'!$A31761&amp;'Summary_working sheet'!$B31761&amp;MID('Summary_working sheet'!$H$1,5,3),#REF!,FALSE),1)&lt;&gt;"","Yes","No"),"No")</f>
        <v>No</v>
      </c>
      <c r="I31761" t="str">
        <f>IFERROR(IF(INDEX(#REF!,MATCH('Summary_working sheet'!$A31761&amp;'Summary_working sheet'!$B31761&amp;MID('Summary_working sheet'!$I$1,5,4),#REF!,FALSE),1)&lt;&gt;"","Yes","No"),"No")</f>
        <v>No</v>
      </c>
    </row>
    <row r="31762" spans="1:9" x14ac:dyDescent="0.2">
      <c r="A31762" s="54">
        <v>44743</v>
      </c>
      <c r="B31762" t="s">
        <v>2322</v>
      </c>
      <c r="C31762" t="s">
        <v>2323</v>
      </c>
      <c r="D31762" t="e">
        <f>VLOOKUP(B31762,'Master Provider List'!$C$18:$H$1960,7,FALSE)</f>
        <v>#REF!</v>
      </c>
      <c r="E31762" t="s">
        <v>828</v>
      </c>
      <c r="H31762" t="str">
        <f>IFERROR(IF(INDEX(#REF!,MATCH('Summary_working sheet'!$A31762&amp;'Summary_working sheet'!$B31762&amp;MID('Summary_working sheet'!$H$1,5,3),#REF!,FALSE),1)&lt;&gt;"","Yes","No"),"No")</f>
        <v>No</v>
      </c>
      <c r="I31762" t="str">
        <f>IFERROR(IF(INDEX(#REF!,MATCH('Summary_working sheet'!$A31762&amp;'Summary_working sheet'!$B31762&amp;MID('Summary_working sheet'!$I$1,5,4),#REF!,FALSE),1)&lt;&gt;"","Yes","No"),"No")</f>
        <v>No</v>
      </c>
    </row>
    <row r="31763" spans="1:9" x14ac:dyDescent="0.2">
      <c r="A31763" s="54">
        <v>44743</v>
      </c>
      <c r="B31763" t="s">
        <v>2324</v>
      </c>
      <c r="C31763" t="s">
        <v>2325</v>
      </c>
      <c r="D31763" t="e">
        <f>VLOOKUP(B31763,'Master Provider List'!$C$18:$H$1960,7,FALSE)</f>
        <v>#REF!</v>
      </c>
      <c r="E31763" t="s">
        <v>828</v>
      </c>
      <c r="H31763" t="str">
        <f>IFERROR(IF(INDEX(#REF!,MATCH('Summary_working sheet'!$A31763&amp;'Summary_working sheet'!$B31763&amp;MID('Summary_working sheet'!$H$1,5,3),#REF!,FALSE),1)&lt;&gt;"","Yes","No"),"No")</f>
        <v>No</v>
      </c>
      <c r="I31763" t="str">
        <f>IFERROR(IF(INDEX(#REF!,MATCH('Summary_working sheet'!$A31763&amp;'Summary_working sheet'!$B31763&amp;MID('Summary_working sheet'!$I$1,5,4),#REF!,FALSE),1)&lt;&gt;"","Yes","No"),"No")</f>
        <v>No</v>
      </c>
    </row>
    <row r="31764" spans="1:9" x14ac:dyDescent="0.2">
      <c r="A31764" s="54">
        <v>44743</v>
      </c>
      <c r="B31764" t="s">
        <v>2326</v>
      </c>
      <c r="C31764" t="s">
        <v>2327</v>
      </c>
      <c r="D31764" t="e">
        <f>VLOOKUP(B31764,'Master Provider List'!$C$18:$H$1960,7,FALSE)</f>
        <v>#REF!</v>
      </c>
      <c r="E31764" t="s">
        <v>828</v>
      </c>
      <c r="H31764" t="str">
        <f>IFERROR(IF(INDEX(#REF!,MATCH('Summary_working sheet'!$A31764&amp;'Summary_working sheet'!$B31764&amp;MID('Summary_working sheet'!$H$1,5,3),#REF!,FALSE),1)&lt;&gt;"","Yes","No"),"No")</f>
        <v>No</v>
      </c>
      <c r="I31764" t="str">
        <f>IFERROR(IF(INDEX(#REF!,MATCH('Summary_working sheet'!$A31764&amp;'Summary_working sheet'!$B31764&amp;MID('Summary_working sheet'!$I$1,5,4),#REF!,FALSE),1)&lt;&gt;"","Yes","No"),"No")</f>
        <v>No</v>
      </c>
    </row>
    <row r="31765" spans="1:9" x14ac:dyDescent="0.2">
      <c r="A31765" s="54">
        <v>44743</v>
      </c>
      <c r="B31765" t="s">
        <v>2328</v>
      </c>
      <c r="C31765" t="s">
        <v>2329</v>
      </c>
      <c r="D31765" t="e">
        <f>VLOOKUP(B31765,'Master Provider List'!$C$18:$H$1960,7,FALSE)</f>
        <v>#REF!</v>
      </c>
      <c r="E31765" t="s">
        <v>828</v>
      </c>
      <c r="H31765" t="str">
        <f>IFERROR(IF(INDEX(#REF!,MATCH('Summary_working sheet'!$A31765&amp;'Summary_working sheet'!$B31765&amp;MID('Summary_working sheet'!$H$1,5,3),#REF!,FALSE),1)&lt;&gt;"","Yes","No"),"No")</f>
        <v>No</v>
      </c>
      <c r="I31765" t="str">
        <f>IFERROR(IF(INDEX(#REF!,MATCH('Summary_working sheet'!$A31765&amp;'Summary_working sheet'!$B31765&amp;MID('Summary_working sheet'!$I$1,5,4),#REF!,FALSE),1)&lt;&gt;"","Yes","No"),"No")</f>
        <v>No</v>
      </c>
    </row>
    <row r="31766" spans="1:9" x14ac:dyDescent="0.2">
      <c r="A31766" s="54">
        <v>44743</v>
      </c>
      <c r="B31766" t="s">
        <v>2330</v>
      </c>
      <c r="C31766" t="s">
        <v>2331</v>
      </c>
      <c r="D31766" t="e">
        <f>VLOOKUP(B31766,'Master Provider List'!$C$18:$H$1960,7,FALSE)</f>
        <v>#REF!</v>
      </c>
      <c r="E31766" t="s">
        <v>828</v>
      </c>
      <c r="H31766" t="str">
        <f>IFERROR(IF(INDEX(#REF!,MATCH('Summary_working sheet'!$A31766&amp;'Summary_working sheet'!$B31766&amp;MID('Summary_working sheet'!$H$1,5,3),#REF!,FALSE),1)&lt;&gt;"","Yes","No"),"No")</f>
        <v>No</v>
      </c>
      <c r="I31766" t="str">
        <f>IFERROR(IF(INDEX(#REF!,MATCH('Summary_working sheet'!$A31766&amp;'Summary_working sheet'!$B31766&amp;MID('Summary_working sheet'!$I$1,5,4),#REF!,FALSE),1)&lt;&gt;"","Yes","No"),"No")</f>
        <v>No</v>
      </c>
    </row>
    <row r="31767" spans="1:9" x14ac:dyDescent="0.2">
      <c r="A31767" s="54">
        <v>44743</v>
      </c>
      <c r="B31767" t="s">
        <v>2332</v>
      </c>
      <c r="C31767" t="s">
        <v>2333</v>
      </c>
      <c r="D31767" t="e">
        <f>VLOOKUP(B31767,'Master Provider List'!$C$18:$H$1960,7,FALSE)</f>
        <v>#REF!</v>
      </c>
      <c r="E31767" t="s">
        <v>828</v>
      </c>
      <c r="H31767" t="str">
        <f>IFERROR(IF(INDEX(#REF!,MATCH('Summary_working sheet'!$A31767&amp;'Summary_working sheet'!$B31767&amp;MID('Summary_working sheet'!$H$1,5,3),#REF!,FALSE),1)&lt;&gt;"","Yes","No"),"No")</f>
        <v>No</v>
      </c>
      <c r="I31767" t="str">
        <f>IFERROR(IF(INDEX(#REF!,MATCH('Summary_working sheet'!$A31767&amp;'Summary_working sheet'!$B31767&amp;MID('Summary_working sheet'!$I$1,5,4),#REF!,FALSE),1)&lt;&gt;"","Yes","No"),"No")</f>
        <v>No</v>
      </c>
    </row>
    <row r="31768" spans="1:9" x14ac:dyDescent="0.2">
      <c r="A31768" s="54">
        <v>44743</v>
      </c>
      <c r="B31768" t="s">
        <v>2334</v>
      </c>
      <c r="C31768" t="s">
        <v>2335</v>
      </c>
      <c r="D31768" t="e">
        <f>VLOOKUP(B31768,'Master Provider List'!$C$18:$H$1960,7,FALSE)</f>
        <v>#REF!</v>
      </c>
      <c r="E31768" t="s">
        <v>828</v>
      </c>
      <c r="H31768" t="str">
        <f>IFERROR(IF(INDEX(#REF!,MATCH('Summary_working sheet'!$A31768&amp;'Summary_working sheet'!$B31768&amp;MID('Summary_working sheet'!$H$1,5,3),#REF!,FALSE),1)&lt;&gt;"","Yes","No"),"No")</f>
        <v>No</v>
      </c>
      <c r="I31768" t="str">
        <f>IFERROR(IF(INDEX(#REF!,MATCH('Summary_working sheet'!$A31768&amp;'Summary_working sheet'!$B31768&amp;MID('Summary_working sheet'!$I$1,5,4),#REF!,FALSE),1)&lt;&gt;"","Yes","No"),"No")</f>
        <v>No</v>
      </c>
    </row>
    <row r="31769" spans="1:9" x14ac:dyDescent="0.2">
      <c r="A31769" s="54">
        <v>44743</v>
      </c>
      <c r="B31769" t="s">
        <v>2336</v>
      </c>
      <c r="C31769" t="s">
        <v>2337</v>
      </c>
      <c r="D31769" t="e">
        <f>VLOOKUP(B31769,'Master Provider List'!$C$18:$H$1960,7,FALSE)</f>
        <v>#REF!</v>
      </c>
      <c r="E31769" t="s">
        <v>828</v>
      </c>
      <c r="H31769" t="str">
        <f>IFERROR(IF(INDEX(#REF!,MATCH('Summary_working sheet'!$A31769&amp;'Summary_working sheet'!$B31769&amp;MID('Summary_working sheet'!$H$1,5,3),#REF!,FALSE),1)&lt;&gt;"","Yes","No"),"No")</f>
        <v>No</v>
      </c>
      <c r="I31769" t="str">
        <f>IFERROR(IF(INDEX(#REF!,MATCH('Summary_working sheet'!$A31769&amp;'Summary_working sheet'!$B31769&amp;MID('Summary_working sheet'!$I$1,5,4),#REF!,FALSE),1)&lt;&gt;"","Yes","No"),"No")</f>
        <v>No</v>
      </c>
    </row>
    <row r="31770" spans="1:9" x14ac:dyDescent="0.2">
      <c r="A31770" s="54">
        <v>44743</v>
      </c>
      <c r="B31770" t="s">
        <v>354</v>
      </c>
      <c r="C31770" t="s">
        <v>221</v>
      </c>
      <c r="D31770" t="e">
        <f>VLOOKUP(B31770,'Master Provider List'!$C$18:$H$1960,7,FALSE)</f>
        <v>#REF!</v>
      </c>
      <c r="E31770" t="s">
        <v>36</v>
      </c>
      <c r="H31770" t="str">
        <f>IFERROR(IF(INDEX(#REF!,MATCH('Summary_working sheet'!$A31770&amp;'Summary_working sheet'!$B31770&amp;MID('Summary_working sheet'!$H$1,5,3),#REF!,FALSE),1)&lt;&gt;"","Yes","No"),"No")</f>
        <v>No</v>
      </c>
      <c r="I31770" t="str">
        <f>IFERROR(IF(INDEX(#REF!,MATCH('Summary_working sheet'!$A31770&amp;'Summary_working sheet'!$B31770&amp;MID('Summary_working sheet'!$I$1,5,4),#REF!,FALSE),1)&lt;&gt;"","Yes","No"),"No")</f>
        <v>No</v>
      </c>
    </row>
    <row r="31771" spans="1:9" x14ac:dyDescent="0.2">
      <c r="A31771" s="54">
        <v>44743</v>
      </c>
      <c r="B31771" t="s">
        <v>355</v>
      </c>
      <c r="C31771" t="s">
        <v>356</v>
      </c>
      <c r="D31771" t="e">
        <f>VLOOKUP(B31771,'Master Provider List'!$C$18:$H$1960,7,FALSE)</f>
        <v>#REF!</v>
      </c>
      <c r="E31771" t="s">
        <v>36</v>
      </c>
      <c r="H31771" t="str">
        <f>IFERROR(IF(INDEX(#REF!,MATCH('Summary_working sheet'!$A31771&amp;'Summary_working sheet'!$B31771&amp;MID('Summary_working sheet'!$H$1,5,3),#REF!,FALSE),1)&lt;&gt;"","Yes","No"),"No")</f>
        <v>No</v>
      </c>
      <c r="I31771" t="str">
        <f>IFERROR(IF(INDEX(#REF!,MATCH('Summary_working sheet'!$A31771&amp;'Summary_working sheet'!$B31771&amp;MID('Summary_working sheet'!$I$1,5,4),#REF!,FALSE),1)&lt;&gt;"","Yes","No"),"No")</f>
        <v>No</v>
      </c>
    </row>
    <row r="31772" spans="1:9" x14ac:dyDescent="0.2">
      <c r="A31772" s="54">
        <v>44743</v>
      </c>
      <c r="B31772" t="s">
        <v>2338</v>
      </c>
      <c r="C31772" t="s">
        <v>2119</v>
      </c>
      <c r="D31772" t="e">
        <f>VLOOKUP(B31772,'Master Provider List'!$C$18:$H$1960,7,FALSE)</f>
        <v>#REF!</v>
      </c>
      <c r="E31772" t="s">
        <v>828</v>
      </c>
      <c r="H31772" t="str">
        <f>IFERROR(IF(INDEX(#REF!,MATCH('Summary_working sheet'!$A31772&amp;'Summary_working sheet'!$B31772&amp;MID('Summary_working sheet'!$H$1,5,3),#REF!,FALSE),1)&lt;&gt;"","Yes","No"),"No")</f>
        <v>No</v>
      </c>
      <c r="I31772" t="str">
        <f>IFERROR(IF(INDEX(#REF!,MATCH('Summary_working sheet'!$A31772&amp;'Summary_working sheet'!$B31772&amp;MID('Summary_working sheet'!$I$1,5,4),#REF!,FALSE),1)&lt;&gt;"","Yes","No"),"No")</f>
        <v>No</v>
      </c>
    </row>
    <row r="31773" spans="1:9" x14ac:dyDescent="0.2">
      <c r="A31773" s="54">
        <v>44743</v>
      </c>
      <c r="B31773" s="8" t="s">
        <v>357</v>
      </c>
      <c r="C31773" t="s">
        <v>358</v>
      </c>
      <c r="D31773" t="e">
        <f>VLOOKUP(B31773,'Master Provider List'!$C$18:$H$1960,7,FALSE)</f>
        <v>#REF!</v>
      </c>
      <c r="E31773" t="s">
        <v>36</v>
      </c>
      <c r="H31773" t="str">
        <f>IFERROR(IF(INDEX(#REF!,MATCH('Summary_working sheet'!$A31773&amp;'Summary_working sheet'!$B31773&amp;MID('Summary_working sheet'!$H$1,5,3),#REF!,FALSE),1)&lt;&gt;"","Yes","No"),"No")</f>
        <v>No</v>
      </c>
      <c r="I31773" t="str">
        <f>IFERROR(IF(INDEX(#REF!,MATCH('Summary_working sheet'!$A31773&amp;'Summary_working sheet'!$B31773&amp;MID('Summary_working sheet'!$I$1,5,4),#REF!,FALSE),1)&lt;&gt;"","Yes","No"),"No")</f>
        <v>No</v>
      </c>
    </row>
    <row r="31774" spans="1:9" x14ac:dyDescent="0.2">
      <c r="A31774" s="54">
        <v>44743</v>
      </c>
      <c r="B31774" t="s">
        <v>359</v>
      </c>
      <c r="C31774" t="s">
        <v>360</v>
      </c>
      <c r="D31774" t="e">
        <f>VLOOKUP(B31774,'Master Provider List'!$C$18:$H$1960,7,FALSE)</f>
        <v>#REF!</v>
      </c>
      <c r="E31774" t="s">
        <v>36</v>
      </c>
      <c r="H31774" t="str">
        <f>IFERROR(IF(INDEX(#REF!,MATCH('Summary_working sheet'!$A31774&amp;'Summary_working sheet'!$B31774&amp;MID('Summary_working sheet'!$H$1,5,3),#REF!,FALSE),1)&lt;&gt;"","Yes","No"),"No")</f>
        <v>No</v>
      </c>
      <c r="I31774" t="str">
        <f>IFERROR(IF(INDEX(#REF!,MATCH('Summary_working sheet'!$A31774&amp;'Summary_working sheet'!$B31774&amp;MID('Summary_working sheet'!$I$1,5,4),#REF!,FALSE),1)&lt;&gt;"","Yes","No"),"No")</f>
        <v>No</v>
      </c>
    </row>
    <row r="31775" spans="1:9" x14ac:dyDescent="0.2">
      <c r="A31775" s="54">
        <v>44743</v>
      </c>
      <c r="B31775" t="s">
        <v>2339</v>
      </c>
      <c r="C31775" t="s">
        <v>2340</v>
      </c>
      <c r="D31775" t="e">
        <f>VLOOKUP(B31775,'Master Provider List'!$C$18:$H$1960,7,FALSE)</f>
        <v>#REF!</v>
      </c>
      <c r="E31775" t="s">
        <v>828</v>
      </c>
      <c r="H31775" t="str">
        <f>IFERROR(IF(INDEX(#REF!,MATCH('Summary_working sheet'!$A31775&amp;'Summary_working sheet'!$B31775&amp;MID('Summary_working sheet'!$H$1,5,3),#REF!,FALSE),1)&lt;&gt;"","Yes","No"),"No")</f>
        <v>No</v>
      </c>
      <c r="I31775" t="str">
        <f>IFERROR(IF(INDEX(#REF!,MATCH('Summary_working sheet'!$A31775&amp;'Summary_working sheet'!$B31775&amp;MID('Summary_working sheet'!$I$1,5,4),#REF!,FALSE),1)&lt;&gt;"","Yes","No"),"No")</f>
        <v>No</v>
      </c>
    </row>
    <row r="31776" spans="1:9" x14ac:dyDescent="0.2">
      <c r="A31776" s="54">
        <v>44743</v>
      </c>
      <c r="B31776" t="s">
        <v>2341</v>
      </c>
      <c r="C31776" t="s">
        <v>2342</v>
      </c>
      <c r="D31776" t="e">
        <f>VLOOKUP(B31776,'Master Provider List'!$C$18:$H$1960,7,FALSE)</f>
        <v>#REF!</v>
      </c>
      <c r="E31776" t="s">
        <v>828</v>
      </c>
      <c r="H31776" t="str">
        <f>IFERROR(IF(INDEX(#REF!,MATCH('Summary_working sheet'!$A31776&amp;'Summary_working sheet'!$B31776&amp;MID('Summary_working sheet'!$H$1,5,3),#REF!,FALSE),1)&lt;&gt;"","Yes","No"),"No")</f>
        <v>No</v>
      </c>
      <c r="I31776" t="str">
        <f>IFERROR(IF(INDEX(#REF!,MATCH('Summary_working sheet'!$A31776&amp;'Summary_working sheet'!$B31776&amp;MID('Summary_working sheet'!$I$1,5,4),#REF!,FALSE),1)&lt;&gt;"","Yes","No"),"No")</f>
        <v>No</v>
      </c>
    </row>
    <row r="31777" spans="1:9" x14ac:dyDescent="0.2">
      <c r="A31777" s="54">
        <v>44743</v>
      </c>
      <c r="B31777" t="s">
        <v>2343</v>
      </c>
      <c r="C31777" t="s">
        <v>2344</v>
      </c>
      <c r="D31777" t="e">
        <f>VLOOKUP(B31777,'Master Provider List'!$C$18:$H$1960,7,FALSE)</f>
        <v>#REF!</v>
      </c>
      <c r="E31777" t="s">
        <v>828</v>
      </c>
      <c r="H31777" t="str">
        <f>IFERROR(IF(INDEX(#REF!,MATCH('Summary_working sheet'!$A31777&amp;'Summary_working sheet'!$B31777&amp;MID('Summary_working sheet'!$H$1,5,3),#REF!,FALSE),1)&lt;&gt;"","Yes","No"),"No")</f>
        <v>No</v>
      </c>
      <c r="I31777" t="str">
        <f>IFERROR(IF(INDEX(#REF!,MATCH('Summary_working sheet'!$A31777&amp;'Summary_working sheet'!$B31777&amp;MID('Summary_working sheet'!$I$1,5,4),#REF!,FALSE),1)&lt;&gt;"","Yes","No"),"No")</f>
        <v>No</v>
      </c>
    </row>
    <row r="31778" spans="1:9" x14ac:dyDescent="0.2">
      <c r="A31778" s="54">
        <v>44743</v>
      </c>
      <c r="B31778" t="s">
        <v>2345</v>
      </c>
      <c r="C31778" t="s">
        <v>2346</v>
      </c>
      <c r="D31778" t="e">
        <f>VLOOKUP(B31778,'Master Provider List'!$C$18:$H$1960,7,FALSE)</f>
        <v>#REF!</v>
      </c>
      <c r="E31778" t="s">
        <v>828</v>
      </c>
      <c r="H31778" t="str">
        <f>IFERROR(IF(INDEX(#REF!,MATCH('Summary_working sheet'!$A31778&amp;'Summary_working sheet'!$B31778&amp;MID('Summary_working sheet'!$H$1,5,3),#REF!,FALSE),1)&lt;&gt;"","Yes","No"),"No")</f>
        <v>No</v>
      </c>
      <c r="I31778" t="str">
        <f>IFERROR(IF(INDEX(#REF!,MATCH('Summary_working sheet'!$A31778&amp;'Summary_working sheet'!$B31778&amp;MID('Summary_working sheet'!$I$1,5,4),#REF!,FALSE),1)&lt;&gt;"","Yes","No"),"No")</f>
        <v>No</v>
      </c>
    </row>
    <row r="31779" spans="1:9" x14ac:dyDescent="0.2">
      <c r="A31779" s="54">
        <v>44743</v>
      </c>
      <c r="B31779" t="s">
        <v>2347</v>
      </c>
      <c r="C31779" t="s">
        <v>2348</v>
      </c>
      <c r="D31779" t="e">
        <f>VLOOKUP(B31779,'Master Provider List'!$C$18:$H$1960,7,FALSE)</f>
        <v>#REF!</v>
      </c>
      <c r="E31779" t="s">
        <v>828</v>
      </c>
      <c r="H31779" t="str">
        <f>IFERROR(IF(INDEX(#REF!,MATCH('Summary_working sheet'!$A31779&amp;'Summary_working sheet'!$B31779&amp;MID('Summary_working sheet'!$H$1,5,3),#REF!,FALSE),1)&lt;&gt;"","Yes","No"),"No")</f>
        <v>No</v>
      </c>
      <c r="I31779" t="str">
        <f>IFERROR(IF(INDEX(#REF!,MATCH('Summary_working sheet'!$A31779&amp;'Summary_working sheet'!$B31779&amp;MID('Summary_working sheet'!$I$1,5,4),#REF!,FALSE),1)&lt;&gt;"","Yes","No"),"No")</f>
        <v>No</v>
      </c>
    </row>
    <row r="31780" spans="1:9" x14ac:dyDescent="0.2">
      <c r="A31780" s="54">
        <v>44743</v>
      </c>
      <c r="B31780" t="s">
        <v>361</v>
      </c>
      <c r="C31780" t="s">
        <v>362</v>
      </c>
      <c r="D31780" t="e">
        <f>VLOOKUP(B31780,'Master Provider List'!$C$18:$H$1960,7,FALSE)</f>
        <v>#REF!</v>
      </c>
      <c r="E31780" t="s">
        <v>36</v>
      </c>
      <c r="H31780" t="str">
        <f>IFERROR(IF(INDEX(#REF!,MATCH('Summary_working sheet'!$A31780&amp;'Summary_working sheet'!$B31780&amp;MID('Summary_working sheet'!$H$1,5,3),#REF!,FALSE),1)&lt;&gt;"","Yes","No"),"No")</f>
        <v>No</v>
      </c>
      <c r="I31780" t="str">
        <f>IFERROR(IF(INDEX(#REF!,MATCH('Summary_working sheet'!$A31780&amp;'Summary_working sheet'!$B31780&amp;MID('Summary_working sheet'!$I$1,5,4),#REF!,FALSE),1)&lt;&gt;"","Yes","No"),"No")</f>
        <v>No</v>
      </c>
    </row>
    <row r="31781" spans="1:9" x14ac:dyDescent="0.2">
      <c r="A31781" s="54">
        <v>44743</v>
      </c>
      <c r="B31781" t="s">
        <v>2349</v>
      </c>
      <c r="C31781" t="s">
        <v>2350</v>
      </c>
      <c r="D31781" t="e">
        <f>VLOOKUP(B31781,'Master Provider List'!$C$18:$H$1960,7,FALSE)</f>
        <v>#REF!</v>
      </c>
      <c r="E31781" t="s">
        <v>828</v>
      </c>
      <c r="H31781" t="str">
        <f>IFERROR(IF(INDEX(#REF!,MATCH('Summary_working sheet'!$A31781&amp;'Summary_working sheet'!$B31781&amp;MID('Summary_working sheet'!$H$1,5,3),#REF!,FALSE),1)&lt;&gt;"","Yes","No"),"No")</f>
        <v>No</v>
      </c>
      <c r="I31781" t="str">
        <f>IFERROR(IF(INDEX(#REF!,MATCH('Summary_working sheet'!$A31781&amp;'Summary_working sheet'!$B31781&amp;MID('Summary_working sheet'!$I$1,5,4),#REF!,FALSE),1)&lt;&gt;"","Yes","No"),"No")</f>
        <v>No</v>
      </c>
    </row>
    <row r="31782" spans="1:9" x14ac:dyDescent="0.2">
      <c r="A31782" s="54">
        <v>44743</v>
      </c>
      <c r="B31782" t="s">
        <v>2351</v>
      </c>
      <c r="C31782" t="s">
        <v>2352</v>
      </c>
      <c r="D31782" t="e">
        <f>VLOOKUP(B31782,'Master Provider List'!$C$18:$H$1960,7,FALSE)</f>
        <v>#REF!</v>
      </c>
      <c r="E31782" t="s">
        <v>828</v>
      </c>
      <c r="H31782" t="str">
        <f>IFERROR(IF(INDEX(#REF!,MATCH('Summary_working sheet'!$A31782&amp;'Summary_working sheet'!$B31782&amp;MID('Summary_working sheet'!$H$1,5,3),#REF!,FALSE),1)&lt;&gt;"","Yes","No"),"No")</f>
        <v>No</v>
      </c>
      <c r="I31782" t="str">
        <f>IFERROR(IF(INDEX(#REF!,MATCH('Summary_working sheet'!$A31782&amp;'Summary_working sheet'!$B31782&amp;MID('Summary_working sheet'!$I$1,5,4),#REF!,FALSE),1)&lt;&gt;"","Yes","No"),"No")</f>
        <v>No</v>
      </c>
    </row>
    <row r="31783" spans="1:9" x14ac:dyDescent="0.2">
      <c r="A31783" s="54">
        <v>44743</v>
      </c>
      <c r="B31783" t="s">
        <v>2353</v>
      </c>
      <c r="C31783" t="s">
        <v>2354</v>
      </c>
      <c r="D31783" t="e">
        <f>VLOOKUP(B31783,'Master Provider List'!$C$18:$H$1960,7,FALSE)</f>
        <v>#REF!</v>
      </c>
      <c r="E31783" t="s">
        <v>828</v>
      </c>
      <c r="H31783" t="str">
        <f>IFERROR(IF(INDEX(#REF!,MATCH('Summary_working sheet'!$A31783&amp;'Summary_working sheet'!$B31783&amp;MID('Summary_working sheet'!$H$1,5,3),#REF!,FALSE),1)&lt;&gt;"","Yes","No"),"No")</f>
        <v>No</v>
      </c>
      <c r="I31783" t="str">
        <f>IFERROR(IF(INDEX(#REF!,MATCH('Summary_working sheet'!$A31783&amp;'Summary_working sheet'!$B31783&amp;MID('Summary_working sheet'!$I$1,5,4),#REF!,FALSE),1)&lt;&gt;"","Yes","No"),"No")</f>
        <v>No</v>
      </c>
    </row>
    <row r="31784" spans="1:9" x14ac:dyDescent="0.2">
      <c r="A31784" s="54">
        <v>44743</v>
      </c>
      <c r="B31784" t="s">
        <v>2355</v>
      </c>
      <c r="C31784" t="s">
        <v>2356</v>
      </c>
      <c r="D31784" t="e">
        <f>VLOOKUP(B31784,'Master Provider List'!$C$18:$H$1960,7,FALSE)</f>
        <v>#REF!</v>
      </c>
      <c r="E31784" t="s">
        <v>828</v>
      </c>
      <c r="H31784" t="str">
        <f>IFERROR(IF(INDEX(#REF!,MATCH('Summary_working sheet'!$A31784&amp;'Summary_working sheet'!$B31784&amp;MID('Summary_working sheet'!$H$1,5,3),#REF!,FALSE),1)&lt;&gt;"","Yes","No"),"No")</f>
        <v>No</v>
      </c>
      <c r="I31784" t="str">
        <f>IFERROR(IF(INDEX(#REF!,MATCH('Summary_working sheet'!$A31784&amp;'Summary_working sheet'!$B31784&amp;MID('Summary_working sheet'!$I$1,5,4),#REF!,FALSE),1)&lt;&gt;"","Yes","No"),"No")</f>
        <v>No</v>
      </c>
    </row>
    <row r="31785" spans="1:9" x14ac:dyDescent="0.2">
      <c r="A31785" s="54">
        <v>44743</v>
      </c>
      <c r="B31785" t="s">
        <v>2357</v>
      </c>
      <c r="C31785" t="s">
        <v>2358</v>
      </c>
      <c r="D31785" t="e">
        <f>VLOOKUP(B31785,'Master Provider List'!$C$18:$H$1960,7,FALSE)</f>
        <v>#REF!</v>
      </c>
      <c r="E31785" t="s">
        <v>828</v>
      </c>
      <c r="H31785" t="str">
        <f>IFERROR(IF(INDEX(#REF!,MATCH('Summary_working sheet'!$A31785&amp;'Summary_working sheet'!$B31785&amp;MID('Summary_working sheet'!$H$1,5,3),#REF!,FALSE),1)&lt;&gt;"","Yes","No"),"No")</f>
        <v>No</v>
      </c>
      <c r="I31785" t="str">
        <f>IFERROR(IF(INDEX(#REF!,MATCH('Summary_working sheet'!$A31785&amp;'Summary_working sheet'!$B31785&amp;MID('Summary_working sheet'!$I$1,5,4),#REF!,FALSE),1)&lt;&gt;"","Yes","No"),"No")</f>
        <v>No</v>
      </c>
    </row>
    <row r="31786" spans="1:9" x14ac:dyDescent="0.2">
      <c r="A31786" s="54">
        <v>44743</v>
      </c>
      <c r="B31786" t="s">
        <v>2359</v>
      </c>
      <c r="C31786" t="s">
        <v>2360</v>
      </c>
      <c r="D31786" t="e">
        <f>VLOOKUP(B31786,'Master Provider List'!$C$18:$H$1960,7,FALSE)</f>
        <v>#REF!</v>
      </c>
      <c r="E31786" t="s">
        <v>828</v>
      </c>
      <c r="H31786" t="str">
        <f>IFERROR(IF(INDEX(#REF!,MATCH('Summary_working sheet'!$A31786&amp;'Summary_working sheet'!$B31786&amp;MID('Summary_working sheet'!$H$1,5,3),#REF!,FALSE),1)&lt;&gt;"","Yes","No"),"No")</f>
        <v>No</v>
      </c>
      <c r="I31786" t="str">
        <f>IFERROR(IF(INDEX(#REF!,MATCH('Summary_working sheet'!$A31786&amp;'Summary_working sheet'!$B31786&amp;MID('Summary_working sheet'!$I$1,5,4),#REF!,FALSE),1)&lt;&gt;"","Yes","No"),"No")</f>
        <v>No</v>
      </c>
    </row>
    <row r="31787" spans="1:9" x14ac:dyDescent="0.2">
      <c r="A31787" s="54">
        <v>44743</v>
      </c>
      <c r="B31787" t="s">
        <v>2361</v>
      </c>
      <c r="C31787" t="s">
        <v>2362</v>
      </c>
      <c r="D31787" t="e">
        <f>VLOOKUP(B31787,'Master Provider List'!$C$18:$H$1960,7,FALSE)</f>
        <v>#REF!</v>
      </c>
      <c r="E31787" t="s">
        <v>828</v>
      </c>
      <c r="H31787" t="str">
        <f>IFERROR(IF(INDEX(#REF!,MATCH('Summary_working sheet'!$A31787&amp;'Summary_working sheet'!$B31787&amp;MID('Summary_working sheet'!$H$1,5,3),#REF!,FALSE),1)&lt;&gt;"","Yes","No"),"No")</f>
        <v>No</v>
      </c>
      <c r="I31787" t="str">
        <f>IFERROR(IF(INDEX(#REF!,MATCH('Summary_working sheet'!$A31787&amp;'Summary_working sheet'!$B31787&amp;MID('Summary_working sheet'!$I$1,5,4),#REF!,FALSE),1)&lt;&gt;"","Yes","No"),"No")</f>
        <v>No</v>
      </c>
    </row>
    <row r="31788" spans="1:9" x14ac:dyDescent="0.2">
      <c r="A31788" s="54">
        <v>44743</v>
      </c>
      <c r="B31788" t="s">
        <v>2363</v>
      </c>
      <c r="C31788" t="s">
        <v>2364</v>
      </c>
      <c r="D31788" t="e">
        <f>VLOOKUP(B31788,'Master Provider List'!$C$18:$H$1960,7,FALSE)</f>
        <v>#REF!</v>
      </c>
      <c r="E31788" t="s">
        <v>828</v>
      </c>
      <c r="H31788" t="str">
        <f>IFERROR(IF(INDEX(#REF!,MATCH('Summary_working sheet'!$A31788&amp;'Summary_working sheet'!$B31788&amp;MID('Summary_working sheet'!$H$1,5,3),#REF!,FALSE),1)&lt;&gt;"","Yes","No"),"No")</f>
        <v>No</v>
      </c>
      <c r="I31788" t="str">
        <f>IFERROR(IF(INDEX(#REF!,MATCH('Summary_working sheet'!$A31788&amp;'Summary_working sheet'!$B31788&amp;MID('Summary_working sheet'!$I$1,5,4),#REF!,FALSE),1)&lt;&gt;"","Yes","No"),"No")</f>
        <v>No</v>
      </c>
    </row>
    <row r="31789" spans="1:9" x14ac:dyDescent="0.2">
      <c r="A31789" s="54">
        <v>44743</v>
      </c>
      <c r="B31789" t="s">
        <v>2365</v>
      </c>
      <c r="C31789" t="s">
        <v>2366</v>
      </c>
      <c r="D31789" t="e">
        <f>VLOOKUP(B31789,'Master Provider List'!$C$18:$H$1960,7,FALSE)</f>
        <v>#REF!</v>
      </c>
      <c r="E31789" t="s">
        <v>828</v>
      </c>
      <c r="H31789" t="str">
        <f>IFERROR(IF(INDEX(#REF!,MATCH('Summary_working sheet'!$A31789&amp;'Summary_working sheet'!$B31789&amp;MID('Summary_working sheet'!$H$1,5,3),#REF!,FALSE),1)&lt;&gt;"","Yes","No"),"No")</f>
        <v>No</v>
      </c>
      <c r="I31789" t="str">
        <f>IFERROR(IF(INDEX(#REF!,MATCH('Summary_working sheet'!$A31789&amp;'Summary_working sheet'!$B31789&amp;MID('Summary_working sheet'!$I$1,5,4),#REF!,FALSE),1)&lt;&gt;"","Yes","No"),"No")</f>
        <v>No</v>
      </c>
    </row>
    <row r="31790" spans="1:9" x14ac:dyDescent="0.2">
      <c r="A31790" s="54">
        <v>44743</v>
      </c>
      <c r="B31790" t="s">
        <v>2367</v>
      </c>
      <c r="C31790" t="s">
        <v>2368</v>
      </c>
      <c r="D31790" t="e">
        <f>VLOOKUP(B31790,'Master Provider List'!$C$18:$H$1960,7,FALSE)</f>
        <v>#REF!</v>
      </c>
      <c r="E31790" t="s">
        <v>828</v>
      </c>
      <c r="H31790" t="str">
        <f>IFERROR(IF(INDEX(#REF!,MATCH('Summary_working sheet'!$A31790&amp;'Summary_working sheet'!$B31790&amp;MID('Summary_working sheet'!$H$1,5,3),#REF!,FALSE),1)&lt;&gt;"","Yes","No"),"No")</f>
        <v>No</v>
      </c>
      <c r="I31790" t="str">
        <f>IFERROR(IF(INDEX(#REF!,MATCH('Summary_working sheet'!$A31790&amp;'Summary_working sheet'!$B31790&amp;MID('Summary_working sheet'!$I$1,5,4),#REF!,FALSE),1)&lt;&gt;"","Yes","No"),"No")</f>
        <v>No</v>
      </c>
    </row>
    <row r="31791" spans="1:9" x14ac:dyDescent="0.2">
      <c r="A31791" s="54">
        <v>44743</v>
      </c>
      <c r="B31791" t="s">
        <v>2369</v>
      </c>
      <c r="C31791" t="s">
        <v>2370</v>
      </c>
      <c r="D31791" t="e">
        <f>VLOOKUP(B31791,'Master Provider List'!$C$18:$H$1960,7,FALSE)</f>
        <v>#REF!</v>
      </c>
      <c r="E31791" t="s">
        <v>828</v>
      </c>
      <c r="H31791" t="str">
        <f>IFERROR(IF(INDEX(#REF!,MATCH('Summary_working sheet'!$A31791&amp;'Summary_working sheet'!$B31791&amp;MID('Summary_working sheet'!$H$1,5,3),#REF!,FALSE),1)&lt;&gt;"","Yes","No"),"No")</f>
        <v>No</v>
      </c>
      <c r="I31791" t="str">
        <f>IFERROR(IF(INDEX(#REF!,MATCH('Summary_working sheet'!$A31791&amp;'Summary_working sheet'!$B31791&amp;MID('Summary_working sheet'!$I$1,5,4),#REF!,FALSE),1)&lt;&gt;"","Yes","No"),"No")</f>
        <v>No</v>
      </c>
    </row>
    <row r="31792" spans="1:9" x14ac:dyDescent="0.2">
      <c r="A31792" s="54">
        <v>44743</v>
      </c>
      <c r="B31792" t="s">
        <v>2371</v>
      </c>
      <c r="C31792" t="s">
        <v>2372</v>
      </c>
      <c r="D31792" t="e">
        <f>VLOOKUP(B31792,'Master Provider List'!$C$18:$H$1960,7,FALSE)</f>
        <v>#REF!</v>
      </c>
      <c r="E31792" t="s">
        <v>828</v>
      </c>
      <c r="H31792" t="str">
        <f>IFERROR(IF(INDEX(#REF!,MATCH('Summary_working sheet'!$A31792&amp;'Summary_working sheet'!$B31792&amp;MID('Summary_working sheet'!$H$1,5,3),#REF!,FALSE),1)&lt;&gt;"","Yes","No"),"No")</f>
        <v>No</v>
      </c>
      <c r="I31792" t="str">
        <f>IFERROR(IF(INDEX(#REF!,MATCH('Summary_working sheet'!$A31792&amp;'Summary_working sheet'!$B31792&amp;MID('Summary_working sheet'!$I$1,5,4),#REF!,FALSE),1)&lt;&gt;"","Yes","No"),"No")</f>
        <v>No</v>
      </c>
    </row>
    <row r="31793" spans="1:9" x14ac:dyDescent="0.2">
      <c r="A31793" s="54">
        <v>44743</v>
      </c>
      <c r="B31793" t="s">
        <v>2373</v>
      </c>
      <c r="C31793" t="s">
        <v>2374</v>
      </c>
      <c r="D31793" t="e">
        <f>VLOOKUP(B31793,'Master Provider List'!$C$18:$H$1960,7,FALSE)</f>
        <v>#REF!</v>
      </c>
      <c r="E31793" t="s">
        <v>828</v>
      </c>
      <c r="H31793" t="str">
        <f>IFERROR(IF(INDEX(#REF!,MATCH('Summary_working sheet'!$A31793&amp;'Summary_working sheet'!$B31793&amp;MID('Summary_working sheet'!$H$1,5,3),#REF!,FALSE),1)&lt;&gt;"","Yes","No"),"No")</f>
        <v>No</v>
      </c>
      <c r="I31793" t="str">
        <f>IFERROR(IF(INDEX(#REF!,MATCH('Summary_working sheet'!$A31793&amp;'Summary_working sheet'!$B31793&amp;MID('Summary_working sheet'!$I$1,5,4),#REF!,FALSE),1)&lt;&gt;"","Yes","No"),"No")</f>
        <v>No</v>
      </c>
    </row>
    <row r="31794" spans="1:9" x14ac:dyDescent="0.2">
      <c r="A31794" s="54">
        <v>44743</v>
      </c>
      <c r="B31794" t="s">
        <v>2375</v>
      </c>
      <c r="C31794" t="s">
        <v>2376</v>
      </c>
      <c r="D31794" t="e">
        <f>VLOOKUP(B31794,'Master Provider List'!$C$18:$H$1960,7,FALSE)</f>
        <v>#REF!</v>
      </c>
      <c r="E31794" t="s">
        <v>828</v>
      </c>
      <c r="H31794" t="str">
        <f>IFERROR(IF(INDEX(#REF!,MATCH('Summary_working sheet'!$A31794&amp;'Summary_working sheet'!$B31794&amp;MID('Summary_working sheet'!$H$1,5,3),#REF!,FALSE),1)&lt;&gt;"","Yes","No"),"No")</f>
        <v>No</v>
      </c>
      <c r="I31794" t="str">
        <f>IFERROR(IF(INDEX(#REF!,MATCH('Summary_working sheet'!$A31794&amp;'Summary_working sheet'!$B31794&amp;MID('Summary_working sheet'!$I$1,5,4),#REF!,FALSE),1)&lt;&gt;"","Yes","No"),"No")</f>
        <v>No</v>
      </c>
    </row>
    <row r="31795" spans="1:9" x14ac:dyDescent="0.2">
      <c r="A31795" s="54">
        <v>44743</v>
      </c>
      <c r="B31795" t="s">
        <v>2377</v>
      </c>
      <c r="C31795" t="s">
        <v>2378</v>
      </c>
      <c r="D31795" t="e">
        <f>VLOOKUP(B31795,'Master Provider List'!$C$18:$H$1960,7,FALSE)</f>
        <v>#REF!</v>
      </c>
      <c r="E31795" t="s">
        <v>828</v>
      </c>
      <c r="H31795" t="str">
        <f>IFERROR(IF(INDEX(#REF!,MATCH('Summary_working sheet'!$A31795&amp;'Summary_working sheet'!$B31795&amp;MID('Summary_working sheet'!$H$1,5,3),#REF!,FALSE),1)&lt;&gt;"","Yes","No"),"No")</f>
        <v>No</v>
      </c>
      <c r="I31795" t="str">
        <f>IFERROR(IF(INDEX(#REF!,MATCH('Summary_working sheet'!$A31795&amp;'Summary_working sheet'!$B31795&amp;MID('Summary_working sheet'!$I$1,5,4),#REF!,FALSE),1)&lt;&gt;"","Yes","No"),"No")</f>
        <v>No</v>
      </c>
    </row>
    <row r="31796" spans="1:9" x14ac:dyDescent="0.2">
      <c r="A31796" s="54">
        <v>44743</v>
      </c>
      <c r="B31796" t="s">
        <v>2379</v>
      </c>
      <c r="C31796" t="s">
        <v>2380</v>
      </c>
      <c r="D31796" t="e">
        <f>VLOOKUP(B31796,'Master Provider List'!$C$18:$H$1960,7,FALSE)</f>
        <v>#REF!</v>
      </c>
      <c r="E31796" t="s">
        <v>828</v>
      </c>
      <c r="H31796" t="str">
        <f>IFERROR(IF(INDEX(#REF!,MATCH('Summary_working sheet'!$A31796&amp;'Summary_working sheet'!$B31796&amp;MID('Summary_working sheet'!$H$1,5,3),#REF!,FALSE),1)&lt;&gt;"","Yes","No"),"No")</f>
        <v>No</v>
      </c>
      <c r="I31796" t="str">
        <f>IFERROR(IF(INDEX(#REF!,MATCH('Summary_working sheet'!$A31796&amp;'Summary_working sheet'!$B31796&amp;MID('Summary_working sheet'!$I$1,5,4),#REF!,FALSE),1)&lt;&gt;"","Yes","No"),"No")</f>
        <v>No</v>
      </c>
    </row>
    <row r="31797" spans="1:9" x14ac:dyDescent="0.2">
      <c r="A31797" s="54">
        <v>44743</v>
      </c>
      <c r="B31797" t="s">
        <v>2381</v>
      </c>
      <c r="C31797" t="s">
        <v>2382</v>
      </c>
      <c r="D31797" t="e">
        <f>VLOOKUP(B31797,'Master Provider List'!$C$18:$H$1960,7,FALSE)</f>
        <v>#REF!</v>
      </c>
      <c r="E31797" t="s">
        <v>828</v>
      </c>
      <c r="H31797" t="str">
        <f>IFERROR(IF(INDEX(#REF!,MATCH('Summary_working sheet'!$A31797&amp;'Summary_working sheet'!$B31797&amp;MID('Summary_working sheet'!$H$1,5,3),#REF!,FALSE),1)&lt;&gt;"","Yes","No"),"No")</f>
        <v>No</v>
      </c>
      <c r="I31797" t="str">
        <f>IFERROR(IF(INDEX(#REF!,MATCH('Summary_working sheet'!$A31797&amp;'Summary_working sheet'!$B31797&amp;MID('Summary_working sheet'!$I$1,5,4),#REF!,FALSE),1)&lt;&gt;"","Yes","No"),"No")</f>
        <v>No</v>
      </c>
    </row>
    <row r="31798" spans="1:9" x14ac:dyDescent="0.2">
      <c r="A31798" s="54">
        <v>44743</v>
      </c>
      <c r="B31798" t="s">
        <v>2383</v>
      </c>
      <c r="C31798" t="s">
        <v>2384</v>
      </c>
      <c r="D31798" t="e">
        <f>VLOOKUP(B31798,'Master Provider List'!$C$18:$H$1960,7,FALSE)</f>
        <v>#REF!</v>
      </c>
      <c r="E31798" t="s">
        <v>828</v>
      </c>
      <c r="H31798" t="str">
        <f>IFERROR(IF(INDEX(#REF!,MATCH('Summary_working sheet'!$A31798&amp;'Summary_working sheet'!$B31798&amp;MID('Summary_working sheet'!$H$1,5,3),#REF!,FALSE),1)&lt;&gt;"","Yes","No"),"No")</f>
        <v>No</v>
      </c>
      <c r="I31798" t="str">
        <f>IFERROR(IF(INDEX(#REF!,MATCH('Summary_working sheet'!$A31798&amp;'Summary_working sheet'!$B31798&amp;MID('Summary_working sheet'!$I$1,5,4),#REF!,FALSE),1)&lt;&gt;"","Yes","No"),"No")</f>
        <v>No</v>
      </c>
    </row>
    <row r="31799" spans="1:9" x14ac:dyDescent="0.2">
      <c r="A31799" s="54">
        <v>44743</v>
      </c>
      <c r="B31799" t="s">
        <v>2385</v>
      </c>
      <c r="C31799" t="s">
        <v>2386</v>
      </c>
      <c r="D31799" t="e">
        <f>VLOOKUP(B31799,'Master Provider List'!$C$18:$H$1960,7,FALSE)</f>
        <v>#REF!</v>
      </c>
      <c r="E31799" t="s">
        <v>828</v>
      </c>
      <c r="H31799" t="str">
        <f>IFERROR(IF(INDEX(#REF!,MATCH('Summary_working sheet'!$A31799&amp;'Summary_working sheet'!$B31799&amp;MID('Summary_working sheet'!$H$1,5,3),#REF!,FALSE),1)&lt;&gt;"","Yes","No"),"No")</f>
        <v>No</v>
      </c>
      <c r="I31799" t="str">
        <f>IFERROR(IF(INDEX(#REF!,MATCH('Summary_working sheet'!$A31799&amp;'Summary_working sheet'!$B31799&amp;MID('Summary_working sheet'!$I$1,5,4),#REF!,FALSE),1)&lt;&gt;"","Yes","No"),"No")</f>
        <v>No</v>
      </c>
    </row>
    <row r="31800" spans="1:9" x14ac:dyDescent="0.2">
      <c r="A31800" s="54">
        <v>44743</v>
      </c>
      <c r="B31800" t="s">
        <v>2387</v>
      </c>
      <c r="C31800" t="s">
        <v>2388</v>
      </c>
      <c r="D31800" t="e">
        <f>VLOOKUP(B31800,'Master Provider List'!$C$18:$H$1960,7,FALSE)</f>
        <v>#REF!</v>
      </c>
      <c r="E31800" t="s">
        <v>828</v>
      </c>
      <c r="H31800" t="str">
        <f>IFERROR(IF(INDEX(#REF!,MATCH('Summary_working sheet'!$A31800&amp;'Summary_working sheet'!$B31800&amp;MID('Summary_working sheet'!$H$1,5,3),#REF!,FALSE),1)&lt;&gt;"","Yes","No"),"No")</f>
        <v>No</v>
      </c>
      <c r="I31800" t="str">
        <f>IFERROR(IF(INDEX(#REF!,MATCH('Summary_working sheet'!$A31800&amp;'Summary_working sheet'!$B31800&amp;MID('Summary_working sheet'!$I$1,5,4),#REF!,FALSE),1)&lt;&gt;"","Yes","No"),"No")</f>
        <v>No</v>
      </c>
    </row>
    <row r="31801" spans="1:9" x14ac:dyDescent="0.2">
      <c r="A31801" s="54">
        <v>44743</v>
      </c>
      <c r="B31801" t="s">
        <v>2389</v>
      </c>
      <c r="C31801" t="s">
        <v>2390</v>
      </c>
      <c r="D31801" t="e">
        <f>VLOOKUP(B31801,'Master Provider List'!$C$18:$H$1960,7,FALSE)</f>
        <v>#REF!</v>
      </c>
      <c r="E31801" t="s">
        <v>828</v>
      </c>
      <c r="H31801" t="str">
        <f>IFERROR(IF(INDEX(#REF!,MATCH('Summary_working sheet'!$A31801&amp;'Summary_working sheet'!$B31801&amp;MID('Summary_working sheet'!$H$1,5,3),#REF!,FALSE),1)&lt;&gt;"","Yes","No"),"No")</f>
        <v>No</v>
      </c>
      <c r="I31801" t="str">
        <f>IFERROR(IF(INDEX(#REF!,MATCH('Summary_working sheet'!$A31801&amp;'Summary_working sheet'!$B31801&amp;MID('Summary_working sheet'!$I$1,5,4),#REF!,FALSE),1)&lt;&gt;"","Yes","No"),"No")</f>
        <v>No</v>
      </c>
    </row>
    <row r="31802" spans="1:9" x14ac:dyDescent="0.2">
      <c r="A31802" s="54">
        <v>44743</v>
      </c>
      <c r="B31802" t="s">
        <v>2391</v>
      </c>
      <c r="C31802" t="s">
        <v>2392</v>
      </c>
      <c r="D31802" t="e">
        <f>VLOOKUP(B31802,'Master Provider List'!$C$18:$H$1960,7,FALSE)</f>
        <v>#REF!</v>
      </c>
      <c r="E31802" t="s">
        <v>828</v>
      </c>
      <c r="H31802" t="str">
        <f>IFERROR(IF(INDEX(#REF!,MATCH('Summary_working sheet'!$A31802&amp;'Summary_working sheet'!$B31802&amp;MID('Summary_working sheet'!$H$1,5,3),#REF!,FALSE),1)&lt;&gt;"","Yes","No"),"No")</f>
        <v>No</v>
      </c>
      <c r="I31802" t="str">
        <f>IFERROR(IF(INDEX(#REF!,MATCH('Summary_working sheet'!$A31802&amp;'Summary_working sheet'!$B31802&amp;MID('Summary_working sheet'!$I$1,5,4),#REF!,FALSE),1)&lt;&gt;"","Yes","No"),"No")</f>
        <v>No</v>
      </c>
    </row>
    <row r="31803" spans="1:9" x14ac:dyDescent="0.2">
      <c r="A31803" s="54">
        <v>44743</v>
      </c>
      <c r="B31803" t="s">
        <v>2393</v>
      </c>
      <c r="C31803" t="s">
        <v>2394</v>
      </c>
      <c r="D31803" t="e">
        <f>VLOOKUP(B31803,'Master Provider List'!$C$18:$H$1960,7,FALSE)</f>
        <v>#REF!</v>
      </c>
      <c r="E31803" t="s">
        <v>828</v>
      </c>
      <c r="H31803" t="str">
        <f>IFERROR(IF(INDEX(#REF!,MATCH('Summary_working sheet'!$A31803&amp;'Summary_working sheet'!$B31803&amp;MID('Summary_working sheet'!$H$1,5,3),#REF!,FALSE),1)&lt;&gt;"","Yes","No"),"No")</f>
        <v>No</v>
      </c>
      <c r="I31803" t="str">
        <f>IFERROR(IF(INDEX(#REF!,MATCH('Summary_working sheet'!$A31803&amp;'Summary_working sheet'!$B31803&amp;MID('Summary_working sheet'!$I$1,5,4),#REF!,FALSE),1)&lt;&gt;"","Yes","No"),"No")</f>
        <v>No</v>
      </c>
    </row>
    <row r="31804" spans="1:9" x14ac:dyDescent="0.2">
      <c r="A31804" s="54">
        <v>44743</v>
      </c>
      <c r="B31804" t="s">
        <v>2395</v>
      </c>
      <c r="C31804" t="s">
        <v>2396</v>
      </c>
      <c r="D31804" t="e">
        <f>VLOOKUP(B31804,'Master Provider List'!$C$18:$H$1960,7,FALSE)</f>
        <v>#REF!</v>
      </c>
      <c r="E31804" t="s">
        <v>828</v>
      </c>
      <c r="H31804" t="str">
        <f>IFERROR(IF(INDEX(#REF!,MATCH('Summary_working sheet'!$A31804&amp;'Summary_working sheet'!$B31804&amp;MID('Summary_working sheet'!$H$1,5,3),#REF!,FALSE),1)&lt;&gt;"","Yes","No"),"No")</f>
        <v>No</v>
      </c>
      <c r="I31804" t="str">
        <f>IFERROR(IF(INDEX(#REF!,MATCH('Summary_working sheet'!$A31804&amp;'Summary_working sheet'!$B31804&amp;MID('Summary_working sheet'!$I$1,5,4),#REF!,FALSE),1)&lt;&gt;"","Yes","No"),"No")</f>
        <v>No</v>
      </c>
    </row>
    <row r="31805" spans="1:9" x14ac:dyDescent="0.2">
      <c r="A31805" s="54">
        <v>44743</v>
      </c>
      <c r="B31805" t="s">
        <v>2397</v>
      </c>
      <c r="C31805" t="s">
        <v>2398</v>
      </c>
      <c r="D31805" t="e">
        <f>VLOOKUP(B31805,'Master Provider List'!$C$18:$H$1960,7,FALSE)</f>
        <v>#REF!</v>
      </c>
      <c r="E31805" t="s">
        <v>828</v>
      </c>
      <c r="H31805" t="str">
        <f>IFERROR(IF(INDEX(#REF!,MATCH('Summary_working sheet'!$A31805&amp;'Summary_working sheet'!$B31805&amp;MID('Summary_working sheet'!$H$1,5,3),#REF!,FALSE),1)&lt;&gt;"","Yes","No"),"No")</f>
        <v>No</v>
      </c>
      <c r="I31805" t="str">
        <f>IFERROR(IF(INDEX(#REF!,MATCH('Summary_working sheet'!$A31805&amp;'Summary_working sheet'!$B31805&amp;MID('Summary_working sheet'!$I$1,5,4),#REF!,FALSE),1)&lt;&gt;"","Yes","No"),"No")</f>
        <v>No</v>
      </c>
    </row>
    <row r="31806" spans="1:9" x14ac:dyDescent="0.2">
      <c r="A31806" s="54">
        <v>44743</v>
      </c>
      <c r="B31806" t="s">
        <v>367</v>
      </c>
      <c r="C31806" t="s">
        <v>368</v>
      </c>
      <c r="D31806" t="e">
        <f>VLOOKUP(B31806,'Master Provider List'!$C$18:$H$1960,7,FALSE)</f>
        <v>#REF!</v>
      </c>
      <c r="E31806" t="s">
        <v>832</v>
      </c>
      <c r="H31806" t="str">
        <f>IFERROR(IF(INDEX(#REF!,MATCH('Summary_working sheet'!$A31806&amp;'Summary_working sheet'!$B31806&amp;MID('Summary_working sheet'!$H$1,5,3),#REF!,FALSE),1)&lt;&gt;"","Yes","No"),"No")</f>
        <v>No</v>
      </c>
      <c r="I31806" t="str">
        <f>IFERROR(IF(INDEX(#REF!,MATCH('Summary_working sheet'!$A31806&amp;'Summary_working sheet'!$B31806&amp;MID('Summary_working sheet'!$I$1,5,4),#REF!,FALSE),1)&lt;&gt;"","Yes","No"),"No")</f>
        <v>No</v>
      </c>
    </row>
    <row r="31807" spans="1:9" x14ac:dyDescent="0.2">
      <c r="A31807" s="54">
        <v>44743</v>
      </c>
      <c r="B31807" t="s">
        <v>2399</v>
      </c>
      <c r="C31807" t="s">
        <v>2400</v>
      </c>
      <c r="D31807" t="e">
        <f>VLOOKUP(B31807,'Master Provider List'!$C$18:$H$1960,7,FALSE)</f>
        <v>#REF!</v>
      </c>
      <c r="E31807" t="s">
        <v>828</v>
      </c>
      <c r="H31807" t="str">
        <f>IFERROR(IF(INDEX(#REF!,MATCH('Summary_working sheet'!$A31807&amp;'Summary_working sheet'!$B31807&amp;MID('Summary_working sheet'!$H$1,5,3),#REF!,FALSE),1)&lt;&gt;"","Yes","No"),"No")</f>
        <v>No</v>
      </c>
      <c r="I31807" t="str">
        <f>IFERROR(IF(INDEX(#REF!,MATCH('Summary_working sheet'!$A31807&amp;'Summary_working sheet'!$B31807&amp;MID('Summary_working sheet'!$I$1,5,4),#REF!,FALSE),1)&lt;&gt;"","Yes","No"),"No")</f>
        <v>No</v>
      </c>
    </row>
    <row r="31808" spans="1:9" x14ac:dyDescent="0.2">
      <c r="A31808" s="54">
        <v>44743</v>
      </c>
      <c r="B31808" t="s">
        <v>2401</v>
      </c>
      <c r="C31808" t="s">
        <v>2402</v>
      </c>
      <c r="D31808" t="e">
        <f>VLOOKUP(B31808,'Master Provider List'!$C$18:$H$1960,7,FALSE)</f>
        <v>#REF!</v>
      </c>
      <c r="E31808" t="s">
        <v>828</v>
      </c>
      <c r="H31808" t="str">
        <f>IFERROR(IF(INDEX(#REF!,MATCH('Summary_working sheet'!$A31808&amp;'Summary_working sheet'!$B31808&amp;MID('Summary_working sheet'!$H$1,5,3),#REF!,FALSE),1)&lt;&gt;"","Yes","No"),"No")</f>
        <v>No</v>
      </c>
      <c r="I31808" t="str">
        <f>IFERROR(IF(INDEX(#REF!,MATCH('Summary_working sheet'!$A31808&amp;'Summary_working sheet'!$B31808&amp;MID('Summary_working sheet'!$I$1,5,4),#REF!,FALSE),1)&lt;&gt;"","Yes","No"),"No")</f>
        <v>No</v>
      </c>
    </row>
    <row r="31809" spans="1:9" x14ac:dyDescent="0.2">
      <c r="A31809" s="54">
        <v>44743</v>
      </c>
      <c r="B31809" t="s">
        <v>2403</v>
      </c>
      <c r="C31809" t="s">
        <v>2404</v>
      </c>
      <c r="D31809" t="e">
        <f>VLOOKUP(B31809,'Master Provider List'!$C$18:$H$1960,7,FALSE)</f>
        <v>#REF!</v>
      </c>
      <c r="E31809" t="s">
        <v>828</v>
      </c>
      <c r="H31809" t="str">
        <f>IFERROR(IF(INDEX(#REF!,MATCH('Summary_working sheet'!$A31809&amp;'Summary_working sheet'!$B31809&amp;MID('Summary_working sheet'!$H$1,5,3),#REF!,FALSE),1)&lt;&gt;"","Yes","No"),"No")</f>
        <v>No</v>
      </c>
      <c r="I31809" t="str">
        <f>IFERROR(IF(INDEX(#REF!,MATCH('Summary_working sheet'!$A31809&amp;'Summary_working sheet'!$B31809&amp;MID('Summary_working sheet'!$I$1,5,4),#REF!,FALSE),1)&lt;&gt;"","Yes","No"),"No")</f>
        <v>No</v>
      </c>
    </row>
    <row r="31810" spans="1:9" x14ac:dyDescent="0.2">
      <c r="A31810" s="54">
        <v>44743</v>
      </c>
      <c r="B31810" t="s">
        <v>2405</v>
      </c>
      <c r="C31810" t="s">
        <v>2406</v>
      </c>
      <c r="D31810" t="e">
        <f>VLOOKUP(B31810,'Master Provider List'!$C$18:$H$1960,7,FALSE)</f>
        <v>#REF!</v>
      </c>
      <c r="E31810" t="s">
        <v>828</v>
      </c>
      <c r="H31810" t="str">
        <f>IFERROR(IF(INDEX(#REF!,MATCH('Summary_working sheet'!$A31810&amp;'Summary_working sheet'!$B31810&amp;MID('Summary_working sheet'!$H$1,5,3),#REF!,FALSE),1)&lt;&gt;"","Yes","No"),"No")</f>
        <v>No</v>
      </c>
      <c r="I31810" t="str">
        <f>IFERROR(IF(INDEX(#REF!,MATCH('Summary_working sheet'!$A31810&amp;'Summary_working sheet'!$B31810&amp;MID('Summary_working sheet'!$I$1,5,4),#REF!,FALSE),1)&lt;&gt;"","Yes","No"),"No")</f>
        <v>No</v>
      </c>
    </row>
    <row r="31811" spans="1:9" x14ac:dyDescent="0.2">
      <c r="A31811" s="54">
        <v>44743</v>
      </c>
      <c r="B31811" t="s">
        <v>2407</v>
      </c>
      <c r="C31811" t="s">
        <v>2408</v>
      </c>
      <c r="D31811" t="e">
        <f>VLOOKUP(B31811,'Master Provider List'!$C$18:$H$1960,7,FALSE)</f>
        <v>#REF!</v>
      </c>
      <c r="E31811" t="s">
        <v>828</v>
      </c>
      <c r="H31811" t="str">
        <f>IFERROR(IF(INDEX(#REF!,MATCH('Summary_working sheet'!$A31811&amp;'Summary_working sheet'!$B31811&amp;MID('Summary_working sheet'!$H$1,5,3),#REF!,FALSE),1)&lt;&gt;"","Yes","No"),"No")</f>
        <v>No</v>
      </c>
      <c r="I31811" t="str">
        <f>IFERROR(IF(INDEX(#REF!,MATCH('Summary_working sheet'!$A31811&amp;'Summary_working sheet'!$B31811&amp;MID('Summary_working sheet'!$I$1,5,4),#REF!,FALSE),1)&lt;&gt;"","Yes","No"),"No")</f>
        <v>No</v>
      </c>
    </row>
    <row r="31812" spans="1:9" x14ac:dyDescent="0.2">
      <c r="A31812" s="54">
        <v>44743</v>
      </c>
      <c r="B31812" t="s">
        <v>2409</v>
      </c>
      <c r="C31812" t="s">
        <v>2410</v>
      </c>
      <c r="D31812" t="e">
        <f>VLOOKUP(B31812,'Master Provider List'!$C$18:$H$1960,7,FALSE)</f>
        <v>#REF!</v>
      </c>
      <c r="E31812" t="s">
        <v>828</v>
      </c>
      <c r="H31812" t="str">
        <f>IFERROR(IF(INDEX(#REF!,MATCH('Summary_working sheet'!$A31812&amp;'Summary_working sheet'!$B31812&amp;MID('Summary_working sheet'!$H$1,5,3),#REF!,FALSE),1)&lt;&gt;"","Yes","No"),"No")</f>
        <v>No</v>
      </c>
      <c r="I31812" t="str">
        <f>IFERROR(IF(INDEX(#REF!,MATCH('Summary_working sheet'!$A31812&amp;'Summary_working sheet'!$B31812&amp;MID('Summary_working sheet'!$I$1,5,4),#REF!,FALSE),1)&lt;&gt;"","Yes","No"),"No")</f>
        <v>No</v>
      </c>
    </row>
    <row r="31813" spans="1:9" x14ac:dyDescent="0.2">
      <c r="A31813" s="54">
        <v>44743</v>
      </c>
      <c r="B31813" t="s">
        <v>2411</v>
      </c>
      <c r="C31813" t="s">
        <v>2412</v>
      </c>
      <c r="D31813" t="e">
        <f>VLOOKUP(B31813,'Master Provider List'!$C$18:$H$1960,7,FALSE)</f>
        <v>#REF!</v>
      </c>
      <c r="E31813" t="s">
        <v>828</v>
      </c>
      <c r="H31813" t="str">
        <f>IFERROR(IF(INDEX(#REF!,MATCH('Summary_working sheet'!$A31813&amp;'Summary_working sheet'!$B31813&amp;MID('Summary_working sheet'!$H$1,5,3),#REF!,FALSE),1)&lt;&gt;"","Yes","No"),"No")</f>
        <v>No</v>
      </c>
      <c r="I31813" t="str">
        <f>IFERROR(IF(INDEX(#REF!,MATCH('Summary_working sheet'!$A31813&amp;'Summary_working sheet'!$B31813&amp;MID('Summary_working sheet'!$I$1,5,4),#REF!,FALSE),1)&lt;&gt;"","Yes","No"),"No")</f>
        <v>No</v>
      </c>
    </row>
    <row r="31814" spans="1:9" x14ac:dyDescent="0.2">
      <c r="A31814" s="54">
        <v>44743</v>
      </c>
      <c r="B31814" t="s">
        <v>2413</v>
      </c>
      <c r="C31814" t="s">
        <v>2414</v>
      </c>
      <c r="D31814" t="e">
        <f>VLOOKUP(B31814,'Master Provider List'!$C$18:$H$1960,7,FALSE)</f>
        <v>#REF!</v>
      </c>
      <c r="E31814" t="s">
        <v>828</v>
      </c>
      <c r="H31814" t="str">
        <f>IFERROR(IF(INDEX(#REF!,MATCH('Summary_working sheet'!$A31814&amp;'Summary_working sheet'!$B31814&amp;MID('Summary_working sheet'!$H$1,5,3),#REF!,FALSE),1)&lt;&gt;"","Yes","No"),"No")</f>
        <v>No</v>
      </c>
      <c r="I31814" t="str">
        <f>IFERROR(IF(INDEX(#REF!,MATCH('Summary_working sheet'!$A31814&amp;'Summary_working sheet'!$B31814&amp;MID('Summary_working sheet'!$I$1,5,4),#REF!,FALSE),1)&lt;&gt;"","Yes","No"),"No")</f>
        <v>No</v>
      </c>
    </row>
    <row r="31815" spans="1:9" x14ac:dyDescent="0.2">
      <c r="A31815" s="54">
        <v>44743</v>
      </c>
      <c r="B31815" t="s">
        <v>2415</v>
      </c>
      <c r="C31815" t="s">
        <v>2416</v>
      </c>
      <c r="D31815" t="e">
        <f>VLOOKUP(B31815,'Master Provider List'!$C$18:$H$1960,7,FALSE)</f>
        <v>#REF!</v>
      </c>
      <c r="E31815" t="s">
        <v>828</v>
      </c>
      <c r="H31815" t="str">
        <f>IFERROR(IF(INDEX(#REF!,MATCH('Summary_working sheet'!$A31815&amp;'Summary_working sheet'!$B31815&amp;MID('Summary_working sheet'!$H$1,5,3),#REF!,FALSE),1)&lt;&gt;"","Yes","No"),"No")</f>
        <v>No</v>
      </c>
      <c r="I31815" t="str">
        <f>IFERROR(IF(INDEX(#REF!,MATCH('Summary_working sheet'!$A31815&amp;'Summary_working sheet'!$B31815&amp;MID('Summary_working sheet'!$I$1,5,4),#REF!,FALSE),1)&lt;&gt;"","Yes","No"),"No")</f>
        <v>No</v>
      </c>
    </row>
    <row r="31816" spans="1:9" x14ac:dyDescent="0.2">
      <c r="A31816" s="54">
        <v>44743</v>
      </c>
      <c r="B31816" t="s">
        <v>2417</v>
      </c>
      <c r="C31816" t="s">
        <v>2418</v>
      </c>
      <c r="D31816" t="e">
        <f>VLOOKUP(B31816,'Master Provider List'!$C$18:$H$1960,7,FALSE)</f>
        <v>#REF!</v>
      </c>
      <c r="E31816" t="s">
        <v>828</v>
      </c>
      <c r="H31816" t="str">
        <f>IFERROR(IF(INDEX(#REF!,MATCH('Summary_working sheet'!$A31816&amp;'Summary_working sheet'!$B31816&amp;MID('Summary_working sheet'!$H$1,5,3),#REF!,FALSE),1)&lt;&gt;"","Yes","No"),"No")</f>
        <v>No</v>
      </c>
      <c r="I31816" t="str">
        <f>IFERROR(IF(INDEX(#REF!,MATCH('Summary_working sheet'!$A31816&amp;'Summary_working sheet'!$B31816&amp;MID('Summary_working sheet'!$I$1,5,4),#REF!,FALSE),1)&lt;&gt;"","Yes","No"),"No")</f>
        <v>No</v>
      </c>
    </row>
    <row r="31817" spans="1:9" x14ac:dyDescent="0.2">
      <c r="A31817" s="54">
        <v>44743</v>
      </c>
      <c r="B31817" t="s">
        <v>2419</v>
      </c>
      <c r="C31817" t="s">
        <v>2420</v>
      </c>
      <c r="D31817" t="e">
        <f>VLOOKUP(B31817,'Master Provider List'!$C$18:$H$1960,7,FALSE)</f>
        <v>#REF!</v>
      </c>
      <c r="E31817" t="s">
        <v>828</v>
      </c>
      <c r="H31817" t="str">
        <f>IFERROR(IF(INDEX(#REF!,MATCH('Summary_working sheet'!$A31817&amp;'Summary_working sheet'!$B31817&amp;MID('Summary_working sheet'!$H$1,5,3),#REF!,FALSE),1)&lt;&gt;"","Yes","No"),"No")</f>
        <v>No</v>
      </c>
      <c r="I31817" t="str">
        <f>IFERROR(IF(INDEX(#REF!,MATCH('Summary_working sheet'!$A31817&amp;'Summary_working sheet'!$B31817&amp;MID('Summary_working sheet'!$I$1,5,4),#REF!,FALSE),1)&lt;&gt;"","Yes","No"),"No")</f>
        <v>No</v>
      </c>
    </row>
    <row r="31818" spans="1:9" x14ac:dyDescent="0.2">
      <c r="A31818" s="54">
        <v>44743</v>
      </c>
      <c r="B31818" t="s">
        <v>2421</v>
      </c>
      <c r="C31818" t="s">
        <v>2422</v>
      </c>
      <c r="D31818" t="e">
        <f>VLOOKUP(B31818,'Master Provider List'!$C$18:$H$1960,7,FALSE)</f>
        <v>#REF!</v>
      </c>
      <c r="E31818" t="s">
        <v>828</v>
      </c>
      <c r="H31818" t="str">
        <f>IFERROR(IF(INDEX(#REF!,MATCH('Summary_working sheet'!$A31818&amp;'Summary_working sheet'!$B31818&amp;MID('Summary_working sheet'!$H$1,5,3),#REF!,FALSE),1)&lt;&gt;"","Yes","No"),"No")</f>
        <v>No</v>
      </c>
      <c r="I31818" t="str">
        <f>IFERROR(IF(INDEX(#REF!,MATCH('Summary_working sheet'!$A31818&amp;'Summary_working sheet'!$B31818&amp;MID('Summary_working sheet'!$I$1,5,4),#REF!,FALSE),1)&lt;&gt;"","Yes","No"),"No")</f>
        <v>No</v>
      </c>
    </row>
    <row r="31819" spans="1:9" x14ac:dyDescent="0.2">
      <c r="A31819" s="54">
        <v>44743</v>
      </c>
      <c r="B31819" t="s">
        <v>2423</v>
      </c>
      <c r="C31819" t="s">
        <v>2424</v>
      </c>
      <c r="D31819" t="e">
        <f>VLOOKUP(B31819,'Master Provider List'!$C$18:$H$1960,7,FALSE)</f>
        <v>#REF!</v>
      </c>
      <c r="E31819" t="s">
        <v>828</v>
      </c>
      <c r="H31819" t="str">
        <f>IFERROR(IF(INDEX(#REF!,MATCH('Summary_working sheet'!$A31819&amp;'Summary_working sheet'!$B31819&amp;MID('Summary_working sheet'!$H$1,5,3),#REF!,FALSE),1)&lt;&gt;"","Yes","No"),"No")</f>
        <v>No</v>
      </c>
      <c r="I31819" t="str">
        <f>IFERROR(IF(INDEX(#REF!,MATCH('Summary_working sheet'!$A31819&amp;'Summary_working sheet'!$B31819&amp;MID('Summary_working sheet'!$I$1,5,4),#REF!,FALSE),1)&lt;&gt;"","Yes","No"),"No")</f>
        <v>No</v>
      </c>
    </row>
    <row r="31820" spans="1:9" x14ac:dyDescent="0.2">
      <c r="A31820" s="54">
        <v>44743</v>
      </c>
      <c r="B31820" t="s">
        <v>2425</v>
      </c>
      <c r="C31820" t="s">
        <v>2426</v>
      </c>
      <c r="D31820" t="e">
        <f>VLOOKUP(B31820,'Master Provider List'!$C$18:$H$1960,7,FALSE)</f>
        <v>#REF!</v>
      </c>
      <c r="E31820" t="s">
        <v>828</v>
      </c>
      <c r="H31820" t="str">
        <f>IFERROR(IF(INDEX(#REF!,MATCH('Summary_working sheet'!$A31820&amp;'Summary_working sheet'!$B31820&amp;MID('Summary_working sheet'!$H$1,5,3),#REF!,FALSE),1)&lt;&gt;"","Yes","No"),"No")</f>
        <v>No</v>
      </c>
      <c r="I31820" t="str">
        <f>IFERROR(IF(INDEX(#REF!,MATCH('Summary_working sheet'!$A31820&amp;'Summary_working sheet'!$B31820&amp;MID('Summary_working sheet'!$I$1,5,4),#REF!,FALSE),1)&lt;&gt;"","Yes","No"),"No")</f>
        <v>No</v>
      </c>
    </row>
    <row r="31821" spans="1:9" x14ac:dyDescent="0.2">
      <c r="A31821" s="54">
        <v>44743</v>
      </c>
      <c r="B31821" t="s">
        <v>2427</v>
      </c>
      <c r="C31821" t="s">
        <v>2428</v>
      </c>
      <c r="D31821" t="e">
        <f>VLOOKUP(B31821,'Master Provider List'!$C$18:$H$1960,7,FALSE)</f>
        <v>#REF!</v>
      </c>
      <c r="E31821" t="s">
        <v>828</v>
      </c>
      <c r="H31821" t="str">
        <f>IFERROR(IF(INDEX(#REF!,MATCH('Summary_working sheet'!$A31821&amp;'Summary_working sheet'!$B31821&amp;MID('Summary_working sheet'!$H$1,5,3),#REF!,FALSE),1)&lt;&gt;"","Yes","No"),"No")</f>
        <v>No</v>
      </c>
      <c r="I31821" t="str">
        <f>IFERROR(IF(INDEX(#REF!,MATCH('Summary_working sheet'!$A31821&amp;'Summary_working sheet'!$B31821&amp;MID('Summary_working sheet'!$I$1,5,4),#REF!,FALSE),1)&lt;&gt;"","Yes","No"),"No")</f>
        <v>No</v>
      </c>
    </row>
    <row r="31822" spans="1:9" x14ac:dyDescent="0.2">
      <c r="A31822" s="54">
        <v>44743</v>
      </c>
      <c r="B31822" t="s">
        <v>2429</v>
      </c>
      <c r="C31822" t="s">
        <v>2430</v>
      </c>
      <c r="D31822" t="e">
        <f>VLOOKUP(B31822,'Master Provider List'!$C$18:$H$1960,7,FALSE)</f>
        <v>#REF!</v>
      </c>
      <c r="E31822" t="s">
        <v>828</v>
      </c>
      <c r="H31822" t="str">
        <f>IFERROR(IF(INDEX(#REF!,MATCH('Summary_working sheet'!$A31822&amp;'Summary_working sheet'!$B31822&amp;MID('Summary_working sheet'!$H$1,5,3),#REF!,FALSE),1)&lt;&gt;"","Yes","No"),"No")</f>
        <v>No</v>
      </c>
      <c r="I31822" t="str">
        <f>IFERROR(IF(INDEX(#REF!,MATCH('Summary_working sheet'!$A31822&amp;'Summary_working sheet'!$B31822&amp;MID('Summary_working sheet'!$I$1,5,4),#REF!,FALSE),1)&lt;&gt;"","Yes","No"),"No")</f>
        <v>No</v>
      </c>
    </row>
    <row r="31823" spans="1:9" x14ac:dyDescent="0.2">
      <c r="A31823" s="54">
        <v>44743</v>
      </c>
      <c r="B31823" t="s">
        <v>2431</v>
      </c>
      <c r="C31823" t="s">
        <v>2432</v>
      </c>
      <c r="D31823" t="e">
        <f>VLOOKUP(B31823,'Master Provider List'!$C$18:$H$1960,7,FALSE)</f>
        <v>#REF!</v>
      </c>
      <c r="E31823" t="s">
        <v>828</v>
      </c>
      <c r="H31823" t="str">
        <f>IFERROR(IF(INDEX(#REF!,MATCH('Summary_working sheet'!$A31823&amp;'Summary_working sheet'!$B31823&amp;MID('Summary_working sheet'!$H$1,5,3),#REF!,FALSE),1)&lt;&gt;"","Yes","No"),"No")</f>
        <v>No</v>
      </c>
      <c r="I31823" t="str">
        <f>IFERROR(IF(INDEX(#REF!,MATCH('Summary_working sheet'!$A31823&amp;'Summary_working sheet'!$B31823&amp;MID('Summary_working sheet'!$I$1,5,4),#REF!,FALSE),1)&lt;&gt;"","Yes","No"),"No")</f>
        <v>No</v>
      </c>
    </row>
    <row r="31824" spans="1:9" x14ac:dyDescent="0.2">
      <c r="A31824" s="54">
        <v>44743</v>
      </c>
      <c r="B31824" t="s">
        <v>2433</v>
      </c>
      <c r="C31824" t="s">
        <v>2434</v>
      </c>
      <c r="D31824" t="e">
        <f>VLOOKUP(B31824,'Master Provider List'!$C$18:$H$1960,7,FALSE)</f>
        <v>#REF!</v>
      </c>
      <c r="E31824" t="s">
        <v>828</v>
      </c>
      <c r="H31824" t="str">
        <f>IFERROR(IF(INDEX(#REF!,MATCH('Summary_working sheet'!$A31824&amp;'Summary_working sheet'!$B31824&amp;MID('Summary_working sheet'!$H$1,5,3),#REF!,FALSE),1)&lt;&gt;"","Yes","No"),"No")</f>
        <v>No</v>
      </c>
      <c r="I31824" t="str">
        <f>IFERROR(IF(INDEX(#REF!,MATCH('Summary_working sheet'!$A31824&amp;'Summary_working sheet'!$B31824&amp;MID('Summary_working sheet'!$I$1,5,4),#REF!,FALSE),1)&lt;&gt;"","Yes","No"),"No")</f>
        <v>No</v>
      </c>
    </row>
    <row r="31825" spans="1:9" x14ac:dyDescent="0.2">
      <c r="A31825" s="54">
        <v>44743</v>
      </c>
      <c r="B31825" t="s">
        <v>2435</v>
      </c>
      <c r="C31825" t="s">
        <v>2436</v>
      </c>
      <c r="D31825" t="e">
        <f>VLOOKUP(B31825,'Master Provider List'!$C$18:$H$1960,7,FALSE)</f>
        <v>#REF!</v>
      </c>
      <c r="E31825" t="s">
        <v>828</v>
      </c>
      <c r="H31825" t="str">
        <f>IFERROR(IF(INDEX(#REF!,MATCH('Summary_working sheet'!$A31825&amp;'Summary_working sheet'!$B31825&amp;MID('Summary_working sheet'!$H$1,5,3),#REF!,FALSE),1)&lt;&gt;"","Yes","No"),"No")</f>
        <v>No</v>
      </c>
      <c r="I31825" t="str">
        <f>IFERROR(IF(INDEX(#REF!,MATCH('Summary_working sheet'!$A31825&amp;'Summary_working sheet'!$B31825&amp;MID('Summary_working sheet'!$I$1,5,4),#REF!,FALSE),1)&lt;&gt;"","Yes","No"),"No")</f>
        <v>No</v>
      </c>
    </row>
    <row r="31826" spans="1:9" x14ac:dyDescent="0.2">
      <c r="A31826" s="54">
        <v>44743</v>
      </c>
      <c r="B31826" t="s">
        <v>2437</v>
      </c>
      <c r="C31826" t="s">
        <v>317</v>
      </c>
      <c r="D31826" t="e">
        <f>VLOOKUP(B31826,'Master Provider List'!$C$18:$H$1960,7,FALSE)</f>
        <v>#REF!</v>
      </c>
      <c r="E31826" t="s">
        <v>828</v>
      </c>
      <c r="H31826" t="str">
        <f>IFERROR(IF(INDEX(#REF!,MATCH('Summary_working sheet'!$A31826&amp;'Summary_working sheet'!$B31826&amp;MID('Summary_working sheet'!$H$1,5,3),#REF!,FALSE),1)&lt;&gt;"","Yes","No"),"No")</f>
        <v>No</v>
      </c>
      <c r="I31826" t="str">
        <f>IFERROR(IF(INDEX(#REF!,MATCH('Summary_working sheet'!$A31826&amp;'Summary_working sheet'!$B31826&amp;MID('Summary_working sheet'!$I$1,5,4),#REF!,FALSE),1)&lt;&gt;"","Yes","No"),"No")</f>
        <v>No</v>
      </c>
    </row>
    <row r="31827" spans="1:9" x14ac:dyDescent="0.2">
      <c r="A31827" s="54">
        <v>44743</v>
      </c>
      <c r="B31827" t="s">
        <v>2438</v>
      </c>
      <c r="C31827" t="s">
        <v>2439</v>
      </c>
      <c r="D31827" t="e">
        <f>VLOOKUP(B31827,'Master Provider List'!$C$18:$H$1960,7,FALSE)</f>
        <v>#REF!</v>
      </c>
      <c r="E31827" t="s">
        <v>828</v>
      </c>
      <c r="H31827" t="str">
        <f>IFERROR(IF(INDEX(#REF!,MATCH('Summary_working sheet'!$A31827&amp;'Summary_working sheet'!$B31827&amp;MID('Summary_working sheet'!$H$1,5,3),#REF!,FALSE),1)&lt;&gt;"","Yes","No"),"No")</f>
        <v>No</v>
      </c>
      <c r="I31827" t="str">
        <f>IFERROR(IF(INDEX(#REF!,MATCH('Summary_working sheet'!$A31827&amp;'Summary_working sheet'!$B31827&amp;MID('Summary_working sheet'!$I$1,5,4),#REF!,FALSE),1)&lt;&gt;"","Yes","No"),"No")</f>
        <v>No</v>
      </c>
    </row>
    <row r="31828" spans="1:9" x14ac:dyDescent="0.2">
      <c r="A31828" s="54">
        <v>44743</v>
      </c>
      <c r="B31828" t="s">
        <v>2440</v>
      </c>
      <c r="C31828" t="s">
        <v>2441</v>
      </c>
      <c r="D31828" t="e">
        <f>VLOOKUP(B31828,'Master Provider List'!$C$18:$H$1960,7,FALSE)</f>
        <v>#REF!</v>
      </c>
      <c r="E31828" t="s">
        <v>828</v>
      </c>
      <c r="H31828" t="str">
        <f>IFERROR(IF(INDEX(#REF!,MATCH('Summary_working sheet'!$A31828&amp;'Summary_working sheet'!$B31828&amp;MID('Summary_working sheet'!$H$1,5,3),#REF!,FALSE),1)&lt;&gt;"","Yes","No"),"No")</f>
        <v>No</v>
      </c>
      <c r="I31828" t="str">
        <f>IFERROR(IF(INDEX(#REF!,MATCH('Summary_working sheet'!$A31828&amp;'Summary_working sheet'!$B31828&amp;MID('Summary_working sheet'!$I$1,5,4),#REF!,FALSE),1)&lt;&gt;"","Yes","No"),"No")</f>
        <v>No</v>
      </c>
    </row>
    <row r="31829" spans="1:9" x14ac:dyDescent="0.2">
      <c r="A31829" s="54">
        <v>44743</v>
      </c>
      <c r="B31829" t="s">
        <v>370</v>
      </c>
      <c r="C31829" t="s">
        <v>371</v>
      </c>
      <c r="D31829" t="e">
        <f>VLOOKUP(B31829,'Master Provider List'!$C$18:$H$1960,7,FALSE)</f>
        <v>#REF!</v>
      </c>
      <c r="E31829" t="s">
        <v>832</v>
      </c>
      <c r="H31829" t="str">
        <f>IFERROR(IF(INDEX(#REF!,MATCH('Summary_working sheet'!$A31829&amp;'Summary_working sheet'!$B31829&amp;MID('Summary_working sheet'!$H$1,5,3),#REF!,FALSE),1)&lt;&gt;"","Yes","No"),"No")</f>
        <v>No</v>
      </c>
      <c r="I31829" t="str">
        <f>IFERROR(IF(INDEX(#REF!,MATCH('Summary_working sheet'!$A31829&amp;'Summary_working sheet'!$B31829&amp;MID('Summary_working sheet'!$I$1,5,4),#REF!,FALSE),1)&lt;&gt;"","Yes","No"),"No")</f>
        <v>No</v>
      </c>
    </row>
    <row r="31830" spans="1:9" x14ac:dyDescent="0.2">
      <c r="A31830" s="54">
        <v>44743</v>
      </c>
      <c r="B31830" t="s">
        <v>2442</v>
      </c>
      <c r="C31830" t="s">
        <v>2443</v>
      </c>
      <c r="D31830" t="e">
        <f>VLOOKUP(B31830,'Master Provider List'!$C$18:$H$1960,7,FALSE)</f>
        <v>#REF!</v>
      </c>
      <c r="E31830" t="s">
        <v>828</v>
      </c>
      <c r="H31830" t="str">
        <f>IFERROR(IF(INDEX(#REF!,MATCH('Summary_working sheet'!$A31830&amp;'Summary_working sheet'!$B31830&amp;MID('Summary_working sheet'!$H$1,5,3),#REF!,FALSE),1)&lt;&gt;"","Yes","No"),"No")</f>
        <v>No</v>
      </c>
      <c r="I31830" t="str">
        <f>IFERROR(IF(INDEX(#REF!,MATCH('Summary_working sheet'!$A31830&amp;'Summary_working sheet'!$B31830&amp;MID('Summary_working sheet'!$I$1,5,4),#REF!,FALSE),1)&lt;&gt;"","Yes","No"),"No")</f>
        <v>No</v>
      </c>
    </row>
    <row r="31831" spans="1:9" x14ac:dyDescent="0.2">
      <c r="A31831" s="54">
        <v>44743</v>
      </c>
      <c r="B31831" t="s">
        <v>2444</v>
      </c>
      <c r="C31831" t="s">
        <v>2445</v>
      </c>
      <c r="D31831" t="e">
        <f>VLOOKUP(B31831,'Master Provider List'!$C$18:$H$1960,7,FALSE)</f>
        <v>#REF!</v>
      </c>
      <c r="E31831" t="s">
        <v>828</v>
      </c>
      <c r="H31831" t="str">
        <f>IFERROR(IF(INDEX(#REF!,MATCH('Summary_working sheet'!$A31831&amp;'Summary_working sheet'!$B31831&amp;MID('Summary_working sheet'!$H$1,5,3),#REF!,FALSE),1)&lt;&gt;"","Yes","No"),"No")</f>
        <v>No</v>
      </c>
      <c r="I31831" t="str">
        <f>IFERROR(IF(INDEX(#REF!,MATCH('Summary_working sheet'!$A31831&amp;'Summary_working sheet'!$B31831&amp;MID('Summary_working sheet'!$I$1,5,4),#REF!,FALSE),1)&lt;&gt;"","Yes","No"),"No")</f>
        <v>No</v>
      </c>
    </row>
    <row r="31832" spans="1:9" x14ac:dyDescent="0.2">
      <c r="A31832" s="54">
        <v>44743</v>
      </c>
      <c r="B31832" t="s">
        <v>2446</v>
      </c>
      <c r="C31832" t="s">
        <v>2447</v>
      </c>
      <c r="D31832" t="e">
        <f>VLOOKUP(B31832,'Master Provider List'!$C$18:$H$1960,7,FALSE)</f>
        <v>#REF!</v>
      </c>
      <c r="E31832" t="s">
        <v>828</v>
      </c>
      <c r="H31832" t="str">
        <f>IFERROR(IF(INDEX(#REF!,MATCH('Summary_working sheet'!$A31832&amp;'Summary_working sheet'!$B31832&amp;MID('Summary_working sheet'!$H$1,5,3),#REF!,FALSE),1)&lt;&gt;"","Yes","No"),"No")</f>
        <v>No</v>
      </c>
      <c r="I31832" t="str">
        <f>IFERROR(IF(INDEX(#REF!,MATCH('Summary_working sheet'!$A31832&amp;'Summary_working sheet'!$B31832&amp;MID('Summary_working sheet'!$I$1,5,4),#REF!,FALSE),1)&lt;&gt;"","Yes","No"),"No")</f>
        <v>No</v>
      </c>
    </row>
    <row r="31833" spans="1:9" x14ac:dyDescent="0.2">
      <c r="A31833" s="54">
        <v>44743</v>
      </c>
      <c r="B31833" t="s">
        <v>2448</v>
      </c>
      <c r="C31833" t="s">
        <v>946</v>
      </c>
      <c r="D31833" t="e">
        <f>VLOOKUP(B31833,'Master Provider List'!$C$18:$H$1960,7,FALSE)</f>
        <v>#REF!</v>
      </c>
      <c r="E31833" t="s">
        <v>828</v>
      </c>
      <c r="H31833" t="str">
        <f>IFERROR(IF(INDEX(#REF!,MATCH('Summary_working sheet'!$A31833&amp;'Summary_working sheet'!$B31833&amp;MID('Summary_working sheet'!$H$1,5,3),#REF!,FALSE),1)&lt;&gt;"","Yes","No"),"No")</f>
        <v>No</v>
      </c>
      <c r="I31833" t="str">
        <f>IFERROR(IF(INDEX(#REF!,MATCH('Summary_working sheet'!$A31833&amp;'Summary_working sheet'!$B31833&amp;MID('Summary_working sheet'!$I$1,5,4),#REF!,FALSE),1)&lt;&gt;"","Yes","No"),"No")</f>
        <v>No</v>
      </c>
    </row>
    <row r="31834" spans="1:9" x14ac:dyDescent="0.2">
      <c r="A31834" s="54">
        <v>44743</v>
      </c>
      <c r="B31834" t="s">
        <v>2449</v>
      </c>
      <c r="C31834" t="s">
        <v>2450</v>
      </c>
      <c r="D31834" t="e">
        <f>VLOOKUP(B31834,'Master Provider List'!$C$18:$H$1960,7,FALSE)</f>
        <v>#REF!</v>
      </c>
      <c r="E31834" t="s">
        <v>828</v>
      </c>
      <c r="H31834" t="str">
        <f>IFERROR(IF(INDEX(#REF!,MATCH('Summary_working sheet'!$A31834&amp;'Summary_working sheet'!$B31834&amp;MID('Summary_working sheet'!$H$1,5,3),#REF!,FALSE),1)&lt;&gt;"","Yes","No"),"No")</f>
        <v>No</v>
      </c>
      <c r="I31834" t="str">
        <f>IFERROR(IF(INDEX(#REF!,MATCH('Summary_working sheet'!$A31834&amp;'Summary_working sheet'!$B31834&amp;MID('Summary_working sheet'!$I$1,5,4),#REF!,FALSE),1)&lt;&gt;"","Yes","No"),"No")</f>
        <v>No</v>
      </c>
    </row>
    <row r="31835" spans="1:9" x14ac:dyDescent="0.2">
      <c r="A31835" s="54">
        <v>44743</v>
      </c>
      <c r="B31835" t="s">
        <v>2451</v>
      </c>
      <c r="C31835" t="s">
        <v>2452</v>
      </c>
      <c r="D31835" t="e">
        <f>VLOOKUP(B31835,'Master Provider List'!$C$18:$H$1960,7,FALSE)</f>
        <v>#REF!</v>
      </c>
      <c r="E31835" t="s">
        <v>828</v>
      </c>
      <c r="H31835" t="str">
        <f>IFERROR(IF(INDEX(#REF!,MATCH('Summary_working sheet'!$A31835&amp;'Summary_working sheet'!$B31835&amp;MID('Summary_working sheet'!$H$1,5,3),#REF!,FALSE),1)&lt;&gt;"","Yes","No"),"No")</f>
        <v>No</v>
      </c>
      <c r="I31835" t="str">
        <f>IFERROR(IF(INDEX(#REF!,MATCH('Summary_working sheet'!$A31835&amp;'Summary_working sheet'!$B31835&amp;MID('Summary_working sheet'!$I$1,5,4),#REF!,FALSE),1)&lt;&gt;"","Yes","No"),"No")</f>
        <v>No</v>
      </c>
    </row>
    <row r="31836" spans="1:9" x14ac:dyDescent="0.2">
      <c r="A31836" s="54">
        <v>44743</v>
      </c>
      <c r="B31836" t="s">
        <v>2453</v>
      </c>
      <c r="C31836" t="s">
        <v>2454</v>
      </c>
      <c r="D31836" t="e">
        <f>VLOOKUP(B31836,'Master Provider List'!$C$18:$H$1960,7,FALSE)</f>
        <v>#REF!</v>
      </c>
      <c r="E31836" t="s">
        <v>828</v>
      </c>
      <c r="H31836" t="str">
        <f>IFERROR(IF(INDEX(#REF!,MATCH('Summary_working sheet'!$A31836&amp;'Summary_working sheet'!$B31836&amp;MID('Summary_working sheet'!$H$1,5,3),#REF!,FALSE),1)&lt;&gt;"","Yes","No"),"No")</f>
        <v>No</v>
      </c>
      <c r="I31836" t="str">
        <f>IFERROR(IF(INDEX(#REF!,MATCH('Summary_working sheet'!$A31836&amp;'Summary_working sheet'!$B31836&amp;MID('Summary_working sheet'!$I$1,5,4),#REF!,FALSE),1)&lt;&gt;"","Yes","No"),"No")</f>
        <v>No</v>
      </c>
    </row>
    <row r="31837" spans="1:9" x14ac:dyDescent="0.2">
      <c r="A31837" s="54">
        <v>44743</v>
      </c>
      <c r="B31837" t="s">
        <v>2455</v>
      </c>
      <c r="C31837" t="s">
        <v>2456</v>
      </c>
      <c r="D31837" t="e">
        <f>VLOOKUP(B31837,'Master Provider List'!$C$18:$H$1960,7,FALSE)</f>
        <v>#REF!</v>
      </c>
      <c r="E31837" t="s">
        <v>828</v>
      </c>
      <c r="H31837" t="str">
        <f>IFERROR(IF(INDEX(#REF!,MATCH('Summary_working sheet'!$A31837&amp;'Summary_working sheet'!$B31837&amp;MID('Summary_working sheet'!$H$1,5,3),#REF!,FALSE),1)&lt;&gt;"","Yes","No"),"No")</f>
        <v>No</v>
      </c>
      <c r="I31837" t="str">
        <f>IFERROR(IF(INDEX(#REF!,MATCH('Summary_working sheet'!$A31837&amp;'Summary_working sheet'!$B31837&amp;MID('Summary_working sheet'!$I$1,5,4),#REF!,FALSE),1)&lt;&gt;"","Yes","No"),"No")</f>
        <v>No</v>
      </c>
    </row>
    <row r="31838" spans="1:9" x14ac:dyDescent="0.2">
      <c r="A31838" s="54">
        <v>44743</v>
      </c>
      <c r="B31838" t="s">
        <v>2457</v>
      </c>
      <c r="C31838" t="s">
        <v>2458</v>
      </c>
      <c r="D31838" t="e">
        <f>VLOOKUP(B31838,'Master Provider List'!$C$18:$H$1960,7,FALSE)</f>
        <v>#REF!</v>
      </c>
      <c r="E31838" t="s">
        <v>828</v>
      </c>
      <c r="H31838" t="str">
        <f>IFERROR(IF(INDEX(#REF!,MATCH('Summary_working sheet'!$A31838&amp;'Summary_working sheet'!$B31838&amp;MID('Summary_working sheet'!$H$1,5,3),#REF!,FALSE),1)&lt;&gt;"","Yes","No"),"No")</f>
        <v>No</v>
      </c>
      <c r="I31838" t="str">
        <f>IFERROR(IF(INDEX(#REF!,MATCH('Summary_working sheet'!$A31838&amp;'Summary_working sheet'!$B31838&amp;MID('Summary_working sheet'!$I$1,5,4),#REF!,FALSE),1)&lt;&gt;"","Yes","No"),"No")</f>
        <v>No</v>
      </c>
    </row>
    <row r="31839" spans="1:9" x14ac:dyDescent="0.2">
      <c r="A31839" s="54">
        <v>44743</v>
      </c>
      <c r="B31839" t="s">
        <v>2459</v>
      </c>
      <c r="C31839" t="s">
        <v>2460</v>
      </c>
      <c r="D31839" t="e">
        <f>VLOOKUP(B31839,'Master Provider List'!$C$18:$H$1960,7,FALSE)</f>
        <v>#REF!</v>
      </c>
      <c r="E31839" t="s">
        <v>828</v>
      </c>
      <c r="H31839" t="str">
        <f>IFERROR(IF(INDEX(#REF!,MATCH('Summary_working sheet'!$A31839&amp;'Summary_working sheet'!$B31839&amp;MID('Summary_working sheet'!$H$1,5,3),#REF!,FALSE),1)&lt;&gt;"","Yes","No"),"No")</f>
        <v>No</v>
      </c>
      <c r="I31839" t="str">
        <f>IFERROR(IF(INDEX(#REF!,MATCH('Summary_working sheet'!$A31839&amp;'Summary_working sheet'!$B31839&amp;MID('Summary_working sheet'!$I$1,5,4),#REF!,FALSE),1)&lt;&gt;"","Yes","No"),"No")</f>
        <v>No</v>
      </c>
    </row>
    <row r="31840" spans="1:9" x14ac:dyDescent="0.2">
      <c r="A31840" s="54">
        <v>44743</v>
      </c>
      <c r="B31840" t="s">
        <v>2461</v>
      </c>
      <c r="C31840" t="s">
        <v>2462</v>
      </c>
      <c r="D31840" t="e">
        <f>VLOOKUP(B31840,'Master Provider List'!$C$18:$H$1960,7,FALSE)</f>
        <v>#REF!</v>
      </c>
      <c r="E31840" t="s">
        <v>828</v>
      </c>
      <c r="H31840" t="str">
        <f>IFERROR(IF(INDEX(#REF!,MATCH('Summary_working sheet'!$A31840&amp;'Summary_working sheet'!$B31840&amp;MID('Summary_working sheet'!$H$1,5,3),#REF!,FALSE),1)&lt;&gt;"","Yes","No"),"No")</f>
        <v>No</v>
      </c>
      <c r="I31840" t="str">
        <f>IFERROR(IF(INDEX(#REF!,MATCH('Summary_working sheet'!$A31840&amp;'Summary_working sheet'!$B31840&amp;MID('Summary_working sheet'!$I$1,5,4),#REF!,FALSE),1)&lt;&gt;"","Yes","No"),"No")</f>
        <v>No</v>
      </c>
    </row>
    <row r="31841" spans="1:9" x14ac:dyDescent="0.2">
      <c r="A31841" s="54">
        <v>44743</v>
      </c>
      <c r="B31841" t="s">
        <v>2463</v>
      </c>
      <c r="C31841" t="s">
        <v>2464</v>
      </c>
      <c r="D31841" t="e">
        <f>VLOOKUP(B31841,'Master Provider List'!$C$18:$H$1960,7,FALSE)</f>
        <v>#REF!</v>
      </c>
      <c r="E31841" t="s">
        <v>828</v>
      </c>
      <c r="H31841" t="str">
        <f>IFERROR(IF(INDEX(#REF!,MATCH('Summary_working sheet'!$A31841&amp;'Summary_working sheet'!$B31841&amp;MID('Summary_working sheet'!$H$1,5,3),#REF!,FALSE),1)&lt;&gt;"","Yes","No"),"No")</f>
        <v>No</v>
      </c>
      <c r="I31841" t="str">
        <f>IFERROR(IF(INDEX(#REF!,MATCH('Summary_working sheet'!$A31841&amp;'Summary_working sheet'!$B31841&amp;MID('Summary_working sheet'!$I$1,5,4),#REF!,FALSE),1)&lt;&gt;"","Yes","No"),"No")</f>
        <v>No</v>
      </c>
    </row>
    <row r="31842" spans="1:9" x14ac:dyDescent="0.2">
      <c r="A31842" s="54">
        <v>44743</v>
      </c>
      <c r="B31842" t="s">
        <v>2465</v>
      </c>
      <c r="C31842" t="s">
        <v>2466</v>
      </c>
      <c r="D31842" t="e">
        <f>VLOOKUP(B31842,'Master Provider List'!$C$18:$H$1960,7,FALSE)</f>
        <v>#REF!</v>
      </c>
      <c r="E31842" t="s">
        <v>828</v>
      </c>
      <c r="H31842" t="str">
        <f>IFERROR(IF(INDEX(#REF!,MATCH('Summary_working sheet'!$A31842&amp;'Summary_working sheet'!$B31842&amp;MID('Summary_working sheet'!$H$1,5,3),#REF!,FALSE),1)&lt;&gt;"","Yes","No"),"No")</f>
        <v>No</v>
      </c>
      <c r="I31842" t="str">
        <f>IFERROR(IF(INDEX(#REF!,MATCH('Summary_working sheet'!$A31842&amp;'Summary_working sheet'!$B31842&amp;MID('Summary_working sheet'!$I$1,5,4),#REF!,FALSE),1)&lt;&gt;"","Yes","No"),"No")</f>
        <v>No</v>
      </c>
    </row>
    <row r="31843" spans="1:9" x14ac:dyDescent="0.2">
      <c r="A31843" s="54">
        <v>44743</v>
      </c>
      <c r="B31843" t="s">
        <v>2467</v>
      </c>
      <c r="C31843" t="s">
        <v>2468</v>
      </c>
      <c r="D31843" t="e">
        <f>VLOOKUP(B31843,'Master Provider List'!$C$18:$H$1960,7,FALSE)</f>
        <v>#REF!</v>
      </c>
      <c r="E31843" t="s">
        <v>828</v>
      </c>
      <c r="H31843" t="str">
        <f>IFERROR(IF(INDEX(#REF!,MATCH('Summary_working sheet'!$A31843&amp;'Summary_working sheet'!$B31843&amp;MID('Summary_working sheet'!$H$1,5,3),#REF!,FALSE),1)&lt;&gt;"","Yes","No"),"No")</f>
        <v>No</v>
      </c>
      <c r="I31843" t="str">
        <f>IFERROR(IF(INDEX(#REF!,MATCH('Summary_working sheet'!$A31843&amp;'Summary_working sheet'!$B31843&amp;MID('Summary_working sheet'!$I$1,5,4),#REF!,FALSE),1)&lt;&gt;"","Yes","No"),"No")</f>
        <v>No</v>
      </c>
    </row>
    <row r="31844" spans="1:9" x14ac:dyDescent="0.2">
      <c r="A31844" s="54">
        <v>44743</v>
      </c>
      <c r="B31844" t="s">
        <v>2469</v>
      </c>
      <c r="C31844" t="s">
        <v>2470</v>
      </c>
      <c r="D31844" t="e">
        <f>VLOOKUP(B31844,'Master Provider List'!$C$18:$H$1960,7,FALSE)</f>
        <v>#REF!</v>
      </c>
      <c r="E31844" t="s">
        <v>828</v>
      </c>
      <c r="H31844" t="str">
        <f>IFERROR(IF(INDEX(#REF!,MATCH('Summary_working sheet'!$A31844&amp;'Summary_working sheet'!$B31844&amp;MID('Summary_working sheet'!$H$1,5,3),#REF!,FALSE),1)&lt;&gt;"","Yes","No"),"No")</f>
        <v>No</v>
      </c>
      <c r="I31844" t="str">
        <f>IFERROR(IF(INDEX(#REF!,MATCH('Summary_working sheet'!$A31844&amp;'Summary_working sheet'!$B31844&amp;MID('Summary_working sheet'!$I$1,5,4),#REF!,FALSE),1)&lt;&gt;"","Yes","No"),"No")</f>
        <v>No</v>
      </c>
    </row>
    <row r="31845" spans="1:9" x14ac:dyDescent="0.2">
      <c r="A31845" s="54">
        <v>44743</v>
      </c>
      <c r="B31845" t="s">
        <v>2471</v>
      </c>
      <c r="C31845" t="s">
        <v>2472</v>
      </c>
      <c r="D31845" t="e">
        <f>VLOOKUP(B31845,'Master Provider List'!$C$18:$H$1960,7,FALSE)</f>
        <v>#REF!</v>
      </c>
      <c r="E31845" t="s">
        <v>828</v>
      </c>
      <c r="H31845" t="str">
        <f>IFERROR(IF(INDEX(#REF!,MATCH('Summary_working sheet'!$A31845&amp;'Summary_working sheet'!$B31845&amp;MID('Summary_working sheet'!$H$1,5,3),#REF!,FALSE),1)&lt;&gt;"","Yes","No"),"No")</f>
        <v>No</v>
      </c>
      <c r="I31845" t="str">
        <f>IFERROR(IF(INDEX(#REF!,MATCH('Summary_working sheet'!$A31845&amp;'Summary_working sheet'!$B31845&amp;MID('Summary_working sheet'!$I$1,5,4),#REF!,FALSE),1)&lt;&gt;"","Yes","No"),"No")</f>
        <v>No</v>
      </c>
    </row>
    <row r="31846" spans="1:9" x14ac:dyDescent="0.2">
      <c r="A31846" s="54">
        <v>44743</v>
      </c>
      <c r="B31846" t="s">
        <v>372</v>
      </c>
      <c r="C31846" t="s">
        <v>373</v>
      </c>
      <c r="D31846" t="e">
        <f>VLOOKUP(B31846,'Master Provider List'!$C$18:$H$1960,7,FALSE)</f>
        <v>#REF!</v>
      </c>
      <c r="E31846" t="s">
        <v>36</v>
      </c>
      <c r="H31846" t="str">
        <f>IFERROR(IF(INDEX(#REF!,MATCH('Summary_working sheet'!$A31846&amp;'Summary_working sheet'!$B31846&amp;MID('Summary_working sheet'!$H$1,5,3),#REF!,FALSE),1)&lt;&gt;"","Yes","No"),"No")</f>
        <v>No</v>
      </c>
      <c r="I31846" t="str">
        <f>IFERROR(IF(INDEX(#REF!,MATCH('Summary_working sheet'!$A31846&amp;'Summary_working sheet'!$B31846&amp;MID('Summary_working sheet'!$I$1,5,4),#REF!,FALSE),1)&lt;&gt;"","Yes","No"),"No")</f>
        <v>No</v>
      </c>
    </row>
    <row r="31847" spans="1:9" x14ac:dyDescent="0.2">
      <c r="A31847" s="54">
        <v>44743</v>
      </c>
      <c r="B31847" t="s">
        <v>2473</v>
      </c>
      <c r="C31847" t="s">
        <v>2474</v>
      </c>
      <c r="D31847" t="e">
        <f>VLOOKUP(B31847,'Master Provider List'!$C$18:$H$1960,7,FALSE)</f>
        <v>#REF!</v>
      </c>
      <c r="E31847" t="s">
        <v>828</v>
      </c>
      <c r="H31847" t="str">
        <f>IFERROR(IF(INDEX(#REF!,MATCH('Summary_working sheet'!$A31847&amp;'Summary_working sheet'!$B31847&amp;MID('Summary_working sheet'!$H$1,5,3),#REF!,FALSE),1)&lt;&gt;"","Yes","No"),"No")</f>
        <v>No</v>
      </c>
      <c r="I31847" t="str">
        <f>IFERROR(IF(INDEX(#REF!,MATCH('Summary_working sheet'!$A31847&amp;'Summary_working sheet'!$B31847&amp;MID('Summary_working sheet'!$I$1,5,4),#REF!,FALSE),1)&lt;&gt;"","Yes","No"),"No")</f>
        <v>No</v>
      </c>
    </row>
    <row r="31848" spans="1:9" x14ac:dyDescent="0.2">
      <c r="A31848" s="54">
        <v>44743</v>
      </c>
      <c r="B31848" t="s">
        <v>2475</v>
      </c>
      <c r="C31848" t="s">
        <v>2476</v>
      </c>
      <c r="D31848" t="e">
        <f>VLOOKUP(B31848,'Master Provider List'!$C$18:$H$1960,7,FALSE)</f>
        <v>#REF!</v>
      </c>
      <c r="E31848" t="s">
        <v>828</v>
      </c>
      <c r="H31848" t="str">
        <f>IFERROR(IF(INDEX(#REF!,MATCH('Summary_working sheet'!$A31848&amp;'Summary_working sheet'!$B31848&amp;MID('Summary_working sheet'!$H$1,5,3),#REF!,FALSE),1)&lt;&gt;"","Yes","No"),"No")</f>
        <v>No</v>
      </c>
      <c r="I31848" t="str">
        <f>IFERROR(IF(INDEX(#REF!,MATCH('Summary_working sheet'!$A31848&amp;'Summary_working sheet'!$B31848&amp;MID('Summary_working sheet'!$I$1,5,4),#REF!,FALSE),1)&lt;&gt;"","Yes","No"),"No")</f>
        <v>No</v>
      </c>
    </row>
    <row r="31849" spans="1:9" x14ac:dyDescent="0.2">
      <c r="A31849" s="54">
        <v>44743</v>
      </c>
      <c r="B31849" t="s">
        <v>2477</v>
      </c>
      <c r="C31849" t="s">
        <v>2478</v>
      </c>
      <c r="D31849" t="e">
        <f>VLOOKUP(B31849,'Master Provider List'!$C$18:$H$1960,7,FALSE)</f>
        <v>#REF!</v>
      </c>
      <c r="E31849" t="s">
        <v>828</v>
      </c>
      <c r="H31849" t="str">
        <f>IFERROR(IF(INDEX(#REF!,MATCH('Summary_working sheet'!$A31849&amp;'Summary_working sheet'!$B31849&amp;MID('Summary_working sheet'!$H$1,5,3),#REF!,FALSE),1)&lt;&gt;"","Yes","No"),"No")</f>
        <v>No</v>
      </c>
      <c r="I31849" t="str">
        <f>IFERROR(IF(INDEX(#REF!,MATCH('Summary_working sheet'!$A31849&amp;'Summary_working sheet'!$B31849&amp;MID('Summary_working sheet'!$I$1,5,4),#REF!,FALSE),1)&lt;&gt;"","Yes","No"),"No")</f>
        <v>No</v>
      </c>
    </row>
    <row r="31850" spans="1:9" x14ac:dyDescent="0.2">
      <c r="A31850" s="54">
        <v>44743</v>
      </c>
      <c r="B31850" t="s">
        <v>2479</v>
      </c>
      <c r="C31850" t="s">
        <v>2480</v>
      </c>
      <c r="D31850" t="e">
        <f>VLOOKUP(B31850,'Master Provider List'!$C$18:$H$1960,7,FALSE)</f>
        <v>#REF!</v>
      </c>
      <c r="E31850" t="s">
        <v>828</v>
      </c>
      <c r="H31850" t="str">
        <f>IFERROR(IF(INDEX(#REF!,MATCH('Summary_working sheet'!$A31850&amp;'Summary_working sheet'!$B31850&amp;MID('Summary_working sheet'!$H$1,5,3),#REF!,FALSE),1)&lt;&gt;"","Yes","No"),"No")</f>
        <v>No</v>
      </c>
      <c r="I31850" t="str">
        <f>IFERROR(IF(INDEX(#REF!,MATCH('Summary_working sheet'!$A31850&amp;'Summary_working sheet'!$B31850&amp;MID('Summary_working sheet'!$I$1,5,4),#REF!,FALSE),1)&lt;&gt;"","Yes","No"),"No")</f>
        <v>No</v>
      </c>
    </row>
    <row r="31851" spans="1:9" x14ac:dyDescent="0.2">
      <c r="A31851" s="54">
        <v>44743</v>
      </c>
      <c r="B31851" t="s">
        <v>2481</v>
      </c>
      <c r="C31851" t="s">
        <v>2482</v>
      </c>
      <c r="D31851" t="e">
        <f>VLOOKUP(B31851,'Master Provider List'!$C$18:$H$1960,7,FALSE)</f>
        <v>#REF!</v>
      </c>
      <c r="E31851" t="s">
        <v>828</v>
      </c>
      <c r="H31851" t="str">
        <f>IFERROR(IF(INDEX(#REF!,MATCH('Summary_working sheet'!$A31851&amp;'Summary_working sheet'!$B31851&amp;MID('Summary_working sheet'!$H$1,5,3),#REF!,FALSE),1)&lt;&gt;"","Yes","No"),"No")</f>
        <v>No</v>
      </c>
      <c r="I31851" t="str">
        <f>IFERROR(IF(INDEX(#REF!,MATCH('Summary_working sheet'!$A31851&amp;'Summary_working sheet'!$B31851&amp;MID('Summary_working sheet'!$I$1,5,4),#REF!,FALSE),1)&lt;&gt;"","Yes","No"),"No")</f>
        <v>No</v>
      </c>
    </row>
    <row r="31852" spans="1:9" x14ac:dyDescent="0.2">
      <c r="A31852" s="54">
        <v>44743</v>
      </c>
      <c r="B31852" t="s">
        <v>2483</v>
      </c>
      <c r="C31852" t="s">
        <v>2484</v>
      </c>
      <c r="D31852" t="e">
        <f>VLOOKUP(B31852,'Master Provider List'!$C$18:$H$1960,7,FALSE)</f>
        <v>#REF!</v>
      </c>
      <c r="E31852" t="s">
        <v>828</v>
      </c>
      <c r="H31852" t="str">
        <f>IFERROR(IF(INDEX(#REF!,MATCH('Summary_working sheet'!$A31852&amp;'Summary_working sheet'!$B31852&amp;MID('Summary_working sheet'!$H$1,5,3),#REF!,FALSE),1)&lt;&gt;"","Yes","No"),"No")</f>
        <v>No</v>
      </c>
      <c r="I31852" t="str">
        <f>IFERROR(IF(INDEX(#REF!,MATCH('Summary_working sheet'!$A31852&amp;'Summary_working sheet'!$B31852&amp;MID('Summary_working sheet'!$I$1,5,4),#REF!,FALSE),1)&lt;&gt;"","Yes","No"),"No")</f>
        <v>No</v>
      </c>
    </row>
    <row r="31853" spans="1:9" x14ac:dyDescent="0.2">
      <c r="A31853" s="54">
        <v>44743</v>
      </c>
      <c r="B31853" t="s">
        <v>2485</v>
      </c>
      <c r="C31853" t="s">
        <v>2486</v>
      </c>
      <c r="D31853" t="e">
        <f>VLOOKUP(B31853,'Master Provider List'!$C$18:$H$1960,7,FALSE)</f>
        <v>#REF!</v>
      </c>
      <c r="E31853" t="s">
        <v>828</v>
      </c>
      <c r="H31853" t="str">
        <f>IFERROR(IF(INDEX(#REF!,MATCH('Summary_working sheet'!$A31853&amp;'Summary_working sheet'!$B31853&amp;MID('Summary_working sheet'!$H$1,5,3),#REF!,FALSE),1)&lt;&gt;"","Yes","No"),"No")</f>
        <v>No</v>
      </c>
      <c r="I31853" t="str">
        <f>IFERROR(IF(INDEX(#REF!,MATCH('Summary_working sheet'!$A31853&amp;'Summary_working sheet'!$B31853&amp;MID('Summary_working sheet'!$I$1,5,4),#REF!,FALSE),1)&lt;&gt;"","Yes","No"),"No")</f>
        <v>No</v>
      </c>
    </row>
    <row r="31854" spans="1:9" x14ac:dyDescent="0.2">
      <c r="A31854" s="54">
        <v>44743</v>
      </c>
      <c r="B31854" t="s">
        <v>2487</v>
      </c>
      <c r="C31854" t="s">
        <v>2488</v>
      </c>
      <c r="D31854" t="e">
        <f>VLOOKUP(B31854,'Master Provider List'!$C$18:$H$1960,7,FALSE)</f>
        <v>#REF!</v>
      </c>
      <c r="E31854" t="s">
        <v>828</v>
      </c>
      <c r="H31854" t="str">
        <f>IFERROR(IF(INDEX(#REF!,MATCH('Summary_working sheet'!$A31854&amp;'Summary_working sheet'!$B31854&amp;MID('Summary_working sheet'!$H$1,5,3),#REF!,FALSE),1)&lt;&gt;"","Yes","No"),"No")</f>
        <v>No</v>
      </c>
      <c r="I31854" t="str">
        <f>IFERROR(IF(INDEX(#REF!,MATCH('Summary_working sheet'!$A31854&amp;'Summary_working sheet'!$B31854&amp;MID('Summary_working sheet'!$I$1,5,4),#REF!,FALSE),1)&lt;&gt;"","Yes","No"),"No")</f>
        <v>No</v>
      </c>
    </row>
    <row r="31855" spans="1:9" x14ac:dyDescent="0.2">
      <c r="A31855" s="54">
        <v>44743</v>
      </c>
      <c r="B31855" t="s">
        <v>2489</v>
      </c>
      <c r="C31855" t="s">
        <v>2490</v>
      </c>
      <c r="D31855" t="e">
        <f>VLOOKUP(B31855,'Master Provider List'!$C$18:$H$1960,7,FALSE)</f>
        <v>#REF!</v>
      </c>
      <c r="E31855" t="s">
        <v>828</v>
      </c>
      <c r="H31855" t="str">
        <f>IFERROR(IF(INDEX(#REF!,MATCH('Summary_working sheet'!$A31855&amp;'Summary_working sheet'!$B31855&amp;MID('Summary_working sheet'!$H$1,5,3),#REF!,FALSE),1)&lt;&gt;"","Yes","No"),"No")</f>
        <v>No</v>
      </c>
      <c r="I31855" t="str">
        <f>IFERROR(IF(INDEX(#REF!,MATCH('Summary_working sheet'!$A31855&amp;'Summary_working sheet'!$B31855&amp;MID('Summary_working sheet'!$I$1,5,4),#REF!,FALSE),1)&lt;&gt;"","Yes","No"),"No")</f>
        <v>No</v>
      </c>
    </row>
    <row r="31856" spans="1:9" x14ac:dyDescent="0.2">
      <c r="A31856" s="54">
        <v>44743</v>
      </c>
      <c r="B31856" t="s">
        <v>2491</v>
      </c>
      <c r="C31856" t="s">
        <v>2492</v>
      </c>
      <c r="D31856" t="e">
        <f>VLOOKUP(B31856,'Master Provider List'!$C$18:$H$1960,7,FALSE)</f>
        <v>#REF!</v>
      </c>
      <c r="E31856" t="s">
        <v>828</v>
      </c>
      <c r="H31856" t="str">
        <f>IFERROR(IF(INDEX(#REF!,MATCH('Summary_working sheet'!$A31856&amp;'Summary_working sheet'!$B31856&amp;MID('Summary_working sheet'!$H$1,5,3),#REF!,FALSE),1)&lt;&gt;"","Yes","No"),"No")</f>
        <v>No</v>
      </c>
      <c r="I31856" t="str">
        <f>IFERROR(IF(INDEX(#REF!,MATCH('Summary_working sheet'!$A31856&amp;'Summary_working sheet'!$B31856&amp;MID('Summary_working sheet'!$I$1,5,4),#REF!,FALSE),1)&lt;&gt;"","Yes","No"),"No")</f>
        <v>No</v>
      </c>
    </row>
    <row r="31857" spans="1:9" x14ac:dyDescent="0.2">
      <c r="A31857" s="54">
        <v>44743</v>
      </c>
      <c r="B31857" t="s">
        <v>2493</v>
      </c>
      <c r="C31857" t="s">
        <v>2494</v>
      </c>
      <c r="D31857" t="e">
        <f>VLOOKUP(B31857,'Master Provider List'!$C$18:$H$1960,7,FALSE)</f>
        <v>#REF!</v>
      </c>
      <c r="E31857" t="s">
        <v>828</v>
      </c>
      <c r="H31857" t="str">
        <f>IFERROR(IF(INDEX(#REF!,MATCH('Summary_working sheet'!$A31857&amp;'Summary_working sheet'!$B31857&amp;MID('Summary_working sheet'!$H$1,5,3),#REF!,FALSE),1)&lt;&gt;"","Yes","No"),"No")</f>
        <v>No</v>
      </c>
      <c r="I31857" t="str">
        <f>IFERROR(IF(INDEX(#REF!,MATCH('Summary_working sheet'!$A31857&amp;'Summary_working sheet'!$B31857&amp;MID('Summary_working sheet'!$I$1,5,4),#REF!,FALSE),1)&lt;&gt;"","Yes","No"),"No")</f>
        <v>No</v>
      </c>
    </row>
    <row r="31858" spans="1:9" x14ac:dyDescent="0.2">
      <c r="A31858" s="54">
        <v>44743</v>
      </c>
      <c r="B31858" t="s">
        <v>2495</v>
      </c>
      <c r="C31858" t="s">
        <v>2496</v>
      </c>
      <c r="D31858" t="e">
        <f>VLOOKUP(B31858,'Master Provider List'!$C$18:$H$1960,7,FALSE)</f>
        <v>#REF!</v>
      </c>
      <c r="E31858" t="s">
        <v>828</v>
      </c>
      <c r="H31858" t="str">
        <f>IFERROR(IF(INDEX(#REF!,MATCH('Summary_working sheet'!$A31858&amp;'Summary_working sheet'!$B31858&amp;MID('Summary_working sheet'!$H$1,5,3),#REF!,FALSE),1)&lt;&gt;"","Yes","No"),"No")</f>
        <v>No</v>
      </c>
      <c r="I31858" t="str">
        <f>IFERROR(IF(INDEX(#REF!,MATCH('Summary_working sheet'!$A31858&amp;'Summary_working sheet'!$B31858&amp;MID('Summary_working sheet'!$I$1,5,4),#REF!,FALSE),1)&lt;&gt;"","Yes","No"),"No")</f>
        <v>No</v>
      </c>
    </row>
    <row r="31859" spans="1:9" x14ac:dyDescent="0.2">
      <c r="A31859" s="54">
        <v>44743</v>
      </c>
      <c r="B31859" t="s">
        <v>2497</v>
      </c>
      <c r="C31859" t="s">
        <v>2498</v>
      </c>
      <c r="D31859" t="e">
        <f>VLOOKUP(B31859,'Master Provider List'!$C$18:$H$1960,7,FALSE)</f>
        <v>#REF!</v>
      </c>
      <c r="E31859" t="s">
        <v>828</v>
      </c>
      <c r="H31859" t="str">
        <f>IFERROR(IF(INDEX(#REF!,MATCH('Summary_working sheet'!$A31859&amp;'Summary_working sheet'!$B31859&amp;MID('Summary_working sheet'!$H$1,5,3),#REF!,FALSE),1)&lt;&gt;"","Yes","No"),"No")</f>
        <v>No</v>
      </c>
      <c r="I31859" t="str">
        <f>IFERROR(IF(INDEX(#REF!,MATCH('Summary_working sheet'!$A31859&amp;'Summary_working sheet'!$B31859&amp;MID('Summary_working sheet'!$I$1,5,4),#REF!,FALSE),1)&lt;&gt;"","Yes","No"),"No")</f>
        <v>No</v>
      </c>
    </row>
    <row r="31860" spans="1:9" x14ac:dyDescent="0.2">
      <c r="A31860" s="54">
        <v>44743</v>
      </c>
      <c r="B31860" t="s">
        <v>2499</v>
      </c>
      <c r="C31860" t="s">
        <v>2500</v>
      </c>
      <c r="D31860" t="e">
        <f>VLOOKUP(B31860,'Master Provider List'!$C$18:$H$1960,7,FALSE)</f>
        <v>#REF!</v>
      </c>
      <c r="E31860" t="s">
        <v>828</v>
      </c>
      <c r="H31860" t="str">
        <f>IFERROR(IF(INDEX(#REF!,MATCH('Summary_working sheet'!$A31860&amp;'Summary_working sheet'!$B31860&amp;MID('Summary_working sheet'!$H$1,5,3),#REF!,FALSE),1)&lt;&gt;"","Yes","No"),"No")</f>
        <v>No</v>
      </c>
      <c r="I31860" t="str">
        <f>IFERROR(IF(INDEX(#REF!,MATCH('Summary_working sheet'!$A31860&amp;'Summary_working sheet'!$B31860&amp;MID('Summary_working sheet'!$I$1,5,4),#REF!,FALSE),1)&lt;&gt;"","Yes","No"),"No")</f>
        <v>No</v>
      </c>
    </row>
    <row r="31861" spans="1:9" x14ac:dyDescent="0.2">
      <c r="A31861" s="54">
        <v>44743</v>
      </c>
      <c r="B31861" t="s">
        <v>2501</v>
      </c>
      <c r="C31861" t="s">
        <v>2502</v>
      </c>
      <c r="D31861" t="e">
        <f>VLOOKUP(B31861,'Master Provider List'!$C$18:$H$1960,7,FALSE)</f>
        <v>#REF!</v>
      </c>
      <c r="E31861" t="s">
        <v>828</v>
      </c>
      <c r="H31861" t="str">
        <f>IFERROR(IF(INDEX(#REF!,MATCH('Summary_working sheet'!$A31861&amp;'Summary_working sheet'!$B31861&amp;MID('Summary_working sheet'!$H$1,5,3),#REF!,FALSE),1)&lt;&gt;"","Yes","No"),"No")</f>
        <v>No</v>
      </c>
      <c r="I31861" t="str">
        <f>IFERROR(IF(INDEX(#REF!,MATCH('Summary_working sheet'!$A31861&amp;'Summary_working sheet'!$B31861&amp;MID('Summary_working sheet'!$I$1,5,4),#REF!,FALSE),1)&lt;&gt;"","Yes","No"),"No")</f>
        <v>No</v>
      </c>
    </row>
    <row r="31862" spans="1:9" x14ac:dyDescent="0.2">
      <c r="A31862" s="54">
        <v>44743</v>
      </c>
      <c r="B31862" t="s">
        <v>2503</v>
      </c>
      <c r="C31862" t="s">
        <v>2504</v>
      </c>
      <c r="D31862" t="e">
        <f>VLOOKUP(B31862,'Master Provider List'!$C$18:$H$1960,7,FALSE)</f>
        <v>#REF!</v>
      </c>
      <c r="E31862" t="s">
        <v>828</v>
      </c>
      <c r="H31862" t="str">
        <f>IFERROR(IF(INDEX(#REF!,MATCH('Summary_working sheet'!$A31862&amp;'Summary_working sheet'!$B31862&amp;MID('Summary_working sheet'!$H$1,5,3),#REF!,FALSE),1)&lt;&gt;"","Yes","No"),"No")</f>
        <v>No</v>
      </c>
      <c r="I31862" t="str">
        <f>IFERROR(IF(INDEX(#REF!,MATCH('Summary_working sheet'!$A31862&amp;'Summary_working sheet'!$B31862&amp;MID('Summary_working sheet'!$I$1,5,4),#REF!,FALSE),1)&lt;&gt;"","Yes","No"),"No")</f>
        <v>No</v>
      </c>
    </row>
    <row r="31863" spans="1:9" x14ac:dyDescent="0.2">
      <c r="A31863" s="54">
        <v>44743</v>
      </c>
      <c r="B31863" t="s">
        <v>2505</v>
      </c>
      <c r="C31863" t="s">
        <v>2506</v>
      </c>
      <c r="D31863" t="e">
        <f>VLOOKUP(B31863,'Master Provider List'!$C$18:$H$1960,7,FALSE)</f>
        <v>#REF!</v>
      </c>
      <c r="E31863" t="s">
        <v>828</v>
      </c>
      <c r="H31863" t="str">
        <f>IFERROR(IF(INDEX(#REF!,MATCH('Summary_working sheet'!$A31863&amp;'Summary_working sheet'!$B31863&amp;MID('Summary_working sheet'!$H$1,5,3),#REF!,FALSE),1)&lt;&gt;"","Yes","No"),"No")</f>
        <v>No</v>
      </c>
      <c r="I31863" t="str">
        <f>IFERROR(IF(INDEX(#REF!,MATCH('Summary_working sheet'!$A31863&amp;'Summary_working sheet'!$B31863&amp;MID('Summary_working sheet'!$I$1,5,4),#REF!,FALSE),1)&lt;&gt;"","Yes","No"),"No")</f>
        <v>No</v>
      </c>
    </row>
    <row r="31864" spans="1:9" x14ac:dyDescent="0.2">
      <c r="A31864" s="54">
        <v>44743</v>
      </c>
      <c r="B31864" t="s">
        <v>2507</v>
      </c>
      <c r="C31864" t="s">
        <v>2508</v>
      </c>
      <c r="D31864" t="e">
        <f>VLOOKUP(B31864,'Master Provider List'!$C$18:$H$1960,7,FALSE)</f>
        <v>#REF!</v>
      </c>
      <c r="E31864" t="s">
        <v>828</v>
      </c>
      <c r="H31864" t="str">
        <f>IFERROR(IF(INDEX(#REF!,MATCH('Summary_working sheet'!$A31864&amp;'Summary_working sheet'!$B31864&amp;MID('Summary_working sheet'!$H$1,5,3),#REF!,FALSE),1)&lt;&gt;"","Yes","No"),"No")</f>
        <v>No</v>
      </c>
      <c r="I31864" t="str">
        <f>IFERROR(IF(INDEX(#REF!,MATCH('Summary_working sheet'!$A31864&amp;'Summary_working sheet'!$B31864&amp;MID('Summary_working sheet'!$I$1,5,4),#REF!,FALSE),1)&lt;&gt;"","Yes","No"),"No")</f>
        <v>No</v>
      </c>
    </row>
    <row r="31865" spans="1:9" x14ac:dyDescent="0.2">
      <c r="A31865" s="54">
        <v>44743</v>
      </c>
      <c r="B31865" t="s">
        <v>2509</v>
      </c>
      <c r="C31865" t="s">
        <v>2510</v>
      </c>
      <c r="D31865" t="e">
        <f>VLOOKUP(B31865,'Master Provider List'!$C$18:$H$1960,7,FALSE)</f>
        <v>#REF!</v>
      </c>
      <c r="E31865" t="s">
        <v>828</v>
      </c>
      <c r="H31865" t="str">
        <f>IFERROR(IF(INDEX(#REF!,MATCH('Summary_working sheet'!$A31865&amp;'Summary_working sheet'!$B31865&amp;MID('Summary_working sheet'!$H$1,5,3),#REF!,FALSE),1)&lt;&gt;"","Yes","No"),"No")</f>
        <v>No</v>
      </c>
      <c r="I31865" t="str">
        <f>IFERROR(IF(INDEX(#REF!,MATCH('Summary_working sheet'!$A31865&amp;'Summary_working sheet'!$B31865&amp;MID('Summary_working sheet'!$I$1,5,4),#REF!,FALSE),1)&lt;&gt;"","Yes","No"),"No")</f>
        <v>No</v>
      </c>
    </row>
    <row r="31866" spans="1:9" x14ac:dyDescent="0.2">
      <c r="A31866" s="54">
        <v>44743</v>
      </c>
      <c r="B31866" t="s">
        <v>2511</v>
      </c>
      <c r="C31866" t="s">
        <v>2512</v>
      </c>
      <c r="D31866" t="e">
        <f>VLOOKUP(B31866,'Master Provider List'!$C$18:$H$1960,7,FALSE)</f>
        <v>#REF!</v>
      </c>
      <c r="E31866" t="s">
        <v>828</v>
      </c>
      <c r="H31866" t="str">
        <f>IFERROR(IF(INDEX(#REF!,MATCH('Summary_working sheet'!$A31866&amp;'Summary_working sheet'!$B31866&amp;MID('Summary_working sheet'!$H$1,5,3),#REF!,FALSE),1)&lt;&gt;"","Yes","No"),"No")</f>
        <v>No</v>
      </c>
      <c r="I31866" t="str">
        <f>IFERROR(IF(INDEX(#REF!,MATCH('Summary_working sheet'!$A31866&amp;'Summary_working sheet'!$B31866&amp;MID('Summary_working sheet'!$I$1,5,4),#REF!,FALSE),1)&lt;&gt;"","Yes","No"),"No")</f>
        <v>No</v>
      </c>
    </row>
    <row r="31867" spans="1:9" x14ac:dyDescent="0.2">
      <c r="A31867" s="54">
        <v>44743</v>
      </c>
      <c r="B31867" t="s">
        <v>2513</v>
      </c>
      <c r="C31867" t="s">
        <v>2514</v>
      </c>
      <c r="D31867" t="e">
        <f>VLOOKUP(B31867,'Master Provider List'!$C$18:$H$1960,7,FALSE)</f>
        <v>#REF!</v>
      </c>
      <c r="E31867" t="s">
        <v>828</v>
      </c>
      <c r="H31867" t="str">
        <f>IFERROR(IF(INDEX(#REF!,MATCH('Summary_working sheet'!$A31867&amp;'Summary_working sheet'!$B31867&amp;MID('Summary_working sheet'!$H$1,5,3),#REF!,FALSE),1)&lt;&gt;"","Yes","No"),"No")</f>
        <v>No</v>
      </c>
      <c r="I31867" t="str">
        <f>IFERROR(IF(INDEX(#REF!,MATCH('Summary_working sheet'!$A31867&amp;'Summary_working sheet'!$B31867&amp;MID('Summary_working sheet'!$I$1,5,4),#REF!,FALSE),1)&lt;&gt;"","Yes","No"),"No")</f>
        <v>No</v>
      </c>
    </row>
    <row r="31868" spans="1:9" x14ac:dyDescent="0.2">
      <c r="A31868" s="54">
        <v>44743</v>
      </c>
      <c r="B31868" t="s">
        <v>2515</v>
      </c>
      <c r="C31868" t="s">
        <v>2516</v>
      </c>
      <c r="D31868" t="e">
        <f>VLOOKUP(B31868,'Master Provider List'!$C$18:$H$1960,7,FALSE)</f>
        <v>#REF!</v>
      </c>
      <c r="E31868" t="s">
        <v>828</v>
      </c>
      <c r="H31868" t="str">
        <f>IFERROR(IF(INDEX(#REF!,MATCH('Summary_working sheet'!$A31868&amp;'Summary_working sheet'!$B31868&amp;MID('Summary_working sheet'!$H$1,5,3),#REF!,FALSE),1)&lt;&gt;"","Yes","No"),"No")</f>
        <v>No</v>
      </c>
      <c r="I31868" t="str">
        <f>IFERROR(IF(INDEX(#REF!,MATCH('Summary_working sheet'!$A31868&amp;'Summary_working sheet'!$B31868&amp;MID('Summary_working sheet'!$I$1,5,4),#REF!,FALSE),1)&lt;&gt;"","Yes","No"),"No")</f>
        <v>No</v>
      </c>
    </row>
    <row r="31869" spans="1:9" x14ac:dyDescent="0.2">
      <c r="A31869" s="54">
        <v>44743</v>
      </c>
      <c r="B31869" t="s">
        <v>2517</v>
      </c>
      <c r="C31869" t="s">
        <v>2518</v>
      </c>
      <c r="D31869" t="e">
        <f>VLOOKUP(B31869,'Master Provider List'!$C$18:$H$1960,7,FALSE)</f>
        <v>#REF!</v>
      </c>
      <c r="E31869" t="s">
        <v>828</v>
      </c>
      <c r="H31869" t="str">
        <f>IFERROR(IF(INDEX(#REF!,MATCH('Summary_working sheet'!$A31869&amp;'Summary_working sheet'!$B31869&amp;MID('Summary_working sheet'!$H$1,5,3),#REF!,FALSE),1)&lt;&gt;"","Yes","No"),"No")</f>
        <v>No</v>
      </c>
      <c r="I31869" t="str">
        <f>IFERROR(IF(INDEX(#REF!,MATCH('Summary_working sheet'!$A31869&amp;'Summary_working sheet'!$B31869&amp;MID('Summary_working sheet'!$I$1,5,4),#REF!,FALSE),1)&lt;&gt;"","Yes","No"),"No")</f>
        <v>No</v>
      </c>
    </row>
    <row r="31870" spans="1:9" x14ac:dyDescent="0.2">
      <c r="A31870" s="54">
        <v>44743</v>
      </c>
      <c r="B31870" t="s">
        <v>2519</v>
      </c>
      <c r="C31870" t="s">
        <v>2520</v>
      </c>
      <c r="D31870" t="e">
        <f>VLOOKUP(B31870,'Master Provider List'!$C$18:$H$1960,7,FALSE)</f>
        <v>#REF!</v>
      </c>
      <c r="E31870" t="s">
        <v>828</v>
      </c>
      <c r="H31870" t="str">
        <f>IFERROR(IF(INDEX(#REF!,MATCH('Summary_working sheet'!$A31870&amp;'Summary_working sheet'!$B31870&amp;MID('Summary_working sheet'!$H$1,5,3),#REF!,FALSE),1)&lt;&gt;"","Yes","No"),"No")</f>
        <v>No</v>
      </c>
      <c r="I31870" t="str">
        <f>IFERROR(IF(INDEX(#REF!,MATCH('Summary_working sheet'!$A31870&amp;'Summary_working sheet'!$B31870&amp;MID('Summary_working sheet'!$I$1,5,4),#REF!,FALSE),1)&lt;&gt;"","Yes","No"),"No")</f>
        <v>No</v>
      </c>
    </row>
    <row r="31871" spans="1:9" x14ac:dyDescent="0.2">
      <c r="A31871" s="54">
        <v>44743</v>
      </c>
      <c r="B31871" t="s">
        <v>2521</v>
      </c>
      <c r="C31871" t="s">
        <v>2522</v>
      </c>
      <c r="D31871" t="e">
        <f>VLOOKUP(B31871,'Master Provider List'!$C$18:$H$1960,7,FALSE)</f>
        <v>#REF!</v>
      </c>
      <c r="E31871" t="s">
        <v>828</v>
      </c>
      <c r="H31871" t="str">
        <f>IFERROR(IF(INDEX(#REF!,MATCH('Summary_working sheet'!$A31871&amp;'Summary_working sheet'!$B31871&amp;MID('Summary_working sheet'!$H$1,5,3),#REF!,FALSE),1)&lt;&gt;"","Yes","No"),"No")</f>
        <v>No</v>
      </c>
      <c r="I31871" t="str">
        <f>IFERROR(IF(INDEX(#REF!,MATCH('Summary_working sheet'!$A31871&amp;'Summary_working sheet'!$B31871&amp;MID('Summary_working sheet'!$I$1,5,4),#REF!,FALSE),1)&lt;&gt;"","Yes","No"),"No")</f>
        <v>No</v>
      </c>
    </row>
    <row r="31872" spans="1:9" x14ac:dyDescent="0.2">
      <c r="A31872" s="54">
        <v>44743</v>
      </c>
      <c r="B31872" t="s">
        <v>2523</v>
      </c>
      <c r="C31872" t="s">
        <v>2524</v>
      </c>
      <c r="D31872" t="e">
        <f>VLOOKUP(B31872,'Master Provider List'!$C$18:$H$1960,7,FALSE)</f>
        <v>#REF!</v>
      </c>
      <c r="E31872" t="s">
        <v>828</v>
      </c>
      <c r="H31872" t="str">
        <f>IFERROR(IF(INDEX(#REF!,MATCH('Summary_working sheet'!$A31872&amp;'Summary_working sheet'!$B31872&amp;MID('Summary_working sheet'!$H$1,5,3),#REF!,FALSE),1)&lt;&gt;"","Yes","No"),"No")</f>
        <v>No</v>
      </c>
      <c r="I31872" t="str">
        <f>IFERROR(IF(INDEX(#REF!,MATCH('Summary_working sheet'!$A31872&amp;'Summary_working sheet'!$B31872&amp;MID('Summary_working sheet'!$I$1,5,4),#REF!,FALSE),1)&lt;&gt;"","Yes","No"),"No")</f>
        <v>No</v>
      </c>
    </row>
    <row r="31873" spans="1:9" x14ac:dyDescent="0.2">
      <c r="A31873" s="54">
        <v>44743</v>
      </c>
      <c r="B31873" t="s">
        <v>2525</v>
      </c>
      <c r="C31873" t="s">
        <v>2526</v>
      </c>
      <c r="D31873" t="e">
        <f>VLOOKUP(B31873,'Master Provider List'!$C$18:$H$1960,7,FALSE)</f>
        <v>#REF!</v>
      </c>
      <c r="E31873" t="s">
        <v>828</v>
      </c>
      <c r="H31873" t="str">
        <f>IFERROR(IF(INDEX(#REF!,MATCH('Summary_working sheet'!$A31873&amp;'Summary_working sheet'!$B31873&amp;MID('Summary_working sheet'!$H$1,5,3),#REF!,FALSE),1)&lt;&gt;"","Yes","No"),"No")</f>
        <v>No</v>
      </c>
      <c r="I31873" t="str">
        <f>IFERROR(IF(INDEX(#REF!,MATCH('Summary_working sheet'!$A31873&amp;'Summary_working sheet'!$B31873&amp;MID('Summary_working sheet'!$I$1,5,4),#REF!,FALSE),1)&lt;&gt;"","Yes","No"),"No")</f>
        <v>No</v>
      </c>
    </row>
    <row r="31874" spans="1:9" x14ac:dyDescent="0.2">
      <c r="A31874" s="54">
        <v>44743</v>
      </c>
      <c r="B31874" t="s">
        <v>2527</v>
      </c>
      <c r="C31874" t="s">
        <v>2528</v>
      </c>
      <c r="D31874" t="e">
        <f>VLOOKUP(B31874,'Master Provider List'!$C$18:$H$1960,7,FALSE)</f>
        <v>#REF!</v>
      </c>
      <c r="E31874" t="s">
        <v>828</v>
      </c>
      <c r="H31874" t="str">
        <f>IFERROR(IF(INDEX(#REF!,MATCH('Summary_working sheet'!$A31874&amp;'Summary_working sheet'!$B31874&amp;MID('Summary_working sheet'!$H$1,5,3),#REF!,FALSE),1)&lt;&gt;"","Yes","No"),"No")</f>
        <v>No</v>
      </c>
      <c r="I31874" t="str">
        <f>IFERROR(IF(INDEX(#REF!,MATCH('Summary_working sheet'!$A31874&amp;'Summary_working sheet'!$B31874&amp;MID('Summary_working sheet'!$I$1,5,4),#REF!,FALSE),1)&lt;&gt;"","Yes","No"),"No")</f>
        <v>No</v>
      </c>
    </row>
    <row r="31875" spans="1:9" x14ac:dyDescent="0.2">
      <c r="A31875" s="54">
        <v>44743</v>
      </c>
      <c r="B31875" t="s">
        <v>2529</v>
      </c>
      <c r="C31875" t="s">
        <v>2530</v>
      </c>
      <c r="D31875" t="e">
        <f>VLOOKUP(B31875,'Master Provider List'!$C$18:$H$1960,7,FALSE)</f>
        <v>#REF!</v>
      </c>
      <c r="E31875" t="s">
        <v>828</v>
      </c>
      <c r="H31875" t="str">
        <f>IFERROR(IF(INDEX(#REF!,MATCH('Summary_working sheet'!$A31875&amp;'Summary_working sheet'!$B31875&amp;MID('Summary_working sheet'!$H$1,5,3),#REF!,FALSE),1)&lt;&gt;"","Yes","No"),"No")</f>
        <v>No</v>
      </c>
      <c r="I31875" t="str">
        <f>IFERROR(IF(INDEX(#REF!,MATCH('Summary_working sheet'!$A31875&amp;'Summary_working sheet'!$B31875&amp;MID('Summary_working sheet'!$I$1,5,4),#REF!,FALSE),1)&lt;&gt;"","Yes","No"),"No")</f>
        <v>No</v>
      </c>
    </row>
    <row r="31876" spans="1:9" x14ac:dyDescent="0.2">
      <c r="A31876" s="54">
        <v>44743</v>
      </c>
      <c r="B31876" t="s">
        <v>2531</v>
      </c>
      <c r="C31876" t="s">
        <v>2532</v>
      </c>
      <c r="D31876" t="e">
        <f>VLOOKUP(B31876,'Master Provider List'!$C$18:$H$1960,7,FALSE)</f>
        <v>#REF!</v>
      </c>
      <c r="E31876" t="s">
        <v>828</v>
      </c>
      <c r="H31876" t="str">
        <f>IFERROR(IF(INDEX(#REF!,MATCH('Summary_working sheet'!$A31876&amp;'Summary_working sheet'!$B31876&amp;MID('Summary_working sheet'!$H$1,5,3),#REF!,FALSE),1)&lt;&gt;"","Yes","No"),"No")</f>
        <v>No</v>
      </c>
      <c r="I31876" t="str">
        <f>IFERROR(IF(INDEX(#REF!,MATCH('Summary_working sheet'!$A31876&amp;'Summary_working sheet'!$B31876&amp;MID('Summary_working sheet'!$I$1,5,4),#REF!,FALSE),1)&lt;&gt;"","Yes","No"),"No")</f>
        <v>No</v>
      </c>
    </row>
    <row r="31877" spans="1:9" x14ac:dyDescent="0.2">
      <c r="A31877" s="54">
        <v>44743</v>
      </c>
      <c r="B31877" t="s">
        <v>2533</v>
      </c>
      <c r="C31877" t="s">
        <v>2534</v>
      </c>
      <c r="D31877" t="e">
        <f>VLOOKUP(B31877,'Master Provider List'!$C$18:$H$1960,7,FALSE)</f>
        <v>#REF!</v>
      </c>
      <c r="E31877" t="s">
        <v>828</v>
      </c>
      <c r="H31877" t="str">
        <f>IFERROR(IF(INDEX(#REF!,MATCH('Summary_working sheet'!$A31877&amp;'Summary_working sheet'!$B31877&amp;MID('Summary_working sheet'!$H$1,5,3),#REF!,FALSE),1)&lt;&gt;"","Yes","No"),"No")</f>
        <v>No</v>
      </c>
      <c r="I31877" t="str">
        <f>IFERROR(IF(INDEX(#REF!,MATCH('Summary_working sheet'!$A31877&amp;'Summary_working sheet'!$B31877&amp;MID('Summary_working sheet'!$I$1,5,4),#REF!,FALSE),1)&lt;&gt;"","Yes","No"),"No")</f>
        <v>No</v>
      </c>
    </row>
    <row r="31878" spans="1:9" x14ac:dyDescent="0.2">
      <c r="A31878" s="54">
        <v>44743</v>
      </c>
      <c r="B31878" t="s">
        <v>2535</v>
      </c>
      <c r="C31878" t="s">
        <v>2536</v>
      </c>
      <c r="D31878" t="e">
        <f>VLOOKUP(B31878,'Master Provider List'!$C$18:$H$1960,7,FALSE)</f>
        <v>#REF!</v>
      </c>
      <c r="E31878" t="s">
        <v>828</v>
      </c>
      <c r="H31878" t="str">
        <f>IFERROR(IF(INDEX(#REF!,MATCH('Summary_working sheet'!$A31878&amp;'Summary_working sheet'!$B31878&amp;MID('Summary_working sheet'!$H$1,5,3),#REF!,FALSE),1)&lt;&gt;"","Yes","No"),"No")</f>
        <v>No</v>
      </c>
      <c r="I31878" t="str">
        <f>IFERROR(IF(INDEX(#REF!,MATCH('Summary_working sheet'!$A31878&amp;'Summary_working sheet'!$B31878&amp;MID('Summary_working sheet'!$I$1,5,4),#REF!,FALSE),1)&lt;&gt;"","Yes","No"),"No")</f>
        <v>No</v>
      </c>
    </row>
    <row r="31879" spans="1:9" x14ac:dyDescent="0.2">
      <c r="A31879" s="54">
        <v>44743</v>
      </c>
      <c r="B31879" t="s">
        <v>2537</v>
      </c>
      <c r="C31879" t="s">
        <v>2538</v>
      </c>
      <c r="D31879" t="e">
        <f>VLOOKUP(B31879,'Master Provider List'!$C$18:$H$1960,7,FALSE)</f>
        <v>#REF!</v>
      </c>
      <c r="E31879" t="s">
        <v>828</v>
      </c>
      <c r="H31879" t="str">
        <f>IFERROR(IF(INDEX(#REF!,MATCH('Summary_working sheet'!$A31879&amp;'Summary_working sheet'!$B31879&amp;MID('Summary_working sheet'!$H$1,5,3),#REF!,FALSE),1)&lt;&gt;"","Yes","No"),"No")</f>
        <v>No</v>
      </c>
      <c r="I31879" t="str">
        <f>IFERROR(IF(INDEX(#REF!,MATCH('Summary_working sheet'!$A31879&amp;'Summary_working sheet'!$B31879&amp;MID('Summary_working sheet'!$I$1,5,4),#REF!,FALSE),1)&lt;&gt;"","Yes","No"),"No")</f>
        <v>No</v>
      </c>
    </row>
    <row r="31880" spans="1:9" x14ac:dyDescent="0.2">
      <c r="A31880" s="54">
        <v>44743</v>
      </c>
      <c r="B31880" t="s">
        <v>2539</v>
      </c>
      <c r="C31880" t="s">
        <v>2540</v>
      </c>
      <c r="D31880" t="e">
        <f>VLOOKUP(B31880,'Master Provider List'!$C$18:$H$1960,7,FALSE)</f>
        <v>#REF!</v>
      </c>
      <c r="E31880" t="s">
        <v>828</v>
      </c>
      <c r="H31880" t="str">
        <f>IFERROR(IF(INDEX(#REF!,MATCH('Summary_working sheet'!$A31880&amp;'Summary_working sheet'!$B31880&amp;MID('Summary_working sheet'!$H$1,5,3),#REF!,FALSE),1)&lt;&gt;"","Yes","No"),"No")</f>
        <v>No</v>
      </c>
      <c r="I31880" t="str">
        <f>IFERROR(IF(INDEX(#REF!,MATCH('Summary_working sheet'!$A31880&amp;'Summary_working sheet'!$B31880&amp;MID('Summary_working sheet'!$I$1,5,4),#REF!,FALSE),1)&lt;&gt;"","Yes","No"),"No")</f>
        <v>No</v>
      </c>
    </row>
    <row r="31881" spans="1:9" x14ac:dyDescent="0.2">
      <c r="A31881" s="54">
        <v>44743</v>
      </c>
      <c r="B31881" t="s">
        <v>2541</v>
      </c>
      <c r="C31881" t="s">
        <v>2542</v>
      </c>
      <c r="D31881" t="e">
        <f>VLOOKUP(B31881,'Master Provider List'!$C$18:$H$1960,7,FALSE)</f>
        <v>#REF!</v>
      </c>
      <c r="E31881" t="s">
        <v>828</v>
      </c>
      <c r="H31881" t="str">
        <f>IFERROR(IF(INDEX(#REF!,MATCH('Summary_working sheet'!$A31881&amp;'Summary_working sheet'!$B31881&amp;MID('Summary_working sheet'!$H$1,5,3),#REF!,FALSE),1)&lt;&gt;"","Yes","No"),"No")</f>
        <v>No</v>
      </c>
      <c r="I31881" t="str">
        <f>IFERROR(IF(INDEX(#REF!,MATCH('Summary_working sheet'!$A31881&amp;'Summary_working sheet'!$B31881&amp;MID('Summary_working sheet'!$I$1,5,4),#REF!,FALSE),1)&lt;&gt;"","Yes","No"),"No")</f>
        <v>No</v>
      </c>
    </row>
    <row r="31882" spans="1:9" x14ac:dyDescent="0.2">
      <c r="A31882" s="54">
        <v>44743</v>
      </c>
      <c r="B31882" t="s">
        <v>2543</v>
      </c>
      <c r="C31882" t="s">
        <v>2544</v>
      </c>
      <c r="D31882" t="e">
        <f>VLOOKUP(B31882,'Master Provider List'!$C$18:$H$1960,7,FALSE)</f>
        <v>#REF!</v>
      </c>
      <c r="E31882" t="s">
        <v>828</v>
      </c>
      <c r="H31882" t="str">
        <f>IFERROR(IF(INDEX(#REF!,MATCH('Summary_working sheet'!$A31882&amp;'Summary_working sheet'!$B31882&amp;MID('Summary_working sheet'!$H$1,5,3),#REF!,FALSE),1)&lt;&gt;"","Yes","No"),"No")</f>
        <v>No</v>
      </c>
      <c r="I31882" t="str">
        <f>IFERROR(IF(INDEX(#REF!,MATCH('Summary_working sheet'!$A31882&amp;'Summary_working sheet'!$B31882&amp;MID('Summary_working sheet'!$I$1,5,4),#REF!,FALSE),1)&lt;&gt;"","Yes","No"),"No")</f>
        <v>No</v>
      </c>
    </row>
    <row r="31883" spans="1:9" x14ac:dyDescent="0.2">
      <c r="A31883" s="54">
        <v>44743</v>
      </c>
      <c r="B31883" t="s">
        <v>2545</v>
      </c>
      <c r="C31883" t="s">
        <v>2546</v>
      </c>
      <c r="D31883" t="e">
        <f>VLOOKUP(B31883,'Master Provider List'!$C$18:$H$1960,7,FALSE)</f>
        <v>#REF!</v>
      </c>
      <c r="E31883" t="s">
        <v>828</v>
      </c>
      <c r="H31883" t="str">
        <f>IFERROR(IF(INDEX(#REF!,MATCH('Summary_working sheet'!$A31883&amp;'Summary_working sheet'!$B31883&amp;MID('Summary_working sheet'!$H$1,5,3),#REF!,FALSE),1)&lt;&gt;"","Yes","No"),"No")</f>
        <v>No</v>
      </c>
      <c r="I31883" t="str">
        <f>IFERROR(IF(INDEX(#REF!,MATCH('Summary_working sheet'!$A31883&amp;'Summary_working sheet'!$B31883&amp;MID('Summary_working sheet'!$I$1,5,4),#REF!,FALSE),1)&lt;&gt;"","Yes","No"),"No")</f>
        <v>No</v>
      </c>
    </row>
    <row r="31884" spans="1:9" x14ac:dyDescent="0.2">
      <c r="A31884" s="54">
        <v>44743</v>
      </c>
      <c r="B31884" t="s">
        <v>2547</v>
      </c>
      <c r="C31884" t="s">
        <v>2548</v>
      </c>
      <c r="D31884" t="e">
        <f>VLOOKUP(B31884,'Master Provider List'!$C$18:$H$1960,7,FALSE)</f>
        <v>#REF!</v>
      </c>
      <c r="E31884" t="s">
        <v>828</v>
      </c>
      <c r="H31884" t="str">
        <f>IFERROR(IF(INDEX(#REF!,MATCH('Summary_working sheet'!$A31884&amp;'Summary_working sheet'!$B31884&amp;MID('Summary_working sheet'!$H$1,5,3),#REF!,FALSE),1)&lt;&gt;"","Yes","No"),"No")</f>
        <v>No</v>
      </c>
      <c r="I31884" t="str">
        <f>IFERROR(IF(INDEX(#REF!,MATCH('Summary_working sheet'!$A31884&amp;'Summary_working sheet'!$B31884&amp;MID('Summary_working sheet'!$I$1,5,4),#REF!,FALSE),1)&lt;&gt;"","Yes","No"),"No")</f>
        <v>No</v>
      </c>
    </row>
    <row r="31885" spans="1:9" x14ac:dyDescent="0.2">
      <c r="A31885" s="54">
        <v>44743</v>
      </c>
      <c r="B31885" t="s">
        <v>2549</v>
      </c>
      <c r="C31885" t="s">
        <v>2550</v>
      </c>
      <c r="D31885" t="e">
        <f>VLOOKUP(B31885,'Master Provider List'!$C$18:$H$1960,7,FALSE)</f>
        <v>#REF!</v>
      </c>
      <c r="E31885" t="s">
        <v>828</v>
      </c>
      <c r="H31885" t="str">
        <f>IFERROR(IF(INDEX(#REF!,MATCH('Summary_working sheet'!$A31885&amp;'Summary_working sheet'!$B31885&amp;MID('Summary_working sheet'!$H$1,5,3),#REF!,FALSE),1)&lt;&gt;"","Yes","No"),"No")</f>
        <v>No</v>
      </c>
      <c r="I31885" t="str">
        <f>IFERROR(IF(INDEX(#REF!,MATCH('Summary_working sheet'!$A31885&amp;'Summary_working sheet'!$B31885&amp;MID('Summary_working sheet'!$I$1,5,4),#REF!,FALSE),1)&lt;&gt;"","Yes","No"),"No")</f>
        <v>No</v>
      </c>
    </row>
    <row r="31886" spans="1:9" x14ac:dyDescent="0.2">
      <c r="A31886" s="54">
        <v>44743</v>
      </c>
      <c r="B31886" t="s">
        <v>2551</v>
      </c>
      <c r="C31886" t="s">
        <v>2552</v>
      </c>
      <c r="D31886" t="e">
        <f>VLOOKUP(B31886,'Master Provider List'!$C$18:$H$1960,7,FALSE)</f>
        <v>#REF!</v>
      </c>
      <c r="E31886" t="s">
        <v>828</v>
      </c>
      <c r="H31886" t="str">
        <f>IFERROR(IF(INDEX(#REF!,MATCH('Summary_working sheet'!$A31886&amp;'Summary_working sheet'!$B31886&amp;MID('Summary_working sheet'!$H$1,5,3),#REF!,FALSE),1)&lt;&gt;"","Yes","No"),"No")</f>
        <v>No</v>
      </c>
      <c r="I31886" t="str">
        <f>IFERROR(IF(INDEX(#REF!,MATCH('Summary_working sheet'!$A31886&amp;'Summary_working sheet'!$B31886&amp;MID('Summary_working sheet'!$I$1,5,4),#REF!,FALSE),1)&lt;&gt;"","Yes","No"),"No")</f>
        <v>No</v>
      </c>
    </row>
    <row r="31887" spans="1:9" x14ac:dyDescent="0.2">
      <c r="A31887" s="54">
        <v>44743</v>
      </c>
      <c r="B31887" t="s">
        <v>2553</v>
      </c>
      <c r="C31887" t="s">
        <v>2554</v>
      </c>
      <c r="D31887" t="e">
        <f>VLOOKUP(B31887,'Master Provider List'!$C$18:$H$1960,7,FALSE)</f>
        <v>#REF!</v>
      </c>
      <c r="E31887" t="s">
        <v>828</v>
      </c>
      <c r="H31887" t="str">
        <f>IFERROR(IF(INDEX(#REF!,MATCH('Summary_working sheet'!$A31887&amp;'Summary_working sheet'!$B31887&amp;MID('Summary_working sheet'!$H$1,5,3),#REF!,FALSE),1)&lt;&gt;"","Yes","No"),"No")</f>
        <v>No</v>
      </c>
      <c r="I31887" t="str">
        <f>IFERROR(IF(INDEX(#REF!,MATCH('Summary_working sheet'!$A31887&amp;'Summary_working sheet'!$B31887&amp;MID('Summary_working sheet'!$I$1,5,4),#REF!,FALSE),1)&lt;&gt;"","Yes","No"),"No")</f>
        <v>No</v>
      </c>
    </row>
    <row r="31888" spans="1:9" x14ac:dyDescent="0.2">
      <c r="A31888" s="54">
        <v>44743</v>
      </c>
      <c r="B31888" t="s">
        <v>2555</v>
      </c>
      <c r="C31888" t="s">
        <v>2556</v>
      </c>
      <c r="D31888" t="e">
        <f>VLOOKUP(B31888,'Master Provider List'!$C$18:$H$1960,7,FALSE)</f>
        <v>#REF!</v>
      </c>
      <c r="E31888" t="s">
        <v>828</v>
      </c>
      <c r="H31888" t="str">
        <f>IFERROR(IF(INDEX(#REF!,MATCH('Summary_working sheet'!$A31888&amp;'Summary_working sheet'!$B31888&amp;MID('Summary_working sheet'!$H$1,5,3),#REF!,FALSE),1)&lt;&gt;"","Yes","No"),"No")</f>
        <v>No</v>
      </c>
      <c r="I31888" t="str">
        <f>IFERROR(IF(INDEX(#REF!,MATCH('Summary_working sheet'!$A31888&amp;'Summary_working sheet'!$B31888&amp;MID('Summary_working sheet'!$I$1,5,4),#REF!,FALSE),1)&lt;&gt;"","Yes","No"),"No")</f>
        <v>No</v>
      </c>
    </row>
    <row r="31889" spans="1:9" x14ac:dyDescent="0.2">
      <c r="A31889" s="54">
        <v>44743</v>
      </c>
      <c r="B31889" t="s">
        <v>2557</v>
      </c>
      <c r="C31889" t="s">
        <v>2558</v>
      </c>
      <c r="D31889" t="e">
        <f>VLOOKUP(B31889,'Master Provider List'!$C$18:$H$1960,7,FALSE)</f>
        <v>#REF!</v>
      </c>
      <c r="E31889" t="s">
        <v>828</v>
      </c>
      <c r="H31889" t="str">
        <f>IFERROR(IF(INDEX(#REF!,MATCH('Summary_working sheet'!$A31889&amp;'Summary_working sheet'!$B31889&amp;MID('Summary_working sheet'!$H$1,5,3),#REF!,FALSE),1)&lt;&gt;"","Yes","No"),"No")</f>
        <v>No</v>
      </c>
      <c r="I31889" t="str">
        <f>IFERROR(IF(INDEX(#REF!,MATCH('Summary_working sheet'!$A31889&amp;'Summary_working sheet'!$B31889&amp;MID('Summary_working sheet'!$I$1,5,4),#REF!,FALSE),1)&lt;&gt;"","Yes","No"),"No")</f>
        <v>No</v>
      </c>
    </row>
    <row r="31890" spans="1:9" x14ac:dyDescent="0.2">
      <c r="A31890" s="54">
        <v>44743</v>
      </c>
      <c r="B31890" t="s">
        <v>2559</v>
      </c>
      <c r="C31890" t="s">
        <v>2560</v>
      </c>
      <c r="D31890" t="e">
        <f>VLOOKUP(B31890,'Master Provider List'!$C$18:$H$1960,7,FALSE)</f>
        <v>#REF!</v>
      </c>
      <c r="E31890" t="s">
        <v>828</v>
      </c>
      <c r="H31890" t="str">
        <f>IFERROR(IF(INDEX(#REF!,MATCH('Summary_working sheet'!$A31890&amp;'Summary_working sheet'!$B31890&amp;MID('Summary_working sheet'!$H$1,5,3),#REF!,FALSE),1)&lt;&gt;"","Yes","No"),"No")</f>
        <v>No</v>
      </c>
      <c r="I31890" t="str">
        <f>IFERROR(IF(INDEX(#REF!,MATCH('Summary_working sheet'!$A31890&amp;'Summary_working sheet'!$B31890&amp;MID('Summary_working sheet'!$I$1,5,4),#REF!,FALSE),1)&lt;&gt;"","Yes","No"),"No")</f>
        <v>No</v>
      </c>
    </row>
    <row r="31891" spans="1:9" x14ac:dyDescent="0.2">
      <c r="A31891" s="54">
        <v>44743</v>
      </c>
      <c r="B31891" t="s">
        <v>2561</v>
      </c>
      <c r="C31891" t="s">
        <v>2562</v>
      </c>
      <c r="D31891" t="e">
        <f>VLOOKUP(B31891,'Master Provider List'!$C$18:$H$1960,7,FALSE)</f>
        <v>#REF!</v>
      </c>
      <c r="E31891" t="s">
        <v>828</v>
      </c>
      <c r="H31891" t="str">
        <f>IFERROR(IF(INDEX(#REF!,MATCH('Summary_working sheet'!$A31891&amp;'Summary_working sheet'!$B31891&amp;MID('Summary_working sheet'!$H$1,5,3),#REF!,FALSE),1)&lt;&gt;"","Yes","No"),"No")</f>
        <v>No</v>
      </c>
      <c r="I31891" t="str">
        <f>IFERROR(IF(INDEX(#REF!,MATCH('Summary_working sheet'!$A31891&amp;'Summary_working sheet'!$B31891&amp;MID('Summary_working sheet'!$I$1,5,4),#REF!,FALSE),1)&lt;&gt;"","Yes","No"),"No")</f>
        <v>No</v>
      </c>
    </row>
    <row r="31892" spans="1:9" x14ac:dyDescent="0.2">
      <c r="A31892" s="54">
        <v>44743</v>
      </c>
      <c r="B31892" t="s">
        <v>2563</v>
      </c>
      <c r="C31892" t="s">
        <v>2564</v>
      </c>
      <c r="D31892" t="e">
        <f>VLOOKUP(B31892,'Master Provider List'!$C$18:$H$1960,7,FALSE)</f>
        <v>#REF!</v>
      </c>
      <c r="E31892" t="s">
        <v>828</v>
      </c>
      <c r="H31892" t="str">
        <f>IFERROR(IF(INDEX(#REF!,MATCH('Summary_working sheet'!$A31892&amp;'Summary_working sheet'!$B31892&amp;MID('Summary_working sheet'!$H$1,5,3),#REF!,FALSE),1)&lt;&gt;"","Yes","No"),"No")</f>
        <v>No</v>
      </c>
      <c r="I31892" t="str">
        <f>IFERROR(IF(INDEX(#REF!,MATCH('Summary_working sheet'!$A31892&amp;'Summary_working sheet'!$B31892&amp;MID('Summary_working sheet'!$I$1,5,4),#REF!,FALSE),1)&lt;&gt;"","Yes","No"),"No")</f>
        <v>No</v>
      </c>
    </row>
    <row r="31893" spans="1:9" x14ac:dyDescent="0.2">
      <c r="A31893" s="54">
        <v>44743</v>
      </c>
      <c r="B31893" t="s">
        <v>2565</v>
      </c>
      <c r="C31893" t="s">
        <v>2566</v>
      </c>
      <c r="D31893" t="e">
        <f>VLOOKUP(B31893,'Master Provider List'!$C$18:$H$1960,7,FALSE)</f>
        <v>#REF!</v>
      </c>
      <c r="E31893" t="s">
        <v>828</v>
      </c>
      <c r="H31893" t="str">
        <f>IFERROR(IF(INDEX(#REF!,MATCH('Summary_working sheet'!$A31893&amp;'Summary_working sheet'!$B31893&amp;MID('Summary_working sheet'!$H$1,5,3),#REF!,FALSE),1)&lt;&gt;"","Yes","No"),"No")</f>
        <v>No</v>
      </c>
      <c r="I31893" t="str">
        <f>IFERROR(IF(INDEX(#REF!,MATCH('Summary_working sheet'!$A31893&amp;'Summary_working sheet'!$B31893&amp;MID('Summary_working sheet'!$I$1,5,4),#REF!,FALSE),1)&lt;&gt;"","Yes","No"),"No")</f>
        <v>No</v>
      </c>
    </row>
    <row r="31894" spans="1:9" x14ac:dyDescent="0.2">
      <c r="A31894" s="54">
        <v>44743</v>
      </c>
      <c r="B31894" t="s">
        <v>2567</v>
      </c>
      <c r="C31894" t="s">
        <v>2568</v>
      </c>
      <c r="D31894" t="e">
        <f>VLOOKUP(B31894,'Master Provider List'!$C$18:$H$1960,7,FALSE)</f>
        <v>#REF!</v>
      </c>
      <c r="E31894" t="s">
        <v>828</v>
      </c>
      <c r="H31894" t="str">
        <f>IFERROR(IF(INDEX(#REF!,MATCH('Summary_working sheet'!$A31894&amp;'Summary_working sheet'!$B31894&amp;MID('Summary_working sheet'!$H$1,5,3),#REF!,FALSE),1)&lt;&gt;"","Yes","No"),"No")</f>
        <v>No</v>
      </c>
      <c r="I31894" t="str">
        <f>IFERROR(IF(INDEX(#REF!,MATCH('Summary_working sheet'!$A31894&amp;'Summary_working sheet'!$B31894&amp;MID('Summary_working sheet'!$I$1,5,4),#REF!,FALSE),1)&lt;&gt;"","Yes","No"),"No")</f>
        <v>No</v>
      </c>
    </row>
    <row r="31895" spans="1:9" x14ac:dyDescent="0.2">
      <c r="A31895" s="54">
        <v>44743</v>
      </c>
      <c r="B31895" t="s">
        <v>2569</v>
      </c>
      <c r="C31895" t="s">
        <v>2570</v>
      </c>
      <c r="D31895" t="e">
        <f>VLOOKUP(B31895,'Master Provider List'!$C$18:$H$1960,7,FALSE)</f>
        <v>#REF!</v>
      </c>
      <c r="E31895" t="s">
        <v>828</v>
      </c>
      <c r="H31895" t="str">
        <f>IFERROR(IF(INDEX(#REF!,MATCH('Summary_working sheet'!$A31895&amp;'Summary_working sheet'!$B31895&amp;MID('Summary_working sheet'!$H$1,5,3),#REF!,FALSE),1)&lt;&gt;"","Yes","No"),"No")</f>
        <v>No</v>
      </c>
      <c r="I31895" t="str">
        <f>IFERROR(IF(INDEX(#REF!,MATCH('Summary_working sheet'!$A31895&amp;'Summary_working sheet'!$B31895&amp;MID('Summary_working sheet'!$I$1,5,4),#REF!,FALSE),1)&lt;&gt;"","Yes","No"),"No")</f>
        <v>No</v>
      </c>
    </row>
    <row r="31896" spans="1:9" x14ac:dyDescent="0.2">
      <c r="A31896" s="54">
        <v>44743</v>
      </c>
      <c r="B31896" t="s">
        <v>2571</v>
      </c>
      <c r="C31896" t="s">
        <v>2572</v>
      </c>
      <c r="D31896" t="e">
        <f>VLOOKUP(B31896,'Master Provider List'!$C$18:$H$1960,7,FALSE)</f>
        <v>#REF!</v>
      </c>
      <c r="E31896" t="s">
        <v>828</v>
      </c>
      <c r="H31896" t="str">
        <f>IFERROR(IF(INDEX(#REF!,MATCH('Summary_working sheet'!$A31896&amp;'Summary_working sheet'!$B31896&amp;MID('Summary_working sheet'!$H$1,5,3),#REF!,FALSE),1)&lt;&gt;"","Yes","No"),"No")</f>
        <v>No</v>
      </c>
      <c r="I31896" t="str">
        <f>IFERROR(IF(INDEX(#REF!,MATCH('Summary_working sheet'!$A31896&amp;'Summary_working sheet'!$B31896&amp;MID('Summary_working sheet'!$I$1,5,4),#REF!,FALSE),1)&lt;&gt;"","Yes","No"),"No")</f>
        <v>No</v>
      </c>
    </row>
    <row r="31897" spans="1:9" x14ac:dyDescent="0.2">
      <c r="A31897" s="54">
        <v>44743</v>
      </c>
      <c r="B31897" t="s">
        <v>2573</v>
      </c>
      <c r="C31897" t="s">
        <v>2574</v>
      </c>
      <c r="D31897" t="e">
        <f>VLOOKUP(B31897,'Master Provider List'!$C$18:$H$1960,7,FALSE)</f>
        <v>#REF!</v>
      </c>
      <c r="E31897" t="s">
        <v>828</v>
      </c>
      <c r="H31897" t="str">
        <f>IFERROR(IF(INDEX(#REF!,MATCH('Summary_working sheet'!$A31897&amp;'Summary_working sheet'!$B31897&amp;MID('Summary_working sheet'!$H$1,5,3),#REF!,FALSE),1)&lt;&gt;"","Yes","No"),"No")</f>
        <v>No</v>
      </c>
      <c r="I31897" t="str">
        <f>IFERROR(IF(INDEX(#REF!,MATCH('Summary_working sheet'!$A31897&amp;'Summary_working sheet'!$B31897&amp;MID('Summary_working sheet'!$I$1,5,4),#REF!,FALSE),1)&lt;&gt;"","Yes","No"),"No")</f>
        <v>No</v>
      </c>
    </row>
    <row r="31898" spans="1:9" x14ac:dyDescent="0.2">
      <c r="A31898" s="54">
        <v>44743</v>
      </c>
      <c r="B31898" t="s">
        <v>2575</v>
      </c>
      <c r="C31898" t="s">
        <v>2576</v>
      </c>
      <c r="D31898" t="e">
        <f>VLOOKUP(B31898,'Master Provider List'!$C$18:$H$1960,7,FALSE)</f>
        <v>#REF!</v>
      </c>
      <c r="E31898" t="s">
        <v>828</v>
      </c>
      <c r="H31898" t="str">
        <f>IFERROR(IF(INDEX(#REF!,MATCH('Summary_working sheet'!$A31898&amp;'Summary_working sheet'!$B31898&amp;MID('Summary_working sheet'!$H$1,5,3),#REF!,FALSE),1)&lt;&gt;"","Yes","No"),"No")</f>
        <v>No</v>
      </c>
      <c r="I31898" t="str">
        <f>IFERROR(IF(INDEX(#REF!,MATCH('Summary_working sheet'!$A31898&amp;'Summary_working sheet'!$B31898&amp;MID('Summary_working sheet'!$I$1,5,4),#REF!,FALSE),1)&lt;&gt;"","Yes","No"),"No")</f>
        <v>No</v>
      </c>
    </row>
    <row r="31899" spans="1:9" x14ac:dyDescent="0.2">
      <c r="A31899" s="54">
        <v>44743</v>
      </c>
      <c r="B31899" t="s">
        <v>2577</v>
      </c>
      <c r="C31899" t="s">
        <v>2578</v>
      </c>
      <c r="D31899" t="e">
        <f>VLOOKUP(B31899,'Master Provider List'!$C$18:$H$1960,7,FALSE)</f>
        <v>#REF!</v>
      </c>
      <c r="E31899" t="s">
        <v>828</v>
      </c>
      <c r="H31899" t="str">
        <f>IFERROR(IF(INDEX(#REF!,MATCH('Summary_working sheet'!$A31899&amp;'Summary_working sheet'!$B31899&amp;MID('Summary_working sheet'!$H$1,5,3),#REF!,FALSE),1)&lt;&gt;"","Yes","No"),"No")</f>
        <v>No</v>
      </c>
      <c r="I31899" t="str">
        <f>IFERROR(IF(INDEX(#REF!,MATCH('Summary_working sheet'!$A31899&amp;'Summary_working sheet'!$B31899&amp;MID('Summary_working sheet'!$I$1,5,4),#REF!,FALSE),1)&lt;&gt;"","Yes","No"),"No")</f>
        <v>No</v>
      </c>
    </row>
    <row r="31900" spans="1:9" x14ac:dyDescent="0.2">
      <c r="A31900" s="54">
        <v>44743</v>
      </c>
      <c r="B31900" t="s">
        <v>2579</v>
      </c>
      <c r="C31900" t="s">
        <v>2580</v>
      </c>
      <c r="D31900" t="e">
        <f>VLOOKUP(B31900,'Master Provider List'!$C$18:$H$1960,7,FALSE)</f>
        <v>#REF!</v>
      </c>
      <c r="E31900" t="s">
        <v>828</v>
      </c>
      <c r="H31900" t="str">
        <f>IFERROR(IF(INDEX(#REF!,MATCH('Summary_working sheet'!$A31900&amp;'Summary_working sheet'!$B31900&amp;MID('Summary_working sheet'!$H$1,5,3),#REF!,FALSE),1)&lt;&gt;"","Yes","No"),"No")</f>
        <v>No</v>
      </c>
      <c r="I31900" t="str">
        <f>IFERROR(IF(INDEX(#REF!,MATCH('Summary_working sheet'!$A31900&amp;'Summary_working sheet'!$B31900&amp;MID('Summary_working sheet'!$I$1,5,4),#REF!,FALSE),1)&lt;&gt;"","Yes","No"),"No")</f>
        <v>No</v>
      </c>
    </row>
    <row r="31901" spans="1:9" x14ac:dyDescent="0.2">
      <c r="A31901" s="54">
        <v>44743</v>
      </c>
      <c r="B31901" t="s">
        <v>2581</v>
      </c>
      <c r="C31901" t="s">
        <v>2582</v>
      </c>
      <c r="D31901" t="e">
        <f>VLOOKUP(B31901,'Master Provider List'!$C$18:$H$1960,7,FALSE)</f>
        <v>#REF!</v>
      </c>
      <c r="E31901" t="s">
        <v>828</v>
      </c>
      <c r="H31901" t="str">
        <f>IFERROR(IF(INDEX(#REF!,MATCH('Summary_working sheet'!$A31901&amp;'Summary_working sheet'!$B31901&amp;MID('Summary_working sheet'!$H$1,5,3),#REF!,FALSE),1)&lt;&gt;"","Yes","No"),"No")</f>
        <v>No</v>
      </c>
      <c r="I31901" t="str">
        <f>IFERROR(IF(INDEX(#REF!,MATCH('Summary_working sheet'!$A31901&amp;'Summary_working sheet'!$B31901&amp;MID('Summary_working sheet'!$I$1,5,4),#REF!,FALSE),1)&lt;&gt;"","Yes","No"),"No")</f>
        <v>No</v>
      </c>
    </row>
    <row r="31902" spans="1:9" x14ac:dyDescent="0.2">
      <c r="A31902" s="54">
        <v>44743</v>
      </c>
      <c r="B31902" t="s">
        <v>2583</v>
      </c>
      <c r="C31902" t="s">
        <v>2584</v>
      </c>
      <c r="D31902" t="e">
        <f>VLOOKUP(B31902,'Master Provider List'!$C$18:$H$1960,7,FALSE)</f>
        <v>#REF!</v>
      </c>
      <c r="E31902" t="s">
        <v>828</v>
      </c>
      <c r="H31902" t="str">
        <f>IFERROR(IF(INDEX(#REF!,MATCH('Summary_working sheet'!$A31902&amp;'Summary_working sheet'!$B31902&amp;MID('Summary_working sheet'!$H$1,5,3),#REF!,FALSE),1)&lt;&gt;"","Yes","No"),"No")</f>
        <v>No</v>
      </c>
      <c r="I31902" t="str">
        <f>IFERROR(IF(INDEX(#REF!,MATCH('Summary_working sheet'!$A31902&amp;'Summary_working sheet'!$B31902&amp;MID('Summary_working sheet'!$I$1,5,4),#REF!,FALSE),1)&lt;&gt;"","Yes","No"),"No")</f>
        <v>No</v>
      </c>
    </row>
    <row r="31903" spans="1:9" x14ac:dyDescent="0.2">
      <c r="A31903" s="54">
        <v>44743</v>
      </c>
      <c r="B31903" t="s">
        <v>2585</v>
      </c>
      <c r="C31903" t="s">
        <v>2586</v>
      </c>
      <c r="D31903" t="e">
        <f>VLOOKUP(B31903,'Master Provider List'!$C$18:$H$1960,7,FALSE)</f>
        <v>#REF!</v>
      </c>
      <c r="E31903" t="s">
        <v>828</v>
      </c>
      <c r="H31903" t="str">
        <f>IFERROR(IF(INDEX(#REF!,MATCH('Summary_working sheet'!$A31903&amp;'Summary_working sheet'!$B31903&amp;MID('Summary_working sheet'!$H$1,5,3),#REF!,FALSE),1)&lt;&gt;"","Yes","No"),"No")</f>
        <v>No</v>
      </c>
      <c r="I31903" t="str">
        <f>IFERROR(IF(INDEX(#REF!,MATCH('Summary_working sheet'!$A31903&amp;'Summary_working sheet'!$B31903&amp;MID('Summary_working sheet'!$I$1,5,4),#REF!,FALSE),1)&lt;&gt;"","Yes","No"),"No")</f>
        <v>No</v>
      </c>
    </row>
    <row r="31904" spans="1:9" x14ac:dyDescent="0.2">
      <c r="A31904" s="54">
        <v>44743</v>
      </c>
      <c r="B31904" t="s">
        <v>2587</v>
      </c>
      <c r="C31904" t="s">
        <v>2588</v>
      </c>
      <c r="D31904" t="e">
        <f>VLOOKUP(B31904,'Master Provider List'!$C$18:$H$1960,7,FALSE)</f>
        <v>#REF!</v>
      </c>
      <c r="E31904" t="s">
        <v>828</v>
      </c>
      <c r="H31904" t="str">
        <f>IFERROR(IF(INDEX(#REF!,MATCH('Summary_working sheet'!$A31904&amp;'Summary_working sheet'!$B31904&amp;MID('Summary_working sheet'!$H$1,5,3),#REF!,FALSE),1)&lt;&gt;"","Yes","No"),"No")</f>
        <v>No</v>
      </c>
      <c r="I31904" t="str">
        <f>IFERROR(IF(INDEX(#REF!,MATCH('Summary_working sheet'!$A31904&amp;'Summary_working sheet'!$B31904&amp;MID('Summary_working sheet'!$I$1,5,4),#REF!,FALSE),1)&lt;&gt;"","Yes","No"),"No")</f>
        <v>No</v>
      </c>
    </row>
    <row r="31905" spans="1:9" x14ac:dyDescent="0.2">
      <c r="A31905" s="54">
        <v>44743</v>
      </c>
      <c r="B31905" t="s">
        <v>2589</v>
      </c>
      <c r="C31905" t="s">
        <v>2590</v>
      </c>
      <c r="D31905" t="e">
        <f>VLOOKUP(B31905,'Master Provider List'!$C$18:$H$1960,7,FALSE)</f>
        <v>#REF!</v>
      </c>
      <c r="E31905" t="s">
        <v>828</v>
      </c>
      <c r="H31905" t="str">
        <f>IFERROR(IF(INDEX(#REF!,MATCH('Summary_working sheet'!$A31905&amp;'Summary_working sheet'!$B31905&amp;MID('Summary_working sheet'!$H$1,5,3),#REF!,FALSE),1)&lt;&gt;"","Yes","No"),"No")</f>
        <v>No</v>
      </c>
      <c r="I31905" t="str">
        <f>IFERROR(IF(INDEX(#REF!,MATCH('Summary_working sheet'!$A31905&amp;'Summary_working sheet'!$B31905&amp;MID('Summary_working sheet'!$I$1,5,4),#REF!,FALSE),1)&lt;&gt;"","Yes","No"),"No")</f>
        <v>No</v>
      </c>
    </row>
    <row r="31906" spans="1:9" x14ac:dyDescent="0.2">
      <c r="A31906" s="54">
        <v>44743</v>
      </c>
      <c r="B31906" t="s">
        <v>2591</v>
      </c>
      <c r="C31906" t="s">
        <v>2592</v>
      </c>
      <c r="D31906" t="e">
        <f>VLOOKUP(B31906,'Master Provider List'!$C$18:$H$1960,7,FALSE)</f>
        <v>#REF!</v>
      </c>
      <c r="E31906" t="s">
        <v>828</v>
      </c>
      <c r="H31906" t="str">
        <f>IFERROR(IF(INDEX(#REF!,MATCH('Summary_working sheet'!$A31906&amp;'Summary_working sheet'!$B31906&amp;MID('Summary_working sheet'!$H$1,5,3),#REF!,FALSE),1)&lt;&gt;"","Yes","No"),"No")</f>
        <v>No</v>
      </c>
      <c r="I31906" t="str">
        <f>IFERROR(IF(INDEX(#REF!,MATCH('Summary_working sheet'!$A31906&amp;'Summary_working sheet'!$B31906&amp;MID('Summary_working sheet'!$I$1,5,4),#REF!,FALSE),1)&lt;&gt;"","Yes","No"),"No")</f>
        <v>No</v>
      </c>
    </row>
    <row r="31907" spans="1:9" x14ac:dyDescent="0.2">
      <c r="A31907" s="54">
        <v>44743</v>
      </c>
      <c r="B31907" t="s">
        <v>2593</v>
      </c>
      <c r="C31907" t="s">
        <v>2594</v>
      </c>
      <c r="D31907" t="e">
        <f>VLOOKUP(B31907,'Master Provider List'!$C$18:$H$1960,7,FALSE)</f>
        <v>#REF!</v>
      </c>
      <c r="E31907" t="s">
        <v>828</v>
      </c>
      <c r="H31907" t="str">
        <f>IFERROR(IF(INDEX(#REF!,MATCH('Summary_working sheet'!$A31907&amp;'Summary_working sheet'!$B31907&amp;MID('Summary_working sheet'!$H$1,5,3),#REF!,FALSE),1)&lt;&gt;"","Yes","No"),"No")</f>
        <v>No</v>
      </c>
      <c r="I31907" t="str">
        <f>IFERROR(IF(INDEX(#REF!,MATCH('Summary_working sheet'!$A31907&amp;'Summary_working sheet'!$B31907&amp;MID('Summary_working sheet'!$I$1,5,4),#REF!,FALSE),1)&lt;&gt;"","Yes","No"),"No")</f>
        <v>No</v>
      </c>
    </row>
    <row r="31908" spans="1:9" x14ac:dyDescent="0.2">
      <c r="A31908" s="54">
        <v>44743</v>
      </c>
      <c r="B31908" t="s">
        <v>2595</v>
      </c>
      <c r="C31908" t="s">
        <v>2596</v>
      </c>
      <c r="D31908" t="e">
        <f>VLOOKUP(B31908,'Master Provider List'!$C$18:$H$1960,7,FALSE)</f>
        <v>#REF!</v>
      </c>
      <c r="E31908" t="s">
        <v>828</v>
      </c>
      <c r="H31908" t="str">
        <f>IFERROR(IF(INDEX(#REF!,MATCH('Summary_working sheet'!$A31908&amp;'Summary_working sheet'!$B31908&amp;MID('Summary_working sheet'!$H$1,5,3),#REF!,FALSE),1)&lt;&gt;"","Yes","No"),"No")</f>
        <v>No</v>
      </c>
      <c r="I31908" t="str">
        <f>IFERROR(IF(INDEX(#REF!,MATCH('Summary_working sheet'!$A31908&amp;'Summary_working sheet'!$B31908&amp;MID('Summary_working sheet'!$I$1,5,4),#REF!,FALSE),1)&lt;&gt;"","Yes","No"),"No")</f>
        <v>No</v>
      </c>
    </row>
    <row r="31909" spans="1:9" x14ac:dyDescent="0.2">
      <c r="A31909" s="54">
        <v>44743</v>
      </c>
      <c r="B31909" t="s">
        <v>2597</v>
      </c>
      <c r="C31909" t="s">
        <v>2598</v>
      </c>
      <c r="D31909" t="e">
        <f>VLOOKUP(B31909,'Master Provider List'!$C$18:$H$1960,7,FALSE)</f>
        <v>#REF!</v>
      </c>
      <c r="E31909" t="s">
        <v>828</v>
      </c>
      <c r="H31909" t="str">
        <f>IFERROR(IF(INDEX(#REF!,MATCH('Summary_working sheet'!$A31909&amp;'Summary_working sheet'!$B31909&amp;MID('Summary_working sheet'!$H$1,5,3),#REF!,FALSE),1)&lt;&gt;"","Yes","No"),"No")</f>
        <v>No</v>
      </c>
      <c r="I31909" t="str">
        <f>IFERROR(IF(INDEX(#REF!,MATCH('Summary_working sheet'!$A31909&amp;'Summary_working sheet'!$B31909&amp;MID('Summary_working sheet'!$I$1,5,4),#REF!,FALSE),1)&lt;&gt;"","Yes","No"),"No")</f>
        <v>No</v>
      </c>
    </row>
    <row r="31910" spans="1:9" x14ac:dyDescent="0.2">
      <c r="A31910" s="54">
        <v>44743</v>
      </c>
      <c r="B31910" t="s">
        <v>2599</v>
      </c>
      <c r="C31910" t="s">
        <v>2600</v>
      </c>
      <c r="D31910" t="e">
        <f>VLOOKUP(B31910,'Master Provider List'!$C$18:$H$1960,7,FALSE)</f>
        <v>#REF!</v>
      </c>
      <c r="E31910" t="s">
        <v>828</v>
      </c>
      <c r="H31910" t="str">
        <f>IFERROR(IF(INDEX(#REF!,MATCH('Summary_working sheet'!$A31910&amp;'Summary_working sheet'!$B31910&amp;MID('Summary_working sheet'!$H$1,5,3),#REF!,FALSE),1)&lt;&gt;"","Yes","No"),"No")</f>
        <v>No</v>
      </c>
      <c r="I31910" t="str">
        <f>IFERROR(IF(INDEX(#REF!,MATCH('Summary_working sheet'!$A31910&amp;'Summary_working sheet'!$B31910&amp;MID('Summary_working sheet'!$I$1,5,4),#REF!,FALSE),1)&lt;&gt;"","Yes","No"),"No")</f>
        <v>No</v>
      </c>
    </row>
    <row r="31911" spans="1:9" x14ac:dyDescent="0.2">
      <c r="A31911" s="54">
        <v>44743</v>
      </c>
      <c r="B31911" t="s">
        <v>2601</v>
      </c>
      <c r="C31911" t="s">
        <v>2602</v>
      </c>
      <c r="D31911" t="e">
        <f>VLOOKUP(B31911,'Master Provider List'!$C$18:$H$1960,7,FALSE)</f>
        <v>#REF!</v>
      </c>
      <c r="E31911" t="s">
        <v>828</v>
      </c>
      <c r="H31911" t="str">
        <f>IFERROR(IF(INDEX(#REF!,MATCH('Summary_working sheet'!$A31911&amp;'Summary_working sheet'!$B31911&amp;MID('Summary_working sheet'!$H$1,5,3),#REF!,FALSE),1)&lt;&gt;"","Yes","No"),"No")</f>
        <v>No</v>
      </c>
      <c r="I31911" t="str">
        <f>IFERROR(IF(INDEX(#REF!,MATCH('Summary_working sheet'!$A31911&amp;'Summary_working sheet'!$B31911&amp;MID('Summary_working sheet'!$I$1,5,4),#REF!,FALSE),1)&lt;&gt;"","Yes","No"),"No")</f>
        <v>No</v>
      </c>
    </row>
    <row r="31912" spans="1:9" x14ac:dyDescent="0.2">
      <c r="A31912" s="54">
        <v>44743</v>
      </c>
      <c r="B31912" t="s">
        <v>2603</v>
      </c>
      <c r="C31912" t="s">
        <v>2604</v>
      </c>
      <c r="D31912" t="e">
        <f>VLOOKUP(B31912,'Master Provider List'!$C$18:$H$1960,7,FALSE)</f>
        <v>#REF!</v>
      </c>
      <c r="E31912" t="s">
        <v>828</v>
      </c>
      <c r="H31912" t="str">
        <f>IFERROR(IF(INDEX(#REF!,MATCH('Summary_working sheet'!$A31912&amp;'Summary_working sheet'!$B31912&amp;MID('Summary_working sheet'!$H$1,5,3),#REF!,FALSE),1)&lt;&gt;"","Yes","No"),"No")</f>
        <v>No</v>
      </c>
      <c r="I31912" t="str">
        <f>IFERROR(IF(INDEX(#REF!,MATCH('Summary_working sheet'!$A31912&amp;'Summary_working sheet'!$B31912&amp;MID('Summary_working sheet'!$I$1,5,4),#REF!,FALSE),1)&lt;&gt;"","Yes","No"),"No")</f>
        <v>No</v>
      </c>
    </row>
    <row r="31913" spans="1:9" x14ac:dyDescent="0.2">
      <c r="A31913" s="54">
        <v>44743</v>
      </c>
      <c r="B31913" t="s">
        <v>2605</v>
      </c>
      <c r="C31913" t="s">
        <v>2606</v>
      </c>
      <c r="D31913" t="e">
        <f>VLOOKUP(B31913,'Master Provider List'!$C$18:$H$1960,7,FALSE)</f>
        <v>#REF!</v>
      </c>
      <c r="E31913" t="s">
        <v>828</v>
      </c>
      <c r="H31913" t="str">
        <f>IFERROR(IF(INDEX(#REF!,MATCH('Summary_working sheet'!$A31913&amp;'Summary_working sheet'!$B31913&amp;MID('Summary_working sheet'!$H$1,5,3),#REF!,FALSE),1)&lt;&gt;"","Yes","No"),"No")</f>
        <v>No</v>
      </c>
      <c r="I31913" t="str">
        <f>IFERROR(IF(INDEX(#REF!,MATCH('Summary_working sheet'!$A31913&amp;'Summary_working sheet'!$B31913&amp;MID('Summary_working sheet'!$I$1,5,4),#REF!,FALSE),1)&lt;&gt;"","Yes","No"),"No")</f>
        <v>No</v>
      </c>
    </row>
    <row r="31914" spans="1:9" x14ac:dyDescent="0.2">
      <c r="A31914" s="54">
        <v>44743</v>
      </c>
      <c r="B31914" t="s">
        <v>2607</v>
      </c>
      <c r="C31914" t="s">
        <v>2608</v>
      </c>
      <c r="D31914" t="e">
        <f>VLOOKUP(B31914,'Master Provider List'!$C$18:$H$1960,7,FALSE)</f>
        <v>#REF!</v>
      </c>
      <c r="E31914" t="s">
        <v>828</v>
      </c>
      <c r="H31914" t="str">
        <f>IFERROR(IF(INDEX(#REF!,MATCH('Summary_working sheet'!$A31914&amp;'Summary_working sheet'!$B31914&amp;MID('Summary_working sheet'!$H$1,5,3),#REF!,FALSE),1)&lt;&gt;"","Yes","No"),"No")</f>
        <v>No</v>
      </c>
      <c r="I31914" t="str">
        <f>IFERROR(IF(INDEX(#REF!,MATCH('Summary_working sheet'!$A31914&amp;'Summary_working sheet'!$B31914&amp;MID('Summary_working sheet'!$I$1,5,4),#REF!,FALSE),1)&lt;&gt;"","Yes","No"),"No")</f>
        <v>No</v>
      </c>
    </row>
    <row r="31915" spans="1:9" x14ac:dyDescent="0.2">
      <c r="A31915" s="54">
        <v>44743</v>
      </c>
      <c r="B31915" t="s">
        <v>2609</v>
      </c>
      <c r="C31915" t="s">
        <v>2610</v>
      </c>
      <c r="D31915" t="e">
        <f>VLOOKUP(B31915,'Master Provider List'!$C$18:$H$1960,7,FALSE)</f>
        <v>#REF!</v>
      </c>
      <c r="E31915" t="s">
        <v>828</v>
      </c>
      <c r="H31915" t="str">
        <f>IFERROR(IF(INDEX(#REF!,MATCH('Summary_working sheet'!$A31915&amp;'Summary_working sheet'!$B31915&amp;MID('Summary_working sheet'!$H$1,5,3),#REF!,FALSE),1)&lt;&gt;"","Yes","No"),"No")</f>
        <v>No</v>
      </c>
      <c r="I31915" t="str">
        <f>IFERROR(IF(INDEX(#REF!,MATCH('Summary_working sheet'!$A31915&amp;'Summary_working sheet'!$B31915&amp;MID('Summary_working sheet'!$I$1,5,4),#REF!,FALSE),1)&lt;&gt;"","Yes","No"),"No")</f>
        <v>No</v>
      </c>
    </row>
    <row r="31916" spans="1:9" x14ac:dyDescent="0.2">
      <c r="A31916" s="54">
        <v>44743</v>
      </c>
      <c r="B31916" t="s">
        <v>2611</v>
      </c>
      <c r="C31916" t="s">
        <v>2612</v>
      </c>
      <c r="D31916" t="e">
        <f>VLOOKUP(B31916,'Master Provider List'!$C$18:$H$1960,7,FALSE)</f>
        <v>#REF!</v>
      </c>
      <c r="E31916" t="s">
        <v>828</v>
      </c>
      <c r="H31916" t="str">
        <f>IFERROR(IF(INDEX(#REF!,MATCH('Summary_working sheet'!$A31916&amp;'Summary_working sheet'!$B31916&amp;MID('Summary_working sheet'!$H$1,5,3),#REF!,FALSE),1)&lt;&gt;"","Yes","No"),"No")</f>
        <v>No</v>
      </c>
      <c r="I31916" t="str">
        <f>IFERROR(IF(INDEX(#REF!,MATCH('Summary_working sheet'!$A31916&amp;'Summary_working sheet'!$B31916&amp;MID('Summary_working sheet'!$I$1,5,4),#REF!,FALSE),1)&lt;&gt;"","Yes","No"),"No")</f>
        <v>No</v>
      </c>
    </row>
    <row r="31917" spans="1:9" x14ac:dyDescent="0.2">
      <c r="A31917" s="54">
        <v>44743</v>
      </c>
      <c r="B31917" t="s">
        <v>2613</v>
      </c>
      <c r="C31917" t="s">
        <v>2614</v>
      </c>
      <c r="D31917" t="e">
        <f>VLOOKUP(B31917,'Master Provider List'!$C$18:$H$1960,7,FALSE)</f>
        <v>#REF!</v>
      </c>
      <c r="E31917" t="s">
        <v>828</v>
      </c>
      <c r="H31917" t="str">
        <f>IFERROR(IF(INDEX(#REF!,MATCH('Summary_working sheet'!$A31917&amp;'Summary_working sheet'!$B31917&amp;MID('Summary_working sheet'!$H$1,5,3),#REF!,FALSE),1)&lt;&gt;"","Yes","No"),"No")</f>
        <v>No</v>
      </c>
      <c r="I31917" t="str">
        <f>IFERROR(IF(INDEX(#REF!,MATCH('Summary_working sheet'!$A31917&amp;'Summary_working sheet'!$B31917&amp;MID('Summary_working sheet'!$I$1,5,4),#REF!,FALSE),1)&lt;&gt;"","Yes","No"),"No")</f>
        <v>No</v>
      </c>
    </row>
    <row r="31918" spans="1:9" x14ac:dyDescent="0.2">
      <c r="A31918" s="54">
        <v>44743</v>
      </c>
      <c r="B31918" t="s">
        <v>2615</v>
      </c>
      <c r="C31918" t="s">
        <v>2616</v>
      </c>
      <c r="D31918" t="e">
        <f>VLOOKUP(B31918,'Master Provider List'!$C$18:$H$1960,7,FALSE)</f>
        <v>#REF!</v>
      </c>
      <c r="E31918" t="s">
        <v>828</v>
      </c>
      <c r="H31918" t="str">
        <f>IFERROR(IF(INDEX(#REF!,MATCH('Summary_working sheet'!$A31918&amp;'Summary_working sheet'!$B31918&amp;MID('Summary_working sheet'!$H$1,5,3),#REF!,FALSE),1)&lt;&gt;"","Yes","No"),"No")</f>
        <v>No</v>
      </c>
      <c r="I31918" t="str">
        <f>IFERROR(IF(INDEX(#REF!,MATCH('Summary_working sheet'!$A31918&amp;'Summary_working sheet'!$B31918&amp;MID('Summary_working sheet'!$I$1,5,4),#REF!,FALSE),1)&lt;&gt;"","Yes","No"),"No")</f>
        <v>No</v>
      </c>
    </row>
    <row r="31919" spans="1:9" x14ac:dyDescent="0.2">
      <c r="A31919" s="54">
        <v>44743</v>
      </c>
      <c r="B31919" t="s">
        <v>2617</v>
      </c>
      <c r="C31919" t="s">
        <v>2618</v>
      </c>
      <c r="D31919" t="e">
        <f>VLOOKUP(B31919,'Master Provider List'!$C$18:$H$1960,7,FALSE)</f>
        <v>#REF!</v>
      </c>
      <c r="E31919" t="s">
        <v>828</v>
      </c>
      <c r="H31919" t="str">
        <f>IFERROR(IF(INDEX(#REF!,MATCH('Summary_working sheet'!$A31919&amp;'Summary_working sheet'!$B31919&amp;MID('Summary_working sheet'!$H$1,5,3),#REF!,FALSE),1)&lt;&gt;"","Yes","No"),"No")</f>
        <v>No</v>
      </c>
      <c r="I31919" t="str">
        <f>IFERROR(IF(INDEX(#REF!,MATCH('Summary_working sheet'!$A31919&amp;'Summary_working sheet'!$B31919&amp;MID('Summary_working sheet'!$I$1,5,4),#REF!,FALSE),1)&lt;&gt;"","Yes","No"),"No")</f>
        <v>No</v>
      </c>
    </row>
    <row r="31920" spans="1:9" x14ac:dyDescent="0.2">
      <c r="A31920" s="54">
        <v>44743</v>
      </c>
      <c r="B31920" t="s">
        <v>2619</v>
      </c>
      <c r="C31920" t="s">
        <v>2620</v>
      </c>
      <c r="D31920" t="e">
        <f>VLOOKUP(B31920,'Master Provider List'!$C$18:$H$1960,7,FALSE)</f>
        <v>#REF!</v>
      </c>
      <c r="E31920" t="s">
        <v>828</v>
      </c>
      <c r="H31920" t="str">
        <f>IFERROR(IF(INDEX(#REF!,MATCH('Summary_working sheet'!$A31920&amp;'Summary_working sheet'!$B31920&amp;MID('Summary_working sheet'!$H$1,5,3),#REF!,FALSE),1)&lt;&gt;"","Yes","No"),"No")</f>
        <v>No</v>
      </c>
      <c r="I31920" t="str">
        <f>IFERROR(IF(INDEX(#REF!,MATCH('Summary_working sheet'!$A31920&amp;'Summary_working sheet'!$B31920&amp;MID('Summary_working sheet'!$I$1,5,4),#REF!,FALSE),1)&lt;&gt;"","Yes","No"),"No")</f>
        <v>No</v>
      </c>
    </row>
    <row r="31921" spans="1:9" x14ac:dyDescent="0.2">
      <c r="A31921" s="54">
        <v>44743</v>
      </c>
      <c r="B31921" t="s">
        <v>374</v>
      </c>
      <c r="C31921" t="s">
        <v>375</v>
      </c>
      <c r="D31921" t="e">
        <f>VLOOKUP(B31921,'Master Provider List'!$C$18:$H$1960,7,FALSE)</f>
        <v>#REF!</v>
      </c>
      <c r="E31921" t="s">
        <v>832</v>
      </c>
      <c r="H31921" t="str">
        <f>IFERROR(IF(INDEX(#REF!,MATCH('Summary_working sheet'!$A31921&amp;'Summary_working sheet'!$B31921&amp;MID('Summary_working sheet'!$H$1,5,3),#REF!,FALSE),1)&lt;&gt;"","Yes","No"),"No")</f>
        <v>No</v>
      </c>
      <c r="I31921" t="str">
        <f>IFERROR(IF(INDEX(#REF!,MATCH('Summary_working sheet'!$A31921&amp;'Summary_working sheet'!$B31921&amp;MID('Summary_working sheet'!$I$1,5,4),#REF!,FALSE),1)&lt;&gt;"","Yes","No"),"No")</f>
        <v>No</v>
      </c>
    </row>
    <row r="31922" spans="1:9" x14ac:dyDescent="0.2">
      <c r="A31922" s="54">
        <v>44743</v>
      </c>
      <c r="B31922" s="8" t="s">
        <v>376</v>
      </c>
      <c r="C31922" t="s">
        <v>377</v>
      </c>
      <c r="D31922" t="e">
        <f>VLOOKUP(B31922,'Master Provider List'!$C$18:$H$1960,7,FALSE)</f>
        <v>#REF!</v>
      </c>
      <c r="E31922" t="s">
        <v>832</v>
      </c>
      <c r="H31922" t="str">
        <f>IFERROR(IF(INDEX(#REF!,MATCH('Summary_working sheet'!$A31922&amp;'Summary_working sheet'!$B31922&amp;MID('Summary_working sheet'!$H$1,5,3),#REF!,FALSE),1)&lt;&gt;"","Yes","No"),"No")</f>
        <v>No</v>
      </c>
      <c r="I31922" t="str">
        <f>IFERROR(IF(INDEX(#REF!,MATCH('Summary_working sheet'!$A31922&amp;'Summary_working sheet'!$B31922&amp;MID('Summary_working sheet'!$I$1,5,4),#REF!,FALSE),1)&lt;&gt;"","Yes","No"),"No")</f>
        <v>No</v>
      </c>
    </row>
    <row r="31923" spans="1:9" x14ac:dyDescent="0.2">
      <c r="A31923" s="54">
        <v>44743</v>
      </c>
      <c r="B31923" t="s">
        <v>2621</v>
      </c>
      <c r="C31923" t="s">
        <v>2622</v>
      </c>
      <c r="D31923" t="e">
        <f>VLOOKUP(B31923,'Master Provider List'!$C$18:$H$1960,7,FALSE)</f>
        <v>#REF!</v>
      </c>
      <c r="E31923" t="s">
        <v>828</v>
      </c>
      <c r="H31923" t="str">
        <f>IFERROR(IF(INDEX(#REF!,MATCH('Summary_working sheet'!$A31923&amp;'Summary_working sheet'!$B31923&amp;MID('Summary_working sheet'!$H$1,5,3),#REF!,FALSE),1)&lt;&gt;"","Yes","No"),"No")</f>
        <v>No</v>
      </c>
      <c r="I31923" t="str">
        <f>IFERROR(IF(INDEX(#REF!,MATCH('Summary_working sheet'!$A31923&amp;'Summary_working sheet'!$B31923&amp;MID('Summary_working sheet'!$I$1,5,4),#REF!,FALSE),1)&lt;&gt;"","Yes","No"),"No")</f>
        <v>No</v>
      </c>
    </row>
    <row r="31924" spans="1:9" x14ac:dyDescent="0.2">
      <c r="A31924" s="54">
        <v>44743</v>
      </c>
      <c r="B31924" t="s">
        <v>380</v>
      </c>
      <c r="C31924" t="s">
        <v>381</v>
      </c>
      <c r="D31924" t="e">
        <f>VLOOKUP(B31924,'Master Provider List'!$C$18:$H$1960,7,FALSE)</f>
        <v>#REF!</v>
      </c>
      <c r="E31924" t="s">
        <v>832</v>
      </c>
      <c r="H31924" t="str">
        <f>IFERROR(IF(INDEX(#REF!,MATCH('Summary_working sheet'!$A31924&amp;'Summary_working sheet'!$B31924&amp;MID('Summary_working sheet'!$H$1,5,3),#REF!,FALSE),1)&lt;&gt;"","Yes","No"),"No")</f>
        <v>No</v>
      </c>
      <c r="I31924" t="str">
        <f>IFERROR(IF(INDEX(#REF!,MATCH('Summary_working sheet'!$A31924&amp;'Summary_working sheet'!$B31924&amp;MID('Summary_working sheet'!$I$1,5,4),#REF!,FALSE),1)&lt;&gt;"","Yes","No"),"No")</f>
        <v>No</v>
      </c>
    </row>
    <row r="31925" spans="1:9" x14ac:dyDescent="0.2">
      <c r="A31925" s="54">
        <v>44743</v>
      </c>
      <c r="B31925" t="s">
        <v>2623</v>
      </c>
      <c r="C31925" t="s">
        <v>2624</v>
      </c>
      <c r="D31925" t="e">
        <f>VLOOKUP(B31925,'Master Provider List'!$C$18:$H$1960,7,FALSE)</f>
        <v>#REF!</v>
      </c>
      <c r="E31925" t="s">
        <v>828</v>
      </c>
      <c r="H31925" t="str">
        <f>IFERROR(IF(INDEX(#REF!,MATCH('Summary_working sheet'!$A31925&amp;'Summary_working sheet'!$B31925&amp;MID('Summary_working sheet'!$H$1,5,3),#REF!,FALSE),1)&lt;&gt;"","Yes","No"),"No")</f>
        <v>No</v>
      </c>
      <c r="I31925" t="str">
        <f>IFERROR(IF(INDEX(#REF!,MATCH('Summary_working sheet'!$A31925&amp;'Summary_working sheet'!$B31925&amp;MID('Summary_working sheet'!$I$1,5,4),#REF!,FALSE),1)&lt;&gt;"","Yes","No"),"No")</f>
        <v>No</v>
      </c>
    </row>
    <row r="31926" spans="1:9" x14ac:dyDescent="0.2">
      <c r="A31926" s="54">
        <v>44743</v>
      </c>
      <c r="B31926" t="s">
        <v>2625</v>
      </c>
      <c r="C31926" t="s">
        <v>2626</v>
      </c>
      <c r="D31926" t="e">
        <f>VLOOKUP(B31926,'Master Provider List'!$C$18:$H$1960,7,FALSE)</f>
        <v>#REF!</v>
      </c>
      <c r="E31926" t="s">
        <v>828</v>
      </c>
      <c r="H31926" t="str">
        <f>IFERROR(IF(INDEX(#REF!,MATCH('Summary_working sheet'!$A31926&amp;'Summary_working sheet'!$B31926&amp;MID('Summary_working sheet'!$H$1,5,3),#REF!,FALSE),1)&lt;&gt;"","Yes","No"),"No")</f>
        <v>No</v>
      </c>
      <c r="I31926" t="str">
        <f>IFERROR(IF(INDEX(#REF!,MATCH('Summary_working sheet'!$A31926&amp;'Summary_working sheet'!$B31926&amp;MID('Summary_working sheet'!$I$1,5,4),#REF!,FALSE),1)&lt;&gt;"","Yes","No"),"No")</f>
        <v>No</v>
      </c>
    </row>
    <row r="31927" spans="1:9" x14ac:dyDescent="0.2">
      <c r="A31927" s="54">
        <v>44743</v>
      </c>
      <c r="B31927" t="s">
        <v>2627</v>
      </c>
      <c r="C31927" t="s">
        <v>464</v>
      </c>
      <c r="D31927" t="e">
        <f>VLOOKUP(B31927,'Master Provider List'!$C$18:$H$1960,7,FALSE)</f>
        <v>#REF!</v>
      </c>
      <c r="E31927" t="s">
        <v>828</v>
      </c>
      <c r="H31927" t="str">
        <f>IFERROR(IF(INDEX(#REF!,MATCH('Summary_working sheet'!$A31927&amp;'Summary_working sheet'!$B31927&amp;MID('Summary_working sheet'!$H$1,5,3),#REF!,FALSE),1)&lt;&gt;"","Yes","No"),"No")</f>
        <v>No</v>
      </c>
      <c r="I31927" t="str">
        <f>IFERROR(IF(INDEX(#REF!,MATCH('Summary_working sheet'!$A31927&amp;'Summary_working sheet'!$B31927&amp;MID('Summary_working sheet'!$I$1,5,4),#REF!,FALSE),1)&lt;&gt;"","Yes","No"),"No")</f>
        <v>No</v>
      </c>
    </row>
    <row r="31928" spans="1:9" x14ac:dyDescent="0.2">
      <c r="A31928" s="54">
        <v>44743</v>
      </c>
      <c r="B31928" t="s">
        <v>2628</v>
      </c>
      <c r="C31928" t="s">
        <v>2629</v>
      </c>
      <c r="D31928" t="e">
        <f>VLOOKUP(B31928,'Master Provider List'!$C$18:$H$1960,7,FALSE)</f>
        <v>#REF!</v>
      </c>
      <c r="E31928" t="s">
        <v>828</v>
      </c>
      <c r="H31928" t="str">
        <f>IFERROR(IF(INDEX(#REF!,MATCH('Summary_working sheet'!$A31928&amp;'Summary_working sheet'!$B31928&amp;MID('Summary_working sheet'!$H$1,5,3),#REF!,FALSE),1)&lt;&gt;"","Yes","No"),"No")</f>
        <v>No</v>
      </c>
      <c r="I31928" t="str">
        <f>IFERROR(IF(INDEX(#REF!,MATCH('Summary_working sheet'!$A31928&amp;'Summary_working sheet'!$B31928&amp;MID('Summary_working sheet'!$I$1,5,4),#REF!,FALSE),1)&lt;&gt;"","Yes","No"),"No")</f>
        <v>No</v>
      </c>
    </row>
    <row r="31929" spans="1:9" x14ac:dyDescent="0.2">
      <c r="A31929" s="54">
        <v>44743</v>
      </c>
      <c r="B31929" t="s">
        <v>2630</v>
      </c>
      <c r="C31929" t="s">
        <v>2631</v>
      </c>
      <c r="D31929" t="e">
        <f>VLOOKUP(B31929,'Master Provider List'!$C$18:$H$1960,7,FALSE)</f>
        <v>#REF!</v>
      </c>
      <c r="E31929" t="s">
        <v>828</v>
      </c>
      <c r="H31929" t="str">
        <f>IFERROR(IF(INDEX(#REF!,MATCH('Summary_working sheet'!$A31929&amp;'Summary_working sheet'!$B31929&amp;MID('Summary_working sheet'!$H$1,5,3),#REF!,FALSE),1)&lt;&gt;"","Yes","No"),"No")</f>
        <v>No</v>
      </c>
      <c r="I31929" t="str">
        <f>IFERROR(IF(INDEX(#REF!,MATCH('Summary_working sheet'!$A31929&amp;'Summary_working sheet'!$B31929&amp;MID('Summary_working sheet'!$I$1,5,4),#REF!,FALSE),1)&lt;&gt;"","Yes","No"),"No")</f>
        <v>No</v>
      </c>
    </row>
    <row r="31930" spans="1:9" x14ac:dyDescent="0.2">
      <c r="A31930" s="54">
        <v>44743</v>
      </c>
      <c r="B31930" t="s">
        <v>2632</v>
      </c>
      <c r="C31930" t="s">
        <v>2633</v>
      </c>
      <c r="D31930" t="e">
        <f>VLOOKUP(B31930,'Master Provider List'!$C$18:$H$1960,7,FALSE)</f>
        <v>#REF!</v>
      </c>
      <c r="E31930" t="s">
        <v>828</v>
      </c>
      <c r="H31930" t="str">
        <f>IFERROR(IF(INDEX(#REF!,MATCH('Summary_working sheet'!$A31930&amp;'Summary_working sheet'!$B31930&amp;MID('Summary_working sheet'!$H$1,5,3),#REF!,FALSE),1)&lt;&gt;"","Yes","No"),"No")</f>
        <v>No</v>
      </c>
      <c r="I31930" t="str">
        <f>IFERROR(IF(INDEX(#REF!,MATCH('Summary_working sheet'!$A31930&amp;'Summary_working sheet'!$B31930&amp;MID('Summary_working sheet'!$I$1,5,4),#REF!,FALSE),1)&lt;&gt;"","Yes","No"),"No")</f>
        <v>No</v>
      </c>
    </row>
    <row r="31931" spans="1:9" x14ac:dyDescent="0.2">
      <c r="A31931" s="54">
        <v>44743</v>
      </c>
      <c r="B31931" t="s">
        <v>2634</v>
      </c>
      <c r="C31931" t="s">
        <v>2635</v>
      </c>
      <c r="D31931" t="e">
        <f>VLOOKUP(B31931,'Master Provider List'!$C$18:$H$1960,7,FALSE)</f>
        <v>#REF!</v>
      </c>
      <c r="E31931" t="s">
        <v>828</v>
      </c>
      <c r="H31931" t="str">
        <f>IFERROR(IF(INDEX(#REF!,MATCH('Summary_working sheet'!$A31931&amp;'Summary_working sheet'!$B31931&amp;MID('Summary_working sheet'!$H$1,5,3),#REF!,FALSE),1)&lt;&gt;"","Yes","No"),"No")</f>
        <v>No</v>
      </c>
      <c r="I31931" t="str">
        <f>IFERROR(IF(INDEX(#REF!,MATCH('Summary_working sheet'!$A31931&amp;'Summary_working sheet'!$B31931&amp;MID('Summary_working sheet'!$I$1,5,4),#REF!,FALSE),1)&lt;&gt;"","Yes","No"),"No")</f>
        <v>No</v>
      </c>
    </row>
    <row r="31932" spans="1:9" x14ac:dyDescent="0.2">
      <c r="A31932" s="54">
        <v>44743</v>
      </c>
      <c r="B31932" t="s">
        <v>384</v>
      </c>
      <c r="C31932" t="s">
        <v>385</v>
      </c>
      <c r="D31932" t="e">
        <f>VLOOKUP(B31932,'Master Provider List'!$C$18:$H$1960,7,FALSE)</f>
        <v>#REF!</v>
      </c>
      <c r="E31932" t="s">
        <v>832</v>
      </c>
      <c r="H31932" t="str">
        <f>IFERROR(IF(INDEX(#REF!,MATCH('Summary_working sheet'!$A31932&amp;'Summary_working sheet'!$B31932&amp;MID('Summary_working sheet'!$H$1,5,3),#REF!,FALSE),1)&lt;&gt;"","Yes","No"),"No")</f>
        <v>No</v>
      </c>
      <c r="I31932" t="str">
        <f>IFERROR(IF(INDEX(#REF!,MATCH('Summary_working sheet'!$A31932&amp;'Summary_working sheet'!$B31932&amp;MID('Summary_working sheet'!$I$1,5,4),#REF!,FALSE),1)&lt;&gt;"","Yes","No"),"No")</f>
        <v>No</v>
      </c>
    </row>
    <row r="31933" spans="1:9" x14ac:dyDescent="0.2">
      <c r="A31933" s="54">
        <v>44743</v>
      </c>
      <c r="B31933" t="s">
        <v>2636</v>
      </c>
      <c r="C31933" t="s">
        <v>2637</v>
      </c>
      <c r="D31933" t="e">
        <f>VLOOKUP(B31933,'Master Provider List'!$C$18:$H$1960,7,FALSE)</f>
        <v>#REF!</v>
      </c>
      <c r="E31933" t="s">
        <v>828</v>
      </c>
      <c r="H31933" t="str">
        <f>IFERROR(IF(INDEX(#REF!,MATCH('Summary_working sheet'!$A31933&amp;'Summary_working sheet'!$B31933&amp;MID('Summary_working sheet'!$H$1,5,3),#REF!,FALSE),1)&lt;&gt;"","Yes","No"),"No")</f>
        <v>No</v>
      </c>
      <c r="I31933" t="str">
        <f>IFERROR(IF(INDEX(#REF!,MATCH('Summary_working sheet'!$A31933&amp;'Summary_working sheet'!$B31933&amp;MID('Summary_working sheet'!$I$1,5,4),#REF!,FALSE),1)&lt;&gt;"","Yes","No"),"No")</f>
        <v>No</v>
      </c>
    </row>
    <row r="31934" spans="1:9" x14ac:dyDescent="0.2">
      <c r="A31934" s="54">
        <v>44743</v>
      </c>
      <c r="B31934" t="s">
        <v>2638</v>
      </c>
      <c r="C31934" t="s">
        <v>2639</v>
      </c>
      <c r="D31934" t="e">
        <f>VLOOKUP(B31934,'Master Provider List'!$C$18:$H$1960,7,FALSE)</f>
        <v>#REF!</v>
      </c>
      <c r="E31934" t="s">
        <v>828</v>
      </c>
      <c r="H31934" t="str">
        <f>IFERROR(IF(INDEX(#REF!,MATCH('Summary_working sheet'!$A31934&amp;'Summary_working sheet'!$B31934&amp;MID('Summary_working sheet'!$H$1,5,3),#REF!,FALSE),1)&lt;&gt;"","Yes","No"),"No")</f>
        <v>No</v>
      </c>
      <c r="I31934" t="str">
        <f>IFERROR(IF(INDEX(#REF!,MATCH('Summary_working sheet'!$A31934&amp;'Summary_working sheet'!$B31934&amp;MID('Summary_working sheet'!$I$1,5,4),#REF!,FALSE),1)&lt;&gt;"","Yes","No"),"No")</f>
        <v>No</v>
      </c>
    </row>
    <row r="31935" spans="1:9" x14ac:dyDescent="0.2">
      <c r="A31935" s="54">
        <v>44743</v>
      </c>
      <c r="B31935" t="s">
        <v>2640</v>
      </c>
      <c r="C31935" t="s">
        <v>2641</v>
      </c>
      <c r="D31935" t="e">
        <f>VLOOKUP(B31935,'Master Provider List'!$C$18:$H$1960,7,FALSE)</f>
        <v>#REF!</v>
      </c>
      <c r="E31935" t="s">
        <v>828</v>
      </c>
      <c r="H31935" t="str">
        <f>IFERROR(IF(INDEX(#REF!,MATCH('Summary_working sheet'!$A31935&amp;'Summary_working sheet'!$B31935&amp;MID('Summary_working sheet'!$H$1,5,3),#REF!,FALSE),1)&lt;&gt;"","Yes","No"),"No")</f>
        <v>No</v>
      </c>
      <c r="I31935" t="str">
        <f>IFERROR(IF(INDEX(#REF!,MATCH('Summary_working sheet'!$A31935&amp;'Summary_working sheet'!$B31935&amp;MID('Summary_working sheet'!$I$1,5,4),#REF!,FALSE),1)&lt;&gt;"","Yes","No"),"No")</f>
        <v>No</v>
      </c>
    </row>
    <row r="31936" spans="1:9" x14ac:dyDescent="0.2">
      <c r="A31936" s="54">
        <v>44743</v>
      </c>
      <c r="B31936" t="s">
        <v>2642</v>
      </c>
      <c r="C31936" t="s">
        <v>2643</v>
      </c>
      <c r="D31936" t="e">
        <f>VLOOKUP(B31936,'Master Provider List'!$C$18:$H$1960,7,FALSE)</f>
        <v>#REF!</v>
      </c>
      <c r="E31936" t="s">
        <v>828</v>
      </c>
      <c r="H31936" t="str">
        <f>IFERROR(IF(INDEX(#REF!,MATCH('Summary_working sheet'!$A31936&amp;'Summary_working sheet'!$B31936&amp;MID('Summary_working sheet'!$H$1,5,3),#REF!,FALSE),1)&lt;&gt;"","Yes","No"),"No")</f>
        <v>No</v>
      </c>
      <c r="I31936" t="str">
        <f>IFERROR(IF(INDEX(#REF!,MATCH('Summary_working sheet'!$A31936&amp;'Summary_working sheet'!$B31936&amp;MID('Summary_working sheet'!$I$1,5,4),#REF!,FALSE),1)&lt;&gt;"","Yes","No"),"No")</f>
        <v>No</v>
      </c>
    </row>
    <row r="31937" spans="1:9" x14ac:dyDescent="0.2">
      <c r="A31937" s="54">
        <v>44743</v>
      </c>
      <c r="B31937" t="s">
        <v>2644</v>
      </c>
      <c r="C31937" t="s">
        <v>2645</v>
      </c>
      <c r="D31937" t="e">
        <f>VLOOKUP(B31937,'Master Provider List'!$C$18:$H$1960,7,FALSE)</f>
        <v>#REF!</v>
      </c>
      <c r="E31937" t="s">
        <v>828</v>
      </c>
      <c r="H31937" t="str">
        <f>IFERROR(IF(INDEX(#REF!,MATCH('Summary_working sheet'!$A31937&amp;'Summary_working sheet'!$B31937&amp;MID('Summary_working sheet'!$H$1,5,3),#REF!,FALSE),1)&lt;&gt;"","Yes","No"),"No")</f>
        <v>No</v>
      </c>
      <c r="I31937" t="str">
        <f>IFERROR(IF(INDEX(#REF!,MATCH('Summary_working sheet'!$A31937&amp;'Summary_working sheet'!$B31937&amp;MID('Summary_working sheet'!$I$1,5,4),#REF!,FALSE),1)&lt;&gt;"","Yes","No"),"No")</f>
        <v>No</v>
      </c>
    </row>
    <row r="31938" spans="1:9" x14ac:dyDescent="0.2">
      <c r="A31938" s="54">
        <v>44743</v>
      </c>
      <c r="B31938" t="s">
        <v>2646</v>
      </c>
      <c r="C31938" t="s">
        <v>2647</v>
      </c>
      <c r="D31938" t="e">
        <f>VLOOKUP(B31938,'Master Provider List'!$C$18:$H$1960,7,FALSE)</f>
        <v>#REF!</v>
      </c>
      <c r="E31938" t="s">
        <v>828</v>
      </c>
      <c r="H31938" t="str">
        <f>IFERROR(IF(INDEX(#REF!,MATCH('Summary_working sheet'!$A31938&amp;'Summary_working sheet'!$B31938&amp;MID('Summary_working sheet'!$H$1,5,3),#REF!,FALSE),1)&lt;&gt;"","Yes","No"),"No")</f>
        <v>No</v>
      </c>
      <c r="I31938" t="str">
        <f>IFERROR(IF(INDEX(#REF!,MATCH('Summary_working sheet'!$A31938&amp;'Summary_working sheet'!$B31938&amp;MID('Summary_working sheet'!$I$1,5,4),#REF!,FALSE),1)&lt;&gt;"","Yes","No"),"No")</f>
        <v>No</v>
      </c>
    </row>
    <row r="31939" spans="1:9" x14ac:dyDescent="0.2">
      <c r="A31939" s="54">
        <v>44743</v>
      </c>
      <c r="B31939" t="s">
        <v>2648</v>
      </c>
      <c r="C31939" t="s">
        <v>2649</v>
      </c>
      <c r="D31939" t="e">
        <f>VLOOKUP(B31939,'Master Provider List'!$C$18:$H$1960,7,FALSE)</f>
        <v>#REF!</v>
      </c>
      <c r="E31939" t="s">
        <v>828</v>
      </c>
      <c r="H31939" t="str">
        <f>IFERROR(IF(INDEX(#REF!,MATCH('Summary_working sheet'!$A31939&amp;'Summary_working sheet'!$B31939&amp;MID('Summary_working sheet'!$H$1,5,3),#REF!,FALSE),1)&lt;&gt;"","Yes","No"),"No")</f>
        <v>No</v>
      </c>
      <c r="I31939" t="str">
        <f>IFERROR(IF(INDEX(#REF!,MATCH('Summary_working sheet'!$A31939&amp;'Summary_working sheet'!$B31939&amp;MID('Summary_working sheet'!$I$1,5,4),#REF!,FALSE),1)&lt;&gt;"","Yes","No"),"No")</f>
        <v>No</v>
      </c>
    </row>
    <row r="31940" spans="1:9" x14ac:dyDescent="0.2">
      <c r="A31940" s="54">
        <v>44743</v>
      </c>
      <c r="B31940" t="s">
        <v>2650</v>
      </c>
      <c r="C31940" t="s">
        <v>2651</v>
      </c>
      <c r="D31940" t="e">
        <f>VLOOKUP(B31940,'Master Provider List'!$C$18:$H$1960,7,FALSE)</f>
        <v>#REF!</v>
      </c>
      <c r="E31940" t="s">
        <v>828</v>
      </c>
      <c r="H31940" t="str">
        <f>IFERROR(IF(INDEX(#REF!,MATCH('Summary_working sheet'!$A31940&amp;'Summary_working sheet'!$B31940&amp;MID('Summary_working sheet'!$H$1,5,3),#REF!,FALSE),1)&lt;&gt;"","Yes","No"),"No")</f>
        <v>No</v>
      </c>
      <c r="I31940" t="str">
        <f>IFERROR(IF(INDEX(#REF!,MATCH('Summary_working sheet'!$A31940&amp;'Summary_working sheet'!$B31940&amp;MID('Summary_working sheet'!$I$1,5,4),#REF!,FALSE),1)&lt;&gt;"","Yes","No"),"No")</f>
        <v>No</v>
      </c>
    </row>
    <row r="31941" spans="1:9" x14ac:dyDescent="0.2">
      <c r="A31941" s="54">
        <v>44743</v>
      </c>
      <c r="B31941" t="s">
        <v>2652</v>
      </c>
      <c r="C31941" t="s">
        <v>2653</v>
      </c>
      <c r="D31941" t="e">
        <f>VLOOKUP(B31941,'Master Provider List'!$C$18:$H$1960,7,FALSE)</f>
        <v>#REF!</v>
      </c>
      <c r="E31941" t="s">
        <v>828</v>
      </c>
      <c r="H31941" t="str">
        <f>IFERROR(IF(INDEX(#REF!,MATCH('Summary_working sheet'!$A31941&amp;'Summary_working sheet'!$B31941&amp;MID('Summary_working sheet'!$H$1,5,3),#REF!,FALSE),1)&lt;&gt;"","Yes","No"),"No")</f>
        <v>No</v>
      </c>
      <c r="I31941" t="str">
        <f>IFERROR(IF(INDEX(#REF!,MATCH('Summary_working sheet'!$A31941&amp;'Summary_working sheet'!$B31941&amp;MID('Summary_working sheet'!$I$1,5,4),#REF!,FALSE),1)&lt;&gt;"","Yes","No"),"No")</f>
        <v>No</v>
      </c>
    </row>
    <row r="31942" spans="1:9" x14ac:dyDescent="0.2">
      <c r="A31942" s="54">
        <v>44743</v>
      </c>
      <c r="B31942" t="s">
        <v>2654</v>
      </c>
      <c r="C31942" t="s">
        <v>2655</v>
      </c>
      <c r="D31942" t="e">
        <f>VLOOKUP(B31942,'Master Provider List'!$C$18:$H$1960,7,FALSE)</f>
        <v>#REF!</v>
      </c>
      <c r="E31942" t="s">
        <v>828</v>
      </c>
      <c r="H31942" t="str">
        <f>IFERROR(IF(INDEX(#REF!,MATCH('Summary_working sheet'!$A31942&amp;'Summary_working sheet'!$B31942&amp;MID('Summary_working sheet'!$H$1,5,3),#REF!,FALSE),1)&lt;&gt;"","Yes","No"),"No")</f>
        <v>No</v>
      </c>
      <c r="I31942" t="str">
        <f>IFERROR(IF(INDEX(#REF!,MATCH('Summary_working sheet'!$A31942&amp;'Summary_working sheet'!$B31942&amp;MID('Summary_working sheet'!$I$1,5,4),#REF!,FALSE),1)&lt;&gt;"","Yes","No"),"No")</f>
        <v>No</v>
      </c>
    </row>
    <row r="31943" spans="1:9" x14ac:dyDescent="0.2">
      <c r="A31943" s="54">
        <v>44743</v>
      </c>
      <c r="B31943" t="s">
        <v>2656</v>
      </c>
      <c r="C31943" t="s">
        <v>2657</v>
      </c>
      <c r="D31943" t="e">
        <f>VLOOKUP(B31943,'Master Provider List'!$C$18:$H$1960,7,FALSE)</f>
        <v>#REF!</v>
      </c>
      <c r="E31943" t="s">
        <v>828</v>
      </c>
      <c r="H31943" t="str">
        <f>IFERROR(IF(INDEX(#REF!,MATCH('Summary_working sheet'!$A31943&amp;'Summary_working sheet'!$B31943&amp;MID('Summary_working sheet'!$H$1,5,3),#REF!,FALSE),1)&lt;&gt;"","Yes","No"),"No")</f>
        <v>No</v>
      </c>
      <c r="I31943" t="str">
        <f>IFERROR(IF(INDEX(#REF!,MATCH('Summary_working sheet'!$A31943&amp;'Summary_working sheet'!$B31943&amp;MID('Summary_working sheet'!$I$1,5,4),#REF!,FALSE),1)&lt;&gt;"","Yes","No"),"No")</f>
        <v>No</v>
      </c>
    </row>
    <row r="31944" spans="1:9" x14ac:dyDescent="0.2">
      <c r="A31944" s="54">
        <v>44743</v>
      </c>
      <c r="B31944" t="s">
        <v>2658</v>
      </c>
      <c r="C31944" t="s">
        <v>2659</v>
      </c>
      <c r="D31944" t="e">
        <f>VLOOKUP(B31944,'Master Provider List'!$C$18:$H$1960,7,FALSE)</f>
        <v>#REF!</v>
      </c>
      <c r="E31944" t="s">
        <v>828</v>
      </c>
      <c r="H31944" t="str">
        <f>IFERROR(IF(INDEX(#REF!,MATCH('Summary_working sheet'!$A31944&amp;'Summary_working sheet'!$B31944&amp;MID('Summary_working sheet'!$H$1,5,3),#REF!,FALSE),1)&lt;&gt;"","Yes","No"),"No")</f>
        <v>No</v>
      </c>
      <c r="I31944" t="str">
        <f>IFERROR(IF(INDEX(#REF!,MATCH('Summary_working sheet'!$A31944&amp;'Summary_working sheet'!$B31944&amp;MID('Summary_working sheet'!$I$1,5,4),#REF!,FALSE),1)&lt;&gt;"","Yes","No"),"No")</f>
        <v>No</v>
      </c>
    </row>
    <row r="31945" spans="1:9" x14ac:dyDescent="0.2">
      <c r="A31945" s="54">
        <v>44743</v>
      </c>
      <c r="B31945" t="s">
        <v>2660</v>
      </c>
      <c r="C31945" t="s">
        <v>2661</v>
      </c>
      <c r="D31945" t="e">
        <f>VLOOKUP(B31945,'Master Provider List'!$C$18:$H$1960,7,FALSE)</f>
        <v>#REF!</v>
      </c>
      <c r="E31945" t="s">
        <v>828</v>
      </c>
      <c r="H31945" t="str">
        <f>IFERROR(IF(INDEX(#REF!,MATCH('Summary_working sheet'!$A31945&amp;'Summary_working sheet'!$B31945&amp;MID('Summary_working sheet'!$H$1,5,3),#REF!,FALSE),1)&lt;&gt;"","Yes","No"),"No")</f>
        <v>No</v>
      </c>
      <c r="I31945" t="str">
        <f>IFERROR(IF(INDEX(#REF!,MATCH('Summary_working sheet'!$A31945&amp;'Summary_working sheet'!$B31945&amp;MID('Summary_working sheet'!$I$1,5,4),#REF!,FALSE),1)&lt;&gt;"","Yes","No"),"No")</f>
        <v>No</v>
      </c>
    </row>
    <row r="31946" spans="1:9" x14ac:dyDescent="0.2">
      <c r="A31946" s="54">
        <v>44743</v>
      </c>
      <c r="B31946" t="s">
        <v>2662</v>
      </c>
      <c r="C31946" t="s">
        <v>2663</v>
      </c>
      <c r="D31946" t="e">
        <f>VLOOKUP(B31946,'Master Provider List'!$C$18:$H$1960,7,FALSE)</f>
        <v>#REF!</v>
      </c>
      <c r="E31946" t="s">
        <v>828</v>
      </c>
      <c r="H31946" t="str">
        <f>IFERROR(IF(INDEX(#REF!,MATCH('Summary_working sheet'!$A31946&amp;'Summary_working sheet'!$B31946&amp;MID('Summary_working sheet'!$H$1,5,3),#REF!,FALSE),1)&lt;&gt;"","Yes","No"),"No")</f>
        <v>No</v>
      </c>
      <c r="I31946" t="str">
        <f>IFERROR(IF(INDEX(#REF!,MATCH('Summary_working sheet'!$A31946&amp;'Summary_working sheet'!$B31946&amp;MID('Summary_working sheet'!$I$1,5,4),#REF!,FALSE),1)&lt;&gt;"","Yes","No"),"No")</f>
        <v>No</v>
      </c>
    </row>
    <row r="31947" spans="1:9" x14ac:dyDescent="0.2">
      <c r="A31947" s="54">
        <v>44743</v>
      </c>
      <c r="B31947" t="s">
        <v>2664</v>
      </c>
      <c r="C31947" t="s">
        <v>2665</v>
      </c>
      <c r="D31947" t="e">
        <f>VLOOKUP(B31947,'Master Provider List'!$C$18:$H$1960,7,FALSE)</f>
        <v>#REF!</v>
      </c>
      <c r="E31947" t="s">
        <v>828</v>
      </c>
      <c r="H31947" t="str">
        <f>IFERROR(IF(INDEX(#REF!,MATCH('Summary_working sheet'!$A31947&amp;'Summary_working sheet'!$B31947&amp;MID('Summary_working sheet'!$H$1,5,3),#REF!,FALSE),1)&lt;&gt;"","Yes","No"),"No")</f>
        <v>No</v>
      </c>
      <c r="I31947" t="str">
        <f>IFERROR(IF(INDEX(#REF!,MATCH('Summary_working sheet'!$A31947&amp;'Summary_working sheet'!$B31947&amp;MID('Summary_working sheet'!$I$1,5,4),#REF!,FALSE),1)&lt;&gt;"","Yes","No"),"No")</f>
        <v>No</v>
      </c>
    </row>
    <row r="31948" spans="1:9" x14ac:dyDescent="0.2">
      <c r="A31948" s="54">
        <v>44743</v>
      </c>
      <c r="B31948" t="s">
        <v>2666</v>
      </c>
      <c r="C31948" t="s">
        <v>2667</v>
      </c>
      <c r="D31948" t="e">
        <f>VLOOKUP(B31948,'Master Provider List'!$C$18:$H$1960,7,FALSE)</f>
        <v>#REF!</v>
      </c>
      <c r="E31948" t="s">
        <v>828</v>
      </c>
      <c r="H31948" t="str">
        <f>IFERROR(IF(INDEX(#REF!,MATCH('Summary_working sheet'!$A31948&amp;'Summary_working sheet'!$B31948&amp;MID('Summary_working sheet'!$H$1,5,3),#REF!,FALSE),1)&lt;&gt;"","Yes","No"),"No")</f>
        <v>No</v>
      </c>
      <c r="I31948" t="str">
        <f>IFERROR(IF(INDEX(#REF!,MATCH('Summary_working sheet'!$A31948&amp;'Summary_working sheet'!$B31948&amp;MID('Summary_working sheet'!$I$1,5,4),#REF!,FALSE),1)&lt;&gt;"","Yes","No"),"No")</f>
        <v>No</v>
      </c>
    </row>
    <row r="31949" spans="1:9" x14ac:dyDescent="0.2">
      <c r="A31949" s="54">
        <v>44743</v>
      </c>
      <c r="B31949" t="s">
        <v>2668</v>
      </c>
      <c r="C31949" t="s">
        <v>2669</v>
      </c>
      <c r="D31949" t="e">
        <f>VLOOKUP(B31949,'Master Provider List'!$C$18:$H$1960,7,FALSE)</f>
        <v>#REF!</v>
      </c>
      <c r="E31949" t="s">
        <v>828</v>
      </c>
      <c r="H31949" t="str">
        <f>IFERROR(IF(INDEX(#REF!,MATCH('Summary_working sheet'!$A31949&amp;'Summary_working sheet'!$B31949&amp;MID('Summary_working sheet'!$H$1,5,3),#REF!,FALSE),1)&lt;&gt;"","Yes","No"),"No")</f>
        <v>No</v>
      </c>
      <c r="I31949" t="str">
        <f>IFERROR(IF(INDEX(#REF!,MATCH('Summary_working sheet'!$A31949&amp;'Summary_working sheet'!$B31949&amp;MID('Summary_working sheet'!$I$1,5,4),#REF!,FALSE),1)&lt;&gt;"","Yes","No"),"No")</f>
        <v>No</v>
      </c>
    </row>
    <row r="31950" spans="1:9" x14ac:dyDescent="0.2">
      <c r="A31950" s="54">
        <v>44743</v>
      </c>
      <c r="B31950" t="s">
        <v>2670</v>
      </c>
      <c r="C31950" t="s">
        <v>2671</v>
      </c>
      <c r="D31950" t="e">
        <f>VLOOKUP(B31950,'Master Provider List'!$C$18:$H$1960,7,FALSE)</f>
        <v>#REF!</v>
      </c>
      <c r="E31950" t="s">
        <v>828</v>
      </c>
      <c r="H31950" t="str">
        <f>IFERROR(IF(INDEX(#REF!,MATCH('Summary_working sheet'!$A31950&amp;'Summary_working sheet'!$B31950&amp;MID('Summary_working sheet'!$H$1,5,3),#REF!,FALSE),1)&lt;&gt;"","Yes","No"),"No")</f>
        <v>No</v>
      </c>
      <c r="I31950" t="str">
        <f>IFERROR(IF(INDEX(#REF!,MATCH('Summary_working sheet'!$A31950&amp;'Summary_working sheet'!$B31950&amp;MID('Summary_working sheet'!$I$1,5,4),#REF!,FALSE),1)&lt;&gt;"","Yes","No"),"No")</f>
        <v>No</v>
      </c>
    </row>
    <row r="31951" spans="1:9" x14ac:dyDescent="0.2">
      <c r="A31951" s="54">
        <v>44743</v>
      </c>
      <c r="B31951" t="s">
        <v>2672</v>
      </c>
      <c r="C31951" t="s">
        <v>2673</v>
      </c>
      <c r="D31951" t="e">
        <f>VLOOKUP(B31951,'Master Provider List'!$C$18:$H$1960,7,FALSE)</f>
        <v>#REF!</v>
      </c>
      <c r="E31951" t="s">
        <v>828</v>
      </c>
      <c r="H31951" t="str">
        <f>IFERROR(IF(INDEX(#REF!,MATCH('Summary_working sheet'!$A31951&amp;'Summary_working sheet'!$B31951&amp;MID('Summary_working sheet'!$H$1,5,3),#REF!,FALSE),1)&lt;&gt;"","Yes","No"),"No")</f>
        <v>No</v>
      </c>
      <c r="I31951" t="str">
        <f>IFERROR(IF(INDEX(#REF!,MATCH('Summary_working sheet'!$A31951&amp;'Summary_working sheet'!$B31951&amp;MID('Summary_working sheet'!$I$1,5,4),#REF!,FALSE),1)&lt;&gt;"","Yes","No"),"No")</f>
        <v>No</v>
      </c>
    </row>
    <row r="31952" spans="1:9" x14ac:dyDescent="0.2">
      <c r="A31952" s="54">
        <v>44743</v>
      </c>
      <c r="B31952" t="s">
        <v>2674</v>
      </c>
      <c r="C31952" t="s">
        <v>2675</v>
      </c>
      <c r="D31952" t="e">
        <f>VLOOKUP(B31952,'Master Provider List'!$C$18:$H$1960,7,FALSE)</f>
        <v>#REF!</v>
      </c>
      <c r="E31952" t="s">
        <v>828</v>
      </c>
      <c r="H31952" t="str">
        <f>IFERROR(IF(INDEX(#REF!,MATCH('Summary_working sheet'!$A31952&amp;'Summary_working sheet'!$B31952&amp;MID('Summary_working sheet'!$H$1,5,3),#REF!,FALSE),1)&lt;&gt;"","Yes","No"),"No")</f>
        <v>No</v>
      </c>
      <c r="I31952" t="str">
        <f>IFERROR(IF(INDEX(#REF!,MATCH('Summary_working sheet'!$A31952&amp;'Summary_working sheet'!$B31952&amp;MID('Summary_working sheet'!$I$1,5,4),#REF!,FALSE),1)&lt;&gt;"","Yes","No"),"No")</f>
        <v>No</v>
      </c>
    </row>
    <row r="31953" spans="1:9" x14ac:dyDescent="0.2">
      <c r="A31953" s="54">
        <v>44743</v>
      </c>
      <c r="B31953" t="s">
        <v>2676</v>
      </c>
      <c r="C31953" t="s">
        <v>2677</v>
      </c>
      <c r="D31953" t="e">
        <f>VLOOKUP(B31953,'Master Provider List'!$C$18:$H$1960,7,FALSE)</f>
        <v>#REF!</v>
      </c>
      <c r="E31953" t="s">
        <v>828</v>
      </c>
      <c r="H31953" t="str">
        <f>IFERROR(IF(INDEX(#REF!,MATCH('Summary_working sheet'!$A31953&amp;'Summary_working sheet'!$B31953&amp;MID('Summary_working sheet'!$H$1,5,3),#REF!,FALSE),1)&lt;&gt;"","Yes","No"),"No")</f>
        <v>No</v>
      </c>
      <c r="I31953" t="str">
        <f>IFERROR(IF(INDEX(#REF!,MATCH('Summary_working sheet'!$A31953&amp;'Summary_working sheet'!$B31953&amp;MID('Summary_working sheet'!$I$1,5,4),#REF!,FALSE),1)&lt;&gt;"","Yes","No"),"No")</f>
        <v>No</v>
      </c>
    </row>
    <row r="31954" spans="1:9" x14ac:dyDescent="0.2">
      <c r="A31954" s="54">
        <v>44743</v>
      </c>
      <c r="B31954" t="s">
        <v>2678</v>
      </c>
      <c r="C31954" t="s">
        <v>2679</v>
      </c>
      <c r="D31954" t="e">
        <f>VLOOKUP(B31954,'Master Provider List'!$C$18:$H$1960,7,FALSE)</f>
        <v>#REF!</v>
      </c>
      <c r="E31954" t="s">
        <v>828</v>
      </c>
      <c r="H31954" t="str">
        <f>IFERROR(IF(INDEX(#REF!,MATCH('Summary_working sheet'!$A31954&amp;'Summary_working sheet'!$B31954&amp;MID('Summary_working sheet'!$H$1,5,3),#REF!,FALSE),1)&lt;&gt;"","Yes","No"),"No")</f>
        <v>No</v>
      </c>
      <c r="I31954" t="str">
        <f>IFERROR(IF(INDEX(#REF!,MATCH('Summary_working sheet'!$A31954&amp;'Summary_working sheet'!$B31954&amp;MID('Summary_working sheet'!$I$1,5,4),#REF!,FALSE),1)&lt;&gt;"","Yes","No"),"No")</f>
        <v>No</v>
      </c>
    </row>
    <row r="31955" spans="1:9" x14ac:dyDescent="0.2">
      <c r="A31955" s="54">
        <v>44743</v>
      </c>
      <c r="B31955" t="s">
        <v>2680</v>
      </c>
      <c r="C31955" t="s">
        <v>2681</v>
      </c>
      <c r="D31955" t="e">
        <f>VLOOKUP(B31955,'Master Provider List'!$C$18:$H$1960,7,FALSE)</f>
        <v>#REF!</v>
      </c>
      <c r="E31955" t="s">
        <v>828</v>
      </c>
      <c r="H31955" t="str">
        <f>IFERROR(IF(INDEX(#REF!,MATCH('Summary_working sheet'!$A31955&amp;'Summary_working sheet'!$B31955&amp;MID('Summary_working sheet'!$H$1,5,3),#REF!,FALSE),1)&lt;&gt;"","Yes","No"),"No")</f>
        <v>No</v>
      </c>
      <c r="I31955" t="str">
        <f>IFERROR(IF(INDEX(#REF!,MATCH('Summary_working sheet'!$A31955&amp;'Summary_working sheet'!$B31955&amp;MID('Summary_working sheet'!$I$1,5,4),#REF!,FALSE),1)&lt;&gt;"","Yes","No"),"No")</f>
        <v>No</v>
      </c>
    </row>
    <row r="31956" spans="1:9" x14ac:dyDescent="0.2">
      <c r="A31956" s="54">
        <v>44743</v>
      </c>
      <c r="B31956" t="s">
        <v>2682</v>
      </c>
      <c r="C31956" t="s">
        <v>2683</v>
      </c>
      <c r="D31956" t="e">
        <f>VLOOKUP(B31956,'Master Provider List'!$C$18:$H$1960,7,FALSE)</f>
        <v>#REF!</v>
      </c>
      <c r="E31956" t="s">
        <v>828</v>
      </c>
      <c r="H31956" t="str">
        <f>IFERROR(IF(INDEX(#REF!,MATCH('Summary_working sheet'!$A31956&amp;'Summary_working sheet'!$B31956&amp;MID('Summary_working sheet'!$H$1,5,3),#REF!,FALSE),1)&lt;&gt;"","Yes","No"),"No")</f>
        <v>No</v>
      </c>
      <c r="I31956" t="str">
        <f>IFERROR(IF(INDEX(#REF!,MATCH('Summary_working sheet'!$A31956&amp;'Summary_working sheet'!$B31956&amp;MID('Summary_working sheet'!$I$1,5,4),#REF!,FALSE),1)&lt;&gt;"","Yes","No"),"No")</f>
        <v>No</v>
      </c>
    </row>
    <row r="31957" spans="1:9" x14ac:dyDescent="0.2">
      <c r="A31957" s="54">
        <v>44743</v>
      </c>
      <c r="B31957" t="s">
        <v>2684</v>
      </c>
      <c r="C31957" t="s">
        <v>2685</v>
      </c>
      <c r="D31957" t="e">
        <f>VLOOKUP(B31957,'Master Provider List'!$C$18:$H$1960,7,FALSE)</f>
        <v>#REF!</v>
      </c>
      <c r="E31957" t="s">
        <v>828</v>
      </c>
      <c r="H31957" t="str">
        <f>IFERROR(IF(INDEX(#REF!,MATCH('Summary_working sheet'!$A31957&amp;'Summary_working sheet'!$B31957&amp;MID('Summary_working sheet'!$H$1,5,3),#REF!,FALSE),1)&lt;&gt;"","Yes","No"),"No")</f>
        <v>No</v>
      </c>
      <c r="I31957" t="str">
        <f>IFERROR(IF(INDEX(#REF!,MATCH('Summary_working sheet'!$A31957&amp;'Summary_working sheet'!$B31957&amp;MID('Summary_working sheet'!$I$1,5,4),#REF!,FALSE),1)&lt;&gt;"","Yes","No"),"No")</f>
        <v>No</v>
      </c>
    </row>
    <row r="31958" spans="1:9" x14ac:dyDescent="0.2">
      <c r="A31958" s="54">
        <v>44743</v>
      </c>
      <c r="B31958" t="s">
        <v>2686</v>
      </c>
      <c r="C31958" t="s">
        <v>2687</v>
      </c>
      <c r="D31958" t="e">
        <f>VLOOKUP(B31958,'Master Provider List'!$C$18:$H$1960,7,FALSE)</f>
        <v>#REF!</v>
      </c>
      <c r="E31958" t="s">
        <v>828</v>
      </c>
      <c r="H31958" t="str">
        <f>IFERROR(IF(INDEX(#REF!,MATCH('Summary_working sheet'!$A31958&amp;'Summary_working sheet'!$B31958&amp;MID('Summary_working sheet'!$H$1,5,3),#REF!,FALSE),1)&lt;&gt;"","Yes","No"),"No")</f>
        <v>No</v>
      </c>
      <c r="I31958" t="str">
        <f>IFERROR(IF(INDEX(#REF!,MATCH('Summary_working sheet'!$A31958&amp;'Summary_working sheet'!$B31958&amp;MID('Summary_working sheet'!$I$1,5,4),#REF!,FALSE),1)&lt;&gt;"","Yes","No"),"No")</f>
        <v>No</v>
      </c>
    </row>
    <row r="31959" spans="1:9" x14ac:dyDescent="0.2">
      <c r="A31959" s="54">
        <v>44743</v>
      </c>
      <c r="B31959" t="s">
        <v>2688</v>
      </c>
      <c r="C31959" t="s">
        <v>2689</v>
      </c>
      <c r="D31959" t="e">
        <f>VLOOKUP(B31959,'Master Provider List'!$C$18:$H$1960,7,FALSE)</f>
        <v>#REF!</v>
      </c>
      <c r="E31959" t="s">
        <v>828</v>
      </c>
      <c r="H31959" t="str">
        <f>IFERROR(IF(INDEX(#REF!,MATCH('Summary_working sheet'!$A31959&amp;'Summary_working sheet'!$B31959&amp;MID('Summary_working sheet'!$H$1,5,3),#REF!,FALSE),1)&lt;&gt;"","Yes","No"),"No")</f>
        <v>No</v>
      </c>
      <c r="I31959" t="str">
        <f>IFERROR(IF(INDEX(#REF!,MATCH('Summary_working sheet'!$A31959&amp;'Summary_working sheet'!$B31959&amp;MID('Summary_working sheet'!$I$1,5,4),#REF!,FALSE),1)&lt;&gt;"","Yes","No"),"No")</f>
        <v>No</v>
      </c>
    </row>
    <row r="31960" spans="1:9" x14ac:dyDescent="0.2">
      <c r="A31960" s="54">
        <v>44743</v>
      </c>
      <c r="B31960" t="s">
        <v>2690</v>
      </c>
      <c r="C31960" t="s">
        <v>2691</v>
      </c>
      <c r="D31960" t="e">
        <f>VLOOKUP(B31960,'Master Provider List'!$C$18:$H$1960,7,FALSE)</f>
        <v>#REF!</v>
      </c>
      <c r="E31960" t="s">
        <v>828</v>
      </c>
      <c r="H31960" t="str">
        <f>IFERROR(IF(INDEX(#REF!,MATCH('Summary_working sheet'!$A31960&amp;'Summary_working sheet'!$B31960&amp;MID('Summary_working sheet'!$H$1,5,3),#REF!,FALSE),1)&lt;&gt;"","Yes","No"),"No")</f>
        <v>No</v>
      </c>
      <c r="I31960" t="str">
        <f>IFERROR(IF(INDEX(#REF!,MATCH('Summary_working sheet'!$A31960&amp;'Summary_working sheet'!$B31960&amp;MID('Summary_working sheet'!$I$1,5,4),#REF!,FALSE),1)&lt;&gt;"","Yes","No"),"No")</f>
        <v>No</v>
      </c>
    </row>
    <row r="31961" spans="1:9" x14ac:dyDescent="0.2">
      <c r="A31961" s="54">
        <v>44743</v>
      </c>
      <c r="B31961" t="s">
        <v>2692</v>
      </c>
      <c r="C31961" t="s">
        <v>2693</v>
      </c>
      <c r="D31961" t="e">
        <f>VLOOKUP(B31961,'Master Provider List'!$C$18:$H$1960,7,FALSE)</f>
        <v>#REF!</v>
      </c>
      <c r="E31961" t="s">
        <v>828</v>
      </c>
      <c r="H31961" t="str">
        <f>IFERROR(IF(INDEX(#REF!,MATCH('Summary_working sheet'!$A31961&amp;'Summary_working sheet'!$B31961&amp;MID('Summary_working sheet'!$H$1,5,3),#REF!,FALSE),1)&lt;&gt;"","Yes","No"),"No")</f>
        <v>No</v>
      </c>
      <c r="I31961" t="str">
        <f>IFERROR(IF(INDEX(#REF!,MATCH('Summary_working sheet'!$A31961&amp;'Summary_working sheet'!$B31961&amp;MID('Summary_working sheet'!$I$1,5,4),#REF!,FALSE),1)&lt;&gt;"","Yes","No"),"No")</f>
        <v>No</v>
      </c>
    </row>
    <row r="31962" spans="1:9" x14ac:dyDescent="0.2">
      <c r="A31962" s="54">
        <v>44743</v>
      </c>
      <c r="B31962" t="s">
        <v>2694</v>
      </c>
      <c r="C31962" t="s">
        <v>2695</v>
      </c>
      <c r="D31962" t="e">
        <f>VLOOKUP(B31962,'Master Provider List'!$C$18:$H$1960,7,FALSE)</f>
        <v>#REF!</v>
      </c>
      <c r="E31962" t="s">
        <v>828</v>
      </c>
      <c r="H31962" t="str">
        <f>IFERROR(IF(INDEX(#REF!,MATCH('Summary_working sheet'!$A31962&amp;'Summary_working sheet'!$B31962&amp;MID('Summary_working sheet'!$H$1,5,3),#REF!,FALSE),1)&lt;&gt;"","Yes","No"),"No")</f>
        <v>No</v>
      </c>
      <c r="I31962" t="str">
        <f>IFERROR(IF(INDEX(#REF!,MATCH('Summary_working sheet'!$A31962&amp;'Summary_working sheet'!$B31962&amp;MID('Summary_working sheet'!$I$1,5,4),#REF!,FALSE),1)&lt;&gt;"","Yes","No"),"No")</f>
        <v>No</v>
      </c>
    </row>
    <row r="31963" spans="1:9" x14ac:dyDescent="0.2">
      <c r="A31963" s="54">
        <v>44743</v>
      </c>
      <c r="B31963" t="s">
        <v>2696</v>
      </c>
      <c r="C31963" t="s">
        <v>2697</v>
      </c>
      <c r="D31963" t="e">
        <f>VLOOKUP(B31963,'Master Provider List'!$C$18:$H$1960,7,FALSE)</f>
        <v>#REF!</v>
      </c>
      <c r="E31963" t="s">
        <v>828</v>
      </c>
      <c r="H31963" t="str">
        <f>IFERROR(IF(INDEX(#REF!,MATCH('Summary_working sheet'!$A31963&amp;'Summary_working sheet'!$B31963&amp;MID('Summary_working sheet'!$H$1,5,3),#REF!,FALSE),1)&lt;&gt;"","Yes","No"),"No")</f>
        <v>No</v>
      </c>
      <c r="I31963" t="str">
        <f>IFERROR(IF(INDEX(#REF!,MATCH('Summary_working sheet'!$A31963&amp;'Summary_working sheet'!$B31963&amp;MID('Summary_working sheet'!$I$1,5,4),#REF!,FALSE),1)&lt;&gt;"","Yes","No"),"No")</f>
        <v>No</v>
      </c>
    </row>
    <row r="31964" spans="1:9" x14ac:dyDescent="0.2">
      <c r="A31964" s="54">
        <v>44743</v>
      </c>
      <c r="B31964" t="s">
        <v>2698</v>
      </c>
      <c r="C31964" t="s">
        <v>2699</v>
      </c>
      <c r="D31964" t="e">
        <f>VLOOKUP(B31964,'Master Provider List'!$C$18:$H$1960,7,FALSE)</f>
        <v>#REF!</v>
      </c>
      <c r="E31964" t="s">
        <v>828</v>
      </c>
      <c r="H31964" t="str">
        <f>IFERROR(IF(INDEX(#REF!,MATCH('Summary_working sheet'!$A31964&amp;'Summary_working sheet'!$B31964&amp;MID('Summary_working sheet'!$H$1,5,3),#REF!,FALSE),1)&lt;&gt;"","Yes","No"),"No")</f>
        <v>No</v>
      </c>
      <c r="I31964" t="str">
        <f>IFERROR(IF(INDEX(#REF!,MATCH('Summary_working sheet'!$A31964&amp;'Summary_working sheet'!$B31964&amp;MID('Summary_working sheet'!$I$1,5,4),#REF!,FALSE),1)&lt;&gt;"","Yes","No"),"No")</f>
        <v>No</v>
      </c>
    </row>
    <row r="31965" spans="1:9" x14ac:dyDescent="0.2">
      <c r="A31965" s="54">
        <v>44743</v>
      </c>
      <c r="B31965" t="s">
        <v>2700</v>
      </c>
      <c r="C31965" t="s">
        <v>2701</v>
      </c>
      <c r="D31965" t="e">
        <f>VLOOKUP(B31965,'Master Provider List'!$C$18:$H$1960,7,FALSE)</f>
        <v>#REF!</v>
      </c>
      <c r="E31965" t="s">
        <v>828</v>
      </c>
      <c r="H31965" t="str">
        <f>IFERROR(IF(INDEX(#REF!,MATCH('Summary_working sheet'!$A31965&amp;'Summary_working sheet'!$B31965&amp;MID('Summary_working sheet'!$H$1,5,3),#REF!,FALSE),1)&lt;&gt;"","Yes","No"),"No")</f>
        <v>No</v>
      </c>
      <c r="I31965" t="str">
        <f>IFERROR(IF(INDEX(#REF!,MATCH('Summary_working sheet'!$A31965&amp;'Summary_working sheet'!$B31965&amp;MID('Summary_working sheet'!$I$1,5,4),#REF!,FALSE),1)&lt;&gt;"","Yes","No"),"No")</f>
        <v>No</v>
      </c>
    </row>
    <row r="31966" spans="1:9" x14ac:dyDescent="0.2">
      <c r="A31966" s="54">
        <v>44743</v>
      </c>
      <c r="B31966" t="s">
        <v>2702</v>
      </c>
      <c r="C31966" t="s">
        <v>2703</v>
      </c>
      <c r="D31966" t="e">
        <f>VLOOKUP(B31966,'Master Provider List'!$C$18:$H$1960,7,FALSE)</f>
        <v>#REF!</v>
      </c>
      <c r="E31966" t="s">
        <v>828</v>
      </c>
      <c r="H31966" t="str">
        <f>IFERROR(IF(INDEX(#REF!,MATCH('Summary_working sheet'!$A31966&amp;'Summary_working sheet'!$B31966&amp;MID('Summary_working sheet'!$H$1,5,3),#REF!,FALSE),1)&lt;&gt;"","Yes","No"),"No")</f>
        <v>No</v>
      </c>
      <c r="I31966" t="str">
        <f>IFERROR(IF(INDEX(#REF!,MATCH('Summary_working sheet'!$A31966&amp;'Summary_working sheet'!$B31966&amp;MID('Summary_working sheet'!$I$1,5,4),#REF!,FALSE),1)&lt;&gt;"","Yes","No"),"No")</f>
        <v>No</v>
      </c>
    </row>
    <row r="31967" spans="1:9" x14ac:dyDescent="0.2">
      <c r="A31967" s="54">
        <v>44743</v>
      </c>
      <c r="B31967" t="s">
        <v>2704</v>
      </c>
      <c r="C31967" t="s">
        <v>2705</v>
      </c>
      <c r="D31967" t="e">
        <f>VLOOKUP(B31967,'Master Provider List'!$C$18:$H$1960,7,FALSE)</f>
        <v>#REF!</v>
      </c>
      <c r="E31967" t="s">
        <v>828</v>
      </c>
      <c r="H31967" t="str">
        <f>IFERROR(IF(INDEX(#REF!,MATCH('Summary_working sheet'!$A31967&amp;'Summary_working sheet'!$B31967&amp;MID('Summary_working sheet'!$H$1,5,3),#REF!,FALSE),1)&lt;&gt;"","Yes","No"),"No")</f>
        <v>No</v>
      </c>
      <c r="I31967" t="str">
        <f>IFERROR(IF(INDEX(#REF!,MATCH('Summary_working sheet'!$A31967&amp;'Summary_working sheet'!$B31967&amp;MID('Summary_working sheet'!$I$1,5,4),#REF!,FALSE),1)&lt;&gt;"","Yes","No"),"No")</f>
        <v>No</v>
      </c>
    </row>
    <row r="31968" spans="1:9" x14ac:dyDescent="0.2">
      <c r="A31968" s="54">
        <v>44743</v>
      </c>
      <c r="B31968" t="s">
        <v>2706</v>
      </c>
      <c r="C31968" t="s">
        <v>2707</v>
      </c>
      <c r="D31968" t="e">
        <f>VLOOKUP(B31968,'Master Provider List'!$C$18:$H$1960,7,FALSE)</f>
        <v>#REF!</v>
      </c>
      <c r="E31968" t="s">
        <v>828</v>
      </c>
      <c r="H31968" t="str">
        <f>IFERROR(IF(INDEX(#REF!,MATCH('Summary_working sheet'!$A31968&amp;'Summary_working sheet'!$B31968&amp;MID('Summary_working sheet'!$H$1,5,3),#REF!,FALSE),1)&lt;&gt;"","Yes","No"),"No")</f>
        <v>No</v>
      </c>
      <c r="I31968" t="str">
        <f>IFERROR(IF(INDEX(#REF!,MATCH('Summary_working sheet'!$A31968&amp;'Summary_working sheet'!$B31968&amp;MID('Summary_working sheet'!$I$1,5,4),#REF!,FALSE),1)&lt;&gt;"","Yes","No"),"No")</f>
        <v>No</v>
      </c>
    </row>
    <row r="31969" spans="1:9" x14ac:dyDescent="0.2">
      <c r="A31969" s="54">
        <v>44743</v>
      </c>
      <c r="B31969" t="s">
        <v>2708</v>
      </c>
      <c r="C31969" t="s">
        <v>2709</v>
      </c>
      <c r="D31969" t="e">
        <f>VLOOKUP(B31969,'Master Provider List'!$C$18:$H$1960,7,FALSE)</f>
        <v>#REF!</v>
      </c>
      <c r="E31969" t="s">
        <v>828</v>
      </c>
      <c r="H31969" t="str">
        <f>IFERROR(IF(INDEX(#REF!,MATCH('Summary_working sheet'!$A31969&amp;'Summary_working sheet'!$B31969&amp;MID('Summary_working sheet'!$H$1,5,3),#REF!,FALSE),1)&lt;&gt;"","Yes","No"),"No")</f>
        <v>No</v>
      </c>
      <c r="I31969" t="str">
        <f>IFERROR(IF(INDEX(#REF!,MATCH('Summary_working sheet'!$A31969&amp;'Summary_working sheet'!$B31969&amp;MID('Summary_working sheet'!$I$1,5,4),#REF!,FALSE),1)&lt;&gt;"","Yes","No"),"No")</f>
        <v>No</v>
      </c>
    </row>
    <row r="31970" spans="1:9" x14ac:dyDescent="0.2">
      <c r="A31970" s="54">
        <v>44743</v>
      </c>
      <c r="B31970" t="s">
        <v>2710</v>
      </c>
      <c r="C31970" t="s">
        <v>2711</v>
      </c>
      <c r="D31970" t="e">
        <f>VLOOKUP(B31970,'Master Provider List'!$C$18:$H$1960,7,FALSE)</f>
        <v>#REF!</v>
      </c>
      <c r="E31970" t="s">
        <v>828</v>
      </c>
      <c r="H31970" t="str">
        <f>IFERROR(IF(INDEX(#REF!,MATCH('Summary_working sheet'!$A31970&amp;'Summary_working sheet'!$B31970&amp;MID('Summary_working sheet'!$H$1,5,3),#REF!,FALSE),1)&lt;&gt;"","Yes","No"),"No")</f>
        <v>No</v>
      </c>
      <c r="I31970" t="str">
        <f>IFERROR(IF(INDEX(#REF!,MATCH('Summary_working sheet'!$A31970&amp;'Summary_working sheet'!$B31970&amp;MID('Summary_working sheet'!$I$1,5,4),#REF!,FALSE),1)&lt;&gt;"","Yes","No"),"No")</f>
        <v>No</v>
      </c>
    </row>
    <row r="31971" spans="1:9" x14ac:dyDescent="0.2">
      <c r="A31971" s="54">
        <v>44743</v>
      </c>
      <c r="B31971" t="s">
        <v>2712</v>
      </c>
      <c r="C31971" t="s">
        <v>2713</v>
      </c>
      <c r="D31971" t="e">
        <f>VLOOKUP(B31971,'Master Provider List'!$C$18:$H$1960,7,FALSE)</f>
        <v>#REF!</v>
      </c>
      <c r="E31971" t="s">
        <v>828</v>
      </c>
      <c r="H31971" t="str">
        <f>IFERROR(IF(INDEX(#REF!,MATCH('Summary_working sheet'!$A31971&amp;'Summary_working sheet'!$B31971&amp;MID('Summary_working sheet'!$H$1,5,3),#REF!,FALSE),1)&lt;&gt;"","Yes","No"),"No")</f>
        <v>No</v>
      </c>
      <c r="I31971" t="str">
        <f>IFERROR(IF(INDEX(#REF!,MATCH('Summary_working sheet'!$A31971&amp;'Summary_working sheet'!$B31971&amp;MID('Summary_working sheet'!$I$1,5,4),#REF!,FALSE),1)&lt;&gt;"","Yes","No"),"No")</f>
        <v>No</v>
      </c>
    </row>
    <row r="31972" spans="1:9" x14ac:dyDescent="0.2">
      <c r="A31972" s="54">
        <v>44743</v>
      </c>
      <c r="B31972" t="s">
        <v>2714</v>
      </c>
      <c r="C31972" t="s">
        <v>2715</v>
      </c>
      <c r="D31972" t="e">
        <f>VLOOKUP(B31972,'Master Provider List'!$C$18:$H$1960,7,FALSE)</f>
        <v>#REF!</v>
      </c>
      <c r="E31972" t="s">
        <v>828</v>
      </c>
      <c r="H31972" t="str">
        <f>IFERROR(IF(INDEX(#REF!,MATCH('Summary_working sheet'!$A31972&amp;'Summary_working sheet'!$B31972&amp;MID('Summary_working sheet'!$H$1,5,3),#REF!,FALSE),1)&lt;&gt;"","Yes","No"),"No")</f>
        <v>No</v>
      </c>
      <c r="I31972" t="str">
        <f>IFERROR(IF(INDEX(#REF!,MATCH('Summary_working sheet'!$A31972&amp;'Summary_working sheet'!$B31972&amp;MID('Summary_working sheet'!$I$1,5,4),#REF!,FALSE),1)&lt;&gt;"","Yes","No"),"No")</f>
        <v>No</v>
      </c>
    </row>
    <row r="31973" spans="1:9" x14ac:dyDescent="0.2">
      <c r="A31973" s="54">
        <v>44743</v>
      </c>
      <c r="B31973" t="s">
        <v>2716</v>
      </c>
      <c r="C31973" t="s">
        <v>2717</v>
      </c>
      <c r="D31973" t="e">
        <f>VLOOKUP(B31973,'Master Provider List'!$C$18:$H$1960,7,FALSE)</f>
        <v>#REF!</v>
      </c>
      <c r="E31973" t="s">
        <v>828</v>
      </c>
      <c r="H31973" t="str">
        <f>IFERROR(IF(INDEX(#REF!,MATCH('Summary_working sheet'!$A31973&amp;'Summary_working sheet'!$B31973&amp;MID('Summary_working sheet'!$H$1,5,3),#REF!,FALSE),1)&lt;&gt;"","Yes","No"),"No")</f>
        <v>No</v>
      </c>
      <c r="I31973" t="str">
        <f>IFERROR(IF(INDEX(#REF!,MATCH('Summary_working sheet'!$A31973&amp;'Summary_working sheet'!$B31973&amp;MID('Summary_working sheet'!$I$1,5,4),#REF!,FALSE),1)&lt;&gt;"","Yes","No"),"No")</f>
        <v>No</v>
      </c>
    </row>
    <row r="31974" spans="1:9" x14ac:dyDescent="0.2">
      <c r="A31974" s="54">
        <v>44743</v>
      </c>
      <c r="B31974" t="s">
        <v>2718</v>
      </c>
      <c r="C31974" t="s">
        <v>1028</v>
      </c>
      <c r="D31974" t="e">
        <f>VLOOKUP(B31974,'Master Provider List'!$C$18:$H$1960,7,FALSE)</f>
        <v>#REF!</v>
      </c>
      <c r="E31974" t="s">
        <v>828</v>
      </c>
      <c r="H31974" t="str">
        <f>IFERROR(IF(INDEX(#REF!,MATCH('Summary_working sheet'!$A31974&amp;'Summary_working sheet'!$B31974&amp;MID('Summary_working sheet'!$H$1,5,3),#REF!,FALSE),1)&lt;&gt;"","Yes","No"),"No")</f>
        <v>No</v>
      </c>
      <c r="I31974" t="str">
        <f>IFERROR(IF(INDEX(#REF!,MATCH('Summary_working sheet'!$A31974&amp;'Summary_working sheet'!$B31974&amp;MID('Summary_working sheet'!$I$1,5,4),#REF!,FALSE),1)&lt;&gt;"","Yes","No"),"No")</f>
        <v>No</v>
      </c>
    </row>
    <row r="31975" spans="1:9" x14ac:dyDescent="0.2">
      <c r="A31975" s="54">
        <v>44743</v>
      </c>
      <c r="B31975" t="s">
        <v>2719</v>
      </c>
      <c r="C31975" t="s">
        <v>1028</v>
      </c>
      <c r="D31975" t="e">
        <f>VLOOKUP(B31975,'Master Provider List'!$C$18:$H$1960,7,FALSE)</f>
        <v>#REF!</v>
      </c>
      <c r="E31975" t="s">
        <v>828</v>
      </c>
      <c r="H31975" t="str">
        <f>IFERROR(IF(INDEX(#REF!,MATCH('Summary_working sheet'!$A31975&amp;'Summary_working sheet'!$B31975&amp;MID('Summary_working sheet'!$H$1,5,3),#REF!,FALSE),1)&lt;&gt;"","Yes","No"),"No")</f>
        <v>No</v>
      </c>
      <c r="I31975" t="str">
        <f>IFERROR(IF(INDEX(#REF!,MATCH('Summary_working sheet'!$A31975&amp;'Summary_working sheet'!$B31975&amp;MID('Summary_working sheet'!$I$1,5,4),#REF!,FALSE),1)&lt;&gt;"","Yes","No"),"No")</f>
        <v>No</v>
      </c>
    </row>
    <row r="31976" spans="1:9" x14ac:dyDescent="0.2">
      <c r="A31976" s="54">
        <v>44743</v>
      </c>
      <c r="B31976" t="s">
        <v>2720</v>
      </c>
      <c r="C31976" t="s">
        <v>2721</v>
      </c>
      <c r="D31976" t="e">
        <f>VLOOKUP(B31976,'Master Provider List'!$C$18:$H$1960,7,FALSE)</f>
        <v>#REF!</v>
      </c>
      <c r="E31976" t="s">
        <v>828</v>
      </c>
      <c r="H31976" t="str">
        <f>IFERROR(IF(INDEX(#REF!,MATCH('Summary_working sheet'!$A31976&amp;'Summary_working sheet'!$B31976&amp;MID('Summary_working sheet'!$H$1,5,3),#REF!,FALSE),1)&lt;&gt;"","Yes","No"),"No")</f>
        <v>No</v>
      </c>
      <c r="I31976" t="str">
        <f>IFERROR(IF(INDEX(#REF!,MATCH('Summary_working sheet'!$A31976&amp;'Summary_working sheet'!$B31976&amp;MID('Summary_working sheet'!$I$1,5,4),#REF!,FALSE),1)&lt;&gt;"","Yes","No"),"No")</f>
        <v>No</v>
      </c>
    </row>
    <row r="31977" spans="1:9" x14ac:dyDescent="0.2">
      <c r="A31977" s="54">
        <v>44743</v>
      </c>
      <c r="B31977" t="s">
        <v>2722</v>
      </c>
      <c r="C31977" t="s">
        <v>2723</v>
      </c>
      <c r="D31977" t="e">
        <f>VLOOKUP(B31977,'Master Provider List'!$C$18:$H$1960,7,FALSE)</f>
        <v>#REF!</v>
      </c>
      <c r="E31977" t="s">
        <v>828</v>
      </c>
      <c r="H31977" t="str">
        <f>IFERROR(IF(INDEX(#REF!,MATCH('Summary_working sheet'!$A31977&amp;'Summary_working sheet'!$B31977&amp;MID('Summary_working sheet'!$H$1,5,3),#REF!,FALSE),1)&lt;&gt;"","Yes","No"),"No")</f>
        <v>No</v>
      </c>
      <c r="I31977" t="str">
        <f>IFERROR(IF(INDEX(#REF!,MATCH('Summary_working sheet'!$A31977&amp;'Summary_working sheet'!$B31977&amp;MID('Summary_working sheet'!$I$1,5,4),#REF!,FALSE),1)&lt;&gt;"","Yes","No"),"No")</f>
        <v>No</v>
      </c>
    </row>
    <row r="31978" spans="1:9" x14ac:dyDescent="0.2">
      <c r="A31978" s="54">
        <v>44743</v>
      </c>
      <c r="B31978" t="s">
        <v>386</v>
      </c>
      <c r="C31978" t="s">
        <v>387</v>
      </c>
      <c r="D31978" t="e">
        <f>VLOOKUP(B31978,'Master Provider List'!$C$18:$H$1960,7,FALSE)</f>
        <v>#REF!</v>
      </c>
      <c r="E31978" t="s">
        <v>36</v>
      </c>
      <c r="H31978" t="str">
        <f>IFERROR(IF(INDEX(#REF!,MATCH('Summary_working sheet'!$A31978&amp;'Summary_working sheet'!$B31978&amp;MID('Summary_working sheet'!$H$1,5,3),#REF!,FALSE),1)&lt;&gt;"","Yes","No"),"No")</f>
        <v>No</v>
      </c>
      <c r="I31978" t="str">
        <f>IFERROR(IF(INDEX(#REF!,MATCH('Summary_working sheet'!$A31978&amp;'Summary_working sheet'!$B31978&amp;MID('Summary_working sheet'!$I$1,5,4),#REF!,FALSE),1)&lt;&gt;"","Yes","No"),"No")</f>
        <v>No</v>
      </c>
    </row>
    <row r="31979" spans="1:9" x14ac:dyDescent="0.2">
      <c r="A31979" s="54">
        <v>44743</v>
      </c>
      <c r="B31979" t="s">
        <v>2724</v>
      </c>
      <c r="C31979" t="s">
        <v>2725</v>
      </c>
      <c r="D31979" t="e">
        <f>VLOOKUP(B31979,'Master Provider List'!$C$18:$H$1960,7,FALSE)</f>
        <v>#REF!</v>
      </c>
      <c r="E31979" t="s">
        <v>828</v>
      </c>
      <c r="H31979" t="str">
        <f>IFERROR(IF(INDEX(#REF!,MATCH('Summary_working sheet'!$A31979&amp;'Summary_working sheet'!$B31979&amp;MID('Summary_working sheet'!$H$1,5,3),#REF!,FALSE),1)&lt;&gt;"","Yes","No"),"No")</f>
        <v>No</v>
      </c>
      <c r="I31979" t="str">
        <f>IFERROR(IF(INDEX(#REF!,MATCH('Summary_working sheet'!$A31979&amp;'Summary_working sheet'!$B31979&amp;MID('Summary_working sheet'!$I$1,5,4),#REF!,FALSE),1)&lt;&gt;"","Yes","No"),"No")</f>
        <v>No</v>
      </c>
    </row>
    <row r="31980" spans="1:9" x14ac:dyDescent="0.2">
      <c r="A31980" s="54">
        <v>44743</v>
      </c>
      <c r="B31980" t="s">
        <v>2726</v>
      </c>
      <c r="C31980" t="s">
        <v>2727</v>
      </c>
      <c r="D31980" t="e">
        <f>VLOOKUP(B31980,'Master Provider List'!$C$18:$H$1960,7,FALSE)</f>
        <v>#REF!</v>
      </c>
      <c r="E31980" t="s">
        <v>828</v>
      </c>
      <c r="H31980" t="str">
        <f>IFERROR(IF(INDEX(#REF!,MATCH('Summary_working sheet'!$A31980&amp;'Summary_working sheet'!$B31980&amp;MID('Summary_working sheet'!$H$1,5,3),#REF!,FALSE),1)&lt;&gt;"","Yes","No"),"No")</f>
        <v>No</v>
      </c>
      <c r="I31980" t="str">
        <f>IFERROR(IF(INDEX(#REF!,MATCH('Summary_working sheet'!$A31980&amp;'Summary_working sheet'!$B31980&amp;MID('Summary_working sheet'!$I$1,5,4),#REF!,FALSE),1)&lt;&gt;"","Yes","No"),"No")</f>
        <v>No</v>
      </c>
    </row>
    <row r="31981" spans="1:9" x14ac:dyDescent="0.2">
      <c r="A31981" s="54">
        <v>44743</v>
      </c>
      <c r="B31981" t="s">
        <v>2728</v>
      </c>
      <c r="C31981" t="s">
        <v>2729</v>
      </c>
      <c r="D31981" t="e">
        <f>VLOOKUP(B31981,'Master Provider List'!$C$18:$H$1960,7,FALSE)</f>
        <v>#REF!</v>
      </c>
      <c r="E31981" t="s">
        <v>828</v>
      </c>
      <c r="H31981" t="str">
        <f>IFERROR(IF(INDEX(#REF!,MATCH('Summary_working sheet'!$A31981&amp;'Summary_working sheet'!$B31981&amp;MID('Summary_working sheet'!$H$1,5,3),#REF!,FALSE),1)&lt;&gt;"","Yes","No"),"No")</f>
        <v>No</v>
      </c>
      <c r="I31981" t="str">
        <f>IFERROR(IF(INDEX(#REF!,MATCH('Summary_working sheet'!$A31981&amp;'Summary_working sheet'!$B31981&amp;MID('Summary_working sheet'!$I$1,5,4),#REF!,FALSE),1)&lt;&gt;"","Yes","No"),"No")</f>
        <v>No</v>
      </c>
    </row>
    <row r="31982" spans="1:9" x14ac:dyDescent="0.2">
      <c r="A31982" s="54">
        <v>44743</v>
      </c>
      <c r="B31982" t="s">
        <v>2730</v>
      </c>
      <c r="C31982" t="s">
        <v>2731</v>
      </c>
      <c r="D31982" t="e">
        <f>VLOOKUP(B31982,'Master Provider List'!$C$18:$H$1960,7,FALSE)</f>
        <v>#REF!</v>
      </c>
      <c r="E31982" t="s">
        <v>828</v>
      </c>
      <c r="H31982" t="str">
        <f>IFERROR(IF(INDEX(#REF!,MATCH('Summary_working sheet'!$A31982&amp;'Summary_working sheet'!$B31982&amp;MID('Summary_working sheet'!$H$1,5,3),#REF!,FALSE),1)&lt;&gt;"","Yes","No"),"No")</f>
        <v>No</v>
      </c>
      <c r="I31982" t="str">
        <f>IFERROR(IF(INDEX(#REF!,MATCH('Summary_working sheet'!$A31982&amp;'Summary_working sheet'!$B31982&amp;MID('Summary_working sheet'!$I$1,5,4),#REF!,FALSE),1)&lt;&gt;"","Yes","No"),"No")</f>
        <v>No</v>
      </c>
    </row>
    <row r="31983" spans="1:9" x14ac:dyDescent="0.2">
      <c r="A31983" s="54">
        <v>44743</v>
      </c>
      <c r="B31983" t="s">
        <v>2732</v>
      </c>
      <c r="C31983" t="s">
        <v>2733</v>
      </c>
      <c r="D31983" t="e">
        <f>VLOOKUP(B31983,'Master Provider List'!$C$18:$H$1960,7,FALSE)</f>
        <v>#REF!</v>
      </c>
      <c r="E31983" t="s">
        <v>828</v>
      </c>
      <c r="H31983" t="str">
        <f>IFERROR(IF(INDEX(#REF!,MATCH('Summary_working sheet'!$A31983&amp;'Summary_working sheet'!$B31983&amp;MID('Summary_working sheet'!$H$1,5,3),#REF!,FALSE),1)&lt;&gt;"","Yes","No"),"No")</f>
        <v>No</v>
      </c>
      <c r="I31983" t="str">
        <f>IFERROR(IF(INDEX(#REF!,MATCH('Summary_working sheet'!$A31983&amp;'Summary_working sheet'!$B31983&amp;MID('Summary_working sheet'!$I$1,5,4),#REF!,FALSE),1)&lt;&gt;"","Yes","No"),"No")</f>
        <v>No</v>
      </c>
    </row>
    <row r="31984" spans="1:9" x14ac:dyDescent="0.2">
      <c r="A31984" s="54">
        <v>44743</v>
      </c>
      <c r="B31984" t="s">
        <v>2734</v>
      </c>
      <c r="C31984" t="s">
        <v>2735</v>
      </c>
      <c r="D31984" t="e">
        <f>VLOOKUP(B31984,'Master Provider List'!$C$18:$H$1960,7,FALSE)</f>
        <v>#REF!</v>
      </c>
      <c r="E31984" t="s">
        <v>828</v>
      </c>
      <c r="H31984" t="str">
        <f>IFERROR(IF(INDEX(#REF!,MATCH('Summary_working sheet'!$A31984&amp;'Summary_working sheet'!$B31984&amp;MID('Summary_working sheet'!$H$1,5,3),#REF!,FALSE),1)&lt;&gt;"","Yes","No"),"No")</f>
        <v>No</v>
      </c>
      <c r="I31984" t="str">
        <f>IFERROR(IF(INDEX(#REF!,MATCH('Summary_working sheet'!$A31984&amp;'Summary_working sheet'!$B31984&amp;MID('Summary_working sheet'!$I$1,5,4),#REF!,FALSE),1)&lt;&gt;"","Yes","No"),"No")</f>
        <v>No</v>
      </c>
    </row>
    <row r="31985" spans="1:9" x14ac:dyDescent="0.2">
      <c r="A31985" s="54">
        <v>44743</v>
      </c>
      <c r="B31985" t="s">
        <v>2736</v>
      </c>
      <c r="C31985" t="s">
        <v>2737</v>
      </c>
      <c r="D31985" t="e">
        <f>VLOOKUP(B31985,'Master Provider List'!$C$18:$H$1960,7,FALSE)</f>
        <v>#REF!</v>
      </c>
      <c r="E31985" t="s">
        <v>828</v>
      </c>
      <c r="H31985" t="str">
        <f>IFERROR(IF(INDEX(#REF!,MATCH('Summary_working sheet'!$A31985&amp;'Summary_working sheet'!$B31985&amp;MID('Summary_working sheet'!$H$1,5,3),#REF!,FALSE),1)&lt;&gt;"","Yes","No"),"No")</f>
        <v>No</v>
      </c>
      <c r="I31985" t="str">
        <f>IFERROR(IF(INDEX(#REF!,MATCH('Summary_working sheet'!$A31985&amp;'Summary_working sheet'!$B31985&amp;MID('Summary_working sheet'!$I$1,5,4),#REF!,FALSE),1)&lt;&gt;"","Yes","No"),"No")</f>
        <v>No</v>
      </c>
    </row>
    <row r="31986" spans="1:9" x14ac:dyDescent="0.2">
      <c r="A31986" s="54">
        <v>44743</v>
      </c>
      <c r="B31986" t="s">
        <v>2738</v>
      </c>
      <c r="C31986" t="s">
        <v>2739</v>
      </c>
      <c r="D31986" t="e">
        <f>VLOOKUP(B31986,'Master Provider List'!$C$18:$H$1960,7,FALSE)</f>
        <v>#REF!</v>
      </c>
      <c r="E31986" t="s">
        <v>828</v>
      </c>
      <c r="H31986" t="str">
        <f>IFERROR(IF(INDEX(#REF!,MATCH('Summary_working sheet'!$A31986&amp;'Summary_working sheet'!$B31986&amp;MID('Summary_working sheet'!$H$1,5,3),#REF!,FALSE),1)&lt;&gt;"","Yes","No"),"No")</f>
        <v>No</v>
      </c>
      <c r="I31986" t="str">
        <f>IFERROR(IF(INDEX(#REF!,MATCH('Summary_working sheet'!$A31986&amp;'Summary_working sheet'!$B31986&amp;MID('Summary_working sheet'!$I$1,5,4),#REF!,FALSE),1)&lt;&gt;"","Yes","No"),"No")</f>
        <v>No</v>
      </c>
    </row>
    <row r="31987" spans="1:9" x14ac:dyDescent="0.2">
      <c r="A31987" s="54">
        <v>44743</v>
      </c>
      <c r="B31987" t="s">
        <v>388</v>
      </c>
      <c r="C31987" t="s">
        <v>389</v>
      </c>
      <c r="D31987" t="e">
        <f>VLOOKUP(B31987,'Master Provider List'!$C$18:$H$1960,7,FALSE)</f>
        <v>#REF!</v>
      </c>
      <c r="E31987" t="s">
        <v>832</v>
      </c>
      <c r="H31987" t="str">
        <f>IFERROR(IF(INDEX(#REF!,MATCH('Summary_working sheet'!$A31987&amp;'Summary_working sheet'!$B31987&amp;MID('Summary_working sheet'!$H$1,5,3),#REF!,FALSE),1)&lt;&gt;"","Yes","No"),"No")</f>
        <v>No</v>
      </c>
      <c r="I31987" t="str">
        <f>IFERROR(IF(INDEX(#REF!,MATCH('Summary_working sheet'!$A31987&amp;'Summary_working sheet'!$B31987&amp;MID('Summary_working sheet'!$I$1,5,4),#REF!,FALSE),1)&lt;&gt;"","Yes","No"),"No")</f>
        <v>No</v>
      </c>
    </row>
    <row r="31988" spans="1:9" x14ac:dyDescent="0.2">
      <c r="A31988" s="54">
        <v>44743</v>
      </c>
      <c r="B31988" t="s">
        <v>2740</v>
      </c>
      <c r="C31988" t="s">
        <v>2741</v>
      </c>
      <c r="D31988" t="e">
        <f>VLOOKUP(B31988,'Master Provider List'!$C$18:$H$1960,7,FALSE)</f>
        <v>#REF!</v>
      </c>
      <c r="E31988" t="s">
        <v>828</v>
      </c>
      <c r="H31988" t="str">
        <f>IFERROR(IF(INDEX(#REF!,MATCH('Summary_working sheet'!$A31988&amp;'Summary_working sheet'!$B31988&amp;MID('Summary_working sheet'!$H$1,5,3),#REF!,FALSE),1)&lt;&gt;"","Yes","No"),"No")</f>
        <v>No</v>
      </c>
      <c r="I31988" t="str">
        <f>IFERROR(IF(INDEX(#REF!,MATCH('Summary_working sheet'!$A31988&amp;'Summary_working sheet'!$B31988&amp;MID('Summary_working sheet'!$I$1,5,4),#REF!,FALSE),1)&lt;&gt;"","Yes","No"),"No")</f>
        <v>No</v>
      </c>
    </row>
    <row r="31989" spans="1:9" x14ac:dyDescent="0.2">
      <c r="A31989" s="54">
        <v>44743</v>
      </c>
      <c r="B31989" t="s">
        <v>2742</v>
      </c>
      <c r="C31989" t="s">
        <v>2743</v>
      </c>
      <c r="D31989" t="e">
        <f>VLOOKUP(B31989,'Master Provider List'!$C$18:$H$1960,7,FALSE)</f>
        <v>#REF!</v>
      </c>
      <c r="E31989" t="s">
        <v>828</v>
      </c>
      <c r="H31989" t="str">
        <f>IFERROR(IF(INDEX(#REF!,MATCH('Summary_working sheet'!$A31989&amp;'Summary_working sheet'!$B31989&amp;MID('Summary_working sheet'!$H$1,5,3),#REF!,FALSE),1)&lt;&gt;"","Yes","No"),"No")</f>
        <v>No</v>
      </c>
      <c r="I31989" t="str">
        <f>IFERROR(IF(INDEX(#REF!,MATCH('Summary_working sheet'!$A31989&amp;'Summary_working sheet'!$B31989&amp;MID('Summary_working sheet'!$I$1,5,4),#REF!,FALSE),1)&lt;&gt;"","Yes","No"),"No")</f>
        <v>No</v>
      </c>
    </row>
    <row r="31990" spans="1:9" x14ac:dyDescent="0.2">
      <c r="A31990" s="54">
        <v>44743</v>
      </c>
      <c r="B31990" t="s">
        <v>2744</v>
      </c>
      <c r="C31990" t="s">
        <v>2745</v>
      </c>
      <c r="D31990" t="e">
        <f>VLOOKUP(B31990,'Master Provider List'!$C$18:$H$1960,7,FALSE)</f>
        <v>#REF!</v>
      </c>
      <c r="E31990" t="s">
        <v>828</v>
      </c>
      <c r="H31990" t="str">
        <f>IFERROR(IF(INDEX(#REF!,MATCH('Summary_working sheet'!$A31990&amp;'Summary_working sheet'!$B31990&amp;MID('Summary_working sheet'!$H$1,5,3),#REF!,FALSE),1)&lt;&gt;"","Yes","No"),"No")</f>
        <v>No</v>
      </c>
      <c r="I31990" t="str">
        <f>IFERROR(IF(INDEX(#REF!,MATCH('Summary_working sheet'!$A31990&amp;'Summary_working sheet'!$B31990&amp;MID('Summary_working sheet'!$I$1,5,4),#REF!,FALSE),1)&lt;&gt;"","Yes","No"),"No")</f>
        <v>No</v>
      </c>
    </row>
    <row r="31991" spans="1:9" x14ac:dyDescent="0.2">
      <c r="A31991" s="54">
        <v>44743</v>
      </c>
      <c r="B31991" t="s">
        <v>2746</v>
      </c>
      <c r="C31991" t="s">
        <v>2747</v>
      </c>
      <c r="D31991" t="e">
        <f>VLOOKUP(B31991,'Master Provider List'!$C$18:$H$1960,7,FALSE)</f>
        <v>#REF!</v>
      </c>
      <c r="E31991" t="s">
        <v>828</v>
      </c>
      <c r="H31991" t="str">
        <f>IFERROR(IF(INDEX(#REF!,MATCH('Summary_working sheet'!$A31991&amp;'Summary_working sheet'!$B31991&amp;MID('Summary_working sheet'!$H$1,5,3),#REF!,FALSE),1)&lt;&gt;"","Yes","No"),"No")</f>
        <v>No</v>
      </c>
      <c r="I31991" t="str">
        <f>IFERROR(IF(INDEX(#REF!,MATCH('Summary_working sheet'!$A31991&amp;'Summary_working sheet'!$B31991&amp;MID('Summary_working sheet'!$I$1,5,4),#REF!,FALSE),1)&lt;&gt;"","Yes","No"),"No")</f>
        <v>No</v>
      </c>
    </row>
    <row r="31992" spans="1:9" x14ac:dyDescent="0.2">
      <c r="A31992" s="54">
        <v>44743</v>
      </c>
      <c r="B31992" t="s">
        <v>2748</v>
      </c>
      <c r="C31992" t="s">
        <v>2749</v>
      </c>
      <c r="D31992" t="e">
        <f>VLOOKUP(B31992,'Master Provider List'!$C$18:$H$1960,7,FALSE)</f>
        <v>#REF!</v>
      </c>
      <c r="E31992" t="s">
        <v>828</v>
      </c>
      <c r="H31992" t="str">
        <f>IFERROR(IF(INDEX(#REF!,MATCH('Summary_working sheet'!$A31992&amp;'Summary_working sheet'!$B31992&amp;MID('Summary_working sheet'!$H$1,5,3),#REF!,FALSE),1)&lt;&gt;"","Yes","No"),"No")</f>
        <v>No</v>
      </c>
      <c r="I31992" t="str">
        <f>IFERROR(IF(INDEX(#REF!,MATCH('Summary_working sheet'!$A31992&amp;'Summary_working sheet'!$B31992&amp;MID('Summary_working sheet'!$I$1,5,4),#REF!,FALSE),1)&lt;&gt;"","Yes","No"),"No")</f>
        <v>No</v>
      </c>
    </row>
    <row r="31993" spans="1:9" x14ac:dyDescent="0.2">
      <c r="A31993" s="54">
        <v>44743</v>
      </c>
      <c r="B31993" t="s">
        <v>2750</v>
      </c>
      <c r="C31993" t="s">
        <v>2751</v>
      </c>
      <c r="D31993" t="e">
        <f>VLOOKUP(B31993,'Master Provider List'!$C$18:$H$1960,7,FALSE)</f>
        <v>#REF!</v>
      </c>
      <c r="E31993" t="s">
        <v>828</v>
      </c>
      <c r="H31993" t="str">
        <f>IFERROR(IF(INDEX(#REF!,MATCH('Summary_working sheet'!$A31993&amp;'Summary_working sheet'!$B31993&amp;MID('Summary_working sheet'!$H$1,5,3),#REF!,FALSE),1)&lt;&gt;"","Yes","No"),"No")</f>
        <v>No</v>
      </c>
      <c r="I31993" t="str">
        <f>IFERROR(IF(INDEX(#REF!,MATCH('Summary_working sheet'!$A31993&amp;'Summary_working sheet'!$B31993&amp;MID('Summary_working sheet'!$I$1,5,4),#REF!,FALSE),1)&lt;&gt;"","Yes","No"),"No")</f>
        <v>No</v>
      </c>
    </row>
    <row r="31994" spans="1:9" x14ac:dyDescent="0.2">
      <c r="A31994" s="54">
        <v>44743</v>
      </c>
      <c r="B31994" t="s">
        <v>390</v>
      </c>
      <c r="C31994" t="s">
        <v>391</v>
      </c>
      <c r="D31994" t="e">
        <f>VLOOKUP(B31994,'Master Provider List'!$C$18:$H$1960,7,FALSE)</f>
        <v>#REF!</v>
      </c>
      <c r="E31994" t="s">
        <v>36</v>
      </c>
      <c r="H31994" t="str">
        <f>IFERROR(IF(INDEX(#REF!,MATCH('Summary_working sheet'!$A31994&amp;'Summary_working sheet'!$B31994&amp;MID('Summary_working sheet'!$H$1,5,3),#REF!,FALSE),1)&lt;&gt;"","Yes","No"),"No")</f>
        <v>No</v>
      </c>
      <c r="I31994" t="str">
        <f>IFERROR(IF(INDEX(#REF!,MATCH('Summary_working sheet'!$A31994&amp;'Summary_working sheet'!$B31994&amp;MID('Summary_working sheet'!$I$1,5,4),#REF!,FALSE),1)&lt;&gt;"","Yes","No"),"No")</f>
        <v>No</v>
      </c>
    </row>
    <row r="31995" spans="1:9" x14ac:dyDescent="0.2">
      <c r="A31995" s="54">
        <v>44743</v>
      </c>
      <c r="B31995" t="s">
        <v>2752</v>
      </c>
      <c r="C31995" t="s">
        <v>2753</v>
      </c>
      <c r="D31995" t="e">
        <f>VLOOKUP(B31995,'Master Provider List'!$C$18:$H$1960,7,FALSE)</f>
        <v>#REF!</v>
      </c>
      <c r="E31995" t="s">
        <v>828</v>
      </c>
      <c r="H31995" t="str">
        <f>IFERROR(IF(INDEX(#REF!,MATCH('Summary_working sheet'!$A31995&amp;'Summary_working sheet'!$B31995&amp;MID('Summary_working sheet'!$H$1,5,3),#REF!,FALSE),1)&lt;&gt;"","Yes","No"),"No")</f>
        <v>No</v>
      </c>
      <c r="I31995" t="str">
        <f>IFERROR(IF(INDEX(#REF!,MATCH('Summary_working sheet'!$A31995&amp;'Summary_working sheet'!$B31995&amp;MID('Summary_working sheet'!$I$1,5,4),#REF!,FALSE),1)&lt;&gt;"","Yes","No"),"No")</f>
        <v>No</v>
      </c>
    </row>
    <row r="31996" spans="1:9" x14ac:dyDescent="0.2">
      <c r="A31996" s="54">
        <v>44743</v>
      </c>
      <c r="B31996" t="s">
        <v>2754</v>
      </c>
      <c r="C31996" t="s">
        <v>2755</v>
      </c>
      <c r="D31996" t="e">
        <f>VLOOKUP(B31996,'Master Provider List'!$C$18:$H$1960,7,FALSE)</f>
        <v>#REF!</v>
      </c>
      <c r="E31996" t="s">
        <v>828</v>
      </c>
      <c r="H31996" t="str">
        <f>IFERROR(IF(INDEX(#REF!,MATCH('Summary_working sheet'!$A31996&amp;'Summary_working sheet'!$B31996&amp;MID('Summary_working sheet'!$H$1,5,3),#REF!,FALSE),1)&lt;&gt;"","Yes","No"),"No")</f>
        <v>No</v>
      </c>
      <c r="I31996" t="str">
        <f>IFERROR(IF(INDEX(#REF!,MATCH('Summary_working sheet'!$A31996&amp;'Summary_working sheet'!$B31996&amp;MID('Summary_working sheet'!$I$1,5,4),#REF!,FALSE),1)&lt;&gt;"","Yes","No"),"No")</f>
        <v>No</v>
      </c>
    </row>
    <row r="31997" spans="1:9" x14ac:dyDescent="0.2">
      <c r="A31997" s="54">
        <v>44743</v>
      </c>
      <c r="B31997" t="s">
        <v>394</v>
      </c>
      <c r="C31997" t="s">
        <v>395</v>
      </c>
      <c r="D31997" t="e">
        <f>VLOOKUP(B31997,'Master Provider List'!$C$18:$H$1960,7,FALSE)</f>
        <v>#REF!</v>
      </c>
      <c r="E31997" t="s">
        <v>36</v>
      </c>
      <c r="H31997" t="str">
        <f>IFERROR(IF(INDEX(#REF!,MATCH('Summary_working sheet'!$A31997&amp;'Summary_working sheet'!$B31997&amp;MID('Summary_working sheet'!$H$1,5,3),#REF!,FALSE),1)&lt;&gt;"","Yes","No"),"No")</f>
        <v>No</v>
      </c>
      <c r="I31997" t="str">
        <f>IFERROR(IF(INDEX(#REF!,MATCH('Summary_working sheet'!$A31997&amp;'Summary_working sheet'!$B31997&amp;MID('Summary_working sheet'!$I$1,5,4),#REF!,FALSE),1)&lt;&gt;"","Yes","No"),"No")</f>
        <v>No</v>
      </c>
    </row>
    <row r="31998" spans="1:9" x14ac:dyDescent="0.2">
      <c r="A31998" s="54">
        <v>44743</v>
      </c>
      <c r="B31998" t="s">
        <v>397</v>
      </c>
      <c r="C31998" t="s">
        <v>398</v>
      </c>
      <c r="D31998" t="e">
        <f>VLOOKUP(B31998,'Master Provider List'!$C$18:$H$1960,7,FALSE)</f>
        <v>#REF!</v>
      </c>
      <c r="E31998" t="s">
        <v>832</v>
      </c>
      <c r="H31998" t="str">
        <f>IFERROR(IF(INDEX(#REF!,MATCH('Summary_working sheet'!$A31998&amp;'Summary_working sheet'!$B31998&amp;MID('Summary_working sheet'!$H$1,5,3),#REF!,FALSE),1)&lt;&gt;"","Yes","No"),"No")</f>
        <v>No</v>
      </c>
      <c r="I31998" t="str">
        <f>IFERROR(IF(INDEX(#REF!,MATCH('Summary_working sheet'!$A31998&amp;'Summary_working sheet'!$B31998&amp;MID('Summary_working sheet'!$I$1,5,4),#REF!,FALSE),1)&lt;&gt;"","Yes","No"),"No")</f>
        <v>No</v>
      </c>
    </row>
    <row r="31999" spans="1:9" x14ac:dyDescent="0.2">
      <c r="A31999" s="54">
        <v>44743</v>
      </c>
      <c r="B31999" t="s">
        <v>399</v>
      </c>
      <c r="C31999" t="s">
        <v>400</v>
      </c>
      <c r="D31999" t="e">
        <f>VLOOKUP(B31999,'Master Provider List'!$C$18:$H$1960,7,FALSE)</f>
        <v>#REF!</v>
      </c>
      <c r="E31999" t="s">
        <v>828</v>
      </c>
      <c r="H31999" t="str">
        <f>IFERROR(IF(INDEX(#REF!,MATCH('Summary_working sheet'!$A31999&amp;'Summary_working sheet'!$B31999&amp;MID('Summary_working sheet'!$H$1,5,3),#REF!,FALSE),1)&lt;&gt;"","Yes","No"),"No")</f>
        <v>No</v>
      </c>
      <c r="I31999" t="str">
        <f>IFERROR(IF(INDEX(#REF!,MATCH('Summary_working sheet'!$A31999&amp;'Summary_working sheet'!$B31999&amp;MID('Summary_working sheet'!$I$1,5,4),#REF!,FALSE),1)&lt;&gt;"","Yes","No"),"No")</f>
        <v>No</v>
      </c>
    </row>
    <row r="32000" spans="1:9" x14ac:dyDescent="0.2">
      <c r="A32000" s="54">
        <v>44743</v>
      </c>
      <c r="B32000" t="s">
        <v>2756</v>
      </c>
      <c r="C32000" t="s">
        <v>2757</v>
      </c>
      <c r="D32000" t="e">
        <f>VLOOKUP(B32000,'Master Provider List'!$C$18:$H$1960,7,FALSE)</f>
        <v>#REF!</v>
      </c>
      <c r="E32000" t="s">
        <v>828</v>
      </c>
      <c r="H32000" t="str">
        <f>IFERROR(IF(INDEX(#REF!,MATCH('Summary_working sheet'!$A32000&amp;'Summary_working sheet'!$B32000&amp;MID('Summary_working sheet'!$H$1,5,3),#REF!,FALSE),1)&lt;&gt;"","Yes","No"),"No")</f>
        <v>No</v>
      </c>
      <c r="I32000" t="str">
        <f>IFERROR(IF(INDEX(#REF!,MATCH('Summary_working sheet'!$A32000&amp;'Summary_working sheet'!$B32000&amp;MID('Summary_working sheet'!$I$1,5,4),#REF!,FALSE),1)&lt;&gt;"","Yes","No"),"No")</f>
        <v>No</v>
      </c>
    </row>
    <row r="32001" spans="1:9" x14ac:dyDescent="0.2">
      <c r="A32001" s="54">
        <v>44743</v>
      </c>
      <c r="B32001" t="s">
        <v>2758</v>
      </c>
      <c r="C32001" t="s">
        <v>2759</v>
      </c>
      <c r="D32001" t="e">
        <f>VLOOKUP(B32001,'Master Provider List'!$C$18:$H$1960,7,FALSE)</f>
        <v>#REF!</v>
      </c>
      <c r="E32001" t="s">
        <v>828</v>
      </c>
      <c r="H32001" t="str">
        <f>IFERROR(IF(INDEX(#REF!,MATCH('Summary_working sheet'!$A32001&amp;'Summary_working sheet'!$B32001&amp;MID('Summary_working sheet'!$H$1,5,3),#REF!,FALSE),1)&lt;&gt;"","Yes","No"),"No")</f>
        <v>No</v>
      </c>
      <c r="I32001" t="str">
        <f>IFERROR(IF(INDEX(#REF!,MATCH('Summary_working sheet'!$A32001&amp;'Summary_working sheet'!$B32001&amp;MID('Summary_working sheet'!$I$1,5,4),#REF!,FALSE),1)&lt;&gt;"","Yes","No"),"No")</f>
        <v>No</v>
      </c>
    </row>
    <row r="32002" spans="1:9" x14ac:dyDescent="0.2">
      <c r="A32002" s="54">
        <v>44743</v>
      </c>
      <c r="B32002" t="s">
        <v>2760</v>
      </c>
      <c r="C32002" t="s">
        <v>2761</v>
      </c>
      <c r="D32002" t="e">
        <f>VLOOKUP(B32002,'Master Provider List'!$C$18:$H$1960,7,FALSE)</f>
        <v>#REF!</v>
      </c>
      <c r="E32002" t="s">
        <v>828</v>
      </c>
      <c r="H32002" t="str">
        <f>IFERROR(IF(INDEX(#REF!,MATCH('Summary_working sheet'!$A32002&amp;'Summary_working sheet'!$B32002&amp;MID('Summary_working sheet'!$H$1,5,3),#REF!,FALSE),1)&lt;&gt;"","Yes","No"),"No")</f>
        <v>No</v>
      </c>
      <c r="I32002" t="str">
        <f>IFERROR(IF(INDEX(#REF!,MATCH('Summary_working sheet'!$A32002&amp;'Summary_working sheet'!$B32002&amp;MID('Summary_working sheet'!$I$1,5,4),#REF!,FALSE),1)&lt;&gt;"","Yes","No"),"No")</f>
        <v>No</v>
      </c>
    </row>
    <row r="32003" spans="1:9" x14ac:dyDescent="0.2">
      <c r="A32003" s="54">
        <v>44743</v>
      </c>
      <c r="B32003" t="s">
        <v>401</v>
      </c>
      <c r="C32003" t="s">
        <v>402</v>
      </c>
      <c r="D32003" t="e">
        <f>VLOOKUP(B32003,'Master Provider List'!$C$18:$H$1960,7,FALSE)</f>
        <v>#REF!</v>
      </c>
      <c r="E32003" t="s">
        <v>832</v>
      </c>
      <c r="H32003" t="str">
        <f>IFERROR(IF(INDEX(#REF!,MATCH('Summary_working sheet'!$A32003&amp;'Summary_working sheet'!$B32003&amp;MID('Summary_working sheet'!$H$1,5,3),#REF!,FALSE),1)&lt;&gt;"","Yes","No"),"No")</f>
        <v>No</v>
      </c>
      <c r="I32003" t="str">
        <f>IFERROR(IF(INDEX(#REF!,MATCH('Summary_working sheet'!$A32003&amp;'Summary_working sheet'!$B32003&amp;MID('Summary_working sheet'!$I$1,5,4),#REF!,FALSE),1)&lt;&gt;"","Yes","No"),"No")</f>
        <v>No</v>
      </c>
    </row>
    <row r="32004" spans="1:9" x14ac:dyDescent="0.2">
      <c r="A32004" s="54">
        <v>44743</v>
      </c>
      <c r="B32004" t="s">
        <v>403</v>
      </c>
      <c r="C32004" t="s">
        <v>404</v>
      </c>
      <c r="D32004" t="e">
        <f>VLOOKUP(B32004,'Master Provider List'!$C$18:$H$1960,7,FALSE)</f>
        <v>#REF!</v>
      </c>
      <c r="E32004" t="s">
        <v>832</v>
      </c>
      <c r="H32004" t="str">
        <f>IFERROR(IF(INDEX(#REF!,MATCH('Summary_working sheet'!$A32004&amp;'Summary_working sheet'!$B32004&amp;MID('Summary_working sheet'!$H$1,5,3),#REF!,FALSE),1)&lt;&gt;"","Yes","No"),"No")</f>
        <v>No</v>
      </c>
      <c r="I32004" t="str">
        <f>IFERROR(IF(INDEX(#REF!,MATCH('Summary_working sheet'!$A32004&amp;'Summary_working sheet'!$B32004&amp;MID('Summary_working sheet'!$I$1,5,4),#REF!,FALSE),1)&lt;&gt;"","Yes","No"),"No")</f>
        <v>No</v>
      </c>
    </row>
    <row r="32005" spans="1:9" x14ac:dyDescent="0.2">
      <c r="A32005" s="54">
        <v>44743</v>
      </c>
      <c r="B32005" t="s">
        <v>2762</v>
      </c>
      <c r="C32005" t="s">
        <v>2763</v>
      </c>
      <c r="D32005" t="e">
        <f>VLOOKUP(B32005,'Master Provider List'!$C$18:$H$1960,7,FALSE)</f>
        <v>#REF!</v>
      </c>
      <c r="E32005" t="s">
        <v>828</v>
      </c>
      <c r="H32005" t="str">
        <f>IFERROR(IF(INDEX(#REF!,MATCH('Summary_working sheet'!$A32005&amp;'Summary_working sheet'!$B32005&amp;MID('Summary_working sheet'!$H$1,5,3),#REF!,FALSE),1)&lt;&gt;"","Yes","No"),"No")</f>
        <v>No</v>
      </c>
      <c r="I32005" t="str">
        <f>IFERROR(IF(INDEX(#REF!,MATCH('Summary_working sheet'!$A32005&amp;'Summary_working sheet'!$B32005&amp;MID('Summary_working sheet'!$I$1,5,4),#REF!,FALSE),1)&lt;&gt;"","Yes","No"),"No")</f>
        <v>No</v>
      </c>
    </row>
    <row r="32006" spans="1:9" x14ac:dyDescent="0.2">
      <c r="A32006" s="54">
        <v>44743</v>
      </c>
      <c r="B32006" t="s">
        <v>2764</v>
      </c>
      <c r="C32006" t="s">
        <v>2765</v>
      </c>
      <c r="D32006" t="e">
        <f>VLOOKUP(B32006,'Master Provider List'!$C$18:$H$1960,7,FALSE)</f>
        <v>#REF!</v>
      </c>
      <c r="E32006" t="s">
        <v>828</v>
      </c>
      <c r="H32006" t="str">
        <f>IFERROR(IF(INDEX(#REF!,MATCH('Summary_working sheet'!$A32006&amp;'Summary_working sheet'!$B32006&amp;MID('Summary_working sheet'!$H$1,5,3),#REF!,FALSE),1)&lt;&gt;"","Yes","No"),"No")</f>
        <v>No</v>
      </c>
      <c r="I32006" t="str">
        <f>IFERROR(IF(INDEX(#REF!,MATCH('Summary_working sheet'!$A32006&amp;'Summary_working sheet'!$B32006&amp;MID('Summary_working sheet'!$I$1,5,4),#REF!,FALSE),1)&lt;&gt;"","Yes","No"),"No")</f>
        <v>No</v>
      </c>
    </row>
    <row r="32007" spans="1:9" x14ac:dyDescent="0.2">
      <c r="A32007" s="54">
        <v>44743</v>
      </c>
      <c r="B32007" t="s">
        <v>2766</v>
      </c>
      <c r="C32007" t="s">
        <v>2767</v>
      </c>
      <c r="D32007" t="e">
        <f>VLOOKUP(B32007,'Master Provider List'!$C$18:$H$1960,7,FALSE)</f>
        <v>#REF!</v>
      </c>
      <c r="E32007" t="s">
        <v>828</v>
      </c>
      <c r="H32007" t="str">
        <f>IFERROR(IF(INDEX(#REF!,MATCH('Summary_working sheet'!$A32007&amp;'Summary_working sheet'!$B32007&amp;MID('Summary_working sheet'!$H$1,5,3),#REF!,FALSE),1)&lt;&gt;"","Yes","No"),"No")</f>
        <v>No</v>
      </c>
      <c r="I32007" t="str">
        <f>IFERROR(IF(INDEX(#REF!,MATCH('Summary_working sheet'!$A32007&amp;'Summary_working sheet'!$B32007&amp;MID('Summary_working sheet'!$I$1,5,4),#REF!,FALSE),1)&lt;&gt;"","Yes","No"),"No")</f>
        <v>No</v>
      </c>
    </row>
    <row r="32008" spans="1:9" x14ac:dyDescent="0.2">
      <c r="A32008" s="54">
        <v>44743</v>
      </c>
      <c r="B32008" t="s">
        <v>2768</v>
      </c>
      <c r="C32008" t="s">
        <v>2769</v>
      </c>
      <c r="D32008" t="e">
        <f>VLOOKUP(B32008,'Master Provider List'!$C$18:$H$1960,7,FALSE)</f>
        <v>#REF!</v>
      </c>
      <c r="E32008" t="s">
        <v>828</v>
      </c>
      <c r="H32008" t="str">
        <f>IFERROR(IF(INDEX(#REF!,MATCH('Summary_working sheet'!$A32008&amp;'Summary_working sheet'!$B32008&amp;MID('Summary_working sheet'!$H$1,5,3),#REF!,FALSE),1)&lt;&gt;"","Yes","No"),"No")</f>
        <v>No</v>
      </c>
      <c r="I32008" t="str">
        <f>IFERROR(IF(INDEX(#REF!,MATCH('Summary_working sheet'!$A32008&amp;'Summary_working sheet'!$B32008&amp;MID('Summary_working sheet'!$I$1,5,4),#REF!,FALSE),1)&lt;&gt;"","Yes","No"),"No")</f>
        <v>No</v>
      </c>
    </row>
    <row r="32009" spans="1:9" x14ac:dyDescent="0.2">
      <c r="A32009" s="54">
        <v>44743</v>
      </c>
      <c r="B32009" t="s">
        <v>2770</v>
      </c>
      <c r="C32009" t="s">
        <v>2769</v>
      </c>
      <c r="D32009" t="e">
        <f>VLOOKUP(B32009,'Master Provider List'!$C$18:$H$1960,7,FALSE)</f>
        <v>#REF!</v>
      </c>
      <c r="E32009" t="s">
        <v>828</v>
      </c>
      <c r="H32009" t="str">
        <f>IFERROR(IF(INDEX(#REF!,MATCH('Summary_working sheet'!$A32009&amp;'Summary_working sheet'!$B32009&amp;MID('Summary_working sheet'!$H$1,5,3),#REF!,FALSE),1)&lt;&gt;"","Yes","No"),"No")</f>
        <v>No</v>
      </c>
      <c r="I32009" t="str">
        <f>IFERROR(IF(INDEX(#REF!,MATCH('Summary_working sheet'!$A32009&amp;'Summary_working sheet'!$B32009&amp;MID('Summary_working sheet'!$I$1,5,4),#REF!,FALSE),1)&lt;&gt;"","Yes","No"),"No")</f>
        <v>No</v>
      </c>
    </row>
    <row r="32010" spans="1:9" x14ac:dyDescent="0.2">
      <c r="A32010" s="54">
        <v>44743</v>
      </c>
      <c r="B32010" t="s">
        <v>405</v>
      </c>
      <c r="C32010" t="s">
        <v>406</v>
      </c>
      <c r="D32010" t="e">
        <f>VLOOKUP(B32010,'Master Provider List'!$C$18:$H$1960,7,FALSE)</f>
        <v>#REF!</v>
      </c>
      <c r="E32010" t="s">
        <v>828</v>
      </c>
      <c r="H32010" t="str">
        <f>IFERROR(IF(INDEX(#REF!,MATCH('Summary_working sheet'!$A32010&amp;'Summary_working sheet'!$B32010&amp;MID('Summary_working sheet'!$H$1,5,3),#REF!,FALSE),1)&lt;&gt;"","Yes","No"),"No")</f>
        <v>No</v>
      </c>
      <c r="I32010" t="str">
        <f>IFERROR(IF(INDEX(#REF!,MATCH('Summary_working sheet'!$A32010&amp;'Summary_working sheet'!$B32010&amp;MID('Summary_working sheet'!$I$1,5,4),#REF!,FALSE),1)&lt;&gt;"","Yes","No"),"No")</f>
        <v>No</v>
      </c>
    </row>
    <row r="32011" spans="1:9" x14ac:dyDescent="0.2">
      <c r="A32011" s="54">
        <v>44743</v>
      </c>
      <c r="B32011" t="s">
        <v>2771</v>
      </c>
      <c r="C32011" t="s">
        <v>2772</v>
      </c>
      <c r="D32011" t="e">
        <f>VLOOKUP(B32011,'Master Provider List'!$C$18:$H$1960,7,FALSE)</f>
        <v>#REF!</v>
      </c>
      <c r="E32011" t="s">
        <v>828</v>
      </c>
      <c r="H32011" t="str">
        <f>IFERROR(IF(INDEX(#REF!,MATCH('Summary_working sheet'!$A32011&amp;'Summary_working sheet'!$B32011&amp;MID('Summary_working sheet'!$H$1,5,3),#REF!,FALSE),1)&lt;&gt;"","Yes","No"),"No")</f>
        <v>No</v>
      </c>
      <c r="I32011" t="str">
        <f>IFERROR(IF(INDEX(#REF!,MATCH('Summary_working sheet'!$A32011&amp;'Summary_working sheet'!$B32011&amp;MID('Summary_working sheet'!$I$1,5,4),#REF!,FALSE),1)&lt;&gt;"","Yes","No"),"No")</f>
        <v>No</v>
      </c>
    </row>
    <row r="32012" spans="1:9" x14ac:dyDescent="0.2">
      <c r="A32012" s="54">
        <v>44743</v>
      </c>
      <c r="B32012" t="s">
        <v>2773</v>
      </c>
      <c r="C32012" t="s">
        <v>2774</v>
      </c>
      <c r="D32012" t="e">
        <f>VLOOKUP(B32012,'Master Provider List'!$C$18:$H$1960,7,FALSE)</f>
        <v>#REF!</v>
      </c>
      <c r="E32012" t="s">
        <v>828</v>
      </c>
      <c r="H32012" t="str">
        <f>IFERROR(IF(INDEX(#REF!,MATCH('Summary_working sheet'!$A32012&amp;'Summary_working sheet'!$B32012&amp;MID('Summary_working sheet'!$H$1,5,3),#REF!,FALSE),1)&lt;&gt;"","Yes","No"),"No")</f>
        <v>No</v>
      </c>
      <c r="I32012" t="str">
        <f>IFERROR(IF(INDEX(#REF!,MATCH('Summary_working sheet'!$A32012&amp;'Summary_working sheet'!$B32012&amp;MID('Summary_working sheet'!$I$1,5,4),#REF!,FALSE),1)&lt;&gt;"","Yes","No"),"No")</f>
        <v>No</v>
      </c>
    </row>
    <row r="32013" spans="1:9" x14ac:dyDescent="0.2">
      <c r="A32013" s="54">
        <v>44743</v>
      </c>
      <c r="B32013" t="s">
        <v>2775</v>
      </c>
      <c r="C32013" t="s">
        <v>2776</v>
      </c>
      <c r="D32013" t="e">
        <f>VLOOKUP(B32013,'Master Provider List'!$C$18:$H$1960,7,FALSE)</f>
        <v>#REF!</v>
      </c>
      <c r="E32013" t="s">
        <v>828</v>
      </c>
      <c r="H32013" t="str">
        <f>IFERROR(IF(INDEX(#REF!,MATCH('Summary_working sheet'!$A32013&amp;'Summary_working sheet'!$B32013&amp;MID('Summary_working sheet'!$H$1,5,3),#REF!,FALSE),1)&lt;&gt;"","Yes","No"),"No")</f>
        <v>No</v>
      </c>
      <c r="I32013" t="str">
        <f>IFERROR(IF(INDEX(#REF!,MATCH('Summary_working sheet'!$A32013&amp;'Summary_working sheet'!$B32013&amp;MID('Summary_working sheet'!$I$1,5,4),#REF!,FALSE),1)&lt;&gt;"","Yes","No"),"No")</f>
        <v>No</v>
      </c>
    </row>
    <row r="32014" spans="1:9" x14ac:dyDescent="0.2">
      <c r="A32014" s="54">
        <v>44743</v>
      </c>
      <c r="B32014" t="s">
        <v>2777</v>
      </c>
      <c r="C32014" t="s">
        <v>2778</v>
      </c>
      <c r="D32014" t="e">
        <f>VLOOKUP(B32014,'Master Provider List'!$C$18:$H$1960,7,FALSE)</f>
        <v>#REF!</v>
      </c>
      <c r="E32014" t="s">
        <v>828</v>
      </c>
      <c r="H32014" t="str">
        <f>IFERROR(IF(INDEX(#REF!,MATCH('Summary_working sheet'!$A32014&amp;'Summary_working sheet'!$B32014&amp;MID('Summary_working sheet'!$H$1,5,3),#REF!,FALSE),1)&lt;&gt;"","Yes","No"),"No")</f>
        <v>No</v>
      </c>
      <c r="I32014" t="str">
        <f>IFERROR(IF(INDEX(#REF!,MATCH('Summary_working sheet'!$A32014&amp;'Summary_working sheet'!$B32014&amp;MID('Summary_working sheet'!$I$1,5,4),#REF!,FALSE),1)&lt;&gt;"","Yes","No"),"No")</f>
        <v>No</v>
      </c>
    </row>
    <row r="32015" spans="1:9" x14ac:dyDescent="0.2">
      <c r="A32015" s="54">
        <v>44743</v>
      </c>
      <c r="B32015" t="s">
        <v>2779</v>
      </c>
      <c r="C32015" t="s">
        <v>2780</v>
      </c>
      <c r="D32015" t="e">
        <f>VLOOKUP(B32015,'Master Provider List'!$C$18:$H$1960,7,FALSE)</f>
        <v>#REF!</v>
      </c>
      <c r="E32015" t="s">
        <v>828</v>
      </c>
      <c r="H32015" t="str">
        <f>IFERROR(IF(INDEX(#REF!,MATCH('Summary_working sheet'!$A32015&amp;'Summary_working sheet'!$B32015&amp;MID('Summary_working sheet'!$H$1,5,3),#REF!,FALSE),1)&lt;&gt;"","Yes","No"),"No")</f>
        <v>No</v>
      </c>
      <c r="I32015" t="str">
        <f>IFERROR(IF(INDEX(#REF!,MATCH('Summary_working sheet'!$A32015&amp;'Summary_working sheet'!$B32015&amp;MID('Summary_working sheet'!$I$1,5,4),#REF!,FALSE),1)&lt;&gt;"","Yes","No"),"No")</f>
        <v>No</v>
      </c>
    </row>
    <row r="32016" spans="1:9" x14ac:dyDescent="0.2">
      <c r="A32016" s="54">
        <v>44743</v>
      </c>
      <c r="B32016" t="s">
        <v>2781</v>
      </c>
      <c r="C32016" t="s">
        <v>2782</v>
      </c>
      <c r="D32016" t="e">
        <f>VLOOKUP(B32016,'Master Provider List'!$C$18:$H$1960,7,FALSE)</f>
        <v>#REF!</v>
      </c>
      <c r="E32016" t="s">
        <v>828</v>
      </c>
      <c r="H32016" t="str">
        <f>IFERROR(IF(INDEX(#REF!,MATCH('Summary_working sheet'!$A32016&amp;'Summary_working sheet'!$B32016&amp;MID('Summary_working sheet'!$H$1,5,3),#REF!,FALSE),1)&lt;&gt;"","Yes","No"),"No")</f>
        <v>No</v>
      </c>
      <c r="I32016" t="str">
        <f>IFERROR(IF(INDEX(#REF!,MATCH('Summary_working sheet'!$A32016&amp;'Summary_working sheet'!$B32016&amp;MID('Summary_working sheet'!$I$1,5,4),#REF!,FALSE),1)&lt;&gt;"","Yes","No"),"No")</f>
        <v>No</v>
      </c>
    </row>
    <row r="32017" spans="1:9" x14ac:dyDescent="0.2">
      <c r="A32017" s="54">
        <v>44743</v>
      </c>
      <c r="B32017" t="s">
        <v>2783</v>
      </c>
      <c r="C32017" t="s">
        <v>2784</v>
      </c>
      <c r="D32017" t="e">
        <f>VLOOKUP(B32017,'Master Provider List'!$C$18:$H$1960,7,FALSE)</f>
        <v>#REF!</v>
      </c>
      <c r="E32017" t="s">
        <v>828</v>
      </c>
      <c r="H32017" t="str">
        <f>IFERROR(IF(INDEX(#REF!,MATCH('Summary_working sheet'!$A32017&amp;'Summary_working sheet'!$B32017&amp;MID('Summary_working sheet'!$H$1,5,3),#REF!,FALSE),1)&lt;&gt;"","Yes","No"),"No")</f>
        <v>No</v>
      </c>
      <c r="I32017" t="str">
        <f>IFERROR(IF(INDEX(#REF!,MATCH('Summary_working sheet'!$A32017&amp;'Summary_working sheet'!$B32017&amp;MID('Summary_working sheet'!$I$1,5,4),#REF!,FALSE),1)&lt;&gt;"","Yes","No"),"No")</f>
        <v>No</v>
      </c>
    </row>
    <row r="32018" spans="1:9" x14ac:dyDescent="0.2">
      <c r="A32018" s="54">
        <v>44743</v>
      </c>
      <c r="B32018" t="s">
        <v>2785</v>
      </c>
      <c r="C32018" t="s">
        <v>2786</v>
      </c>
      <c r="D32018" t="e">
        <f>VLOOKUP(B32018,'Master Provider List'!$C$18:$H$1960,7,FALSE)</f>
        <v>#REF!</v>
      </c>
      <c r="E32018" t="s">
        <v>828</v>
      </c>
      <c r="H32018" t="str">
        <f>IFERROR(IF(INDEX(#REF!,MATCH('Summary_working sheet'!$A32018&amp;'Summary_working sheet'!$B32018&amp;MID('Summary_working sheet'!$H$1,5,3),#REF!,FALSE),1)&lt;&gt;"","Yes","No"),"No")</f>
        <v>No</v>
      </c>
      <c r="I32018" t="str">
        <f>IFERROR(IF(INDEX(#REF!,MATCH('Summary_working sheet'!$A32018&amp;'Summary_working sheet'!$B32018&amp;MID('Summary_working sheet'!$I$1,5,4),#REF!,FALSE),1)&lt;&gt;"","Yes","No"),"No")</f>
        <v>No</v>
      </c>
    </row>
    <row r="32019" spans="1:9" x14ac:dyDescent="0.2">
      <c r="A32019" s="54">
        <v>44743</v>
      </c>
      <c r="B32019" t="s">
        <v>2787</v>
      </c>
      <c r="C32019" t="s">
        <v>2788</v>
      </c>
      <c r="D32019" t="e">
        <f>VLOOKUP(B32019,'Master Provider List'!$C$18:$H$1960,7,FALSE)</f>
        <v>#REF!</v>
      </c>
      <c r="E32019" t="s">
        <v>828</v>
      </c>
      <c r="H32019" t="str">
        <f>IFERROR(IF(INDEX(#REF!,MATCH('Summary_working sheet'!$A32019&amp;'Summary_working sheet'!$B32019&amp;MID('Summary_working sheet'!$H$1,5,3),#REF!,FALSE),1)&lt;&gt;"","Yes","No"),"No")</f>
        <v>No</v>
      </c>
      <c r="I32019" t="str">
        <f>IFERROR(IF(INDEX(#REF!,MATCH('Summary_working sheet'!$A32019&amp;'Summary_working sheet'!$B32019&amp;MID('Summary_working sheet'!$I$1,5,4),#REF!,FALSE),1)&lt;&gt;"","Yes","No"),"No")</f>
        <v>No</v>
      </c>
    </row>
    <row r="32020" spans="1:9" x14ac:dyDescent="0.2">
      <c r="A32020" s="54">
        <v>44743</v>
      </c>
      <c r="B32020" t="s">
        <v>2789</v>
      </c>
      <c r="C32020" t="s">
        <v>2790</v>
      </c>
      <c r="D32020" t="e">
        <f>VLOOKUP(B32020,'Master Provider List'!$C$18:$H$1960,7,FALSE)</f>
        <v>#REF!</v>
      </c>
      <c r="E32020" t="s">
        <v>828</v>
      </c>
      <c r="H32020" t="str">
        <f>IFERROR(IF(INDEX(#REF!,MATCH('Summary_working sheet'!$A32020&amp;'Summary_working sheet'!$B32020&amp;MID('Summary_working sheet'!$H$1,5,3),#REF!,FALSE),1)&lt;&gt;"","Yes","No"),"No")</f>
        <v>No</v>
      </c>
      <c r="I32020" t="str">
        <f>IFERROR(IF(INDEX(#REF!,MATCH('Summary_working sheet'!$A32020&amp;'Summary_working sheet'!$B32020&amp;MID('Summary_working sheet'!$I$1,5,4),#REF!,FALSE),1)&lt;&gt;"","Yes","No"),"No")</f>
        <v>No</v>
      </c>
    </row>
    <row r="32021" spans="1:9" x14ac:dyDescent="0.2">
      <c r="A32021" s="54">
        <v>44743</v>
      </c>
      <c r="B32021" t="s">
        <v>2791</v>
      </c>
      <c r="C32021" t="s">
        <v>2792</v>
      </c>
      <c r="D32021" t="e">
        <f>VLOOKUP(B32021,'Master Provider List'!$C$18:$H$1960,7,FALSE)</f>
        <v>#REF!</v>
      </c>
      <c r="E32021" t="s">
        <v>828</v>
      </c>
      <c r="H32021" t="str">
        <f>IFERROR(IF(INDEX(#REF!,MATCH('Summary_working sheet'!$A32021&amp;'Summary_working sheet'!$B32021&amp;MID('Summary_working sheet'!$H$1,5,3),#REF!,FALSE),1)&lt;&gt;"","Yes","No"),"No")</f>
        <v>No</v>
      </c>
      <c r="I32021" t="str">
        <f>IFERROR(IF(INDEX(#REF!,MATCH('Summary_working sheet'!$A32021&amp;'Summary_working sheet'!$B32021&amp;MID('Summary_working sheet'!$I$1,5,4),#REF!,FALSE),1)&lt;&gt;"","Yes","No"),"No")</f>
        <v>No</v>
      </c>
    </row>
    <row r="32022" spans="1:9" x14ac:dyDescent="0.2">
      <c r="A32022" s="54">
        <v>44743</v>
      </c>
      <c r="B32022" t="s">
        <v>2793</v>
      </c>
      <c r="C32022" t="s">
        <v>2794</v>
      </c>
      <c r="D32022" t="e">
        <f>VLOOKUP(B32022,'Master Provider List'!$C$18:$H$1960,7,FALSE)</f>
        <v>#REF!</v>
      </c>
      <c r="E32022" t="s">
        <v>828</v>
      </c>
      <c r="H32022" t="str">
        <f>IFERROR(IF(INDEX(#REF!,MATCH('Summary_working sheet'!$A32022&amp;'Summary_working sheet'!$B32022&amp;MID('Summary_working sheet'!$H$1,5,3),#REF!,FALSE),1)&lt;&gt;"","Yes","No"),"No")</f>
        <v>No</v>
      </c>
      <c r="I32022" t="str">
        <f>IFERROR(IF(INDEX(#REF!,MATCH('Summary_working sheet'!$A32022&amp;'Summary_working sheet'!$B32022&amp;MID('Summary_working sheet'!$I$1,5,4),#REF!,FALSE),1)&lt;&gt;"","Yes","No"),"No")</f>
        <v>No</v>
      </c>
    </row>
    <row r="32023" spans="1:9" x14ac:dyDescent="0.2">
      <c r="A32023" s="54">
        <v>44743</v>
      </c>
      <c r="B32023" t="s">
        <v>2795</v>
      </c>
      <c r="C32023" t="s">
        <v>2796</v>
      </c>
      <c r="D32023" t="e">
        <f>VLOOKUP(B32023,'Master Provider List'!$C$18:$H$1960,7,FALSE)</f>
        <v>#REF!</v>
      </c>
      <c r="E32023" t="s">
        <v>828</v>
      </c>
      <c r="H32023" t="str">
        <f>IFERROR(IF(INDEX(#REF!,MATCH('Summary_working sheet'!$A32023&amp;'Summary_working sheet'!$B32023&amp;MID('Summary_working sheet'!$H$1,5,3),#REF!,FALSE),1)&lt;&gt;"","Yes","No"),"No")</f>
        <v>No</v>
      </c>
      <c r="I32023" t="str">
        <f>IFERROR(IF(INDEX(#REF!,MATCH('Summary_working sheet'!$A32023&amp;'Summary_working sheet'!$B32023&amp;MID('Summary_working sheet'!$I$1,5,4),#REF!,FALSE),1)&lt;&gt;"","Yes","No"),"No")</f>
        <v>No</v>
      </c>
    </row>
    <row r="32024" spans="1:9" x14ac:dyDescent="0.2">
      <c r="A32024" s="54">
        <v>44743</v>
      </c>
      <c r="B32024" t="s">
        <v>2797</v>
      </c>
      <c r="C32024" t="s">
        <v>2798</v>
      </c>
      <c r="D32024" t="e">
        <f>VLOOKUP(B32024,'Master Provider List'!$C$18:$H$1960,7,FALSE)</f>
        <v>#REF!</v>
      </c>
      <c r="E32024" t="s">
        <v>828</v>
      </c>
      <c r="H32024" t="str">
        <f>IFERROR(IF(INDEX(#REF!,MATCH('Summary_working sheet'!$A32024&amp;'Summary_working sheet'!$B32024&amp;MID('Summary_working sheet'!$H$1,5,3),#REF!,FALSE),1)&lt;&gt;"","Yes","No"),"No")</f>
        <v>No</v>
      </c>
      <c r="I32024" t="str">
        <f>IFERROR(IF(INDEX(#REF!,MATCH('Summary_working sheet'!$A32024&amp;'Summary_working sheet'!$B32024&amp;MID('Summary_working sheet'!$I$1,5,4),#REF!,FALSE),1)&lt;&gt;"","Yes","No"),"No")</f>
        <v>No</v>
      </c>
    </row>
    <row r="32025" spans="1:9" x14ac:dyDescent="0.2">
      <c r="A32025" s="54">
        <v>44743</v>
      </c>
      <c r="B32025" t="s">
        <v>2799</v>
      </c>
      <c r="C32025" t="s">
        <v>2800</v>
      </c>
      <c r="D32025" t="e">
        <f>VLOOKUP(B32025,'Master Provider List'!$C$18:$H$1960,7,FALSE)</f>
        <v>#REF!</v>
      </c>
      <c r="E32025" t="s">
        <v>828</v>
      </c>
      <c r="H32025" t="str">
        <f>IFERROR(IF(INDEX(#REF!,MATCH('Summary_working sheet'!$A32025&amp;'Summary_working sheet'!$B32025&amp;MID('Summary_working sheet'!$H$1,5,3),#REF!,FALSE),1)&lt;&gt;"","Yes","No"),"No")</f>
        <v>No</v>
      </c>
      <c r="I32025" t="str">
        <f>IFERROR(IF(INDEX(#REF!,MATCH('Summary_working sheet'!$A32025&amp;'Summary_working sheet'!$B32025&amp;MID('Summary_working sheet'!$I$1,5,4),#REF!,FALSE),1)&lt;&gt;"","Yes","No"),"No")</f>
        <v>No</v>
      </c>
    </row>
    <row r="32026" spans="1:9" x14ac:dyDescent="0.2">
      <c r="A32026" s="54">
        <v>44743</v>
      </c>
      <c r="B32026" t="s">
        <v>2801</v>
      </c>
      <c r="C32026" t="s">
        <v>2802</v>
      </c>
      <c r="D32026" t="e">
        <f>VLOOKUP(B32026,'Master Provider List'!$C$18:$H$1960,7,FALSE)</f>
        <v>#REF!</v>
      </c>
      <c r="E32026" t="s">
        <v>828</v>
      </c>
      <c r="H32026" t="str">
        <f>IFERROR(IF(INDEX(#REF!,MATCH('Summary_working sheet'!$A32026&amp;'Summary_working sheet'!$B32026&amp;MID('Summary_working sheet'!$H$1,5,3),#REF!,FALSE),1)&lt;&gt;"","Yes","No"),"No")</f>
        <v>No</v>
      </c>
      <c r="I32026" t="str">
        <f>IFERROR(IF(INDEX(#REF!,MATCH('Summary_working sheet'!$A32026&amp;'Summary_working sheet'!$B32026&amp;MID('Summary_working sheet'!$I$1,5,4),#REF!,FALSE),1)&lt;&gt;"","Yes","No"),"No")</f>
        <v>No</v>
      </c>
    </row>
    <row r="32027" spans="1:9" x14ac:dyDescent="0.2">
      <c r="A32027" s="54">
        <v>44743</v>
      </c>
      <c r="B32027" t="s">
        <v>2803</v>
      </c>
      <c r="C32027" t="s">
        <v>2804</v>
      </c>
      <c r="D32027" t="e">
        <f>VLOOKUP(B32027,'Master Provider List'!$C$18:$H$1960,7,FALSE)</f>
        <v>#REF!</v>
      </c>
      <c r="E32027" t="s">
        <v>828</v>
      </c>
      <c r="H32027" t="str">
        <f>IFERROR(IF(INDEX(#REF!,MATCH('Summary_working sheet'!$A32027&amp;'Summary_working sheet'!$B32027&amp;MID('Summary_working sheet'!$H$1,5,3),#REF!,FALSE),1)&lt;&gt;"","Yes","No"),"No")</f>
        <v>No</v>
      </c>
      <c r="I32027" t="str">
        <f>IFERROR(IF(INDEX(#REF!,MATCH('Summary_working sheet'!$A32027&amp;'Summary_working sheet'!$B32027&amp;MID('Summary_working sheet'!$I$1,5,4),#REF!,FALSE),1)&lt;&gt;"","Yes","No"),"No")</f>
        <v>No</v>
      </c>
    </row>
    <row r="32028" spans="1:9" x14ac:dyDescent="0.2">
      <c r="A32028" s="54">
        <v>44743</v>
      </c>
      <c r="B32028" t="s">
        <v>2805</v>
      </c>
      <c r="C32028" t="s">
        <v>2806</v>
      </c>
      <c r="D32028" t="e">
        <f>VLOOKUP(B32028,'Master Provider List'!$C$18:$H$1960,7,FALSE)</f>
        <v>#REF!</v>
      </c>
      <c r="E32028" t="s">
        <v>828</v>
      </c>
      <c r="H32028" t="str">
        <f>IFERROR(IF(INDEX(#REF!,MATCH('Summary_working sheet'!$A32028&amp;'Summary_working sheet'!$B32028&amp;MID('Summary_working sheet'!$H$1,5,3),#REF!,FALSE),1)&lt;&gt;"","Yes","No"),"No")</f>
        <v>No</v>
      </c>
      <c r="I32028" t="str">
        <f>IFERROR(IF(INDEX(#REF!,MATCH('Summary_working sheet'!$A32028&amp;'Summary_working sheet'!$B32028&amp;MID('Summary_working sheet'!$I$1,5,4),#REF!,FALSE),1)&lt;&gt;"","Yes","No"),"No")</f>
        <v>No</v>
      </c>
    </row>
    <row r="32029" spans="1:9" x14ac:dyDescent="0.2">
      <c r="A32029" s="54">
        <v>44743</v>
      </c>
      <c r="B32029" t="s">
        <v>2807</v>
      </c>
      <c r="C32029" t="s">
        <v>2808</v>
      </c>
      <c r="D32029" t="e">
        <f>VLOOKUP(B32029,'Master Provider List'!$C$18:$H$1960,7,FALSE)</f>
        <v>#REF!</v>
      </c>
      <c r="E32029" t="s">
        <v>828</v>
      </c>
      <c r="H32029" t="str">
        <f>IFERROR(IF(INDEX(#REF!,MATCH('Summary_working sheet'!$A32029&amp;'Summary_working sheet'!$B32029&amp;MID('Summary_working sheet'!$H$1,5,3),#REF!,FALSE),1)&lt;&gt;"","Yes","No"),"No")</f>
        <v>No</v>
      </c>
      <c r="I32029" t="str">
        <f>IFERROR(IF(INDEX(#REF!,MATCH('Summary_working sheet'!$A32029&amp;'Summary_working sheet'!$B32029&amp;MID('Summary_working sheet'!$I$1,5,4),#REF!,FALSE),1)&lt;&gt;"","Yes","No"),"No")</f>
        <v>No</v>
      </c>
    </row>
    <row r="32030" spans="1:9" x14ac:dyDescent="0.2">
      <c r="A32030" s="54">
        <v>44743</v>
      </c>
      <c r="B32030" t="s">
        <v>2809</v>
      </c>
      <c r="C32030" t="s">
        <v>2810</v>
      </c>
      <c r="D32030" t="e">
        <f>VLOOKUP(B32030,'Master Provider List'!$C$18:$H$1960,7,FALSE)</f>
        <v>#REF!</v>
      </c>
      <c r="E32030" t="s">
        <v>828</v>
      </c>
      <c r="H32030" t="str">
        <f>IFERROR(IF(INDEX(#REF!,MATCH('Summary_working sheet'!$A32030&amp;'Summary_working sheet'!$B32030&amp;MID('Summary_working sheet'!$H$1,5,3),#REF!,FALSE),1)&lt;&gt;"","Yes","No"),"No")</f>
        <v>No</v>
      </c>
      <c r="I32030" t="str">
        <f>IFERROR(IF(INDEX(#REF!,MATCH('Summary_working sheet'!$A32030&amp;'Summary_working sheet'!$B32030&amp;MID('Summary_working sheet'!$I$1,5,4),#REF!,FALSE),1)&lt;&gt;"","Yes","No"),"No")</f>
        <v>No</v>
      </c>
    </row>
    <row r="32031" spans="1:9" x14ac:dyDescent="0.2">
      <c r="A32031" s="54">
        <v>44743</v>
      </c>
      <c r="B32031" t="s">
        <v>2811</v>
      </c>
      <c r="C32031" t="s">
        <v>2812</v>
      </c>
      <c r="D32031" t="e">
        <f>VLOOKUP(B32031,'Master Provider List'!$C$18:$H$1960,7,FALSE)</f>
        <v>#REF!</v>
      </c>
      <c r="E32031" t="s">
        <v>828</v>
      </c>
      <c r="H32031" t="str">
        <f>IFERROR(IF(INDEX(#REF!,MATCH('Summary_working sheet'!$A32031&amp;'Summary_working sheet'!$B32031&amp;MID('Summary_working sheet'!$H$1,5,3),#REF!,FALSE),1)&lt;&gt;"","Yes","No"),"No")</f>
        <v>No</v>
      </c>
      <c r="I32031" t="str">
        <f>IFERROR(IF(INDEX(#REF!,MATCH('Summary_working sheet'!$A32031&amp;'Summary_working sheet'!$B32031&amp;MID('Summary_working sheet'!$I$1,5,4),#REF!,FALSE),1)&lt;&gt;"","Yes","No"),"No")</f>
        <v>No</v>
      </c>
    </row>
    <row r="32032" spans="1:9" x14ac:dyDescent="0.2">
      <c r="A32032" s="54">
        <v>44743</v>
      </c>
      <c r="B32032" t="s">
        <v>2813</v>
      </c>
      <c r="C32032" t="s">
        <v>2814</v>
      </c>
      <c r="D32032" t="e">
        <f>VLOOKUP(B32032,'Master Provider List'!$C$18:$H$1960,7,FALSE)</f>
        <v>#REF!</v>
      </c>
      <c r="E32032" t="s">
        <v>828</v>
      </c>
      <c r="H32032" t="str">
        <f>IFERROR(IF(INDEX(#REF!,MATCH('Summary_working sheet'!$A32032&amp;'Summary_working sheet'!$B32032&amp;MID('Summary_working sheet'!$H$1,5,3),#REF!,FALSE),1)&lt;&gt;"","Yes","No"),"No")</f>
        <v>No</v>
      </c>
      <c r="I32032" t="str">
        <f>IFERROR(IF(INDEX(#REF!,MATCH('Summary_working sheet'!$A32032&amp;'Summary_working sheet'!$B32032&amp;MID('Summary_working sheet'!$I$1,5,4),#REF!,FALSE),1)&lt;&gt;"","Yes","No"),"No")</f>
        <v>No</v>
      </c>
    </row>
    <row r="32033" spans="1:9" x14ac:dyDescent="0.2">
      <c r="A32033" s="54">
        <v>44743</v>
      </c>
      <c r="B32033" t="s">
        <v>407</v>
      </c>
      <c r="C32033" t="s">
        <v>408</v>
      </c>
      <c r="D32033" t="e">
        <f>VLOOKUP(B32033,'Master Provider List'!$C$18:$H$1960,7,FALSE)</f>
        <v>#REF!</v>
      </c>
      <c r="E32033" t="s">
        <v>828</v>
      </c>
      <c r="H32033" t="str">
        <f>IFERROR(IF(INDEX(#REF!,MATCH('Summary_working sheet'!$A32033&amp;'Summary_working sheet'!$B32033&amp;MID('Summary_working sheet'!$H$1,5,3),#REF!,FALSE),1)&lt;&gt;"","Yes","No"),"No")</f>
        <v>No</v>
      </c>
      <c r="I32033" t="str">
        <f>IFERROR(IF(INDEX(#REF!,MATCH('Summary_working sheet'!$A32033&amp;'Summary_working sheet'!$B32033&amp;MID('Summary_working sheet'!$I$1,5,4),#REF!,FALSE),1)&lt;&gt;"","Yes","No"),"No")</f>
        <v>No</v>
      </c>
    </row>
    <row r="32034" spans="1:9" x14ac:dyDescent="0.2">
      <c r="A32034" s="54">
        <v>44743</v>
      </c>
      <c r="B32034" t="s">
        <v>409</v>
      </c>
      <c r="C32034" t="s">
        <v>410</v>
      </c>
      <c r="D32034" t="e">
        <f>VLOOKUP(B32034,'Master Provider List'!$C$18:$H$1960,7,FALSE)</f>
        <v>#REF!</v>
      </c>
      <c r="E32034" t="s">
        <v>832</v>
      </c>
      <c r="H32034" t="str">
        <f>IFERROR(IF(INDEX(#REF!,MATCH('Summary_working sheet'!$A32034&amp;'Summary_working sheet'!$B32034&amp;MID('Summary_working sheet'!$H$1,5,3),#REF!,FALSE),1)&lt;&gt;"","Yes","No"),"No")</f>
        <v>No</v>
      </c>
      <c r="I32034" t="str">
        <f>IFERROR(IF(INDEX(#REF!,MATCH('Summary_working sheet'!$A32034&amp;'Summary_working sheet'!$B32034&amp;MID('Summary_working sheet'!$I$1,5,4),#REF!,FALSE),1)&lt;&gt;"","Yes","No"),"No")</f>
        <v>No</v>
      </c>
    </row>
    <row r="32035" spans="1:9" x14ac:dyDescent="0.2">
      <c r="A32035" s="54">
        <v>44743</v>
      </c>
      <c r="B32035" t="s">
        <v>2815</v>
      </c>
      <c r="C32035" t="s">
        <v>2816</v>
      </c>
      <c r="D32035" t="e">
        <f>VLOOKUP(B32035,'Master Provider List'!$C$18:$H$1960,7,FALSE)</f>
        <v>#REF!</v>
      </c>
      <c r="E32035" t="s">
        <v>828</v>
      </c>
      <c r="H32035" t="str">
        <f>IFERROR(IF(INDEX(#REF!,MATCH('Summary_working sheet'!$A32035&amp;'Summary_working sheet'!$B32035&amp;MID('Summary_working sheet'!$H$1,5,3),#REF!,FALSE),1)&lt;&gt;"","Yes","No"),"No")</f>
        <v>No</v>
      </c>
      <c r="I32035" t="str">
        <f>IFERROR(IF(INDEX(#REF!,MATCH('Summary_working sheet'!$A32035&amp;'Summary_working sheet'!$B32035&amp;MID('Summary_working sheet'!$I$1,5,4),#REF!,FALSE),1)&lt;&gt;"","Yes","No"),"No")</f>
        <v>No</v>
      </c>
    </row>
    <row r="32036" spans="1:9" x14ac:dyDescent="0.2">
      <c r="A32036" s="54">
        <v>44743</v>
      </c>
      <c r="B32036" t="s">
        <v>2817</v>
      </c>
      <c r="C32036" t="s">
        <v>2818</v>
      </c>
      <c r="D32036" t="e">
        <f>VLOOKUP(B32036,'Master Provider List'!$C$18:$H$1960,7,FALSE)</f>
        <v>#REF!</v>
      </c>
      <c r="E32036" t="s">
        <v>828</v>
      </c>
      <c r="H32036" t="str">
        <f>IFERROR(IF(INDEX(#REF!,MATCH('Summary_working sheet'!$A32036&amp;'Summary_working sheet'!$B32036&amp;MID('Summary_working sheet'!$H$1,5,3),#REF!,FALSE),1)&lt;&gt;"","Yes","No"),"No")</f>
        <v>No</v>
      </c>
      <c r="I32036" t="str">
        <f>IFERROR(IF(INDEX(#REF!,MATCH('Summary_working sheet'!$A32036&amp;'Summary_working sheet'!$B32036&amp;MID('Summary_working sheet'!$I$1,5,4),#REF!,FALSE),1)&lt;&gt;"","Yes","No"),"No")</f>
        <v>No</v>
      </c>
    </row>
    <row r="32037" spans="1:9" x14ac:dyDescent="0.2">
      <c r="A32037" s="54">
        <v>44743</v>
      </c>
      <c r="B32037" t="s">
        <v>2819</v>
      </c>
      <c r="C32037" t="s">
        <v>2820</v>
      </c>
      <c r="D32037" t="e">
        <f>VLOOKUP(B32037,'Master Provider List'!$C$18:$H$1960,7,FALSE)</f>
        <v>#REF!</v>
      </c>
      <c r="E32037" t="s">
        <v>828</v>
      </c>
      <c r="H32037" t="str">
        <f>IFERROR(IF(INDEX(#REF!,MATCH('Summary_working sheet'!$A32037&amp;'Summary_working sheet'!$B32037&amp;MID('Summary_working sheet'!$H$1,5,3),#REF!,FALSE),1)&lt;&gt;"","Yes","No"),"No")</f>
        <v>No</v>
      </c>
      <c r="I32037" t="str">
        <f>IFERROR(IF(INDEX(#REF!,MATCH('Summary_working sheet'!$A32037&amp;'Summary_working sheet'!$B32037&amp;MID('Summary_working sheet'!$I$1,5,4),#REF!,FALSE),1)&lt;&gt;"","Yes","No"),"No")</f>
        <v>No</v>
      </c>
    </row>
    <row r="32038" spans="1:9" x14ac:dyDescent="0.2">
      <c r="A32038" s="54">
        <v>44743</v>
      </c>
      <c r="B32038" t="s">
        <v>2821</v>
      </c>
      <c r="C32038" t="s">
        <v>2822</v>
      </c>
      <c r="D32038" t="e">
        <f>VLOOKUP(B32038,'Master Provider List'!$C$18:$H$1960,7,FALSE)</f>
        <v>#REF!</v>
      </c>
      <c r="E32038" t="s">
        <v>828</v>
      </c>
      <c r="H32038" t="str">
        <f>IFERROR(IF(INDEX(#REF!,MATCH('Summary_working sheet'!$A32038&amp;'Summary_working sheet'!$B32038&amp;MID('Summary_working sheet'!$H$1,5,3),#REF!,FALSE),1)&lt;&gt;"","Yes","No"),"No")</f>
        <v>No</v>
      </c>
      <c r="I32038" t="str">
        <f>IFERROR(IF(INDEX(#REF!,MATCH('Summary_working sheet'!$A32038&amp;'Summary_working sheet'!$B32038&amp;MID('Summary_working sheet'!$I$1,5,4),#REF!,FALSE),1)&lt;&gt;"","Yes","No"),"No")</f>
        <v>No</v>
      </c>
    </row>
    <row r="32039" spans="1:9" x14ac:dyDescent="0.2">
      <c r="A32039" s="54">
        <v>44743</v>
      </c>
      <c r="B32039" t="s">
        <v>2823</v>
      </c>
      <c r="C32039" t="s">
        <v>2824</v>
      </c>
      <c r="D32039" t="e">
        <f>VLOOKUP(B32039,'Master Provider List'!$C$18:$H$1960,7,FALSE)</f>
        <v>#REF!</v>
      </c>
      <c r="E32039" t="s">
        <v>828</v>
      </c>
      <c r="H32039" t="str">
        <f>IFERROR(IF(INDEX(#REF!,MATCH('Summary_working sheet'!$A32039&amp;'Summary_working sheet'!$B32039&amp;MID('Summary_working sheet'!$H$1,5,3),#REF!,FALSE),1)&lt;&gt;"","Yes","No"),"No")</f>
        <v>No</v>
      </c>
      <c r="I32039" t="str">
        <f>IFERROR(IF(INDEX(#REF!,MATCH('Summary_working sheet'!$A32039&amp;'Summary_working sheet'!$B32039&amp;MID('Summary_working sheet'!$I$1,5,4),#REF!,FALSE),1)&lt;&gt;"","Yes","No"),"No")</f>
        <v>No</v>
      </c>
    </row>
    <row r="32040" spans="1:9" x14ac:dyDescent="0.2">
      <c r="A32040" s="54">
        <v>44743</v>
      </c>
      <c r="B32040" t="s">
        <v>411</v>
      </c>
      <c r="C32040" t="s">
        <v>412</v>
      </c>
      <c r="D32040" t="e">
        <f>VLOOKUP(B32040,'Master Provider List'!$C$18:$H$1960,7,FALSE)</f>
        <v>#REF!</v>
      </c>
      <c r="E32040" t="s">
        <v>832</v>
      </c>
      <c r="H32040" t="str">
        <f>IFERROR(IF(INDEX(#REF!,MATCH('Summary_working sheet'!$A32040&amp;'Summary_working sheet'!$B32040&amp;MID('Summary_working sheet'!$H$1,5,3),#REF!,FALSE),1)&lt;&gt;"","Yes","No"),"No")</f>
        <v>No</v>
      </c>
      <c r="I32040" t="str">
        <f>IFERROR(IF(INDEX(#REF!,MATCH('Summary_working sheet'!$A32040&amp;'Summary_working sheet'!$B32040&amp;MID('Summary_working sheet'!$I$1,5,4),#REF!,FALSE),1)&lt;&gt;"","Yes","No"),"No")</f>
        <v>No</v>
      </c>
    </row>
    <row r="32041" spans="1:9" x14ac:dyDescent="0.2">
      <c r="A32041" s="54">
        <v>44743</v>
      </c>
      <c r="B32041" t="s">
        <v>2825</v>
      </c>
      <c r="C32041" t="s">
        <v>2826</v>
      </c>
      <c r="D32041" t="e">
        <f>VLOOKUP(B32041,'Master Provider List'!$C$18:$H$1960,7,FALSE)</f>
        <v>#REF!</v>
      </c>
      <c r="E32041" t="s">
        <v>828</v>
      </c>
      <c r="H32041" t="str">
        <f>IFERROR(IF(INDEX(#REF!,MATCH('Summary_working sheet'!$A32041&amp;'Summary_working sheet'!$B32041&amp;MID('Summary_working sheet'!$H$1,5,3),#REF!,FALSE),1)&lt;&gt;"","Yes","No"),"No")</f>
        <v>No</v>
      </c>
      <c r="I32041" t="str">
        <f>IFERROR(IF(INDEX(#REF!,MATCH('Summary_working sheet'!$A32041&amp;'Summary_working sheet'!$B32041&amp;MID('Summary_working sheet'!$I$1,5,4),#REF!,FALSE),1)&lt;&gt;"","Yes","No"),"No")</f>
        <v>No</v>
      </c>
    </row>
    <row r="32042" spans="1:9" x14ac:dyDescent="0.2">
      <c r="A32042" s="54">
        <v>44743</v>
      </c>
      <c r="B32042" t="s">
        <v>2827</v>
      </c>
      <c r="C32042" t="s">
        <v>2828</v>
      </c>
      <c r="D32042" t="e">
        <f>VLOOKUP(B32042,'Master Provider List'!$C$18:$H$1960,7,FALSE)</f>
        <v>#REF!</v>
      </c>
      <c r="E32042" t="s">
        <v>828</v>
      </c>
      <c r="H32042" t="str">
        <f>IFERROR(IF(INDEX(#REF!,MATCH('Summary_working sheet'!$A32042&amp;'Summary_working sheet'!$B32042&amp;MID('Summary_working sheet'!$H$1,5,3),#REF!,FALSE),1)&lt;&gt;"","Yes","No"),"No")</f>
        <v>No</v>
      </c>
      <c r="I32042" t="str">
        <f>IFERROR(IF(INDEX(#REF!,MATCH('Summary_working sheet'!$A32042&amp;'Summary_working sheet'!$B32042&amp;MID('Summary_working sheet'!$I$1,5,4),#REF!,FALSE),1)&lt;&gt;"","Yes","No"),"No")</f>
        <v>No</v>
      </c>
    </row>
    <row r="32043" spans="1:9" x14ac:dyDescent="0.2">
      <c r="A32043" s="54">
        <v>44743</v>
      </c>
      <c r="B32043" t="s">
        <v>2829</v>
      </c>
      <c r="C32043" t="s">
        <v>2830</v>
      </c>
      <c r="D32043" t="e">
        <f>VLOOKUP(B32043,'Master Provider List'!$C$18:$H$1960,7,FALSE)</f>
        <v>#REF!</v>
      </c>
      <c r="E32043" t="s">
        <v>828</v>
      </c>
      <c r="H32043" t="str">
        <f>IFERROR(IF(INDEX(#REF!,MATCH('Summary_working sheet'!$A32043&amp;'Summary_working sheet'!$B32043&amp;MID('Summary_working sheet'!$H$1,5,3),#REF!,FALSE),1)&lt;&gt;"","Yes","No"),"No")</f>
        <v>No</v>
      </c>
      <c r="I32043" t="str">
        <f>IFERROR(IF(INDEX(#REF!,MATCH('Summary_working sheet'!$A32043&amp;'Summary_working sheet'!$B32043&amp;MID('Summary_working sheet'!$I$1,5,4),#REF!,FALSE),1)&lt;&gt;"","Yes","No"),"No")</f>
        <v>No</v>
      </c>
    </row>
    <row r="32044" spans="1:9" x14ac:dyDescent="0.2">
      <c r="A32044" s="54">
        <v>44743</v>
      </c>
      <c r="B32044" t="s">
        <v>2831</v>
      </c>
      <c r="C32044" t="s">
        <v>2832</v>
      </c>
      <c r="D32044" t="e">
        <f>VLOOKUP(B32044,'Master Provider List'!$C$18:$H$1960,7,FALSE)</f>
        <v>#REF!</v>
      </c>
      <c r="E32044" t="s">
        <v>828</v>
      </c>
      <c r="H32044" t="str">
        <f>IFERROR(IF(INDEX(#REF!,MATCH('Summary_working sheet'!$A32044&amp;'Summary_working sheet'!$B32044&amp;MID('Summary_working sheet'!$H$1,5,3),#REF!,FALSE),1)&lt;&gt;"","Yes","No"),"No")</f>
        <v>No</v>
      </c>
      <c r="I32044" t="str">
        <f>IFERROR(IF(INDEX(#REF!,MATCH('Summary_working sheet'!$A32044&amp;'Summary_working sheet'!$B32044&amp;MID('Summary_working sheet'!$I$1,5,4),#REF!,FALSE),1)&lt;&gt;"","Yes","No"),"No")</f>
        <v>No</v>
      </c>
    </row>
    <row r="32045" spans="1:9" x14ac:dyDescent="0.2">
      <c r="A32045" s="54">
        <v>44743</v>
      </c>
      <c r="B32045" t="s">
        <v>2833</v>
      </c>
      <c r="C32045" t="s">
        <v>2834</v>
      </c>
      <c r="D32045" t="e">
        <f>VLOOKUP(B32045,'Master Provider List'!$C$18:$H$1960,7,FALSE)</f>
        <v>#REF!</v>
      </c>
      <c r="E32045" t="s">
        <v>828</v>
      </c>
      <c r="H32045" t="str">
        <f>IFERROR(IF(INDEX(#REF!,MATCH('Summary_working sheet'!$A32045&amp;'Summary_working sheet'!$B32045&amp;MID('Summary_working sheet'!$H$1,5,3),#REF!,FALSE),1)&lt;&gt;"","Yes","No"),"No")</f>
        <v>No</v>
      </c>
      <c r="I32045" t="str">
        <f>IFERROR(IF(INDEX(#REF!,MATCH('Summary_working sheet'!$A32045&amp;'Summary_working sheet'!$B32045&amp;MID('Summary_working sheet'!$I$1,5,4),#REF!,FALSE),1)&lt;&gt;"","Yes","No"),"No")</f>
        <v>No</v>
      </c>
    </row>
    <row r="32046" spans="1:9" x14ac:dyDescent="0.2">
      <c r="A32046" s="54">
        <v>44743</v>
      </c>
      <c r="B32046" t="s">
        <v>2835</v>
      </c>
      <c r="C32046" t="s">
        <v>2836</v>
      </c>
      <c r="D32046" t="e">
        <f>VLOOKUP(B32046,'Master Provider List'!$C$18:$H$1960,7,FALSE)</f>
        <v>#REF!</v>
      </c>
      <c r="E32046" t="s">
        <v>828</v>
      </c>
      <c r="H32046" t="str">
        <f>IFERROR(IF(INDEX(#REF!,MATCH('Summary_working sheet'!$A32046&amp;'Summary_working sheet'!$B32046&amp;MID('Summary_working sheet'!$H$1,5,3),#REF!,FALSE),1)&lt;&gt;"","Yes","No"),"No")</f>
        <v>No</v>
      </c>
      <c r="I32046" t="str">
        <f>IFERROR(IF(INDEX(#REF!,MATCH('Summary_working sheet'!$A32046&amp;'Summary_working sheet'!$B32046&amp;MID('Summary_working sheet'!$I$1,5,4),#REF!,FALSE),1)&lt;&gt;"","Yes","No"),"No")</f>
        <v>No</v>
      </c>
    </row>
    <row r="32047" spans="1:9" x14ac:dyDescent="0.2">
      <c r="A32047" s="54">
        <v>44743</v>
      </c>
      <c r="B32047" t="s">
        <v>413</v>
      </c>
      <c r="C32047" t="s">
        <v>414</v>
      </c>
      <c r="D32047" t="e">
        <f>VLOOKUP(B32047,'Master Provider List'!$C$18:$H$1960,7,FALSE)</f>
        <v>#REF!</v>
      </c>
      <c r="E32047" t="s">
        <v>36</v>
      </c>
      <c r="H32047" t="str">
        <f>IFERROR(IF(INDEX(#REF!,MATCH('Summary_working sheet'!$A32047&amp;'Summary_working sheet'!$B32047&amp;MID('Summary_working sheet'!$H$1,5,3),#REF!,FALSE),1)&lt;&gt;"","Yes","No"),"No")</f>
        <v>No</v>
      </c>
      <c r="I32047" t="str">
        <f>IFERROR(IF(INDEX(#REF!,MATCH('Summary_working sheet'!$A32047&amp;'Summary_working sheet'!$B32047&amp;MID('Summary_working sheet'!$I$1,5,4),#REF!,FALSE),1)&lt;&gt;"","Yes","No"),"No")</f>
        <v>No</v>
      </c>
    </row>
    <row r="32048" spans="1:9" x14ac:dyDescent="0.2">
      <c r="A32048" s="54">
        <v>44743</v>
      </c>
      <c r="B32048" t="s">
        <v>2837</v>
      </c>
      <c r="C32048" t="s">
        <v>2838</v>
      </c>
      <c r="D32048" t="e">
        <f>VLOOKUP(B32048,'Master Provider List'!$C$18:$H$1960,7,FALSE)</f>
        <v>#REF!</v>
      </c>
      <c r="E32048" t="s">
        <v>828</v>
      </c>
      <c r="H32048" t="str">
        <f>IFERROR(IF(INDEX(#REF!,MATCH('Summary_working sheet'!$A32048&amp;'Summary_working sheet'!$B32048&amp;MID('Summary_working sheet'!$H$1,5,3),#REF!,FALSE),1)&lt;&gt;"","Yes","No"),"No")</f>
        <v>No</v>
      </c>
      <c r="I32048" t="str">
        <f>IFERROR(IF(INDEX(#REF!,MATCH('Summary_working sheet'!$A32048&amp;'Summary_working sheet'!$B32048&amp;MID('Summary_working sheet'!$I$1,5,4),#REF!,FALSE),1)&lt;&gt;"","Yes","No"),"No")</f>
        <v>No</v>
      </c>
    </row>
    <row r="32049" spans="1:9" x14ac:dyDescent="0.2">
      <c r="A32049" s="54">
        <v>44743</v>
      </c>
      <c r="B32049" t="s">
        <v>2839</v>
      </c>
      <c r="C32049" t="s">
        <v>2840</v>
      </c>
      <c r="D32049" t="e">
        <f>VLOOKUP(B32049,'Master Provider List'!$C$18:$H$1960,7,FALSE)</f>
        <v>#REF!</v>
      </c>
      <c r="E32049" t="s">
        <v>828</v>
      </c>
      <c r="H32049" t="str">
        <f>IFERROR(IF(INDEX(#REF!,MATCH('Summary_working sheet'!$A32049&amp;'Summary_working sheet'!$B32049&amp;MID('Summary_working sheet'!$H$1,5,3),#REF!,FALSE),1)&lt;&gt;"","Yes","No"),"No")</f>
        <v>No</v>
      </c>
      <c r="I32049" t="str">
        <f>IFERROR(IF(INDEX(#REF!,MATCH('Summary_working sheet'!$A32049&amp;'Summary_working sheet'!$B32049&amp;MID('Summary_working sheet'!$I$1,5,4),#REF!,FALSE),1)&lt;&gt;"","Yes","No"),"No")</f>
        <v>No</v>
      </c>
    </row>
    <row r="32050" spans="1:9" x14ac:dyDescent="0.2">
      <c r="A32050" s="54">
        <v>44743</v>
      </c>
      <c r="B32050" t="s">
        <v>2841</v>
      </c>
      <c r="C32050" t="s">
        <v>2842</v>
      </c>
      <c r="D32050" t="e">
        <f>VLOOKUP(B32050,'Master Provider List'!$C$18:$H$1960,7,FALSE)</f>
        <v>#REF!</v>
      </c>
      <c r="E32050" t="s">
        <v>828</v>
      </c>
      <c r="H32050" t="str">
        <f>IFERROR(IF(INDEX(#REF!,MATCH('Summary_working sheet'!$A32050&amp;'Summary_working sheet'!$B32050&amp;MID('Summary_working sheet'!$H$1,5,3),#REF!,FALSE),1)&lt;&gt;"","Yes","No"),"No")</f>
        <v>No</v>
      </c>
      <c r="I32050" t="str">
        <f>IFERROR(IF(INDEX(#REF!,MATCH('Summary_working sheet'!$A32050&amp;'Summary_working sheet'!$B32050&amp;MID('Summary_working sheet'!$I$1,5,4),#REF!,FALSE),1)&lt;&gt;"","Yes","No"),"No")</f>
        <v>No</v>
      </c>
    </row>
    <row r="32051" spans="1:9" x14ac:dyDescent="0.2">
      <c r="A32051" s="54">
        <v>44743</v>
      </c>
      <c r="B32051" t="s">
        <v>2843</v>
      </c>
      <c r="C32051" t="s">
        <v>2844</v>
      </c>
      <c r="D32051" t="e">
        <f>VLOOKUP(B32051,'Master Provider List'!$C$18:$H$1960,7,FALSE)</f>
        <v>#REF!</v>
      </c>
      <c r="E32051" t="s">
        <v>828</v>
      </c>
      <c r="H32051" t="str">
        <f>IFERROR(IF(INDEX(#REF!,MATCH('Summary_working sheet'!$A32051&amp;'Summary_working sheet'!$B32051&amp;MID('Summary_working sheet'!$H$1,5,3),#REF!,FALSE),1)&lt;&gt;"","Yes","No"),"No")</f>
        <v>No</v>
      </c>
      <c r="I32051" t="str">
        <f>IFERROR(IF(INDEX(#REF!,MATCH('Summary_working sheet'!$A32051&amp;'Summary_working sheet'!$B32051&amp;MID('Summary_working sheet'!$I$1,5,4),#REF!,FALSE),1)&lt;&gt;"","Yes","No"),"No")</f>
        <v>No</v>
      </c>
    </row>
    <row r="32052" spans="1:9" x14ac:dyDescent="0.2">
      <c r="A32052" s="54">
        <v>44743</v>
      </c>
      <c r="B32052" t="s">
        <v>415</v>
      </c>
      <c r="C32052" t="s">
        <v>416</v>
      </c>
      <c r="D32052" t="e">
        <f>VLOOKUP(B32052,'Master Provider List'!$C$18:$H$1960,7,FALSE)</f>
        <v>#REF!</v>
      </c>
      <c r="E32052" t="s">
        <v>36</v>
      </c>
      <c r="H32052" t="str">
        <f>IFERROR(IF(INDEX(#REF!,MATCH('Summary_working sheet'!$A32052&amp;'Summary_working sheet'!$B32052&amp;MID('Summary_working sheet'!$H$1,5,3),#REF!,FALSE),1)&lt;&gt;"","Yes","No"),"No")</f>
        <v>No</v>
      </c>
      <c r="I32052" t="str">
        <f>IFERROR(IF(INDEX(#REF!,MATCH('Summary_working sheet'!$A32052&amp;'Summary_working sheet'!$B32052&amp;MID('Summary_working sheet'!$I$1,5,4),#REF!,FALSE),1)&lt;&gt;"","Yes","No"),"No")</f>
        <v>No</v>
      </c>
    </row>
    <row r="32053" spans="1:9" x14ac:dyDescent="0.2">
      <c r="A32053" s="54">
        <v>44743</v>
      </c>
      <c r="B32053" t="s">
        <v>417</v>
      </c>
      <c r="C32053" t="s">
        <v>418</v>
      </c>
      <c r="D32053" t="e">
        <f>VLOOKUP(B32053,'Master Provider List'!$C$18:$H$1960,7,FALSE)</f>
        <v>#REF!</v>
      </c>
      <c r="E32053" t="s">
        <v>828</v>
      </c>
      <c r="H32053" t="str">
        <f>IFERROR(IF(INDEX(#REF!,MATCH('Summary_working sheet'!$A32053&amp;'Summary_working sheet'!$B32053&amp;MID('Summary_working sheet'!$H$1,5,3),#REF!,FALSE),1)&lt;&gt;"","Yes","No"),"No")</f>
        <v>No</v>
      </c>
      <c r="I32053" t="str">
        <f>IFERROR(IF(INDEX(#REF!,MATCH('Summary_working sheet'!$A32053&amp;'Summary_working sheet'!$B32053&amp;MID('Summary_working sheet'!$I$1,5,4),#REF!,FALSE),1)&lt;&gt;"","Yes","No"),"No")</f>
        <v>No</v>
      </c>
    </row>
    <row r="32054" spans="1:9" x14ac:dyDescent="0.2">
      <c r="A32054" s="54">
        <v>44743</v>
      </c>
      <c r="B32054" t="s">
        <v>419</v>
      </c>
      <c r="C32054" t="s">
        <v>420</v>
      </c>
      <c r="D32054" t="e">
        <f>VLOOKUP(B32054,'Master Provider List'!$C$18:$H$1960,7,FALSE)</f>
        <v>#REF!</v>
      </c>
      <c r="E32054" t="s">
        <v>832</v>
      </c>
      <c r="H32054" t="str">
        <f>IFERROR(IF(INDEX(#REF!,MATCH('Summary_working sheet'!$A32054&amp;'Summary_working sheet'!$B32054&amp;MID('Summary_working sheet'!$H$1,5,3),#REF!,FALSE),1)&lt;&gt;"","Yes","No"),"No")</f>
        <v>No</v>
      </c>
      <c r="I32054" t="str">
        <f>IFERROR(IF(INDEX(#REF!,MATCH('Summary_working sheet'!$A32054&amp;'Summary_working sheet'!$B32054&amp;MID('Summary_working sheet'!$I$1,5,4),#REF!,FALSE),1)&lt;&gt;"","Yes","No"),"No")</f>
        <v>No</v>
      </c>
    </row>
    <row r="32055" spans="1:9" x14ac:dyDescent="0.2">
      <c r="A32055" s="54">
        <v>44743</v>
      </c>
      <c r="B32055" t="s">
        <v>421</v>
      </c>
      <c r="C32055" t="s">
        <v>422</v>
      </c>
      <c r="D32055" t="e">
        <f>VLOOKUP(B32055,'Master Provider List'!$C$18:$H$1960,7,FALSE)</f>
        <v>#REF!</v>
      </c>
      <c r="E32055" t="s">
        <v>37</v>
      </c>
      <c r="H32055" t="str">
        <f>IFERROR(IF(INDEX(#REF!,MATCH('Summary_working sheet'!$A32055&amp;'Summary_working sheet'!$B32055&amp;MID('Summary_working sheet'!$H$1,5,3),#REF!,FALSE),1)&lt;&gt;"","Yes","No"),"No")</f>
        <v>No</v>
      </c>
      <c r="I32055" t="str">
        <f>IFERROR(IF(INDEX(#REF!,MATCH('Summary_working sheet'!$A32055&amp;'Summary_working sheet'!$B32055&amp;MID('Summary_working sheet'!$I$1,5,4),#REF!,FALSE),1)&lt;&gt;"","Yes","No"),"No")</f>
        <v>No</v>
      </c>
    </row>
    <row r="32056" spans="1:9" x14ac:dyDescent="0.2">
      <c r="A32056" s="54">
        <v>44743</v>
      </c>
      <c r="B32056" t="s">
        <v>2845</v>
      </c>
      <c r="C32056" t="s">
        <v>2846</v>
      </c>
      <c r="D32056" t="e">
        <f>VLOOKUP(B32056,'Master Provider List'!$C$18:$H$1960,7,FALSE)</f>
        <v>#REF!</v>
      </c>
      <c r="E32056" t="s">
        <v>828</v>
      </c>
      <c r="H32056" t="str">
        <f>IFERROR(IF(INDEX(#REF!,MATCH('Summary_working sheet'!$A32056&amp;'Summary_working sheet'!$B32056&amp;MID('Summary_working sheet'!$H$1,5,3),#REF!,FALSE),1)&lt;&gt;"","Yes","No"),"No")</f>
        <v>No</v>
      </c>
      <c r="I32056" t="str">
        <f>IFERROR(IF(INDEX(#REF!,MATCH('Summary_working sheet'!$A32056&amp;'Summary_working sheet'!$B32056&amp;MID('Summary_working sheet'!$I$1,5,4),#REF!,FALSE),1)&lt;&gt;"","Yes","No"),"No")</f>
        <v>No</v>
      </c>
    </row>
    <row r="32057" spans="1:9" x14ac:dyDescent="0.2">
      <c r="A32057" s="54">
        <v>44743</v>
      </c>
      <c r="B32057" t="s">
        <v>2847</v>
      </c>
      <c r="C32057" t="s">
        <v>2848</v>
      </c>
      <c r="D32057" t="e">
        <f>VLOOKUP(B32057,'Master Provider List'!$C$18:$H$1960,7,FALSE)</f>
        <v>#REF!</v>
      </c>
      <c r="E32057" t="s">
        <v>828</v>
      </c>
      <c r="H32057" t="str">
        <f>IFERROR(IF(INDEX(#REF!,MATCH('Summary_working sheet'!$A32057&amp;'Summary_working sheet'!$B32057&amp;MID('Summary_working sheet'!$H$1,5,3),#REF!,FALSE),1)&lt;&gt;"","Yes","No"),"No")</f>
        <v>No</v>
      </c>
      <c r="I32057" t="str">
        <f>IFERROR(IF(INDEX(#REF!,MATCH('Summary_working sheet'!$A32057&amp;'Summary_working sheet'!$B32057&amp;MID('Summary_working sheet'!$I$1,5,4),#REF!,FALSE),1)&lt;&gt;"","Yes","No"),"No")</f>
        <v>No</v>
      </c>
    </row>
    <row r="32058" spans="1:9" x14ac:dyDescent="0.2">
      <c r="A32058" s="54">
        <v>44743</v>
      </c>
      <c r="B32058" t="s">
        <v>423</v>
      </c>
      <c r="C32058" t="s">
        <v>424</v>
      </c>
      <c r="D32058" t="e">
        <f>VLOOKUP(B32058,'Master Provider List'!$C$18:$H$1960,7,FALSE)</f>
        <v>#REF!</v>
      </c>
      <c r="E32058" t="s">
        <v>37</v>
      </c>
      <c r="H32058" t="str">
        <f>IFERROR(IF(INDEX(#REF!,MATCH('Summary_working sheet'!$A32058&amp;'Summary_working sheet'!$B32058&amp;MID('Summary_working sheet'!$H$1,5,3),#REF!,FALSE),1)&lt;&gt;"","Yes","No"),"No")</f>
        <v>No</v>
      </c>
      <c r="I32058" t="str">
        <f>IFERROR(IF(INDEX(#REF!,MATCH('Summary_working sheet'!$A32058&amp;'Summary_working sheet'!$B32058&amp;MID('Summary_working sheet'!$I$1,5,4),#REF!,FALSE),1)&lt;&gt;"","Yes","No"),"No")</f>
        <v>No</v>
      </c>
    </row>
    <row r="32059" spans="1:9" x14ac:dyDescent="0.2">
      <c r="A32059" s="54">
        <v>44743</v>
      </c>
      <c r="B32059" t="s">
        <v>425</v>
      </c>
      <c r="C32059" t="s">
        <v>426</v>
      </c>
      <c r="D32059" t="e">
        <f>VLOOKUP(B32059,'Master Provider List'!$C$18:$H$1960,7,FALSE)</f>
        <v>#REF!</v>
      </c>
      <c r="E32059" t="s">
        <v>37</v>
      </c>
      <c r="H32059" t="str">
        <f>IFERROR(IF(INDEX(#REF!,MATCH('Summary_working sheet'!$A32059&amp;'Summary_working sheet'!$B32059&amp;MID('Summary_working sheet'!$H$1,5,3),#REF!,FALSE),1)&lt;&gt;"","Yes","No"),"No")</f>
        <v>No</v>
      </c>
      <c r="I32059" t="str">
        <f>IFERROR(IF(INDEX(#REF!,MATCH('Summary_working sheet'!$A32059&amp;'Summary_working sheet'!$B32059&amp;MID('Summary_working sheet'!$I$1,5,4),#REF!,FALSE),1)&lt;&gt;"","Yes","No"),"No")</f>
        <v>No</v>
      </c>
    </row>
    <row r="32060" spans="1:9" x14ac:dyDescent="0.2">
      <c r="A32060" s="54">
        <v>44743</v>
      </c>
      <c r="B32060" t="s">
        <v>427</v>
      </c>
      <c r="C32060" t="s">
        <v>428</v>
      </c>
      <c r="D32060" t="e">
        <f>VLOOKUP(B32060,'Master Provider List'!$C$18:$H$1960,7,FALSE)</f>
        <v>#REF!</v>
      </c>
      <c r="E32060" t="s">
        <v>36</v>
      </c>
      <c r="H32060" t="str">
        <f>IFERROR(IF(INDEX(#REF!,MATCH('Summary_working sheet'!$A32060&amp;'Summary_working sheet'!$B32060&amp;MID('Summary_working sheet'!$H$1,5,3),#REF!,FALSE),1)&lt;&gt;"","Yes","No"),"No")</f>
        <v>No</v>
      </c>
      <c r="I32060" t="str">
        <f>IFERROR(IF(INDEX(#REF!,MATCH('Summary_working sheet'!$A32060&amp;'Summary_working sheet'!$B32060&amp;MID('Summary_working sheet'!$I$1,5,4),#REF!,FALSE),1)&lt;&gt;"","Yes","No"),"No")</f>
        <v>No</v>
      </c>
    </row>
    <row r="32061" spans="1:9" x14ac:dyDescent="0.2">
      <c r="A32061" s="54">
        <v>44743</v>
      </c>
      <c r="B32061" t="s">
        <v>2849</v>
      </c>
      <c r="C32061" t="s">
        <v>2850</v>
      </c>
      <c r="D32061" t="e">
        <f>VLOOKUP(B32061,'Master Provider List'!$C$18:$H$1960,7,FALSE)</f>
        <v>#REF!</v>
      </c>
      <c r="E32061" t="s">
        <v>828</v>
      </c>
      <c r="H32061" t="str">
        <f>IFERROR(IF(INDEX(#REF!,MATCH('Summary_working sheet'!$A32061&amp;'Summary_working sheet'!$B32061&amp;MID('Summary_working sheet'!$H$1,5,3),#REF!,FALSE),1)&lt;&gt;"","Yes","No"),"No")</f>
        <v>No</v>
      </c>
      <c r="I32061" t="str">
        <f>IFERROR(IF(INDEX(#REF!,MATCH('Summary_working sheet'!$A32061&amp;'Summary_working sheet'!$B32061&amp;MID('Summary_working sheet'!$I$1,5,4),#REF!,FALSE),1)&lt;&gt;"","Yes","No"),"No")</f>
        <v>No</v>
      </c>
    </row>
    <row r="32062" spans="1:9" x14ac:dyDescent="0.2">
      <c r="A32062" s="54">
        <v>44743</v>
      </c>
      <c r="B32062" t="s">
        <v>430</v>
      </c>
      <c r="C32062" t="s">
        <v>431</v>
      </c>
      <c r="D32062" t="e">
        <f>VLOOKUP(B32062,'Master Provider List'!$C$18:$H$1960,7,FALSE)</f>
        <v>#REF!</v>
      </c>
      <c r="E32062" t="s">
        <v>832</v>
      </c>
      <c r="H32062" t="str">
        <f>IFERROR(IF(INDEX(#REF!,MATCH('Summary_working sheet'!$A32062&amp;'Summary_working sheet'!$B32062&amp;MID('Summary_working sheet'!$H$1,5,3),#REF!,FALSE),1)&lt;&gt;"","Yes","No"),"No")</f>
        <v>No</v>
      </c>
      <c r="I32062" t="str">
        <f>IFERROR(IF(INDEX(#REF!,MATCH('Summary_working sheet'!$A32062&amp;'Summary_working sheet'!$B32062&amp;MID('Summary_working sheet'!$I$1,5,4),#REF!,FALSE),1)&lt;&gt;"","Yes","No"),"No")</f>
        <v>No</v>
      </c>
    </row>
    <row r="32063" spans="1:9" x14ac:dyDescent="0.2">
      <c r="A32063" s="54">
        <v>44743</v>
      </c>
      <c r="B32063" t="s">
        <v>432</v>
      </c>
      <c r="C32063" t="s">
        <v>433</v>
      </c>
      <c r="D32063" t="e">
        <f>VLOOKUP(B32063,'Master Provider List'!$C$18:$H$1960,7,FALSE)</f>
        <v>#REF!</v>
      </c>
      <c r="E32063" t="s">
        <v>36</v>
      </c>
      <c r="H32063" t="str">
        <f>IFERROR(IF(INDEX(#REF!,MATCH('Summary_working sheet'!$A32063&amp;'Summary_working sheet'!$B32063&amp;MID('Summary_working sheet'!$H$1,5,3),#REF!,FALSE),1)&lt;&gt;"","Yes","No"),"No")</f>
        <v>No</v>
      </c>
      <c r="I32063" t="str">
        <f>IFERROR(IF(INDEX(#REF!,MATCH('Summary_working sheet'!$A32063&amp;'Summary_working sheet'!$B32063&amp;MID('Summary_working sheet'!$I$1,5,4),#REF!,FALSE),1)&lt;&gt;"","Yes","No"),"No")</f>
        <v>No</v>
      </c>
    </row>
    <row r="32064" spans="1:9" x14ac:dyDescent="0.2">
      <c r="A32064" s="54">
        <v>44743</v>
      </c>
      <c r="B32064" t="s">
        <v>2851</v>
      </c>
      <c r="C32064" t="s">
        <v>2852</v>
      </c>
      <c r="D32064" t="e">
        <f>VLOOKUP(B32064,'Master Provider List'!$C$18:$H$1960,7,FALSE)</f>
        <v>#REF!</v>
      </c>
      <c r="E32064" t="s">
        <v>828</v>
      </c>
      <c r="H32064" t="str">
        <f>IFERROR(IF(INDEX(#REF!,MATCH('Summary_working sheet'!$A32064&amp;'Summary_working sheet'!$B32064&amp;MID('Summary_working sheet'!$H$1,5,3),#REF!,FALSE),1)&lt;&gt;"","Yes","No"),"No")</f>
        <v>No</v>
      </c>
      <c r="I32064" t="str">
        <f>IFERROR(IF(INDEX(#REF!,MATCH('Summary_working sheet'!$A32064&amp;'Summary_working sheet'!$B32064&amp;MID('Summary_working sheet'!$I$1,5,4),#REF!,FALSE),1)&lt;&gt;"","Yes","No"),"No")</f>
        <v>No</v>
      </c>
    </row>
    <row r="32065" spans="1:9" x14ac:dyDescent="0.2">
      <c r="A32065" s="54">
        <v>44743</v>
      </c>
      <c r="B32065" t="s">
        <v>2853</v>
      </c>
      <c r="C32065" t="s">
        <v>2854</v>
      </c>
      <c r="D32065" t="e">
        <f>VLOOKUP(B32065,'Master Provider List'!$C$18:$H$1960,7,FALSE)</f>
        <v>#REF!</v>
      </c>
      <c r="E32065" t="s">
        <v>828</v>
      </c>
      <c r="H32065" t="str">
        <f>IFERROR(IF(INDEX(#REF!,MATCH('Summary_working sheet'!$A32065&amp;'Summary_working sheet'!$B32065&amp;MID('Summary_working sheet'!$H$1,5,3),#REF!,FALSE),1)&lt;&gt;"","Yes","No"),"No")</f>
        <v>No</v>
      </c>
      <c r="I32065" t="str">
        <f>IFERROR(IF(INDEX(#REF!,MATCH('Summary_working sheet'!$A32065&amp;'Summary_working sheet'!$B32065&amp;MID('Summary_working sheet'!$I$1,5,4),#REF!,FALSE),1)&lt;&gt;"","Yes","No"),"No")</f>
        <v>No</v>
      </c>
    </row>
    <row r="32066" spans="1:9" x14ac:dyDescent="0.2">
      <c r="A32066" s="54">
        <v>44743</v>
      </c>
      <c r="B32066" t="s">
        <v>434</v>
      </c>
      <c r="C32066" t="s">
        <v>435</v>
      </c>
      <c r="D32066" t="e">
        <f>VLOOKUP(B32066,'Master Provider List'!$C$18:$H$1960,7,FALSE)</f>
        <v>#REF!</v>
      </c>
      <c r="E32066" t="s">
        <v>832</v>
      </c>
      <c r="H32066" t="str">
        <f>IFERROR(IF(INDEX(#REF!,MATCH('Summary_working sheet'!$A32066&amp;'Summary_working sheet'!$B32066&amp;MID('Summary_working sheet'!$H$1,5,3),#REF!,FALSE),1)&lt;&gt;"","Yes","No"),"No")</f>
        <v>No</v>
      </c>
      <c r="I32066" t="str">
        <f>IFERROR(IF(INDEX(#REF!,MATCH('Summary_working sheet'!$A32066&amp;'Summary_working sheet'!$B32066&amp;MID('Summary_working sheet'!$I$1,5,4),#REF!,FALSE),1)&lt;&gt;"","Yes","No"),"No")</f>
        <v>No</v>
      </c>
    </row>
    <row r="32067" spans="1:9" x14ac:dyDescent="0.2">
      <c r="A32067" s="54">
        <v>44743</v>
      </c>
      <c r="B32067" t="s">
        <v>2855</v>
      </c>
      <c r="C32067" t="s">
        <v>2856</v>
      </c>
      <c r="D32067" t="e">
        <f>VLOOKUP(B32067,'Master Provider List'!$C$18:$H$1960,7,FALSE)</f>
        <v>#REF!</v>
      </c>
      <c r="E32067" t="s">
        <v>828</v>
      </c>
      <c r="H32067" t="str">
        <f>IFERROR(IF(INDEX(#REF!,MATCH('Summary_working sheet'!$A32067&amp;'Summary_working sheet'!$B32067&amp;MID('Summary_working sheet'!$H$1,5,3),#REF!,FALSE),1)&lt;&gt;"","Yes","No"),"No")</f>
        <v>No</v>
      </c>
      <c r="I32067" t="str">
        <f>IFERROR(IF(INDEX(#REF!,MATCH('Summary_working sheet'!$A32067&amp;'Summary_working sheet'!$B32067&amp;MID('Summary_working sheet'!$I$1,5,4),#REF!,FALSE),1)&lt;&gt;"","Yes","No"),"No")</f>
        <v>No</v>
      </c>
    </row>
    <row r="32068" spans="1:9" x14ac:dyDescent="0.2">
      <c r="A32068" s="54">
        <v>44743</v>
      </c>
      <c r="B32068" t="s">
        <v>2857</v>
      </c>
      <c r="C32068" t="s">
        <v>2858</v>
      </c>
      <c r="D32068" t="e">
        <f>VLOOKUP(B32068,'Master Provider List'!$C$18:$H$1960,7,FALSE)</f>
        <v>#REF!</v>
      </c>
      <c r="E32068" t="s">
        <v>828</v>
      </c>
      <c r="H32068" t="str">
        <f>IFERROR(IF(INDEX(#REF!,MATCH('Summary_working sheet'!$A32068&amp;'Summary_working sheet'!$B32068&amp;MID('Summary_working sheet'!$H$1,5,3),#REF!,FALSE),1)&lt;&gt;"","Yes","No"),"No")</f>
        <v>No</v>
      </c>
      <c r="I32068" t="str">
        <f>IFERROR(IF(INDEX(#REF!,MATCH('Summary_working sheet'!$A32068&amp;'Summary_working sheet'!$B32068&amp;MID('Summary_working sheet'!$I$1,5,4),#REF!,FALSE),1)&lt;&gt;"","Yes","No"),"No")</f>
        <v>No</v>
      </c>
    </row>
    <row r="32069" spans="1:9" x14ac:dyDescent="0.2">
      <c r="A32069" s="54">
        <v>44743</v>
      </c>
      <c r="B32069" t="s">
        <v>2859</v>
      </c>
      <c r="C32069" t="s">
        <v>2860</v>
      </c>
      <c r="D32069" t="e">
        <f>VLOOKUP(B32069,'Master Provider List'!$C$18:$H$1960,7,FALSE)</f>
        <v>#REF!</v>
      </c>
      <c r="E32069" t="s">
        <v>828</v>
      </c>
      <c r="H32069" t="str">
        <f>IFERROR(IF(INDEX(#REF!,MATCH('Summary_working sheet'!$A32069&amp;'Summary_working sheet'!$B32069&amp;MID('Summary_working sheet'!$H$1,5,3),#REF!,FALSE),1)&lt;&gt;"","Yes","No"),"No")</f>
        <v>No</v>
      </c>
      <c r="I32069" t="str">
        <f>IFERROR(IF(INDEX(#REF!,MATCH('Summary_working sheet'!$A32069&amp;'Summary_working sheet'!$B32069&amp;MID('Summary_working sheet'!$I$1,5,4),#REF!,FALSE),1)&lt;&gt;"","Yes","No"),"No")</f>
        <v>No</v>
      </c>
    </row>
    <row r="32070" spans="1:9" x14ac:dyDescent="0.2">
      <c r="A32070" s="54">
        <v>44743</v>
      </c>
      <c r="B32070" t="s">
        <v>436</v>
      </c>
      <c r="C32070" t="s">
        <v>437</v>
      </c>
      <c r="D32070" t="e">
        <f>VLOOKUP(B32070,'Master Provider List'!$C$18:$H$1960,7,FALSE)</f>
        <v>#REF!</v>
      </c>
      <c r="E32070" t="s">
        <v>828</v>
      </c>
      <c r="H32070" t="str">
        <f>IFERROR(IF(INDEX(#REF!,MATCH('Summary_working sheet'!$A32070&amp;'Summary_working sheet'!$B32070&amp;MID('Summary_working sheet'!$H$1,5,3),#REF!,FALSE),1)&lt;&gt;"","Yes","No"),"No")</f>
        <v>No</v>
      </c>
      <c r="I32070" t="str">
        <f>IFERROR(IF(INDEX(#REF!,MATCH('Summary_working sheet'!$A32070&amp;'Summary_working sheet'!$B32070&amp;MID('Summary_working sheet'!$I$1,5,4),#REF!,FALSE),1)&lt;&gt;"","Yes","No"),"No")</f>
        <v>No</v>
      </c>
    </row>
    <row r="32071" spans="1:9" x14ac:dyDescent="0.2">
      <c r="A32071" s="54">
        <v>44743</v>
      </c>
      <c r="B32071" t="s">
        <v>438</v>
      </c>
      <c r="C32071" t="s">
        <v>439</v>
      </c>
      <c r="D32071" t="e">
        <f>VLOOKUP(B32071,'Master Provider List'!$C$18:$H$1960,7,FALSE)</f>
        <v>#REF!</v>
      </c>
      <c r="E32071" t="s">
        <v>36</v>
      </c>
      <c r="H32071" t="str">
        <f>IFERROR(IF(INDEX(#REF!,MATCH('Summary_working sheet'!$A32071&amp;'Summary_working sheet'!$B32071&amp;MID('Summary_working sheet'!$H$1,5,3),#REF!,FALSE),1)&lt;&gt;"","Yes","No"),"No")</f>
        <v>No</v>
      </c>
      <c r="I32071" t="str">
        <f>IFERROR(IF(INDEX(#REF!,MATCH('Summary_working sheet'!$A32071&amp;'Summary_working sheet'!$B32071&amp;MID('Summary_working sheet'!$I$1,5,4),#REF!,FALSE),1)&lt;&gt;"","Yes","No"),"No")</f>
        <v>No</v>
      </c>
    </row>
    <row r="32072" spans="1:9" x14ac:dyDescent="0.2">
      <c r="A32072" s="54">
        <v>44743</v>
      </c>
      <c r="B32072" t="s">
        <v>2861</v>
      </c>
      <c r="C32072" t="s">
        <v>2862</v>
      </c>
      <c r="D32072" t="e">
        <f>VLOOKUP(B32072,'Master Provider List'!$C$18:$H$1960,7,FALSE)</f>
        <v>#REF!</v>
      </c>
      <c r="E32072" t="s">
        <v>828</v>
      </c>
      <c r="H32072" t="str">
        <f>IFERROR(IF(INDEX(#REF!,MATCH('Summary_working sheet'!$A32072&amp;'Summary_working sheet'!$B32072&amp;MID('Summary_working sheet'!$H$1,5,3),#REF!,FALSE),1)&lt;&gt;"","Yes","No"),"No")</f>
        <v>No</v>
      </c>
      <c r="I32072" t="str">
        <f>IFERROR(IF(INDEX(#REF!,MATCH('Summary_working sheet'!$A32072&amp;'Summary_working sheet'!$B32072&amp;MID('Summary_working sheet'!$I$1,5,4),#REF!,FALSE),1)&lt;&gt;"","Yes","No"),"No")</f>
        <v>No</v>
      </c>
    </row>
    <row r="32073" spans="1:9" x14ac:dyDescent="0.2">
      <c r="A32073" s="54">
        <v>44743</v>
      </c>
      <c r="B32073" t="s">
        <v>2863</v>
      </c>
      <c r="C32073" t="s">
        <v>2864</v>
      </c>
      <c r="D32073" t="e">
        <f>VLOOKUP(B32073,'Master Provider List'!$C$18:$H$1960,7,FALSE)</f>
        <v>#REF!</v>
      </c>
      <c r="E32073" t="s">
        <v>828</v>
      </c>
      <c r="H32073" t="str">
        <f>IFERROR(IF(INDEX(#REF!,MATCH('Summary_working sheet'!$A32073&amp;'Summary_working sheet'!$B32073&amp;MID('Summary_working sheet'!$H$1,5,3),#REF!,FALSE),1)&lt;&gt;"","Yes","No"),"No")</f>
        <v>No</v>
      </c>
      <c r="I32073" t="str">
        <f>IFERROR(IF(INDEX(#REF!,MATCH('Summary_working sheet'!$A32073&amp;'Summary_working sheet'!$B32073&amp;MID('Summary_working sheet'!$I$1,5,4),#REF!,FALSE),1)&lt;&gt;"","Yes","No"),"No")</f>
        <v>No</v>
      </c>
    </row>
    <row r="32074" spans="1:9" x14ac:dyDescent="0.2">
      <c r="A32074" s="54">
        <v>44743</v>
      </c>
      <c r="B32074" t="s">
        <v>2865</v>
      </c>
      <c r="C32074" t="s">
        <v>2866</v>
      </c>
      <c r="D32074" t="e">
        <f>VLOOKUP(B32074,'Master Provider List'!$C$18:$H$1960,7,FALSE)</f>
        <v>#REF!</v>
      </c>
      <c r="E32074" t="s">
        <v>828</v>
      </c>
      <c r="H32074" t="str">
        <f>IFERROR(IF(INDEX(#REF!,MATCH('Summary_working sheet'!$A32074&amp;'Summary_working sheet'!$B32074&amp;MID('Summary_working sheet'!$H$1,5,3),#REF!,FALSE),1)&lt;&gt;"","Yes","No"),"No")</f>
        <v>No</v>
      </c>
      <c r="I32074" t="str">
        <f>IFERROR(IF(INDEX(#REF!,MATCH('Summary_working sheet'!$A32074&amp;'Summary_working sheet'!$B32074&amp;MID('Summary_working sheet'!$I$1,5,4),#REF!,FALSE),1)&lt;&gt;"","Yes","No"),"No")</f>
        <v>No</v>
      </c>
    </row>
    <row r="32075" spans="1:9" x14ac:dyDescent="0.2">
      <c r="A32075" s="54">
        <v>44743</v>
      </c>
      <c r="B32075" t="s">
        <v>440</v>
      </c>
      <c r="C32075" t="s">
        <v>441</v>
      </c>
      <c r="D32075" t="e">
        <f>VLOOKUP(B32075,'Master Provider List'!$C$18:$H$1960,7,FALSE)</f>
        <v>#REF!</v>
      </c>
      <c r="E32075" t="s">
        <v>36</v>
      </c>
      <c r="H32075" t="str">
        <f>IFERROR(IF(INDEX(#REF!,MATCH('Summary_working sheet'!$A32075&amp;'Summary_working sheet'!$B32075&amp;MID('Summary_working sheet'!$H$1,5,3),#REF!,FALSE),1)&lt;&gt;"","Yes","No"),"No")</f>
        <v>No</v>
      </c>
      <c r="I32075" t="str">
        <f>IFERROR(IF(INDEX(#REF!,MATCH('Summary_working sheet'!$A32075&amp;'Summary_working sheet'!$B32075&amp;MID('Summary_working sheet'!$I$1,5,4),#REF!,FALSE),1)&lt;&gt;"","Yes","No"),"No")</f>
        <v>No</v>
      </c>
    </row>
    <row r="32076" spans="1:9" x14ac:dyDescent="0.2">
      <c r="A32076" s="54">
        <v>44743</v>
      </c>
      <c r="B32076" t="s">
        <v>2867</v>
      </c>
      <c r="C32076" t="s">
        <v>2868</v>
      </c>
      <c r="D32076" t="e">
        <f>VLOOKUP(B32076,'Master Provider List'!$C$18:$H$1960,7,FALSE)</f>
        <v>#REF!</v>
      </c>
      <c r="E32076" t="s">
        <v>828</v>
      </c>
      <c r="H32076" t="str">
        <f>IFERROR(IF(INDEX(#REF!,MATCH('Summary_working sheet'!$A32076&amp;'Summary_working sheet'!$B32076&amp;MID('Summary_working sheet'!$H$1,5,3),#REF!,FALSE),1)&lt;&gt;"","Yes","No"),"No")</f>
        <v>No</v>
      </c>
      <c r="I32076" t="str">
        <f>IFERROR(IF(INDEX(#REF!,MATCH('Summary_working sheet'!$A32076&amp;'Summary_working sheet'!$B32076&amp;MID('Summary_working sheet'!$I$1,5,4),#REF!,FALSE),1)&lt;&gt;"","Yes","No"),"No")</f>
        <v>No</v>
      </c>
    </row>
    <row r="32077" spans="1:9" x14ac:dyDescent="0.2">
      <c r="A32077" s="54">
        <v>44743</v>
      </c>
      <c r="B32077" t="s">
        <v>442</v>
      </c>
      <c r="C32077" t="s">
        <v>443</v>
      </c>
      <c r="D32077" t="e">
        <f>VLOOKUP(B32077,'Master Provider List'!$C$18:$H$1960,7,FALSE)</f>
        <v>#REF!</v>
      </c>
      <c r="E32077" t="s">
        <v>36</v>
      </c>
      <c r="H32077" t="str">
        <f>IFERROR(IF(INDEX(#REF!,MATCH('Summary_working sheet'!$A32077&amp;'Summary_working sheet'!$B32077&amp;MID('Summary_working sheet'!$H$1,5,3),#REF!,FALSE),1)&lt;&gt;"","Yes","No"),"No")</f>
        <v>No</v>
      </c>
      <c r="I32077" t="str">
        <f>IFERROR(IF(INDEX(#REF!,MATCH('Summary_working sheet'!$A32077&amp;'Summary_working sheet'!$B32077&amp;MID('Summary_working sheet'!$I$1,5,4),#REF!,FALSE),1)&lt;&gt;"","Yes","No"),"No")</f>
        <v>No</v>
      </c>
    </row>
    <row r="32078" spans="1:9" x14ac:dyDescent="0.2">
      <c r="A32078" s="54">
        <v>44743</v>
      </c>
      <c r="B32078" t="s">
        <v>2869</v>
      </c>
      <c r="C32078" t="s">
        <v>2870</v>
      </c>
      <c r="D32078" t="e">
        <f>VLOOKUP(B32078,'Master Provider List'!$C$18:$H$1960,7,FALSE)</f>
        <v>#REF!</v>
      </c>
      <c r="E32078" t="s">
        <v>828</v>
      </c>
      <c r="H32078" t="str">
        <f>IFERROR(IF(INDEX(#REF!,MATCH('Summary_working sheet'!$A32078&amp;'Summary_working sheet'!$B32078&amp;MID('Summary_working sheet'!$H$1,5,3),#REF!,FALSE),1)&lt;&gt;"","Yes","No"),"No")</f>
        <v>No</v>
      </c>
      <c r="I32078" t="str">
        <f>IFERROR(IF(INDEX(#REF!,MATCH('Summary_working sheet'!$A32078&amp;'Summary_working sheet'!$B32078&amp;MID('Summary_working sheet'!$I$1,5,4),#REF!,FALSE),1)&lt;&gt;"","Yes","No"),"No")</f>
        <v>No</v>
      </c>
    </row>
    <row r="32079" spans="1:9" x14ac:dyDescent="0.2">
      <c r="A32079" s="54">
        <v>44743</v>
      </c>
      <c r="B32079" t="s">
        <v>2871</v>
      </c>
      <c r="C32079" t="s">
        <v>2872</v>
      </c>
      <c r="D32079" t="e">
        <f>VLOOKUP(B32079,'Master Provider List'!$C$18:$H$1960,7,FALSE)</f>
        <v>#REF!</v>
      </c>
      <c r="E32079" t="s">
        <v>828</v>
      </c>
      <c r="H32079" t="str">
        <f>IFERROR(IF(INDEX(#REF!,MATCH('Summary_working sheet'!$A32079&amp;'Summary_working sheet'!$B32079&amp;MID('Summary_working sheet'!$H$1,5,3),#REF!,FALSE),1)&lt;&gt;"","Yes","No"),"No")</f>
        <v>No</v>
      </c>
      <c r="I32079" t="str">
        <f>IFERROR(IF(INDEX(#REF!,MATCH('Summary_working sheet'!$A32079&amp;'Summary_working sheet'!$B32079&amp;MID('Summary_working sheet'!$I$1,5,4),#REF!,FALSE),1)&lt;&gt;"","Yes","No"),"No")</f>
        <v>No</v>
      </c>
    </row>
    <row r="32080" spans="1:9" x14ac:dyDescent="0.2">
      <c r="A32080" s="54">
        <v>44743</v>
      </c>
      <c r="B32080" t="s">
        <v>2873</v>
      </c>
      <c r="C32080" t="s">
        <v>2874</v>
      </c>
      <c r="D32080" t="e">
        <f>VLOOKUP(B32080,'Master Provider List'!$C$18:$H$1960,7,FALSE)</f>
        <v>#REF!</v>
      </c>
      <c r="E32080" t="s">
        <v>828</v>
      </c>
      <c r="H32080" t="str">
        <f>IFERROR(IF(INDEX(#REF!,MATCH('Summary_working sheet'!$A32080&amp;'Summary_working sheet'!$B32080&amp;MID('Summary_working sheet'!$H$1,5,3),#REF!,FALSE),1)&lt;&gt;"","Yes","No"),"No")</f>
        <v>No</v>
      </c>
      <c r="I32080" t="str">
        <f>IFERROR(IF(INDEX(#REF!,MATCH('Summary_working sheet'!$A32080&amp;'Summary_working sheet'!$B32080&amp;MID('Summary_working sheet'!$I$1,5,4),#REF!,FALSE),1)&lt;&gt;"","Yes","No"),"No")</f>
        <v>No</v>
      </c>
    </row>
    <row r="32081" spans="1:9" x14ac:dyDescent="0.2">
      <c r="A32081" s="54">
        <v>44743</v>
      </c>
      <c r="B32081" t="s">
        <v>444</v>
      </c>
      <c r="C32081" t="s">
        <v>445</v>
      </c>
      <c r="D32081" t="e">
        <f>VLOOKUP(B32081,'Master Provider List'!$C$18:$H$1960,7,FALSE)</f>
        <v>#REF!</v>
      </c>
      <c r="E32081" t="s">
        <v>832</v>
      </c>
      <c r="H32081" t="str">
        <f>IFERROR(IF(INDEX(#REF!,MATCH('Summary_working sheet'!$A32081&amp;'Summary_working sheet'!$B32081&amp;MID('Summary_working sheet'!$H$1,5,3),#REF!,FALSE),1)&lt;&gt;"","Yes","No"),"No")</f>
        <v>No</v>
      </c>
      <c r="I32081" t="str">
        <f>IFERROR(IF(INDEX(#REF!,MATCH('Summary_working sheet'!$A32081&amp;'Summary_working sheet'!$B32081&amp;MID('Summary_working sheet'!$I$1,5,4),#REF!,FALSE),1)&lt;&gt;"","Yes","No"),"No")</f>
        <v>No</v>
      </c>
    </row>
    <row r="32082" spans="1:9" x14ac:dyDescent="0.2">
      <c r="A32082" s="54">
        <v>44743</v>
      </c>
      <c r="B32082" t="s">
        <v>2875</v>
      </c>
      <c r="C32082" t="s">
        <v>2876</v>
      </c>
      <c r="D32082" t="e">
        <f>VLOOKUP(B32082,'Master Provider List'!$C$18:$H$1960,7,FALSE)</f>
        <v>#REF!</v>
      </c>
      <c r="E32082" t="s">
        <v>828</v>
      </c>
      <c r="H32082" t="str">
        <f>IFERROR(IF(INDEX(#REF!,MATCH('Summary_working sheet'!$A32082&amp;'Summary_working sheet'!$B32082&amp;MID('Summary_working sheet'!$H$1,5,3),#REF!,FALSE),1)&lt;&gt;"","Yes","No"),"No")</f>
        <v>No</v>
      </c>
      <c r="I32082" t="str">
        <f>IFERROR(IF(INDEX(#REF!,MATCH('Summary_working sheet'!$A32082&amp;'Summary_working sheet'!$B32082&amp;MID('Summary_working sheet'!$I$1,5,4),#REF!,FALSE),1)&lt;&gt;"","Yes","No"),"No")</f>
        <v>No</v>
      </c>
    </row>
    <row r="32083" spans="1:9" x14ac:dyDescent="0.2">
      <c r="A32083" s="54">
        <v>44743</v>
      </c>
      <c r="B32083" t="s">
        <v>2877</v>
      </c>
      <c r="C32083" t="s">
        <v>2878</v>
      </c>
      <c r="D32083" t="e">
        <f>VLOOKUP(B32083,'Master Provider List'!$C$18:$H$1960,7,FALSE)</f>
        <v>#REF!</v>
      </c>
      <c r="E32083" t="s">
        <v>828</v>
      </c>
      <c r="H32083" t="str">
        <f>IFERROR(IF(INDEX(#REF!,MATCH('Summary_working sheet'!$A32083&amp;'Summary_working sheet'!$B32083&amp;MID('Summary_working sheet'!$H$1,5,3),#REF!,FALSE),1)&lt;&gt;"","Yes","No"),"No")</f>
        <v>No</v>
      </c>
      <c r="I32083" t="str">
        <f>IFERROR(IF(INDEX(#REF!,MATCH('Summary_working sheet'!$A32083&amp;'Summary_working sheet'!$B32083&amp;MID('Summary_working sheet'!$I$1,5,4),#REF!,FALSE),1)&lt;&gt;"","Yes","No"),"No")</f>
        <v>No</v>
      </c>
    </row>
    <row r="32084" spans="1:9" x14ac:dyDescent="0.2">
      <c r="A32084" s="54">
        <v>44743</v>
      </c>
      <c r="B32084" t="s">
        <v>447</v>
      </c>
      <c r="C32084" t="s">
        <v>448</v>
      </c>
      <c r="D32084" t="e">
        <f>VLOOKUP(B32084,'Master Provider List'!$C$18:$H$1960,7,FALSE)</f>
        <v>#REF!</v>
      </c>
      <c r="E32084" t="s">
        <v>832</v>
      </c>
      <c r="H32084" t="str">
        <f>IFERROR(IF(INDEX(#REF!,MATCH('Summary_working sheet'!$A32084&amp;'Summary_working sheet'!$B32084&amp;MID('Summary_working sheet'!$H$1,5,3),#REF!,FALSE),1)&lt;&gt;"","Yes","No"),"No")</f>
        <v>No</v>
      </c>
      <c r="I32084" t="str">
        <f>IFERROR(IF(INDEX(#REF!,MATCH('Summary_working sheet'!$A32084&amp;'Summary_working sheet'!$B32084&amp;MID('Summary_working sheet'!$I$1,5,4),#REF!,FALSE),1)&lt;&gt;"","Yes","No"),"No")</f>
        <v>No</v>
      </c>
    </row>
    <row r="32085" spans="1:9" x14ac:dyDescent="0.2">
      <c r="A32085" s="54">
        <v>44743</v>
      </c>
      <c r="B32085" t="s">
        <v>2879</v>
      </c>
      <c r="C32085" t="s">
        <v>2880</v>
      </c>
      <c r="D32085" t="e">
        <f>VLOOKUP(B32085,'Master Provider List'!$C$18:$H$1960,7,FALSE)</f>
        <v>#REF!</v>
      </c>
      <c r="E32085" t="s">
        <v>828</v>
      </c>
      <c r="H32085" t="str">
        <f>IFERROR(IF(INDEX(#REF!,MATCH('Summary_working sheet'!$A32085&amp;'Summary_working sheet'!$B32085&amp;MID('Summary_working sheet'!$H$1,5,3),#REF!,FALSE),1)&lt;&gt;"","Yes","No"),"No")</f>
        <v>No</v>
      </c>
      <c r="I32085" t="str">
        <f>IFERROR(IF(INDEX(#REF!,MATCH('Summary_working sheet'!$A32085&amp;'Summary_working sheet'!$B32085&amp;MID('Summary_working sheet'!$I$1,5,4),#REF!,FALSE),1)&lt;&gt;"","Yes","No"),"No")</f>
        <v>No</v>
      </c>
    </row>
    <row r="32086" spans="1:9" x14ac:dyDescent="0.2">
      <c r="A32086" s="54">
        <v>44743</v>
      </c>
      <c r="B32086" t="s">
        <v>449</v>
      </c>
      <c r="C32086" t="s">
        <v>450</v>
      </c>
      <c r="D32086" t="e">
        <f>VLOOKUP(B32086,'Master Provider List'!$C$18:$H$1960,7,FALSE)</f>
        <v>#REF!</v>
      </c>
      <c r="E32086" t="s">
        <v>36</v>
      </c>
      <c r="H32086" t="str">
        <f>IFERROR(IF(INDEX(#REF!,MATCH('Summary_working sheet'!$A32086&amp;'Summary_working sheet'!$B32086&amp;MID('Summary_working sheet'!$H$1,5,3),#REF!,FALSE),1)&lt;&gt;"","Yes","No"),"No")</f>
        <v>No</v>
      </c>
      <c r="I32086" t="str">
        <f>IFERROR(IF(INDEX(#REF!,MATCH('Summary_working sheet'!$A32086&amp;'Summary_working sheet'!$B32086&amp;MID('Summary_working sheet'!$I$1,5,4),#REF!,FALSE),1)&lt;&gt;"","Yes","No"),"No")</f>
        <v>No</v>
      </c>
    </row>
    <row r="32087" spans="1:9" x14ac:dyDescent="0.2">
      <c r="A32087" s="54">
        <v>44743</v>
      </c>
      <c r="B32087" t="s">
        <v>451</v>
      </c>
      <c r="C32087" t="s">
        <v>452</v>
      </c>
      <c r="D32087" t="e">
        <f>VLOOKUP(B32087,'Master Provider List'!$C$18:$H$1960,7,FALSE)</f>
        <v>#REF!</v>
      </c>
      <c r="E32087" t="s">
        <v>36</v>
      </c>
      <c r="H32087" t="str">
        <f>IFERROR(IF(INDEX(#REF!,MATCH('Summary_working sheet'!$A32087&amp;'Summary_working sheet'!$B32087&amp;MID('Summary_working sheet'!$H$1,5,3),#REF!,FALSE),1)&lt;&gt;"","Yes","No"),"No")</f>
        <v>No</v>
      </c>
      <c r="I32087" t="str">
        <f>IFERROR(IF(INDEX(#REF!,MATCH('Summary_working sheet'!$A32087&amp;'Summary_working sheet'!$B32087&amp;MID('Summary_working sheet'!$I$1,5,4),#REF!,FALSE),1)&lt;&gt;"","Yes","No"),"No")</f>
        <v>No</v>
      </c>
    </row>
    <row r="32088" spans="1:9" x14ac:dyDescent="0.2">
      <c r="A32088" s="54">
        <v>44743</v>
      </c>
      <c r="B32088" t="s">
        <v>453</v>
      </c>
      <c r="C32088" t="s">
        <v>454</v>
      </c>
      <c r="D32088" t="e">
        <f>VLOOKUP(B32088,'Master Provider List'!$C$18:$H$1960,7,FALSE)</f>
        <v>#REF!</v>
      </c>
      <c r="E32088" t="s">
        <v>832</v>
      </c>
      <c r="H32088" t="str">
        <f>IFERROR(IF(INDEX(#REF!,MATCH('Summary_working sheet'!$A32088&amp;'Summary_working sheet'!$B32088&amp;MID('Summary_working sheet'!$H$1,5,3),#REF!,FALSE),1)&lt;&gt;"","Yes","No"),"No")</f>
        <v>No</v>
      </c>
      <c r="I32088" t="str">
        <f>IFERROR(IF(INDEX(#REF!,MATCH('Summary_working sheet'!$A32088&amp;'Summary_working sheet'!$B32088&amp;MID('Summary_working sheet'!$I$1,5,4),#REF!,FALSE),1)&lt;&gt;"","Yes","No"),"No")</f>
        <v>No</v>
      </c>
    </row>
    <row r="32089" spans="1:9" x14ac:dyDescent="0.2">
      <c r="A32089" s="54">
        <v>44743</v>
      </c>
      <c r="B32089" t="s">
        <v>455</v>
      </c>
      <c r="C32089" t="s">
        <v>456</v>
      </c>
      <c r="D32089" t="e">
        <f>VLOOKUP(B32089,'Master Provider List'!$C$18:$H$1960,7,FALSE)</f>
        <v>#REF!</v>
      </c>
      <c r="E32089" t="s">
        <v>36</v>
      </c>
      <c r="H32089" t="str">
        <f>IFERROR(IF(INDEX(#REF!,MATCH('Summary_working sheet'!$A32089&amp;'Summary_working sheet'!$B32089&amp;MID('Summary_working sheet'!$H$1,5,3),#REF!,FALSE),1)&lt;&gt;"","Yes","No"),"No")</f>
        <v>No</v>
      </c>
      <c r="I32089" t="str">
        <f>IFERROR(IF(INDEX(#REF!,MATCH('Summary_working sheet'!$A32089&amp;'Summary_working sheet'!$B32089&amp;MID('Summary_working sheet'!$I$1,5,4),#REF!,FALSE),1)&lt;&gt;"","Yes","No"),"No")</f>
        <v>No</v>
      </c>
    </row>
    <row r="32090" spans="1:9" x14ac:dyDescent="0.2">
      <c r="A32090" s="54">
        <v>44743</v>
      </c>
      <c r="B32090" t="s">
        <v>2881</v>
      </c>
      <c r="C32090" t="s">
        <v>2882</v>
      </c>
      <c r="D32090" t="e">
        <f>VLOOKUP(B32090,'Master Provider List'!$C$18:$H$1960,7,FALSE)</f>
        <v>#REF!</v>
      </c>
      <c r="E32090" t="s">
        <v>828</v>
      </c>
      <c r="H32090" t="str">
        <f>IFERROR(IF(INDEX(#REF!,MATCH('Summary_working sheet'!$A32090&amp;'Summary_working sheet'!$B32090&amp;MID('Summary_working sheet'!$H$1,5,3),#REF!,FALSE),1)&lt;&gt;"","Yes","No"),"No")</f>
        <v>No</v>
      </c>
      <c r="I32090" t="str">
        <f>IFERROR(IF(INDEX(#REF!,MATCH('Summary_working sheet'!$A32090&amp;'Summary_working sheet'!$B32090&amp;MID('Summary_working sheet'!$I$1,5,4),#REF!,FALSE),1)&lt;&gt;"","Yes","No"),"No")</f>
        <v>No</v>
      </c>
    </row>
    <row r="32091" spans="1:9" x14ac:dyDescent="0.2">
      <c r="A32091" s="54">
        <v>44743</v>
      </c>
      <c r="B32091" t="s">
        <v>2883</v>
      </c>
      <c r="C32091" t="s">
        <v>2884</v>
      </c>
      <c r="D32091" t="e">
        <f>VLOOKUP(B32091,'Master Provider List'!$C$18:$H$1960,7,FALSE)</f>
        <v>#REF!</v>
      </c>
      <c r="E32091" t="s">
        <v>828</v>
      </c>
      <c r="H32091" t="str">
        <f>IFERROR(IF(INDEX(#REF!,MATCH('Summary_working sheet'!$A32091&amp;'Summary_working sheet'!$B32091&amp;MID('Summary_working sheet'!$H$1,5,3),#REF!,FALSE),1)&lt;&gt;"","Yes","No"),"No")</f>
        <v>No</v>
      </c>
      <c r="I32091" t="str">
        <f>IFERROR(IF(INDEX(#REF!,MATCH('Summary_working sheet'!$A32091&amp;'Summary_working sheet'!$B32091&amp;MID('Summary_working sheet'!$I$1,5,4),#REF!,FALSE),1)&lt;&gt;"","Yes","No"),"No")</f>
        <v>No</v>
      </c>
    </row>
    <row r="32092" spans="1:9" x14ac:dyDescent="0.2">
      <c r="A32092" s="54">
        <v>44743</v>
      </c>
      <c r="B32092" t="s">
        <v>457</v>
      </c>
      <c r="C32092" t="s">
        <v>458</v>
      </c>
      <c r="D32092" t="e">
        <f>VLOOKUP(B32092,'Master Provider List'!$C$18:$H$1960,7,FALSE)</f>
        <v>#REF!</v>
      </c>
      <c r="E32092" t="s">
        <v>36</v>
      </c>
      <c r="H32092" t="str">
        <f>IFERROR(IF(INDEX(#REF!,MATCH('Summary_working sheet'!$A32092&amp;'Summary_working sheet'!$B32092&amp;MID('Summary_working sheet'!$H$1,5,3),#REF!,FALSE),1)&lt;&gt;"","Yes","No"),"No")</f>
        <v>No</v>
      </c>
      <c r="I32092" t="str">
        <f>IFERROR(IF(INDEX(#REF!,MATCH('Summary_working sheet'!$A32092&amp;'Summary_working sheet'!$B32092&amp;MID('Summary_working sheet'!$I$1,5,4),#REF!,FALSE),1)&lt;&gt;"","Yes","No"),"No")</f>
        <v>No</v>
      </c>
    </row>
    <row r="32093" spans="1:9" x14ac:dyDescent="0.2">
      <c r="A32093" s="54">
        <v>44743</v>
      </c>
      <c r="B32093" t="s">
        <v>2885</v>
      </c>
      <c r="C32093" t="s">
        <v>2886</v>
      </c>
      <c r="D32093" t="e">
        <f>VLOOKUP(B32093,'Master Provider List'!$C$18:$H$1960,7,FALSE)</f>
        <v>#REF!</v>
      </c>
      <c r="E32093" t="s">
        <v>828</v>
      </c>
      <c r="H32093" t="str">
        <f>IFERROR(IF(INDEX(#REF!,MATCH('Summary_working sheet'!$A32093&amp;'Summary_working sheet'!$B32093&amp;MID('Summary_working sheet'!$H$1,5,3),#REF!,FALSE),1)&lt;&gt;"","Yes","No"),"No")</f>
        <v>No</v>
      </c>
      <c r="I32093" t="str">
        <f>IFERROR(IF(INDEX(#REF!,MATCH('Summary_working sheet'!$A32093&amp;'Summary_working sheet'!$B32093&amp;MID('Summary_working sheet'!$I$1,5,4),#REF!,FALSE),1)&lt;&gt;"","Yes","No"),"No")</f>
        <v>No</v>
      </c>
    </row>
    <row r="32094" spans="1:9" x14ac:dyDescent="0.2">
      <c r="A32094" s="54">
        <v>44743</v>
      </c>
      <c r="B32094" t="s">
        <v>459</v>
      </c>
      <c r="C32094" t="s">
        <v>460</v>
      </c>
      <c r="D32094" t="e">
        <f>VLOOKUP(B32094,'Master Provider List'!$C$18:$H$1960,7,FALSE)</f>
        <v>#REF!</v>
      </c>
      <c r="E32094" t="s">
        <v>36</v>
      </c>
      <c r="H32094" t="str">
        <f>IFERROR(IF(INDEX(#REF!,MATCH('Summary_working sheet'!$A32094&amp;'Summary_working sheet'!$B32094&amp;MID('Summary_working sheet'!$H$1,5,3),#REF!,FALSE),1)&lt;&gt;"","Yes","No"),"No")</f>
        <v>No</v>
      </c>
      <c r="I32094" t="str">
        <f>IFERROR(IF(INDEX(#REF!,MATCH('Summary_working sheet'!$A32094&amp;'Summary_working sheet'!$B32094&amp;MID('Summary_working sheet'!$I$1,5,4),#REF!,FALSE),1)&lt;&gt;"","Yes","No"),"No")</f>
        <v>No</v>
      </c>
    </row>
    <row r="32095" spans="1:9" x14ac:dyDescent="0.2">
      <c r="A32095" s="54">
        <v>44743</v>
      </c>
      <c r="B32095" t="s">
        <v>461</v>
      </c>
      <c r="C32095" t="s">
        <v>462</v>
      </c>
      <c r="D32095" t="e">
        <f>VLOOKUP(B32095,'Master Provider List'!$C$18:$H$1960,7,FALSE)</f>
        <v>#REF!</v>
      </c>
      <c r="E32095" t="s">
        <v>36</v>
      </c>
      <c r="H32095" t="str">
        <f>IFERROR(IF(INDEX(#REF!,MATCH('Summary_working sheet'!$A32095&amp;'Summary_working sheet'!$B32095&amp;MID('Summary_working sheet'!$H$1,5,3),#REF!,FALSE),1)&lt;&gt;"","Yes","No"),"No")</f>
        <v>No</v>
      </c>
      <c r="I32095" t="str">
        <f>IFERROR(IF(INDEX(#REF!,MATCH('Summary_working sheet'!$A32095&amp;'Summary_working sheet'!$B32095&amp;MID('Summary_working sheet'!$I$1,5,4),#REF!,FALSE),1)&lt;&gt;"","Yes","No"),"No")</f>
        <v>No</v>
      </c>
    </row>
    <row r="32096" spans="1:9" x14ac:dyDescent="0.2">
      <c r="A32096" s="54">
        <v>44743</v>
      </c>
      <c r="B32096" t="s">
        <v>2887</v>
      </c>
      <c r="C32096" t="s">
        <v>2888</v>
      </c>
      <c r="D32096" t="e">
        <f>VLOOKUP(B32096,'Master Provider List'!$C$18:$H$1960,7,FALSE)</f>
        <v>#REF!</v>
      </c>
      <c r="E32096" t="s">
        <v>828</v>
      </c>
      <c r="H32096" t="str">
        <f>IFERROR(IF(INDEX(#REF!,MATCH('Summary_working sheet'!$A32096&amp;'Summary_working sheet'!$B32096&amp;MID('Summary_working sheet'!$H$1,5,3),#REF!,FALSE),1)&lt;&gt;"","Yes","No"),"No")</f>
        <v>No</v>
      </c>
      <c r="I32096" t="str">
        <f>IFERROR(IF(INDEX(#REF!,MATCH('Summary_working sheet'!$A32096&amp;'Summary_working sheet'!$B32096&amp;MID('Summary_working sheet'!$I$1,5,4),#REF!,FALSE),1)&lt;&gt;"","Yes","No"),"No")</f>
        <v>No</v>
      </c>
    </row>
    <row r="32097" spans="1:9" x14ac:dyDescent="0.2">
      <c r="A32097" s="54">
        <v>44743</v>
      </c>
      <c r="B32097" t="s">
        <v>2889</v>
      </c>
      <c r="C32097" t="s">
        <v>2890</v>
      </c>
      <c r="D32097" t="e">
        <f>VLOOKUP(B32097,'Master Provider List'!$C$18:$H$1960,7,FALSE)</f>
        <v>#REF!</v>
      </c>
      <c r="E32097" t="s">
        <v>828</v>
      </c>
      <c r="H32097" t="str">
        <f>IFERROR(IF(INDEX(#REF!,MATCH('Summary_working sheet'!$A32097&amp;'Summary_working sheet'!$B32097&amp;MID('Summary_working sheet'!$H$1,5,3),#REF!,FALSE),1)&lt;&gt;"","Yes","No"),"No")</f>
        <v>No</v>
      </c>
      <c r="I32097" t="str">
        <f>IFERROR(IF(INDEX(#REF!,MATCH('Summary_working sheet'!$A32097&amp;'Summary_working sheet'!$B32097&amp;MID('Summary_working sheet'!$I$1,5,4),#REF!,FALSE),1)&lt;&gt;"","Yes","No"),"No")</f>
        <v>No</v>
      </c>
    </row>
    <row r="32098" spans="1:9" x14ac:dyDescent="0.2">
      <c r="A32098" s="54">
        <v>44743</v>
      </c>
      <c r="B32098" t="s">
        <v>2891</v>
      </c>
      <c r="C32098" t="s">
        <v>2892</v>
      </c>
      <c r="D32098" t="e">
        <f>VLOOKUP(B32098,'Master Provider List'!$C$18:$H$1960,7,FALSE)</f>
        <v>#REF!</v>
      </c>
      <c r="E32098" t="s">
        <v>828</v>
      </c>
      <c r="H32098" t="str">
        <f>IFERROR(IF(INDEX(#REF!,MATCH('Summary_working sheet'!$A32098&amp;'Summary_working sheet'!$B32098&amp;MID('Summary_working sheet'!$H$1,5,3),#REF!,FALSE),1)&lt;&gt;"","Yes","No"),"No")</f>
        <v>No</v>
      </c>
      <c r="I32098" t="str">
        <f>IFERROR(IF(INDEX(#REF!,MATCH('Summary_working sheet'!$A32098&amp;'Summary_working sheet'!$B32098&amp;MID('Summary_working sheet'!$I$1,5,4),#REF!,FALSE),1)&lt;&gt;"","Yes","No"),"No")</f>
        <v>No</v>
      </c>
    </row>
    <row r="32099" spans="1:9" x14ac:dyDescent="0.2">
      <c r="A32099" s="54">
        <v>44743</v>
      </c>
      <c r="B32099" t="s">
        <v>2893</v>
      </c>
      <c r="C32099" t="s">
        <v>2894</v>
      </c>
      <c r="D32099" t="e">
        <f>VLOOKUP(B32099,'Master Provider List'!$C$18:$H$1960,7,FALSE)</f>
        <v>#REF!</v>
      </c>
      <c r="E32099" t="s">
        <v>828</v>
      </c>
      <c r="H32099" t="str">
        <f>IFERROR(IF(INDEX(#REF!,MATCH('Summary_working sheet'!$A32099&amp;'Summary_working sheet'!$B32099&amp;MID('Summary_working sheet'!$H$1,5,3),#REF!,FALSE),1)&lt;&gt;"","Yes","No"),"No")</f>
        <v>No</v>
      </c>
      <c r="I32099" t="str">
        <f>IFERROR(IF(INDEX(#REF!,MATCH('Summary_working sheet'!$A32099&amp;'Summary_working sheet'!$B32099&amp;MID('Summary_working sheet'!$I$1,5,4),#REF!,FALSE),1)&lt;&gt;"","Yes","No"),"No")</f>
        <v>No</v>
      </c>
    </row>
    <row r="32100" spans="1:9" x14ac:dyDescent="0.2">
      <c r="A32100" s="54">
        <v>44743</v>
      </c>
      <c r="B32100" t="s">
        <v>2895</v>
      </c>
      <c r="C32100" t="s">
        <v>2896</v>
      </c>
      <c r="D32100" t="e">
        <f>VLOOKUP(B32100,'Master Provider List'!$C$18:$H$1960,7,FALSE)</f>
        <v>#REF!</v>
      </c>
      <c r="E32100" t="s">
        <v>828</v>
      </c>
      <c r="H32100" t="str">
        <f>IFERROR(IF(INDEX(#REF!,MATCH('Summary_working sheet'!$A32100&amp;'Summary_working sheet'!$B32100&amp;MID('Summary_working sheet'!$H$1,5,3),#REF!,FALSE),1)&lt;&gt;"","Yes","No"),"No")</f>
        <v>No</v>
      </c>
      <c r="I32100" t="str">
        <f>IFERROR(IF(INDEX(#REF!,MATCH('Summary_working sheet'!$A32100&amp;'Summary_working sheet'!$B32100&amp;MID('Summary_working sheet'!$I$1,5,4),#REF!,FALSE),1)&lt;&gt;"","Yes","No"),"No")</f>
        <v>No</v>
      </c>
    </row>
    <row r="32101" spans="1:9" x14ac:dyDescent="0.2">
      <c r="A32101" s="54">
        <v>44743</v>
      </c>
      <c r="B32101" t="s">
        <v>2897</v>
      </c>
      <c r="C32101" t="s">
        <v>2898</v>
      </c>
      <c r="D32101" t="e">
        <f>VLOOKUP(B32101,'Master Provider List'!$C$18:$H$1960,7,FALSE)</f>
        <v>#REF!</v>
      </c>
      <c r="E32101" t="s">
        <v>828</v>
      </c>
      <c r="H32101" t="str">
        <f>IFERROR(IF(INDEX(#REF!,MATCH('Summary_working sheet'!$A32101&amp;'Summary_working sheet'!$B32101&amp;MID('Summary_working sheet'!$H$1,5,3),#REF!,FALSE),1)&lt;&gt;"","Yes","No"),"No")</f>
        <v>No</v>
      </c>
      <c r="I32101" t="str">
        <f>IFERROR(IF(INDEX(#REF!,MATCH('Summary_working sheet'!$A32101&amp;'Summary_working sheet'!$B32101&amp;MID('Summary_working sheet'!$I$1,5,4),#REF!,FALSE),1)&lt;&gt;"","Yes","No"),"No")</f>
        <v>No</v>
      </c>
    </row>
    <row r="32102" spans="1:9" x14ac:dyDescent="0.2">
      <c r="A32102" s="54">
        <v>44743</v>
      </c>
      <c r="B32102" t="s">
        <v>2899</v>
      </c>
      <c r="C32102" t="s">
        <v>2900</v>
      </c>
      <c r="D32102" t="e">
        <f>VLOOKUP(B32102,'Master Provider List'!$C$18:$H$1960,7,FALSE)</f>
        <v>#REF!</v>
      </c>
      <c r="E32102" t="s">
        <v>828</v>
      </c>
      <c r="H32102" t="str">
        <f>IFERROR(IF(INDEX(#REF!,MATCH('Summary_working sheet'!$A32102&amp;'Summary_working sheet'!$B32102&amp;MID('Summary_working sheet'!$H$1,5,3),#REF!,FALSE),1)&lt;&gt;"","Yes","No"),"No")</f>
        <v>No</v>
      </c>
      <c r="I32102" t="str">
        <f>IFERROR(IF(INDEX(#REF!,MATCH('Summary_working sheet'!$A32102&amp;'Summary_working sheet'!$B32102&amp;MID('Summary_working sheet'!$I$1,5,4),#REF!,FALSE),1)&lt;&gt;"","Yes","No"),"No")</f>
        <v>No</v>
      </c>
    </row>
    <row r="32103" spans="1:9" x14ac:dyDescent="0.2">
      <c r="A32103" s="54">
        <v>44743</v>
      </c>
      <c r="B32103" t="s">
        <v>2901</v>
      </c>
      <c r="C32103" t="s">
        <v>2902</v>
      </c>
      <c r="D32103" t="e">
        <f>VLOOKUP(B32103,'Master Provider List'!$C$18:$H$1960,7,FALSE)</f>
        <v>#REF!</v>
      </c>
      <c r="E32103" t="s">
        <v>828</v>
      </c>
      <c r="H32103" t="str">
        <f>IFERROR(IF(INDEX(#REF!,MATCH('Summary_working sheet'!$A32103&amp;'Summary_working sheet'!$B32103&amp;MID('Summary_working sheet'!$H$1,5,3),#REF!,FALSE),1)&lt;&gt;"","Yes","No"),"No")</f>
        <v>No</v>
      </c>
      <c r="I32103" t="str">
        <f>IFERROR(IF(INDEX(#REF!,MATCH('Summary_working sheet'!$A32103&amp;'Summary_working sheet'!$B32103&amp;MID('Summary_working sheet'!$I$1,5,4),#REF!,FALSE),1)&lt;&gt;"","Yes","No"),"No")</f>
        <v>No</v>
      </c>
    </row>
    <row r="32104" spans="1:9" x14ac:dyDescent="0.2">
      <c r="A32104" s="54">
        <v>44743</v>
      </c>
      <c r="B32104" t="s">
        <v>2903</v>
      </c>
      <c r="C32104" t="s">
        <v>2904</v>
      </c>
      <c r="D32104" t="e">
        <f>VLOOKUP(B32104,'Master Provider List'!$C$18:$H$1960,7,FALSE)</f>
        <v>#REF!</v>
      </c>
      <c r="E32104" t="s">
        <v>828</v>
      </c>
      <c r="H32104" t="str">
        <f>IFERROR(IF(INDEX(#REF!,MATCH('Summary_working sheet'!$A32104&amp;'Summary_working sheet'!$B32104&amp;MID('Summary_working sheet'!$H$1,5,3),#REF!,FALSE),1)&lt;&gt;"","Yes","No"),"No")</f>
        <v>No</v>
      </c>
      <c r="I32104" t="str">
        <f>IFERROR(IF(INDEX(#REF!,MATCH('Summary_working sheet'!$A32104&amp;'Summary_working sheet'!$B32104&amp;MID('Summary_working sheet'!$I$1,5,4),#REF!,FALSE),1)&lt;&gt;"","Yes","No"),"No")</f>
        <v>No</v>
      </c>
    </row>
    <row r="32105" spans="1:9" x14ac:dyDescent="0.2">
      <c r="A32105" s="54">
        <v>44743</v>
      </c>
      <c r="B32105" t="s">
        <v>2905</v>
      </c>
      <c r="C32105" t="s">
        <v>2906</v>
      </c>
      <c r="D32105" t="e">
        <f>VLOOKUP(B32105,'Master Provider List'!$C$18:$H$1960,7,FALSE)</f>
        <v>#REF!</v>
      </c>
      <c r="E32105" t="s">
        <v>828</v>
      </c>
      <c r="H32105" t="str">
        <f>IFERROR(IF(INDEX(#REF!,MATCH('Summary_working sheet'!$A32105&amp;'Summary_working sheet'!$B32105&amp;MID('Summary_working sheet'!$H$1,5,3),#REF!,FALSE),1)&lt;&gt;"","Yes","No"),"No")</f>
        <v>No</v>
      </c>
      <c r="I32105" t="str">
        <f>IFERROR(IF(INDEX(#REF!,MATCH('Summary_working sheet'!$A32105&amp;'Summary_working sheet'!$B32105&amp;MID('Summary_working sheet'!$I$1,5,4),#REF!,FALSE),1)&lt;&gt;"","Yes","No"),"No")</f>
        <v>No</v>
      </c>
    </row>
    <row r="32106" spans="1:9" x14ac:dyDescent="0.2">
      <c r="A32106" s="54">
        <v>44743</v>
      </c>
      <c r="B32106" t="s">
        <v>2907</v>
      </c>
      <c r="C32106" t="s">
        <v>2908</v>
      </c>
      <c r="D32106" t="e">
        <f>VLOOKUP(B32106,'Master Provider List'!$C$18:$H$1960,7,FALSE)</f>
        <v>#REF!</v>
      </c>
      <c r="E32106" t="s">
        <v>828</v>
      </c>
      <c r="H32106" t="str">
        <f>IFERROR(IF(INDEX(#REF!,MATCH('Summary_working sheet'!$A32106&amp;'Summary_working sheet'!$B32106&amp;MID('Summary_working sheet'!$H$1,5,3),#REF!,FALSE),1)&lt;&gt;"","Yes","No"),"No")</f>
        <v>No</v>
      </c>
      <c r="I32106" t="str">
        <f>IFERROR(IF(INDEX(#REF!,MATCH('Summary_working sheet'!$A32106&amp;'Summary_working sheet'!$B32106&amp;MID('Summary_working sheet'!$I$1,5,4),#REF!,FALSE),1)&lt;&gt;"","Yes","No"),"No")</f>
        <v>No</v>
      </c>
    </row>
    <row r="32107" spans="1:9" x14ac:dyDescent="0.2">
      <c r="A32107" s="54">
        <v>44743</v>
      </c>
      <c r="B32107" t="s">
        <v>2909</v>
      </c>
      <c r="C32107" t="s">
        <v>2910</v>
      </c>
      <c r="D32107" t="e">
        <f>VLOOKUP(B32107,'Master Provider List'!$C$18:$H$1960,7,FALSE)</f>
        <v>#REF!</v>
      </c>
      <c r="E32107" t="s">
        <v>828</v>
      </c>
      <c r="H32107" t="str">
        <f>IFERROR(IF(INDEX(#REF!,MATCH('Summary_working sheet'!$A32107&amp;'Summary_working sheet'!$B32107&amp;MID('Summary_working sheet'!$H$1,5,3),#REF!,FALSE),1)&lt;&gt;"","Yes","No"),"No")</f>
        <v>No</v>
      </c>
      <c r="I32107" t="str">
        <f>IFERROR(IF(INDEX(#REF!,MATCH('Summary_working sheet'!$A32107&amp;'Summary_working sheet'!$B32107&amp;MID('Summary_working sheet'!$I$1,5,4),#REF!,FALSE),1)&lt;&gt;"","Yes","No"),"No")</f>
        <v>No</v>
      </c>
    </row>
    <row r="32108" spans="1:9" x14ac:dyDescent="0.2">
      <c r="A32108" s="54">
        <v>44743</v>
      </c>
      <c r="B32108" t="s">
        <v>2911</v>
      </c>
      <c r="C32108" t="s">
        <v>2912</v>
      </c>
      <c r="D32108" t="e">
        <f>VLOOKUP(B32108,'Master Provider List'!$C$18:$H$1960,7,FALSE)</f>
        <v>#REF!</v>
      </c>
      <c r="E32108" t="s">
        <v>828</v>
      </c>
      <c r="H32108" t="str">
        <f>IFERROR(IF(INDEX(#REF!,MATCH('Summary_working sheet'!$A32108&amp;'Summary_working sheet'!$B32108&amp;MID('Summary_working sheet'!$H$1,5,3),#REF!,FALSE),1)&lt;&gt;"","Yes","No"),"No")</f>
        <v>No</v>
      </c>
      <c r="I32108" t="str">
        <f>IFERROR(IF(INDEX(#REF!,MATCH('Summary_working sheet'!$A32108&amp;'Summary_working sheet'!$B32108&amp;MID('Summary_working sheet'!$I$1,5,4),#REF!,FALSE),1)&lt;&gt;"","Yes","No"),"No")</f>
        <v>No</v>
      </c>
    </row>
    <row r="32109" spans="1:9" x14ac:dyDescent="0.2">
      <c r="A32109" s="54">
        <v>44743</v>
      </c>
      <c r="B32109" t="s">
        <v>2913</v>
      </c>
      <c r="C32109" t="s">
        <v>2914</v>
      </c>
      <c r="D32109" t="e">
        <f>VLOOKUP(B32109,'Master Provider List'!$C$18:$H$1960,7,FALSE)</f>
        <v>#REF!</v>
      </c>
      <c r="E32109" t="s">
        <v>828</v>
      </c>
      <c r="H32109" t="str">
        <f>IFERROR(IF(INDEX(#REF!,MATCH('Summary_working sheet'!$A32109&amp;'Summary_working sheet'!$B32109&amp;MID('Summary_working sheet'!$H$1,5,3),#REF!,FALSE),1)&lt;&gt;"","Yes","No"),"No")</f>
        <v>No</v>
      </c>
      <c r="I32109" t="str">
        <f>IFERROR(IF(INDEX(#REF!,MATCH('Summary_working sheet'!$A32109&amp;'Summary_working sheet'!$B32109&amp;MID('Summary_working sheet'!$I$1,5,4),#REF!,FALSE),1)&lt;&gt;"","Yes","No"),"No")</f>
        <v>No</v>
      </c>
    </row>
    <row r="32110" spans="1:9" x14ac:dyDescent="0.2">
      <c r="A32110" s="54">
        <v>44743</v>
      </c>
      <c r="B32110" t="s">
        <v>2915</v>
      </c>
      <c r="C32110" t="s">
        <v>2916</v>
      </c>
      <c r="D32110" t="e">
        <f>VLOOKUP(B32110,'Master Provider List'!$C$18:$H$1960,7,FALSE)</f>
        <v>#REF!</v>
      </c>
      <c r="E32110" t="s">
        <v>828</v>
      </c>
      <c r="H32110" t="str">
        <f>IFERROR(IF(INDEX(#REF!,MATCH('Summary_working sheet'!$A32110&amp;'Summary_working sheet'!$B32110&amp;MID('Summary_working sheet'!$H$1,5,3),#REF!,FALSE),1)&lt;&gt;"","Yes","No"),"No")</f>
        <v>No</v>
      </c>
      <c r="I32110" t="str">
        <f>IFERROR(IF(INDEX(#REF!,MATCH('Summary_working sheet'!$A32110&amp;'Summary_working sheet'!$B32110&amp;MID('Summary_working sheet'!$I$1,5,4),#REF!,FALSE),1)&lt;&gt;"","Yes","No"),"No")</f>
        <v>No</v>
      </c>
    </row>
    <row r="32111" spans="1:9" x14ac:dyDescent="0.2">
      <c r="A32111" s="54">
        <v>44743</v>
      </c>
      <c r="B32111" t="s">
        <v>2917</v>
      </c>
      <c r="C32111" t="s">
        <v>2918</v>
      </c>
      <c r="D32111" t="e">
        <f>VLOOKUP(B32111,'Master Provider List'!$C$18:$H$1960,7,FALSE)</f>
        <v>#REF!</v>
      </c>
      <c r="E32111" t="s">
        <v>828</v>
      </c>
      <c r="H32111" t="str">
        <f>IFERROR(IF(INDEX(#REF!,MATCH('Summary_working sheet'!$A32111&amp;'Summary_working sheet'!$B32111&amp;MID('Summary_working sheet'!$H$1,5,3),#REF!,FALSE),1)&lt;&gt;"","Yes","No"),"No")</f>
        <v>No</v>
      </c>
      <c r="I32111" t="str">
        <f>IFERROR(IF(INDEX(#REF!,MATCH('Summary_working sheet'!$A32111&amp;'Summary_working sheet'!$B32111&amp;MID('Summary_working sheet'!$I$1,5,4),#REF!,FALSE),1)&lt;&gt;"","Yes","No"),"No")</f>
        <v>No</v>
      </c>
    </row>
    <row r="32112" spans="1:9" x14ac:dyDescent="0.2">
      <c r="A32112" s="54">
        <v>44743</v>
      </c>
      <c r="B32112" t="s">
        <v>2919</v>
      </c>
      <c r="C32112" t="s">
        <v>2920</v>
      </c>
      <c r="D32112" t="e">
        <f>VLOOKUP(B32112,'Master Provider List'!$C$18:$H$1960,7,FALSE)</f>
        <v>#REF!</v>
      </c>
      <c r="E32112" t="s">
        <v>828</v>
      </c>
      <c r="H32112" t="str">
        <f>IFERROR(IF(INDEX(#REF!,MATCH('Summary_working sheet'!$A32112&amp;'Summary_working sheet'!$B32112&amp;MID('Summary_working sheet'!$H$1,5,3),#REF!,FALSE),1)&lt;&gt;"","Yes","No"),"No")</f>
        <v>No</v>
      </c>
      <c r="I32112" t="str">
        <f>IFERROR(IF(INDEX(#REF!,MATCH('Summary_working sheet'!$A32112&amp;'Summary_working sheet'!$B32112&amp;MID('Summary_working sheet'!$I$1,5,4),#REF!,FALSE),1)&lt;&gt;"","Yes","No"),"No")</f>
        <v>No</v>
      </c>
    </row>
    <row r="32113" spans="1:9" x14ac:dyDescent="0.2">
      <c r="A32113" s="54">
        <v>44743</v>
      </c>
      <c r="B32113" t="s">
        <v>2921</v>
      </c>
      <c r="C32113" t="s">
        <v>2922</v>
      </c>
      <c r="D32113" t="e">
        <f>VLOOKUP(B32113,'Master Provider List'!$C$18:$H$1960,7,FALSE)</f>
        <v>#REF!</v>
      </c>
      <c r="E32113" t="s">
        <v>828</v>
      </c>
      <c r="H32113" t="str">
        <f>IFERROR(IF(INDEX(#REF!,MATCH('Summary_working sheet'!$A32113&amp;'Summary_working sheet'!$B32113&amp;MID('Summary_working sheet'!$H$1,5,3),#REF!,FALSE),1)&lt;&gt;"","Yes","No"),"No")</f>
        <v>No</v>
      </c>
      <c r="I32113" t="str">
        <f>IFERROR(IF(INDEX(#REF!,MATCH('Summary_working sheet'!$A32113&amp;'Summary_working sheet'!$B32113&amp;MID('Summary_working sheet'!$I$1,5,4),#REF!,FALSE),1)&lt;&gt;"","Yes","No"),"No")</f>
        <v>No</v>
      </c>
    </row>
    <row r="32114" spans="1:9" x14ac:dyDescent="0.2">
      <c r="A32114" s="54">
        <v>44743</v>
      </c>
      <c r="B32114" t="s">
        <v>2923</v>
      </c>
      <c r="C32114" t="s">
        <v>2924</v>
      </c>
      <c r="D32114" t="e">
        <f>VLOOKUP(B32114,'Master Provider List'!$C$18:$H$1960,7,FALSE)</f>
        <v>#REF!</v>
      </c>
      <c r="E32114" t="s">
        <v>828</v>
      </c>
      <c r="H32114" t="str">
        <f>IFERROR(IF(INDEX(#REF!,MATCH('Summary_working sheet'!$A32114&amp;'Summary_working sheet'!$B32114&amp;MID('Summary_working sheet'!$H$1,5,3),#REF!,FALSE),1)&lt;&gt;"","Yes","No"),"No")</f>
        <v>No</v>
      </c>
      <c r="I32114" t="str">
        <f>IFERROR(IF(INDEX(#REF!,MATCH('Summary_working sheet'!$A32114&amp;'Summary_working sheet'!$B32114&amp;MID('Summary_working sheet'!$I$1,5,4),#REF!,FALSE),1)&lt;&gt;"","Yes","No"),"No")</f>
        <v>No</v>
      </c>
    </row>
    <row r="32115" spans="1:9" x14ac:dyDescent="0.2">
      <c r="A32115" s="54">
        <v>44743</v>
      </c>
      <c r="B32115" t="s">
        <v>2925</v>
      </c>
      <c r="C32115" t="s">
        <v>2926</v>
      </c>
      <c r="D32115" t="e">
        <f>VLOOKUP(B32115,'Master Provider List'!$C$18:$H$1960,7,FALSE)</f>
        <v>#REF!</v>
      </c>
      <c r="E32115" t="s">
        <v>828</v>
      </c>
      <c r="H32115" t="str">
        <f>IFERROR(IF(INDEX(#REF!,MATCH('Summary_working sheet'!$A32115&amp;'Summary_working sheet'!$B32115&amp;MID('Summary_working sheet'!$H$1,5,3),#REF!,FALSE),1)&lt;&gt;"","Yes","No"),"No")</f>
        <v>No</v>
      </c>
      <c r="I32115" t="str">
        <f>IFERROR(IF(INDEX(#REF!,MATCH('Summary_working sheet'!$A32115&amp;'Summary_working sheet'!$B32115&amp;MID('Summary_working sheet'!$I$1,5,4),#REF!,FALSE),1)&lt;&gt;"","Yes","No"),"No")</f>
        <v>No</v>
      </c>
    </row>
    <row r="32116" spans="1:9" x14ac:dyDescent="0.2">
      <c r="A32116" s="54">
        <v>44743</v>
      </c>
      <c r="B32116" t="s">
        <v>2927</v>
      </c>
      <c r="C32116" t="s">
        <v>2928</v>
      </c>
      <c r="D32116" t="e">
        <f>VLOOKUP(B32116,'Master Provider List'!$C$18:$H$1960,7,FALSE)</f>
        <v>#REF!</v>
      </c>
      <c r="E32116" t="s">
        <v>828</v>
      </c>
      <c r="H32116" t="str">
        <f>IFERROR(IF(INDEX(#REF!,MATCH('Summary_working sheet'!$A32116&amp;'Summary_working sheet'!$B32116&amp;MID('Summary_working sheet'!$H$1,5,3),#REF!,FALSE),1)&lt;&gt;"","Yes","No"),"No")</f>
        <v>No</v>
      </c>
      <c r="I32116" t="str">
        <f>IFERROR(IF(INDEX(#REF!,MATCH('Summary_working sheet'!$A32116&amp;'Summary_working sheet'!$B32116&amp;MID('Summary_working sheet'!$I$1,5,4),#REF!,FALSE),1)&lt;&gt;"","Yes","No"),"No")</f>
        <v>No</v>
      </c>
    </row>
    <row r="32117" spans="1:9" x14ac:dyDescent="0.2">
      <c r="A32117" s="54">
        <v>44743</v>
      </c>
      <c r="B32117" t="s">
        <v>2929</v>
      </c>
      <c r="C32117" t="s">
        <v>2930</v>
      </c>
      <c r="D32117" t="e">
        <f>VLOOKUP(B32117,'Master Provider List'!$C$18:$H$1960,7,FALSE)</f>
        <v>#REF!</v>
      </c>
      <c r="E32117" t="s">
        <v>828</v>
      </c>
      <c r="H32117" t="str">
        <f>IFERROR(IF(INDEX(#REF!,MATCH('Summary_working sheet'!$A32117&amp;'Summary_working sheet'!$B32117&amp;MID('Summary_working sheet'!$H$1,5,3),#REF!,FALSE),1)&lt;&gt;"","Yes","No"),"No")</f>
        <v>No</v>
      </c>
      <c r="I32117" t="str">
        <f>IFERROR(IF(INDEX(#REF!,MATCH('Summary_working sheet'!$A32117&amp;'Summary_working sheet'!$B32117&amp;MID('Summary_working sheet'!$I$1,5,4),#REF!,FALSE),1)&lt;&gt;"","Yes","No"),"No")</f>
        <v>No</v>
      </c>
    </row>
    <row r="32118" spans="1:9" x14ac:dyDescent="0.2">
      <c r="A32118" s="54">
        <v>44743</v>
      </c>
      <c r="B32118" t="s">
        <v>463</v>
      </c>
      <c r="C32118" t="s">
        <v>464</v>
      </c>
      <c r="D32118" t="e">
        <f>VLOOKUP(B32118,'Master Provider List'!$C$18:$H$1960,7,FALSE)</f>
        <v>#REF!</v>
      </c>
      <c r="E32118" t="s">
        <v>36</v>
      </c>
      <c r="H32118" t="str">
        <f>IFERROR(IF(INDEX(#REF!,MATCH('Summary_working sheet'!$A32118&amp;'Summary_working sheet'!$B32118&amp;MID('Summary_working sheet'!$H$1,5,3),#REF!,FALSE),1)&lt;&gt;"","Yes","No"),"No")</f>
        <v>No</v>
      </c>
      <c r="I32118" t="str">
        <f>IFERROR(IF(INDEX(#REF!,MATCH('Summary_working sheet'!$A32118&amp;'Summary_working sheet'!$B32118&amp;MID('Summary_working sheet'!$I$1,5,4),#REF!,FALSE),1)&lt;&gt;"","Yes","No"),"No")</f>
        <v>No</v>
      </c>
    </row>
    <row r="32119" spans="1:9" x14ac:dyDescent="0.2">
      <c r="A32119" s="54">
        <v>44743</v>
      </c>
      <c r="B32119" t="s">
        <v>2931</v>
      </c>
      <c r="C32119" t="s">
        <v>2932</v>
      </c>
      <c r="D32119" t="e">
        <f>VLOOKUP(B32119,'Master Provider List'!$C$18:$H$1960,7,FALSE)</f>
        <v>#REF!</v>
      </c>
      <c r="E32119" t="s">
        <v>828</v>
      </c>
      <c r="H32119" t="str">
        <f>IFERROR(IF(INDEX(#REF!,MATCH('Summary_working sheet'!$A32119&amp;'Summary_working sheet'!$B32119&amp;MID('Summary_working sheet'!$H$1,5,3),#REF!,FALSE),1)&lt;&gt;"","Yes","No"),"No")</f>
        <v>No</v>
      </c>
      <c r="I32119" t="str">
        <f>IFERROR(IF(INDEX(#REF!,MATCH('Summary_working sheet'!$A32119&amp;'Summary_working sheet'!$B32119&amp;MID('Summary_working sheet'!$I$1,5,4),#REF!,FALSE),1)&lt;&gt;"","Yes","No"),"No")</f>
        <v>No</v>
      </c>
    </row>
    <row r="32120" spans="1:9" x14ac:dyDescent="0.2">
      <c r="A32120" s="54">
        <v>44743</v>
      </c>
      <c r="B32120" t="s">
        <v>465</v>
      </c>
      <c r="C32120" t="s">
        <v>466</v>
      </c>
      <c r="D32120" t="e">
        <f>VLOOKUP(B32120,'Master Provider List'!$C$18:$H$1960,7,FALSE)</f>
        <v>#REF!</v>
      </c>
      <c r="E32120" t="s">
        <v>36</v>
      </c>
      <c r="H32120" t="str">
        <f>IFERROR(IF(INDEX(#REF!,MATCH('Summary_working sheet'!$A32120&amp;'Summary_working sheet'!$B32120&amp;MID('Summary_working sheet'!$H$1,5,3),#REF!,FALSE),1)&lt;&gt;"","Yes","No"),"No")</f>
        <v>No</v>
      </c>
      <c r="I32120" t="str">
        <f>IFERROR(IF(INDEX(#REF!,MATCH('Summary_working sheet'!$A32120&amp;'Summary_working sheet'!$B32120&amp;MID('Summary_working sheet'!$I$1,5,4),#REF!,FALSE),1)&lt;&gt;"","Yes","No"),"No")</f>
        <v>No</v>
      </c>
    </row>
    <row r="32121" spans="1:9" x14ac:dyDescent="0.2">
      <c r="A32121" s="54">
        <v>44743</v>
      </c>
      <c r="B32121" t="s">
        <v>2933</v>
      </c>
      <c r="C32121" t="s">
        <v>2934</v>
      </c>
      <c r="D32121" t="e">
        <f>VLOOKUP(B32121,'Master Provider List'!$C$18:$H$1960,7,FALSE)</f>
        <v>#REF!</v>
      </c>
      <c r="E32121" t="s">
        <v>828</v>
      </c>
      <c r="H32121" t="str">
        <f>IFERROR(IF(INDEX(#REF!,MATCH('Summary_working sheet'!$A32121&amp;'Summary_working sheet'!$B32121&amp;MID('Summary_working sheet'!$H$1,5,3),#REF!,FALSE),1)&lt;&gt;"","Yes","No"),"No")</f>
        <v>No</v>
      </c>
      <c r="I32121" t="str">
        <f>IFERROR(IF(INDEX(#REF!,MATCH('Summary_working sheet'!$A32121&amp;'Summary_working sheet'!$B32121&amp;MID('Summary_working sheet'!$I$1,5,4),#REF!,FALSE),1)&lt;&gt;"","Yes","No"),"No")</f>
        <v>No</v>
      </c>
    </row>
    <row r="32122" spans="1:9" x14ac:dyDescent="0.2">
      <c r="A32122" s="54">
        <v>44743</v>
      </c>
      <c r="B32122" t="s">
        <v>467</v>
      </c>
      <c r="C32122" t="s">
        <v>468</v>
      </c>
      <c r="D32122" t="e">
        <f>VLOOKUP(B32122,'Master Provider List'!$C$18:$H$1960,7,FALSE)</f>
        <v>#REF!</v>
      </c>
      <c r="E32122" t="s">
        <v>832</v>
      </c>
      <c r="H32122" t="str">
        <f>IFERROR(IF(INDEX(#REF!,MATCH('Summary_working sheet'!$A32122&amp;'Summary_working sheet'!$B32122&amp;MID('Summary_working sheet'!$H$1,5,3),#REF!,FALSE),1)&lt;&gt;"","Yes","No"),"No")</f>
        <v>No</v>
      </c>
      <c r="I32122" t="str">
        <f>IFERROR(IF(INDEX(#REF!,MATCH('Summary_working sheet'!$A32122&amp;'Summary_working sheet'!$B32122&amp;MID('Summary_working sheet'!$I$1,5,4),#REF!,FALSE),1)&lt;&gt;"","Yes","No"),"No")</f>
        <v>No</v>
      </c>
    </row>
    <row r="32123" spans="1:9" x14ac:dyDescent="0.2">
      <c r="A32123" s="54">
        <v>44743</v>
      </c>
      <c r="B32123" t="s">
        <v>469</v>
      </c>
      <c r="C32123" t="s">
        <v>470</v>
      </c>
      <c r="D32123" t="e">
        <f>VLOOKUP(B32123,'Master Provider List'!$C$18:$H$1960,7,FALSE)</f>
        <v>#REF!</v>
      </c>
      <c r="E32123" t="s">
        <v>36</v>
      </c>
      <c r="H32123" t="str">
        <f>IFERROR(IF(INDEX(#REF!,MATCH('Summary_working sheet'!$A32123&amp;'Summary_working sheet'!$B32123&amp;MID('Summary_working sheet'!$H$1,5,3),#REF!,FALSE),1)&lt;&gt;"","Yes","No"),"No")</f>
        <v>No</v>
      </c>
      <c r="I32123" t="str">
        <f>IFERROR(IF(INDEX(#REF!,MATCH('Summary_working sheet'!$A32123&amp;'Summary_working sheet'!$B32123&amp;MID('Summary_working sheet'!$I$1,5,4),#REF!,FALSE),1)&lt;&gt;"","Yes","No"),"No")</f>
        <v>No</v>
      </c>
    </row>
    <row r="32124" spans="1:9" x14ac:dyDescent="0.2">
      <c r="A32124" s="54">
        <v>44743</v>
      </c>
      <c r="B32124" t="s">
        <v>2935</v>
      </c>
      <c r="C32124" t="s">
        <v>2936</v>
      </c>
      <c r="D32124" t="e">
        <f>VLOOKUP(B32124,'Master Provider List'!$C$18:$H$1960,7,FALSE)</f>
        <v>#REF!</v>
      </c>
      <c r="E32124" t="s">
        <v>828</v>
      </c>
      <c r="H32124" t="str">
        <f>IFERROR(IF(INDEX(#REF!,MATCH('Summary_working sheet'!$A32124&amp;'Summary_working sheet'!$B32124&amp;MID('Summary_working sheet'!$H$1,5,3),#REF!,FALSE),1)&lt;&gt;"","Yes","No"),"No")</f>
        <v>No</v>
      </c>
      <c r="I32124" t="str">
        <f>IFERROR(IF(INDEX(#REF!,MATCH('Summary_working sheet'!$A32124&amp;'Summary_working sheet'!$B32124&amp;MID('Summary_working sheet'!$I$1,5,4),#REF!,FALSE),1)&lt;&gt;"","Yes","No"),"No")</f>
        <v>No</v>
      </c>
    </row>
    <row r="32125" spans="1:9" x14ac:dyDescent="0.2">
      <c r="A32125" s="54">
        <v>44743</v>
      </c>
      <c r="B32125" t="s">
        <v>471</v>
      </c>
      <c r="C32125" t="s">
        <v>472</v>
      </c>
      <c r="D32125" t="e">
        <f>VLOOKUP(B32125,'Master Provider List'!$C$18:$H$1960,7,FALSE)</f>
        <v>#REF!</v>
      </c>
      <c r="E32125" t="s">
        <v>36</v>
      </c>
      <c r="H32125" t="str">
        <f>IFERROR(IF(INDEX(#REF!,MATCH('Summary_working sheet'!$A32125&amp;'Summary_working sheet'!$B32125&amp;MID('Summary_working sheet'!$H$1,5,3),#REF!,FALSE),1)&lt;&gt;"","Yes","No"),"No")</f>
        <v>No</v>
      </c>
      <c r="I32125" t="str">
        <f>IFERROR(IF(INDEX(#REF!,MATCH('Summary_working sheet'!$A32125&amp;'Summary_working sheet'!$B32125&amp;MID('Summary_working sheet'!$I$1,5,4),#REF!,FALSE),1)&lt;&gt;"","Yes","No"),"No")</f>
        <v>No</v>
      </c>
    </row>
    <row r="32126" spans="1:9" x14ac:dyDescent="0.2">
      <c r="A32126" s="54">
        <v>44743</v>
      </c>
      <c r="B32126" t="s">
        <v>2937</v>
      </c>
      <c r="C32126" t="s">
        <v>2938</v>
      </c>
      <c r="D32126" t="e">
        <f>VLOOKUP(B32126,'Master Provider List'!$C$18:$H$1960,7,FALSE)</f>
        <v>#REF!</v>
      </c>
      <c r="E32126" t="s">
        <v>828</v>
      </c>
      <c r="H32126" t="str">
        <f>IFERROR(IF(INDEX(#REF!,MATCH('Summary_working sheet'!$A32126&amp;'Summary_working sheet'!$B32126&amp;MID('Summary_working sheet'!$H$1,5,3),#REF!,FALSE),1)&lt;&gt;"","Yes","No"),"No")</f>
        <v>No</v>
      </c>
      <c r="I32126" t="str">
        <f>IFERROR(IF(INDEX(#REF!,MATCH('Summary_working sheet'!$A32126&amp;'Summary_working sheet'!$B32126&amp;MID('Summary_working sheet'!$I$1,5,4),#REF!,FALSE),1)&lt;&gt;"","Yes","No"),"No")</f>
        <v>No</v>
      </c>
    </row>
    <row r="32127" spans="1:9" x14ac:dyDescent="0.2">
      <c r="A32127" s="54">
        <v>44743</v>
      </c>
      <c r="B32127" t="s">
        <v>2939</v>
      </c>
      <c r="C32127" t="s">
        <v>2940</v>
      </c>
      <c r="D32127" t="e">
        <f>VLOOKUP(B32127,'Master Provider List'!$C$18:$H$1960,7,FALSE)</f>
        <v>#REF!</v>
      </c>
      <c r="E32127" t="s">
        <v>828</v>
      </c>
      <c r="H32127" t="str">
        <f>IFERROR(IF(INDEX(#REF!,MATCH('Summary_working sheet'!$A32127&amp;'Summary_working sheet'!$B32127&amp;MID('Summary_working sheet'!$H$1,5,3),#REF!,FALSE),1)&lt;&gt;"","Yes","No"),"No")</f>
        <v>No</v>
      </c>
      <c r="I32127" t="str">
        <f>IFERROR(IF(INDEX(#REF!,MATCH('Summary_working sheet'!$A32127&amp;'Summary_working sheet'!$B32127&amp;MID('Summary_working sheet'!$I$1,5,4),#REF!,FALSE),1)&lt;&gt;"","Yes","No"),"No")</f>
        <v>No</v>
      </c>
    </row>
    <row r="32128" spans="1:9" x14ac:dyDescent="0.2">
      <c r="A32128" s="54">
        <v>44743</v>
      </c>
      <c r="B32128" t="s">
        <v>2941</v>
      </c>
      <c r="C32128" t="s">
        <v>2942</v>
      </c>
      <c r="D32128" t="e">
        <f>VLOOKUP(B32128,'Master Provider List'!$C$18:$H$1960,7,FALSE)</f>
        <v>#REF!</v>
      </c>
      <c r="E32128" t="s">
        <v>828</v>
      </c>
      <c r="H32128" t="str">
        <f>IFERROR(IF(INDEX(#REF!,MATCH('Summary_working sheet'!$A32128&amp;'Summary_working sheet'!$B32128&amp;MID('Summary_working sheet'!$H$1,5,3),#REF!,FALSE),1)&lt;&gt;"","Yes","No"),"No")</f>
        <v>No</v>
      </c>
      <c r="I32128" t="str">
        <f>IFERROR(IF(INDEX(#REF!,MATCH('Summary_working sheet'!$A32128&amp;'Summary_working sheet'!$B32128&amp;MID('Summary_working sheet'!$I$1,5,4),#REF!,FALSE),1)&lt;&gt;"","Yes","No"),"No")</f>
        <v>No</v>
      </c>
    </row>
    <row r="32129" spans="1:9" x14ac:dyDescent="0.2">
      <c r="A32129" s="54">
        <v>44743</v>
      </c>
      <c r="B32129" t="s">
        <v>2943</v>
      </c>
      <c r="C32129" t="s">
        <v>2944</v>
      </c>
      <c r="D32129" t="e">
        <f>VLOOKUP(B32129,'Master Provider List'!$C$18:$H$1960,7,FALSE)</f>
        <v>#REF!</v>
      </c>
      <c r="E32129" t="s">
        <v>828</v>
      </c>
      <c r="H32129" t="str">
        <f>IFERROR(IF(INDEX(#REF!,MATCH('Summary_working sheet'!$A32129&amp;'Summary_working sheet'!$B32129&amp;MID('Summary_working sheet'!$H$1,5,3),#REF!,FALSE),1)&lt;&gt;"","Yes","No"),"No")</f>
        <v>No</v>
      </c>
      <c r="I32129" t="str">
        <f>IFERROR(IF(INDEX(#REF!,MATCH('Summary_working sheet'!$A32129&amp;'Summary_working sheet'!$B32129&amp;MID('Summary_working sheet'!$I$1,5,4),#REF!,FALSE),1)&lt;&gt;"","Yes","No"),"No")</f>
        <v>No</v>
      </c>
    </row>
    <row r="32130" spans="1:9" x14ac:dyDescent="0.2">
      <c r="A32130" s="54">
        <v>44743</v>
      </c>
      <c r="B32130" t="s">
        <v>2945</v>
      </c>
      <c r="C32130" t="s">
        <v>2946</v>
      </c>
      <c r="D32130" t="e">
        <f>VLOOKUP(B32130,'Master Provider List'!$C$18:$H$1960,7,FALSE)</f>
        <v>#REF!</v>
      </c>
      <c r="E32130" t="s">
        <v>828</v>
      </c>
      <c r="H32130" t="str">
        <f>IFERROR(IF(INDEX(#REF!,MATCH('Summary_working sheet'!$A32130&amp;'Summary_working sheet'!$B32130&amp;MID('Summary_working sheet'!$H$1,5,3),#REF!,FALSE),1)&lt;&gt;"","Yes","No"),"No")</f>
        <v>No</v>
      </c>
      <c r="I32130" t="str">
        <f>IFERROR(IF(INDEX(#REF!,MATCH('Summary_working sheet'!$A32130&amp;'Summary_working sheet'!$B32130&amp;MID('Summary_working sheet'!$I$1,5,4),#REF!,FALSE),1)&lt;&gt;"","Yes","No"),"No")</f>
        <v>No</v>
      </c>
    </row>
    <row r="32131" spans="1:9" x14ac:dyDescent="0.2">
      <c r="A32131" s="54">
        <v>44743</v>
      </c>
      <c r="B32131" t="s">
        <v>2947</v>
      </c>
      <c r="C32131" t="s">
        <v>2948</v>
      </c>
      <c r="D32131" t="e">
        <f>VLOOKUP(B32131,'Master Provider List'!$C$18:$H$1960,7,FALSE)</f>
        <v>#REF!</v>
      </c>
      <c r="E32131" t="s">
        <v>828</v>
      </c>
      <c r="H32131" t="str">
        <f>IFERROR(IF(INDEX(#REF!,MATCH('Summary_working sheet'!$A32131&amp;'Summary_working sheet'!$B32131&amp;MID('Summary_working sheet'!$H$1,5,3),#REF!,FALSE),1)&lt;&gt;"","Yes","No"),"No")</f>
        <v>No</v>
      </c>
      <c r="I32131" t="str">
        <f>IFERROR(IF(INDEX(#REF!,MATCH('Summary_working sheet'!$A32131&amp;'Summary_working sheet'!$B32131&amp;MID('Summary_working sheet'!$I$1,5,4),#REF!,FALSE),1)&lt;&gt;"","Yes","No"),"No")</f>
        <v>No</v>
      </c>
    </row>
    <row r="32132" spans="1:9" x14ac:dyDescent="0.2">
      <c r="A32132" s="54">
        <v>44743</v>
      </c>
      <c r="B32132" t="s">
        <v>2949</v>
      </c>
      <c r="C32132" t="s">
        <v>2950</v>
      </c>
      <c r="D32132" t="e">
        <f>VLOOKUP(B32132,'Master Provider List'!$C$18:$H$1960,7,FALSE)</f>
        <v>#REF!</v>
      </c>
      <c r="E32132" t="s">
        <v>828</v>
      </c>
      <c r="H32132" t="str">
        <f>IFERROR(IF(INDEX(#REF!,MATCH('Summary_working sheet'!$A32132&amp;'Summary_working sheet'!$B32132&amp;MID('Summary_working sheet'!$H$1,5,3),#REF!,FALSE),1)&lt;&gt;"","Yes","No"),"No")</f>
        <v>No</v>
      </c>
      <c r="I32132" t="str">
        <f>IFERROR(IF(INDEX(#REF!,MATCH('Summary_working sheet'!$A32132&amp;'Summary_working sheet'!$B32132&amp;MID('Summary_working sheet'!$I$1,5,4),#REF!,FALSE),1)&lt;&gt;"","Yes","No"),"No")</f>
        <v>No</v>
      </c>
    </row>
    <row r="32133" spans="1:9" x14ac:dyDescent="0.2">
      <c r="A32133" s="54">
        <v>44743</v>
      </c>
      <c r="B32133" t="s">
        <v>2951</v>
      </c>
      <c r="C32133" t="s">
        <v>2952</v>
      </c>
      <c r="D32133" t="e">
        <f>VLOOKUP(B32133,'Master Provider List'!$C$18:$H$1960,7,FALSE)</f>
        <v>#REF!</v>
      </c>
      <c r="E32133" t="s">
        <v>828</v>
      </c>
      <c r="H32133" t="str">
        <f>IFERROR(IF(INDEX(#REF!,MATCH('Summary_working sheet'!$A32133&amp;'Summary_working sheet'!$B32133&amp;MID('Summary_working sheet'!$H$1,5,3),#REF!,FALSE),1)&lt;&gt;"","Yes","No"),"No")</f>
        <v>No</v>
      </c>
      <c r="I32133" t="str">
        <f>IFERROR(IF(INDEX(#REF!,MATCH('Summary_working sheet'!$A32133&amp;'Summary_working sheet'!$B32133&amp;MID('Summary_working sheet'!$I$1,5,4),#REF!,FALSE),1)&lt;&gt;"","Yes","No"),"No")</f>
        <v>No</v>
      </c>
    </row>
    <row r="32134" spans="1:9" x14ac:dyDescent="0.2">
      <c r="A32134" s="54">
        <v>44743</v>
      </c>
      <c r="B32134" t="s">
        <v>2953</v>
      </c>
      <c r="C32134" t="s">
        <v>2954</v>
      </c>
      <c r="D32134" t="e">
        <f>VLOOKUP(B32134,'Master Provider List'!$C$18:$H$1960,7,FALSE)</f>
        <v>#REF!</v>
      </c>
      <c r="E32134" t="s">
        <v>828</v>
      </c>
      <c r="H32134" t="str">
        <f>IFERROR(IF(INDEX(#REF!,MATCH('Summary_working sheet'!$A32134&amp;'Summary_working sheet'!$B32134&amp;MID('Summary_working sheet'!$H$1,5,3),#REF!,FALSE),1)&lt;&gt;"","Yes","No"),"No")</f>
        <v>No</v>
      </c>
      <c r="I32134" t="str">
        <f>IFERROR(IF(INDEX(#REF!,MATCH('Summary_working sheet'!$A32134&amp;'Summary_working sheet'!$B32134&amp;MID('Summary_working sheet'!$I$1,5,4),#REF!,FALSE),1)&lt;&gt;"","Yes","No"),"No")</f>
        <v>No</v>
      </c>
    </row>
    <row r="32135" spans="1:9" x14ac:dyDescent="0.2">
      <c r="A32135" s="54">
        <v>44743</v>
      </c>
      <c r="B32135" t="s">
        <v>2955</v>
      </c>
      <c r="C32135" t="s">
        <v>2956</v>
      </c>
      <c r="D32135" t="e">
        <f>VLOOKUP(B32135,'Master Provider List'!$C$18:$H$1960,7,FALSE)</f>
        <v>#REF!</v>
      </c>
      <c r="E32135" t="s">
        <v>828</v>
      </c>
      <c r="H32135" t="str">
        <f>IFERROR(IF(INDEX(#REF!,MATCH('Summary_working sheet'!$A32135&amp;'Summary_working sheet'!$B32135&amp;MID('Summary_working sheet'!$H$1,5,3),#REF!,FALSE),1)&lt;&gt;"","Yes","No"),"No")</f>
        <v>No</v>
      </c>
      <c r="I32135" t="str">
        <f>IFERROR(IF(INDEX(#REF!,MATCH('Summary_working sheet'!$A32135&amp;'Summary_working sheet'!$B32135&amp;MID('Summary_working sheet'!$I$1,5,4),#REF!,FALSE),1)&lt;&gt;"","Yes","No"),"No")</f>
        <v>No</v>
      </c>
    </row>
    <row r="32136" spans="1:9" x14ac:dyDescent="0.2">
      <c r="A32136" s="54">
        <v>44743</v>
      </c>
      <c r="B32136" t="s">
        <v>2957</v>
      </c>
      <c r="C32136" t="s">
        <v>2958</v>
      </c>
      <c r="D32136" t="e">
        <f>VLOOKUP(B32136,'Master Provider List'!$C$18:$H$1960,7,FALSE)</f>
        <v>#REF!</v>
      </c>
      <c r="E32136" t="s">
        <v>828</v>
      </c>
      <c r="H32136" t="str">
        <f>IFERROR(IF(INDEX(#REF!,MATCH('Summary_working sheet'!$A32136&amp;'Summary_working sheet'!$B32136&amp;MID('Summary_working sheet'!$H$1,5,3),#REF!,FALSE),1)&lt;&gt;"","Yes","No"),"No")</f>
        <v>No</v>
      </c>
      <c r="I32136" t="str">
        <f>IFERROR(IF(INDEX(#REF!,MATCH('Summary_working sheet'!$A32136&amp;'Summary_working sheet'!$B32136&amp;MID('Summary_working sheet'!$I$1,5,4),#REF!,FALSE),1)&lt;&gt;"","Yes","No"),"No")</f>
        <v>No</v>
      </c>
    </row>
    <row r="32137" spans="1:9" x14ac:dyDescent="0.2">
      <c r="A32137" s="54">
        <v>44743</v>
      </c>
      <c r="B32137" t="s">
        <v>2959</v>
      </c>
      <c r="C32137" t="s">
        <v>2960</v>
      </c>
      <c r="D32137" t="e">
        <f>VLOOKUP(B32137,'Master Provider List'!$C$18:$H$1960,7,FALSE)</f>
        <v>#REF!</v>
      </c>
      <c r="E32137" t="s">
        <v>828</v>
      </c>
      <c r="H32137" t="str">
        <f>IFERROR(IF(INDEX(#REF!,MATCH('Summary_working sheet'!$A32137&amp;'Summary_working sheet'!$B32137&amp;MID('Summary_working sheet'!$H$1,5,3),#REF!,FALSE),1)&lt;&gt;"","Yes","No"),"No")</f>
        <v>No</v>
      </c>
      <c r="I32137" t="str">
        <f>IFERROR(IF(INDEX(#REF!,MATCH('Summary_working sheet'!$A32137&amp;'Summary_working sheet'!$B32137&amp;MID('Summary_working sheet'!$I$1,5,4),#REF!,FALSE),1)&lt;&gt;"","Yes","No"),"No")</f>
        <v>No</v>
      </c>
    </row>
    <row r="32138" spans="1:9" x14ac:dyDescent="0.2">
      <c r="A32138" s="54">
        <v>44743</v>
      </c>
      <c r="B32138" t="s">
        <v>2961</v>
      </c>
      <c r="C32138" t="s">
        <v>2962</v>
      </c>
      <c r="D32138" t="e">
        <f>VLOOKUP(B32138,'Master Provider List'!$C$18:$H$1960,7,FALSE)</f>
        <v>#REF!</v>
      </c>
      <c r="E32138" t="s">
        <v>828</v>
      </c>
      <c r="H32138" t="str">
        <f>IFERROR(IF(INDEX(#REF!,MATCH('Summary_working sheet'!$A32138&amp;'Summary_working sheet'!$B32138&amp;MID('Summary_working sheet'!$H$1,5,3),#REF!,FALSE),1)&lt;&gt;"","Yes","No"),"No")</f>
        <v>No</v>
      </c>
      <c r="I32138" t="str">
        <f>IFERROR(IF(INDEX(#REF!,MATCH('Summary_working sheet'!$A32138&amp;'Summary_working sheet'!$B32138&amp;MID('Summary_working sheet'!$I$1,5,4),#REF!,FALSE),1)&lt;&gt;"","Yes","No"),"No")</f>
        <v>No</v>
      </c>
    </row>
    <row r="32139" spans="1:9" x14ac:dyDescent="0.2">
      <c r="A32139" s="54">
        <v>44743</v>
      </c>
      <c r="B32139" t="s">
        <v>2963</v>
      </c>
      <c r="C32139" t="s">
        <v>2964</v>
      </c>
      <c r="D32139" t="e">
        <f>VLOOKUP(B32139,'Master Provider List'!$C$18:$H$1960,7,FALSE)</f>
        <v>#REF!</v>
      </c>
      <c r="E32139" t="s">
        <v>828</v>
      </c>
      <c r="H32139" t="str">
        <f>IFERROR(IF(INDEX(#REF!,MATCH('Summary_working sheet'!$A32139&amp;'Summary_working sheet'!$B32139&amp;MID('Summary_working sheet'!$H$1,5,3),#REF!,FALSE),1)&lt;&gt;"","Yes","No"),"No")</f>
        <v>No</v>
      </c>
      <c r="I32139" t="str">
        <f>IFERROR(IF(INDEX(#REF!,MATCH('Summary_working sheet'!$A32139&amp;'Summary_working sheet'!$B32139&amp;MID('Summary_working sheet'!$I$1,5,4),#REF!,FALSE),1)&lt;&gt;"","Yes","No"),"No")</f>
        <v>No</v>
      </c>
    </row>
    <row r="32140" spans="1:9" x14ac:dyDescent="0.2">
      <c r="A32140" s="54">
        <v>44743</v>
      </c>
      <c r="B32140" t="s">
        <v>474</v>
      </c>
      <c r="C32140" t="s">
        <v>475</v>
      </c>
      <c r="D32140" t="e">
        <f>VLOOKUP(B32140,'Master Provider List'!$C$18:$H$1960,7,FALSE)</f>
        <v>#REF!</v>
      </c>
      <c r="E32140" t="s">
        <v>832</v>
      </c>
      <c r="H32140" t="str">
        <f>IFERROR(IF(INDEX(#REF!,MATCH('Summary_working sheet'!$A32140&amp;'Summary_working sheet'!$B32140&amp;MID('Summary_working sheet'!$H$1,5,3),#REF!,FALSE),1)&lt;&gt;"","Yes","No"),"No")</f>
        <v>No</v>
      </c>
      <c r="I32140" t="str">
        <f>IFERROR(IF(INDEX(#REF!,MATCH('Summary_working sheet'!$A32140&amp;'Summary_working sheet'!$B32140&amp;MID('Summary_working sheet'!$I$1,5,4),#REF!,FALSE),1)&lt;&gt;"","Yes","No"),"No")</f>
        <v>No</v>
      </c>
    </row>
    <row r="32141" spans="1:9" x14ac:dyDescent="0.2">
      <c r="A32141" s="54">
        <v>44743</v>
      </c>
      <c r="B32141" t="s">
        <v>2965</v>
      </c>
      <c r="C32141" t="s">
        <v>2966</v>
      </c>
      <c r="D32141" t="e">
        <f>VLOOKUP(B32141,'Master Provider List'!$C$18:$H$1960,7,FALSE)</f>
        <v>#REF!</v>
      </c>
      <c r="E32141" t="s">
        <v>828</v>
      </c>
      <c r="H32141" t="str">
        <f>IFERROR(IF(INDEX(#REF!,MATCH('Summary_working sheet'!$A32141&amp;'Summary_working sheet'!$B32141&amp;MID('Summary_working sheet'!$H$1,5,3),#REF!,FALSE),1)&lt;&gt;"","Yes","No"),"No")</f>
        <v>No</v>
      </c>
      <c r="I32141" t="str">
        <f>IFERROR(IF(INDEX(#REF!,MATCH('Summary_working sheet'!$A32141&amp;'Summary_working sheet'!$B32141&amp;MID('Summary_working sheet'!$I$1,5,4),#REF!,FALSE),1)&lt;&gt;"","Yes","No"),"No")</f>
        <v>No</v>
      </c>
    </row>
    <row r="32142" spans="1:9" x14ac:dyDescent="0.2">
      <c r="A32142" s="54">
        <v>44743</v>
      </c>
      <c r="B32142" t="s">
        <v>476</v>
      </c>
      <c r="C32142" t="s">
        <v>2967</v>
      </c>
      <c r="D32142" t="e">
        <f>VLOOKUP(B32142,'Master Provider List'!$C$18:$H$1960,7,FALSE)</f>
        <v>#REF!</v>
      </c>
      <c r="E32142" t="s">
        <v>832</v>
      </c>
      <c r="H32142" t="str">
        <f>IFERROR(IF(INDEX(#REF!,MATCH('Summary_working sheet'!$A32142&amp;'Summary_working sheet'!$B32142&amp;MID('Summary_working sheet'!$H$1,5,3),#REF!,FALSE),1)&lt;&gt;"","Yes","No"),"No")</f>
        <v>No</v>
      </c>
      <c r="I32142" t="str">
        <f>IFERROR(IF(INDEX(#REF!,MATCH('Summary_working sheet'!$A32142&amp;'Summary_working sheet'!$B32142&amp;MID('Summary_working sheet'!$I$1,5,4),#REF!,FALSE),1)&lt;&gt;"","Yes","No"),"No")</f>
        <v>No</v>
      </c>
    </row>
    <row r="32143" spans="1:9" x14ac:dyDescent="0.2">
      <c r="A32143" s="54">
        <v>44743</v>
      </c>
      <c r="B32143" t="s">
        <v>2968</v>
      </c>
      <c r="C32143" t="s">
        <v>2969</v>
      </c>
      <c r="D32143" t="e">
        <f>VLOOKUP(B32143,'Master Provider List'!$C$18:$H$1960,7,FALSE)</f>
        <v>#REF!</v>
      </c>
      <c r="E32143" t="s">
        <v>828</v>
      </c>
      <c r="H32143" t="str">
        <f>IFERROR(IF(INDEX(#REF!,MATCH('Summary_working sheet'!$A32143&amp;'Summary_working sheet'!$B32143&amp;MID('Summary_working sheet'!$H$1,5,3),#REF!,FALSE),1)&lt;&gt;"","Yes","No"),"No")</f>
        <v>No</v>
      </c>
      <c r="I32143" t="str">
        <f>IFERROR(IF(INDEX(#REF!,MATCH('Summary_working sheet'!$A32143&amp;'Summary_working sheet'!$B32143&amp;MID('Summary_working sheet'!$I$1,5,4),#REF!,FALSE),1)&lt;&gt;"","Yes","No"),"No")</f>
        <v>No</v>
      </c>
    </row>
    <row r="32144" spans="1:9" x14ac:dyDescent="0.2">
      <c r="A32144" s="54">
        <v>44743</v>
      </c>
      <c r="B32144" t="s">
        <v>2970</v>
      </c>
      <c r="C32144" t="s">
        <v>2971</v>
      </c>
      <c r="D32144" t="e">
        <f>VLOOKUP(B32144,'Master Provider List'!$C$18:$H$1960,7,FALSE)</f>
        <v>#REF!</v>
      </c>
      <c r="E32144" t="s">
        <v>828</v>
      </c>
      <c r="H32144" t="str">
        <f>IFERROR(IF(INDEX(#REF!,MATCH('Summary_working sheet'!$A32144&amp;'Summary_working sheet'!$B32144&amp;MID('Summary_working sheet'!$H$1,5,3),#REF!,FALSE),1)&lt;&gt;"","Yes","No"),"No")</f>
        <v>No</v>
      </c>
      <c r="I32144" t="str">
        <f>IFERROR(IF(INDEX(#REF!,MATCH('Summary_working sheet'!$A32144&amp;'Summary_working sheet'!$B32144&amp;MID('Summary_working sheet'!$I$1,5,4),#REF!,FALSE),1)&lt;&gt;"","Yes","No"),"No")</f>
        <v>No</v>
      </c>
    </row>
    <row r="32145" spans="1:9" x14ac:dyDescent="0.2">
      <c r="A32145" s="54">
        <v>44743</v>
      </c>
      <c r="B32145" t="s">
        <v>2972</v>
      </c>
      <c r="C32145" t="s">
        <v>2973</v>
      </c>
      <c r="D32145" t="e">
        <f>VLOOKUP(B32145,'Master Provider List'!$C$18:$H$1960,7,FALSE)</f>
        <v>#REF!</v>
      </c>
      <c r="E32145" t="s">
        <v>828</v>
      </c>
      <c r="H32145" t="str">
        <f>IFERROR(IF(INDEX(#REF!,MATCH('Summary_working sheet'!$A32145&amp;'Summary_working sheet'!$B32145&amp;MID('Summary_working sheet'!$H$1,5,3),#REF!,FALSE),1)&lt;&gt;"","Yes","No"),"No")</f>
        <v>No</v>
      </c>
      <c r="I32145" t="str">
        <f>IFERROR(IF(INDEX(#REF!,MATCH('Summary_working sheet'!$A32145&amp;'Summary_working sheet'!$B32145&amp;MID('Summary_working sheet'!$I$1,5,4),#REF!,FALSE),1)&lt;&gt;"","Yes","No"),"No")</f>
        <v>No</v>
      </c>
    </row>
    <row r="32146" spans="1:9" x14ac:dyDescent="0.2">
      <c r="A32146" s="54">
        <v>44743</v>
      </c>
      <c r="B32146" t="s">
        <v>478</v>
      </c>
      <c r="C32146" t="s">
        <v>479</v>
      </c>
      <c r="D32146" t="e">
        <f>VLOOKUP(B32146,'Master Provider List'!$C$18:$H$1960,7,FALSE)</f>
        <v>#REF!</v>
      </c>
      <c r="E32146" t="s">
        <v>832</v>
      </c>
      <c r="H32146" t="str">
        <f>IFERROR(IF(INDEX(#REF!,MATCH('Summary_working sheet'!$A32146&amp;'Summary_working sheet'!$B32146&amp;MID('Summary_working sheet'!$H$1,5,3),#REF!,FALSE),1)&lt;&gt;"","Yes","No"),"No")</f>
        <v>No</v>
      </c>
      <c r="I32146" t="str">
        <f>IFERROR(IF(INDEX(#REF!,MATCH('Summary_working sheet'!$A32146&amp;'Summary_working sheet'!$B32146&amp;MID('Summary_working sheet'!$I$1,5,4),#REF!,FALSE),1)&lt;&gt;"","Yes","No"),"No")</f>
        <v>No</v>
      </c>
    </row>
    <row r="32147" spans="1:9" x14ac:dyDescent="0.2">
      <c r="A32147" s="54">
        <v>44743</v>
      </c>
      <c r="B32147" t="s">
        <v>2974</v>
      </c>
      <c r="C32147" t="s">
        <v>481</v>
      </c>
      <c r="D32147" t="e">
        <f>VLOOKUP(B32147,'Master Provider List'!$C$18:$H$1960,7,FALSE)</f>
        <v>#REF!</v>
      </c>
      <c r="E32147" t="s">
        <v>832</v>
      </c>
      <c r="H32147" t="str">
        <f>IFERROR(IF(INDEX(#REF!,MATCH('Summary_working sheet'!$A32147&amp;'Summary_working sheet'!$B32147&amp;MID('Summary_working sheet'!$H$1,5,3),#REF!,FALSE),1)&lt;&gt;"","Yes","No"),"No")</f>
        <v>No</v>
      </c>
      <c r="I32147" t="str">
        <f>IFERROR(IF(INDEX(#REF!,MATCH('Summary_working sheet'!$A32147&amp;'Summary_working sheet'!$B32147&amp;MID('Summary_working sheet'!$I$1,5,4),#REF!,FALSE),1)&lt;&gt;"","Yes","No"),"No")</f>
        <v>No</v>
      </c>
    </row>
    <row r="32148" spans="1:9" x14ac:dyDescent="0.2">
      <c r="A32148" s="54">
        <v>44743</v>
      </c>
      <c r="B32148" t="s">
        <v>2975</v>
      </c>
      <c r="C32148" t="s">
        <v>2976</v>
      </c>
      <c r="D32148" t="e">
        <f>VLOOKUP(B32148,'Master Provider List'!$C$18:$H$1960,7,FALSE)</f>
        <v>#REF!</v>
      </c>
      <c r="E32148" t="s">
        <v>828</v>
      </c>
      <c r="H32148" t="str">
        <f>IFERROR(IF(INDEX(#REF!,MATCH('Summary_working sheet'!$A32148&amp;'Summary_working sheet'!$B32148&amp;MID('Summary_working sheet'!$H$1,5,3),#REF!,FALSE),1)&lt;&gt;"","Yes","No"),"No")</f>
        <v>No</v>
      </c>
      <c r="I32148" t="str">
        <f>IFERROR(IF(INDEX(#REF!,MATCH('Summary_working sheet'!$A32148&amp;'Summary_working sheet'!$B32148&amp;MID('Summary_working sheet'!$I$1,5,4),#REF!,FALSE),1)&lt;&gt;"","Yes","No"),"No")</f>
        <v>No</v>
      </c>
    </row>
    <row r="32149" spans="1:9" x14ac:dyDescent="0.2">
      <c r="A32149" s="54">
        <v>44743</v>
      </c>
      <c r="B32149" t="s">
        <v>2977</v>
      </c>
      <c r="C32149" t="s">
        <v>2978</v>
      </c>
      <c r="D32149" t="e">
        <f>VLOOKUP(B32149,'Master Provider List'!$C$18:$H$1960,7,FALSE)</f>
        <v>#REF!</v>
      </c>
      <c r="E32149" t="s">
        <v>828</v>
      </c>
      <c r="H32149" t="str">
        <f>IFERROR(IF(INDEX(#REF!,MATCH('Summary_working sheet'!$A32149&amp;'Summary_working sheet'!$B32149&amp;MID('Summary_working sheet'!$H$1,5,3),#REF!,FALSE),1)&lt;&gt;"","Yes","No"),"No")</f>
        <v>No</v>
      </c>
      <c r="I32149" t="str">
        <f>IFERROR(IF(INDEX(#REF!,MATCH('Summary_working sheet'!$A32149&amp;'Summary_working sheet'!$B32149&amp;MID('Summary_working sheet'!$I$1,5,4),#REF!,FALSE),1)&lt;&gt;"","Yes","No"),"No")</f>
        <v>No</v>
      </c>
    </row>
    <row r="32150" spans="1:9" x14ac:dyDescent="0.2">
      <c r="A32150" s="54">
        <v>44743</v>
      </c>
      <c r="B32150" t="s">
        <v>482</v>
      </c>
      <c r="C32150" t="s">
        <v>483</v>
      </c>
      <c r="D32150" t="e">
        <f>VLOOKUP(B32150,'Master Provider List'!$C$18:$H$1960,7,FALSE)</f>
        <v>#REF!</v>
      </c>
      <c r="E32150" t="s">
        <v>36</v>
      </c>
      <c r="H32150" t="str">
        <f>IFERROR(IF(INDEX(#REF!,MATCH('Summary_working sheet'!$A32150&amp;'Summary_working sheet'!$B32150&amp;MID('Summary_working sheet'!$H$1,5,3),#REF!,FALSE),1)&lt;&gt;"","Yes","No"),"No")</f>
        <v>No</v>
      </c>
      <c r="I32150" t="str">
        <f>IFERROR(IF(INDEX(#REF!,MATCH('Summary_working sheet'!$A32150&amp;'Summary_working sheet'!$B32150&amp;MID('Summary_working sheet'!$I$1,5,4),#REF!,FALSE),1)&lt;&gt;"","Yes","No"),"No")</f>
        <v>No</v>
      </c>
    </row>
    <row r="32151" spans="1:9" x14ac:dyDescent="0.2">
      <c r="A32151" s="54">
        <v>44743</v>
      </c>
      <c r="B32151" t="s">
        <v>484</v>
      </c>
      <c r="C32151" t="s">
        <v>485</v>
      </c>
      <c r="D32151" t="e">
        <f>VLOOKUP(B32151,'Master Provider List'!$C$18:$H$1960,7,FALSE)</f>
        <v>#REF!</v>
      </c>
      <c r="E32151" t="s">
        <v>832</v>
      </c>
      <c r="H32151" t="str">
        <f>IFERROR(IF(INDEX(#REF!,MATCH('Summary_working sheet'!$A32151&amp;'Summary_working sheet'!$B32151&amp;MID('Summary_working sheet'!$H$1,5,3),#REF!,FALSE),1)&lt;&gt;"","Yes","No"),"No")</f>
        <v>No</v>
      </c>
      <c r="I32151" t="str">
        <f>IFERROR(IF(INDEX(#REF!,MATCH('Summary_working sheet'!$A32151&amp;'Summary_working sheet'!$B32151&amp;MID('Summary_working sheet'!$I$1,5,4),#REF!,FALSE),1)&lt;&gt;"","Yes","No"),"No")</f>
        <v>No</v>
      </c>
    </row>
    <row r="32152" spans="1:9" x14ac:dyDescent="0.2">
      <c r="A32152" s="54">
        <v>44743</v>
      </c>
      <c r="B32152" t="s">
        <v>2979</v>
      </c>
      <c r="C32152" t="s">
        <v>2980</v>
      </c>
      <c r="D32152" t="e">
        <f>VLOOKUP(B32152,'Master Provider List'!$C$18:$H$1960,7,FALSE)</f>
        <v>#REF!</v>
      </c>
      <c r="E32152" t="s">
        <v>828</v>
      </c>
      <c r="H32152" t="str">
        <f>IFERROR(IF(INDEX(#REF!,MATCH('Summary_working sheet'!$A32152&amp;'Summary_working sheet'!$B32152&amp;MID('Summary_working sheet'!$H$1,5,3),#REF!,FALSE),1)&lt;&gt;"","Yes","No"),"No")</f>
        <v>No</v>
      </c>
      <c r="I32152" t="str">
        <f>IFERROR(IF(INDEX(#REF!,MATCH('Summary_working sheet'!$A32152&amp;'Summary_working sheet'!$B32152&amp;MID('Summary_working sheet'!$I$1,5,4),#REF!,FALSE),1)&lt;&gt;"","Yes","No"),"No")</f>
        <v>No</v>
      </c>
    </row>
    <row r="32153" spans="1:9" x14ac:dyDescent="0.2">
      <c r="A32153" s="54">
        <v>44743</v>
      </c>
      <c r="B32153" t="s">
        <v>2981</v>
      </c>
      <c r="C32153" t="s">
        <v>2980</v>
      </c>
      <c r="D32153" t="e">
        <f>VLOOKUP(B32153,'Master Provider List'!$C$18:$H$1960,7,FALSE)</f>
        <v>#REF!</v>
      </c>
      <c r="E32153" t="s">
        <v>828</v>
      </c>
      <c r="H32153" t="str">
        <f>IFERROR(IF(INDEX(#REF!,MATCH('Summary_working sheet'!$A32153&amp;'Summary_working sheet'!$B32153&amp;MID('Summary_working sheet'!$H$1,5,3),#REF!,FALSE),1)&lt;&gt;"","Yes","No"),"No")</f>
        <v>No</v>
      </c>
      <c r="I32153" t="str">
        <f>IFERROR(IF(INDEX(#REF!,MATCH('Summary_working sheet'!$A32153&amp;'Summary_working sheet'!$B32153&amp;MID('Summary_working sheet'!$I$1,5,4),#REF!,FALSE),1)&lt;&gt;"","Yes","No"),"No")</f>
        <v>No</v>
      </c>
    </row>
    <row r="32154" spans="1:9" x14ac:dyDescent="0.2">
      <c r="A32154" s="54">
        <v>44743</v>
      </c>
      <c r="B32154" t="s">
        <v>2982</v>
      </c>
      <c r="C32154" t="s">
        <v>2983</v>
      </c>
      <c r="D32154" t="e">
        <f>VLOOKUP(B32154,'Master Provider List'!$C$18:$H$1960,7,FALSE)</f>
        <v>#REF!</v>
      </c>
      <c r="E32154" t="s">
        <v>828</v>
      </c>
      <c r="H32154" t="str">
        <f>IFERROR(IF(INDEX(#REF!,MATCH('Summary_working sheet'!$A32154&amp;'Summary_working sheet'!$B32154&amp;MID('Summary_working sheet'!$H$1,5,3),#REF!,FALSE),1)&lt;&gt;"","Yes","No"),"No")</f>
        <v>No</v>
      </c>
      <c r="I32154" t="str">
        <f>IFERROR(IF(INDEX(#REF!,MATCH('Summary_working sheet'!$A32154&amp;'Summary_working sheet'!$B32154&amp;MID('Summary_working sheet'!$I$1,5,4),#REF!,FALSE),1)&lt;&gt;"","Yes","No"),"No")</f>
        <v>No</v>
      </c>
    </row>
    <row r="32155" spans="1:9" x14ac:dyDescent="0.2">
      <c r="A32155" s="54">
        <v>44743</v>
      </c>
      <c r="B32155" t="s">
        <v>2984</v>
      </c>
      <c r="C32155" t="s">
        <v>2983</v>
      </c>
      <c r="D32155" t="e">
        <f>VLOOKUP(B32155,'Master Provider List'!$C$18:$H$1960,7,FALSE)</f>
        <v>#REF!</v>
      </c>
      <c r="E32155" t="s">
        <v>828</v>
      </c>
      <c r="H32155" t="str">
        <f>IFERROR(IF(INDEX(#REF!,MATCH('Summary_working sheet'!$A32155&amp;'Summary_working sheet'!$B32155&amp;MID('Summary_working sheet'!$H$1,5,3),#REF!,FALSE),1)&lt;&gt;"","Yes","No"),"No")</f>
        <v>No</v>
      </c>
      <c r="I32155" t="str">
        <f>IFERROR(IF(INDEX(#REF!,MATCH('Summary_working sheet'!$A32155&amp;'Summary_working sheet'!$B32155&amp;MID('Summary_working sheet'!$I$1,5,4),#REF!,FALSE),1)&lt;&gt;"","Yes","No"),"No")</f>
        <v>No</v>
      </c>
    </row>
    <row r="32156" spans="1:9" x14ac:dyDescent="0.2">
      <c r="A32156" s="54">
        <v>44743</v>
      </c>
      <c r="B32156" t="s">
        <v>2985</v>
      </c>
      <c r="C32156" t="s">
        <v>2986</v>
      </c>
      <c r="D32156" t="e">
        <f>VLOOKUP(B32156,'Master Provider List'!$C$18:$H$1960,7,FALSE)</f>
        <v>#REF!</v>
      </c>
      <c r="E32156" t="s">
        <v>828</v>
      </c>
      <c r="H32156" t="str">
        <f>IFERROR(IF(INDEX(#REF!,MATCH('Summary_working sheet'!$A32156&amp;'Summary_working sheet'!$B32156&amp;MID('Summary_working sheet'!$H$1,5,3),#REF!,FALSE),1)&lt;&gt;"","Yes","No"),"No")</f>
        <v>No</v>
      </c>
      <c r="I32156" t="str">
        <f>IFERROR(IF(INDEX(#REF!,MATCH('Summary_working sheet'!$A32156&amp;'Summary_working sheet'!$B32156&amp;MID('Summary_working sheet'!$I$1,5,4),#REF!,FALSE),1)&lt;&gt;"","Yes","No"),"No")</f>
        <v>No</v>
      </c>
    </row>
    <row r="32157" spans="1:9" x14ac:dyDescent="0.2">
      <c r="A32157" s="54">
        <v>44743</v>
      </c>
      <c r="B32157" t="s">
        <v>2987</v>
      </c>
      <c r="C32157" t="s">
        <v>2988</v>
      </c>
      <c r="D32157" t="e">
        <f>VLOOKUP(B32157,'Master Provider List'!$C$18:$H$1960,7,FALSE)</f>
        <v>#REF!</v>
      </c>
      <c r="E32157" t="s">
        <v>828</v>
      </c>
      <c r="H32157" t="str">
        <f>IFERROR(IF(INDEX(#REF!,MATCH('Summary_working sheet'!$A32157&amp;'Summary_working sheet'!$B32157&amp;MID('Summary_working sheet'!$H$1,5,3),#REF!,FALSE),1)&lt;&gt;"","Yes","No"),"No")</f>
        <v>No</v>
      </c>
      <c r="I32157" t="str">
        <f>IFERROR(IF(INDEX(#REF!,MATCH('Summary_working sheet'!$A32157&amp;'Summary_working sheet'!$B32157&amp;MID('Summary_working sheet'!$I$1,5,4),#REF!,FALSE),1)&lt;&gt;"","Yes","No"),"No")</f>
        <v>No</v>
      </c>
    </row>
    <row r="32158" spans="1:9" x14ac:dyDescent="0.2">
      <c r="A32158" s="54">
        <v>44743</v>
      </c>
      <c r="B32158" t="s">
        <v>2989</v>
      </c>
      <c r="C32158" t="s">
        <v>2990</v>
      </c>
      <c r="D32158" t="e">
        <f>VLOOKUP(B32158,'Master Provider List'!$C$18:$H$1960,7,FALSE)</f>
        <v>#REF!</v>
      </c>
      <c r="E32158" t="s">
        <v>828</v>
      </c>
      <c r="H32158" t="str">
        <f>IFERROR(IF(INDEX(#REF!,MATCH('Summary_working sheet'!$A32158&amp;'Summary_working sheet'!$B32158&amp;MID('Summary_working sheet'!$H$1,5,3),#REF!,FALSE),1)&lt;&gt;"","Yes","No"),"No")</f>
        <v>No</v>
      </c>
      <c r="I32158" t="str">
        <f>IFERROR(IF(INDEX(#REF!,MATCH('Summary_working sheet'!$A32158&amp;'Summary_working sheet'!$B32158&amp;MID('Summary_working sheet'!$I$1,5,4),#REF!,FALSE),1)&lt;&gt;"","Yes","No"),"No")</f>
        <v>No</v>
      </c>
    </row>
    <row r="32159" spans="1:9" x14ac:dyDescent="0.2">
      <c r="A32159" s="54">
        <v>44743</v>
      </c>
      <c r="B32159" t="s">
        <v>2991</v>
      </c>
      <c r="C32159" t="s">
        <v>2992</v>
      </c>
      <c r="D32159" t="e">
        <f>VLOOKUP(B32159,'Master Provider List'!$C$18:$H$1960,7,FALSE)</f>
        <v>#REF!</v>
      </c>
      <c r="E32159" t="s">
        <v>828</v>
      </c>
      <c r="H32159" t="str">
        <f>IFERROR(IF(INDEX(#REF!,MATCH('Summary_working sheet'!$A32159&amp;'Summary_working sheet'!$B32159&amp;MID('Summary_working sheet'!$H$1,5,3),#REF!,FALSE),1)&lt;&gt;"","Yes","No"),"No")</f>
        <v>No</v>
      </c>
      <c r="I32159" t="str">
        <f>IFERROR(IF(INDEX(#REF!,MATCH('Summary_working sheet'!$A32159&amp;'Summary_working sheet'!$B32159&amp;MID('Summary_working sheet'!$I$1,5,4),#REF!,FALSE),1)&lt;&gt;"","Yes","No"),"No")</f>
        <v>No</v>
      </c>
    </row>
    <row r="32160" spans="1:9" x14ac:dyDescent="0.2">
      <c r="A32160" s="54">
        <v>44743</v>
      </c>
      <c r="B32160" t="s">
        <v>2993</v>
      </c>
      <c r="C32160" t="s">
        <v>2994</v>
      </c>
      <c r="D32160" t="e">
        <f>VLOOKUP(B32160,'Master Provider List'!$C$18:$H$1960,7,FALSE)</f>
        <v>#REF!</v>
      </c>
      <c r="E32160" t="s">
        <v>828</v>
      </c>
      <c r="H32160" t="str">
        <f>IFERROR(IF(INDEX(#REF!,MATCH('Summary_working sheet'!$A32160&amp;'Summary_working sheet'!$B32160&amp;MID('Summary_working sheet'!$H$1,5,3),#REF!,FALSE),1)&lt;&gt;"","Yes","No"),"No")</f>
        <v>No</v>
      </c>
      <c r="I32160" t="str">
        <f>IFERROR(IF(INDEX(#REF!,MATCH('Summary_working sheet'!$A32160&amp;'Summary_working sheet'!$B32160&amp;MID('Summary_working sheet'!$I$1,5,4),#REF!,FALSE),1)&lt;&gt;"","Yes","No"),"No")</f>
        <v>No</v>
      </c>
    </row>
    <row r="32161" spans="1:9" x14ac:dyDescent="0.2">
      <c r="A32161" s="54">
        <v>44743</v>
      </c>
      <c r="B32161" t="s">
        <v>2995</v>
      </c>
      <c r="C32161" t="s">
        <v>2996</v>
      </c>
      <c r="D32161" t="e">
        <f>VLOOKUP(B32161,'Master Provider List'!$C$18:$H$1960,7,FALSE)</f>
        <v>#REF!</v>
      </c>
      <c r="E32161" t="s">
        <v>828</v>
      </c>
      <c r="H32161" t="str">
        <f>IFERROR(IF(INDEX(#REF!,MATCH('Summary_working sheet'!$A32161&amp;'Summary_working sheet'!$B32161&amp;MID('Summary_working sheet'!$H$1,5,3),#REF!,FALSE),1)&lt;&gt;"","Yes","No"),"No")</f>
        <v>No</v>
      </c>
      <c r="I32161" t="str">
        <f>IFERROR(IF(INDEX(#REF!,MATCH('Summary_working sheet'!$A32161&amp;'Summary_working sheet'!$B32161&amp;MID('Summary_working sheet'!$I$1,5,4),#REF!,FALSE),1)&lt;&gt;"","Yes","No"),"No")</f>
        <v>No</v>
      </c>
    </row>
    <row r="32162" spans="1:9" x14ac:dyDescent="0.2">
      <c r="A32162" s="54">
        <v>44743</v>
      </c>
      <c r="B32162" t="s">
        <v>486</v>
      </c>
      <c r="C32162" t="s">
        <v>487</v>
      </c>
      <c r="D32162" t="e">
        <f>VLOOKUP(B32162,'Master Provider List'!$C$18:$H$1960,7,FALSE)</f>
        <v>#REF!</v>
      </c>
      <c r="E32162" t="s">
        <v>828</v>
      </c>
      <c r="H32162" t="str">
        <f>IFERROR(IF(INDEX(#REF!,MATCH('Summary_working sheet'!$A32162&amp;'Summary_working sheet'!$B32162&amp;MID('Summary_working sheet'!$H$1,5,3),#REF!,FALSE),1)&lt;&gt;"","Yes","No"),"No")</f>
        <v>No</v>
      </c>
      <c r="I32162" t="str">
        <f>IFERROR(IF(INDEX(#REF!,MATCH('Summary_working sheet'!$A32162&amp;'Summary_working sheet'!$B32162&amp;MID('Summary_working sheet'!$I$1,5,4),#REF!,FALSE),1)&lt;&gt;"","Yes","No"),"No")</f>
        <v>No</v>
      </c>
    </row>
    <row r="32163" spans="1:9" x14ac:dyDescent="0.2">
      <c r="A32163" s="54">
        <v>44743</v>
      </c>
      <c r="B32163" t="s">
        <v>2997</v>
      </c>
      <c r="C32163" t="s">
        <v>2998</v>
      </c>
      <c r="D32163" t="e">
        <f>VLOOKUP(B32163,'Master Provider List'!$C$18:$H$1960,7,FALSE)</f>
        <v>#REF!</v>
      </c>
      <c r="E32163" t="s">
        <v>828</v>
      </c>
      <c r="H32163" t="str">
        <f>IFERROR(IF(INDEX(#REF!,MATCH('Summary_working sheet'!$A32163&amp;'Summary_working sheet'!$B32163&amp;MID('Summary_working sheet'!$H$1,5,3),#REF!,FALSE),1)&lt;&gt;"","Yes","No"),"No")</f>
        <v>No</v>
      </c>
      <c r="I32163" t="str">
        <f>IFERROR(IF(INDEX(#REF!,MATCH('Summary_working sheet'!$A32163&amp;'Summary_working sheet'!$B32163&amp;MID('Summary_working sheet'!$I$1,5,4),#REF!,FALSE),1)&lt;&gt;"","Yes","No"),"No")</f>
        <v>No</v>
      </c>
    </row>
    <row r="32164" spans="1:9" x14ac:dyDescent="0.2">
      <c r="A32164" s="54">
        <v>44743</v>
      </c>
      <c r="B32164" t="s">
        <v>2999</v>
      </c>
      <c r="C32164" t="s">
        <v>3000</v>
      </c>
      <c r="D32164" t="e">
        <f>VLOOKUP(B32164,'Master Provider List'!$C$18:$H$1960,7,FALSE)</f>
        <v>#REF!</v>
      </c>
      <c r="E32164" t="s">
        <v>828</v>
      </c>
      <c r="H32164" t="str">
        <f>IFERROR(IF(INDEX(#REF!,MATCH('Summary_working sheet'!$A32164&amp;'Summary_working sheet'!$B32164&amp;MID('Summary_working sheet'!$H$1,5,3),#REF!,FALSE),1)&lt;&gt;"","Yes","No"),"No")</f>
        <v>No</v>
      </c>
      <c r="I32164" t="str">
        <f>IFERROR(IF(INDEX(#REF!,MATCH('Summary_working sheet'!$A32164&amp;'Summary_working sheet'!$B32164&amp;MID('Summary_working sheet'!$I$1,5,4),#REF!,FALSE),1)&lt;&gt;"","Yes","No"),"No")</f>
        <v>No</v>
      </c>
    </row>
    <row r="32165" spans="1:9" x14ac:dyDescent="0.2">
      <c r="A32165" s="54">
        <v>44743</v>
      </c>
      <c r="B32165" t="s">
        <v>488</v>
      </c>
      <c r="C32165" t="s">
        <v>489</v>
      </c>
      <c r="D32165" t="e">
        <f>VLOOKUP(B32165,'Master Provider List'!$C$18:$H$1960,7,FALSE)</f>
        <v>#REF!</v>
      </c>
      <c r="E32165" t="s">
        <v>832</v>
      </c>
      <c r="H32165" t="str">
        <f>IFERROR(IF(INDEX(#REF!,MATCH('Summary_working sheet'!$A32165&amp;'Summary_working sheet'!$B32165&amp;MID('Summary_working sheet'!$H$1,5,3),#REF!,FALSE),1)&lt;&gt;"","Yes","No"),"No")</f>
        <v>No</v>
      </c>
      <c r="I32165" t="str">
        <f>IFERROR(IF(INDEX(#REF!,MATCH('Summary_working sheet'!$A32165&amp;'Summary_working sheet'!$B32165&amp;MID('Summary_working sheet'!$I$1,5,4),#REF!,FALSE),1)&lt;&gt;"","Yes","No"),"No")</f>
        <v>No</v>
      </c>
    </row>
    <row r="32166" spans="1:9" x14ac:dyDescent="0.2">
      <c r="A32166" s="54">
        <v>44743</v>
      </c>
      <c r="B32166" t="s">
        <v>3001</v>
      </c>
      <c r="C32166" t="s">
        <v>3002</v>
      </c>
      <c r="D32166" t="e">
        <f>VLOOKUP(B32166,'Master Provider List'!$C$18:$H$1960,7,FALSE)</f>
        <v>#REF!</v>
      </c>
      <c r="E32166" t="s">
        <v>828</v>
      </c>
      <c r="H32166" t="str">
        <f>IFERROR(IF(INDEX(#REF!,MATCH('Summary_working sheet'!$A32166&amp;'Summary_working sheet'!$B32166&amp;MID('Summary_working sheet'!$H$1,5,3),#REF!,FALSE),1)&lt;&gt;"","Yes","No"),"No")</f>
        <v>No</v>
      </c>
      <c r="I32166" t="str">
        <f>IFERROR(IF(INDEX(#REF!,MATCH('Summary_working sheet'!$A32166&amp;'Summary_working sheet'!$B32166&amp;MID('Summary_working sheet'!$I$1,5,4),#REF!,FALSE),1)&lt;&gt;"","Yes","No"),"No")</f>
        <v>No</v>
      </c>
    </row>
    <row r="32167" spans="1:9" x14ac:dyDescent="0.2">
      <c r="A32167" s="54">
        <v>44743</v>
      </c>
      <c r="B32167" t="s">
        <v>3003</v>
      </c>
      <c r="C32167" t="s">
        <v>3004</v>
      </c>
      <c r="D32167" t="e">
        <f>VLOOKUP(B32167,'Master Provider List'!$C$18:$H$1960,7,FALSE)</f>
        <v>#REF!</v>
      </c>
      <c r="E32167" t="s">
        <v>828</v>
      </c>
      <c r="H32167" t="str">
        <f>IFERROR(IF(INDEX(#REF!,MATCH('Summary_working sheet'!$A32167&amp;'Summary_working sheet'!$B32167&amp;MID('Summary_working sheet'!$H$1,5,3),#REF!,FALSE),1)&lt;&gt;"","Yes","No"),"No")</f>
        <v>No</v>
      </c>
      <c r="I32167" t="str">
        <f>IFERROR(IF(INDEX(#REF!,MATCH('Summary_working sheet'!$A32167&amp;'Summary_working sheet'!$B32167&amp;MID('Summary_working sheet'!$I$1,5,4),#REF!,FALSE),1)&lt;&gt;"","Yes","No"),"No")</f>
        <v>No</v>
      </c>
    </row>
    <row r="32168" spans="1:9" x14ac:dyDescent="0.2">
      <c r="A32168" s="54">
        <v>44743</v>
      </c>
      <c r="B32168" t="s">
        <v>3005</v>
      </c>
      <c r="C32168" t="s">
        <v>3006</v>
      </c>
      <c r="D32168" t="e">
        <f>VLOOKUP(B32168,'Master Provider List'!$C$18:$H$1960,7,FALSE)</f>
        <v>#REF!</v>
      </c>
      <c r="E32168" t="s">
        <v>828</v>
      </c>
      <c r="H32168" t="str">
        <f>IFERROR(IF(INDEX(#REF!,MATCH('Summary_working sheet'!$A32168&amp;'Summary_working sheet'!$B32168&amp;MID('Summary_working sheet'!$H$1,5,3),#REF!,FALSE),1)&lt;&gt;"","Yes","No"),"No")</f>
        <v>No</v>
      </c>
      <c r="I32168" t="str">
        <f>IFERROR(IF(INDEX(#REF!,MATCH('Summary_working sheet'!$A32168&amp;'Summary_working sheet'!$B32168&amp;MID('Summary_working sheet'!$I$1,5,4),#REF!,FALSE),1)&lt;&gt;"","Yes","No"),"No")</f>
        <v>No</v>
      </c>
    </row>
    <row r="32169" spans="1:9" x14ac:dyDescent="0.2">
      <c r="A32169" s="54">
        <v>44743</v>
      </c>
      <c r="B32169" t="s">
        <v>3007</v>
      </c>
      <c r="C32169" t="s">
        <v>3008</v>
      </c>
      <c r="D32169" t="e">
        <f>VLOOKUP(B32169,'Master Provider List'!$C$18:$H$1960,7,FALSE)</f>
        <v>#REF!</v>
      </c>
      <c r="E32169" t="s">
        <v>828</v>
      </c>
      <c r="H32169" t="str">
        <f>IFERROR(IF(INDEX(#REF!,MATCH('Summary_working sheet'!$A32169&amp;'Summary_working sheet'!$B32169&amp;MID('Summary_working sheet'!$H$1,5,3),#REF!,FALSE),1)&lt;&gt;"","Yes","No"),"No")</f>
        <v>No</v>
      </c>
      <c r="I32169" t="str">
        <f>IFERROR(IF(INDEX(#REF!,MATCH('Summary_working sheet'!$A32169&amp;'Summary_working sheet'!$B32169&amp;MID('Summary_working sheet'!$I$1,5,4),#REF!,FALSE),1)&lt;&gt;"","Yes","No"),"No")</f>
        <v>No</v>
      </c>
    </row>
    <row r="32170" spans="1:9" x14ac:dyDescent="0.2">
      <c r="A32170" s="54">
        <v>44743</v>
      </c>
      <c r="B32170" t="s">
        <v>3009</v>
      </c>
      <c r="C32170" t="s">
        <v>3010</v>
      </c>
      <c r="D32170" t="e">
        <f>VLOOKUP(B32170,'Master Provider List'!$C$18:$H$1960,7,FALSE)</f>
        <v>#REF!</v>
      </c>
      <c r="E32170" t="s">
        <v>828</v>
      </c>
      <c r="H32170" t="str">
        <f>IFERROR(IF(INDEX(#REF!,MATCH('Summary_working sheet'!$A32170&amp;'Summary_working sheet'!$B32170&amp;MID('Summary_working sheet'!$H$1,5,3),#REF!,FALSE),1)&lt;&gt;"","Yes","No"),"No")</f>
        <v>No</v>
      </c>
      <c r="I32170" t="str">
        <f>IFERROR(IF(INDEX(#REF!,MATCH('Summary_working sheet'!$A32170&amp;'Summary_working sheet'!$B32170&amp;MID('Summary_working sheet'!$I$1,5,4),#REF!,FALSE),1)&lt;&gt;"","Yes","No"),"No")</f>
        <v>No</v>
      </c>
    </row>
    <row r="32171" spans="1:9" x14ac:dyDescent="0.2">
      <c r="A32171" s="54">
        <v>44743</v>
      </c>
      <c r="B32171" t="s">
        <v>3011</v>
      </c>
      <c r="C32171" t="s">
        <v>3012</v>
      </c>
      <c r="D32171" t="e">
        <f>VLOOKUP(B32171,'Master Provider List'!$C$18:$H$1960,7,FALSE)</f>
        <v>#REF!</v>
      </c>
      <c r="E32171" t="s">
        <v>828</v>
      </c>
      <c r="H32171" t="str">
        <f>IFERROR(IF(INDEX(#REF!,MATCH('Summary_working sheet'!$A32171&amp;'Summary_working sheet'!$B32171&amp;MID('Summary_working sheet'!$H$1,5,3),#REF!,FALSE),1)&lt;&gt;"","Yes","No"),"No")</f>
        <v>No</v>
      </c>
      <c r="I32171" t="str">
        <f>IFERROR(IF(INDEX(#REF!,MATCH('Summary_working sheet'!$A32171&amp;'Summary_working sheet'!$B32171&amp;MID('Summary_working sheet'!$I$1,5,4),#REF!,FALSE),1)&lt;&gt;"","Yes","No"),"No")</f>
        <v>No</v>
      </c>
    </row>
    <row r="32172" spans="1:9" x14ac:dyDescent="0.2">
      <c r="A32172" s="54">
        <v>44743</v>
      </c>
      <c r="B32172" t="s">
        <v>3013</v>
      </c>
      <c r="C32172" t="s">
        <v>3014</v>
      </c>
      <c r="D32172" t="e">
        <f>VLOOKUP(B32172,'Master Provider List'!$C$18:$H$1960,7,FALSE)</f>
        <v>#REF!</v>
      </c>
      <c r="E32172" t="s">
        <v>828</v>
      </c>
      <c r="H32172" t="str">
        <f>IFERROR(IF(INDEX(#REF!,MATCH('Summary_working sheet'!$A32172&amp;'Summary_working sheet'!$B32172&amp;MID('Summary_working sheet'!$H$1,5,3),#REF!,FALSE),1)&lt;&gt;"","Yes","No"),"No")</f>
        <v>No</v>
      </c>
      <c r="I32172" t="str">
        <f>IFERROR(IF(INDEX(#REF!,MATCH('Summary_working sheet'!$A32172&amp;'Summary_working sheet'!$B32172&amp;MID('Summary_working sheet'!$I$1,5,4),#REF!,FALSE),1)&lt;&gt;"","Yes","No"),"No")</f>
        <v>No</v>
      </c>
    </row>
    <row r="32173" spans="1:9" x14ac:dyDescent="0.2">
      <c r="A32173" s="54">
        <v>44743</v>
      </c>
      <c r="B32173" t="s">
        <v>3015</v>
      </c>
      <c r="C32173" t="s">
        <v>3016</v>
      </c>
      <c r="D32173" t="e">
        <f>VLOOKUP(B32173,'Master Provider List'!$C$18:$H$1960,7,FALSE)</f>
        <v>#REF!</v>
      </c>
      <c r="E32173" t="s">
        <v>828</v>
      </c>
      <c r="H32173" t="str">
        <f>IFERROR(IF(INDEX(#REF!,MATCH('Summary_working sheet'!$A32173&amp;'Summary_working sheet'!$B32173&amp;MID('Summary_working sheet'!$H$1,5,3),#REF!,FALSE),1)&lt;&gt;"","Yes","No"),"No")</f>
        <v>No</v>
      </c>
      <c r="I32173" t="str">
        <f>IFERROR(IF(INDEX(#REF!,MATCH('Summary_working sheet'!$A32173&amp;'Summary_working sheet'!$B32173&amp;MID('Summary_working sheet'!$I$1,5,4),#REF!,FALSE),1)&lt;&gt;"","Yes","No"),"No")</f>
        <v>No</v>
      </c>
    </row>
    <row r="32174" spans="1:9" x14ac:dyDescent="0.2">
      <c r="A32174" s="54">
        <v>44743</v>
      </c>
      <c r="B32174" t="s">
        <v>3017</v>
      </c>
      <c r="C32174" t="s">
        <v>3018</v>
      </c>
      <c r="D32174" t="e">
        <f>VLOOKUP(B32174,'Master Provider List'!$C$18:$H$1960,7,FALSE)</f>
        <v>#REF!</v>
      </c>
      <c r="E32174" t="s">
        <v>828</v>
      </c>
      <c r="H32174" t="str">
        <f>IFERROR(IF(INDEX(#REF!,MATCH('Summary_working sheet'!$A32174&amp;'Summary_working sheet'!$B32174&amp;MID('Summary_working sheet'!$H$1,5,3),#REF!,FALSE),1)&lt;&gt;"","Yes","No"),"No")</f>
        <v>No</v>
      </c>
      <c r="I32174" t="str">
        <f>IFERROR(IF(INDEX(#REF!,MATCH('Summary_working sheet'!$A32174&amp;'Summary_working sheet'!$B32174&amp;MID('Summary_working sheet'!$I$1,5,4),#REF!,FALSE),1)&lt;&gt;"","Yes","No"),"No")</f>
        <v>No</v>
      </c>
    </row>
    <row r="32175" spans="1:9" x14ac:dyDescent="0.2">
      <c r="A32175" s="54">
        <v>44743</v>
      </c>
      <c r="B32175" t="s">
        <v>3019</v>
      </c>
      <c r="C32175" t="s">
        <v>3020</v>
      </c>
      <c r="D32175" t="e">
        <f>VLOOKUP(B32175,'Master Provider List'!$C$18:$H$1960,7,FALSE)</f>
        <v>#REF!</v>
      </c>
      <c r="E32175" t="s">
        <v>828</v>
      </c>
      <c r="H32175" t="str">
        <f>IFERROR(IF(INDEX(#REF!,MATCH('Summary_working sheet'!$A32175&amp;'Summary_working sheet'!$B32175&amp;MID('Summary_working sheet'!$H$1,5,3),#REF!,FALSE),1)&lt;&gt;"","Yes","No"),"No")</f>
        <v>No</v>
      </c>
      <c r="I32175" t="str">
        <f>IFERROR(IF(INDEX(#REF!,MATCH('Summary_working sheet'!$A32175&amp;'Summary_working sheet'!$B32175&amp;MID('Summary_working sheet'!$I$1,5,4),#REF!,FALSE),1)&lt;&gt;"","Yes","No"),"No")</f>
        <v>No</v>
      </c>
    </row>
    <row r="32176" spans="1:9" x14ac:dyDescent="0.2">
      <c r="A32176" s="54">
        <v>44743</v>
      </c>
      <c r="B32176" t="s">
        <v>490</v>
      </c>
      <c r="C32176" t="s">
        <v>491</v>
      </c>
      <c r="D32176" t="e">
        <f>VLOOKUP(B32176,'Master Provider List'!$C$18:$H$1960,7,FALSE)</f>
        <v>#REF!</v>
      </c>
      <c r="E32176" t="s">
        <v>36</v>
      </c>
      <c r="H32176" t="str">
        <f>IFERROR(IF(INDEX(#REF!,MATCH('Summary_working sheet'!$A32176&amp;'Summary_working sheet'!$B32176&amp;MID('Summary_working sheet'!$H$1,5,3),#REF!,FALSE),1)&lt;&gt;"","Yes","No"),"No")</f>
        <v>No</v>
      </c>
      <c r="I32176" t="str">
        <f>IFERROR(IF(INDEX(#REF!,MATCH('Summary_working sheet'!$A32176&amp;'Summary_working sheet'!$B32176&amp;MID('Summary_working sheet'!$I$1,5,4),#REF!,FALSE),1)&lt;&gt;"","Yes","No"),"No")</f>
        <v>No</v>
      </c>
    </row>
    <row r="32177" spans="1:9" x14ac:dyDescent="0.2">
      <c r="A32177" s="54">
        <v>44743</v>
      </c>
      <c r="B32177" t="s">
        <v>492</v>
      </c>
      <c r="C32177" t="s">
        <v>493</v>
      </c>
      <c r="D32177" t="e">
        <f>VLOOKUP(B32177,'Master Provider List'!$C$18:$H$1960,7,FALSE)</f>
        <v>#REF!</v>
      </c>
      <c r="E32177" t="s">
        <v>36</v>
      </c>
      <c r="H32177" t="str">
        <f>IFERROR(IF(INDEX(#REF!,MATCH('Summary_working sheet'!$A32177&amp;'Summary_working sheet'!$B32177&amp;MID('Summary_working sheet'!$H$1,5,3),#REF!,FALSE),1)&lt;&gt;"","Yes","No"),"No")</f>
        <v>No</v>
      </c>
      <c r="I32177" t="str">
        <f>IFERROR(IF(INDEX(#REF!,MATCH('Summary_working sheet'!$A32177&amp;'Summary_working sheet'!$B32177&amp;MID('Summary_working sheet'!$I$1,5,4),#REF!,FALSE),1)&lt;&gt;"","Yes","No"),"No")</f>
        <v>No</v>
      </c>
    </row>
    <row r="32178" spans="1:9" x14ac:dyDescent="0.2">
      <c r="A32178" s="54">
        <v>44743</v>
      </c>
      <c r="B32178" t="s">
        <v>3021</v>
      </c>
      <c r="C32178" t="s">
        <v>3022</v>
      </c>
      <c r="D32178" t="e">
        <f>VLOOKUP(B32178,'Master Provider List'!$C$18:$H$1960,7,FALSE)</f>
        <v>#REF!</v>
      </c>
      <c r="E32178" t="s">
        <v>828</v>
      </c>
      <c r="H32178" t="str">
        <f>IFERROR(IF(INDEX(#REF!,MATCH('Summary_working sheet'!$A32178&amp;'Summary_working sheet'!$B32178&amp;MID('Summary_working sheet'!$H$1,5,3),#REF!,FALSE),1)&lt;&gt;"","Yes","No"),"No")</f>
        <v>No</v>
      </c>
      <c r="I32178" t="str">
        <f>IFERROR(IF(INDEX(#REF!,MATCH('Summary_working sheet'!$A32178&amp;'Summary_working sheet'!$B32178&amp;MID('Summary_working sheet'!$I$1,5,4),#REF!,FALSE),1)&lt;&gt;"","Yes","No"),"No")</f>
        <v>No</v>
      </c>
    </row>
    <row r="32179" spans="1:9" x14ac:dyDescent="0.2">
      <c r="A32179" s="54">
        <v>44743</v>
      </c>
      <c r="B32179" t="s">
        <v>494</v>
      </c>
      <c r="C32179" t="s">
        <v>3023</v>
      </c>
      <c r="D32179" t="e">
        <f>VLOOKUP(B32179,'Master Provider List'!$C$18:$H$1960,7,FALSE)</f>
        <v>#REF!</v>
      </c>
      <c r="E32179" t="s">
        <v>36</v>
      </c>
      <c r="H32179" t="str">
        <f>IFERROR(IF(INDEX(#REF!,MATCH('Summary_working sheet'!$A32179&amp;'Summary_working sheet'!$B32179&amp;MID('Summary_working sheet'!$H$1,5,3),#REF!,FALSE),1)&lt;&gt;"","Yes","No"),"No")</f>
        <v>No</v>
      </c>
      <c r="I32179" t="str">
        <f>IFERROR(IF(INDEX(#REF!,MATCH('Summary_working sheet'!$A32179&amp;'Summary_working sheet'!$B32179&amp;MID('Summary_working sheet'!$I$1,5,4),#REF!,FALSE),1)&lt;&gt;"","Yes","No"),"No")</f>
        <v>No</v>
      </c>
    </row>
    <row r="32180" spans="1:9" x14ac:dyDescent="0.2">
      <c r="A32180" s="54">
        <v>44743</v>
      </c>
      <c r="B32180" t="s">
        <v>3024</v>
      </c>
      <c r="C32180" t="s">
        <v>3025</v>
      </c>
      <c r="D32180" t="e">
        <f>VLOOKUP(B32180,'Master Provider List'!$C$18:$H$1960,7,FALSE)</f>
        <v>#REF!</v>
      </c>
      <c r="E32180" t="s">
        <v>828</v>
      </c>
      <c r="H32180" t="str">
        <f>IFERROR(IF(INDEX(#REF!,MATCH('Summary_working sheet'!$A32180&amp;'Summary_working sheet'!$B32180&amp;MID('Summary_working sheet'!$H$1,5,3),#REF!,FALSE),1)&lt;&gt;"","Yes","No"),"No")</f>
        <v>No</v>
      </c>
      <c r="I32180" t="str">
        <f>IFERROR(IF(INDEX(#REF!,MATCH('Summary_working sheet'!$A32180&amp;'Summary_working sheet'!$B32180&amp;MID('Summary_working sheet'!$I$1,5,4),#REF!,FALSE),1)&lt;&gt;"","Yes","No"),"No")</f>
        <v>No</v>
      </c>
    </row>
    <row r="32181" spans="1:9" x14ac:dyDescent="0.2">
      <c r="A32181" s="54">
        <v>44743</v>
      </c>
      <c r="B32181" t="s">
        <v>3026</v>
      </c>
      <c r="C32181" t="s">
        <v>3027</v>
      </c>
      <c r="D32181" t="e">
        <f>VLOOKUP(B32181,'Master Provider List'!$C$18:$H$1960,7,FALSE)</f>
        <v>#REF!</v>
      </c>
      <c r="E32181" t="s">
        <v>828</v>
      </c>
      <c r="H32181" t="str">
        <f>IFERROR(IF(INDEX(#REF!,MATCH('Summary_working sheet'!$A32181&amp;'Summary_working sheet'!$B32181&amp;MID('Summary_working sheet'!$H$1,5,3),#REF!,FALSE),1)&lt;&gt;"","Yes","No"),"No")</f>
        <v>No</v>
      </c>
      <c r="I32181" t="str">
        <f>IFERROR(IF(INDEX(#REF!,MATCH('Summary_working sheet'!$A32181&amp;'Summary_working sheet'!$B32181&amp;MID('Summary_working sheet'!$I$1,5,4),#REF!,FALSE),1)&lt;&gt;"","Yes","No"),"No")</f>
        <v>No</v>
      </c>
    </row>
    <row r="32182" spans="1:9" x14ac:dyDescent="0.2">
      <c r="A32182" s="54">
        <v>44743</v>
      </c>
      <c r="B32182" t="s">
        <v>497</v>
      </c>
      <c r="C32182" t="s">
        <v>498</v>
      </c>
      <c r="D32182" t="e">
        <f>VLOOKUP(B32182,'Master Provider List'!$C$18:$H$1960,7,FALSE)</f>
        <v>#REF!</v>
      </c>
      <c r="E32182" t="s">
        <v>36</v>
      </c>
      <c r="H32182" t="str">
        <f>IFERROR(IF(INDEX(#REF!,MATCH('Summary_working sheet'!$A32182&amp;'Summary_working sheet'!$B32182&amp;MID('Summary_working sheet'!$H$1,5,3),#REF!,FALSE),1)&lt;&gt;"","Yes","No"),"No")</f>
        <v>No</v>
      </c>
      <c r="I32182" t="str">
        <f>IFERROR(IF(INDEX(#REF!,MATCH('Summary_working sheet'!$A32182&amp;'Summary_working sheet'!$B32182&amp;MID('Summary_working sheet'!$I$1,5,4),#REF!,FALSE),1)&lt;&gt;"","Yes","No"),"No")</f>
        <v>No</v>
      </c>
    </row>
    <row r="32183" spans="1:9" x14ac:dyDescent="0.2">
      <c r="A32183" s="54">
        <v>44743</v>
      </c>
      <c r="B32183" t="s">
        <v>499</v>
      </c>
      <c r="C32183" t="s">
        <v>500</v>
      </c>
      <c r="D32183" t="e">
        <f>VLOOKUP(B32183,'Master Provider List'!$C$18:$H$1960,7,FALSE)</f>
        <v>#REF!</v>
      </c>
      <c r="E32183" t="s">
        <v>36</v>
      </c>
      <c r="H32183" t="str">
        <f>IFERROR(IF(INDEX(#REF!,MATCH('Summary_working sheet'!$A32183&amp;'Summary_working sheet'!$B32183&amp;MID('Summary_working sheet'!$H$1,5,3),#REF!,FALSE),1)&lt;&gt;"","Yes","No"),"No")</f>
        <v>No</v>
      </c>
      <c r="I32183" t="str">
        <f>IFERROR(IF(INDEX(#REF!,MATCH('Summary_working sheet'!$A32183&amp;'Summary_working sheet'!$B32183&amp;MID('Summary_working sheet'!$I$1,5,4),#REF!,FALSE),1)&lt;&gt;"","Yes","No"),"No")</f>
        <v>No</v>
      </c>
    </row>
    <row r="32184" spans="1:9" x14ac:dyDescent="0.2">
      <c r="A32184" s="54">
        <v>44743</v>
      </c>
      <c r="B32184" t="s">
        <v>501</v>
      </c>
      <c r="C32184" t="s">
        <v>502</v>
      </c>
      <c r="D32184" t="e">
        <f>VLOOKUP(B32184,'Master Provider List'!$C$18:$H$1960,7,FALSE)</f>
        <v>#REF!</v>
      </c>
      <c r="E32184" t="s">
        <v>36</v>
      </c>
      <c r="H32184" t="str">
        <f>IFERROR(IF(INDEX(#REF!,MATCH('Summary_working sheet'!$A32184&amp;'Summary_working sheet'!$B32184&amp;MID('Summary_working sheet'!$H$1,5,3),#REF!,FALSE),1)&lt;&gt;"","Yes","No"),"No")</f>
        <v>No</v>
      </c>
      <c r="I32184" t="str">
        <f>IFERROR(IF(INDEX(#REF!,MATCH('Summary_working sheet'!$A32184&amp;'Summary_working sheet'!$B32184&amp;MID('Summary_working sheet'!$I$1,5,4),#REF!,FALSE),1)&lt;&gt;"","Yes","No"),"No")</f>
        <v>No</v>
      </c>
    </row>
    <row r="32185" spans="1:9" x14ac:dyDescent="0.2">
      <c r="A32185" s="54">
        <v>44743</v>
      </c>
      <c r="B32185" t="s">
        <v>3028</v>
      </c>
      <c r="C32185" t="s">
        <v>3029</v>
      </c>
      <c r="D32185" t="e">
        <f>VLOOKUP(B32185,'Master Provider List'!$C$18:$H$1960,7,FALSE)</f>
        <v>#REF!</v>
      </c>
      <c r="E32185" t="s">
        <v>828</v>
      </c>
      <c r="H32185" t="str">
        <f>IFERROR(IF(INDEX(#REF!,MATCH('Summary_working sheet'!$A32185&amp;'Summary_working sheet'!$B32185&amp;MID('Summary_working sheet'!$H$1,5,3),#REF!,FALSE),1)&lt;&gt;"","Yes","No"),"No")</f>
        <v>No</v>
      </c>
      <c r="I32185" t="str">
        <f>IFERROR(IF(INDEX(#REF!,MATCH('Summary_working sheet'!$A32185&amp;'Summary_working sheet'!$B32185&amp;MID('Summary_working sheet'!$I$1,5,4),#REF!,FALSE),1)&lt;&gt;"","Yes","No"),"No")</f>
        <v>No</v>
      </c>
    </row>
    <row r="32186" spans="1:9" x14ac:dyDescent="0.2">
      <c r="A32186" s="54">
        <v>44743</v>
      </c>
      <c r="B32186" t="s">
        <v>3030</v>
      </c>
      <c r="C32186" t="s">
        <v>3031</v>
      </c>
      <c r="D32186" t="e">
        <f>VLOOKUP(B32186,'Master Provider List'!$C$18:$H$1960,7,FALSE)</f>
        <v>#REF!</v>
      </c>
      <c r="E32186" t="s">
        <v>828</v>
      </c>
      <c r="H32186" t="str">
        <f>IFERROR(IF(INDEX(#REF!,MATCH('Summary_working sheet'!$A32186&amp;'Summary_working sheet'!$B32186&amp;MID('Summary_working sheet'!$H$1,5,3),#REF!,FALSE),1)&lt;&gt;"","Yes","No"),"No")</f>
        <v>No</v>
      </c>
      <c r="I32186" t="str">
        <f>IFERROR(IF(INDEX(#REF!,MATCH('Summary_working sheet'!$A32186&amp;'Summary_working sheet'!$B32186&amp;MID('Summary_working sheet'!$I$1,5,4),#REF!,FALSE),1)&lt;&gt;"","Yes","No"),"No")</f>
        <v>No</v>
      </c>
    </row>
    <row r="32187" spans="1:9" x14ac:dyDescent="0.2">
      <c r="A32187" s="54">
        <v>44743</v>
      </c>
      <c r="B32187" t="s">
        <v>503</v>
      </c>
      <c r="C32187" t="s">
        <v>504</v>
      </c>
      <c r="D32187" t="e">
        <f>VLOOKUP(B32187,'Master Provider List'!$C$18:$H$1960,7,FALSE)</f>
        <v>#REF!</v>
      </c>
      <c r="E32187" t="s">
        <v>36</v>
      </c>
      <c r="H32187" t="str">
        <f>IFERROR(IF(INDEX(#REF!,MATCH('Summary_working sheet'!$A32187&amp;'Summary_working sheet'!$B32187&amp;MID('Summary_working sheet'!$H$1,5,3),#REF!,FALSE),1)&lt;&gt;"","Yes","No"),"No")</f>
        <v>No</v>
      </c>
      <c r="I32187" t="str">
        <f>IFERROR(IF(INDEX(#REF!,MATCH('Summary_working sheet'!$A32187&amp;'Summary_working sheet'!$B32187&amp;MID('Summary_working sheet'!$I$1,5,4),#REF!,FALSE),1)&lt;&gt;"","Yes","No"),"No")</f>
        <v>No</v>
      </c>
    </row>
    <row r="32188" spans="1:9" x14ac:dyDescent="0.2">
      <c r="A32188" s="54">
        <v>44743</v>
      </c>
      <c r="B32188" t="s">
        <v>505</v>
      </c>
      <c r="C32188" t="s">
        <v>3032</v>
      </c>
      <c r="D32188" t="e">
        <f>VLOOKUP(B32188,'Master Provider List'!$C$18:$H$1960,7,FALSE)</f>
        <v>#REF!</v>
      </c>
      <c r="E32188" t="s">
        <v>37</v>
      </c>
      <c r="H32188" t="str">
        <f>IFERROR(IF(INDEX(#REF!,MATCH('Summary_working sheet'!$A32188&amp;'Summary_working sheet'!$B32188&amp;MID('Summary_working sheet'!$H$1,5,3),#REF!,FALSE),1)&lt;&gt;"","Yes","No"),"No")</f>
        <v>No</v>
      </c>
      <c r="I32188" t="str">
        <f>IFERROR(IF(INDEX(#REF!,MATCH('Summary_working sheet'!$A32188&amp;'Summary_working sheet'!$B32188&amp;MID('Summary_working sheet'!$I$1,5,4),#REF!,FALSE),1)&lt;&gt;"","Yes","No"),"No")</f>
        <v>No</v>
      </c>
    </row>
    <row r="32189" spans="1:9" x14ac:dyDescent="0.2">
      <c r="A32189" s="54">
        <v>44743</v>
      </c>
      <c r="B32189" t="s">
        <v>507</v>
      </c>
      <c r="C32189" t="s">
        <v>508</v>
      </c>
      <c r="D32189" t="e">
        <f>VLOOKUP(B32189,'Master Provider List'!$C$18:$H$1960,7,FALSE)</f>
        <v>#REF!</v>
      </c>
      <c r="E32189" t="s">
        <v>37</v>
      </c>
      <c r="H32189" t="str">
        <f>IFERROR(IF(INDEX(#REF!,MATCH('Summary_working sheet'!$A32189&amp;'Summary_working sheet'!$B32189&amp;MID('Summary_working sheet'!$H$1,5,3),#REF!,FALSE),1)&lt;&gt;"","Yes","No"),"No")</f>
        <v>No</v>
      </c>
      <c r="I32189" t="str">
        <f>IFERROR(IF(INDEX(#REF!,MATCH('Summary_working sheet'!$A32189&amp;'Summary_working sheet'!$B32189&amp;MID('Summary_working sheet'!$I$1,5,4),#REF!,FALSE),1)&lt;&gt;"","Yes","No"),"No")</f>
        <v>No</v>
      </c>
    </row>
    <row r="32190" spans="1:9" x14ac:dyDescent="0.2">
      <c r="A32190" s="54">
        <v>44743</v>
      </c>
      <c r="B32190" t="s">
        <v>3033</v>
      </c>
      <c r="C32190" t="s">
        <v>3034</v>
      </c>
      <c r="D32190" t="e">
        <f>VLOOKUP(B32190,'Master Provider List'!$C$18:$H$1960,7,FALSE)</f>
        <v>#REF!</v>
      </c>
      <c r="E32190" t="s">
        <v>828</v>
      </c>
      <c r="H32190" t="str">
        <f>IFERROR(IF(INDEX(#REF!,MATCH('Summary_working sheet'!$A32190&amp;'Summary_working sheet'!$B32190&amp;MID('Summary_working sheet'!$H$1,5,3),#REF!,FALSE),1)&lt;&gt;"","Yes","No"),"No")</f>
        <v>No</v>
      </c>
      <c r="I32190" t="str">
        <f>IFERROR(IF(INDEX(#REF!,MATCH('Summary_working sheet'!$A32190&amp;'Summary_working sheet'!$B32190&amp;MID('Summary_working sheet'!$I$1,5,4),#REF!,FALSE),1)&lt;&gt;"","Yes","No"),"No")</f>
        <v>No</v>
      </c>
    </row>
    <row r="32191" spans="1:9" x14ac:dyDescent="0.2">
      <c r="A32191" s="54">
        <v>44743</v>
      </c>
      <c r="B32191" t="s">
        <v>509</v>
      </c>
      <c r="C32191" t="s">
        <v>510</v>
      </c>
      <c r="D32191" t="e">
        <f>VLOOKUP(B32191,'Master Provider List'!$C$18:$H$1960,7,FALSE)</f>
        <v>#REF!</v>
      </c>
      <c r="E32191" t="s">
        <v>36</v>
      </c>
      <c r="H32191" t="str">
        <f>IFERROR(IF(INDEX(#REF!,MATCH('Summary_working sheet'!$A32191&amp;'Summary_working sheet'!$B32191&amp;MID('Summary_working sheet'!$H$1,5,3),#REF!,FALSE),1)&lt;&gt;"","Yes","No"),"No")</f>
        <v>No</v>
      </c>
      <c r="I32191" t="str">
        <f>IFERROR(IF(INDEX(#REF!,MATCH('Summary_working sheet'!$A32191&amp;'Summary_working sheet'!$B32191&amp;MID('Summary_working sheet'!$I$1,5,4),#REF!,FALSE),1)&lt;&gt;"","Yes","No"),"No")</f>
        <v>No</v>
      </c>
    </row>
    <row r="32192" spans="1:9" x14ac:dyDescent="0.2">
      <c r="A32192" s="54">
        <v>44743</v>
      </c>
      <c r="B32192" t="s">
        <v>3035</v>
      </c>
      <c r="C32192" t="s">
        <v>3036</v>
      </c>
      <c r="D32192" t="e">
        <f>VLOOKUP(B32192,'Master Provider List'!$C$18:$H$1960,7,FALSE)</f>
        <v>#REF!</v>
      </c>
      <c r="E32192" t="s">
        <v>828</v>
      </c>
      <c r="H32192" t="str">
        <f>IFERROR(IF(INDEX(#REF!,MATCH('Summary_working sheet'!$A32192&amp;'Summary_working sheet'!$B32192&amp;MID('Summary_working sheet'!$H$1,5,3),#REF!,FALSE),1)&lt;&gt;"","Yes","No"),"No")</f>
        <v>No</v>
      </c>
      <c r="I32192" t="str">
        <f>IFERROR(IF(INDEX(#REF!,MATCH('Summary_working sheet'!$A32192&amp;'Summary_working sheet'!$B32192&amp;MID('Summary_working sheet'!$I$1,5,4),#REF!,FALSE),1)&lt;&gt;"","Yes","No"),"No")</f>
        <v>No</v>
      </c>
    </row>
    <row r="32193" spans="1:9" x14ac:dyDescent="0.2">
      <c r="A32193" s="54">
        <v>44743</v>
      </c>
      <c r="B32193" s="8" t="s">
        <v>511</v>
      </c>
      <c r="C32193" t="s">
        <v>512</v>
      </c>
      <c r="D32193" t="e">
        <f>VLOOKUP(B32193,'Master Provider List'!$C$18:$H$1960,7,FALSE)</f>
        <v>#REF!</v>
      </c>
      <c r="E32193" t="s">
        <v>36</v>
      </c>
      <c r="H32193" t="str">
        <f>IFERROR(IF(INDEX(#REF!,MATCH('Summary_working sheet'!$A32193&amp;'Summary_working sheet'!$B32193&amp;MID('Summary_working sheet'!$H$1,5,3),#REF!,FALSE),1)&lt;&gt;"","Yes","No"),"No")</f>
        <v>No</v>
      </c>
      <c r="I32193" t="str">
        <f>IFERROR(IF(INDEX(#REF!,MATCH('Summary_working sheet'!$A32193&amp;'Summary_working sheet'!$B32193&amp;MID('Summary_working sheet'!$I$1,5,4),#REF!,FALSE),1)&lt;&gt;"","Yes","No"),"No")</f>
        <v>No</v>
      </c>
    </row>
    <row r="32194" spans="1:9" x14ac:dyDescent="0.2">
      <c r="A32194" s="54">
        <v>44743</v>
      </c>
      <c r="B32194" t="s">
        <v>513</v>
      </c>
      <c r="C32194" t="s">
        <v>514</v>
      </c>
      <c r="D32194" t="e">
        <f>VLOOKUP(B32194,'Master Provider List'!$C$18:$H$1960,7,FALSE)</f>
        <v>#REF!</v>
      </c>
      <c r="E32194" t="s">
        <v>36</v>
      </c>
      <c r="H32194" t="str">
        <f>IFERROR(IF(INDEX(#REF!,MATCH('Summary_working sheet'!$A32194&amp;'Summary_working sheet'!$B32194&amp;MID('Summary_working sheet'!$H$1,5,3),#REF!,FALSE),1)&lt;&gt;"","Yes","No"),"No")</f>
        <v>No</v>
      </c>
      <c r="I32194" t="str">
        <f>IFERROR(IF(INDEX(#REF!,MATCH('Summary_working sheet'!$A32194&amp;'Summary_working sheet'!$B32194&amp;MID('Summary_working sheet'!$I$1,5,4),#REF!,FALSE),1)&lt;&gt;"","Yes","No"),"No")</f>
        <v>No</v>
      </c>
    </row>
    <row r="32195" spans="1:9" x14ac:dyDescent="0.2">
      <c r="A32195" s="54">
        <v>44743</v>
      </c>
      <c r="B32195" t="s">
        <v>3037</v>
      </c>
      <c r="C32195" t="s">
        <v>3038</v>
      </c>
      <c r="D32195" t="e">
        <f>VLOOKUP(B32195,'Master Provider List'!$C$18:$H$1960,7,FALSE)</f>
        <v>#REF!</v>
      </c>
      <c r="E32195" t="s">
        <v>828</v>
      </c>
      <c r="H32195" t="str">
        <f>IFERROR(IF(INDEX(#REF!,MATCH('Summary_working sheet'!$A32195&amp;'Summary_working sheet'!$B32195&amp;MID('Summary_working sheet'!$H$1,5,3),#REF!,FALSE),1)&lt;&gt;"","Yes","No"),"No")</f>
        <v>No</v>
      </c>
      <c r="I32195" t="str">
        <f>IFERROR(IF(INDEX(#REF!,MATCH('Summary_working sheet'!$A32195&amp;'Summary_working sheet'!$B32195&amp;MID('Summary_working sheet'!$I$1,5,4),#REF!,FALSE),1)&lt;&gt;"","Yes","No"),"No")</f>
        <v>No</v>
      </c>
    </row>
    <row r="32196" spans="1:9" x14ac:dyDescent="0.2">
      <c r="A32196" s="54">
        <v>44743</v>
      </c>
      <c r="B32196" t="s">
        <v>515</v>
      </c>
      <c r="C32196" t="s">
        <v>516</v>
      </c>
      <c r="D32196" t="e">
        <f>VLOOKUP(B32196,'Master Provider List'!$C$18:$H$1960,7,FALSE)</f>
        <v>#REF!</v>
      </c>
      <c r="E32196" t="s">
        <v>36</v>
      </c>
      <c r="H32196" t="str">
        <f>IFERROR(IF(INDEX(#REF!,MATCH('Summary_working sheet'!$A32196&amp;'Summary_working sheet'!$B32196&amp;MID('Summary_working sheet'!$H$1,5,3),#REF!,FALSE),1)&lt;&gt;"","Yes","No"),"No")</f>
        <v>No</v>
      </c>
      <c r="I32196" t="str">
        <f>IFERROR(IF(INDEX(#REF!,MATCH('Summary_working sheet'!$A32196&amp;'Summary_working sheet'!$B32196&amp;MID('Summary_working sheet'!$I$1,5,4),#REF!,FALSE),1)&lt;&gt;"","Yes","No"),"No")</f>
        <v>No</v>
      </c>
    </row>
    <row r="32197" spans="1:9" x14ac:dyDescent="0.2">
      <c r="A32197" s="54">
        <v>44743</v>
      </c>
      <c r="B32197" t="s">
        <v>517</v>
      </c>
      <c r="C32197" t="s">
        <v>3039</v>
      </c>
      <c r="D32197" t="e">
        <f>VLOOKUP(B32197,'Master Provider List'!$C$18:$H$1960,7,FALSE)</f>
        <v>#REF!</v>
      </c>
      <c r="E32197" t="s">
        <v>832</v>
      </c>
      <c r="H32197" t="str">
        <f>IFERROR(IF(INDEX(#REF!,MATCH('Summary_working sheet'!$A32197&amp;'Summary_working sheet'!$B32197&amp;MID('Summary_working sheet'!$H$1,5,3),#REF!,FALSE),1)&lt;&gt;"","Yes","No"),"No")</f>
        <v>No</v>
      </c>
      <c r="I32197" t="str">
        <f>IFERROR(IF(INDEX(#REF!,MATCH('Summary_working sheet'!$A32197&amp;'Summary_working sheet'!$B32197&amp;MID('Summary_working sheet'!$I$1,5,4),#REF!,FALSE),1)&lt;&gt;"","Yes","No"),"No")</f>
        <v>No</v>
      </c>
    </row>
    <row r="32198" spans="1:9" x14ac:dyDescent="0.2">
      <c r="A32198" s="54">
        <v>44743</v>
      </c>
      <c r="B32198" t="s">
        <v>3040</v>
      </c>
      <c r="C32198" t="s">
        <v>3041</v>
      </c>
      <c r="D32198" t="e">
        <f>VLOOKUP(B32198,'Master Provider List'!$C$18:$H$1960,7,FALSE)</f>
        <v>#REF!</v>
      </c>
      <c r="E32198" t="s">
        <v>828</v>
      </c>
      <c r="H32198" t="str">
        <f>IFERROR(IF(INDEX(#REF!,MATCH('Summary_working sheet'!$A32198&amp;'Summary_working sheet'!$B32198&amp;MID('Summary_working sheet'!$H$1,5,3),#REF!,FALSE),1)&lt;&gt;"","Yes","No"),"No")</f>
        <v>No</v>
      </c>
      <c r="I32198" t="str">
        <f>IFERROR(IF(INDEX(#REF!,MATCH('Summary_working sheet'!$A32198&amp;'Summary_working sheet'!$B32198&amp;MID('Summary_working sheet'!$I$1,5,4),#REF!,FALSE),1)&lt;&gt;"","Yes","No"),"No")</f>
        <v>No</v>
      </c>
    </row>
    <row r="32199" spans="1:9" x14ac:dyDescent="0.2">
      <c r="A32199" s="54">
        <v>44743</v>
      </c>
      <c r="B32199" t="s">
        <v>519</v>
      </c>
      <c r="C32199" t="s">
        <v>520</v>
      </c>
      <c r="D32199" t="e">
        <f>VLOOKUP(B32199,'Master Provider List'!$C$18:$H$1960,7,FALSE)</f>
        <v>#REF!</v>
      </c>
      <c r="E32199" t="s">
        <v>36</v>
      </c>
      <c r="H32199" t="str">
        <f>IFERROR(IF(INDEX(#REF!,MATCH('Summary_working sheet'!$A32199&amp;'Summary_working sheet'!$B32199&amp;MID('Summary_working sheet'!$H$1,5,3),#REF!,FALSE),1)&lt;&gt;"","Yes","No"),"No")</f>
        <v>No</v>
      </c>
      <c r="I32199" t="str">
        <f>IFERROR(IF(INDEX(#REF!,MATCH('Summary_working sheet'!$A32199&amp;'Summary_working sheet'!$B32199&amp;MID('Summary_working sheet'!$I$1,5,4),#REF!,FALSE),1)&lt;&gt;"","Yes","No"),"No")</f>
        <v>No</v>
      </c>
    </row>
    <row r="32200" spans="1:9" x14ac:dyDescent="0.2">
      <c r="A32200" s="54">
        <v>44743</v>
      </c>
      <c r="B32200" t="s">
        <v>3042</v>
      </c>
      <c r="C32200" t="s">
        <v>3043</v>
      </c>
      <c r="D32200" t="e">
        <f>VLOOKUP(B32200,'Master Provider List'!$C$18:$H$1960,7,FALSE)</f>
        <v>#REF!</v>
      </c>
      <c r="E32200" t="s">
        <v>828</v>
      </c>
      <c r="H32200" t="str">
        <f>IFERROR(IF(INDEX(#REF!,MATCH('Summary_working sheet'!$A32200&amp;'Summary_working sheet'!$B32200&amp;MID('Summary_working sheet'!$H$1,5,3),#REF!,FALSE),1)&lt;&gt;"","Yes","No"),"No")</f>
        <v>No</v>
      </c>
      <c r="I32200" t="str">
        <f>IFERROR(IF(INDEX(#REF!,MATCH('Summary_working sheet'!$A32200&amp;'Summary_working sheet'!$B32200&amp;MID('Summary_working sheet'!$I$1,5,4),#REF!,FALSE),1)&lt;&gt;"","Yes","No"),"No")</f>
        <v>No</v>
      </c>
    </row>
    <row r="32201" spans="1:9" x14ac:dyDescent="0.2">
      <c r="A32201" s="54">
        <v>44743</v>
      </c>
      <c r="B32201" t="s">
        <v>3044</v>
      </c>
      <c r="C32201" t="s">
        <v>3045</v>
      </c>
      <c r="D32201" t="e">
        <f>VLOOKUP(B32201,'Master Provider List'!$C$18:$H$1960,7,FALSE)</f>
        <v>#REF!</v>
      </c>
      <c r="E32201" t="s">
        <v>828</v>
      </c>
      <c r="H32201" t="str">
        <f>IFERROR(IF(INDEX(#REF!,MATCH('Summary_working sheet'!$A32201&amp;'Summary_working sheet'!$B32201&amp;MID('Summary_working sheet'!$H$1,5,3),#REF!,FALSE),1)&lt;&gt;"","Yes","No"),"No")</f>
        <v>No</v>
      </c>
      <c r="I32201" t="str">
        <f>IFERROR(IF(INDEX(#REF!,MATCH('Summary_working sheet'!$A32201&amp;'Summary_working sheet'!$B32201&amp;MID('Summary_working sheet'!$I$1,5,4),#REF!,FALSE),1)&lt;&gt;"","Yes","No"),"No")</f>
        <v>No</v>
      </c>
    </row>
    <row r="32202" spans="1:9" x14ac:dyDescent="0.2">
      <c r="A32202" s="54">
        <v>44743</v>
      </c>
      <c r="B32202" t="s">
        <v>523</v>
      </c>
      <c r="C32202" t="s">
        <v>524</v>
      </c>
      <c r="D32202" t="e">
        <f>VLOOKUP(B32202,'Master Provider List'!$C$18:$H$1960,7,FALSE)</f>
        <v>#REF!</v>
      </c>
      <c r="E32202" t="s">
        <v>36</v>
      </c>
      <c r="H32202" t="str">
        <f>IFERROR(IF(INDEX(#REF!,MATCH('Summary_working sheet'!$A32202&amp;'Summary_working sheet'!$B32202&amp;MID('Summary_working sheet'!$H$1,5,3),#REF!,FALSE),1)&lt;&gt;"","Yes","No"),"No")</f>
        <v>No</v>
      </c>
      <c r="I32202" t="str">
        <f>IFERROR(IF(INDEX(#REF!,MATCH('Summary_working sheet'!$A32202&amp;'Summary_working sheet'!$B32202&amp;MID('Summary_working sheet'!$I$1,5,4),#REF!,FALSE),1)&lt;&gt;"","Yes","No"),"No")</f>
        <v>No</v>
      </c>
    </row>
    <row r="32203" spans="1:9" x14ac:dyDescent="0.2">
      <c r="A32203" s="54">
        <v>44743</v>
      </c>
      <c r="B32203" t="s">
        <v>3046</v>
      </c>
      <c r="C32203" t="s">
        <v>3047</v>
      </c>
      <c r="D32203" t="e">
        <f>VLOOKUP(B32203,'Master Provider List'!$C$18:$H$1960,7,FALSE)</f>
        <v>#REF!</v>
      </c>
      <c r="E32203" t="s">
        <v>828</v>
      </c>
      <c r="H32203" t="str">
        <f>IFERROR(IF(INDEX(#REF!,MATCH('Summary_working sheet'!$A32203&amp;'Summary_working sheet'!$B32203&amp;MID('Summary_working sheet'!$H$1,5,3),#REF!,FALSE),1)&lt;&gt;"","Yes","No"),"No")</f>
        <v>No</v>
      </c>
      <c r="I32203" t="str">
        <f>IFERROR(IF(INDEX(#REF!,MATCH('Summary_working sheet'!$A32203&amp;'Summary_working sheet'!$B32203&amp;MID('Summary_working sheet'!$I$1,5,4),#REF!,FALSE),1)&lt;&gt;"","Yes","No"),"No")</f>
        <v>No</v>
      </c>
    </row>
    <row r="32204" spans="1:9" x14ac:dyDescent="0.2">
      <c r="A32204" s="54">
        <v>44743</v>
      </c>
      <c r="B32204" t="s">
        <v>3048</v>
      </c>
      <c r="C32204" t="s">
        <v>3049</v>
      </c>
      <c r="D32204" t="e">
        <f>VLOOKUP(B32204,'Master Provider List'!$C$18:$H$1960,7,FALSE)</f>
        <v>#REF!</v>
      </c>
      <c r="E32204" t="s">
        <v>828</v>
      </c>
      <c r="H32204" t="str">
        <f>IFERROR(IF(INDEX(#REF!,MATCH('Summary_working sheet'!$A32204&amp;'Summary_working sheet'!$B32204&amp;MID('Summary_working sheet'!$H$1,5,3),#REF!,FALSE),1)&lt;&gt;"","Yes","No"),"No")</f>
        <v>No</v>
      </c>
      <c r="I32204" t="str">
        <f>IFERROR(IF(INDEX(#REF!,MATCH('Summary_working sheet'!$A32204&amp;'Summary_working sheet'!$B32204&amp;MID('Summary_working sheet'!$I$1,5,4),#REF!,FALSE),1)&lt;&gt;"","Yes","No"),"No")</f>
        <v>No</v>
      </c>
    </row>
    <row r="32205" spans="1:9" x14ac:dyDescent="0.2">
      <c r="A32205" s="54">
        <v>44743</v>
      </c>
      <c r="B32205" t="s">
        <v>3050</v>
      </c>
      <c r="C32205" t="s">
        <v>3051</v>
      </c>
      <c r="D32205" t="e">
        <f>VLOOKUP(B32205,'Master Provider List'!$C$18:$H$1960,7,FALSE)</f>
        <v>#REF!</v>
      </c>
      <c r="E32205" t="s">
        <v>828</v>
      </c>
      <c r="H32205" t="str">
        <f>IFERROR(IF(INDEX(#REF!,MATCH('Summary_working sheet'!$A32205&amp;'Summary_working sheet'!$B32205&amp;MID('Summary_working sheet'!$H$1,5,3),#REF!,FALSE),1)&lt;&gt;"","Yes","No"),"No")</f>
        <v>No</v>
      </c>
      <c r="I32205" t="str">
        <f>IFERROR(IF(INDEX(#REF!,MATCH('Summary_working sheet'!$A32205&amp;'Summary_working sheet'!$B32205&amp;MID('Summary_working sheet'!$I$1,5,4),#REF!,FALSE),1)&lt;&gt;"","Yes","No"),"No")</f>
        <v>No</v>
      </c>
    </row>
    <row r="32206" spans="1:9" x14ac:dyDescent="0.2">
      <c r="A32206" s="54">
        <v>44743</v>
      </c>
      <c r="B32206" t="s">
        <v>525</v>
      </c>
      <c r="C32206" t="s">
        <v>526</v>
      </c>
      <c r="D32206" t="e">
        <f>VLOOKUP(B32206,'Master Provider List'!$C$18:$H$1960,7,FALSE)</f>
        <v>#REF!</v>
      </c>
      <c r="E32206" t="s">
        <v>36</v>
      </c>
      <c r="H32206" t="str">
        <f>IFERROR(IF(INDEX(#REF!,MATCH('Summary_working sheet'!$A32206&amp;'Summary_working sheet'!$B32206&amp;MID('Summary_working sheet'!$H$1,5,3),#REF!,FALSE),1)&lt;&gt;"","Yes","No"),"No")</f>
        <v>No</v>
      </c>
      <c r="I32206" t="str">
        <f>IFERROR(IF(INDEX(#REF!,MATCH('Summary_working sheet'!$A32206&amp;'Summary_working sheet'!$B32206&amp;MID('Summary_working sheet'!$I$1,5,4),#REF!,FALSE),1)&lt;&gt;"","Yes","No"),"No")</f>
        <v>No</v>
      </c>
    </row>
    <row r="32207" spans="1:9" x14ac:dyDescent="0.2">
      <c r="A32207" s="54">
        <v>44743</v>
      </c>
      <c r="B32207" t="s">
        <v>527</v>
      </c>
      <c r="C32207" t="s">
        <v>528</v>
      </c>
      <c r="D32207" t="e">
        <f>VLOOKUP(B32207,'Master Provider List'!$C$18:$H$1960,7,FALSE)</f>
        <v>#REF!</v>
      </c>
      <c r="E32207" t="s">
        <v>36</v>
      </c>
      <c r="H32207" t="str">
        <f>IFERROR(IF(INDEX(#REF!,MATCH('Summary_working sheet'!$A32207&amp;'Summary_working sheet'!$B32207&amp;MID('Summary_working sheet'!$H$1,5,3),#REF!,FALSE),1)&lt;&gt;"","Yes","No"),"No")</f>
        <v>No</v>
      </c>
      <c r="I32207" t="str">
        <f>IFERROR(IF(INDEX(#REF!,MATCH('Summary_working sheet'!$A32207&amp;'Summary_working sheet'!$B32207&amp;MID('Summary_working sheet'!$I$1,5,4),#REF!,FALSE),1)&lt;&gt;"","Yes","No"),"No")</f>
        <v>No</v>
      </c>
    </row>
    <row r="32208" spans="1:9" x14ac:dyDescent="0.2">
      <c r="A32208" s="54">
        <v>44743</v>
      </c>
      <c r="B32208" t="s">
        <v>529</v>
      </c>
      <c r="C32208" t="s">
        <v>530</v>
      </c>
      <c r="D32208" t="e">
        <f>VLOOKUP(B32208,'Master Provider List'!$C$18:$H$1960,7,FALSE)</f>
        <v>#REF!</v>
      </c>
      <c r="E32208" t="s">
        <v>36</v>
      </c>
      <c r="H32208" t="str">
        <f>IFERROR(IF(INDEX(#REF!,MATCH('Summary_working sheet'!$A32208&amp;'Summary_working sheet'!$B32208&amp;MID('Summary_working sheet'!$H$1,5,3),#REF!,FALSE),1)&lt;&gt;"","Yes","No"),"No")</f>
        <v>No</v>
      </c>
      <c r="I32208" t="str">
        <f>IFERROR(IF(INDEX(#REF!,MATCH('Summary_working sheet'!$A32208&amp;'Summary_working sheet'!$B32208&amp;MID('Summary_working sheet'!$I$1,5,4),#REF!,FALSE),1)&lt;&gt;"","Yes","No"),"No")</f>
        <v>No</v>
      </c>
    </row>
    <row r="32209" spans="1:9" x14ac:dyDescent="0.2">
      <c r="A32209" s="54">
        <v>44743</v>
      </c>
      <c r="B32209" t="s">
        <v>3052</v>
      </c>
      <c r="C32209" t="s">
        <v>1951</v>
      </c>
      <c r="D32209" t="e">
        <f>VLOOKUP(B32209,'Master Provider List'!$C$18:$H$1960,7,FALSE)</f>
        <v>#REF!</v>
      </c>
      <c r="E32209" t="s">
        <v>828</v>
      </c>
      <c r="H32209" t="str">
        <f>IFERROR(IF(INDEX(#REF!,MATCH('Summary_working sheet'!$A32209&amp;'Summary_working sheet'!$B32209&amp;MID('Summary_working sheet'!$H$1,5,3),#REF!,FALSE),1)&lt;&gt;"","Yes","No"),"No")</f>
        <v>No</v>
      </c>
      <c r="I32209" t="str">
        <f>IFERROR(IF(INDEX(#REF!,MATCH('Summary_working sheet'!$A32209&amp;'Summary_working sheet'!$B32209&amp;MID('Summary_working sheet'!$I$1,5,4),#REF!,FALSE),1)&lt;&gt;"","Yes","No"),"No")</f>
        <v>No</v>
      </c>
    </row>
    <row r="32210" spans="1:9" x14ac:dyDescent="0.2">
      <c r="A32210" s="54">
        <v>44743</v>
      </c>
      <c r="B32210" t="s">
        <v>537</v>
      </c>
      <c r="C32210" t="s">
        <v>538</v>
      </c>
      <c r="D32210" t="e">
        <f>VLOOKUP(B32210,'Master Provider List'!$C$18:$H$1960,7,FALSE)</f>
        <v>#REF!</v>
      </c>
      <c r="E32210" t="s">
        <v>36</v>
      </c>
      <c r="H32210" t="str">
        <f>IFERROR(IF(INDEX(#REF!,MATCH('Summary_working sheet'!$A32210&amp;'Summary_working sheet'!$B32210&amp;MID('Summary_working sheet'!$H$1,5,3),#REF!,FALSE),1)&lt;&gt;"","Yes","No"),"No")</f>
        <v>No</v>
      </c>
      <c r="I32210" t="str">
        <f>IFERROR(IF(INDEX(#REF!,MATCH('Summary_working sheet'!$A32210&amp;'Summary_working sheet'!$B32210&amp;MID('Summary_working sheet'!$I$1,5,4),#REF!,FALSE),1)&lt;&gt;"","Yes","No"),"No")</f>
        <v>No</v>
      </c>
    </row>
    <row r="32211" spans="1:9" x14ac:dyDescent="0.2">
      <c r="A32211" s="54">
        <v>44743</v>
      </c>
      <c r="B32211" t="s">
        <v>539</v>
      </c>
      <c r="C32211" t="s">
        <v>540</v>
      </c>
      <c r="D32211" t="e">
        <f>VLOOKUP(B32211,'Master Provider List'!$C$18:$H$1960,7,FALSE)</f>
        <v>#REF!</v>
      </c>
      <c r="E32211" t="s">
        <v>36</v>
      </c>
      <c r="H32211" t="str">
        <f>IFERROR(IF(INDEX(#REF!,MATCH('Summary_working sheet'!$A32211&amp;'Summary_working sheet'!$B32211&amp;MID('Summary_working sheet'!$H$1,5,3),#REF!,FALSE),1)&lt;&gt;"","Yes","No"),"No")</f>
        <v>No</v>
      </c>
      <c r="I32211" t="str">
        <f>IFERROR(IF(INDEX(#REF!,MATCH('Summary_working sheet'!$A32211&amp;'Summary_working sheet'!$B32211&amp;MID('Summary_working sheet'!$I$1,5,4),#REF!,FALSE),1)&lt;&gt;"","Yes","No"),"No")</f>
        <v>No</v>
      </c>
    </row>
    <row r="32212" spans="1:9" x14ac:dyDescent="0.2">
      <c r="A32212" s="54">
        <v>44743</v>
      </c>
      <c r="B32212" t="s">
        <v>541</v>
      </c>
      <c r="C32212" t="s">
        <v>542</v>
      </c>
      <c r="D32212" t="e">
        <f>VLOOKUP(B32212,'Master Provider List'!$C$18:$H$1960,7,FALSE)</f>
        <v>#REF!</v>
      </c>
      <c r="E32212" t="s">
        <v>36</v>
      </c>
      <c r="H32212" t="str">
        <f>IFERROR(IF(INDEX(#REF!,MATCH('Summary_working sheet'!$A32212&amp;'Summary_working sheet'!$B32212&amp;MID('Summary_working sheet'!$H$1,5,3),#REF!,FALSE),1)&lt;&gt;"","Yes","No"),"No")</f>
        <v>No</v>
      </c>
      <c r="I32212" t="str">
        <f>IFERROR(IF(INDEX(#REF!,MATCH('Summary_working sheet'!$A32212&amp;'Summary_working sheet'!$B32212&amp;MID('Summary_working sheet'!$I$1,5,4),#REF!,FALSE),1)&lt;&gt;"","Yes","No"),"No")</f>
        <v>No</v>
      </c>
    </row>
    <row r="32213" spans="1:9" x14ac:dyDescent="0.2">
      <c r="A32213" s="54">
        <v>44743</v>
      </c>
      <c r="B32213" t="s">
        <v>543</v>
      </c>
      <c r="C32213" t="s">
        <v>544</v>
      </c>
      <c r="D32213" t="e">
        <f>VLOOKUP(B32213,'Master Provider List'!$C$18:$H$1960,7,FALSE)</f>
        <v>#REF!</v>
      </c>
      <c r="E32213" t="s">
        <v>832</v>
      </c>
      <c r="H32213" t="str">
        <f>IFERROR(IF(INDEX(#REF!,MATCH('Summary_working sheet'!$A32213&amp;'Summary_working sheet'!$B32213&amp;MID('Summary_working sheet'!$H$1,5,3),#REF!,FALSE),1)&lt;&gt;"","Yes","No"),"No")</f>
        <v>No</v>
      </c>
      <c r="I32213" t="str">
        <f>IFERROR(IF(INDEX(#REF!,MATCH('Summary_working sheet'!$A32213&amp;'Summary_working sheet'!$B32213&amp;MID('Summary_working sheet'!$I$1,5,4),#REF!,FALSE),1)&lt;&gt;"","Yes","No"),"No")</f>
        <v>No</v>
      </c>
    </row>
    <row r="32214" spans="1:9" x14ac:dyDescent="0.2">
      <c r="A32214" s="54">
        <v>44743</v>
      </c>
      <c r="B32214" t="s">
        <v>3053</v>
      </c>
      <c r="C32214" t="s">
        <v>3054</v>
      </c>
      <c r="D32214" t="e">
        <f>VLOOKUP(B32214,'Master Provider List'!$C$18:$H$1960,7,FALSE)</f>
        <v>#REF!</v>
      </c>
      <c r="E32214" t="s">
        <v>828</v>
      </c>
      <c r="H32214" t="str">
        <f>IFERROR(IF(INDEX(#REF!,MATCH('Summary_working sheet'!$A32214&amp;'Summary_working sheet'!$B32214&amp;MID('Summary_working sheet'!$H$1,5,3),#REF!,FALSE),1)&lt;&gt;"","Yes","No"),"No")</f>
        <v>No</v>
      </c>
      <c r="I32214" t="str">
        <f>IFERROR(IF(INDEX(#REF!,MATCH('Summary_working sheet'!$A32214&amp;'Summary_working sheet'!$B32214&amp;MID('Summary_working sheet'!$I$1,5,4),#REF!,FALSE),1)&lt;&gt;"","Yes","No"),"No")</f>
        <v>No</v>
      </c>
    </row>
    <row r="32215" spans="1:9" x14ac:dyDescent="0.2">
      <c r="A32215" s="54">
        <v>44743</v>
      </c>
      <c r="B32215" t="s">
        <v>545</v>
      </c>
      <c r="C32215" t="s">
        <v>546</v>
      </c>
      <c r="D32215" t="e">
        <f>VLOOKUP(B32215,'Master Provider List'!$C$18:$H$1960,7,FALSE)</f>
        <v>#REF!</v>
      </c>
      <c r="E32215" t="s">
        <v>36</v>
      </c>
      <c r="H32215" t="str">
        <f>IFERROR(IF(INDEX(#REF!,MATCH('Summary_working sheet'!$A32215&amp;'Summary_working sheet'!$B32215&amp;MID('Summary_working sheet'!$H$1,5,3),#REF!,FALSE),1)&lt;&gt;"","Yes","No"),"No")</f>
        <v>No</v>
      </c>
      <c r="I32215" t="str">
        <f>IFERROR(IF(INDEX(#REF!,MATCH('Summary_working sheet'!$A32215&amp;'Summary_working sheet'!$B32215&amp;MID('Summary_working sheet'!$I$1,5,4),#REF!,FALSE),1)&lt;&gt;"","Yes","No"),"No")</f>
        <v>No</v>
      </c>
    </row>
    <row r="32216" spans="1:9" x14ac:dyDescent="0.2">
      <c r="A32216" s="54">
        <v>44743</v>
      </c>
      <c r="B32216" t="s">
        <v>547</v>
      </c>
      <c r="C32216" t="s">
        <v>548</v>
      </c>
      <c r="D32216" t="e">
        <f>VLOOKUP(B32216,'Master Provider List'!$C$18:$H$1960,7,FALSE)</f>
        <v>#REF!</v>
      </c>
      <c r="E32216" t="s">
        <v>36</v>
      </c>
      <c r="H32216" t="str">
        <f>IFERROR(IF(INDEX(#REF!,MATCH('Summary_working sheet'!$A32216&amp;'Summary_working sheet'!$B32216&amp;MID('Summary_working sheet'!$H$1,5,3),#REF!,FALSE),1)&lt;&gt;"","Yes","No"),"No")</f>
        <v>No</v>
      </c>
      <c r="I32216" t="str">
        <f>IFERROR(IF(INDEX(#REF!,MATCH('Summary_working sheet'!$A32216&amp;'Summary_working sheet'!$B32216&amp;MID('Summary_working sheet'!$I$1,5,4),#REF!,FALSE),1)&lt;&gt;"","Yes","No"),"No")</f>
        <v>No</v>
      </c>
    </row>
    <row r="32217" spans="1:9" x14ac:dyDescent="0.2">
      <c r="A32217" s="54">
        <v>44743</v>
      </c>
      <c r="B32217" t="s">
        <v>549</v>
      </c>
      <c r="C32217" t="s">
        <v>550</v>
      </c>
      <c r="D32217" t="e">
        <f>VLOOKUP(B32217,'Master Provider List'!$C$18:$H$1960,7,FALSE)</f>
        <v>#REF!</v>
      </c>
      <c r="E32217" t="s">
        <v>36</v>
      </c>
      <c r="H32217" t="str">
        <f>IFERROR(IF(INDEX(#REF!,MATCH('Summary_working sheet'!$A32217&amp;'Summary_working sheet'!$B32217&amp;MID('Summary_working sheet'!$H$1,5,3),#REF!,FALSE),1)&lt;&gt;"","Yes","No"),"No")</f>
        <v>No</v>
      </c>
      <c r="I32217" t="str">
        <f>IFERROR(IF(INDEX(#REF!,MATCH('Summary_working sheet'!$A32217&amp;'Summary_working sheet'!$B32217&amp;MID('Summary_working sheet'!$I$1,5,4),#REF!,FALSE),1)&lt;&gt;"","Yes","No"),"No")</f>
        <v>No</v>
      </c>
    </row>
    <row r="32218" spans="1:9" x14ac:dyDescent="0.2">
      <c r="A32218" s="54">
        <v>44743</v>
      </c>
      <c r="B32218" t="s">
        <v>551</v>
      </c>
      <c r="C32218" t="s">
        <v>552</v>
      </c>
      <c r="D32218" t="e">
        <f>VLOOKUP(B32218,'Master Provider List'!$C$18:$H$1960,7,FALSE)</f>
        <v>#REF!</v>
      </c>
      <c r="E32218" t="s">
        <v>36</v>
      </c>
      <c r="H32218" t="str">
        <f>IFERROR(IF(INDEX(#REF!,MATCH('Summary_working sheet'!$A32218&amp;'Summary_working sheet'!$B32218&amp;MID('Summary_working sheet'!$H$1,5,3),#REF!,FALSE),1)&lt;&gt;"","Yes","No"),"No")</f>
        <v>No</v>
      </c>
      <c r="I32218" t="str">
        <f>IFERROR(IF(INDEX(#REF!,MATCH('Summary_working sheet'!$A32218&amp;'Summary_working sheet'!$B32218&amp;MID('Summary_working sheet'!$I$1,5,4),#REF!,FALSE),1)&lt;&gt;"","Yes","No"),"No")</f>
        <v>No</v>
      </c>
    </row>
    <row r="32219" spans="1:9" x14ac:dyDescent="0.2">
      <c r="A32219" s="54">
        <v>44743</v>
      </c>
      <c r="B32219" t="s">
        <v>3055</v>
      </c>
      <c r="C32219" t="s">
        <v>3056</v>
      </c>
      <c r="D32219" t="e">
        <f>VLOOKUP(B32219,'Master Provider List'!$C$18:$H$1960,7,FALSE)</f>
        <v>#REF!</v>
      </c>
      <c r="E32219" t="s">
        <v>828</v>
      </c>
      <c r="H32219" t="str">
        <f>IFERROR(IF(INDEX(#REF!,MATCH('Summary_working sheet'!$A32219&amp;'Summary_working sheet'!$B32219&amp;MID('Summary_working sheet'!$H$1,5,3),#REF!,FALSE),1)&lt;&gt;"","Yes","No"),"No")</f>
        <v>No</v>
      </c>
      <c r="I32219" t="str">
        <f>IFERROR(IF(INDEX(#REF!,MATCH('Summary_working sheet'!$A32219&amp;'Summary_working sheet'!$B32219&amp;MID('Summary_working sheet'!$I$1,5,4),#REF!,FALSE),1)&lt;&gt;"","Yes","No"),"No")</f>
        <v>No</v>
      </c>
    </row>
    <row r="32220" spans="1:9" x14ac:dyDescent="0.2">
      <c r="A32220" s="54">
        <v>44743</v>
      </c>
      <c r="B32220" t="s">
        <v>3057</v>
      </c>
      <c r="C32220" t="s">
        <v>3058</v>
      </c>
      <c r="D32220" t="e">
        <f>VLOOKUP(B32220,'Master Provider List'!$C$18:$H$1960,7,FALSE)</f>
        <v>#REF!</v>
      </c>
      <c r="E32220" t="s">
        <v>828</v>
      </c>
      <c r="H32220" t="str">
        <f>IFERROR(IF(INDEX(#REF!,MATCH('Summary_working sheet'!$A32220&amp;'Summary_working sheet'!$B32220&amp;MID('Summary_working sheet'!$H$1,5,3),#REF!,FALSE),1)&lt;&gt;"","Yes","No"),"No")</f>
        <v>No</v>
      </c>
      <c r="I32220" t="str">
        <f>IFERROR(IF(INDEX(#REF!,MATCH('Summary_working sheet'!$A32220&amp;'Summary_working sheet'!$B32220&amp;MID('Summary_working sheet'!$I$1,5,4),#REF!,FALSE),1)&lt;&gt;"","Yes","No"),"No")</f>
        <v>No</v>
      </c>
    </row>
    <row r="32221" spans="1:9" x14ac:dyDescent="0.2">
      <c r="A32221" s="54">
        <v>44743</v>
      </c>
      <c r="B32221" t="s">
        <v>3059</v>
      </c>
      <c r="C32221" t="s">
        <v>3060</v>
      </c>
      <c r="D32221" t="e">
        <f>VLOOKUP(B32221,'Master Provider List'!$C$18:$H$1960,7,FALSE)</f>
        <v>#REF!</v>
      </c>
      <c r="E32221" t="s">
        <v>828</v>
      </c>
      <c r="H32221" t="str">
        <f>IFERROR(IF(INDEX(#REF!,MATCH('Summary_working sheet'!$A32221&amp;'Summary_working sheet'!$B32221&amp;MID('Summary_working sheet'!$H$1,5,3),#REF!,FALSE),1)&lt;&gt;"","Yes","No"),"No")</f>
        <v>No</v>
      </c>
      <c r="I32221" t="str">
        <f>IFERROR(IF(INDEX(#REF!,MATCH('Summary_working sheet'!$A32221&amp;'Summary_working sheet'!$B32221&amp;MID('Summary_working sheet'!$I$1,5,4),#REF!,FALSE),1)&lt;&gt;"","Yes","No"),"No")</f>
        <v>No</v>
      </c>
    </row>
    <row r="32222" spans="1:9" x14ac:dyDescent="0.2">
      <c r="A32222" s="54">
        <v>44743</v>
      </c>
      <c r="B32222" t="s">
        <v>3061</v>
      </c>
      <c r="C32222" t="s">
        <v>3062</v>
      </c>
      <c r="D32222" t="e">
        <f>VLOOKUP(B32222,'Master Provider List'!$C$18:$H$1960,7,FALSE)</f>
        <v>#REF!</v>
      </c>
      <c r="E32222" t="s">
        <v>828</v>
      </c>
      <c r="H32222" t="str">
        <f>IFERROR(IF(INDEX(#REF!,MATCH('Summary_working sheet'!$A32222&amp;'Summary_working sheet'!$B32222&amp;MID('Summary_working sheet'!$H$1,5,3),#REF!,FALSE),1)&lt;&gt;"","Yes","No"),"No")</f>
        <v>No</v>
      </c>
      <c r="I32222" t="str">
        <f>IFERROR(IF(INDEX(#REF!,MATCH('Summary_working sheet'!$A32222&amp;'Summary_working sheet'!$B32222&amp;MID('Summary_working sheet'!$I$1,5,4),#REF!,FALSE),1)&lt;&gt;"","Yes","No"),"No")</f>
        <v>No</v>
      </c>
    </row>
    <row r="32223" spans="1:9" x14ac:dyDescent="0.2">
      <c r="A32223" s="54">
        <v>44743</v>
      </c>
      <c r="B32223" t="s">
        <v>3063</v>
      </c>
      <c r="C32223" t="s">
        <v>3064</v>
      </c>
      <c r="D32223" t="e">
        <f>VLOOKUP(B32223,'Master Provider List'!$C$18:$H$1960,7,FALSE)</f>
        <v>#REF!</v>
      </c>
      <c r="E32223" t="s">
        <v>828</v>
      </c>
      <c r="H32223" t="str">
        <f>IFERROR(IF(INDEX(#REF!,MATCH('Summary_working sheet'!$A32223&amp;'Summary_working sheet'!$B32223&amp;MID('Summary_working sheet'!$H$1,5,3),#REF!,FALSE),1)&lt;&gt;"","Yes","No"),"No")</f>
        <v>No</v>
      </c>
      <c r="I32223" t="str">
        <f>IFERROR(IF(INDEX(#REF!,MATCH('Summary_working sheet'!$A32223&amp;'Summary_working sheet'!$B32223&amp;MID('Summary_working sheet'!$I$1,5,4),#REF!,FALSE),1)&lt;&gt;"","Yes","No"),"No")</f>
        <v>No</v>
      </c>
    </row>
    <row r="32224" spans="1:9" x14ac:dyDescent="0.2">
      <c r="A32224" s="54">
        <v>44743</v>
      </c>
      <c r="B32224" t="s">
        <v>553</v>
      </c>
      <c r="C32224" t="s">
        <v>554</v>
      </c>
      <c r="D32224" t="e">
        <f>VLOOKUP(B32224,'Master Provider List'!$C$18:$H$1960,7,FALSE)</f>
        <v>#REF!</v>
      </c>
      <c r="E32224" t="s">
        <v>36</v>
      </c>
      <c r="H32224" t="str">
        <f>IFERROR(IF(INDEX(#REF!,MATCH('Summary_working sheet'!$A32224&amp;'Summary_working sheet'!$B32224&amp;MID('Summary_working sheet'!$H$1,5,3),#REF!,FALSE),1)&lt;&gt;"","Yes","No"),"No")</f>
        <v>No</v>
      </c>
      <c r="I32224" t="str">
        <f>IFERROR(IF(INDEX(#REF!,MATCH('Summary_working sheet'!$A32224&amp;'Summary_working sheet'!$B32224&amp;MID('Summary_working sheet'!$I$1,5,4),#REF!,FALSE),1)&lt;&gt;"","Yes","No"),"No")</f>
        <v>No</v>
      </c>
    </row>
    <row r="32225" spans="1:9" x14ac:dyDescent="0.2">
      <c r="A32225" s="54">
        <v>44743</v>
      </c>
      <c r="B32225" t="s">
        <v>555</v>
      </c>
      <c r="C32225" t="s">
        <v>556</v>
      </c>
      <c r="D32225" t="e">
        <f>VLOOKUP(B32225,'Master Provider List'!$C$18:$H$1960,7,FALSE)</f>
        <v>#REF!</v>
      </c>
      <c r="E32225" t="s">
        <v>36</v>
      </c>
      <c r="H32225" t="str">
        <f>IFERROR(IF(INDEX(#REF!,MATCH('Summary_working sheet'!$A32225&amp;'Summary_working sheet'!$B32225&amp;MID('Summary_working sheet'!$H$1,5,3),#REF!,FALSE),1)&lt;&gt;"","Yes","No"),"No")</f>
        <v>No</v>
      </c>
      <c r="I32225" t="str">
        <f>IFERROR(IF(INDEX(#REF!,MATCH('Summary_working sheet'!$A32225&amp;'Summary_working sheet'!$B32225&amp;MID('Summary_working sheet'!$I$1,5,4),#REF!,FALSE),1)&lt;&gt;"","Yes","No"),"No")</f>
        <v>No</v>
      </c>
    </row>
    <row r="32226" spans="1:9" x14ac:dyDescent="0.2">
      <c r="A32226" s="54">
        <v>44743</v>
      </c>
      <c r="B32226" t="s">
        <v>3065</v>
      </c>
      <c r="C32226" t="s">
        <v>3066</v>
      </c>
      <c r="D32226" t="e">
        <f>VLOOKUP(B32226,'Master Provider List'!$C$18:$H$1960,7,FALSE)</f>
        <v>#REF!</v>
      </c>
      <c r="E32226" t="s">
        <v>828</v>
      </c>
      <c r="H32226" t="str">
        <f>IFERROR(IF(INDEX(#REF!,MATCH('Summary_working sheet'!$A32226&amp;'Summary_working sheet'!$B32226&amp;MID('Summary_working sheet'!$H$1,5,3),#REF!,FALSE),1)&lt;&gt;"","Yes","No"),"No")</f>
        <v>No</v>
      </c>
      <c r="I32226" t="str">
        <f>IFERROR(IF(INDEX(#REF!,MATCH('Summary_working sheet'!$A32226&amp;'Summary_working sheet'!$B32226&amp;MID('Summary_working sheet'!$I$1,5,4),#REF!,FALSE),1)&lt;&gt;"","Yes","No"),"No")</f>
        <v>No</v>
      </c>
    </row>
    <row r="32227" spans="1:9" x14ac:dyDescent="0.2">
      <c r="A32227" s="54">
        <v>44743</v>
      </c>
      <c r="B32227" t="s">
        <v>557</v>
      </c>
      <c r="C32227" t="s">
        <v>558</v>
      </c>
      <c r="D32227" t="e">
        <f>VLOOKUP(B32227,'Master Provider List'!$C$18:$H$1960,7,FALSE)</f>
        <v>#REF!</v>
      </c>
      <c r="E32227" t="s">
        <v>36</v>
      </c>
      <c r="H32227" t="str">
        <f>IFERROR(IF(INDEX(#REF!,MATCH('Summary_working sheet'!$A32227&amp;'Summary_working sheet'!$B32227&amp;MID('Summary_working sheet'!$H$1,5,3),#REF!,FALSE),1)&lt;&gt;"","Yes","No"),"No")</f>
        <v>No</v>
      </c>
      <c r="I32227" t="str">
        <f>IFERROR(IF(INDEX(#REF!,MATCH('Summary_working sheet'!$A32227&amp;'Summary_working sheet'!$B32227&amp;MID('Summary_working sheet'!$I$1,5,4),#REF!,FALSE),1)&lt;&gt;"","Yes","No"),"No")</f>
        <v>No</v>
      </c>
    </row>
    <row r="32228" spans="1:9" x14ac:dyDescent="0.2">
      <c r="A32228" s="54">
        <v>44743</v>
      </c>
      <c r="B32228" t="s">
        <v>3067</v>
      </c>
      <c r="C32228" t="s">
        <v>3068</v>
      </c>
      <c r="D32228" t="e">
        <f>VLOOKUP(B32228,'Master Provider List'!$C$18:$H$1960,7,FALSE)</f>
        <v>#REF!</v>
      </c>
      <c r="E32228" t="s">
        <v>828</v>
      </c>
      <c r="H32228" t="str">
        <f>IFERROR(IF(INDEX(#REF!,MATCH('Summary_working sheet'!$A32228&amp;'Summary_working sheet'!$B32228&amp;MID('Summary_working sheet'!$H$1,5,3),#REF!,FALSE),1)&lt;&gt;"","Yes","No"),"No")</f>
        <v>No</v>
      </c>
      <c r="I32228" t="str">
        <f>IFERROR(IF(INDEX(#REF!,MATCH('Summary_working sheet'!$A32228&amp;'Summary_working sheet'!$B32228&amp;MID('Summary_working sheet'!$I$1,5,4),#REF!,FALSE),1)&lt;&gt;"","Yes","No"),"No")</f>
        <v>No</v>
      </c>
    </row>
    <row r="32229" spans="1:9" x14ac:dyDescent="0.2">
      <c r="A32229" s="54">
        <v>44743</v>
      </c>
      <c r="B32229" t="s">
        <v>3069</v>
      </c>
      <c r="C32229" t="s">
        <v>3070</v>
      </c>
      <c r="D32229" t="e">
        <f>VLOOKUP(B32229,'Master Provider List'!$C$18:$H$1960,7,FALSE)</f>
        <v>#REF!</v>
      </c>
      <c r="E32229" t="s">
        <v>828</v>
      </c>
      <c r="H32229" t="str">
        <f>IFERROR(IF(INDEX(#REF!,MATCH('Summary_working sheet'!$A32229&amp;'Summary_working sheet'!$B32229&amp;MID('Summary_working sheet'!$H$1,5,3),#REF!,FALSE),1)&lt;&gt;"","Yes","No"),"No")</f>
        <v>No</v>
      </c>
      <c r="I32229" t="str">
        <f>IFERROR(IF(INDEX(#REF!,MATCH('Summary_working sheet'!$A32229&amp;'Summary_working sheet'!$B32229&amp;MID('Summary_working sheet'!$I$1,5,4),#REF!,FALSE),1)&lt;&gt;"","Yes","No"),"No")</f>
        <v>No</v>
      </c>
    </row>
    <row r="32230" spans="1:9" x14ac:dyDescent="0.2">
      <c r="A32230" s="54">
        <v>44743</v>
      </c>
      <c r="B32230" t="s">
        <v>559</v>
      </c>
      <c r="C32230" t="s">
        <v>560</v>
      </c>
      <c r="D32230" t="e">
        <f>VLOOKUP(B32230,'Master Provider List'!$C$18:$H$1960,7,FALSE)</f>
        <v>#REF!</v>
      </c>
      <c r="E32230" t="s">
        <v>36</v>
      </c>
      <c r="H32230" t="str">
        <f>IFERROR(IF(INDEX(#REF!,MATCH('Summary_working sheet'!$A32230&amp;'Summary_working sheet'!$B32230&amp;MID('Summary_working sheet'!$H$1,5,3),#REF!,FALSE),1)&lt;&gt;"","Yes","No"),"No")</f>
        <v>No</v>
      </c>
      <c r="I32230" t="str">
        <f>IFERROR(IF(INDEX(#REF!,MATCH('Summary_working sheet'!$A32230&amp;'Summary_working sheet'!$B32230&amp;MID('Summary_working sheet'!$I$1,5,4),#REF!,FALSE),1)&lt;&gt;"","Yes","No"),"No")</f>
        <v>No</v>
      </c>
    </row>
    <row r="32231" spans="1:9" x14ac:dyDescent="0.2">
      <c r="A32231" s="54">
        <v>44743</v>
      </c>
      <c r="B32231" t="s">
        <v>3071</v>
      </c>
      <c r="C32231" t="s">
        <v>3072</v>
      </c>
      <c r="D32231" t="e">
        <f>VLOOKUP(B32231,'Master Provider List'!$C$18:$H$1960,7,FALSE)</f>
        <v>#REF!</v>
      </c>
      <c r="E32231" t="s">
        <v>828</v>
      </c>
      <c r="H32231" t="str">
        <f>IFERROR(IF(INDEX(#REF!,MATCH('Summary_working sheet'!$A32231&amp;'Summary_working sheet'!$B32231&amp;MID('Summary_working sheet'!$H$1,5,3),#REF!,FALSE),1)&lt;&gt;"","Yes","No"),"No")</f>
        <v>No</v>
      </c>
      <c r="I32231" t="str">
        <f>IFERROR(IF(INDEX(#REF!,MATCH('Summary_working sheet'!$A32231&amp;'Summary_working sheet'!$B32231&amp;MID('Summary_working sheet'!$I$1,5,4),#REF!,FALSE),1)&lt;&gt;"","Yes","No"),"No")</f>
        <v>No</v>
      </c>
    </row>
    <row r="32232" spans="1:9" x14ac:dyDescent="0.2">
      <c r="A32232" s="54">
        <v>44743</v>
      </c>
      <c r="B32232" t="s">
        <v>561</v>
      </c>
      <c r="C32232" t="s">
        <v>562</v>
      </c>
      <c r="D32232" t="e">
        <f>VLOOKUP(B32232,'Master Provider List'!$C$18:$H$1960,7,FALSE)</f>
        <v>#REF!</v>
      </c>
      <c r="E32232" t="s">
        <v>828</v>
      </c>
      <c r="H32232" t="str">
        <f>IFERROR(IF(INDEX(#REF!,MATCH('Summary_working sheet'!$A32232&amp;'Summary_working sheet'!$B32232&amp;MID('Summary_working sheet'!$H$1,5,3),#REF!,FALSE),1)&lt;&gt;"","Yes","No"),"No")</f>
        <v>No</v>
      </c>
      <c r="I32232" t="str">
        <f>IFERROR(IF(INDEX(#REF!,MATCH('Summary_working sheet'!$A32232&amp;'Summary_working sheet'!$B32232&amp;MID('Summary_working sheet'!$I$1,5,4),#REF!,FALSE),1)&lt;&gt;"","Yes","No"),"No")</f>
        <v>No</v>
      </c>
    </row>
    <row r="32233" spans="1:9" x14ac:dyDescent="0.2">
      <c r="A32233" s="54">
        <v>44743</v>
      </c>
      <c r="B32233" t="s">
        <v>3073</v>
      </c>
      <c r="C32233" t="s">
        <v>3074</v>
      </c>
      <c r="D32233" t="e">
        <f>VLOOKUP(B32233,'Master Provider List'!$C$18:$H$1960,7,FALSE)</f>
        <v>#REF!</v>
      </c>
      <c r="E32233" t="s">
        <v>828</v>
      </c>
      <c r="H32233" t="str">
        <f>IFERROR(IF(INDEX(#REF!,MATCH('Summary_working sheet'!$A32233&amp;'Summary_working sheet'!$B32233&amp;MID('Summary_working sheet'!$H$1,5,3),#REF!,FALSE),1)&lt;&gt;"","Yes","No"),"No")</f>
        <v>No</v>
      </c>
      <c r="I32233" t="str">
        <f>IFERROR(IF(INDEX(#REF!,MATCH('Summary_working sheet'!$A32233&amp;'Summary_working sheet'!$B32233&amp;MID('Summary_working sheet'!$I$1,5,4),#REF!,FALSE),1)&lt;&gt;"","Yes","No"),"No")</f>
        <v>No</v>
      </c>
    </row>
    <row r="32234" spans="1:9" x14ac:dyDescent="0.2">
      <c r="A32234" s="54">
        <v>44743</v>
      </c>
      <c r="B32234" t="s">
        <v>3075</v>
      </c>
      <c r="C32234" t="s">
        <v>3076</v>
      </c>
      <c r="D32234" t="e">
        <f>VLOOKUP(B32234,'Master Provider List'!$C$18:$H$1960,7,FALSE)</f>
        <v>#REF!</v>
      </c>
      <c r="E32234" t="s">
        <v>828</v>
      </c>
      <c r="H32234" t="str">
        <f>IFERROR(IF(INDEX(#REF!,MATCH('Summary_working sheet'!$A32234&amp;'Summary_working sheet'!$B32234&amp;MID('Summary_working sheet'!$H$1,5,3),#REF!,FALSE),1)&lt;&gt;"","Yes","No"),"No")</f>
        <v>No</v>
      </c>
      <c r="I32234" t="str">
        <f>IFERROR(IF(INDEX(#REF!,MATCH('Summary_working sheet'!$A32234&amp;'Summary_working sheet'!$B32234&amp;MID('Summary_working sheet'!$I$1,5,4),#REF!,FALSE),1)&lt;&gt;"","Yes","No"),"No")</f>
        <v>No</v>
      </c>
    </row>
    <row r="32235" spans="1:9" x14ac:dyDescent="0.2">
      <c r="A32235" s="54">
        <v>44743</v>
      </c>
      <c r="B32235" t="s">
        <v>3077</v>
      </c>
      <c r="C32235" t="s">
        <v>3078</v>
      </c>
      <c r="D32235" t="e">
        <f>VLOOKUP(B32235,'Master Provider List'!$C$18:$H$1960,7,FALSE)</f>
        <v>#REF!</v>
      </c>
      <c r="E32235" t="s">
        <v>828</v>
      </c>
      <c r="H32235" t="str">
        <f>IFERROR(IF(INDEX(#REF!,MATCH('Summary_working sheet'!$A32235&amp;'Summary_working sheet'!$B32235&amp;MID('Summary_working sheet'!$H$1,5,3),#REF!,FALSE),1)&lt;&gt;"","Yes","No"),"No")</f>
        <v>No</v>
      </c>
      <c r="I32235" t="str">
        <f>IFERROR(IF(INDEX(#REF!,MATCH('Summary_working sheet'!$A32235&amp;'Summary_working sheet'!$B32235&amp;MID('Summary_working sheet'!$I$1,5,4),#REF!,FALSE),1)&lt;&gt;"","Yes","No"),"No")</f>
        <v>No</v>
      </c>
    </row>
    <row r="32236" spans="1:9" x14ac:dyDescent="0.2">
      <c r="A32236" s="54">
        <v>44743</v>
      </c>
      <c r="B32236" t="s">
        <v>3079</v>
      </c>
      <c r="C32236" t="s">
        <v>3080</v>
      </c>
      <c r="D32236" t="e">
        <f>VLOOKUP(B32236,'Master Provider List'!$C$18:$H$1960,7,FALSE)</f>
        <v>#REF!</v>
      </c>
      <c r="E32236" t="s">
        <v>828</v>
      </c>
      <c r="H32236" t="str">
        <f>IFERROR(IF(INDEX(#REF!,MATCH('Summary_working sheet'!$A32236&amp;'Summary_working sheet'!$B32236&amp;MID('Summary_working sheet'!$H$1,5,3),#REF!,FALSE),1)&lt;&gt;"","Yes","No"),"No")</f>
        <v>No</v>
      </c>
      <c r="I32236" t="str">
        <f>IFERROR(IF(INDEX(#REF!,MATCH('Summary_working sheet'!$A32236&amp;'Summary_working sheet'!$B32236&amp;MID('Summary_working sheet'!$I$1,5,4),#REF!,FALSE),1)&lt;&gt;"","Yes","No"),"No")</f>
        <v>No</v>
      </c>
    </row>
    <row r="32237" spans="1:9" x14ac:dyDescent="0.2">
      <c r="A32237" s="54">
        <v>44743</v>
      </c>
      <c r="B32237" t="s">
        <v>3081</v>
      </c>
      <c r="C32237" t="s">
        <v>3082</v>
      </c>
      <c r="D32237" t="e">
        <f>VLOOKUP(B32237,'Master Provider List'!$C$18:$H$1960,7,FALSE)</f>
        <v>#REF!</v>
      </c>
      <c r="E32237" t="s">
        <v>828</v>
      </c>
      <c r="H32237" t="str">
        <f>IFERROR(IF(INDEX(#REF!,MATCH('Summary_working sheet'!$A32237&amp;'Summary_working sheet'!$B32237&amp;MID('Summary_working sheet'!$H$1,5,3),#REF!,FALSE),1)&lt;&gt;"","Yes","No"),"No")</f>
        <v>No</v>
      </c>
      <c r="I32237" t="str">
        <f>IFERROR(IF(INDEX(#REF!,MATCH('Summary_working sheet'!$A32237&amp;'Summary_working sheet'!$B32237&amp;MID('Summary_working sheet'!$I$1,5,4),#REF!,FALSE),1)&lt;&gt;"","Yes","No"),"No")</f>
        <v>No</v>
      </c>
    </row>
    <row r="32238" spans="1:9" x14ac:dyDescent="0.2">
      <c r="A32238" s="54">
        <v>44743</v>
      </c>
      <c r="B32238" t="s">
        <v>3083</v>
      </c>
      <c r="C32238" t="s">
        <v>3084</v>
      </c>
      <c r="D32238" t="e">
        <f>VLOOKUP(B32238,'Master Provider List'!$C$18:$H$1960,7,FALSE)</f>
        <v>#REF!</v>
      </c>
      <c r="E32238" t="s">
        <v>828</v>
      </c>
      <c r="H32238" t="str">
        <f>IFERROR(IF(INDEX(#REF!,MATCH('Summary_working sheet'!$A32238&amp;'Summary_working sheet'!$B32238&amp;MID('Summary_working sheet'!$H$1,5,3),#REF!,FALSE),1)&lt;&gt;"","Yes","No"),"No")</f>
        <v>No</v>
      </c>
      <c r="I32238" t="str">
        <f>IFERROR(IF(INDEX(#REF!,MATCH('Summary_working sheet'!$A32238&amp;'Summary_working sheet'!$B32238&amp;MID('Summary_working sheet'!$I$1,5,4),#REF!,FALSE),1)&lt;&gt;"","Yes","No"),"No")</f>
        <v>No</v>
      </c>
    </row>
    <row r="32239" spans="1:9" x14ac:dyDescent="0.2">
      <c r="A32239" s="54">
        <v>44743</v>
      </c>
      <c r="B32239" t="s">
        <v>563</v>
      </c>
      <c r="C32239" t="s">
        <v>564</v>
      </c>
      <c r="D32239" t="e">
        <f>VLOOKUP(B32239,'Master Provider List'!$C$18:$H$1960,7,FALSE)</f>
        <v>#REF!</v>
      </c>
      <c r="E32239" t="s">
        <v>36</v>
      </c>
      <c r="H32239" t="str">
        <f>IFERROR(IF(INDEX(#REF!,MATCH('Summary_working sheet'!$A32239&amp;'Summary_working sheet'!$B32239&amp;MID('Summary_working sheet'!$H$1,5,3),#REF!,FALSE),1)&lt;&gt;"","Yes","No"),"No")</f>
        <v>No</v>
      </c>
      <c r="I32239" t="str">
        <f>IFERROR(IF(INDEX(#REF!,MATCH('Summary_working sheet'!$A32239&amp;'Summary_working sheet'!$B32239&amp;MID('Summary_working sheet'!$I$1,5,4),#REF!,FALSE),1)&lt;&gt;"","Yes","No"),"No")</f>
        <v>No</v>
      </c>
    </row>
    <row r="32240" spans="1:9" x14ac:dyDescent="0.2">
      <c r="A32240" s="54">
        <v>44743</v>
      </c>
      <c r="B32240" t="s">
        <v>3085</v>
      </c>
      <c r="C32240" t="s">
        <v>3086</v>
      </c>
      <c r="D32240" t="e">
        <f>VLOOKUP(B32240,'Master Provider List'!$C$18:$H$1960,7,FALSE)</f>
        <v>#REF!</v>
      </c>
      <c r="E32240" t="s">
        <v>828</v>
      </c>
      <c r="H32240" t="str">
        <f>IFERROR(IF(INDEX(#REF!,MATCH('Summary_working sheet'!$A32240&amp;'Summary_working sheet'!$B32240&amp;MID('Summary_working sheet'!$H$1,5,3),#REF!,FALSE),1)&lt;&gt;"","Yes","No"),"No")</f>
        <v>No</v>
      </c>
      <c r="I32240" t="str">
        <f>IFERROR(IF(INDEX(#REF!,MATCH('Summary_working sheet'!$A32240&amp;'Summary_working sheet'!$B32240&amp;MID('Summary_working sheet'!$I$1,5,4),#REF!,FALSE),1)&lt;&gt;"","Yes","No"),"No")</f>
        <v>No</v>
      </c>
    </row>
    <row r="32241" spans="1:9" x14ac:dyDescent="0.2">
      <c r="A32241" s="54">
        <v>44743</v>
      </c>
      <c r="B32241" t="s">
        <v>3087</v>
      </c>
      <c r="C32241" t="s">
        <v>164</v>
      </c>
      <c r="D32241" t="e">
        <f>VLOOKUP(B32241,'Master Provider List'!$C$18:$H$1960,7,FALSE)</f>
        <v>#REF!</v>
      </c>
      <c r="E32241" t="s">
        <v>828</v>
      </c>
      <c r="H32241" t="str">
        <f>IFERROR(IF(INDEX(#REF!,MATCH('Summary_working sheet'!$A32241&amp;'Summary_working sheet'!$B32241&amp;MID('Summary_working sheet'!$H$1,5,3),#REF!,FALSE),1)&lt;&gt;"","Yes","No"),"No")</f>
        <v>No</v>
      </c>
      <c r="I32241" t="str">
        <f>IFERROR(IF(INDEX(#REF!,MATCH('Summary_working sheet'!$A32241&amp;'Summary_working sheet'!$B32241&amp;MID('Summary_working sheet'!$I$1,5,4),#REF!,FALSE),1)&lt;&gt;"","Yes","No"),"No")</f>
        <v>No</v>
      </c>
    </row>
    <row r="32242" spans="1:9" x14ac:dyDescent="0.2">
      <c r="A32242" s="54">
        <v>44743</v>
      </c>
      <c r="B32242" t="s">
        <v>565</v>
      </c>
      <c r="C32242" t="s">
        <v>566</v>
      </c>
      <c r="D32242" t="e">
        <f>VLOOKUP(B32242,'Master Provider List'!$C$18:$H$1960,7,FALSE)</f>
        <v>#REF!</v>
      </c>
      <c r="E32242" t="s">
        <v>832</v>
      </c>
      <c r="H32242" t="str">
        <f>IFERROR(IF(INDEX(#REF!,MATCH('Summary_working sheet'!$A32242&amp;'Summary_working sheet'!$B32242&amp;MID('Summary_working sheet'!$H$1,5,3),#REF!,FALSE),1)&lt;&gt;"","Yes","No"),"No")</f>
        <v>No</v>
      </c>
      <c r="I32242" t="str">
        <f>IFERROR(IF(INDEX(#REF!,MATCH('Summary_working sheet'!$A32242&amp;'Summary_working sheet'!$B32242&amp;MID('Summary_working sheet'!$I$1,5,4),#REF!,FALSE),1)&lt;&gt;"","Yes","No"),"No")</f>
        <v>No</v>
      </c>
    </row>
    <row r="32243" spans="1:9" x14ac:dyDescent="0.2">
      <c r="A32243" s="54">
        <v>44743</v>
      </c>
      <c r="B32243" t="s">
        <v>567</v>
      </c>
      <c r="C32243" t="s">
        <v>568</v>
      </c>
      <c r="D32243" t="e">
        <f>VLOOKUP(B32243,'Master Provider List'!$C$18:$H$1960,7,FALSE)</f>
        <v>#REF!</v>
      </c>
      <c r="E32243" t="s">
        <v>36</v>
      </c>
      <c r="H32243" t="str">
        <f>IFERROR(IF(INDEX(#REF!,MATCH('Summary_working sheet'!$A32243&amp;'Summary_working sheet'!$B32243&amp;MID('Summary_working sheet'!$H$1,5,3),#REF!,FALSE),1)&lt;&gt;"","Yes","No"),"No")</f>
        <v>No</v>
      </c>
      <c r="I32243" t="str">
        <f>IFERROR(IF(INDEX(#REF!,MATCH('Summary_working sheet'!$A32243&amp;'Summary_working sheet'!$B32243&amp;MID('Summary_working sheet'!$I$1,5,4),#REF!,FALSE),1)&lt;&gt;"","Yes","No"),"No")</f>
        <v>No</v>
      </c>
    </row>
    <row r="32244" spans="1:9" x14ac:dyDescent="0.2">
      <c r="A32244" s="54">
        <v>44743</v>
      </c>
      <c r="B32244" t="s">
        <v>3088</v>
      </c>
      <c r="C32244" t="s">
        <v>3089</v>
      </c>
      <c r="D32244" t="e">
        <f>VLOOKUP(B32244,'Master Provider List'!$C$18:$H$1960,7,FALSE)</f>
        <v>#REF!</v>
      </c>
      <c r="E32244" t="s">
        <v>828</v>
      </c>
      <c r="H32244" t="str">
        <f>IFERROR(IF(INDEX(#REF!,MATCH('Summary_working sheet'!$A32244&amp;'Summary_working sheet'!$B32244&amp;MID('Summary_working sheet'!$H$1,5,3),#REF!,FALSE),1)&lt;&gt;"","Yes","No"),"No")</f>
        <v>No</v>
      </c>
      <c r="I32244" t="str">
        <f>IFERROR(IF(INDEX(#REF!,MATCH('Summary_working sheet'!$A32244&amp;'Summary_working sheet'!$B32244&amp;MID('Summary_working sheet'!$I$1,5,4),#REF!,FALSE),1)&lt;&gt;"","Yes","No"),"No")</f>
        <v>No</v>
      </c>
    </row>
    <row r="32245" spans="1:9" x14ac:dyDescent="0.2">
      <c r="A32245" s="54">
        <v>44743</v>
      </c>
      <c r="B32245" t="s">
        <v>3090</v>
      </c>
      <c r="C32245" t="s">
        <v>3091</v>
      </c>
      <c r="D32245" t="e">
        <f>VLOOKUP(B32245,'Master Provider List'!$C$18:$H$1960,7,FALSE)</f>
        <v>#REF!</v>
      </c>
      <c r="E32245" t="s">
        <v>828</v>
      </c>
      <c r="H32245" t="str">
        <f>IFERROR(IF(INDEX(#REF!,MATCH('Summary_working sheet'!$A32245&amp;'Summary_working sheet'!$B32245&amp;MID('Summary_working sheet'!$H$1,5,3),#REF!,FALSE),1)&lt;&gt;"","Yes","No"),"No")</f>
        <v>No</v>
      </c>
      <c r="I32245" t="str">
        <f>IFERROR(IF(INDEX(#REF!,MATCH('Summary_working sheet'!$A32245&amp;'Summary_working sheet'!$B32245&amp;MID('Summary_working sheet'!$I$1,5,4),#REF!,FALSE),1)&lt;&gt;"","Yes","No"),"No")</f>
        <v>No</v>
      </c>
    </row>
    <row r="32246" spans="1:9" x14ac:dyDescent="0.2">
      <c r="A32246" s="54">
        <v>44743</v>
      </c>
      <c r="B32246" t="s">
        <v>569</v>
      </c>
      <c r="C32246" t="s">
        <v>570</v>
      </c>
      <c r="D32246" t="e">
        <f>VLOOKUP(B32246,'Master Provider List'!$C$18:$H$1960,7,FALSE)</f>
        <v>#REF!</v>
      </c>
      <c r="E32246" t="s">
        <v>36</v>
      </c>
      <c r="H32246" t="str">
        <f>IFERROR(IF(INDEX(#REF!,MATCH('Summary_working sheet'!$A32246&amp;'Summary_working sheet'!$B32246&amp;MID('Summary_working sheet'!$H$1,5,3),#REF!,FALSE),1)&lt;&gt;"","Yes","No"),"No")</f>
        <v>No</v>
      </c>
      <c r="I32246" t="str">
        <f>IFERROR(IF(INDEX(#REF!,MATCH('Summary_working sheet'!$A32246&amp;'Summary_working sheet'!$B32246&amp;MID('Summary_working sheet'!$I$1,5,4),#REF!,FALSE),1)&lt;&gt;"","Yes","No"),"No")</f>
        <v>No</v>
      </c>
    </row>
    <row r="32247" spans="1:9" x14ac:dyDescent="0.2">
      <c r="A32247" s="54">
        <v>44743</v>
      </c>
      <c r="B32247" t="s">
        <v>571</v>
      </c>
      <c r="C32247" t="s">
        <v>3092</v>
      </c>
      <c r="D32247" t="e">
        <f>VLOOKUP(B32247,'Master Provider List'!$C$18:$H$1960,7,FALSE)</f>
        <v>#REF!</v>
      </c>
      <c r="E32247" t="s">
        <v>36</v>
      </c>
      <c r="H32247" t="str">
        <f>IFERROR(IF(INDEX(#REF!,MATCH('Summary_working sheet'!$A32247&amp;'Summary_working sheet'!$B32247&amp;MID('Summary_working sheet'!$H$1,5,3),#REF!,FALSE),1)&lt;&gt;"","Yes","No"),"No")</f>
        <v>No</v>
      </c>
      <c r="I32247" t="str">
        <f>IFERROR(IF(INDEX(#REF!,MATCH('Summary_working sheet'!$A32247&amp;'Summary_working sheet'!$B32247&amp;MID('Summary_working sheet'!$I$1,5,4),#REF!,FALSE),1)&lt;&gt;"","Yes","No"),"No")</f>
        <v>No</v>
      </c>
    </row>
    <row r="32248" spans="1:9" x14ac:dyDescent="0.2">
      <c r="A32248" s="54">
        <v>44743</v>
      </c>
      <c r="B32248" t="s">
        <v>573</v>
      </c>
      <c r="C32248" t="s">
        <v>574</v>
      </c>
      <c r="D32248" t="e">
        <f>VLOOKUP(B32248,'Master Provider List'!$C$18:$H$1960,7,FALSE)</f>
        <v>#REF!</v>
      </c>
      <c r="E32248" t="s">
        <v>36</v>
      </c>
      <c r="H32248" t="str">
        <f>IFERROR(IF(INDEX(#REF!,MATCH('Summary_working sheet'!$A32248&amp;'Summary_working sheet'!$B32248&amp;MID('Summary_working sheet'!$H$1,5,3),#REF!,FALSE),1)&lt;&gt;"","Yes","No"),"No")</f>
        <v>No</v>
      </c>
      <c r="I32248" t="str">
        <f>IFERROR(IF(INDEX(#REF!,MATCH('Summary_working sheet'!$A32248&amp;'Summary_working sheet'!$B32248&amp;MID('Summary_working sheet'!$I$1,5,4),#REF!,FALSE),1)&lt;&gt;"","Yes","No"),"No")</f>
        <v>No</v>
      </c>
    </row>
    <row r="32249" spans="1:9" x14ac:dyDescent="0.2">
      <c r="A32249" s="54">
        <v>44743</v>
      </c>
      <c r="B32249" t="s">
        <v>3093</v>
      </c>
      <c r="C32249" t="s">
        <v>3094</v>
      </c>
      <c r="D32249" t="e">
        <f>VLOOKUP(B32249,'Master Provider List'!$C$18:$H$1960,7,FALSE)</f>
        <v>#REF!</v>
      </c>
      <c r="E32249" t="s">
        <v>828</v>
      </c>
      <c r="H32249" t="str">
        <f>IFERROR(IF(INDEX(#REF!,MATCH('Summary_working sheet'!$A32249&amp;'Summary_working sheet'!$B32249&amp;MID('Summary_working sheet'!$H$1,5,3),#REF!,FALSE),1)&lt;&gt;"","Yes","No"),"No")</f>
        <v>No</v>
      </c>
      <c r="I32249" t="str">
        <f>IFERROR(IF(INDEX(#REF!,MATCH('Summary_working sheet'!$A32249&amp;'Summary_working sheet'!$B32249&amp;MID('Summary_working sheet'!$I$1,5,4),#REF!,FALSE),1)&lt;&gt;"","Yes","No"),"No")</f>
        <v>No</v>
      </c>
    </row>
    <row r="32250" spans="1:9" x14ac:dyDescent="0.2">
      <c r="A32250" s="54">
        <v>44743</v>
      </c>
      <c r="B32250" t="s">
        <v>3095</v>
      </c>
      <c r="C32250" t="s">
        <v>3096</v>
      </c>
      <c r="D32250" t="e">
        <f>VLOOKUP(B32250,'Master Provider List'!$C$18:$H$1960,7,FALSE)</f>
        <v>#REF!</v>
      </c>
      <c r="E32250" t="s">
        <v>828</v>
      </c>
      <c r="H32250" t="str">
        <f>IFERROR(IF(INDEX(#REF!,MATCH('Summary_working sheet'!$A32250&amp;'Summary_working sheet'!$B32250&amp;MID('Summary_working sheet'!$H$1,5,3),#REF!,FALSE),1)&lt;&gt;"","Yes","No"),"No")</f>
        <v>No</v>
      </c>
      <c r="I32250" t="str">
        <f>IFERROR(IF(INDEX(#REF!,MATCH('Summary_working sheet'!$A32250&amp;'Summary_working sheet'!$B32250&amp;MID('Summary_working sheet'!$I$1,5,4),#REF!,FALSE),1)&lt;&gt;"","Yes","No"),"No")</f>
        <v>No</v>
      </c>
    </row>
    <row r="32251" spans="1:9" x14ac:dyDescent="0.2">
      <c r="A32251" s="54">
        <v>44743</v>
      </c>
      <c r="B32251" t="s">
        <v>3097</v>
      </c>
      <c r="C32251" t="s">
        <v>3098</v>
      </c>
      <c r="D32251" t="e">
        <f>VLOOKUP(B32251,'Master Provider List'!$C$18:$H$1960,7,FALSE)</f>
        <v>#REF!</v>
      </c>
      <c r="E32251" t="s">
        <v>828</v>
      </c>
      <c r="H32251" t="str">
        <f>IFERROR(IF(INDEX(#REF!,MATCH('Summary_working sheet'!$A32251&amp;'Summary_working sheet'!$B32251&amp;MID('Summary_working sheet'!$H$1,5,3),#REF!,FALSE),1)&lt;&gt;"","Yes","No"),"No")</f>
        <v>No</v>
      </c>
      <c r="I32251" t="str">
        <f>IFERROR(IF(INDEX(#REF!,MATCH('Summary_working sheet'!$A32251&amp;'Summary_working sheet'!$B32251&amp;MID('Summary_working sheet'!$I$1,5,4),#REF!,FALSE),1)&lt;&gt;"","Yes","No"),"No")</f>
        <v>No</v>
      </c>
    </row>
    <row r="32252" spans="1:9" x14ac:dyDescent="0.2">
      <c r="A32252" s="54">
        <v>44743</v>
      </c>
      <c r="B32252" t="s">
        <v>575</v>
      </c>
      <c r="C32252" t="s">
        <v>576</v>
      </c>
      <c r="D32252" t="e">
        <f>VLOOKUP(B32252,'Master Provider List'!$C$18:$H$1960,7,FALSE)</f>
        <v>#REF!</v>
      </c>
      <c r="E32252" t="s">
        <v>36</v>
      </c>
      <c r="H32252" t="str">
        <f>IFERROR(IF(INDEX(#REF!,MATCH('Summary_working sheet'!$A32252&amp;'Summary_working sheet'!$B32252&amp;MID('Summary_working sheet'!$H$1,5,3),#REF!,FALSE),1)&lt;&gt;"","Yes","No"),"No")</f>
        <v>No</v>
      </c>
      <c r="I32252" t="str">
        <f>IFERROR(IF(INDEX(#REF!,MATCH('Summary_working sheet'!$A32252&amp;'Summary_working sheet'!$B32252&amp;MID('Summary_working sheet'!$I$1,5,4),#REF!,FALSE),1)&lt;&gt;"","Yes","No"),"No")</f>
        <v>No</v>
      </c>
    </row>
    <row r="32253" spans="1:9" x14ac:dyDescent="0.2">
      <c r="A32253" s="54">
        <v>44743</v>
      </c>
      <c r="B32253" t="s">
        <v>577</v>
      </c>
      <c r="C32253" t="s">
        <v>3099</v>
      </c>
      <c r="D32253" t="e">
        <f>VLOOKUP(B32253,'Master Provider List'!$C$18:$H$1960,7,FALSE)</f>
        <v>#REF!</v>
      </c>
      <c r="E32253" t="s">
        <v>828</v>
      </c>
      <c r="H32253" t="str">
        <f>IFERROR(IF(INDEX(#REF!,MATCH('Summary_working sheet'!$A32253&amp;'Summary_working sheet'!$B32253&amp;MID('Summary_working sheet'!$H$1,5,3),#REF!,FALSE),1)&lt;&gt;"","Yes","No"),"No")</f>
        <v>No</v>
      </c>
      <c r="I32253" t="str">
        <f>IFERROR(IF(INDEX(#REF!,MATCH('Summary_working sheet'!$A32253&amp;'Summary_working sheet'!$B32253&amp;MID('Summary_working sheet'!$I$1,5,4),#REF!,FALSE),1)&lt;&gt;"","Yes","No"),"No")</f>
        <v>No</v>
      </c>
    </row>
    <row r="32254" spans="1:9" x14ac:dyDescent="0.2">
      <c r="A32254" s="54">
        <v>44743</v>
      </c>
      <c r="B32254" t="s">
        <v>3100</v>
      </c>
      <c r="C32254" t="s">
        <v>3101</v>
      </c>
      <c r="D32254" t="e">
        <f>VLOOKUP(B32254,'Master Provider List'!$C$18:$H$1960,7,FALSE)</f>
        <v>#REF!</v>
      </c>
      <c r="E32254" t="s">
        <v>828</v>
      </c>
      <c r="H32254" t="str">
        <f>IFERROR(IF(INDEX(#REF!,MATCH('Summary_working sheet'!$A32254&amp;'Summary_working sheet'!$B32254&amp;MID('Summary_working sheet'!$H$1,5,3),#REF!,FALSE),1)&lt;&gt;"","Yes","No"),"No")</f>
        <v>No</v>
      </c>
      <c r="I32254" t="str">
        <f>IFERROR(IF(INDEX(#REF!,MATCH('Summary_working sheet'!$A32254&amp;'Summary_working sheet'!$B32254&amp;MID('Summary_working sheet'!$I$1,5,4),#REF!,FALSE),1)&lt;&gt;"","Yes","No"),"No")</f>
        <v>No</v>
      </c>
    </row>
    <row r="32255" spans="1:9" x14ac:dyDescent="0.2">
      <c r="A32255" s="54">
        <v>44743</v>
      </c>
      <c r="B32255" t="s">
        <v>579</v>
      </c>
      <c r="C32255" t="s">
        <v>3102</v>
      </c>
      <c r="D32255" t="e">
        <f>VLOOKUP(B32255,'Master Provider List'!$C$18:$H$1960,7,FALSE)</f>
        <v>#REF!</v>
      </c>
      <c r="E32255" t="s">
        <v>832</v>
      </c>
      <c r="H32255" t="str">
        <f>IFERROR(IF(INDEX(#REF!,MATCH('Summary_working sheet'!$A32255&amp;'Summary_working sheet'!$B32255&amp;MID('Summary_working sheet'!$H$1,5,3),#REF!,FALSE),1)&lt;&gt;"","Yes","No"),"No")</f>
        <v>No</v>
      </c>
      <c r="I32255" t="str">
        <f>IFERROR(IF(INDEX(#REF!,MATCH('Summary_working sheet'!$A32255&amp;'Summary_working sheet'!$B32255&amp;MID('Summary_working sheet'!$I$1,5,4),#REF!,FALSE),1)&lt;&gt;"","Yes","No"),"No")</f>
        <v>No</v>
      </c>
    </row>
    <row r="32256" spans="1:9" x14ac:dyDescent="0.2">
      <c r="A32256" s="54">
        <v>44743</v>
      </c>
      <c r="B32256" t="s">
        <v>581</v>
      </c>
      <c r="C32256" t="s">
        <v>582</v>
      </c>
      <c r="D32256" t="e">
        <f>VLOOKUP(B32256,'Master Provider List'!$C$18:$H$1960,7,FALSE)</f>
        <v>#REF!</v>
      </c>
      <c r="E32256" t="s">
        <v>36</v>
      </c>
      <c r="H32256" t="str">
        <f>IFERROR(IF(INDEX(#REF!,MATCH('Summary_working sheet'!$A32256&amp;'Summary_working sheet'!$B32256&amp;MID('Summary_working sheet'!$H$1,5,3),#REF!,FALSE),1)&lt;&gt;"","Yes","No"),"No")</f>
        <v>No</v>
      </c>
      <c r="I32256" t="str">
        <f>IFERROR(IF(INDEX(#REF!,MATCH('Summary_working sheet'!$A32256&amp;'Summary_working sheet'!$B32256&amp;MID('Summary_working sheet'!$I$1,5,4),#REF!,FALSE),1)&lt;&gt;"","Yes","No"),"No")</f>
        <v>No</v>
      </c>
    </row>
    <row r="32257" spans="1:9" x14ac:dyDescent="0.2">
      <c r="A32257" s="54">
        <v>44743</v>
      </c>
      <c r="B32257" t="s">
        <v>583</v>
      </c>
      <c r="C32257" t="s">
        <v>584</v>
      </c>
      <c r="D32257" t="e">
        <f>VLOOKUP(B32257,'Master Provider List'!$C$18:$H$1960,7,FALSE)</f>
        <v>#REF!</v>
      </c>
      <c r="E32257" t="s">
        <v>36</v>
      </c>
      <c r="H32257" t="str">
        <f>IFERROR(IF(INDEX(#REF!,MATCH('Summary_working sheet'!$A32257&amp;'Summary_working sheet'!$B32257&amp;MID('Summary_working sheet'!$H$1,5,3),#REF!,FALSE),1)&lt;&gt;"","Yes","No"),"No")</f>
        <v>No</v>
      </c>
      <c r="I32257" t="str">
        <f>IFERROR(IF(INDEX(#REF!,MATCH('Summary_working sheet'!$A32257&amp;'Summary_working sheet'!$B32257&amp;MID('Summary_working sheet'!$I$1,5,4),#REF!,FALSE),1)&lt;&gt;"","Yes","No"),"No")</f>
        <v>No</v>
      </c>
    </row>
    <row r="32258" spans="1:9" x14ac:dyDescent="0.2">
      <c r="A32258" s="54">
        <v>44743</v>
      </c>
      <c r="B32258" t="s">
        <v>585</v>
      </c>
      <c r="C32258" t="s">
        <v>586</v>
      </c>
      <c r="D32258" t="e">
        <f>VLOOKUP(B32258,'Master Provider List'!$C$18:$H$1960,7,FALSE)</f>
        <v>#REF!</v>
      </c>
      <c r="E32258" t="s">
        <v>36</v>
      </c>
      <c r="H32258" t="str">
        <f>IFERROR(IF(INDEX(#REF!,MATCH('Summary_working sheet'!$A32258&amp;'Summary_working sheet'!$B32258&amp;MID('Summary_working sheet'!$H$1,5,3),#REF!,FALSE),1)&lt;&gt;"","Yes","No"),"No")</f>
        <v>No</v>
      </c>
      <c r="I32258" t="str">
        <f>IFERROR(IF(INDEX(#REF!,MATCH('Summary_working sheet'!$A32258&amp;'Summary_working sheet'!$B32258&amp;MID('Summary_working sheet'!$I$1,5,4),#REF!,FALSE),1)&lt;&gt;"","Yes","No"),"No")</f>
        <v>No</v>
      </c>
    </row>
    <row r="32259" spans="1:9" x14ac:dyDescent="0.2">
      <c r="A32259" s="54">
        <v>44743</v>
      </c>
      <c r="B32259" t="s">
        <v>587</v>
      </c>
      <c r="C32259" t="s">
        <v>588</v>
      </c>
      <c r="D32259" t="e">
        <f>VLOOKUP(B32259,'Master Provider List'!$C$18:$H$1960,7,FALSE)</f>
        <v>#REF!</v>
      </c>
      <c r="E32259" t="s">
        <v>36</v>
      </c>
      <c r="H32259" t="str">
        <f>IFERROR(IF(INDEX(#REF!,MATCH('Summary_working sheet'!$A32259&amp;'Summary_working sheet'!$B32259&amp;MID('Summary_working sheet'!$H$1,5,3),#REF!,FALSE),1)&lt;&gt;"","Yes","No"),"No")</f>
        <v>No</v>
      </c>
      <c r="I32259" t="str">
        <f>IFERROR(IF(INDEX(#REF!,MATCH('Summary_working sheet'!$A32259&amp;'Summary_working sheet'!$B32259&amp;MID('Summary_working sheet'!$I$1,5,4),#REF!,FALSE),1)&lt;&gt;"","Yes","No"),"No")</f>
        <v>No</v>
      </c>
    </row>
    <row r="32260" spans="1:9" x14ac:dyDescent="0.2">
      <c r="A32260" s="54">
        <v>44743</v>
      </c>
      <c r="B32260" t="s">
        <v>589</v>
      </c>
      <c r="C32260" t="s">
        <v>590</v>
      </c>
      <c r="D32260" t="e">
        <f>VLOOKUP(B32260,'Master Provider List'!$C$18:$H$1960,7,FALSE)</f>
        <v>#REF!</v>
      </c>
      <c r="E32260" t="s">
        <v>36</v>
      </c>
      <c r="H32260" t="str">
        <f>IFERROR(IF(INDEX(#REF!,MATCH('Summary_working sheet'!$A32260&amp;'Summary_working sheet'!$B32260&amp;MID('Summary_working sheet'!$H$1,5,3),#REF!,FALSE),1)&lt;&gt;"","Yes","No"),"No")</f>
        <v>No</v>
      </c>
      <c r="I32260" t="str">
        <f>IFERROR(IF(INDEX(#REF!,MATCH('Summary_working sheet'!$A32260&amp;'Summary_working sheet'!$B32260&amp;MID('Summary_working sheet'!$I$1,5,4),#REF!,FALSE),1)&lt;&gt;"","Yes","No"),"No")</f>
        <v>No</v>
      </c>
    </row>
    <row r="32261" spans="1:9" x14ac:dyDescent="0.2">
      <c r="A32261" s="54">
        <v>44743</v>
      </c>
      <c r="B32261" t="s">
        <v>3103</v>
      </c>
      <c r="C32261" t="s">
        <v>3104</v>
      </c>
      <c r="D32261" t="e">
        <f>VLOOKUP(B32261,'Master Provider List'!$C$18:$H$1960,7,FALSE)</f>
        <v>#REF!</v>
      </c>
      <c r="E32261" t="s">
        <v>828</v>
      </c>
      <c r="H32261" t="str">
        <f>IFERROR(IF(INDEX(#REF!,MATCH('Summary_working sheet'!$A32261&amp;'Summary_working sheet'!$B32261&amp;MID('Summary_working sheet'!$H$1,5,3),#REF!,FALSE),1)&lt;&gt;"","Yes","No"),"No")</f>
        <v>No</v>
      </c>
      <c r="I32261" t="str">
        <f>IFERROR(IF(INDEX(#REF!,MATCH('Summary_working sheet'!$A32261&amp;'Summary_working sheet'!$B32261&amp;MID('Summary_working sheet'!$I$1,5,4),#REF!,FALSE),1)&lt;&gt;"","Yes","No"),"No")</f>
        <v>No</v>
      </c>
    </row>
    <row r="32262" spans="1:9" x14ac:dyDescent="0.2">
      <c r="A32262" s="54">
        <v>44743</v>
      </c>
      <c r="B32262" t="s">
        <v>591</v>
      </c>
      <c r="C32262" t="s">
        <v>592</v>
      </c>
      <c r="D32262" t="e">
        <f>VLOOKUP(B32262,'Master Provider List'!$C$18:$H$1960,7,FALSE)</f>
        <v>#REF!</v>
      </c>
      <c r="E32262" t="s">
        <v>36</v>
      </c>
      <c r="H32262" t="str">
        <f>IFERROR(IF(INDEX(#REF!,MATCH('Summary_working sheet'!$A32262&amp;'Summary_working sheet'!$B32262&amp;MID('Summary_working sheet'!$H$1,5,3),#REF!,FALSE),1)&lt;&gt;"","Yes","No"),"No")</f>
        <v>No</v>
      </c>
      <c r="I32262" t="str">
        <f>IFERROR(IF(INDEX(#REF!,MATCH('Summary_working sheet'!$A32262&amp;'Summary_working sheet'!$B32262&amp;MID('Summary_working sheet'!$I$1,5,4),#REF!,FALSE),1)&lt;&gt;"","Yes","No"),"No")</f>
        <v>No</v>
      </c>
    </row>
    <row r="32263" spans="1:9" x14ac:dyDescent="0.2">
      <c r="A32263" s="54">
        <v>44743</v>
      </c>
      <c r="B32263" t="s">
        <v>593</v>
      </c>
      <c r="C32263" t="s">
        <v>594</v>
      </c>
      <c r="D32263" t="e">
        <f>VLOOKUP(B32263,'Master Provider List'!$C$18:$H$1960,7,FALSE)</f>
        <v>#REF!</v>
      </c>
      <c r="E32263" t="s">
        <v>36</v>
      </c>
      <c r="H32263" t="str">
        <f>IFERROR(IF(INDEX(#REF!,MATCH('Summary_working sheet'!$A32263&amp;'Summary_working sheet'!$B32263&amp;MID('Summary_working sheet'!$H$1,5,3),#REF!,FALSE),1)&lt;&gt;"","Yes","No"),"No")</f>
        <v>No</v>
      </c>
      <c r="I32263" t="str">
        <f>IFERROR(IF(INDEX(#REF!,MATCH('Summary_working sheet'!$A32263&amp;'Summary_working sheet'!$B32263&amp;MID('Summary_working sheet'!$I$1,5,4),#REF!,FALSE),1)&lt;&gt;"","Yes","No"),"No")</f>
        <v>No</v>
      </c>
    </row>
    <row r="32264" spans="1:9" x14ac:dyDescent="0.2">
      <c r="A32264" s="54">
        <v>44743</v>
      </c>
      <c r="B32264" t="s">
        <v>595</v>
      </c>
      <c r="C32264" t="s">
        <v>596</v>
      </c>
      <c r="D32264" t="e">
        <f>VLOOKUP(B32264,'Master Provider List'!$C$18:$H$1960,7,FALSE)</f>
        <v>#REF!</v>
      </c>
      <c r="E32264" t="s">
        <v>828</v>
      </c>
      <c r="H32264" t="str">
        <f>IFERROR(IF(INDEX(#REF!,MATCH('Summary_working sheet'!$A32264&amp;'Summary_working sheet'!$B32264&amp;MID('Summary_working sheet'!$H$1,5,3),#REF!,FALSE),1)&lt;&gt;"","Yes","No"),"No")</f>
        <v>No</v>
      </c>
      <c r="I32264" t="str">
        <f>IFERROR(IF(INDEX(#REF!,MATCH('Summary_working sheet'!$A32264&amp;'Summary_working sheet'!$B32264&amp;MID('Summary_working sheet'!$I$1,5,4),#REF!,FALSE),1)&lt;&gt;"","Yes","No"),"No")</f>
        <v>No</v>
      </c>
    </row>
    <row r="32265" spans="1:9" x14ac:dyDescent="0.2">
      <c r="A32265" s="54">
        <v>44743</v>
      </c>
      <c r="B32265" t="s">
        <v>3105</v>
      </c>
      <c r="C32265" t="s">
        <v>3106</v>
      </c>
      <c r="D32265" t="e">
        <f>VLOOKUP(B32265,'Master Provider List'!$C$18:$H$1960,7,FALSE)</f>
        <v>#REF!</v>
      </c>
      <c r="E32265" t="s">
        <v>828</v>
      </c>
      <c r="H32265" t="str">
        <f>IFERROR(IF(INDEX(#REF!,MATCH('Summary_working sheet'!$A32265&amp;'Summary_working sheet'!$B32265&amp;MID('Summary_working sheet'!$H$1,5,3),#REF!,FALSE),1)&lt;&gt;"","Yes","No"),"No")</f>
        <v>No</v>
      </c>
      <c r="I32265" t="str">
        <f>IFERROR(IF(INDEX(#REF!,MATCH('Summary_working sheet'!$A32265&amp;'Summary_working sheet'!$B32265&amp;MID('Summary_working sheet'!$I$1,5,4),#REF!,FALSE),1)&lt;&gt;"","Yes","No"),"No")</f>
        <v>No</v>
      </c>
    </row>
    <row r="32266" spans="1:9" x14ac:dyDescent="0.2">
      <c r="A32266" s="54">
        <v>44743</v>
      </c>
      <c r="B32266" t="s">
        <v>597</v>
      </c>
      <c r="C32266" t="s">
        <v>598</v>
      </c>
      <c r="D32266" t="e">
        <f>VLOOKUP(B32266,'Master Provider List'!$C$18:$H$1960,7,FALSE)</f>
        <v>#REF!</v>
      </c>
      <c r="E32266" t="s">
        <v>36</v>
      </c>
      <c r="H32266" t="str">
        <f>IFERROR(IF(INDEX(#REF!,MATCH('Summary_working sheet'!$A32266&amp;'Summary_working sheet'!$B32266&amp;MID('Summary_working sheet'!$H$1,5,3),#REF!,FALSE),1)&lt;&gt;"","Yes","No"),"No")</f>
        <v>No</v>
      </c>
      <c r="I32266" t="str">
        <f>IFERROR(IF(INDEX(#REF!,MATCH('Summary_working sheet'!$A32266&amp;'Summary_working sheet'!$B32266&amp;MID('Summary_working sheet'!$I$1,5,4),#REF!,FALSE),1)&lt;&gt;"","Yes","No"),"No")</f>
        <v>No</v>
      </c>
    </row>
    <row r="32267" spans="1:9" x14ac:dyDescent="0.2">
      <c r="A32267" s="54">
        <v>44743</v>
      </c>
      <c r="B32267" t="s">
        <v>3107</v>
      </c>
      <c r="C32267" t="s">
        <v>3108</v>
      </c>
      <c r="D32267" t="e">
        <f>VLOOKUP(B32267,'Master Provider List'!$C$18:$H$1960,7,FALSE)</f>
        <v>#REF!</v>
      </c>
      <c r="E32267" t="s">
        <v>828</v>
      </c>
      <c r="H32267" t="str">
        <f>IFERROR(IF(INDEX(#REF!,MATCH('Summary_working sheet'!$A32267&amp;'Summary_working sheet'!$B32267&amp;MID('Summary_working sheet'!$H$1,5,3),#REF!,FALSE),1)&lt;&gt;"","Yes","No"),"No")</f>
        <v>No</v>
      </c>
      <c r="I32267" t="str">
        <f>IFERROR(IF(INDEX(#REF!,MATCH('Summary_working sheet'!$A32267&amp;'Summary_working sheet'!$B32267&amp;MID('Summary_working sheet'!$I$1,5,4),#REF!,FALSE),1)&lt;&gt;"","Yes","No"),"No")</f>
        <v>No</v>
      </c>
    </row>
    <row r="32268" spans="1:9" x14ac:dyDescent="0.2">
      <c r="A32268" s="54">
        <v>44743</v>
      </c>
      <c r="B32268" t="s">
        <v>599</v>
      </c>
      <c r="C32268" t="s">
        <v>600</v>
      </c>
      <c r="D32268" t="e">
        <f>VLOOKUP(B32268,'Master Provider List'!$C$18:$H$1960,7,FALSE)</f>
        <v>#REF!</v>
      </c>
      <c r="E32268" t="s">
        <v>832</v>
      </c>
      <c r="H32268" t="str">
        <f>IFERROR(IF(INDEX(#REF!,MATCH('Summary_working sheet'!$A32268&amp;'Summary_working sheet'!$B32268&amp;MID('Summary_working sheet'!$H$1,5,3),#REF!,FALSE),1)&lt;&gt;"","Yes","No"),"No")</f>
        <v>No</v>
      </c>
      <c r="I32268" t="str">
        <f>IFERROR(IF(INDEX(#REF!,MATCH('Summary_working sheet'!$A32268&amp;'Summary_working sheet'!$B32268&amp;MID('Summary_working sheet'!$I$1,5,4),#REF!,FALSE),1)&lt;&gt;"","Yes","No"),"No")</f>
        <v>No</v>
      </c>
    </row>
    <row r="32269" spans="1:9" x14ac:dyDescent="0.2">
      <c r="A32269" s="54">
        <v>44743</v>
      </c>
      <c r="B32269" t="s">
        <v>3109</v>
      </c>
      <c r="C32269" t="s">
        <v>3110</v>
      </c>
      <c r="D32269" t="e">
        <f>VLOOKUP(B32269,'Master Provider List'!$C$18:$H$1960,7,FALSE)</f>
        <v>#REF!</v>
      </c>
      <c r="E32269" t="s">
        <v>828</v>
      </c>
      <c r="H32269" t="str">
        <f>IFERROR(IF(INDEX(#REF!,MATCH('Summary_working sheet'!$A32269&amp;'Summary_working sheet'!$B32269&amp;MID('Summary_working sheet'!$H$1,5,3),#REF!,FALSE),1)&lt;&gt;"","Yes","No"),"No")</f>
        <v>No</v>
      </c>
      <c r="I32269" t="str">
        <f>IFERROR(IF(INDEX(#REF!,MATCH('Summary_working sheet'!$A32269&amp;'Summary_working sheet'!$B32269&amp;MID('Summary_working sheet'!$I$1,5,4),#REF!,FALSE),1)&lt;&gt;"","Yes","No"),"No")</f>
        <v>No</v>
      </c>
    </row>
    <row r="32270" spans="1:9" x14ac:dyDescent="0.2">
      <c r="A32270" s="54">
        <v>44743</v>
      </c>
      <c r="B32270" t="s">
        <v>601</v>
      </c>
      <c r="C32270" t="s">
        <v>602</v>
      </c>
      <c r="D32270" t="e">
        <f>VLOOKUP(B32270,'Master Provider List'!$C$18:$H$1960,7,FALSE)</f>
        <v>#REF!</v>
      </c>
      <c r="E32270" t="s">
        <v>36</v>
      </c>
      <c r="H32270" t="str">
        <f>IFERROR(IF(INDEX(#REF!,MATCH('Summary_working sheet'!$A32270&amp;'Summary_working sheet'!$B32270&amp;MID('Summary_working sheet'!$H$1,5,3),#REF!,FALSE),1)&lt;&gt;"","Yes","No"),"No")</f>
        <v>No</v>
      </c>
      <c r="I32270" t="str">
        <f>IFERROR(IF(INDEX(#REF!,MATCH('Summary_working sheet'!$A32270&amp;'Summary_working sheet'!$B32270&amp;MID('Summary_working sheet'!$I$1,5,4),#REF!,FALSE),1)&lt;&gt;"","Yes","No"),"No")</f>
        <v>No</v>
      </c>
    </row>
    <row r="32271" spans="1:9" x14ac:dyDescent="0.2">
      <c r="A32271" s="54">
        <v>44743</v>
      </c>
      <c r="B32271" t="s">
        <v>603</v>
      </c>
      <c r="C32271" t="s">
        <v>604</v>
      </c>
      <c r="D32271" t="e">
        <f>VLOOKUP(B32271,'Master Provider List'!$C$18:$H$1960,7,FALSE)</f>
        <v>#REF!</v>
      </c>
      <c r="E32271" t="s">
        <v>36</v>
      </c>
      <c r="H32271" t="str">
        <f>IFERROR(IF(INDEX(#REF!,MATCH('Summary_working sheet'!$A32271&amp;'Summary_working sheet'!$B32271&amp;MID('Summary_working sheet'!$H$1,5,3),#REF!,FALSE),1)&lt;&gt;"","Yes","No"),"No")</f>
        <v>No</v>
      </c>
      <c r="I32271" t="str">
        <f>IFERROR(IF(INDEX(#REF!,MATCH('Summary_working sheet'!$A32271&amp;'Summary_working sheet'!$B32271&amp;MID('Summary_working sheet'!$I$1,5,4),#REF!,FALSE),1)&lt;&gt;"","Yes","No"),"No")</f>
        <v>No</v>
      </c>
    </row>
    <row r="32272" spans="1:9" x14ac:dyDescent="0.2">
      <c r="A32272" s="54">
        <v>44743</v>
      </c>
      <c r="B32272" t="s">
        <v>605</v>
      </c>
      <c r="C32272" t="s">
        <v>606</v>
      </c>
      <c r="D32272" t="e">
        <f>VLOOKUP(B32272,'Master Provider List'!$C$18:$H$1960,7,FALSE)</f>
        <v>#REF!</v>
      </c>
      <c r="E32272" t="s">
        <v>36</v>
      </c>
      <c r="H32272" t="str">
        <f>IFERROR(IF(INDEX(#REF!,MATCH('Summary_working sheet'!$A32272&amp;'Summary_working sheet'!$B32272&amp;MID('Summary_working sheet'!$H$1,5,3),#REF!,FALSE),1)&lt;&gt;"","Yes","No"),"No")</f>
        <v>No</v>
      </c>
      <c r="I32272" t="str">
        <f>IFERROR(IF(INDEX(#REF!,MATCH('Summary_working sheet'!$A32272&amp;'Summary_working sheet'!$B32272&amp;MID('Summary_working sheet'!$I$1,5,4),#REF!,FALSE),1)&lt;&gt;"","Yes","No"),"No")</f>
        <v>No</v>
      </c>
    </row>
    <row r="32273" spans="1:9" x14ac:dyDescent="0.2">
      <c r="A32273" s="54">
        <v>44743</v>
      </c>
      <c r="B32273" t="s">
        <v>607</v>
      </c>
      <c r="C32273" t="s">
        <v>608</v>
      </c>
      <c r="D32273" t="e">
        <f>VLOOKUP(B32273,'Master Provider List'!$C$18:$H$1960,7,FALSE)</f>
        <v>#REF!</v>
      </c>
      <c r="E32273" t="s">
        <v>36</v>
      </c>
      <c r="H32273" t="str">
        <f>IFERROR(IF(INDEX(#REF!,MATCH('Summary_working sheet'!$A32273&amp;'Summary_working sheet'!$B32273&amp;MID('Summary_working sheet'!$H$1,5,3),#REF!,FALSE),1)&lt;&gt;"","Yes","No"),"No")</f>
        <v>No</v>
      </c>
      <c r="I32273" t="str">
        <f>IFERROR(IF(INDEX(#REF!,MATCH('Summary_working sheet'!$A32273&amp;'Summary_working sheet'!$B32273&amp;MID('Summary_working sheet'!$I$1,5,4),#REF!,FALSE),1)&lt;&gt;"","Yes","No"),"No")</f>
        <v>No</v>
      </c>
    </row>
    <row r="32274" spans="1:9" x14ac:dyDescent="0.2">
      <c r="A32274" s="54">
        <v>44743</v>
      </c>
      <c r="B32274" t="s">
        <v>3111</v>
      </c>
      <c r="C32274" t="s">
        <v>3112</v>
      </c>
      <c r="D32274" t="e">
        <f>VLOOKUP(B32274,'Master Provider List'!$C$18:$H$1960,7,FALSE)</f>
        <v>#REF!</v>
      </c>
      <c r="E32274" t="s">
        <v>828</v>
      </c>
      <c r="H32274" t="str">
        <f>IFERROR(IF(INDEX(#REF!,MATCH('Summary_working sheet'!$A32274&amp;'Summary_working sheet'!$B32274&amp;MID('Summary_working sheet'!$H$1,5,3),#REF!,FALSE),1)&lt;&gt;"","Yes","No"),"No")</f>
        <v>No</v>
      </c>
      <c r="I32274" t="str">
        <f>IFERROR(IF(INDEX(#REF!,MATCH('Summary_working sheet'!$A32274&amp;'Summary_working sheet'!$B32274&amp;MID('Summary_working sheet'!$I$1,5,4),#REF!,FALSE),1)&lt;&gt;"","Yes","No"),"No")</f>
        <v>No</v>
      </c>
    </row>
    <row r="32275" spans="1:9" x14ac:dyDescent="0.2">
      <c r="A32275" s="54">
        <v>44743</v>
      </c>
      <c r="B32275" t="s">
        <v>3113</v>
      </c>
      <c r="C32275" t="s">
        <v>3114</v>
      </c>
      <c r="D32275" t="e">
        <f>VLOOKUP(B32275,'Master Provider List'!$C$18:$H$1960,7,FALSE)</f>
        <v>#REF!</v>
      </c>
      <c r="E32275" t="s">
        <v>828</v>
      </c>
      <c r="H32275" t="str">
        <f>IFERROR(IF(INDEX(#REF!,MATCH('Summary_working sheet'!$A32275&amp;'Summary_working sheet'!$B32275&amp;MID('Summary_working sheet'!$H$1,5,3),#REF!,FALSE),1)&lt;&gt;"","Yes","No"),"No")</f>
        <v>No</v>
      </c>
      <c r="I32275" t="str">
        <f>IFERROR(IF(INDEX(#REF!,MATCH('Summary_working sheet'!$A32275&amp;'Summary_working sheet'!$B32275&amp;MID('Summary_working sheet'!$I$1,5,4),#REF!,FALSE),1)&lt;&gt;"","Yes","No"),"No")</f>
        <v>No</v>
      </c>
    </row>
    <row r="32276" spans="1:9" x14ac:dyDescent="0.2">
      <c r="A32276" s="54">
        <v>44743</v>
      </c>
      <c r="B32276" t="s">
        <v>3115</v>
      </c>
      <c r="C32276" t="s">
        <v>3116</v>
      </c>
      <c r="D32276" t="e">
        <f>VLOOKUP(B32276,'Master Provider List'!$C$18:$H$1960,7,FALSE)</f>
        <v>#REF!</v>
      </c>
      <c r="E32276" t="s">
        <v>828</v>
      </c>
      <c r="H32276" t="str">
        <f>IFERROR(IF(INDEX(#REF!,MATCH('Summary_working sheet'!$A32276&amp;'Summary_working sheet'!$B32276&amp;MID('Summary_working sheet'!$H$1,5,3),#REF!,FALSE),1)&lt;&gt;"","Yes","No"),"No")</f>
        <v>No</v>
      </c>
      <c r="I32276" t="str">
        <f>IFERROR(IF(INDEX(#REF!,MATCH('Summary_working sheet'!$A32276&amp;'Summary_working sheet'!$B32276&amp;MID('Summary_working sheet'!$I$1,5,4),#REF!,FALSE),1)&lt;&gt;"","Yes","No"),"No")</f>
        <v>No</v>
      </c>
    </row>
    <row r="32277" spans="1:9" x14ac:dyDescent="0.2">
      <c r="A32277" s="54">
        <v>44743</v>
      </c>
      <c r="B32277" t="s">
        <v>3117</v>
      </c>
      <c r="C32277" t="s">
        <v>3118</v>
      </c>
      <c r="D32277" t="e">
        <f>VLOOKUP(B32277,'Master Provider List'!$C$18:$H$1960,7,FALSE)</f>
        <v>#REF!</v>
      </c>
      <c r="E32277" t="s">
        <v>828</v>
      </c>
      <c r="H32277" t="str">
        <f>IFERROR(IF(INDEX(#REF!,MATCH('Summary_working sheet'!$A32277&amp;'Summary_working sheet'!$B32277&amp;MID('Summary_working sheet'!$H$1,5,3),#REF!,FALSE),1)&lt;&gt;"","Yes","No"),"No")</f>
        <v>No</v>
      </c>
      <c r="I32277" t="str">
        <f>IFERROR(IF(INDEX(#REF!,MATCH('Summary_working sheet'!$A32277&amp;'Summary_working sheet'!$B32277&amp;MID('Summary_working sheet'!$I$1,5,4),#REF!,FALSE),1)&lt;&gt;"","Yes","No"),"No")</f>
        <v>No</v>
      </c>
    </row>
    <row r="32278" spans="1:9" x14ac:dyDescent="0.2">
      <c r="A32278" s="54">
        <v>44743</v>
      </c>
      <c r="B32278" t="s">
        <v>609</v>
      </c>
      <c r="C32278" t="s">
        <v>3119</v>
      </c>
      <c r="D32278" t="e">
        <f>VLOOKUP(B32278,'Master Provider List'!$C$18:$H$1960,7,FALSE)</f>
        <v>#REF!</v>
      </c>
      <c r="E32278" t="s">
        <v>832</v>
      </c>
      <c r="H32278" t="str">
        <f>IFERROR(IF(INDEX(#REF!,MATCH('Summary_working sheet'!$A32278&amp;'Summary_working sheet'!$B32278&amp;MID('Summary_working sheet'!$H$1,5,3),#REF!,FALSE),1)&lt;&gt;"","Yes","No"),"No")</f>
        <v>No</v>
      </c>
      <c r="I32278" t="str">
        <f>IFERROR(IF(INDEX(#REF!,MATCH('Summary_working sheet'!$A32278&amp;'Summary_working sheet'!$B32278&amp;MID('Summary_working sheet'!$I$1,5,4),#REF!,FALSE),1)&lt;&gt;"","Yes","No"),"No")</f>
        <v>No</v>
      </c>
    </row>
    <row r="32279" spans="1:9" x14ac:dyDescent="0.2">
      <c r="A32279" s="54">
        <v>44743</v>
      </c>
      <c r="B32279" t="s">
        <v>611</v>
      </c>
      <c r="C32279" t="s">
        <v>612</v>
      </c>
      <c r="D32279" t="e">
        <f>VLOOKUP(B32279,'Master Provider List'!$C$18:$H$1960,7,FALSE)</f>
        <v>#REF!</v>
      </c>
      <c r="E32279" t="s">
        <v>36</v>
      </c>
      <c r="H32279" t="str">
        <f>IFERROR(IF(INDEX(#REF!,MATCH('Summary_working sheet'!$A32279&amp;'Summary_working sheet'!$B32279&amp;MID('Summary_working sheet'!$H$1,5,3),#REF!,FALSE),1)&lt;&gt;"","Yes","No"),"No")</f>
        <v>No</v>
      </c>
      <c r="I32279" t="str">
        <f>IFERROR(IF(INDEX(#REF!,MATCH('Summary_working sheet'!$A32279&amp;'Summary_working sheet'!$B32279&amp;MID('Summary_working sheet'!$I$1,5,4),#REF!,FALSE),1)&lt;&gt;"","Yes","No"),"No")</f>
        <v>No</v>
      </c>
    </row>
    <row r="32280" spans="1:9" x14ac:dyDescent="0.2">
      <c r="A32280" s="54">
        <v>44743</v>
      </c>
      <c r="B32280" t="s">
        <v>613</v>
      </c>
      <c r="C32280" t="s">
        <v>614</v>
      </c>
      <c r="D32280" t="e">
        <f>VLOOKUP(B32280,'Master Provider List'!$C$18:$H$1960,7,FALSE)</f>
        <v>#REF!</v>
      </c>
      <c r="E32280" t="s">
        <v>36</v>
      </c>
      <c r="H32280" t="str">
        <f>IFERROR(IF(INDEX(#REF!,MATCH('Summary_working sheet'!$A32280&amp;'Summary_working sheet'!$B32280&amp;MID('Summary_working sheet'!$H$1,5,3),#REF!,FALSE),1)&lt;&gt;"","Yes","No"),"No")</f>
        <v>No</v>
      </c>
      <c r="I32280" t="str">
        <f>IFERROR(IF(INDEX(#REF!,MATCH('Summary_working sheet'!$A32280&amp;'Summary_working sheet'!$B32280&amp;MID('Summary_working sheet'!$I$1,5,4),#REF!,FALSE),1)&lt;&gt;"","Yes","No"),"No")</f>
        <v>No</v>
      </c>
    </row>
    <row r="32281" spans="1:9" x14ac:dyDescent="0.2">
      <c r="A32281" s="54">
        <v>44743</v>
      </c>
      <c r="B32281" t="s">
        <v>3120</v>
      </c>
      <c r="C32281" t="s">
        <v>3121</v>
      </c>
      <c r="D32281" t="e">
        <f>VLOOKUP(B32281,'Master Provider List'!$C$18:$H$1960,7,FALSE)</f>
        <v>#REF!</v>
      </c>
      <c r="E32281" t="s">
        <v>828</v>
      </c>
      <c r="H32281" t="str">
        <f>IFERROR(IF(INDEX(#REF!,MATCH('Summary_working sheet'!$A32281&amp;'Summary_working sheet'!$B32281&amp;MID('Summary_working sheet'!$H$1,5,3),#REF!,FALSE),1)&lt;&gt;"","Yes","No"),"No")</f>
        <v>No</v>
      </c>
      <c r="I32281" t="str">
        <f>IFERROR(IF(INDEX(#REF!,MATCH('Summary_working sheet'!$A32281&amp;'Summary_working sheet'!$B32281&amp;MID('Summary_working sheet'!$I$1,5,4),#REF!,FALSE),1)&lt;&gt;"","Yes","No"),"No")</f>
        <v>No</v>
      </c>
    </row>
    <row r="32282" spans="1:9" x14ac:dyDescent="0.2">
      <c r="A32282" s="54">
        <v>44743</v>
      </c>
      <c r="B32282" t="s">
        <v>3122</v>
      </c>
      <c r="C32282" t="s">
        <v>3123</v>
      </c>
      <c r="D32282" t="e">
        <f>VLOOKUP(B32282,'Master Provider List'!$C$18:$H$1960,7,FALSE)</f>
        <v>#REF!</v>
      </c>
      <c r="E32282" t="s">
        <v>828</v>
      </c>
      <c r="H32282" t="str">
        <f>IFERROR(IF(INDEX(#REF!,MATCH('Summary_working sheet'!$A32282&amp;'Summary_working sheet'!$B32282&amp;MID('Summary_working sheet'!$H$1,5,3),#REF!,FALSE),1)&lt;&gt;"","Yes","No"),"No")</f>
        <v>No</v>
      </c>
      <c r="I32282" t="str">
        <f>IFERROR(IF(INDEX(#REF!,MATCH('Summary_working sheet'!$A32282&amp;'Summary_working sheet'!$B32282&amp;MID('Summary_working sheet'!$I$1,5,4),#REF!,FALSE),1)&lt;&gt;"","Yes","No"),"No")</f>
        <v>No</v>
      </c>
    </row>
    <row r="32283" spans="1:9" x14ac:dyDescent="0.2">
      <c r="A32283" s="54">
        <v>44743</v>
      </c>
      <c r="B32283" t="s">
        <v>615</v>
      </c>
      <c r="C32283" t="s">
        <v>616</v>
      </c>
      <c r="D32283" t="e">
        <f>VLOOKUP(B32283,'Master Provider List'!$C$18:$H$1960,7,FALSE)</f>
        <v>#REF!</v>
      </c>
      <c r="E32283" t="s">
        <v>36</v>
      </c>
      <c r="H32283" t="str">
        <f>IFERROR(IF(INDEX(#REF!,MATCH('Summary_working sheet'!$A32283&amp;'Summary_working sheet'!$B32283&amp;MID('Summary_working sheet'!$H$1,5,3),#REF!,FALSE),1)&lt;&gt;"","Yes","No"),"No")</f>
        <v>No</v>
      </c>
      <c r="I32283" t="str">
        <f>IFERROR(IF(INDEX(#REF!,MATCH('Summary_working sheet'!$A32283&amp;'Summary_working sheet'!$B32283&amp;MID('Summary_working sheet'!$I$1,5,4),#REF!,FALSE),1)&lt;&gt;"","Yes","No"),"No")</f>
        <v>No</v>
      </c>
    </row>
    <row r="32284" spans="1:9" x14ac:dyDescent="0.2">
      <c r="A32284" s="54">
        <v>44743</v>
      </c>
      <c r="B32284" t="s">
        <v>3124</v>
      </c>
      <c r="C32284" t="s">
        <v>3125</v>
      </c>
      <c r="D32284" t="e">
        <f>VLOOKUP(B32284,'Master Provider List'!$C$18:$H$1960,7,FALSE)</f>
        <v>#REF!</v>
      </c>
      <c r="E32284" t="s">
        <v>828</v>
      </c>
      <c r="H32284" t="str">
        <f>IFERROR(IF(INDEX(#REF!,MATCH('Summary_working sheet'!$A32284&amp;'Summary_working sheet'!$B32284&amp;MID('Summary_working sheet'!$H$1,5,3),#REF!,FALSE),1)&lt;&gt;"","Yes","No"),"No")</f>
        <v>No</v>
      </c>
      <c r="I32284" t="str">
        <f>IFERROR(IF(INDEX(#REF!,MATCH('Summary_working sheet'!$A32284&amp;'Summary_working sheet'!$B32284&amp;MID('Summary_working sheet'!$I$1,5,4),#REF!,FALSE),1)&lt;&gt;"","Yes","No"),"No")</f>
        <v>No</v>
      </c>
    </row>
    <row r="32285" spans="1:9" x14ac:dyDescent="0.2">
      <c r="A32285" s="54">
        <v>44743</v>
      </c>
      <c r="B32285" t="s">
        <v>3126</v>
      </c>
      <c r="C32285" t="s">
        <v>3127</v>
      </c>
      <c r="D32285" t="e">
        <f>VLOOKUP(B32285,'Master Provider List'!$C$18:$H$1960,7,FALSE)</f>
        <v>#REF!</v>
      </c>
      <c r="E32285" t="s">
        <v>828</v>
      </c>
      <c r="H32285" t="str">
        <f>IFERROR(IF(INDEX(#REF!,MATCH('Summary_working sheet'!$A32285&amp;'Summary_working sheet'!$B32285&amp;MID('Summary_working sheet'!$H$1,5,3),#REF!,FALSE),1)&lt;&gt;"","Yes","No"),"No")</f>
        <v>No</v>
      </c>
      <c r="I32285" t="str">
        <f>IFERROR(IF(INDEX(#REF!,MATCH('Summary_working sheet'!$A32285&amp;'Summary_working sheet'!$B32285&amp;MID('Summary_working sheet'!$I$1,5,4),#REF!,FALSE),1)&lt;&gt;"","Yes","No"),"No")</f>
        <v>No</v>
      </c>
    </row>
    <row r="32286" spans="1:9" x14ac:dyDescent="0.2">
      <c r="A32286" s="54">
        <v>44743</v>
      </c>
      <c r="B32286" t="s">
        <v>617</v>
      </c>
      <c r="C32286" t="s">
        <v>618</v>
      </c>
      <c r="D32286" t="e">
        <f>VLOOKUP(B32286,'Master Provider List'!$C$18:$H$1960,7,FALSE)</f>
        <v>#REF!</v>
      </c>
      <c r="E32286" t="s">
        <v>36</v>
      </c>
      <c r="H32286" t="str">
        <f>IFERROR(IF(INDEX(#REF!,MATCH('Summary_working sheet'!$A32286&amp;'Summary_working sheet'!$B32286&amp;MID('Summary_working sheet'!$H$1,5,3),#REF!,FALSE),1)&lt;&gt;"","Yes","No"),"No")</f>
        <v>No</v>
      </c>
      <c r="I32286" t="str">
        <f>IFERROR(IF(INDEX(#REF!,MATCH('Summary_working sheet'!$A32286&amp;'Summary_working sheet'!$B32286&amp;MID('Summary_working sheet'!$I$1,5,4),#REF!,FALSE),1)&lt;&gt;"","Yes","No"),"No")</f>
        <v>No</v>
      </c>
    </row>
    <row r="32287" spans="1:9" x14ac:dyDescent="0.2">
      <c r="A32287" s="54">
        <v>44743</v>
      </c>
      <c r="B32287" t="s">
        <v>3128</v>
      </c>
      <c r="C32287" t="s">
        <v>3129</v>
      </c>
      <c r="D32287" t="e">
        <f>VLOOKUP(B32287,'Master Provider List'!$C$18:$H$1960,7,FALSE)</f>
        <v>#REF!</v>
      </c>
      <c r="E32287" t="s">
        <v>828</v>
      </c>
      <c r="H32287" t="str">
        <f>IFERROR(IF(INDEX(#REF!,MATCH('Summary_working sheet'!$A32287&amp;'Summary_working sheet'!$B32287&amp;MID('Summary_working sheet'!$H$1,5,3),#REF!,FALSE),1)&lt;&gt;"","Yes","No"),"No")</f>
        <v>No</v>
      </c>
      <c r="I32287" t="str">
        <f>IFERROR(IF(INDEX(#REF!,MATCH('Summary_working sheet'!$A32287&amp;'Summary_working sheet'!$B32287&amp;MID('Summary_working sheet'!$I$1,5,4),#REF!,FALSE),1)&lt;&gt;"","Yes","No"),"No")</f>
        <v>No</v>
      </c>
    </row>
    <row r="32288" spans="1:9" x14ac:dyDescent="0.2">
      <c r="A32288" s="54">
        <v>44743</v>
      </c>
      <c r="B32288" t="s">
        <v>3130</v>
      </c>
      <c r="C32288" t="s">
        <v>3131</v>
      </c>
      <c r="D32288" t="e">
        <f>VLOOKUP(B32288,'Master Provider List'!$C$18:$H$1960,7,FALSE)</f>
        <v>#REF!</v>
      </c>
      <c r="E32288" t="s">
        <v>828</v>
      </c>
      <c r="H32288" t="str">
        <f>IFERROR(IF(INDEX(#REF!,MATCH('Summary_working sheet'!$A32288&amp;'Summary_working sheet'!$B32288&amp;MID('Summary_working sheet'!$H$1,5,3),#REF!,FALSE),1)&lt;&gt;"","Yes","No"),"No")</f>
        <v>No</v>
      </c>
      <c r="I32288" t="str">
        <f>IFERROR(IF(INDEX(#REF!,MATCH('Summary_working sheet'!$A32288&amp;'Summary_working sheet'!$B32288&amp;MID('Summary_working sheet'!$I$1,5,4),#REF!,FALSE),1)&lt;&gt;"","Yes","No"),"No")</f>
        <v>No</v>
      </c>
    </row>
    <row r="32289" spans="1:9" x14ac:dyDescent="0.2">
      <c r="A32289" s="54">
        <v>44743</v>
      </c>
      <c r="B32289" t="s">
        <v>3132</v>
      </c>
      <c r="C32289" t="s">
        <v>3133</v>
      </c>
      <c r="D32289" t="e">
        <f>VLOOKUP(B32289,'Master Provider List'!$C$18:$H$1960,7,FALSE)</f>
        <v>#REF!</v>
      </c>
      <c r="E32289" t="s">
        <v>828</v>
      </c>
      <c r="H32289" t="str">
        <f>IFERROR(IF(INDEX(#REF!,MATCH('Summary_working sheet'!$A32289&amp;'Summary_working sheet'!$B32289&amp;MID('Summary_working sheet'!$H$1,5,3),#REF!,FALSE),1)&lt;&gt;"","Yes","No"),"No")</f>
        <v>No</v>
      </c>
      <c r="I32289" t="str">
        <f>IFERROR(IF(INDEX(#REF!,MATCH('Summary_working sheet'!$A32289&amp;'Summary_working sheet'!$B32289&amp;MID('Summary_working sheet'!$I$1,5,4),#REF!,FALSE),1)&lt;&gt;"","Yes","No"),"No")</f>
        <v>No</v>
      </c>
    </row>
    <row r="32290" spans="1:9" x14ac:dyDescent="0.2">
      <c r="A32290" s="54">
        <v>44743</v>
      </c>
      <c r="B32290" t="s">
        <v>619</v>
      </c>
      <c r="C32290" t="s">
        <v>620</v>
      </c>
      <c r="D32290" t="e">
        <f>VLOOKUP(B32290,'Master Provider List'!$C$18:$H$1960,7,FALSE)</f>
        <v>#REF!</v>
      </c>
      <c r="E32290" t="s">
        <v>36</v>
      </c>
      <c r="H32290" t="str">
        <f>IFERROR(IF(INDEX(#REF!,MATCH('Summary_working sheet'!$A32290&amp;'Summary_working sheet'!$B32290&amp;MID('Summary_working sheet'!$H$1,5,3),#REF!,FALSE),1)&lt;&gt;"","Yes","No"),"No")</f>
        <v>No</v>
      </c>
      <c r="I32290" t="str">
        <f>IFERROR(IF(INDEX(#REF!,MATCH('Summary_working sheet'!$A32290&amp;'Summary_working sheet'!$B32290&amp;MID('Summary_working sheet'!$I$1,5,4),#REF!,FALSE),1)&lt;&gt;"","Yes","No"),"No")</f>
        <v>No</v>
      </c>
    </row>
    <row r="32291" spans="1:9" x14ac:dyDescent="0.2">
      <c r="A32291" s="54">
        <v>44743</v>
      </c>
      <c r="B32291" t="s">
        <v>621</v>
      </c>
      <c r="C32291" t="s">
        <v>622</v>
      </c>
      <c r="D32291" t="e">
        <f>VLOOKUP(B32291,'Master Provider List'!$C$18:$H$1960,7,FALSE)</f>
        <v>#REF!</v>
      </c>
      <c r="E32291" t="s">
        <v>36</v>
      </c>
      <c r="H32291" t="str">
        <f>IFERROR(IF(INDEX(#REF!,MATCH('Summary_working sheet'!$A32291&amp;'Summary_working sheet'!$B32291&amp;MID('Summary_working sheet'!$H$1,5,3),#REF!,FALSE),1)&lt;&gt;"","Yes","No"),"No")</f>
        <v>No</v>
      </c>
      <c r="I32291" t="str">
        <f>IFERROR(IF(INDEX(#REF!,MATCH('Summary_working sheet'!$A32291&amp;'Summary_working sheet'!$B32291&amp;MID('Summary_working sheet'!$I$1,5,4),#REF!,FALSE),1)&lt;&gt;"","Yes","No"),"No")</f>
        <v>No</v>
      </c>
    </row>
    <row r="32292" spans="1:9" x14ac:dyDescent="0.2">
      <c r="A32292" s="54">
        <v>44743</v>
      </c>
      <c r="B32292" t="s">
        <v>625</v>
      </c>
      <c r="C32292" t="s">
        <v>626</v>
      </c>
      <c r="D32292" t="e">
        <f>VLOOKUP(B32292,'Master Provider List'!$C$18:$H$1960,7,FALSE)</f>
        <v>#REF!</v>
      </c>
      <c r="E32292" t="s">
        <v>36</v>
      </c>
      <c r="H32292" t="str">
        <f>IFERROR(IF(INDEX(#REF!,MATCH('Summary_working sheet'!$A32292&amp;'Summary_working sheet'!$B32292&amp;MID('Summary_working sheet'!$H$1,5,3),#REF!,FALSE),1)&lt;&gt;"","Yes","No"),"No")</f>
        <v>No</v>
      </c>
      <c r="I32292" t="str">
        <f>IFERROR(IF(INDEX(#REF!,MATCH('Summary_working sheet'!$A32292&amp;'Summary_working sheet'!$B32292&amp;MID('Summary_working sheet'!$I$1,5,4),#REF!,FALSE),1)&lt;&gt;"","Yes","No"),"No")</f>
        <v>No</v>
      </c>
    </row>
    <row r="32293" spans="1:9" x14ac:dyDescent="0.2">
      <c r="A32293" s="54">
        <v>44743</v>
      </c>
      <c r="B32293" t="s">
        <v>3134</v>
      </c>
      <c r="C32293" t="s">
        <v>3135</v>
      </c>
      <c r="D32293" t="e">
        <f>VLOOKUP(B32293,'Master Provider List'!$C$18:$H$1960,7,FALSE)</f>
        <v>#REF!</v>
      </c>
      <c r="E32293" t="s">
        <v>828</v>
      </c>
      <c r="H32293" t="str">
        <f>IFERROR(IF(INDEX(#REF!,MATCH('Summary_working sheet'!$A32293&amp;'Summary_working sheet'!$B32293&amp;MID('Summary_working sheet'!$H$1,5,3),#REF!,FALSE),1)&lt;&gt;"","Yes","No"),"No")</f>
        <v>No</v>
      </c>
      <c r="I32293" t="str">
        <f>IFERROR(IF(INDEX(#REF!,MATCH('Summary_working sheet'!$A32293&amp;'Summary_working sheet'!$B32293&amp;MID('Summary_working sheet'!$I$1,5,4),#REF!,FALSE),1)&lt;&gt;"","Yes","No"),"No")</f>
        <v>No</v>
      </c>
    </row>
    <row r="32294" spans="1:9" x14ac:dyDescent="0.2">
      <c r="A32294" s="54">
        <v>44743</v>
      </c>
      <c r="B32294" t="s">
        <v>627</v>
      </c>
      <c r="C32294" t="s">
        <v>628</v>
      </c>
      <c r="D32294" t="e">
        <f>VLOOKUP(B32294,'Master Provider List'!$C$18:$H$1960,7,FALSE)</f>
        <v>#REF!</v>
      </c>
      <c r="E32294" t="s">
        <v>36</v>
      </c>
      <c r="H32294" t="str">
        <f>IFERROR(IF(INDEX(#REF!,MATCH('Summary_working sheet'!$A32294&amp;'Summary_working sheet'!$B32294&amp;MID('Summary_working sheet'!$H$1,5,3),#REF!,FALSE),1)&lt;&gt;"","Yes","No"),"No")</f>
        <v>No</v>
      </c>
      <c r="I32294" t="str">
        <f>IFERROR(IF(INDEX(#REF!,MATCH('Summary_working sheet'!$A32294&amp;'Summary_working sheet'!$B32294&amp;MID('Summary_working sheet'!$I$1,5,4),#REF!,FALSE),1)&lt;&gt;"","Yes","No"),"No")</f>
        <v>No</v>
      </c>
    </row>
    <row r="32295" spans="1:9" x14ac:dyDescent="0.2">
      <c r="A32295" s="54">
        <v>44743</v>
      </c>
      <c r="B32295" t="s">
        <v>3136</v>
      </c>
      <c r="C32295" t="s">
        <v>3137</v>
      </c>
      <c r="D32295" t="e">
        <f>VLOOKUP(B32295,'Master Provider List'!$C$18:$H$1960,7,FALSE)</f>
        <v>#REF!</v>
      </c>
      <c r="E32295" t="s">
        <v>828</v>
      </c>
      <c r="H32295" t="str">
        <f>IFERROR(IF(INDEX(#REF!,MATCH('Summary_working sheet'!$A32295&amp;'Summary_working sheet'!$B32295&amp;MID('Summary_working sheet'!$H$1,5,3),#REF!,FALSE),1)&lt;&gt;"","Yes","No"),"No")</f>
        <v>No</v>
      </c>
      <c r="I32295" t="str">
        <f>IFERROR(IF(INDEX(#REF!,MATCH('Summary_working sheet'!$A32295&amp;'Summary_working sheet'!$B32295&amp;MID('Summary_working sheet'!$I$1,5,4),#REF!,FALSE),1)&lt;&gt;"","Yes","No"),"No")</f>
        <v>No</v>
      </c>
    </row>
    <row r="32296" spans="1:9" x14ac:dyDescent="0.2">
      <c r="A32296" s="54">
        <v>44743</v>
      </c>
      <c r="B32296" t="s">
        <v>629</v>
      </c>
      <c r="C32296" t="s">
        <v>630</v>
      </c>
      <c r="D32296" t="e">
        <f>VLOOKUP(B32296,'Master Provider List'!$C$18:$H$1960,7,FALSE)</f>
        <v>#REF!</v>
      </c>
      <c r="E32296" t="s">
        <v>36</v>
      </c>
      <c r="H32296" t="str">
        <f>IFERROR(IF(INDEX(#REF!,MATCH('Summary_working sheet'!$A32296&amp;'Summary_working sheet'!$B32296&amp;MID('Summary_working sheet'!$H$1,5,3),#REF!,FALSE),1)&lt;&gt;"","Yes","No"),"No")</f>
        <v>No</v>
      </c>
      <c r="I32296" t="str">
        <f>IFERROR(IF(INDEX(#REF!,MATCH('Summary_working sheet'!$A32296&amp;'Summary_working sheet'!$B32296&amp;MID('Summary_working sheet'!$I$1,5,4),#REF!,FALSE),1)&lt;&gt;"","Yes","No"),"No")</f>
        <v>No</v>
      </c>
    </row>
    <row r="32297" spans="1:9" x14ac:dyDescent="0.2">
      <c r="A32297" s="54">
        <v>44743</v>
      </c>
      <c r="B32297" t="s">
        <v>3138</v>
      </c>
      <c r="C32297" t="s">
        <v>3139</v>
      </c>
      <c r="D32297" t="e">
        <f>VLOOKUP(B32297,'Master Provider List'!$C$18:$H$1960,7,FALSE)</f>
        <v>#REF!</v>
      </c>
      <c r="E32297" t="s">
        <v>828</v>
      </c>
      <c r="H32297" t="str">
        <f>IFERROR(IF(INDEX(#REF!,MATCH('Summary_working sheet'!$A32297&amp;'Summary_working sheet'!$B32297&amp;MID('Summary_working sheet'!$H$1,5,3),#REF!,FALSE),1)&lt;&gt;"","Yes","No"),"No")</f>
        <v>No</v>
      </c>
      <c r="I32297" t="str">
        <f>IFERROR(IF(INDEX(#REF!,MATCH('Summary_working sheet'!$A32297&amp;'Summary_working sheet'!$B32297&amp;MID('Summary_working sheet'!$I$1,5,4),#REF!,FALSE),1)&lt;&gt;"","Yes","No"),"No")</f>
        <v>No</v>
      </c>
    </row>
    <row r="32298" spans="1:9" x14ac:dyDescent="0.2">
      <c r="A32298" s="54">
        <v>44743</v>
      </c>
      <c r="B32298" t="s">
        <v>3140</v>
      </c>
      <c r="C32298" t="s">
        <v>3141</v>
      </c>
      <c r="D32298" t="e">
        <f>VLOOKUP(B32298,'Master Provider List'!$C$18:$H$1960,7,FALSE)</f>
        <v>#REF!</v>
      </c>
      <c r="E32298" t="s">
        <v>828</v>
      </c>
      <c r="H32298" t="str">
        <f>IFERROR(IF(INDEX(#REF!,MATCH('Summary_working sheet'!$A32298&amp;'Summary_working sheet'!$B32298&amp;MID('Summary_working sheet'!$H$1,5,3),#REF!,FALSE),1)&lt;&gt;"","Yes","No"),"No")</f>
        <v>No</v>
      </c>
      <c r="I32298" t="str">
        <f>IFERROR(IF(INDEX(#REF!,MATCH('Summary_working sheet'!$A32298&amp;'Summary_working sheet'!$B32298&amp;MID('Summary_working sheet'!$I$1,5,4),#REF!,FALSE),1)&lt;&gt;"","Yes","No"),"No")</f>
        <v>No</v>
      </c>
    </row>
    <row r="32299" spans="1:9" x14ac:dyDescent="0.2">
      <c r="A32299" s="54">
        <v>44743</v>
      </c>
      <c r="B32299" t="s">
        <v>631</v>
      </c>
      <c r="C32299" t="s">
        <v>632</v>
      </c>
      <c r="D32299" t="e">
        <f>VLOOKUP(B32299,'Master Provider List'!$C$18:$H$1960,7,FALSE)</f>
        <v>#REF!</v>
      </c>
      <c r="E32299" t="s">
        <v>36</v>
      </c>
      <c r="H32299" t="str">
        <f>IFERROR(IF(INDEX(#REF!,MATCH('Summary_working sheet'!$A32299&amp;'Summary_working sheet'!$B32299&amp;MID('Summary_working sheet'!$H$1,5,3),#REF!,FALSE),1)&lt;&gt;"","Yes","No"),"No")</f>
        <v>No</v>
      </c>
      <c r="I32299" t="str">
        <f>IFERROR(IF(INDEX(#REF!,MATCH('Summary_working sheet'!$A32299&amp;'Summary_working sheet'!$B32299&amp;MID('Summary_working sheet'!$I$1,5,4),#REF!,FALSE),1)&lt;&gt;"","Yes","No"),"No")</f>
        <v>No</v>
      </c>
    </row>
    <row r="32300" spans="1:9" x14ac:dyDescent="0.2">
      <c r="A32300" s="54">
        <v>44743</v>
      </c>
      <c r="B32300" t="s">
        <v>633</v>
      </c>
      <c r="C32300" t="s">
        <v>634</v>
      </c>
      <c r="D32300" t="e">
        <f>VLOOKUP(B32300,'Master Provider List'!$C$18:$H$1960,7,FALSE)</f>
        <v>#REF!</v>
      </c>
      <c r="E32300" t="s">
        <v>36</v>
      </c>
      <c r="H32300" t="str">
        <f>IFERROR(IF(INDEX(#REF!,MATCH('Summary_working sheet'!$A32300&amp;'Summary_working sheet'!$B32300&amp;MID('Summary_working sheet'!$H$1,5,3),#REF!,FALSE),1)&lt;&gt;"","Yes","No"),"No")</f>
        <v>No</v>
      </c>
      <c r="I32300" t="str">
        <f>IFERROR(IF(INDEX(#REF!,MATCH('Summary_working sheet'!$A32300&amp;'Summary_working sheet'!$B32300&amp;MID('Summary_working sheet'!$I$1,5,4),#REF!,FALSE),1)&lt;&gt;"","Yes","No"),"No")</f>
        <v>No</v>
      </c>
    </row>
    <row r="32301" spans="1:9" x14ac:dyDescent="0.2">
      <c r="A32301" s="54">
        <v>44743</v>
      </c>
      <c r="B32301" t="s">
        <v>635</v>
      </c>
      <c r="C32301" t="s">
        <v>636</v>
      </c>
      <c r="D32301" t="e">
        <f>VLOOKUP(B32301,'Master Provider List'!$C$18:$H$1960,7,FALSE)</f>
        <v>#REF!</v>
      </c>
      <c r="E32301" t="s">
        <v>36</v>
      </c>
      <c r="H32301" t="str">
        <f>IFERROR(IF(INDEX(#REF!,MATCH('Summary_working sheet'!$A32301&amp;'Summary_working sheet'!$B32301&amp;MID('Summary_working sheet'!$H$1,5,3),#REF!,FALSE),1)&lt;&gt;"","Yes","No"),"No")</f>
        <v>No</v>
      </c>
      <c r="I32301" t="str">
        <f>IFERROR(IF(INDEX(#REF!,MATCH('Summary_working sheet'!$A32301&amp;'Summary_working sheet'!$B32301&amp;MID('Summary_working sheet'!$I$1,5,4),#REF!,FALSE),1)&lt;&gt;"","Yes","No"),"No")</f>
        <v>No</v>
      </c>
    </row>
    <row r="32302" spans="1:9" x14ac:dyDescent="0.2">
      <c r="A32302" s="54">
        <v>44743</v>
      </c>
      <c r="B32302" t="s">
        <v>637</v>
      </c>
      <c r="C32302" t="s">
        <v>638</v>
      </c>
      <c r="D32302" t="e">
        <f>VLOOKUP(B32302,'Master Provider List'!$C$18:$H$1960,7,FALSE)</f>
        <v>#REF!</v>
      </c>
      <c r="E32302" t="s">
        <v>36</v>
      </c>
      <c r="H32302" t="str">
        <f>IFERROR(IF(INDEX(#REF!,MATCH('Summary_working sheet'!$A32302&amp;'Summary_working sheet'!$B32302&amp;MID('Summary_working sheet'!$H$1,5,3),#REF!,FALSE),1)&lt;&gt;"","Yes","No"),"No")</f>
        <v>No</v>
      </c>
      <c r="I32302" t="str">
        <f>IFERROR(IF(INDEX(#REF!,MATCH('Summary_working sheet'!$A32302&amp;'Summary_working sheet'!$B32302&amp;MID('Summary_working sheet'!$I$1,5,4),#REF!,FALSE),1)&lt;&gt;"","Yes","No"),"No")</f>
        <v>No</v>
      </c>
    </row>
    <row r="32303" spans="1:9" x14ac:dyDescent="0.2">
      <c r="A32303" s="54">
        <v>44743</v>
      </c>
      <c r="B32303" t="s">
        <v>639</v>
      </c>
      <c r="C32303" t="s">
        <v>640</v>
      </c>
      <c r="D32303" t="e">
        <f>VLOOKUP(B32303,'Master Provider List'!$C$18:$H$1960,7,FALSE)</f>
        <v>#REF!</v>
      </c>
      <c r="E32303" t="s">
        <v>832</v>
      </c>
      <c r="H32303" t="str">
        <f>IFERROR(IF(INDEX(#REF!,MATCH('Summary_working sheet'!$A32303&amp;'Summary_working sheet'!$B32303&amp;MID('Summary_working sheet'!$H$1,5,3),#REF!,FALSE),1)&lt;&gt;"","Yes","No"),"No")</f>
        <v>No</v>
      </c>
      <c r="I32303" t="str">
        <f>IFERROR(IF(INDEX(#REF!,MATCH('Summary_working sheet'!$A32303&amp;'Summary_working sheet'!$B32303&amp;MID('Summary_working sheet'!$I$1,5,4),#REF!,FALSE),1)&lt;&gt;"","Yes","No"),"No")</f>
        <v>No</v>
      </c>
    </row>
    <row r="32304" spans="1:9" x14ac:dyDescent="0.2">
      <c r="A32304" s="54">
        <v>44743</v>
      </c>
      <c r="B32304" t="s">
        <v>641</v>
      </c>
      <c r="C32304" t="s">
        <v>642</v>
      </c>
      <c r="D32304" t="e">
        <f>VLOOKUP(B32304,'Master Provider List'!$C$18:$H$1960,7,FALSE)</f>
        <v>#REF!</v>
      </c>
      <c r="E32304" t="s">
        <v>36</v>
      </c>
      <c r="H32304" t="str">
        <f>IFERROR(IF(INDEX(#REF!,MATCH('Summary_working sheet'!$A32304&amp;'Summary_working sheet'!$B32304&amp;MID('Summary_working sheet'!$H$1,5,3),#REF!,FALSE),1)&lt;&gt;"","Yes","No"),"No")</f>
        <v>No</v>
      </c>
      <c r="I32304" t="str">
        <f>IFERROR(IF(INDEX(#REF!,MATCH('Summary_working sheet'!$A32304&amp;'Summary_working sheet'!$B32304&amp;MID('Summary_working sheet'!$I$1,5,4),#REF!,FALSE),1)&lt;&gt;"","Yes","No"),"No")</f>
        <v>No</v>
      </c>
    </row>
    <row r="32305" spans="1:9" x14ac:dyDescent="0.2">
      <c r="A32305" s="54">
        <v>44743</v>
      </c>
      <c r="B32305" t="s">
        <v>643</v>
      </c>
      <c r="C32305" t="s">
        <v>644</v>
      </c>
      <c r="D32305" t="e">
        <f>VLOOKUP(B32305,'Master Provider List'!$C$18:$H$1960,7,FALSE)</f>
        <v>#REF!</v>
      </c>
      <c r="E32305" t="s">
        <v>36</v>
      </c>
      <c r="H32305" t="str">
        <f>IFERROR(IF(INDEX(#REF!,MATCH('Summary_working sheet'!$A32305&amp;'Summary_working sheet'!$B32305&amp;MID('Summary_working sheet'!$H$1,5,3),#REF!,FALSE),1)&lt;&gt;"","Yes","No"),"No")</f>
        <v>No</v>
      </c>
      <c r="I32305" t="str">
        <f>IFERROR(IF(INDEX(#REF!,MATCH('Summary_working sheet'!$A32305&amp;'Summary_working sheet'!$B32305&amp;MID('Summary_working sheet'!$I$1,5,4),#REF!,FALSE),1)&lt;&gt;"","Yes","No"),"No")</f>
        <v>No</v>
      </c>
    </row>
    <row r="32306" spans="1:9" x14ac:dyDescent="0.2">
      <c r="A32306" s="54">
        <v>44743</v>
      </c>
      <c r="B32306" t="s">
        <v>645</v>
      </c>
      <c r="C32306" t="s">
        <v>646</v>
      </c>
      <c r="D32306" t="e">
        <f>VLOOKUP(B32306,'Master Provider List'!$C$18:$H$1960,7,FALSE)</f>
        <v>#REF!</v>
      </c>
      <c r="E32306" t="s">
        <v>36</v>
      </c>
      <c r="H32306" t="str">
        <f>IFERROR(IF(INDEX(#REF!,MATCH('Summary_working sheet'!$A32306&amp;'Summary_working sheet'!$B32306&amp;MID('Summary_working sheet'!$H$1,5,3),#REF!,FALSE),1)&lt;&gt;"","Yes","No"),"No")</f>
        <v>No</v>
      </c>
      <c r="I32306" t="str">
        <f>IFERROR(IF(INDEX(#REF!,MATCH('Summary_working sheet'!$A32306&amp;'Summary_working sheet'!$B32306&amp;MID('Summary_working sheet'!$I$1,5,4),#REF!,FALSE),1)&lt;&gt;"","Yes","No"),"No")</f>
        <v>No</v>
      </c>
    </row>
    <row r="32307" spans="1:9" x14ac:dyDescent="0.2">
      <c r="A32307" s="54">
        <v>44743</v>
      </c>
      <c r="B32307" t="s">
        <v>647</v>
      </c>
      <c r="C32307" t="s">
        <v>648</v>
      </c>
      <c r="D32307" t="e">
        <f>VLOOKUP(B32307,'Master Provider List'!$C$18:$H$1960,7,FALSE)</f>
        <v>#REF!</v>
      </c>
      <c r="E32307" t="s">
        <v>36</v>
      </c>
      <c r="H32307" t="str">
        <f>IFERROR(IF(INDEX(#REF!,MATCH('Summary_working sheet'!$A32307&amp;'Summary_working sheet'!$B32307&amp;MID('Summary_working sheet'!$H$1,5,3),#REF!,FALSE),1)&lt;&gt;"","Yes","No"),"No")</f>
        <v>No</v>
      </c>
      <c r="I32307" t="str">
        <f>IFERROR(IF(INDEX(#REF!,MATCH('Summary_working sheet'!$A32307&amp;'Summary_working sheet'!$B32307&amp;MID('Summary_working sheet'!$I$1,5,4),#REF!,FALSE),1)&lt;&gt;"","Yes","No"),"No")</f>
        <v>No</v>
      </c>
    </row>
    <row r="32308" spans="1:9" x14ac:dyDescent="0.2">
      <c r="A32308" s="54">
        <v>44743</v>
      </c>
      <c r="B32308" t="s">
        <v>649</v>
      </c>
      <c r="C32308" t="s">
        <v>650</v>
      </c>
      <c r="D32308" t="e">
        <f>VLOOKUP(B32308,'Master Provider List'!$C$18:$H$1960,7,FALSE)</f>
        <v>#REF!</v>
      </c>
      <c r="E32308" t="s">
        <v>37</v>
      </c>
      <c r="H32308" t="str">
        <f>IFERROR(IF(INDEX(#REF!,MATCH('Summary_working sheet'!$A32308&amp;'Summary_working sheet'!$B32308&amp;MID('Summary_working sheet'!$H$1,5,3),#REF!,FALSE),1)&lt;&gt;"","Yes","No"),"No")</f>
        <v>No</v>
      </c>
      <c r="I32308" t="str">
        <f>IFERROR(IF(INDEX(#REF!,MATCH('Summary_working sheet'!$A32308&amp;'Summary_working sheet'!$B32308&amp;MID('Summary_working sheet'!$I$1,5,4),#REF!,FALSE),1)&lt;&gt;"","Yes","No"),"No")</f>
        <v>No</v>
      </c>
    </row>
    <row r="32309" spans="1:9" x14ac:dyDescent="0.2">
      <c r="A32309" s="54">
        <v>44743</v>
      </c>
      <c r="B32309" t="s">
        <v>3142</v>
      </c>
      <c r="C32309" t="s">
        <v>3143</v>
      </c>
      <c r="D32309" t="e">
        <f>VLOOKUP(B32309,'Master Provider List'!$C$18:$H$1960,7,FALSE)</f>
        <v>#REF!</v>
      </c>
      <c r="E32309" t="s">
        <v>828</v>
      </c>
      <c r="H32309" t="str">
        <f>IFERROR(IF(INDEX(#REF!,MATCH('Summary_working sheet'!$A32309&amp;'Summary_working sheet'!$B32309&amp;MID('Summary_working sheet'!$H$1,5,3),#REF!,FALSE),1)&lt;&gt;"","Yes","No"),"No")</f>
        <v>No</v>
      </c>
      <c r="I32309" t="str">
        <f>IFERROR(IF(INDEX(#REF!,MATCH('Summary_working sheet'!$A32309&amp;'Summary_working sheet'!$B32309&amp;MID('Summary_working sheet'!$I$1,5,4),#REF!,FALSE),1)&lt;&gt;"","Yes","No"),"No")</f>
        <v>No</v>
      </c>
    </row>
    <row r="32310" spans="1:9" x14ac:dyDescent="0.2">
      <c r="A32310" s="54">
        <v>44743</v>
      </c>
      <c r="B32310" t="s">
        <v>651</v>
      </c>
      <c r="C32310" t="s">
        <v>652</v>
      </c>
      <c r="D32310" t="e">
        <f>VLOOKUP(B32310,'Master Provider List'!$C$18:$H$1960,7,FALSE)</f>
        <v>#REF!</v>
      </c>
      <c r="E32310" t="s">
        <v>36</v>
      </c>
      <c r="H32310" t="str">
        <f>IFERROR(IF(INDEX(#REF!,MATCH('Summary_working sheet'!$A32310&amp;'Summary_working sheet'!$B32310&amp;MID('Summary_working sheet'!$H$1,5,3),#REF!,FALSE),1)&lt;&gt;"","Yes","No"),"No")</f>
        <v>No</v>
      </c>
      <c r="I32310" t="str">
        <f>IFERROR(IF(INDEX(#REF!,MATCH('Summary_working sheet'!$A32310&amp;'Summary_working sheet'!$B32310&amp;MID('Summary_working sheet'!$I$1,5,4),#REF!,FALSE),1)&lt;&gt;"","Yes","No"),"No")</f>
        <v>No</v>
      </c>
    </row>
    <row r="32311" spans="1:9" x14ac:dyDescent="0.2">
      <c r="A32311" s="54">
        <v>44743</v>
      </c>
      <c r="B32311" t="s">
        <v>653</v>
      </c>
      <c r="C32311" t="s">
        <v>654</v>
      </c>
      <c r="D32311" t="e">
        <f>VLOOKUP(B32311,'Master Provider List'!$C$18:$H$1960,7,FALSE)</f>
        <v>#REF!</v>
      </c>
      <c r="E32311" t="s">
        <v>36</v>
      </c>
      <c r="H32311" t="str">
        <f>IFERROR(IF(INDEX(#REF!,MATCH('Summary_working sheet'!$A32311&amp;'Summary_working sheet'!$B32311&amp;MID('Summary_working sheet'!$H$1,5,3),#REF!,FALSE),1)&lt;&gt;"","Yes","No"),"No")</f>
        <v>No</v>
      </c>
      <c r="I32311" t="str">
        <f>IFERROR(IF(INDEX(#REF!,MATCH('Summary_working sheet'!$A32311&amp;'Summary_working sheet'!$B32311&amp;MID('Summary_working sheet'!$I$1,5,4),#REF!,FALSE),1)&lt;&gt;"","Yes","No"),"No")</f>
        <v>No</v>
      </c>
    </row>
    <row r="32312" spans="1:9" x14ac:dyDescent="0.2">
      <c r="A32312" s="54">
        <v>44743</v>
      </c>
      <c r="B32312" t="s">
        <v>655</v>
      </c>
      <c r="C32312" t="s">
        <v>656</v>
      </c>
      <c r="D32312" t="e">
        <f>VLOOKUP(B32312,'Master Provider List'!$C$18:$H$1960,7,FALSE)</f>
        <v>#REF!</v>
      </c>
      <c r="E32312" t="s">
        <v>828</v>
      </c>
      <c r="H32312" t="str">
        <f>IFERROR(IF(INDEX(#REF!,MATCH('Summary_working sheet'!$A32312&amp;'Summary_working sheet'!$B32312&amp;MID('Summary_working sheet'!$H$1,5,3),#REF!,FALSE),1)&lt;&gt;"","Yes","No"),"No")</f>
        <v>No</v>
      </c>
      <c r="I32312" t="str">
        <f>IFERROR(IF(INDEX(#REF!,MATCH('Summary_working sheet'!$A32312&amp;'Summary_working sheet'!$B32312&amp;MID('Summary_working sheet'!$I$1,5,4),#REF!,FALSE),1)&lt;&gt;"","Yes","No"),"No")</f>
        <v>No</v>
      </c>
    </row>
    <row r="32313" spans="1:9" x14ac:dyDescent="0.2">
      <c r="A32313" s="54">
        <v>44743</v>
      </c>
      <c r="B32313" t="s">
        <v>3144</v>
      </c>
      <c r="C32313" t="s">
        <v>3145</v>
      </c>
      <c r="D32313" t="e">
        <f>VLOOKUP(B32313,'Master Provider List'!$C$18:$H$1960,7,FALSE)</f>
        <v>#REF!</v>
      </c>
      <c r="E32313" t="s">
        <v>828</v>
      </c>
      <c r="H32313" t="str">
        <f>IFERROR(IF(INDEX(#REF!,MATCH('Summary_working sheet'!$A32313&amp;'Summary_working sheet'!$B32313&amp;MID('Summary_working sheet'!$H$1,5,3),#REF!,FALSE),1)&lt;&gt;"","Yes","No"),"No")</f>
        <v>No</v>
      </c>
      <c r="I32313" t="str">
        <f>IFERROR(IF(INDEX(#REF!,MATCH('Summary_working sheet'!$A32313&amp;'Summary_working sheet'!$B32313&amp;MID('Summary_working sheet'!$I$1,5,4),#REF!,FALSE),1)&lt;&gt;"","Yes","No"),"No")</f>
        <v>No</v>
      </c>
    </row>
    <row r="32314" spans="1:9" x14ac:dyDescent="0.2">
      <c r="A32314" s="54">
        <v>44743</v>
      </c>
      <c r="B32314" t="s">
        <v>657</v>
      </c>
      <c r="C32314" t="s">
        <v>658</v>
      </c>
      <c r="D32314" t="e">
        <f>VLOOKUP(B32314,'Master Provider List'!$C$18:$H$1960,7,FALSE)</f>
        <v>#REF!</v>
      </c>
      <c r="E32314" t="s">
        <v>36</v>
      </c>
      <c r="H32314" t="str">
        <f>IFERROR(IF(INDEX(#REF!,MATCH('Summary_working sheet'!$A32314&amp;'Summary_working sheet'!$B32314&amp;MID('Summary_working sheet'!$H$1,5,3),#REF!,FALSE),1)&lt;&gt;"","Yes","No"),"No")</f>
        <v>No</v>
      </c>
      <c r="I32314" t="str">
        <f>IFERROR(IF(INDEX(#REF!,MATCH('Summary_working sheet'!$A32314&amp;'Summary_working sheet'!$B32314&amp;MID('Summary_working sheet'!$I$1,5,4),#REF!,FALSE),1)&lt;&gt;"","Yes","No"),"No")</f>
        <v>No</v>
      </c>
    </row>
    <row r="32315" spans="1:9" x14ac:dyDescent="0.2">
      <c r="A32315" s="54">
        <v>44743</v>
      </c>
      <c r="B32315" t="s">
        <v>659</v>
      </c>
      <c r="C32315" t="s">
        <v>660</v>
      </c>
      <c r="D32315" t="e">
        <f>VLOOKUP(B32315,'Master Provider List'!$C$18:$H$1960,7,FALSE)</f>
        <v>#REF!</v>
      </c>
      <c r="E32315" t="s">
        <v>832</v>
      </c>
      <c r="H32315" t="str">
        <f>IFERROR(IF(INDEX(#REF!,MATCH('Summary_working sheet'!$A32315&amp;'Summary_working sheet'!$B32315&amp;MID('Summary_working sheet'!$H$1,5,3),#REF!,FALSE),1)&lt;&gt;"","Yes","No"),"No")</f>
        <v>No</v>
      </c>
      <c r="I32315" t="str">
        <f>IFERROR(IF(INDEX(#REF!,MATCH('Summary_working sheet'!$A32315&amp;'Summary_working sheet'!$B32315&amp;MID('Summary_working sheet'!$I$1,5,4),#REF!,FALSE),1)&lt;&gt;"","Yes","No"),"No")</f>
        <v>No</v>
      </c>
    </row>
    <row r="32316" spans="1:9" x14ac:dyDescent="0.2">
      <c r="A32316" s="54">
        <v>44743</v>
      </c>
      <c r="B32316" t="s">
        <v>661</v>
      </c>
      <c r="C32316" t="s">
        <v>662</v>
      </c>
      <c r="D32316" t="e">
        <f>VLOOKUP(B32316,'Master Provider List'!$C$18:$H$1960,7,FALSE)</f>
        <v>#REF!</v>
      </c>
      <c r="E32316" t="s">
        <v>828</v>
      </c>
      <c r="H32316" t="str">
        <f>IFERROR(IF(INDEX(#REF!,MATCH('Summary_working sheet'!$A32316&amp;'Summary_working sheet'!$B32316&amp;MID('Summary_working sheet'!$H$1,5,3),#REF!,FALSE),1)&lt;&gt;"","Yes","No"),"No")</f>
        <v>No</v>
      </c>
      <c r="I32316" t="str">
        <f>IFERROR(IF(INDEX(#REF!,MATCH('Summary_working sheet'!$A32316&amp;'Summary_working sheet'!$B32316&amp;MID('Summary_working sheet'!$I$1,5,4),#REF!,FALSE),1)&lt;&gt;"","Yes","No"),"No")</f>
        <v>No</v>
      </c>
    </row>
    <row r="32317" spans="1:9" x14ac:dyDescent="0.2">
      <c r="A32317" s="54">
        <v>44743</v>
      </c>
      <c r="B32317" t="s">
        <v>3146</v>
      </c>
      <c r="C32317" t="s">
        <v>3147</v>
      </c>
      <c r="D32317" t="e">
        <f>VLOOKUP(B32317,'Master Provider List'!$C$18:$H$1960,7,FALSE)</f>
        <v>#REF!</v>
      </c>
      <c r="E32317" t="s">
        <v>828</v>
      </c>
      <c r="H32317" t="str">
        <f>IFERROR(IF(INDEX(#REF!,MATCH('Summary_working sheet'!$A32317&amp;'Summary_working sheet'!$B32317&amp;MID('Summary_working sheet'!$H$1,5,3),#REF!,FALSE),1)&lt;&gt;"","Yes","No"),"No")</f>
        <v>No</v>
      </c>
      <c r="I32317" t="str">
        <f>IFERROR(IF(INDEX(#REF!,MATCH('Summary_working sheet'!$A32317&amp;'Summary_working sheet'!$B32317&amp;MID('Summary_working sheet'!$I$1,5,4),#REF!,FALSE),1)&lt;&gt;"","Yes","No"),"No")</f>
        <v>No</v>
      </c>
    </row>
    <row r="32318" spans="1:9" x14ac:dyDescent="0.2">
      <c r="A32318" s="54">
        <v>44743</v>
      </c>
      <c r="B32318" t="s">
        <v>3148</v>
      </c>
      <c r="C32318" t="s">
        <v>3149</v>
      </c>
      <c r="D32318" t="e">
        <f>VLOOKUP(B32318,'Master Provider List'!$C$18:$H$1960,7,FALSE)</f>
        <v>#REF!</v>
      </c>
      <c r="E32318" t="s">
        <v>828</v>
      </c>
      <c r="H32318" t="str">
        <f>IFERROR(IF(INDEX(#REF!,MATCH('Summary_working sheet'!$A32318&amp;'Summary_working sheet'!$B32318&amp;MID('Summary_working sheet'!$H$1,5,3),#REF!,FALSE),1)&lt;&gt;"","Yes","No"),"No")</f>
        <v>No</v>
      </c>
      <c r="I32318" t="str">
        <f>IFERROR(IF(INDEX(#REF!,MATCH('Summary_working sheet'!$A32318&amp;'Summary_working sheet'!$B32318&amp;MID('Summary_working sheet'!$I$1,5,4),#REF!,FALSE),1)&lt;&gt;"","Yes","No"),"No")</f>
        <v>No</v>
      </c>
    </row>
    <row r="32319" spans="1:9" x14ac:dyDescent="0.2">
      <c r="A32319" s="54">
        <v>44743</v>
      </c>
      <c r="B32319" t="s">
        <v>663</v>
      </c>
      <c r="C32319" t="s">
        <v>3150</v>
      </c>
      <c r="D32319" t="e">
        <f>VLOOKUP(B32319,'Master Provider List'!$C$18:$H$1960,7,FALSE)</f>
        <v>#REF!</v>
      </c>
      <c r="E32319" t="s">
        <v>36</v>
      </c>
      <c r="H32319" t="str">
        <f>IFERROR(IF(INDEX(#REF!,MATCH('Summary_working sheet'!$A32319&amp;'Summary_working sheet'!$B32319&amp;MID('Summary_working sheet'!$H$1,5,3),#REF!,FALSE),1)&lt;&gt;"","Yes","No"),"No")</f>
        <v>No</v>
      </c>
      <c r="I32319" t="str">
        <f>IFERROR(IF(INDEX(#REF!,MATCH('Summary_working sheet'!$A32319&amp;'Summary_working sheet'!$B32319&amp;MID('Summary_working sheet'!$I$1,5,4),#REF!,FALSE),1)&lt;&gt;"","Yes","No"),"No")</f>
        <v>No</v>
      </c>
    </row>
    <row r="32320" spans="1:9" x14ac:dyDescent="0.2">
      <c r="A32320" s="54">
        <v>44743</v>
      </c>
      <c r="B32320" t="s">
        <v>665</v>
      </c>
      <c r="C32320" t="s">
        <v>666</v>
      </c>
      <c r="D32320" t="e">
        <f>VLOOKUP(B32320,'Master Provider List'!$C$18:$H$1960,7,FALSE)</f>
        <v>#REF!</v>
      </c>
      <c r="E32320" t="s">
        <v>36</v>
      </c>
      <c r="H32320" t="str">
        <f>IFERROR(IF(INDEX(#REF!,MATCH('Summary_working sheet'!$A32320&amp;'Summary_working sheet'!$B32320&amp;MID('Summary_working sheet'!$H$1,5,3),#REF!,FALSE),1)&lt;&gt;"","Yes","No"),"No")</f>
        <v>No</v>
      </c>
      <c r="I32320" t="str">
        <f>IFERROR(IF(INDEX(#REF!,MATCH('Summary_working sheet'!$A32320&amp;'Summary_working sheet'!$B32320&amp;MID('Summary_working sheet'!$I$1,5,4),#REF!,FALSE),1)&lt;&gt;"","Yes","No"),"No")</f>
        <v>No</v>
      </c>
    </row>
    <row r="32321" spans="1:9" x14ac:dyDescent="0.2">
      <c r="A32321" s="54">
        <v>44743</v>
      </c>
      <c r="B32321" t="s">
        <v>667</v>
      </c>
      <c r="C32321" t="s">
        <v>668</v>
      </c>
      <c r="D32321" t="e">
        <f>VLOOKUP(B32321,'Master Provider List'!$C$18:$H$1960,7,FALSE)</f>
        <v>#REF!</v>
      </c>
      <c r="E32321" t="s">
        <v>37</v>
      </c>
      <c r="H32321" t="str">
        <f>IFERROR(IF(INDEX(#REF!,MATCH('Summary_working sheet'!$A32321&amp;'Summary_working sheet'!$B32321&amp;MID('Summary_working sheet'!$H$1,5,3),#REF!,FALSE),1)&lt;&gt;"","Yes","No"),"No")</f>
        <v>No</v>
      </c>
      <c r="I32321" t="str">
        <f>IFERROR(IF(INDEX(#REF!,MATCH('Summary_working sheet'!$A32321&amp;'Summary_working sheet'!$B32321&amp;MID('Summary_working sheet'!$I$1,5,4),#REF!,FALSE),1)&lt;&gt;"","Yes","No"),"No")</f>
        <v>No</v>
      </c>
    </row>
    <row r="32322" spans="1:9" x14ac:dyDescent="0.2">
      <c r="A32322" s="54">
        <v>44743</v>
      </c>
      <c r="B32322" t="s">
        <v>3151</v>
      </c>
      <c r="C32322" t="s">
        <v>3152</v>
      </c>
      <c r="D32322" t="e">
        <f>VLOOKUP(B32322,'Master Provider List'!$C$18:$H$1960,7,FALSE)</f>
        <v>#REF!</v>
      </c>
      <c r="E32322" t="s">
        <v>828</v>
      </c>
      <c r="H32322" t="str">
        <f>IFERROR(IF(INDEX(#REF!,MATCH('Summary_working sheet'!$A32322&amp;'Summary_working sheet'!$B32322&amp;MID('Summary_working sheet'!$H$1,5,3),#REF!,FALSE),1)&lt;&gt;"","Yes","No"),"No")</f>
        <v>No</v>
      </c>
      <c r="I32322" t="str">
        <f>IFERROR(IF(INDEX(#REF!,MATCH('Summary_working sheet'!$A32322&amp;'Summary_working sheet'!$B32322&amp;MID('Summary_working sheet'!$I$1,5,4),#REF!,FALSE),1)&lt;&gt;"","Yes","No"),"No")</f>
        <v>No</v>
      </c>
    </row>
    <row r="32323" spans="1:9" x14ac:dyDescent="0.2">
      <c r="A32323" s="54">
        <v>44743</v>
      </c>
      <c r="B32323" t="s">
        <v>669</v>
      </c>
      <c r="C32323" t="s">
        <v>670</v>
      </c>
      <c r="D32323" t="e">
        <f>VLOOKUP(B32323,'Master Provider List'!$C$18:$H$1960,7,FALSE)</f>
        <v>#REF!</v>
      </c>
      <c r="E32323" t="s">
        <v>36</v>
      </c>
      <c r="H32323" t="str">
        <f>IFERROR(IF(INDEX(#REF!,MATCH('Summary_working sheet'!$A32323&amp;'Summary_working sheet'!$B32323&amp;MID('Summary_working sheet'!$H$1,5,3),#REF!,FALSE),1)&lt;&gt;"","Yes","No"),"No")</f>
        <v>No</v>
      </c>
      <c r="I32323" t="str">
        <f>IFERROR(IF(INDEX(#REF!,MATCH('Summary_working sheet'!$A32323&amp;'Summary_working sheet'!$B32323&amp;MID('Summary_working sheet'!$I$1,5,4),#REF!,FALSE),1)&lt;&gt;"","Yes","No"),"No")</f>
        <v>No</v>
      </c>
    </row>
    <row r="32324" spans="1:9" x14ac:dyDescent="0.2">
      <c r="A32324" s="54">
        <v>44743</v>
      </c>
      <c r="B32324" t="s">
        <v>671</v>
      </c>
      <c r="C32324" t="s">
        <v>672</v>
      </c>
      <c r="D32324" t="e">
        <f>VLOOKUP(B32324,'Master Provider List'!$C$18:$H$1960,7,FALSE)</f>
        <v>#REF!</v>
      </c>
      <c r="E32324" t="s">
        <v>36</v>
      </c>
      <c r="H32324" t="str">
        <f>IFERROR(IF(INDEX(#REF!,MATCH('Summary_working sheet'!$A32324&amp;'Summary_working sheet'!$B32324&amp;MID('Summary_working sheet'!$H$1,5,3),#REF!,FALSE),1)&lt;&gt;"","Yes","No"),"No")</f>
        <v>No</v>
      </c>
      <c r="I32324" t="str">
        <f>IFERROR(IF(INDEX(#REF!,MATCH('Summary_working sheet'!$A32324&amp;'Summary_working sheet'!$B32324&amp;MID('Summary_working sheet'!$I$1,5,4),#REF!,FALSE),1)&lt;&gt;"","Yes","No"),"No")</f>
        <v>No</v>
      </c>
    </row>
    <row r="32325" spans="1:9" x14ac:dyDescent="0.2">
      <c r="A32325" s="54">
        <v>44743</v>
      </c>
      <c r="B32325" t="s">
        <v>673</v>
      </c>
      <c r="C32325" t="s">
        <v>674</v>
      </c>
      <c r="D32325" t="e">
        <f>VLOOKUP(B32325,'Master Provider List'!$C$18:$H$1960,7,FALSE)</f>
        <v>#REF!</v>
      </c>
      <c r="E32325" t="s">
        <v>36</v>
      </c>
      <c r="H32325" t="str">
        <f>IFERROR(IF(INDEX(#REF!,MATCH('Summary_working sheet'!$A32325&amp;'Summary_working sheet'!$B32325&amp;MID('Summary_working sheet'!$H$1,5,3),#REF!,FALSE),1)&lt;&gt;"","Yes","No"),"No")</f>
        <v>No</v>
      </c>
      <c r="I32325" t="str">
        <f>IFERROR(IF(INDEX(#REF!,MATCH('Summary_working sheet'!$A32325&amp;'Summary_working sheet'!$B32325&amp;MID('Summary_working sheet'!$I$1,5,4),#REF!,FALSE),1)&lt;&gt;"","Yes","No"),"No")</f>
        <v>No</v>
      </c>
    </row>
    <row r="32326" spans="1:9" x14ac:dyDescent="0.2">
      <c r="A32326" s="54">
        <v>44743</v>
      </c>
      <c r="B32326" t="s">
        <v>675</v>
      </c>
      <c r="C32326" t="s">
        <v>3153</v>
      </c>
      <c r="D32326" t="e">
        <f>VLOOKUP(B32326,'Master Provider List'!$C$18:$H$1960,7,FALSE)</f>
        <v>#REF!</v>
      </c>
      <c r="E32326" t="s">
        <v>832</v>
      </c>
      <c r="H32326" t="str">
        <f>IFERROR(IF(INDEX(#REF!,MATCH('Summary_working sheet'!$A32326&amp;'Summary_working sheet'!$B32326&amp;MID('Summary_working sheet'!$H$1,5,3),#REF!,FALSE),1)&lt;&gt;"","Yes","No"),"No")</f>
        <v>No</v>
      </c>
      <c r="I32326" t="str">
        <f>IFERROR(IF(INDEX(#REF!,MATCH('Summary_working sheet'!$A32326&amp;'Summary_working sheet'!$B32326&amp;MID('Summary_working sheet'!$I$1,5,4),#REF!,FALSE),1)&lt;&gt;"","Yes","No"),"No")</f>
        <v>No</v>
      </c>
    </row>
    <row r="32327" spans="1:9" x14ac:dyDescent="0.2">
      <c r="A32327" s="54">
        <v>44743</v>
      </c>
      <c r="B32327" t="s">
        <v>677</v>
      </c>
      <c r="C32327" t="s">
        <v>678</v>
      </c>
      <c r="D32327" t="e">
        <f>VLOOKUP(B32327,'Master Provider List'!$C$18:$H$1960,7,FALSE)</f>
        <v>#REF!</v>
      </c>
      <c r="E32327" t="s">
        <v>36</v>
      </c>
      <c r="H32327" t="str">
        <f>IFERROR(IF(INDEX(#REF!,MATCH('Summary_working sheet'!$A32327&amp;'Summary_working sheet'!$B32327&amp;MID('Summary_working sheet'!$H$1,5,3),#REF!,FALSE),1)&lt;&gt;"","Yes","No"),"No")</f>
        <v>No</v>
      </c>
      <c r="I32327" t="str">
        <f>IFERROR(IF(INDEX(#REF!,MATCH('Summary_working sheet'!$A32327&amp;'Summary_working sheet'!$B32327&amp;MID('Summary_working sheet'!$I$1,5,4),#REF!,FALSE),1)&lt;&gt;"","Yes","No"),"No")</f>
        <v>No</v>
      </c>
    </row>
    <row r="32328" spans="1:9" x14ac:dyDescent="0.2">
      <c r="A32328" s="54">
        <v>44743</v>
      </c>
      <c r="B32328" t="s">
        <v>3154</v>
      </c>
      <c r="C32328" t="s">
        <v>3155</v>
      </c>
      <c r="D32328" t="e">
        <f>VLOOKUP(B32328,'Master Provider List'!$C$18:$H$1960,7,FALSE)</f>
        <v>#REF!</v>
      </c>
      <c r="E32328" t="s">
        <v>828</v>
      </c>
      <c r="H32328" t="str">
        <f>IFERROR(IF(INDEX(#REF!,MATCH('Summary_working sheet'!$A32328&amp;'Summary_working sheet'!$B32328&amp;MID('Summary_working sheet'!$H$1,5,3),#REF!,FALSE),1)&lt;&gt;"","Yes","No"),"No")</f>
        <v>No</v>
      </c>
      <c r="I32328" t="str">
        <f>IFERROR(IF(INDEX(#REF!,MATCH('Summary_working sheet'!$A32328&amp;'Summary_working sheet'!$B32328&amp;MID('Summary_working sheet'!$I$1,5,4),#REF!,FALSE),1)&lt;&gt;"","Yes","No"),"No")</f>
        <v>No</v>
      </c>
    </row>
    <row r="32329" spans="1:9" x14ac:dyDescent="0.2">
      <c r="A32329" s="54">
        <v>44743</v>
      </c>
      <c r="B32329" t="s">
        <v>3156</v>
      </c>
      <c r="C32329" t="s">
        <v>3157</v>
      </c>
      <c r="D32329" t="e">
        <f>VLOOKUP(B32329,'Master Provider List'!$C$18:$H$1960,7,FALSE)</f>
        <v>#REF!</v>
      </c>
      <c r="E32329" t="s">
        <v>828</v>
      </c>
      <c r="H32329" t="str">
        <f>IFERROR(IF(INDEX(#REF!,MATCH('Summary_working sheet'!$A32329&amp;'Summary_working sheet'!$B32329&amp;MID('Summary_working sheet'!$H$1,5,3),#REF!,FALSE),1)&lt;&gt;"","Yes","No"),"No")</f>
        <v>No</v>
      </c>
      <c r="I32329" t="str">
        <f>IFERROR(IF(INDEX(#REF!,MATCH('Summary_working sheet'!$A32329&amp;'Summary_working sheet'!$B32329&amp;MID('Summary_working sheet'!$I$1,5,4),#REF!,FALSE),1)&lt;&gt;"","Yes","No"),"No")</f>
        <v>No</v>
      </c>
    </row>
    <row r="32330" spans="1:9" x14ac:dyDescent="0.2">
      <c r="A32330" s="54">
        <v>44743</v>
      </c>
      <c r="B32330" t="s">
        <v>3158</v>
      </c>
      <c r="C32330" t="s">
        <v>3159</v>
      </c>
      <c r="D32330" t="e">
        <f>VLOOKUP(B32330,'Master Provider List'!$C$18:$H$1960,7,FALSE)</f>
        <v>#REF!</v>
      </c>
      <c r="E32330" t="s">
        <v>828</v>
      </c>
      <c r="H32330" t="str">
        <f>IFERROR(IF(INDEX(#REF!,MATCH('Summary_working sheet'!$A32330&amp;'Summary_working sheet'!$B32330&amp;MID('Summary_working sheet'!$H$1,5,3),#REF!,FALSE),1)&lt;&gt;"","Yes","No"),"No")</f>
        <v>No</v>
      </c>
      <c r="I32330" t="str">
        <f>IFERROR(IF(INDEX(#REF!,MATCH('Summary_working sheet'!$A32330&amp;'Summary_working sheet'!$B32330&amp;MID('Summary_working sheet'!$I$1,5,4),#REF!,FALSE),1)&lt;&gt;"","Yes","No"),"No")</f>
        <v>No</v>
      </c>
    </row>
    <row r="32331" spans="1:9" x14ac:dyDescent="0.2">
      <c r="A32331" s="54">
        <v>44743</v>
      </c>
      <c r="B32331" t="s">
        <v>679</v>
      </c>
      <c r="C32331" t="s">
        <v>680</v>
      </c>
      <c r="D32331" t="e">
        <f>VLOOKUP(B32331,'Master Provider List'!$C$18:$H$1960,7,FALSE)</f>
        <v>#REF!</v>
      </c>
      <c r="E32331" t="s">
        <v>36</v>
      </c>
      <c r="H32331" t="str">
        <f>IFERROR(IF(INDEX(#REF!,MATCH('Summary_working sheet'!$A32331&amp;'Summary_working sheet'!$B32331&amp;MID('Summary_working sheet'!$H$1,5,3),#REF!,FALSE),1)&lt;&gt;"","Yes","No"),"No")</f>
        <v>No</v>
      </c>
      <c r="I32331" t="str">
        <f>IFERROR(IF(INDEX(#REF!,MATCH('Summary_working sheet'!$A32331&amp;'Summary_working sheet'!$B32331&amp;MID('Summary_working sheet'!$I$1,5,4),#REF!,FALSE),1)&lt;&gt;"","Yes","No"),"No")</f>
        <v>No</v>
      </c>
    </row>
    <row r="32332" spans="1:9" x14ac:dyDescent="0.2">
      <c r="A32332" s="54">
        <v>44743</v>
      </c>
      <c r="B32332" t="s">
        <v>681</v>
      </c>
      <c r="C32332" t="s">
        <v>682</v>
      </c>
      <c r="D32332" t="e">
        <f>VLOOKUP(B32332,'Master Provider List'!$C$18:$H$1960,7,FALSE)</f>
        <v>#REF!</v>
      </c>
      <c r="E32332" t="s">
        <v>36</v>
      </c>
      <c r="H32332" t="str">
        <f>IFERROR(IF(INDEX(#REF!,MATCH('Summary_working sheet'!$A32332&amp;'Summary_working sheet'!$B32332&amp;MID('Summary_working sheet'!$H$1,5,3),#REF!,FALSE),1)&lt;&gt;"","Yes","No"),"No")</f>
        <v>No</v>
      </c>
      <c r="I32332" t="str">
        <f>IFERROR(IF(INDEX(#REF!,MATCH('Summary_working sheet'!$A32332&amp;'Summary_working sheet'!$B32332&amp;MID('Summary_working sheet'!$I$1,5,4),#REF!,FALSE),1)&lt;&gt;"","Yes","No"),"No")</f>
        <v>No</v>
      </c>
    </row>
    <row r="32333" spans="1:9" x14ac:dyDescent="0.2">
      <c r="A32333" s="54">
        <v>44743</v>
      </c>
      <c r="B32333" t="s">
        <v>683</v>
      </c>
      <c r="C32333" t="s">
        <v>684</v>
      </c>
      <c r="D32333" t="e">
        <f>VLOOKUP(B32333,'Master Provider List'!$C$18:$H$1960,7,FALSE)</f>
        <v>#REF!</v>
      </c>
      <c r="E32333" t="s">
        <v>36</v>
      </c>
      <c r="H32333" t="str">
        <f>IFERROR(IF(INDEX(#REF!,MATCH('Summary_working sheet'!$A32333&amp;'Summary_working sheet'!$B32333&amp;MID('Summary_working sheet'!$H$1,5,3),#REF!,FALSE),1)&lt;&gt;"","Yes","No"),"No")</f>
        <v>No</v>
      </c>
      <c r="I32333" t="str">
        <f>IFERROR(IF(INDEX(#REF!,MATCH('Summary_working sheet'!$A32333&amp;'Summary_working sheet'!$B32333&amp;MID('Summary_working sheet'!$I$1,5,4),#REF!,FALSE),1)&lt;&gt;"","Yes","No"),"No")</f>
        <v>No</v>
      </c>
    </row>
    <row r="32334" spans="1:9" x14ac:dyDescent="0.2">
      <c r="A32334" s="54">
        <v>44743</v>
      </c>
      <c r="B32334" t="s">
        <v>685</v>
      </c>
      <c r="C32334" t="s">
        <v>686</v>
      </c>
      <c r="D32334" t="e">
        <f>VLOOKUP(B32334,'Master Provider List'!$C$18:$H$1960,7,FALSE)</f>
        <v>#REF!</v>
      </c>
      <c r="E32334" t="s">
        <v>36</v>
      </c>
      <c r="H32334" t="str">
        <f>IFERROR(IF(INDEX(#REF!,MATCH('Summary_working sheet'!$A32334&amp;'Summary_working sheet'!$B32334&amp;MID('Summary_working sheet'!$H$1,5,3),#REF!,FALSE),1)&lt;&gt;"","Yes","No"),"No")</f>
        <v>No</v>
      </c>
      <c r="I32334" t="str">
        <f>IFERROR(IF(INDEX(#REF!,MATCH('Summary_working sheet'!$A32334&amp;'Summary_working sheet'!$B32334&amp;MID('Summary_working sheet'!$I$1,5,4),#REF!,FALSE),1)&lt;&gt;"","Yes","No"),"No")</f>
        <v>No</v>
      </c>
    </row>
    <row r="32335" spans="1:9" x14ac:dyDescent="0.2">
      <c r="A32335" s="54">
        <v>44743</v>
      </c>
      <c r="B32335" t="s">
        <v>687</v>
      </c>
      <c r="C32335" t="s">
        <v>688</v>
      </c>
      <c r="D32335" t="e">
        <f>VLOOKUP(B32335,'Master Provider List'!$C$18:$H$1960,7,FALSE)</f>
        <v>#REF!</v>
      </c>
      <c r="E32335" t="s">
        <v>36</v>
      </c>
      <c r="H32335" t="str">
        <f>IFERROR(IF(INDEX(#REF!,MATCH('Summary_working sheet'!$A32335&amp;'Summary_working sheet'!$B32335&amp;MID('Summary_working sheet'!$H$1,5,3),#REF!,FALSE),1)&lt;&gt;"","Yes","No"),"No")</f>
        <v>No</v>
      </c>
      <c r="I32335" t="str">
        <f>IFERROR(IF(INDEX(#REF!,MATCH('Summary_working sheet'!$A32335&amp;'Summary_working sheet'!$B32335&amp;MID('Summary_working sheet'!$I$1,5,4),#REF!,FALSE),1)&lt;&gt;"","Yes","No"),"No")</f>
        <v>No</v>
      </c>
    </row>
    <row r="32336" spans="1:9" x14ac:dyDescent="0.2">
      <c r="A32336" s="54">
        <v>44743</v>
      </c>
      <c r="B32336" t="s">
        <v>3160</v>
      </c>
      <c r="C32336" t="s">
        <v>3161</v>
      </c>
      <c r="D32336" t="e">
        <f>VLOOKUP(B32336,'Master Provider List'!$C$18:$H$1960,7,FALSE)</f>
        <v>#REF!</v>
      </c>
      <c r="E32336" t="s">
        <v>828</v>
      </c>
      <c r="H32336" t="str">
        <f>IFERROR(IF(INDEX(#REF!,MATCH('Summary_working sheet'!$A32336&amp;'Summary_working sheet'!$B32336&amp;MID('Summary_working sheet'!$H$1,5,3),#REF!,FALSE),1)&lt;&gt;"","Yes","No"),"No")</f>
        <v>No</v>
      </c>
      <c r="I32336" t="str">
        <f>IFERROR(IF(INDEX(#REF!,MATCH('Summary_working sheet'!$A32336&amp;'Summary_working sheet'!$B32336&amp;MID('Summary_working sheet'!$I$1,5,4),#REF!,FALSE),1)&lt;&gt;"","Yes","No"),"No")</f>
        <v>No</v>
      </c>
    </row>
    <row r="32337" spans="1:9" x14ac:dyDescent="0.2">
      <c r="A32337" s="54">
        <v>44743</v>
      </c>
      <c r="B32337" t="s">
        <v>3162</v>
      </c>
      <c r="C32337" t="s">
        <v>3163</v>
      </c>
      <c r="D32337" t="e">
        <f>VLOOKUP(B32337,'Master Provider List'!$C$18:$H$1960,7,FALSE)</f>
        <v>#REF!</v>
      </c>
      <c r="E32337" t="s">
        <v>828</v>
      </c>
      <c r="H32337" t="str">
        <f>IFERROR(IF(INDEX(#REF!,MATCH('Summary_working sheet'!$A32337&amp;'Summary_working sheet'!$B32337&amp;MID('Summary_working sheet'!$H$1,5,3),#REF!,FALSE),1)&lt;&gt;"","Yes","No"),"No")</f>
        <v>No</v>
      </c>
      <c r="I32337" t="str">
        <f>IFERROR(IF(INDEX(#REF!,MATCH('Summary_working sheet'!$A32337&amp;'Summary_working sheet'!$B32337&amp;MID('Summary_working sheet'!$I$1,5,4),#REF!,FALSE),1)&lt;&gt;"","Yes","No"),"No")</f>
        <v>No</v>
      </c>
    </row>
    <row r="32338" spans="1:9" x14ac:dyDescent="0.2">
      <c r="A32338" s="54">
        <v>44743</v>
      </c>
      <c r="B32338" t="s">
        <v>689</v>
      </c>
      <c r="C32338" t="s">
        <v>690</v>
      </c>
      <c r="D32338" t="e">
        <f>VLOOKUP(B32338,'Master Provider List'!$C$18:$H$1960,7,FALSE)</f>
        <v>#REF!</v>
      </c>
      <c r="E32338" t="s">
        <v>37</v>
      </c>
      <c r="H32338" t="str">
        <f>IFERROR(IF(INDEX(#REF!,MATCH('Summary_working sheet'!$A32338&amp;'Summary_working sheet'!$B32338&amp;MID('Summary_working sheet'!$H$1,5,3),#REF!,FALSE),1)&lt;&gt;"","Yes","No"),"No")</f>
        <v>No</v>
      </c>
      <c r="I32338" t="str">
        <f>IFERROR(IF(INDEX(#REF!,MATCH('Summary_working sheet'!$A32338&amp;'Summary_working sheet'!$B32338&amp;MID('Summary_working sheet'!$I$1,5,4),#REF!,FALSE),1)&lt;&gt;"","Yes","No"),"No")</f>
        <v>No</v>
      </c>
    </row>
    <row r="32339" spans="1:9" x14ac:dyDescent="0.2">
      <c r="A32339" s="54">
        <v>44743</v>
      </c>
      <c r="B32339" t="s">
        <v>3164</v>
      </c>
      <c r="C32339" t="s">
        <v>3165</v>
      </c>
      <c r="D32339" t="e">
        <f>VLOOKUP(B32339,'Master Provider List'!$C$18:$H$1960,7,FALSE)</f>
        <v>#REF!</v>
      </c>
      <c r="E32339" t="s">
        <v>828</v>
      </c>
      <c r="H32339" t="str">
        <f>IFERROR(IF(INDEX(#REF!,MATCH('Summary_working sheet'!$A32339&amp;'Summary_working sheet'!$B32339&amp;MID('Summary_working sheet'!$H$1,5,3),#REF!,FALSE),1)&lt;&gt;"","Yes","No"),"No")</f>
        <v>No</v>
      </c>
      <c r="I32339" t="str">
        <f>IFERROR(IF(INDEX(#REF!,MATCH('Summary_working sheet'!$A32339&amp;'Summary_working sheet'!$B32339&amp;MID('Summary_working sheet'!$I$1,5,4),#REF!,FALSE),1)&lt;&gt;"","Yes","No"),"No")</f>
        <v>No</v>
      </c>
    </row>
    <row r="32340" spans="1:9" x14ac:dyDescent="0.2">
      <c r="A32340" s="54">
        <v>44743</v>
      </c>
      <c r="B32340" t="s">
        <v>691</v>
      </c>
      <c r="C32340" t="s">
        <v>692</v>
      </c>
      <c r="D32340" t="e">
        <f>VLOOKUP(B32340,'Master Provider List'!$C$18:$H$1960,7,FALSE)</f>
        <v>#REF!</v>
      </c>
      <c r="E32340" t="s">
        <v>36</v>
      </c>
      <c r="H32340" t="str">
        <f>IFERROR(IF(INDEX(#REF!,MATCH('Summary_working sheet'!$A32340&amp;'Summary_working sheet'!$B32340&amp;MID('Summary_working sheet'!$H$1,5,3),#REF!,FALSE),1)&lt;&gt;"","Yes","No"),"No")</f>
        <v>No</v>
      </c>
      <c r="I32340" t="str">
        <f>IFERROR(IF(INDEX(#REF!,MATCH('Summary_working sheet'!$A32340&amp;'Summary_working sheet'!$B32340&amp;MID('Summary_working sheet'!$I$1,5,4),#REF!,FALSE),1)&lt;&gt;"","Yes","No"),"No")</f>
        <v>No</v>
      </c>
    </row>
    <row r="32341" spans="1:9" x14ac:dyDescent="0.2">
      <c r="A32341" s="54">
        <v>44743</v>
      </c>
      <c r="B32341" t="s">
        <v>3166</v>
      </c>
      <c r="C32341" t="s">
        <v>3167</v>
      </c>
      <c r="D32341" t="e">
        <f>VLOOKUP(B32341,'Master Provider List'!$C$18:$H$1960,7,FALSE)</f>
        <v>#REF!</v>
      </c>
      <c r="E32341" t="s">
        <v>828</v>
      </c>
      <c r="H32341" t="str">
        <f>IFERROR(IF(INDEX(#REF!,MATCH('Summary_working sheet'!$A32341&amp;'Summary_working sheet'!$B32341&amp;MID('Summary_working sheet'!$H$1,5,3),#REF!,FALSE),1)&lt;&gt;"","Yes","No"),"No")</f>
        <v>No</v>
      </c>
      <c r="I32341" t="str">
        <f>IFERROR(IF(INDEX(#REF!,MATCH('Summary_working sheet'!$A32341&amp;'Summary_working sheet'!$B32341&amp;MID('Summary_working sheet'!$I$1,5,4),#REF!,FALSE),1)&lt;&gt;"","Yes","No"),"No")</f>
        <v>No</v>
      </c>
    </row>
    <row r="32342" spans="1:9" x14ac:dyDescent="0.2">
      <c r="A32342" s="54">
        <v>44743</v>
      </c>
      <c r="B32342" t="s">
        <v>3168</v>
      </c>
      <c r="C32342" t="s">
        <v>3169</v>
      </c>
      <c r="D32342" t="e">
        <f>VLOOKUP(B32342,'Master Provider List'!$C$18:$H$1960,7,FALSE)</f>
        <v>#REF!</v>
      </c>
      <c r="E32342" t="s">
        <v>828</v>
      </c>
      <c r="H32342" t="str">
        <f>IFERROR(IF(INDEX(#REF!,MATCH('Summary_working sheet'!$A32342&amp;'Summary_working sheet'!$B32342&amp;MID('Summary_working sheet'!$H$1,5,3),#REF!,FALSE),1)&lt;&gt;"","Yes","No"),"No")</f>
        <v>No</v>
      </c>
      <c r="I32342" t="str">
        <f>IFERROR(IF(INDEX(#REF!,MATCH('Summary_working sheet'!$A32342&amp;'Summary_working sheet'!$B32342&amp;MID('Summary_working sheet'!$I$1,5,4),#REF!,FALSE),1)&lt;&gt;"","Yes","No"),"No")</f>
        <v>No</v>
      </c>
    </row>
    <row r="32343" spans="1:9" x14ac:dyDescent="0.2">
      <c r="A32343" s="54">
        <v>44743</v>
      </c>
      <c r="B32343" t="s">
        <v>3170</v>
      </c>
      <c r="C32343" t="s">
        <v>3171</v>
      </c>
      <c r="D32343" t="e">
        <f>VLOOKUP(B32343,'Master Provider List'!$C$18:$H$1960,7,FALSE)</f>
        <v>#REF!</v>
      </c>
      <c r="E32343" t="s">
        <v>828</v>
      </c>
      <c r="H32343" t="str">
        <f>IFERROR(IF(INDEX(#REF!,MATCH('Summary_working sheet'!$A32343&amp;'Summary_working sheet'!$B32343&amp;MID('Summary_working sheet'!$H$1,5,3),#REF!,FALSE),1)&lt;&gt;"","Yes","No"),"No")</f>
        <v>No</v>
      </c>
      <c r="I32343" t="str">
        <f>IFERROR(IF(INDEX(#REF!,MATCH('Summary_working sheet'!$A32343&amp;'Summary_working sheet'!$B32343&amp;MID('Summary_working sheet'!$I$1,5,4),#REF!,FALSE),1)&lt;&gt;"","Yes","No"),"No")</f>
        <v>No</v>
      </c>
    </row>
    <row r="32344" spans="1:9" x14ac:dyDescent="0.2">
      <c r="A32344" s="54">
        <v>44743</v>
      </c>
      <c r="B32344" t="s">
        <v>3172</v>
      </c>
      <c r="C32344" t="s">
        <v>3173</v>
      </c>
      <c r="D32344" t="e">
        <f>VLOOKUP(B32344,'Master Provider List'!$C$18:$H$1960,7,FALSE)</f>
        <v>#REF!</v>
      </c>
      <c r="E32344" t="s">
        <v>828</v>
      </c>
      <c r="H32344" t="str">
        <f>IFERROR(IF(INDEX(#REF!,MATCH('Summary_working sheet'!$A32344&amp;'Summary_working sheet'!$B32344&amp;MID('Summary_working sheet'!$H$1,5,3),#REF!,FALSE),1)&lt;&gt;"","Yes","No"),"No")</f>
        <v>No</v>
      </c>
      <c r="I32344" t="str">
        <f>IFERROR(IF(INDEX(#REF!,MATCH('Summary_working sheet'!$A32344&amp;'Summary_working sheet'!$B32344&amp;MID('Summary_working sheet'!$I$1,5,4),#REF!,FALSE),1)&lt;&gt;"","Yes","No"),"No")</f>
        <v>No</v>
      </c>
    </row>
    <row r="32345" spans="1:9" x14ac:dyDescent="0.2">
      <c r="A32345" s="54">
        <v>44743</v>
      </c>
      <c r="B32345" t="s">
        <v>693</v>
      </c>
      <c r="C32345" t="s">
        <v>694</v>
      </c>
      <c r="D32345" t="e">
        <f>VLOOKUP(B32345,'Master Provider List'!$C$18:$H$1960,7,FALSE)</f>
        <v>#REF!</v>
      </c>
      <c r="E32345" t="s">
        <v>36</v>
      </c>
      <c r="H32345" t="str">
        <f>IFERROR(IF(INDEX(#REF!,MATCH('Summary_working sheet'!$A32345&amp;'Summary_working sheet'!$B32345&amp;MID('Summary_working sheet'!$H$1,5,3),#REF!,FALSE),1)&lt;&gt;"","Yes","No"),"No")</f>
        <v>No</v>
      </c>
      <c r="I32345" t="str">
        <f>IFERROR(IF(INDEX(#REF!,MATCH('Summary_working sheet'!$A32345&amp;'Summary_working sheet'!$B32345&amp;MID('Summary_working sheet'!$I$1,5,4),#REF!,FALSE),1)&lt;&gt;"","Yes","No"),"No")</f>
        <v>No</v>
      </c>
    </row>
    <row r="32346" spans="1:9" x14ac:dyDescent="0.2">
      <c r="A32346" s="54">
        <v>44743</v>
      </c>
      <c r="B32346" t="s">
        <v>695</v>
      </c>
      <c r="C32346" t="s">
        <v>696</v>
      </c>
      <c r="D32346" t="e">
        <f>VLOOKUP(B32346,'Master Provider List'!$C$18:$H$1960,7,FALSE)</f>
        <v>#REF!</v>
      </c>
      <c r="E32346" t="s">
        <v>36</v>
      </c>
      <c r="H32346" t="str">
        <f>IFERROR(IF(INDEX(#REF!,MATCH('Summary_working sheet'!$A32346&amp;'Summary_working sheet'!$B32346&amp;MID('Summary_working sheet'!$H$1,5,3),#REF!,FALSE),1)&lt;&gt;"","Yes","No"),"No")</f>
        <v>No</v>
      </c>
      <c r="I32346" t="str">
        <f>IFERROR(IF(INDEX(#REF!,MATCH('Summary_working sheet'!$A32346&amp;'Summary_working sheet'!$B32346&amp;MID('Summary_working sheet'!$I$1,5,4),#REF!,FALSE),1)&lt;&gt;"","Yes","No"),"No")</f>
        <v>No</v>
      </c>
    </row>
    <row r="32347" spans="1:9" x14ac:dyDescent="0.2">
      <c r="A32347" s="54">
        <v>44743</v>
      </c>
      <c r="B32347" t="s">
        <v>3174</v>
      </c>
      <c r="C32347" t="s">
        <v>3175</v>
      </c>
      <c r="D32347" t="e">
        <f>VLOOKUP(B32347,'Master Provider List'!$C$18:$H$1960,7,FALSE)</f>
        <v>#REF!</v>
      </c>
      <c r="E32347" t="s">
        <v>828</v>
      </c>
      <c r="H32347" t="str">
        <f>IFERROR(IF(INDEX(#REF!,MATCH('Summary_working sheet'!$A32347&amp;'Summary_working sheet'!$B32347&amp;MID('Summary_working sheet'!$H$1,5,3),#REF!,FALSE),1)&lt;&gt;"","Yes","No"),"No")</f>
        <v>No</v>
      </c>
      <c r="I32347" t="str">
        <f>IFERROR(IF(INDEX(#REF!,MATCH('Summary_working sheet'!$A32347&amp;'Summary_working sheet'!$B32347&amp;MID('Summary_working sheet'!$I$1,5,4),#REF!,FALSE),1)&lt;&gt;"","Yes","No"),"No")</f>
        <v>No</v>
      </c>
    </row>
    <row r="32348" spans="1:9" x14ac:dyDescent="0.2">
      <c r="A32348" s="54">
        <v>44743</v>
      </c>
      <c r="B32348" t="s">
        <v>3176</v>
      </c>
      <c r="C32348" t="s">
        <v>3177</v>
      </c>
      <c r="D32348" t="e">
        <f>VLOOKUP(B32348,'Master Provider List'!$C$18:$H$1960,7,FALSE)</f>
        <v>#REF!</v>
      </c>
      <c r="E32348" t="s">
        <v>828</v>
      </c>
      <c r="H32348" t="str">
        <f>IFERROR(IF(INDEX(#REF!,MATCH('Summary_working sheet'!$A32348&amp;'Summary_working sheet'!$B32348&amp;MID('Summary_working sheet'!$H$1,5,3),#REF!,FALSE),1)&lt;&gt;"","Yes","No"),"No")</f>
        <v>No</v>
      </c>
      <c r="I32348" t="str">
        <f>IFERROR(IF(INDEX(#REF!,MATCH('Summary_working sheet'!$A32348&amp;'Summary_working sheet'!$B32348&amp;MID('Summary_working sheet'!$I$1,5,4),#REF!,FALSE),1)&lt;&gt;"","Yes","No"),"No")</f>
        <v>No</v>
      </c>
    </row>
    <row r="32349" spans="1:9" x14ac:dyDescent="0.2">
      <c r="A32349" s="54">
        <v>44743</v>
      </c>
      <c r="B32349" t="s">
        <v>3178</v>
      </c>
      <c r="C32349" t="s">
        <v>3179</v>
      </c>
      <c r="D32349" t="e">
        <f>VLOOKUP(B32349,'Master Provider List'!$C$18:$H$1960,7,FALSE)</f>
        <v>#REF!</v>
      </c>
      <c r="E32349" t="s">
        <v>828</v>
      </c>
      <c r="H32349" t="str">
        <f>IFERROR(IF(INDEX(#REF!,MATCH('Summary_working sheet'!$A32349&amp;'Summary_working sheet'!$B32349&amp;MID('Summary_working sheet'!$H$1,5,3),#REF!,FALSE),1)&lt;&gt;"","Yes","No"),"No")</f>
        <v>No</v>
      </c>
      <c r="I32349" t="str">
        <f>IFERROR(IF(INDEX(#REF!,MATCH('Summary_working sheet'!$A32349&amp;'Summary_working sheet'!$B32349&amp;MID('Summary_working sheet'!$I$1,5,4),#REF!,FALSE),1)&lt;&gt;"","Yes","No"),"No")</f>
        <v>No</v>
      </c>
    </row>
    <row r="32350" spans="1:9" x14ac:dyDescent="0.2">
      <c r="A32350" s="54">
        <v>44743</v>
      </c>
      <c r="B32350" t="s">
        <v>3180</v>
      </c>
      <c r="C32350" t="s">
        <v>3181</v>
      </c>
      <c r="D32350" t="e">
        <f>VLOOKUP(B32350,'Master Provider List'!$C$18:$H$1960,7,FALSE)</f>
        <v>#REF!</v>
      </c>
      <c r="E32350" t="s">
        <v>828</v>
      </c>
      <c r="H32350" t="str">
        <f>IFERROR(IF(INDEX(#REF!,MATCH('Summary_working sheet'!$A32350&amp;'Summary_working sheet'!$B32350&amp;MID('Summary_working sheet'!$H$1,5,3),#REF!,FALSE),1)&lt;&gt;"","Yes","No"),"No")</f>
        <v>No</v>
      </c>
      <c r="I32350" t="str">
        <f>IFERROR(IF(INDEX(#REF!,MATCH('Summary_working sheet'!$A32350&amp;'Summary_working sheet'!$B32350&amp;MID('Summary_working sheet'!$I$1,5,4),#REF!,FALSE),1)&lt;&gt;"","Yes","No"),"No")</f>
        <v>No</v>
      </c>
    </row>
    <row r="32351" spans="1:9" x14ac:dyDescent="0.2">
      <c r="A32351" s="54">
        <v>44743</v>
      </c>
      <c r="B32351" t="s">
        <v>3182</v>
      </c>
      <c r="C32351" t="s">
        <v>3183</v>
      </c>
      <c r="D32351" t="e">
        <f>VLOOKUP(B32351,'Master Provider List'!$C$18:$H$1960,7,FALSE)</f>
        <v>#REF!</v>
      </c>
      <c r="E32351" t="s">
        <v>828</v>
      </c>
      <c r="H32351" t="str">
        <f>IFERROR(IF(INDEX(#REF!,MATCH('Summary_working sheet'!$A32351&amp;'Summary_working sheet'!$B32351&amp;MID('Summary_working sheet'!$H$1,5,3),#REF!,FALSE),1)&lt;&gt;"","Yes","No"),"No")</f>
        <v>No</v>
      </c>
      <c r="I32351" t="str">
        <f>IFERROR(IF(INDEX(#REF!,MATCH('Summary_working sheet'!$A32351&amp;'Summary_working sheet'!$B32351&amp;MID('Summary_working sheet'!$I$1,5,4),#REF!,FALSE),1)&lt;&gt;"","Yes","No"),"No")</f>
        <v>No</v>
      </c>
    </row>
    <row r="32352" spans="1:9" x14ac:dyDescent="0.2">
      <c r="A32352" s="54">
        <v>44743</v>
      </c>
      <c r="B32352" t="s">
        <v>697</v>
      </c>
      <c r="C32352" t="s">
        <v>698</v>
      </c>
      <c r="D32352" t="e">
        <f>VLOOKUP(B32352,'Master Provider List'!$C$18:$H$1960,7,FALSE)</f>
        <v>#REF!</v>
      </c>
      <c r="E32352" t="s">
        <v>36</v>
      </c>
      <c r="H32352" t="str">
        <f>IFERROR(IF(INDEX(#REF!,MATCH('Summary_working sheet'!$A32352&amp;'Summary_working sheet'!$B32352&amp;MID('Summary_working sheet'!$H$1,5,3),#REF!,FALSE),1)&lt;&gt;"","Yes","No"),"No")</f>
        <v>No</v>
      </c>
      <c r="I32352" t="str">
        <f>IFERROR(IF(INDEX(#REF!,MATCH('Summary_working sheet'!$A32352&amp;'Summary_working sheet'!$B32352&amp;MID('Summary_working sheet'!$I$1,5,4),#REF!,FALSE),1)&lt;&gt;"","Yes","No"),"No")</f>
        <v>No</v>
      </c>
    </row>
    <row r="32353" spans="1:9" x14ac:dyDescent="0.2">
      <c r="A32353" s="54">
        <v>44743</v>
      </c>
      <c r="B32353" t="s">
        <v>3184</v>
      </c>
      <c r="C32353" t="s">
        <v>3185</v>
      </c>
      <c r="D32353" t="e">
        <f>VLOOKUP(B32353,'Master Provider List'!$C$18:$H$1960,7,FALSE)</f>
        <v>#REF!</v>
      </c>
      <c r="E32353" t="s">
        <v>828</v>
      </c>
      <c r="H32353" t="str">
        <f>IFERROR(IF(INDEX(#REF!,MATCH('Summary_working sheet'!$A32353&amp;'Summary_working sheet'!$B32353&amp;MID('Summary_working sheet'!$H$1,5,3),#REF!,FALSE),1)&lt;&gt;"","Yes","No"),"No")</f>
        <v>No</v>
      </c>
      <c r="I32353" t="str">
        <f>IFERROR(IF(INDEX(#REF!,MATCH('Summary_working sheet'!$A32353&amp;'Summary_working sheet'!$B32353&amp;MID('Summary_working sheet'!$I$1,5,4),#REF!,FALSE),1)&lt;&gt;"","Yes","No"),"No")</f>
        <v>No</v>
      </c>
    </row>
    <row r="32354" spans="1:9" x14ac:dyDescent="0.2">
      <c r="A32354" s="54">
        <v>44743</v>
      </c>
      <c r="B32354" t="s">
        <v>3186</v>
      </c>
      <c r="C32354" t="s">
        <v>3187</v>
      </c>
      <c r="D32354" t="e">
        <f>VLOOKUP(B32354,'Master Provider List'!$C$18:$H$1960,7,FALSE)</f>
        <v>#REF!</v>
      </c>
      <c r="E32354" t="s">
        <v>828</v>
      </c>
      <c r="H32354" t="str">
        <f>IFERROR(IF(INDEX(#REF!,MATCH('Summary_working sheet'!$A32354&amp;'Summary_working sheet'!$B32354&amp;MID('Summary_working sheet'!$H$1,5,3),#REF!,FALSE),1)&lt;&gt;"","Yes","No"),"No")</f>
        <v>No</v>
      </c>
      <c r="I32354" t="str">
        <f>IFERROR(IF(INDEX(#REF!,MATCH('Summary_working sheet'!$A32354&amp;'Summary_working sheet'!$B32354&amp;MID('Summary_working sheet'!$I$1,5,4),#REF!,FALSE),1)&lt;&gt;"","Yes","No"),"No")</f>
        <v>No</v>
      </c>
    </row>
    <row r="32355" spans="1:9" x14ac:dyDescent="0.2">
      <c r="A32355" s="54">
        <v>44743</v>
      </c>
      <c r="B32355" t="s">
        <v>699</v>
      </c>
      <c r="C32355" t="s">
        <v>700</v>
      </c>
      <c r="D32355" t="e">
        <f>VLOOKUP(B32355,'Master Provider List'!$C$18:$H$1960,7,FALSE)</f>
        <v>#REF!</v>
      </c>
      <c r="E32355" t="s">
        <v>36</v>
      </c>
      <c r="H32355" t="str">
        <f>IFERROR(IF(INDEX(#REF!,MATCH('Summary_working sheet'!$A32355&amp;'Summary_working sheet'!$B32355&amp;MID('Summary_working sheet'!$H$1,5,3),#REF!,FALSE),1)&lt;&gt;"","Yes","No"),"No")</f>
        <v>No</v>
      </c>
      <c r="I32355" t="str">
        <f>IFERROR(IF(INDEX(#REF!,MATCH('Summary_working sheet'!$A32355&amp;'Summary_working sheet'!$B32355&amp;MID('Summary_working sheet'!$I$1,5,4),#REF!,FALSE),1)&lt;&gt;"","Yes","No"),"No")</f>
        <v>No</v>
      </c>
    </row>
    <row r="32356" spans="1:9" x14ac:dyDescent="0.2">
      <c r="A32356" s="54">
        <v>44743</v>
      </c>
      <c r="B32356" t="s">
        <v>3188</v>
      </c>
      <c r="C32356" t="s">
        <v>3189</v>
      </c>
      <c r="D32356" t="e">
        <f>VLOOKUP(B32356,'Master Provider List'!$C$18:$H$1960,7,FALSE)</f>
        <v>#REF!</v>
      </c>
      <c r="E32356" t="s">
        <v>828</v>
      </c>
      <c r="H32356" t="str">
        <f>IFERROR(IF(INDEX(#REF!,MATCH('Summary_working sheet'!$A32356&amp;'Summary_working sheet'!$B32356&amp;MID('Summary_working sheet'!$H$1,5,3),#REF!,FALSE),1)&lt;&gt;"","Yes","No"),"No")</f>
        <v>No</v>
      </c>
      <c r="I32356" t="str">
        <f>IFERROR(IF(INDEX(#REF!,MATCH('Summary_working sheet'!$A32356&amp;'Summary_working sheet'!$B32356&amp;MID('Summary_working sheet'!$I$1,5,4),#REF!,FALSE),1)&lt;&gt;"","Yes","No"),"No")</f>
        <v>No</v>
      </c>
    </row>
    <row r="32357" spans="1:9" x14ac:dyDescent="0.2">
      <c r="A32357" s="54">
        <v>44743</v>
      </c>
      <c r="B32357" t="s">
        <v>3190</v>
      </c>
      <c r="C32357" t="s">
        <v>3191</v>
      </c>
      <c r="D32357" t="e">
        <f>VLOOKUP(B32357,'Master Provider List'!$C$18:$H$1960,7,FALSE)</f>
        <v>#REF!</v>
      </c>
      <c r="E32357" t="s">
        <v>828</v>
      </c>
      <c r="H32357" t="str">
        <f>IFERROR(IF(INDEX(#REF!,MATCH('Summary_working sheet'!$A32357&amp;'Summary_working sheet'!$B32357&amp;MID('Summary_working sheet'!$H$1,5,3),#REF!,FALSE),1)&lt;&gt;"","Yes","No"),"No")</f>
        <v>No</v>
      </c>
      <c r="I32357" t="str">
        <f>IFERROR(IF(INDEX(#REF!,MATCH('Summary_working sheet'!$A32357&amp;'Summary_working sheet'!$B32357&amp;MID('Summary_working sheet'!$I$1,5,4),#REF!,FALSE),1)&lt;&gt;"","Yes","No"),"No")</f>
        <v>No</v>
      </c>
    </row>
    <row r="32358" spans="1:9" x14ac:dyDescent="0.2">
      <c r="A32358" s="54">
        <v>44743</v>
      </c>
      <c r="B32358" t="s">
        <v>3192</v>
      </c>
      <c r="C32358" t="s">
        <v>3193</v>
      </c>
      <c r="D32358" t="e">
        <f>VLOOKUP(B32358,'Master Provider List'!$C$18:$H$1960,7,FALSE)</f>
        <v>#REF!</v>
      </c>
      <c r="E32358" t="s">
        <v>828</v>
      </c>
      <c r="H32358" t="str">
        <f>IFERROR(IF(INDEX(#REF!,MATCH('Summary_working sheet'!$A32358&amp;'Summary_working sheet'!$B32358&amp;MID('Summary_working sheet'!$H$1,5,3),#REF!,FALSE),1)&lt;&gt;"","Yes","No"),"No")</f>
        <v>No</v>
      </c>
      <c r="I32358" t="str">
        <f>IFERROR(IF(INDEX(#REF!,MATCH('Summary_working sheet'!$A32358&amp;'Summary_working sheet'!$B32358&amp;MID('Summary_working sheet'!$I$1,5,4),#REF!,FALSE),1)&lt;&gt;"","Yes","No"),"No")</f>
        <v>No</v>
      </c>
    </row>
    <row r="32359" spans="1:9" x14ac:dyDescent="0.2">
      <c r="A32359" s="54">
        <v>44743</v>
      </c>
      <c r="B32359" t="s">
        <v>3194</v>
      </c>
      <c r="C32359" t="s">
        <v>3195</v>
      </c>
      <c r="D32359" t="e">
        <f>VLOOKUP(B32359,'Master Provider List'!$C$18:$H$1960,7,FALSE)</f>
        <v>#REF!</v>
      </c>
      <c r="E32359" t="s">
        <v>828</v>
      </c>
      <c r="H32359" t="str">
        <f>IFERROR(IF(INDEX(#REF!,MATCH('Summary_working sheet'!$A32359&amp;'Summary_working sheet'!$B32359&amp;MID('Summary_working sheet'!$H$1,5,3),#REF!,FALSE),1)&lt;&gt;"","Yes","No"),"No")</f>
        <v>No</v>
      </c>
      <c r="I32359" t="str">
        <f>IFERROR(IF(INDEX(#REF!,MATCH('Summary_working sheet'!$A32359&amp;'Summary_working sheet'!$B32359&amp;MID('Summary_working sheet'!$I$1,5,4),#REF!,FALSE),1)&lt;&gt;"","Yes","No"),"No")</f>
        <v>No</v>
      </c>
    </row>
    <row r="32360" spans="1:9" x14ac:dyDescent="0.2">
      <c r="A32360" s="54">
        <v>44743</v>
      </c>
      <c r="B32360" t="s">
        <v>701</v>
      </c>
      <c r="C32360" t="s">
        <v>702</v>
      </c>
      <c r="D32360" t="e">
        <f>VLOOKUP(B32360,'Master Provider List'!$C$18:$H$1960,7,FALSE)</f>
        <v>#REF!</v>
      </c>
      <c r="E32360" t="s">
        <v>36</v>
      </c>
      <c r="H32360" t="str">
        <f>IFERROR(IF(INDEX(#REF!,MATCH('Summary_working sheet'!$A32360&amp;'Summary_working sheet'!$B32360&amp;MID('Summary_working sheet'!$H$1,5,3),#REF!,FALSE),1)&lt;&gt;"","Yes","No"),"No")</f>
        <v>No</v>
      </c>
      <c r="I32360" t="str">
        <f>IFERROR(IF(INDEX(#REF!,MATCH('Summary_working sheet'!$A32360&amp;'Summary_working sheet'!$B32360&amp;MID('Summary_working sheet'!$I$1,5,4),#REF!,FALSE),1)&lt;&gt;"","Yes","No"),"No")</f>
        <v>No</v>
      </c>
    </row>
    <row r="32361" spans="1:9" x14ac:dyDescent="0.2">
      <c r="A32361" s="54">
        <v>44743</v>
      </c>
      <c r="B32361" t="s">
        <v>703</v>
      </c>
      <c r="C32361" t="s">
        <v>704</v>
      </c>
      <c r="D32361" t="e">
        <f>VLOOKUP(B32361,'Master Provider List'!$C$18:$H$1960,7,FALSE)</f>
        <v>#REF!</v>
      </c>
      <c r="E32361" t="s">
        <v>36</v>
      </c>
      <c r="H32361" t="str">
        <f>IFERROR(IF(INDEX(#REF!,MATCH('Summary_working sheet'!$A32361&amp;'Summary_working sheet'!$B32361&amp;MID('Summary_working sheet'!$H$1,5,3),#REF!,FALSE),1)&lt;&gt;"","Yes","No"),"No")</f>
        <v>No</v>
      </c>
      <c r="I32361" t="str">
        <f>IFERROR(IF(INDEX(#REF!,MATCH('Summary_working sheet'!$A32361&amp;'Summary_working sheet'!$B32361&amp;MID('Summary_working sheet'!$I$1,5,4),#REF!,FALSE),1)&lt;&gt;"","Yes","No"),"No")</f>
        <v>No</v>
      </c>
    </row>
    <row r="32362" spans="1:9" x14ac:dyDescent="0.2">
      <c r="A32362" s="54">
        <v>44743</v>
      </c>
      <c r="B32362" t="s">
        <v>705</v>
      </c>
      <c r="C32362" t="s">
        <v>706</v>
      </c>
      <c r="D32362" t="e">
        <f>VLOOKUP(B32362,'Master Provider List'!$C$18:$H$1960,7,FALSE)</f>
        <v>#REF!</v>
      </c>
      <c r="E32362" t="s">
        <v>36</v>
      </c>
      <c r="H32362" t="str">
        <f>IFERROR(IF(INDEX(#REF!,MATCH('Summary_working sheet'!$A32362&amp;'Summary_working sheet'!$B32362&amp;MID('Summary_working sheet'!$H$1,5,3),#REF!,FALSE),1)&lt;&gt;"","Yes","No"),"No")</f>
        <v>No</v>
      </c>
      <c r="I32362" t="str">
        <f>IFERROR(IF(INDEX(#REF!,MATCH('Summary_working sheet'!$A32362&amp;'Summary_working sheet'!$B32362&amp;MID('Summary_working sheet'!$I$1,5,4),#REF!,FALSE),1)&lt;&gt;"","Yes","No"),"No")</f>
        <v>No</v>
      </c>
    </row>
    <row r="32363" spans="1:9" x14ac:dyDescent="0.2">
      <c r="A32363" s="54">
        <v>44743</v>
      </c>
      <c r="B32363" t="s">
        <v>707</v>
      </c>
      <c r="C32363" t="s">
        <v>708</v>
      </c>
      <c r="D32363" t="e">
        <f>VLOOKUP(B32363,'Master Provider List'!$C$18:$H$1960,7,FALSE)</f>
        <v>#REF!</v>
      </c>
      <c r="E32363" t="s">
        <v>36</v>
      </c>
      <c r="H32363" t="str">
        <f>IFERROR(IF(INDEX(#REF!,MATCH('Summary_working sheet'!$A32363&amp;'Summary_working sheet'!$B32363&amp;MID('Summary_working sheet'!$H$1,5,3),#REF!,FALSE),1)&lt;&gt;"","Yes","No"),"No")</f>
        <v>No</v>
      </c>
      <c r="I32363" t="str">
        <f>IFERROR(IF(INDEX(#REF!,MATCH('Summary_working sheet'!$A32363&amp;'Summary_working sheet'!$B32363&amp;MID('Summary_working sheet'!$I$1,5,4),#REF!,FALSE),1)&lt;&gt;"","Yes","No"),"No")</f>
        <v>No</v>
      </c>
    </row>
    <row r="32364" spans="1:9" x14ac:dyDescent="0.2">
      <c r="A32364" s="54">
        <v>44743</v>
      </c>
      <c r="B32364" t="s">
        <v>709</v>
      </c>
      <c r="C32364" t="s">
        <v>710</v>
      </c>
      <c r="D32364" t="e">
        <f>VLOOKUP(B32364,'Master Provider List'!$C$18:$H$1960,7,FALSE)</f>
        <v>#REF!</v>
      </c>
      <c r="E32364" t="s">
        <v>36</v>
      </c>
      <c r="H32364" t="str">
        <f>IFERROR(IF(INDEX(#REF!,MATCH('Summary_working sheet'!$A32364&amp;'Summary_working sheet'!$B32364&amp;MID('Summary_working sheet'!$H$1,5,3),#REF!,FALSE),1)&lt;&gt;"","Yes","No"),"No")</f>
        <v>No</v>
      </c>
      <c r="I32364" t="str">
        <f>IFERROR(IF(INDEX(#REF!,MATCH('Summary_working sheet'!$A32364&amp;'Summary_working sheet'!$B32364&amp;MID('Summary_working sheet'!$I$1,5,4),#REF!,FALSE),1)&lt;&gt;"","Yes","No"),"No")</f>
        <v>No</v>
      </c>
    </row>
    <row r="32365" spans="1:9" x14ac:dyDescent="0.2">
      <c r="A32365" s="54">
        <v>44743</v>
      </c>
      <c r="B32365" t="s">
        <v>3196</v>
      </c>
      <c r="C32365" t="s">
        <v>3197</v>
      </c>
      <c r="D32365" t="e">
        <f>VLOOKUP(B32365,'Master Provider List'!$C$18:$H$1960,7,FALSE)</f>
        <v>#REF!</v>
      </c>
      <c r="E32365" t="s">
        <v>828</v>
      </c>
      <c r="H32365" t="str">
        <f>IFERROR(IF(INDEX(#REF!,MATCH('Summary_working sheet'!$A32365&amp;'Summary_working sheet'!$B32365&amp;MID('Summary_working sheet'!$H$1,5,3),#REF!,FALSE),1)&lt;&gt;"","Yes","No"),"No")</f>
        <v>No</v>
      </c>
      <c r="I32365" t="str">
        <f>IFERROR(IF(INDEX(#REF!,MATCH('Summary_working sheet'!$A32365&amp;'Summary_working sheet'!$B32365&amp;MID('Summary_working sheet'!$I$1,5,4),#REF!,FALSE),1)&lt;&gt;"","Yes","No"),"No")</f>
        <v>No</v>
      </c>
    </row>
    <row r="32366" spans="1:9" x14ac:dyDescent="0.2">
      <c r="A32366" s="54">
        <v>44743</v>
      </c>
      <c r="B32366" t="s">
        <v>711</v>
      </c>
      <c r="C32366" t="s">
        <v>712</v>
      </c>
      <c r="D32366" t="e">
        <f>VLOOKUP(B32366,'Master Provider List'!$C$18:$H$1960,7,FALSE)</f>
        <v>#REF!</v>
      </c>
      <c r="E32366" t="s">
        <v>36</v>
      </c>
      <c r="H32366" t="str">
        <f>IFERROR(IF(INDEX(#REF!,MATCH('Summary_working sheet'!$A32366&amp;'Summary_working sheet'!$B32366&amp;MID('Summary_working sheet'!$H$1,5,3),#REF!,FALSE),1)&lt;&gt;"","Yes","No"),"No")</f>
        <v>No</v>
      </c>
      <c r="I32366" t="str">
        <f>IFERROR(IF(INDEX(#REF!,MATCH('Summary_working sheet'!$A32366&amp;'Summary_working sheet'!$B32366&amp;MID('Summary_working sheet'!$I$1,5,4),#REF!,FALSE),1)&lt;&gt;"","Yes","No"),"No")</f>
        <v>No</v>
      </c>
    </row>
    <row r="32367" spans="1:9" x14ac:dyDescent="0.2">
      <c r="A32367" s="54">
        <v>44743</v>
      </c>
      <c r="B32367" t="s">
        <v>3198</v>
      </c>
      <c r="C32367" t="s">
        <v>3199</v>
      </c>
      <c r="D32367" t="e">
        <f>VLOOKUP(B32367,'Master Provider List'!$C$18:$H$1960,7,FALSE)</f>
        <v>#REF!</v>
      </c>
      <c r="E32367" t="s">
        <v>828</v>
      </c>
      <c r="H32367" t="str">
        <f>IFERROR(IF(INDEX(#REF!,MATCH('Summary_working sheet'!$A32367&amp;'Summary_working sheet'!$B32367&amp;MID('Summary_working sheet'!$H$1,5,3),#REF!,FALSE),1)&lt;&gt;"","Yes","No"),"No")</f>
        <v>No</v>
      </c>
      <c r="I32367" t="str">
        <f>IFERROR(IF(INDEX(#REF!,MATCH('Summary_working sheet'!$A32367&amp;'Summary_working sheet'!$B32367&amp;MID('Summary_working sheet'!$I$1,5,4),#REF!,FALSE),1)&lt;&gt;"","Yes","No"),"No")</f>
        <v>No</v>
      </c>
    </row>
    <row r="32368" spans="1:9" x14ac:dyDescent="0.2">
      <c r="A32368" s="54">
        <v>44743</v>
      </c>
      <c r="B32368" t="s">
        <v>713</v>
      </c>
      <c r="C32368" t="s">
        <v>714</v>
      </c>
      <c r="D32368" t="e">
        <f>VLOOKUP(B32368,'Master Provider List'!$C$18:$H$1960,7,FALSE)</f>
        <v>#REF!</v>
      </c>
      <c r="E32368" t="s">
        <v>36</v>
      </c>
      <c r="H32368" t="str">
        <f>IFERROR(IF(INDEX(#REF!,MATCH('Summary_working sheet'!$A32368&amp;'Summary_working sheet'!$B32368&amp;MID('Summary_working sheet'!$H$1,5,3),#REF!,FALSE),1)&lt;&gt;"","Yes","No"),"No")</f>
        <v>No</v>
      </c>
      <c r="I32368" t="str">
        <f>IFERROR(IF(INDEX(#REF!,MATCH('Summary_working sheet'!$A32368&amp;'Summary_working sheet'!$B32368&amp;MID('Summary_working sheet'!$I$1,5,4),#REF!,FALSE),1)&lt;&gt;"","Yes","No"),"No")</f>
        <v>No</v>
      </c>
    </row>
    <row r="32369" spans="1:9" x14ac:dyDescent="0.2">
      <c r="A32369" s="54">
        <v>44743</v>
      </c>
      <c r="B32369" t="s">
        <v>715</v>
      </c>
      <c r="C32369" t="s">
        <v>716</v>
      </c>
      <c r="D32369" t="e">
        <f>VLOOKUP(B32369,'Master Provider List'!$C$18:$H$1960,7,FALSE)</f>
        <v>#REF!</v>
      </c>
      <c r="E32369" t="s">
        <v>36</v>
      </c>
      <c r="H32369" t="str">
        <f>IFERROR(IF(INDEX(#REF!,MATCH('Summary_working sheet'!$A32369&amp;'Summary_working sheet'!$B32369&amp;MID('Summary_working sheet'!$H$1,5,3),#REF!,FALSE),1)&lt;&gt;"","Yes","No"),"No")</f>
        <v>No</v>
      </c>
      <c r="I32369" t="str">
        <f>IFERROR(IF(INDEX(#REF!,MATCH('Summary_working sheet'!$A32369&amp;'Summary_working sheet'!$B32369&amp;MID('Summary_working sheet'!$I$1,5,4),#REF!,FALSE),1)&lt;&gt;"","Yes","No"),"No")</f>
        <v>No</v>
      </c>
    </row>
    <row r="32370" spans="1:9" x14ac:dyDescent="0.2">
      <c r="A32370" s="54">
        <v>44743</v>
      </c>
      <c r="B32370" t="s">
        <v>3200</v>
      </c>
      <c r="C32370" t="s">
        <v>3201</v>
      </c>
      <c r="D32370" t="e">
        <f>VLOOKUP(B32370,'Master Provider List'!$C$18:$H$1960,7,FALSE)</f>
        <v>#REF!</v>
      </c>
      <c r="E32370" t="s">
        <v>828</v>
      </c>
      <c r="H32370" t="str">
        <f>IFERROR(IF(INDEX(#REF!,MATCH('Summary_working sheet'!$A32370&amp;'Summary_working sheet'!$B32370&amp;MID('Summary_working sheet'!$H$1,5,3),#REF!,FALSE),1)&lt;&gt;"","Yes","No"),"No")</f>
        <v>No</v>
      </c>
      <c r="I32370" t="str">
        <f>IFERROR(IF(INDEX(#REF!,MATCH('Summary_working sheet'!$A32370&amp;'Summary_working sheet'!$B32370&amp;MID('Summary_working sheet'!$I$1,5,4),#REF!,FALSE),1)&lt;&gt;"","Yes","No"),"No")</f>
        <v>No</v>
      </c>
    </row>
    <row r="32371" spans="1:9" x14ac:dyDescent="0.2">
      <c r="A32371" s="54">
        <v>44743</v>
      </c>
      <c r="B32371" t="s">
        <v>717</v>
      </c>
      <c r="C32371" t="s">
        <v>718</v>
      </c>
      <c r="D32371" t="e">
        <f>VLOOKUP(B32371,'Master Provider List'!$C$18:$H$1960,7,FALSE)</f>
        <v>#REF!</v>
      </c>
      <c r="E32371" t="s">
        <v>36</v>
      </c>
      <c r="H32371" t="str">
        <f>IFERROR(IF(INDEX(#REF!,MATCH('Summary_working sheet'!$A32371&amp;'Summary_working sheet'!$B32371&amp;MID('Summary_working sheet'!$H$1,5,3),#REF!,FALSE),1)&lt;&gt;"","Yes","No"),"No")</f>
        <v>No</v>
      </c>
      <c r="I32371" t="str">
        <f>IFERROR(IF(INDEX(#REF!,MATCH('Summary_working sheet'!$A32371&amp;'Summary_working sheet'!$B32371&amp;MID('Summary_working sheet'!$I$1,5,4),#REF!,FALSE),1)&lt;&gt;"","Yes","No"),"No")</f>
        <v>No</v>
      </c>
    </row>
    <row r="32372" spans="1:9" x14ac:dyDescent="0.2">
      <c r="A32372" s="54">
        <v>44743</v>
      </c>
      <c r="B32372" t="s">
        <v>719</v>
      </c>
      <c r="C32372" t="s">
        <v>720</v>
      </c>
      <c r="D32372" t="e">
        <f>VLOOKUP(B32372,'Master Provider List'!$C$18:$H$1960,7,FALSE)</f>
        <v>#REF!</v>
      </c>
      <c r="E32372" t="s">
        <v>36</v>
      </c>
      <c r="H32372" t="str">
        <f>IFERROR(IF(INDEX(#REF!,MATCH('Summary_working sheet'!$A32372&amp;'Summary_working sheet'!$B32372&amp;MID('Summary_working sheet'!$H$1,5,3),#REF!,FALSE),1)&lt;&gt;"","Yes","No"),"No")</f>
        <v>No</v>
      </c>
      <c r="I32372" t="str">
        <f>IFERROR(IF(INDEX(#REF!,MATCH('Summary_working sheet'!$A32372&amp;'Summary_working sheet'!$B32372&amp;MID('Summary_working sheet'!$I$1,5,4),#REF!,FALSE),1)&lt;&gt;"","Yes","No"),"No")</f>
        <v>No</v>
      </c>
    </row>
    <row r="32373" spans="1:9" x14ac:dyDescent="0.2">
      <c r="A32373" s="54">
        <v>44743</v>
      </c>
      <c r="B32373" t="s">
        <v>721</v>
      </c>
      <c r="C32373" t="s">
        <v>722</v>
      </c>
      <c r="D32373" t="e">
        <f>VLOOKUP(B32373,'Master Provider List'!$C$18:$H$1960,7,FALSE)</f>
        <v>#REF!</v>
      </c>
      <c r="E32373" t="s">
        <v>36</v>
      </c>
      <c r="H32373" t="str">
        <f>IFERROR(IF(INDEX(#REF!,MATCH('Summary_working sheet'!$A32373&amp;'Summary_working sheet'!$B32373&amp;MID('Summary_working sheet'!$H$1,5,3),#REF!,FALSE),1)&lt;&gt;"","Yes","No"),"No")</f>
        <v>No</v>
      </c>
      <c r="I32373" t="str">
        <f>IFERROR(IF(INDEX(#REF!,MATCH('Summary_working sheet'!$A32373&amp;'Summary_working sheet'!$B32373&amp;MID('Summary_working sheet'!$I$1,5,4),#REF!,FALSE),1)&lt;&gt;"","Yes","No"),"No")</f>
        <v>No</v>
      </c>
    </row>
    <row r="32374" spans="1:9" x14ac:dyDescent="0.2">
      <c r="A32374" s="54">
        <v>44743</v>
      </c>
      <c r="B32374" t="s">
        <v>3202</v>
      </c>
      <c r="C32374" t="s">
        <v>3203</v>
      </c>
      <c r="D32374" t="e">
        <f>VLOOKUP(B32374,'Master Provider List'!$C$18:$H$1960,7,FALSE)</f>
        <v>#REF!</v>
      </c>
      <c r="E32374" t="s">
        <v>828</v>
      </c>
      <c r="H32374" t="str">
        <f>IFERROR(IF(INDEX(#REF!,MATCH('Summary_working sheet'!$A32374&amp;'Summary_working sheet'!$B32374&amp;MID('Summary_working sheet'!$H$1,5,3),#REF!,FALSE),1)&lt;&gt;"","Yes","No"),"No")</f>
        <v>No</v>
      </c>
      <c r="I32374" t="str">
        <f>IFERROR(IF(INDEX(#REF!,MATCH('Summary_working sheet'!$A32374&amp;'Summary_working sheet'!$B32374&amp;MID('Summary_working sheet'!$I$1,5,4),#REF!,FALSE),1)&lt;&gt;"","Yes","No"),"No")</f>
        <v>No</v>
      </c>
    </row>
    <row r="32375" spans="1:9" x14ac:dyDescent="0.2">
      <c r="A32375" s="54">
        <v>44743</v>
      </c>
      <c r="B32375" t="s">
        <v>3204</v>
      </c>
      <c r="C32375" t="s">
        <v>3205</v>
      </c>
      <c r="D32375" t="e">
        <f>VLOOKUP(B32375,'Master Provider List'!$C$18:$H$1960,7,FALSE)</f>
        <v>#REF!</v>
      </c>
      <c r="E32375" t="s">
        <v>828</v>
      </c>
      <c r="H32375" t="str">
        <f>IFERROR(IF(INDEX(#REF!,MATCH('Summary_working sheet'!$A32375&amp;'Summary_working sheet'!$B32375&amp;MID('Summary_working sheet'!$H$1,5,3),#REF!,FALSE),1)&lt;&gt;"","Yes","No"),"No")</f>
        <v>No</v>
      </c>
      <c r="I32375" t="str">
        <f>IFERROR(IF(INDEX(#REF!,MATCH('Summary_working sheet'!$A32375&amp;'Summary_working sheet'!$B32375&amp;MID('Summary_working sheet'!$I$1,5,4),#REF!,FALSE),1)&lt;&gt;"","Yes","No"),"No")</f>
        <v>No</v>
      </c>
    </row>
    <row r="32376" spans="1:9" x14ac:dyDescent="0.2">
      <c r="A32376" s="54">
        <v>44743</v>
      </c>
      <c r="B32376" t="s">
        <v>3206</v>
      </c>
      <c r="C32376" t="s">
        <v>3207</v>
      </c>
      <c r="D32376" t="e">
        <f>VLOOKUP(B32376,'Master Provider List'!$C$18:$H$1960,7,FALSE)</f>
        <v>#REF!</v>
      </c>
      <c r="E32376" t="s">
        <v>828</v>
      </c>
      <c r="H32376" t="str">
        <f>IFERROR(IF(INDEX(#REF!,MATCH('Summary_working sheet'!$A32376&amp;'Summary_working sheet'!$B32376&amp;MID('Summary_working sheet'!$H$1,5,3),#REF!,FALSE),1)&lt;&gt;"","Yes","No"),"No")</f>
        <v>No</v>
      </c>
      <c r="I32376" t="str">
        <f>IFERROR(IF(INDEX(#REF!,MATCH('Summary_working sheet'!$A32376&amp;'Summary_working sheet'!$B32376&amp;MID('Summary_working sheet'!$I$1,5,4),#REF!,FALSE),1)&lt;&gt;"","Yes","No"),"No")</f>
        <v>No</v>
      </c>
    </row>
    <row r="32377" spans="1:9" x14ac:dyDescent="0.2">
      <c r="A32377" s="54">
        <v>44743</v>
      </c>
      <c r="B32377" t="s">
        <v>3208</v>
      </c>
      <c r="C32377" t="s">
        <v>3209</v>
      </c>
      <c r="D32377" t="e">
        <f>VLOOKUP(B32377,'Master Provider List'!$C$18:$H$1960,7,FALSE)</f>
        <v>#REF!</v>
      </c>
      <c r="E32377" t="s">
        <v>828</v>
      </c>
      <c r="H32377" t="str">
        <f>IFERROR(IF(INDEX(#REF!,MATCH('Summary_working sheet'!$A32377&amp;'Summary_working sheet'!$B32377&amp;MID('Summary_working sheet'!$H$1,5,3),#REF!,FALSE),1)&lt;&gt;"","Yes","No"),"No")</f>
        <v>No</v>
      </c>
      <c r="I32377" t="str">
        <f>IFERROR(IF(INDEX(#REF!,MATCH('Summary_working sheet'!$A32377&amp;'Summary_working sheet'!$B32377&amp;MID('Summary_working sheet'!$I$1,5,4),#REF!,FALSE),1)&lt;&gt;"","Yes","No"),"No")</f>
        <v>No</v>
      </c>
    </row>
    <row r="32378" spans="1:9" x14ac:dyDescent="0.2">
      <c r="A32378" s="54">
        <v>44743</v>
      </c>
      <c r="B32378" t="s">
        <v>723</v>
      </c>
      <c r="C32378" t="s">
        <v>724</v>
      </c>
      <c r="D32378" t="e">
        <f>VLOOKUP(B32378,'Master Provider List'!$C$18:$H$1960,7,FALSE)</f>
        <v>#REF!</v>
      </c>
      <c r="E32378" t="s">
        <v>36</v>
      </c>
      <c r="H32378" t="str">
        <f>IFERROR(IF(INDEX(#REF!,MATCH('Summary_working sheet'!$A32378&amp;'Summary_working sheet'!$B32378&amp;MID('Summary_working sheet'!$H$1,5,3),#REF!,FALSE),1)&lt;&gt;"","Yes","No"),"No")</f>
        <v>No</v>
      </c>
      <c r="I32378" t="str">
        <f>IFERROR(IF(INDEX(#REF!,MATCH('Summary_working sheet'!$A32378&amp;'Summary_working sheet'!$B32378&amp;MID('Summary_working sheet'!$I$1,5,4),#REF!,FALSE),1)&lt;&gt;"","Yes","No"),"No")</f>
        <v>No</v>
      </c>
    </row>
    <row r="32379" spans="1:9" x14ac:dyDescent="0.2">
      <c r="A32379" s="54">
        <v>44743</v>
      </c>
      <c r="B32379" t="s">
        <v>3210</v>
      </c>
      <c r="C32379" t="s">
        <v>3211</v>
      </c>
      <c r="D32379" t="e">
        <f>VLOOKUP(B32379,'Master Provider List'!$C$18:$H$1960,7,FALSE)</f>
        <v>#REF!</v>
      </c>
      <c r="E32379" t="s">
        <v>828</v>
      </c>
      <c r="H32379" t="str">
        <f>IFERROR(IF(INDEX(#REF!,MATCH('Summary_working sheet'!$A32379&amp;'Summary_working sheet'!$B32379&amp;MID('Summary_working sheet'!$H$1,5,3),#REF!,FALSE),1)&lt;&gt;"","Yes","No"),"No")</f>
        <v>No</v>
      </c>
      <c r="I32379" t="str">
        <f>IFERROR(IF(INDEX(#REF!,MATCH('Summary_working sheet'!$A32379&amp;'Summary_working sheet'!$B32379&amp;MID('Summary_working sheet'!$I$1,5,4),#REF!,FALSE),1)&lt;&gt;"","Yes","No"),"No")</f>
        <v>No</v>
      </c>
    </row>
    <row r="32380" spans="1:9" x14ac:dyDescent="0.2">
      <c r="A32380" s="54">
        <v>44743</v>
      </c>
      <c r="B32380" t="s">
        <v>725</v>
      </c>
      <c r="C32380" t="s">
        <v>726</v>
      </c>
      <c r="D32380" t="e">
        <f>VLOOKUP(B32380,'Master Provider List'!$C$18:$H$1960,7,FALSE)</f>
        <v>#REF!</v>
      </c>
      <c r="E32380" t="s">
        <v>36</v>
      </c>
      <c r="H32380" t="str">
        <f>IFERROR(IF(INDEX(#REF!,MATCH('Summary_working sheet'!$A32380&amp;'Summary_working sheet'!$B32380&amp;MID('Summary_working sheet'!$H$1,5,3),#REF!,FALSE),1)&lt;&gt;"","Yes","No"),"No")</f>
        <v>No</v>
      </c>
      <c r="I32380" t="str">
        <f>IFERROR(IF(INDEX(#REF!,MATCH('Summary_working sheet'!$A32380&amp;'Summary_working sheet'!$B32380&amp;MID('Summary_working sheet'!$I$1,5,4),#REF!,FALSE),1)&lt;&gt;"","Yes","No"),"No")</f>
        <v>No</v>
      </c>
    </row>
    <row r="32381" spans="1:9" x14ac:dyDescent="0.2">
      <c r="A32381" s="54">
        <v>44743</v>
      </c>
      <c r="B32381" t="s">
        <v>3212</v>
      </c>
      <c r="C32381" t="s">
        <v>3213</v>
      </c>
      <c r="D32381" t="e">
        <f>VLOOKUP(B32381,'Master Provider List'!$C$18:$H$1960,7,FALSE)</f>
        <v>#REF!</v>
      </c>
      <c r="E32381" t="s">
        <v>828</v>
      </c>
      <c r="H32381" t="str">
        <f>IFERROR(IF(INDEX(#REF!,MATCH('Summary_working sheet'!$A32381&amp;'Summary_working sheet'!$B32381&amp;MID('Summary_working sheet'!$H$1,5,3),#REF!,FALSE),1)&lt;&gt;"","Yes","No"),"No")</f>
        <v>No</v>
      </c>
      <c r="I32381" t="str">
        <f>IFERROR(IF(INDEX(#REF!,MATCH('Summary_working sheet'!$A32381&amp;'Summary_working sheet'!$B32381&amp;MID('Summary_working sheet'!$I$1,5,4),#REF!,FALSE),1)&lt;&gt;"","Yes","No"),"No")</f>
        <v>No</v>
      </c>
    </row>
    <row r="32382" spans="1:9" x14ac:dyDescent="0.2">
      <c r="A32382" s="54">
        <v>44743</v>
      </c>
      <c r="B32382" t="s">
        <v>3214</v>
      </c>
      <c r="C32382" t="s">
        <v>3215</v>
      </c>
      <c r="D32382" t="e">
        <f>VLOOKUP(B32382,'Master Provider List'!$C$18:$H$1960,7,FALSE)</f>
        <v>#REF!</v>
      </c>
      <c r="E32382" t="s">
        <v>828</v>
      </c>
      <c r="H32382" t="str">
        <f>IFERROR(IF(INDEX(#REF!,MATCH('Summary_working sheet'!$A32382&amp;'Summary_working sheet'!$B32382&amp;MID('Summary_working sheet'!$H$1,5,3),#REF!,FALSE),1)&lt;&gt;"","Yes","No"),"No")</f>
        <v>No</v>
      </c>
      <c r="I32382" t="str">
        <f>IFERROR(IF(INDEX(#REF!,MATCH('Summary_working sheet'!$A32382&amp;'Summary_working sheet'!$B32382&amp;MID('Summary_working sheet'!$I$1,5,4),#REF!,FALSE),1)&lt;&gt;"","Yes","No"),"No")</f>
        <v>No</v>
      </c>
    </row>
    <row r="32383" spans="1:9" x14ac:dyDescent="0.2">
      <c r="A32383" s="54">
        <v>44743</v>
      </c>
      <c r="B32383" t="s">
        <v>727</v>
      </c>
      <c r="C32383" t="s">
        <v>728</v>
      </c>
      <c r="D32383" t="e">
        <f>VLOOKUP(B32383,'Master Provider List'!$C$18:$H$1960,7,FALSE)</f>
        <v>#REF!</v>
      </c>
      <c r="E32383" t="s">
        <v>36</v>
      </c>
      <c r="H32383" t="str">
        <f>IFERROR(IF(INDEX(#REF!,MATCH('Summary_working sheet'!$A32383&amp;'Summary_working sheet'!$B32383&amp;MID('Summary_working sheet'!$H$1,5,3),#REF!,FALSE),1)&lt;&gt;"","Yes","No"),"No")</f>
        <v>No</v>
      </c>
      <c r="I32383" t="str">
        <f>IFERROR(IF(INDEX(#REF!,MATCH('Summary_working sheet'!$A32383&amp;'Summary_working sheet'!$B32383&amp;MID('Summary_working sheet'!$I$1,5,4),#REF!,FALSE),1)&lt;&gt;"","Yes","No"),"No")</f>
        <v>No</v>
      </c>
    </row>
    <row r="32384" spans="1:9" x14ac:dyDescent="0.2">
      <c r="A32384" s="54">
        <v>44743</v>
      </c>
      <c r="B32384" t="s">
        <v>729</v>
      </c>
      <c r="C32384" t="s">
        <v>730</v>
      </c>
      <c r="D32384" t="e">
        <f>VLOOKUP(B32384,'Master Provider List'!$C$18:$H$1960,7,FALSE)</f>
        <v>#REF!</v>
      </c>
      <c r="E32384" t="s">
        <v>36</v>
      </c>
      <c r="H32384" t="str">
        <f>IFERROR(IF(INDEX(#REF!,MATCH('Summary_working sheet'!$A32384&amp;'Summary_working sheet'!$B32384&amp;MID('Summary_working sheet'!$H$1,5,3),#REF!,FALSE),1)&lt;&gt;"","Yes","No"),"No")</f>
        <v>No</v>
      </c>
      <c r="I32384" t="str">
        <f>IFERROR(IF(INDEX(#REF!,MATCH('Summary_working sheet'!$A32384&amp;'Summary_working sheet'!$B32384&amp;MID('Summary_working sheet'!$I$1,5,4),#REF!,FALSE),1)&lt;&gt;"","Yes","No"),"No")</f>
        <v>No</v>
      </c>
    </row>
    <row r="32385" spans="1:9" x14ac:dyDescent="0.2">
      <c r="A32385" s="54">
        <v>44743</v>
      </c>
      <c r="B32385" t="s">
        <v>731</v>
      </c>
      <c r="C32385" t="s">
        <v>732</v>
      </c>
      <c r="D32385" t="e">
        <f>VLOOKUP(B32385,'Master Provider List'!$C$18:$H$1960,7,FALSE)</f>
        <v>#REF!</v>
      </c>
      <c r="E32385" t="s">
        <v>36</v>
      </c>
      <c r="H32385" t="str">
        <f>IFERROR(IF(INDEX(#REF!,MATCH('Summary_working sheet'!$A32385&amp;'Summary_working sheet'!$B32385&amp;MID('Summary_working sheet'!$H$1,5,3),#REF!,FALSE),1)&lt;&gt;"","Yes","No"),"No")</f>
        <v>No</v>
      </c>
      <c r="I32385" t="str">
        <f>IFERROR(IF(INDEX(#REF!,MATCH('Summary_working sheet'!$A32385&amp;'Summary_working sheet'!$B32385&amp;MID('Summary_working sheet'!$I$1,5,4),#REF!,FALSE),1)&lt;&gt;"","Yes","No"),"No")</f>
        <v>No</v>
      </c>
    </row>
    <row r="32386" spans="1:9" x14ac:dyDescent="0.2">
      <c r="A32386" s="54">
        <v>44743</v>
      </c>
      <c r="B32386" t="s">
        <v>3216</v>
      </c>
      <c r="C32386" t="s">
        <v>3217</v>
      </c>
      <c r="D32386" t="e">
        <f>VLOOKUP(B32386,'Master Provider List'!$C$18:$H$1960,7,FALSE)</f>
        <v>#REF!</v>
      </c>
      <c r="E32386" t="s">
        <v>828</v>
      </c>
      <c r="H32386" t="str">
        <f>IFERROR(IF(INDEX(#REF!,MATCH('Summary_working sheet'!$A32386&amp;'Summary_working sheet'!$B32386&amp;MID('Summary_working sheet'!$H$1,5,3),#REF!,FALSE),1)&lt;&gt;"","Yes","No"),"No")</f>
        <v>No</v>
      </c>
      <c r="I32386" t="str">
        <f>IFERROR(IF(INDEX(#REF!,MATCH('Summary_working sheet'!$A32386&amp;'Summary_working sheet'!$B32386&amp;MID('Summary_working sheet'!$I$1,5,4),#REF!,FALSE),1)&lt;&gt;"","Yes","No"),"No")</f>
        <v>No</v>
      </c>
    </row>
    <row r="32387" spans="1:9" x14ac:dyDescent="0.2">
      <c r="A32387" s="54">
        <v>44743</v>
      </c>
      <c r="B32387" t="s">
        <v>3218</v>
      </c>
      <c r="C32387" t="s">
        <v>3219</v>
      </c>
      <c r="D32387" t="e">
        <f>VLOOKUP(B32387,'Master Provider List'!$C$18:$H$1960,7,FALSE)</f>
        <v>#REF!</v>
      </c>
      <c r="E32387" t="s">
        <v>828</v>
      </c>
      <c r="H32387" t="str">
        <f>IFERROR(IF(INDEX(#REF!,MATCH('Summary_working sheet'!$A32387&amp;'Summary_working sheet'!$B32387&amp;MID('Summary_working sheet'!$H$1,5,3),#REF!,FALSE),1)&lt;&gt;"","Yes","No"),"No")</f>
        <v>No</v>
      </c>
      <c r="I32387" t="str">
        <f>IFERROR(IF(INDEX(#REF!,MATCH('Summary_working sheet'!$A32387&amp;'Summary_working sheet'!$B32387&amp;MID('Summary_working sheet'!$I$1,5,4),#REF!,FALSE),1)&lt;&gt;"","Yes","No"),"No")</f>
        <v>No</v>
      </c>
    </row>
    <row r="32388" spans="1:9" x14ac:dyDescent="0.2">
      <c r="A32388" s="54">
        <v>44743</v>
      </c>
      <c r="B32388" t="s">
        <v>733</v>
      </c>
      <c r="C32388" t="s">
        <v>734</v>
      </c>
      <c r="D32388" t="e">
        <f>VLOOKUP(B32388,'Master Provider List'!$C$18:$H$1960,7,FALSE)</f>
        <v>#REF!</v>
      </c>
      <c r="E32388" t="s">
        <v>36</v>
      </c>
      <c r="H32388" t="str">
        <f>IFERROR(IF(INDEX(#REF!,MATCH('Summary_working sheet'!$A32388&amp;'Summary_working sheet'!$B32388&amp;MID('Summary_working sheet'!$H$1,5,3),#REF!,FALSE),1)&lt;&gt;"","Yes","No"),"No")</f>
        <v>No</v>
      </c>
      <c r="I32388" t="str">
        <f>IFERROR(IF(INDEX(#REF!,MATCH('Summary_working sheet'!$A32388&amp;'Summary_working sheet'!$B32388&amp;MID('Summary_working sheet'!$I$1,5,4),#REF!,FALSE),1)&lt;&gt;"","Yes","No"),"No")</f>
        <v>No</v>
      </c>
    </row>
    <row r="32389" spans="1:9" x14ac:dyDescent="0.2">
      <c r="A32389" s="54">
        <v>44743</v>
      </c>
      <c r="B32389" t="s">
        <v>735</v>
      </c>
      <c r="C32389" t="s">
        <v>736</v>
      </c>
      <c r="D32389" t="e">
        <f>VLOOKUP(B32389,'Master Provider List'!$C$18:$H$1960,7,FALSE)</f>
        <v>#REF!</v>
      </c>
      <c r="E32389" t="s">
        <v>36</v>
      </c>
      <c r="H32389" t="str">
        <f>IFERROR(IF(INDEX(#REF!,MATCH('Summary_working sheet'!$A32389&amp;'Summary_working sheet'!$B32389&amp;MID('Summary_working sheet'!$H$1,5,3),#REF!,FALSE),1)&lt;&gt;"","Yes","No"),"No")</f>
        <v>No</v>
      </c>
      <c r="I32389" t="str">
        <f>IFERROR(IF(INDEX(#REF!,MATCH('Summary_working sheet'!$A32389&amp;'Summary_working sheet'!$B32389&amp;MID('Summary_working sheet'!$I$1,5,4),#REF!,FALSE),1)&lt;&gt;"","Yes","No"),"No")</f>
        <v>No</v>
      </c>
    </row>
    <row r="32390" spans="1:9" x14ac:dyDescent="0.2">
      <c r="A32390" s="54">
        <v>44743</v>
      </c>
      <c r="B32390" t="s">
        <v>737</v>
      </c>
      <c r="C32390" t="s">
        <v>738</v>
      </c>
      <c r="D32390" t="e">
        <f>VLOOKUP(B32390,'Master Provider List'!$C$18:$H$1960,7,FALSE)</f>
        <v>#REF!</v>
      </c>
      <c r="E32390" t="s">
        <v>36</v>
      </c>
      <c r="H32390" t="str">
        <f>IFERROR(IF(INDEX(#REF!,MATCH('Summary_working sheet'!$A32390&amp;'Summary_working sheet'!$B32390&amp;MID('Summary_working sheet'!$H$1,5,3),#REF!,FALSE),1)&lt;&gt;"","Yes","No"),"No")</f>
        <v>No</v>
      </c>
      <c r="I32390" t="str">
        <f>IFERROR(IF(INDEX(#REF!,MATCH('Summary_working sheet'!$A32390&amp;'Summary_working sheet'!$B32390&amp;MID('Summary_working sheet'!$I$1,5,4),#REF!,FALSE),1)&lt;&gt;"","Yes","No"),"No")</f>
        <v>No</v>
      </c>
    </row>
    <row r="32391" spans="1:9" x14ac:dyDescent="0.2">
      <c r="A32391" s="54">
        <v>44743</v>
      </c>
      <c r="B32391" t="s">
        <v>3220</v>
      </c>
      <c r="C32391" t="s">
        <v>3221</v>
      </c>
      <c r="D32391" t="e">
        <f>VLOOKUP(B32391,'Master Provider List'!$C$18:$H$1960,7,FALSE)</f>
        <v>#REF!</v>
      </c>
      <c r="E32391" t="s">
        <v>828</v>
      </c>
      <c r="H32391" t="str">
        <f>IFERROR(IF(INDEX(#REF!,MATCH('Summary_working sheet'!$A32391&amp;'Summary_working sheet'!$B32391&amp;MID('Summary_working sheet'!$H$1,5,3),#REF!,FALSE),1)&lt;&gt;"","Yes","No"),"No")</f>
        <v>No</v>
      </c>
      <c r="I32391" t="str">
        <f>IFERROR(IF(INDEX(#REF!,MATCH('Summary_working sheet'!$A32391&amp;'Summary_working sheet'!$B32391&amp;MID('Summary_working sheet'!$I$1,5,4),#REF!,FALSE),1)&lt;&gt;"","Yes","No"),"No")</f>
        <v>No</v>
      </c>
    </row>
    <row r="32392" spans="1:9" x14ac:dyDescent="0.2">
      <c r="A32392" s="54">
        <v>44743</v>
      </c>
      <c r="B32392" t="s">
        <v>739</v>
      </c>
      <c r="C32392" t="s">
        <v>740</v>
      </c>
      <c r="D32392" t="e">
        <f>VLOOKUP(B32392,'Master Provider List'!$C$18:$H$1960,7,FALSE)</f>
        <v>#REF!</v>
      </c>
      <c r="E32392" t="s">
        <v>36</v>
      </c>
      <c r="H32392" t="str">
        <f>IFERROR(IF(INDEX(#REF!,MATCH('Summary_working sheet'!$A32392&amp;'Summary_working sheet'!$B32392&amp;MID('Summary_working sheet'!$H$1,5,3),#REF!,FALSE),1)&lt;&gt;"","Yes","No"),"No")</f>
        <v>No</v>
      </c>
      <c r="I32392" t="str">
        <f>IFERROR(IF(INDEX(#REF!,MATCH('Summary_working sheet'!$A32392&amp;'Summary_working sheet'!$B32392&amp;MID('Summary_working sheet'!$I$1,5,4),#REF!,FALSE),1)&lt;&gt;"","Yes","No"),"No")</f>
        <v>No</v>
      </c>
    </row>
    <row r="32393" spans="1:9" x14ac:dyDescent="0.2">
      <c r="A32393" s="54">
        <v>44743</v>
      </c>
      <c r="B32393" t="s">
        <v>3222</v>
      </c>
      <c r="C32393" t="s">
        <v>3223</v>
      </c>
      <c r="D32393" t="e">
        <f>VLOOKUP(B32393,'Master Provider List'!$C$18:$H$1960,7,FALSE)</f>
        <v>#REF!</v>
      </c>
      <c r="E32393" t="s">
        <v>828</v>
      </c>
      <c r="H32393" t="str">
        <f>IFERROR(IF(INDEX(#REF!,MATCH('Summary_working sheet'!$A32393&amp;'Summary_working sheet'!$B32393&amp;MID('Summary_working sheet'!$H$1,5,3),#REF!,FALSE),1)&lt;&gt;"","Yes","No"),"No")</f>
        <v>No</v>
      </c>
      <c r="I32393" t="str">
        <f>IFERROR(IF(INDEX(#REF!,MATCH('Summary_working sheet'!$A32393&amp;'Summary_working sheet'!$B32393&amp;MID('Summary_working sheet'!$I$1,5,4),#REF!,FALSE),1)&lt;&gt;"","Yes","No"),"No")</f>
        <v>No</v>
      </c>
    </row>
    <row r="32394" spans="1:9" x14ac:dyDescent="0.2">
      <c r="A32394" s="54">
        <v>44743</v>
      </c>
      <c r="B32394" t="s">
        <v>741</v>
      </c>
      <c r="C32394" t="s">
        <v>742</v>
      </c>
      <c r="D32394" t="e">
        <f>VLOOKUP(B32394,'Master Provider List'!$C$18:$H$1960,7,FALSE)</f>
        <v>#REF!</v>
      </c>
      <c r="E32394" t="s">
        <v>828</v>
      </c>
      <c r="H32394" t="str">
        <f>IFERROR(IF(INDEX(#REF!,MATCH('Summary_working sheet'!$A32394&amp;'Summary_working sheet'!$B32394&amp;MID('Summary_working sheet'!$H$1,5,3),#REF!,FALSE),1)&lt;&gt;"","Yes","No"),"No")</f>
        <v>No</v>
      </c>
      <c r="I32394" t="str">
        <f>IFERROR(IF(INDEX(#REF!,MATCH('Summary_working sheet'!$A32394&amp;'Summary_working sheet'!$B32394&amp;MID('Summary_working sheet'!$I$1,5,4),#REF!,FALSE),1)&lt;&gt;"","Yes","No"),"No")</f>
        <v>No</v>
      </c>
    </row>
    <row r="32395" spans="1:9" x14ac:dyDescent="0.2">
      <c r="A32395" s="54">
        <v>44743</v>
      </c>
      <c r="B32395" t="s">
        <v>743</v>
      </c>
      <c r="C32395" t="s">
        <v>744</v>
      </c>
      <c r="D32395" t="e">
        <f>VLOOKUP(B32395,'Master Provider List'!$C$18:$H$1960,7,FALSE)</f>
        <v>#REF!</v>
      </c>
      <c r="E32395" t="s">
        <v>832</v>
      </c>
      <c r="H32395" t="str">
        <f>IFERROR(IF(INDEX(#REF!,MATCH('Summary_working sheet'!$A32395&amp;'Summary_working sheet'!$B32395&amp;MID('Summary_working sheet'!$H$1,5,3),#REF!,FALSE),1)&lt;&gt;"","Yes","No"),"No")</f>
        <v>No</v>
      </c>
      <c r="I32395" t="str">
        <f>IFERROR(IF(INDEX(#REF!,MATCH('Summary_working sheet'!$A32395&amp;'Summary_working sheet'!$B32395&amp;MID('Summary_working sheet'!$I$1,5,4),#REF!,FALSE),1)&lt;&gt;"","Yes","No"),"No")</f>
        <v>No</v>
      </c>
    </row>
    <row r="32396" spans="1:9" x14ac:dyDescent="0.2">
      <c r="A32396" s="54">
        <v>44743</v>
      </c>
      <c r="B32396" t="s">
        <v>3224</v>
      </c>
      <c r="C32396" t="s">
        <v>3225</v>
      </c>
      <c r="D32396" t="e">
        <f>VLOOKUP(B32396,'Master Provider List'!$C$18:$H$1960,7,FALSE)</f>
        <v>#REF!</v>
      </c>
      <c r="E32396" t="s">
        <v>828</v>
      </c>
      <c r="H32396" t="str">
        <f>IFERROR(IF(INDEX(#REF!,MATCH('Summary_working sheet'!$A32396&amp;'Summary_working sheet'!$B32396&amp;MID('Summary_working sheet'!$H$1,5,3),#REF!,FALSE),1)&lt;&gt;"","Yes","No"),"No")</f>
        <v>No</v>
      </c>
      <c r="I32396" t="str">
        <f>IFERROR(IF(INDEX(#REF!,MATCH('Summary_working sheet'!$A32396&amp;'Summary_working sheet'!$B32396&amp;MID('Summary_working sheet'!$I$1,5,4),#REF!,FALSE),1)&lt;&gt;"","Yes","No"),"No")</f>
        <v>No</v>
      </c>
    </row>
    <row r="32397" spans="1:9" x14ac:dyDescent="0.2">
      <c r="A32397" s="54">
        <v>44743</v>
      </c>
      <c r="B32397" t="s">
        <v>3226</v>
      </c>
      <c r="C32397" t="s">
        <v>3227</v>
      </c>
      <c r="D32397" t="e">
        <f>VLOOKUP(B32397,'Master Provider List'!$C$18:$H$1960,7,FALSE)</f>
        <v>#REF!</v>
      </c>
      <c r="E32397" t="s">
        <v>828</v>
      </c>
      <c r="H32397" t="str">
        <f>IFERROR(IF(INDEX(#REF!,MATCH('Summary_working sheet'!$A32397&amp;'Summary_working sheet'!$B32397&amp;MID('Summary_working sheet'!$H$1,5,3),#REF!,FALSE),1)&lt;&gt;"","Yes","No"),"No")</f>
        <v>No</v>
      </c>
      <c r="I32397" t="str">
        <f>IFERROR(IF(INDEX(#REF!,MATCH('Summary_working sheet'!$A32397&amp;'Summary_working sheet'!$B32397&amp;MID('Summary_working sheet'!$I$1,5,4),#REF!,FALSE),1)&lt;&gt;"","Yes","No"),"No")</f>
        <v>No</v>
      </c>
    </row>
    <row r="32398" spans="1:9" x14ac:dyDescent="0.2">
      <c r="A32398" s="54">
        <v>44743</v>
      </c>
      <c r="B32398" t="s">
        <v>745</v>
      </c>
      <c r="C32398" t="s">
        <v>746</v>
      </c>
      <c r="D32398" t="e">
        <f>VLOOKUP(B32398,'Master Provider List'!$C$18:$H$1960,7,FALSE)</f>
        <v>#REF!</v>
      </c>
      <c r="E32398" t="s">
        <v>36</v>
      </c>
      <c r="H32398" t="str">
        <f>IFERROR(IF(INDEX(#REF!,MATCH('Summary_working sheet'!$A32398&amp;'Summary_working sheet'!$B32398&amp;MID('Summary_working sheet'!$H$1,5,3),#REF!,FALSE),1)&lt;&gt;"","Yes","No"),"No")</f>
        <v>No</v>
      </c>
      <c r="I32398" t="str">
        <f>IFERROR(IF(INDEX(#REF!,MATCH('Summary_working sheet'!$A32398&amp;'Summary_working sheet'!$B32398&amp;MID('Summary_working sheet'!$I$1,5,4),#REF!,FALSE),1)&lt;&gt;"","Yes","No"),"No")</f>
        <v>No</v>
      </c>
    </row>
    <row r="32399" spans="1:9" x14ac:dyDescent="0.2">
      <c r="A32399" s="54">
        <v>44743</v>
      </c>
      <c r="B32399" t="s">
        <v>3228</v>
      </c>
      <c r="C32399" t="s">
        <v>3229</v>
      </c>
      <c r="D32399" t="e">
        <f>VLOOKUP(B32399,'Master Provider List'!$C$18:$H$1960,7,FALSE)</f>
        <v>#REF!</v>
      </c>
      <c r="E32399" t="s">
        <v>828</v>
      </c>
      <c r="H32399" t="str">
        <f>IFERROR(IF(INDEX(#REF!,MATCH('Summary_working sheet'!$A32399&amp;'Summary_working sheet'!$B32399&amp;MID('Summary_working sheet'!$H$1,5,3),#REF!,FALSE),1)&lt;&gt;"","Yes","No"),"No")</f>
        <v>No</v>
      </c>
      <c r="I32399" t="str">
        <f>IFERROR(IF(INDEX(#REF!,MATCH('Summary_working sheet'!$A32399&amp;'Summary_working sheet'!$B32399&amp;MID('Summary_working sheet'!$I$1,5,4),#REF!,FALSE),1)&lt;&gt;"","Yes","No"),"No")</f>
        <v>No</v>
      </c>
    </row>
    <row r="32400" spans="1:9" x14ac:dyDescent="0.2">
      <c r="A32400" s="54">
        <v>44743</v>
      </c>
      <c r="B32400" t="s">
        <v>747</v>
      </c>
      <c r="C32400" t="s">
        <v>748</v>
      </c>
      <c r="D32400" t="e">
        <f>VLOOKUP(B32400,'Master Provider List'!$C$18:$H$1960,7,FALSE)</f>
        <v>#REF!</v>
      </c>
      <c r="E32400" t="s">
        <v>36</v>
      </c>
      <c r="H32400" t="str">
        <f>IFERROR(IF(INDEX(#REF!,MATCH('Summary_working sheet'!$A32400&amp;'Summary_working sheet'!$B32400&amp;MID('Summary_working sheet'!$H$1,5,3),#REF!,FALSE),1)&lt;&gt;"","Yes","No"),"No")</f>
        <v>No</v>
      </c>
      <c r="I32400" t="str">
        <f>IFERROR(IF(INDEX(#REF!,MATCH('Summary_working sheet'!$A32400&amp;'Summary_working sheet'!$B32400&amp;MID('Summary_working sheet'!$I$1,5,4),#REF!,FALSE),1)&lt;&gt;"","Yes","No"),"No")</f>
        <v>No</v>
      </c>
    </row>
    <row r="32401" spans="1:9" x14ac:dyDescent="0.2">
      <c r="A32401" s="54">
        <v>44743</v>
      </c>
      <c r="B32401" t="s">
        <v>749</v>
      </c>
      <c r="C32401" t="s">
        <v>750</v>
      </c>
      <c r="D32401" t="e">
        <f>VLOOKUP(B32401,'Master Provider List'!$C$18:$H$1960,7,FALSE)</f>
        <v>#REF!</v>
      </c>
      <c r="E32401" t="s">
        <v>36</v>
      </c>
      <c r="H32401" t="str">
        <f>IFERROR(IF(INDEX(#REF!,MATCH('Summary_working sheet'!$A32401&amp;'Summary_working sheet'!$B32401&amp;MID('Summary_working sheet'!$H$1,5,3),#REF!,FALSE),1)&lt;&gt;"","Yes","No"),"No")</f>
        <v>No</v>
      </c>
      <c r="I32401" t="str">
        <f>IFERROR(IF(INDEX(#REF!,MATCH('Summary_working sheet'!$A32401&amp;'Summary_working sheet'!$B32401&amp;MID('Summary_working sheet'!$I$1,5,4),#REF!,FALSE),1)&lt;&gt;"","Yes","No"),"No")</f>
        <v>No</v>
      </c>
    </row>
    <row r="32402" spans="1:9" x14ac:dyDescent="0.2">
      <c r="A32402" s="54">
        <v>44743</v>
      </c>
      <c r="B32402" t="s">
        <v>753</v>
      </c>
      <c r="C32402" t="s">
        <v>754</v>
      </c>
      <c r="D32402" t="e">
        <f>VLOOKUP(B32402,'Master Provider List'!$C$18:$H$1960,7,FALSE)</f>
        <v>#REF!</v>
      </c>
      <c r="E32402" t="s">
        <v>36</v>
      </c>
      <c r="H32402" t="str">
        <f>IFERROR(IF(INDEX(#REF!,MATCH('Summary_working sheet'!$A32402&amp;'Summary_working sheet'!$B32402&amp;MID('Summary_working sheet'!$H$1,5,3),#REF!,FALSE),1)&lt;&gt;"","Yes","No"),"No")</f>
        <v>No</v>
      </c>
      <c r="I32402" t="str">
        <f>IFERROR(IF(INDEX(#REF!,MATCH('Summary_working sheet'!$A32402&amp;'Summary_working sheet'!$B32402&amp;MID('Summary_working sheet'!$I$1,5,4),#REF!,FALSE),1)&lt;&gt;"","Yes","No"),"No")</f>
        <v>No</v>
      </c>
    </row>
    <row r="32403" spans="1:9" x14ac:dyDescent="0.2">
      <c r="A32403" s="54">
        <v>44743</v>
      </c>
      <c r="B32403" t="s">
        <v>3230</v>
      </c>
      <c r="C32403" t="s">
        <v>2138</v>
      </c>
      <c r="D32403" t="e">
        <f>VLOOKUP(B32403,'Master Provider List'!$C$18:$H$1960,7,FALSE)</f>
        <v>#REF!</v>
      </c>
      <c r="E32403" t="s">
        <v>828</v>
      </c>
      <c r="H32403" t="str">
        <f>IFERROR(IF(INDEX(#REF!,MATCH('Summary_working sheet'!$A32403&amp;'Summary_working sheet'!$B32403&amp;MID('Summary_working sheet'!$H$1,5,3),#REF!,FALSE),1)&lt;&gt;"","Yes","No"),"No")</f>
        <v>No</v>
      </c>
      <c r="I32403" t="str">
        <f>IFERROR(IF(INDEX(#REF!,MATCH('Summary_working sheet'!$A32403&amp;'Summary_working sheet'!$B32403&amp;MID('Summary_working sheet'!$I$1,5,4),#REF!,FALSE),1)&lt;&gt;"","Yes","No"),"No")</f>
        <v>No</v>
      </c>
    </row>
    <row r="32404" spans="1:9" x14ac:dyDescent="0.2">
      <c r="A32404" s="54">
        <v>44743</v>
      </c>
      <c r="B32404" t="s">
        <v>3231</v>
      </c>
      <c r="C32404" t="s">
        <v>3232</v>
      </c>
      <c r="D32404" t="e">
        <f>VLOOKUP(B32404,'Master Provider List'!$C$18:$H$1960,7,FALSE)</f>
        <v>#REF!</v>
      </c>
      <c r="E32404" t="s">
        <v>828</v>
      </c>
      <c r="H32404" t="str">
        <f>IFERROR(IF(INDEX(#REF!,MATCH('Summary_working sheet'!$A32404&amp;'Summary_working sheet'!$B32404&amp;MID('Summary_working sheet'!$H$1,5,3),#REF!,FALSE),1)&lt;&gt;"","Yes","No"),"No")</f>
        <v>No</v>
      </c>
      <c r="I32404" t="str">
        <f>IFERROR(IF(INDEX(#REF!,MATCH('Summary_working sheet'!$A32404&amp;'Summary_working sheet'!$B32404&amp;MID('Summary_working sheet'!$I$1,5,4),#REF!,FALSE),1)&lt;&gt;"","Yes","No"),"No")</f>
        <v>No</v>
      </c>
    </row>
    <row r="32405" spans="1:9" x14ac:dyDescent="0.2">
      <c r="A32405" s="54">
        <v>44743</v>
      </c>
      <c r="B32405" t="s">
        <v>3233</v>
      </c>
      <c r="C32405" t="s">
        <v>3234</v>
      </c>
      <c r="D32405" t="e">
        <f>VLOOKUP(B32405,'Master Provider List'!$C$18:$H$1960,7,FALSE)</f>
        <v>#REF!</v>
      </c>
      <c r="E32405" t="s">
        <v>828</v>
      </c>
      <c r="H32405" t="str">
        <f>IFERROR(IF(INDEX(#REF!,MATCH('Summary_working sheet'!$A32405&amp;'Summary_working sheet'!$B32405&amp;MID('Summary_working sheet'!$H$1,5,3),#REF!,FALSE),1)&lt;&gt;"","Yes","No"),"No")</f>
        <v>No</v>
      </c>
      <c r="I32405" t="str">
        <f>IFERROR(IF(INDEX(#REF!,MATCH('Summary_working sheet'!$A32405&amp;'Summary_working sheet'!$B32405&amp;MID('Summary_working sheet'!$I$1,5,4),#REF!,FALSE),1)&lt;&gt;"","Yes","No"),"No")</f>
        <v>No</v>
      </c>
    </row>
    <row r="32406" spans="1:9" x14ac:dyDescent="0.2">
      <c r="A32406" s="54">
        <v>44743</v>
      </c>
      <c r="B32406" t="s">
        <v>3235</v>
      </c>
      <c r="C32406" t="s">
        <v>3236</v>
      </c>
      <c r="D32406" t="e">
        <f>VLOOKUP(B32406,'Master Provider List'!$C$18:$H$1960,7,FALSE)</f>
        <v>#REF!</v>
      </c>
      <c r="E32406" t="s">
        <v>828</v>
      </c>
      <c r="H32406" t="str">
        <f>IFERROR(IF(INDEX(#REF!,MATCH('Summary_working sheet'!$A32406&amp;'Summary_working sheet'!$B32406&amp;MID('Summary_working sheet'!$H$1,5,3),#REF!,FALSE),1)&lt;&gt;"","Yes","No"),"No")</f>
        <v>No</v>
      </c>
      <c r="I32406" t="str">
        <f>IFERROR(IF(INDEX(#REF!,MATCH('Summary_working sheet'!$A32406&amp;'Summary_working sheet'!$B32406&amp;MID('Summary_working sheet'!$I$1,5,4),#REF!,FALSE),1)&lt;&gt;"","Yes","No"),"No")</f>
        <v>No</v>
      </c>
    </row>
    <row r="32407" spans="1:9" x14ac:dyDescent="0.2">
      <c r="A32407" s="54">
        <v>44743</v>
      </c>
      <c r="B32407" t="s">
        <v>3237</v>
      </c>
      <c r="C32407" t="s">
        <v>3238</v>
      </c>
      <c r="D32407" t="e">
        <f>VLOOKUP(B32407,'Master Provider List'!$C$18:$H$1960,7,FALSE)</f>
        <v>#REF!</v>
      </c>
      <c r="E32407" t="s">
        <v>828</v>
      </c>
      <c r="H32407" t="str">
        <f>IFERROR(IF(INDEX(#REF!,MATCH('Summary_working sheet'!$A32407&amp;'Summary_working sheet'!$B32407&amp;MID('Summary_working sheet'!$H$1,5,3),#REF!,FALSE),1)&lt;&gt;"","Yes","No"),"No")</f>
        <v>No</v>
      </c>
      <c r="I32407" t="str">
        <f>IFERROR(IF(INDEX(#REF!,MATCH('Summary_working sheet'!$A32407&amp;'Summary_working sheet'!$B32407&amp;MID('Summary_working sheet'!$I$1,5,4),#REF!,FALSE),1)&lt;&gt;"","Yes","No"),"No")</f>
        <v>No</v>
      </c>
    </row>
    <row r="32408" spans="1:9" x14ac:dyDescent="0.2">
      <c r="A32408" s="54">
        <v>44743</v>
      </c>
      <c r="B32408" t="s">
        <v>759</v>
      </c>
      <c r="C32408" t="s">
        <v>760</v>
      </c>
      <c r="D32408" t="e">
        <f>VLOOKUP(B32408,'Master Provider List'!$C$18:$H$1960,7,FALSE)</f>
        <v>#REF!</v>
      </c>
      <c r="E32408" t="s">
        <v>832</v>
      </c>
      <c r="H32408" t="str">
        <f>IFERROR(IF(INDEX(#REF!,MATCH('Summary_working sheet'!$A32408&amp;'Summary_working sheet'!$B32408&amp;MID('Summary_working sheet'!$H$1,5,3),#REF!,FALSE),1)&lt;&gt;"","Yes","No"),"No")</f>
        <v>No</v>
      </c>
      <c r="I32408" t="str">
        <f>IFERROR(IF(INDEX(#REF!,MATCH('Summary_working sheet'!$A32408&amp;'Summary_working sheet'!$B32408&amp;MID('Summary_working sheet'!$I$1,5,4),#REF!,FALSE),1)&lt;&gt;"","Yes","No"),"No")</f>
        <v>No</v>
      </c>
    </row>
    <row r="32409" spans="1:9" x14ac:dyDescent="0.2">
      <c r="A32409" s="54">
        <v>44743</v>
      </c>
      <c r="B32409" t="s">
        <v>763</v>
      </c>
      <c r="C32409" t="s">
        <v>764</v>
      </c>
      <c r="D32409" t="e">
        <f>VLOOKUP(B32409,'Master Provider List'!$C$18:$H$1960,7,FALSE)</f>
        <v>#REF!</v>
      </c>
      <c r="E32409" t="s">
        <v>36</v>
      </c>
      <c r="H32409" t="str">
        <f>IFERROR(IF(INDEX(#REF!,MATCH('Summary_working sheet'!$A32409&amp;'Summary_working sheet'!$B32409&amp;MID('Summary_working sheet'!$H$1,5,3),#REF!,FALSE),1)&lt;&gt;"","Yes","No"),"No")</f>
        <v>No</v>
      </c>
      <c r="I32409" t="str">
        <f>IFERROR(IF(INDEX(#REF!,MATCH('Summary_working sheet'!$A32409&amp;'Summary_working sheet'!$B32409&amp;MID('Summary_working sheet'!$I$1,5,4),#REF!,FALSE),1)&lt;&gt;"","Yes","No"),"No")</f>
        <v>No</v>
      </c>
    </row>
    <row r="32410" spans="1:9" x14ac:dyDescent="0.2">
      <c r="A32410" s="54">
        <v>44743</v>
      </c>
      <c r="B32410" t="s">
        <v>3239</v>
      </c>
      <c r="C32410" t="s">
        <v>3240</v>
      </c>
      <c r="D32410" t="e">
        <f>VLOOKUP(B32410,'Master Provider List'!$C$18:$H$1960,7,FALSE)</f>
        <v>#REF!</v>
      </c>
      <c r="E32410" t="s">
        <v>828</v>
      </c>
      <c r="H32410" t="str">
        <f>IFERROR(IF(INDEX(#REF!,MATCH('Summary_working sheet'!$A32410&amp;'Summary_working sheet'!$B32410&amp;MID('Summary_working sheet'!$H$1,5,3),#REF!,FALSE),1)&lt;&gt;"","Yes","No"),"No")</f>
        <v>No</v>
      </c>
      <c r="I32410" t="str">
        <f>IFERROR(IF(INDEX(#REF!,MATCH('Summary_working sheet'!$A32410&amp;'Summary_working sheet'!$B32410&amp;MID('Summary_working sheet'!$I$1,5,4),#REF!,FALSE),1)&lt;&gt;"","Yes","No"),"No")</f>
        <v>No</v>
      </c>
    </row>
    <row r="32411" spans="1:9" x14ac:dyDescent="0.2">
      <c r="A32411" s="54">
        <v>44743</v>
      </c>
      <c r="B32411" t="s">
        <v>765</v>
      </c>
      <c r="C32411" t="s">
        <v>766</v>
      </c>
      <c r="D32411" t="e">
        <f>VLOOKUP(B32411,'Master Provider List'!$C$18:$H$1960,7,FALSE)</f>
        <v>#REF!</v>
      </c>
      <c r="E32411" t="s">
        <v>36</v>
      </c>
      <c r="H32411" t="str">
        <f>IFERROR(IF(INDEX(#REF!,MATCH('Summary_working sheet'!$A32411&amp;'Summary_working sheet'!$B32411&amp;MID('Summary_working sheet'!$H$1,5,3),#REF!,FALSE),1)&lt;&gt;"","Yes","No"),"No")</f>
        <v>No</v>
      </c>
      <c r="I32411" t="str">
        <f>IFERROR(IF(INDEX(#REF!,MATCH('Summary_working sheet'!$A32411&amp;'Summary_working sheet'!$B32411&amp;MID('Summary_working sheet'!$I$1,5,4),#REF!,FALSE),1)&lt;&gt;"","Yes","No"),"No")</f>
        <v>No</v>
      </c>
    </row>
    <row r="32412" spans="1:9" x14ac:dyDescent="0.2">
      <c r="A32412" s="54">
        <v>44743</v>
      </c>
      <c r="B32412" t="s">
        <v>767</v>
      </c>
      <c r="C32412" t="s">
        <v>768</v>
      </c>
      <c r="D32412" t="e">
        <f>VLOOKUP(B32412,'Master Provider List'!$C$18:$H$1960,7,FALSE)</f>
        <v>#REF!</v>
      </c>
      <c r="E32412" t="s">
        <v>36</v>
      </c>
      <c r="H32412" t="str">
        <f>IFERROR(IF(INDEX(#REF!,MATCH('Summary_working sheet'!$A32412&amp;'Summary_working sheet'!$B32412&amp;MID('Summary_working sheet'!$H$1,5,3),#REF!,FALSE),1)&lt;&gt;"","Yes","No"),"No")</f>
        <v>No</v>
      </c>
      <c r="I32412" t="str">
        <f>IFERROR(IF(INDEX(#REF!,MATCH('Summary_working sheet'!$A32412&amp;'Summary_working sheet'!$B32412&amp;MID('Summary_working sheet'!$I$1,5,4),#REF!,FALSE),1)&lt;&gt;"","Yes","No"),"No")</f>
        <v>No</v>
      </c>
    </row>
    <row r="32413" spans="1:9" x14ac:dyDescent="0.2">
      <c r="A32413" s="54">
        <v>44743</v>
      </c>
      <c r="B32413" t="s">
        <v>3241</v>
      </c>
      <c r="C32413" t="s">
        <v>3242</v>
      </c>
      <c r="D32413" t="e">
        <f>VLOOKUP(B32413,'Master Provider List'!$C$18:$H$1960,7,FALSE)</f>
        <v>#REF!</v>
      </c>
      <c r="E32413" t="s">
        <v>828</v>
      </c>
      <c r="H32413" t="str">
        <f>IFERROR(IF(INDEX(#REF!,MATCH('Summary_working sheet'!$A32413&amp;'Summary_working sheet'!$B32413&amp;MID('Summary_working sheet'!$H$1,5,3),#REF!,FALSE),1)&lt;&gt;"","Yes","No"),"No")</f>
        <v>No</v>
      </c>
      <c r="I32413" t="str">
        <f>IFERROR(IF(INDEX(#REF!,MATCH('Summary_working sheet'!$A32413&amp;'Summary_working sheet'!$B32413&amp;MID('Summary_working sheet'!$I$1,5,4),#REF!,FALSE),1)&lt;&gt;"","Yes","No"),"No")</f>
        <v>No</v>
      </c>
    </row>
    <row r="32414" spans="1:9" x14ac:dyDescent="0.2">
      <c r="A32414" s="54">
        <v>44743</v>
      </c>
      <c r="B32414" t="s">
        <v>3243</v>
      </c>
      <c r="C32414" t="s">
        <v>3244</v>
      </c>
      <c r="D32414" t="e">
        <f>VLOOKUP(B32414,'Master Provider List'!$C$18:$H$1960,7,FALSE)</f>
        <v>#REF!</v>
      </c>
      <c r="E32414" t="s">
        <v>828</v>
      </c>
      <c r="H32414" t="str">
        <f>IFERROR(IF(INDEX(#REF!,MATCH('Summary_working sheet'!$A32414&amp;'Summary_working sheet'!$B32414&amp;MID('Summary_working sheet'!$H$1,5,3),#REF!,FALSE),1)&lt;&gt;"","Yes","No"),"No")</f>
        <v>No</v>
      </c>
      <c r="I32414" t="str">
        <f>IFERROR(IF(INDEX(#REF!,MATCH('Summary_working sheet'!$A32414&amp;'Summary_working sheet'!$B32414&amp;MID('Summary_working sheet'!$I$1,5,4),#REF!,FALSE),1)&lt;&gt;"","Yes","No"),"No")</f>
        <v>No</v>
      </c>
    </row>
    <row r="32415" spans="1:9" x14ac:dyDescent="0.2">
      <c r="A32415" s="54">
        <v>44743</v>
      </c>
      <c r="B32415" t="s">
        <v>3245</v>
      </c>
      <c r="C32415" t="s">
        <v>3246</v>
      </c>
      <c r="D32415" t="e">
        <f>VLOOKUP(B32415,'Master Provider List'!$C$18:$H$1960,7,FALSE)</f>
        <v>#REF!</v>
      </c>
      <c r="E32415" t="s">
        <v>828</v>
      </c>
      <c r="H32415" t="str">
        <f>IFERROR(IF(INDEX(#REF!,MATCH('Summary_working sheet'!$A32415&amp;'Summary_working sheet'!$B32415&amp;MID('Summary_working sheet'!$H$1,5,3),#REF!,FALSE),1)&lt;&gt;"","Yes","No"),"No")</f>
        <v>No</v>
      </c>
      <c r="I32415" t="str">
        <f>IFERROR(IF(INDEX(#REF!,MATCH('Summary_working sheet'!$A32415&amp;'Summary_working sheet'!$B32415&amp;MID('Summary_working sheet'!$I$1,5,4),#REF!,FALSE),1)&lt;&gt;"","Yes","No"),"No")</f>
        <v>No</v>
      </c>
    </row>
    <row r="32416" spans="1:9" x14ac:dyDescent="0.2">
      <c r="A32416" s="54">
        <v>44743</v>
      </c>
      <c r="B32416" t="s">
        <v>3247</v>
      </c>
      <c r="C32416" t="s">
        <v>3248</v>
      </c>
      <c r="D32416" t="e">
        <f>VLOOKUP(B32416,'Master Provider List'!$C$18:$H$1960,7,FALSE)</f>
        <v>#REF!</v>
      </c>
      <c r="E32416" t="s">
        <v>828</v>
      </c>
      <c r="H32416" t="str">
        <f>IFERROR(IF(INDEX(#REF!,MATCH('Summary_working sheet'!$A32416&amp;'Summary_working sheet'!$B32416&amp;MID('Summary_working sheet'!$H$1,5,3),#REF!,FALSE),1)&lt;&gt;"","Yes","No"),"No")</f>
        <v>No</v>
      </c>
      <c r="I32416" t="str">
        <f>IFERROR(IF(INDEX(#REF!,MATCH('Summary_working sheet'!$A32416&amp;'Summary_working sheet'!$B32416&amp;MID('Summary_working sheet'!$I$1,5,4),#REF!,FALSE),1)&lt;&gt;"","Yes","No"),"No")</f>
        <v>No</v>
      </c>
    </row>
    <row r="32417" spans="1:9" x14ac:dyDescent="0.2">
      <c r="A32417" s="54">
        <v>44743</v>
      </c>
      <c r="B32417" t="s">
        <v>3249</v>
      </c>
      <c r="C32417" t="s">
        <v>891</v>
      </c>
      <c r="D32417" t="e">
        <f>VLOOKUP(B32417,'Master Provider List'!$C$18:$H$1960,7,FALSE)</f>
        <v>#REF!</v>
      </c>
      <c r="E32417" t="s">
        <v>828</v>
      </c>
      <c r="H32417" t="str">
        <f>IFERROR(IF(INDEX(#REF!,MATCH('Summary_working sheet'!$A32417&amp;'Summary_working sheet'!$B32417&amp;MID('Summary_working sheet'!$H$1,5,3),#REF!,FALSE),1)&lt;&gt;"","Yes","No"),"No")</f>
        <v>No</v>
      </c>
      <c r="I32417" t="str">
        <f>IFERROR(IF(INDEX(#REF!,MATCH('Summary_working sheet'!$A32417&amp;'Summary_working sheet'!$B32417&amp;MID('Summary_working sheet'!$I$1,5,4),#REF!,FALSE),1)&lt;&gt;"","Yes","No"),"No")</f>
        <v>No</v>
      </c>
    </row>
    <row r="32418" spans="1:9" x14ac:dyDescent="0.2">
      <c r="A32418" s="54">
        <v>44743</v>
      </c>
      <c r="B32418" t="s">
        <v>769</v>
      </c>
      <c r="C32418" t="s">
        <v>3250</v>
      </c>
      <c r="D32418" t="e">
        <f>VLOOKUP(B32418,'Master Provider List'!$C$18:$H$1960,7,FALSE)</f>
        <v>#REF!</v>
      </c>
      <c r="E32418" t="s">
        <v>832</v>
      </c>
      <c r="H32418" t="str">
        <f>IFERROR(IF(INDEX(#REF!,MATCH('Summary_working sheet'!$A32418&amp;'Summary_working sheet'!$B32418&amp;MID('Summary_working sheet'!$H$1,5,3),#REF!,FALSE),1)&lt;&gt;"","Yes","No"),"No")</f>
        <v>No</v>
      </c>
      <c r="I32418" t="str">
        <f>IFERROR(IF(INDEX(#REF!,MATCH('Summary_working sheet'!$A32418&amp;'Summary_working sheet'!$B32418&amp;MID('Summary_working sheet'!$I$1,5,4),#REF!,FALSE),1)&lt;&gt;"","Yes","No"),"No")</f>
        <v>No</v>
      </c>
    </row>
    <row r="32419" spans="1:9" x14ac:dyDescent="0.2">
      <c r="A32419" s="54">
        <v>44743</v>
      </c>
      <c r="B32419" t="s">
        <v>3251</v>
      </c>
      <c r="C32419" t="s">
        <v>3252</v>
      </c>
      <c r="D32419" t="e">
        <f>VLOOKUP(B32419,'Master Provider List'!$C$18:$H$1960,7,FALSE)</f>
        <v>#REF!</v>
      </c>
      <c r="E32419" t="s">
        <v>828</v>
      </c>
      <c r="H32419" t="str">
        <f>IFERROR(IF(INDEX(#REF!,MATCH('Summary_working sheet'!$A32419&amp;'Summary_working sheet'!$B32419&amp;MID('Summary_working sheet'!$H$1,5,3),#REF!,FALSE),1)&lt;&gt;"","Yes","No"),"No")</f>
        <v>No</v>
      </c>
      <c r="I32419" t="str">
        <f>IFERROR(IF(INDEX(#REF!,MATCH('Summary_working sheet'!$A32419&amp;'Summary_working sheet'!$B32419&amp;MID('Summary_working sheet'!$I$1,5,4),#REF!,FALSE),1)&lt;&gt;"","Yes","No"),"No")</f>
        <v>No</v>
      </c>
    </row>
    <row r="32420" spans="1:9" x14ac:dyDescent="0.2">
      <c r="A32420" s="54">
        <v>44743</v>
      </c>
      <c r="B32420" t="s">
        <v>3253</v>
      </c>
      <c r="C32420" t="s">
        <v>3254</v>
      </c>
      <c r="D32420" t="e">
        <f>VLOOKUP(B32420,'Master Provider List'!$C$18:$H$1960,7,FALSE)</f>
        <v>#REF!</v>
      </c>
      <c r="E32420" t="s">
        <v>828</v>
      </c>
      <c r="H32420" t="str">
        <f>IFERROR(IF(INDEX(#REF!,MATCH('Summary_working sheet'!$A32420&amp;'Summary_working sheet'!$B32420&amp;MID('Summary_working sheet'!$H$1,5,3),#REF!,FALSE),1)&lt;&gt;"","Yes","No"),"No")</f>
        <v>No</v>
      </c>
      <c r="I32420" t="str">
        <f>IFERROR(IF(INDEX(#REF!,MATCH('Summary_working sheet'!$A32420&amp;'Summary_working sheet'!$B32420&amp;MID('Summary_working sheet'!$I$1,5,4),#REF!,FALSE),1)&lt;&gt;"","Yes","No"),"No")</f>
        <v>No</v>
      </c>
    </row>
    <row r="32421" spans="1:9" x14ac:dyDescent="0.2">
      <c r="A32421" s="54">
        <v>44743</v>
      </c>
      <c r="B32421" t="s">
        <v>3255</v>
      </c>
      <c r="C32421" t="s">
        <v>3256</v>
      </c>
      <c r="D32421" t="e">
        <f>VLOOKUP(B32421,'Master Provider List'!$C$18:$H$1960,7,FALSE)</f>
        <v>#REF!</v>
      </c>
      <c r="E32421" t="s">
        <v>828</v>
      </c>
      <c r="H32421" t="str">
        <f>IFERROR(IF(INDEX(#REF!,MATCH('Summary_working sheet'!$A32421&amp;'Summary_working sheet'!$B32421&amp;MID('Summary_working sheet'!$H$1,5,3),#REF!,FALSE),1)&lt;&gt;"","Yes","No"),"No")</f>
        <v>No</v>
      </c>
      <c r="I32421" t="str">
        <f>IFERROR(IF(INDEX(#REF!,MATCH('Summary_working sheet'!$A32421&amp;'Summary_working sheet'!$B32421&amp;MID('Summary_working sheet'!$I$1,5,4),#REF!,FALSE),1)&lt;&gt;"","Yes","No"),"No")</f>
        <v>No</v>
      </c>
    </row>
    <row r="32422" spans="1:9" x14ac:dyDescent="0.2">
      <c r="A32422" s="54">
        <v>44743</v>
      </c>
      <c r="B32422" t="s">
        <v>3257</v>
      </c>
      <c r="C32422" t="s">
        <v>3258</v>
      </c>
      <c r="D32422" t="e">
        <f>VLOOKUP(B32422,'Master Provider List'!$C$18:$H$1960,7,FALSE)</f>
        <v>#REF!</v>
      </c>
      <c r="E32422" t="s">
        <v>828</v>
      </c>
      <c r="H32422" t="str">
        <f>IFERROR(IF(INDEX(#REF!,MATCH('Summary_working sheet'!$A32422&amp;'Summary_working sheet'!$B32422&amp;MID('Summary_working sheet'!$H$1,5,3),#REF!,FALSE),1)&lt;&gt;"","Yes","No"),"No")</f>
        <v>No</v>
      </c>
      <c r="I32422" t="str">
        <f>IFERROR(IF(INDEX(#REF!,MATCH('Summary_working sheet'!$A32422&amp;'Summary_working sheet'!$B32422&amp;MID('Summary_working sheet'!$I$1,5,4),#REF!,FALSE),1)&lt;&gt;"","Yes","No"),"No")</f>
        <v>No</v>
      </c>
    </row>
    <row r="32423" spans="1:9" x14ac:dyDescent="0.2">
      <c r="A32423" s="54">
        <v>44743</v>
      </c>
      <c r="B32423" t="s">
        <v>3259</v>
      </c>
      <c r="C32423" t="s">
        <v>3260</v>
      </c>
      <c r="D32423" t="e">
        <f>VLOOKUP(B32423,'Master Provider List'!$C$18:$H$1960,7,FALSE)</f>
        <v>#REF!</v>
      </c>
      <c r="E32423" t="s">
        <v>828</v>
      </c>
      <c r="H32423" t="str">
        <f>IFERROR(IF(INDEX(#REF!,MATCH('Summary_working sheet'!$A32423&amp;'Summary_working sheet'!$B32423&amp;MID('Summary_working sheet'!$H$1,5,3),#REF!,FALSE),1)&lt;&gt;"","Yes","No"),"No")</f>
        <v>No</v>
      </c>
      <c r="I32423" t="str">
        <f>IFERROR(IF(INDEX(#REF!,MATCH('Summary_working sheet'!$A32423&amp;'Summary_working sheet'!$B32423&amp;MID('Summary_working sheet'!$I$1,5,4),#REF!,FALSE),1)&lt;&gt;"","Yes","No"),"No")</f>
        <v>No</v>
      </c>
    </row>
    <row r="32424" spans="1:9" x14ac:dyDescent="0.2">
      <c r="A32424" s="54">
        <v>44743</v>
      </c>
      <c r="B32424" t="s">
        <v>3261</v>
      </c>
      <c r="C32424" t="s">
        <v>3262</v>
      </c>
      <c r="D32424" t="e">
        <f>VLOOKUP(B32424,'Master Provider List'!$C$18:$H$1960,7,FALSE)</f>
        <v>#REF!</v>
      </c>
      <c r="E32424" t="s">
        <v>828</v>
      </c>
      <c r="H32424" t="str">
        <f>IFERROR(IF(INDEX(#REF!,MATCH('Summary_working sheet'!$A32424&amp;'Summary_working sheet'!$B32424&amp;MID('Summary_working sheet'!$H$1,5,3),#REF!,FALSE),1)&lt;&gt;"","Yes","No"),"No")</f>
        <v>No</v>
      </c>
      <c r="I32424" t="str">
        <f>IFERROR(IF(INDEX(#REF!,MATCH('Summary_working sheet'!$A32424&amp;'Summary_working sheet'!$B32424&amp;MID('Summary_working sheet'!$I$1,5,4),#REF!,FALSE),1)&lt;&gt;"","Yes","No"),"No")</f>
        <v>No</v>
      </c>
    </row>
    <row r="32425" spans="1:9" x14ac:dyDescent="0.2">
      <c r="A32425" s="54">
        <v>44743</v>
      </c>
      <c r="B32425" t="s">
        <v>3263</v>
      </c>
      <c r="C32425" t="s">
        <v>3264</v>
      </c>
      <c r="D32425" t="e">
        <f>VLOOKUP(B32425,'Master Provider List'!$C$18:$H$1960,7,FALSE)</f>
        <v>#REF!</v>
      </c>
      <c r="E32425" t="s">
        <v>828</v>
      </c>
      <c r="H32425" t="str">
        <f>IFERROR(IF(INDEX(#REF!,MATCH('Summary_working sheet'!$A32425&amp;'Summary_working sheet'!$B32425&amp;MID('Summary_working sheet'!$H$1,5,3),#REF!,FALSE),1)&lt;&gt;"","Yes","No"),"No")</f>
        <v>No</v>
      </c>
      <c r="I32425" t="str">
        <f>IFERROR(IF(INDEX(#REF!,MATCH('Summary_working sheet'!$A32425&amp;'Summary_working sheet'!$B32425&amp;MID('Summary_working sheet'!$I$1,5,4),#REF!,FALSE),1)&lt;&gt;"","Yes","No"),"No")</f>
        <v>No</v>
      </c>
    </row>
    <row r="32426" spans="1:9" x14ac:dyDescent="0.2">
      <c r="A32426" s="54">
        <v>44743</v>
      </c>
      <c r="B32426" t="s">
        <v>3265</v>
      </c>
      <c r="C32426" t="s">
        <v>3266</v>
      </c>
      <c r="D32426" t="e">
        <f>VLOOKUP(B32426,'Master Provider List'!$C$18:$H$1960,7,FALSE)</f>
        <v>#REF!</v>
      </c>
      <c r="E32426" t="s">
        <v>828</v>
      </c>
      <c r="H32426" t="str">
        <f>IFERROR(IF(INDEX(#REF!,MATCH('Summary_working sheet'!$A32426&amp;'Summary_working sheet'!$B32426&amp;MID('Summary_working sheet'!$H$1,5,3),#REF!,FALSE),1)&lt;&gt;"","Yes","No"),"No")</f>
        <v>No</v>
      </c>
      <c r="I32426" t="str">
        <f>IFERROR(IF(INDEX(#REF!,MATCH('Summary_working sheet'!$A32426&amp;'Summary_working sheet'!$B32426&amp;MID('Summary_working sheet'!$I$1,5,4),#REF!,FALSE),1)&lt;&gt;"","Yes","No"),"No")</f>
        <v>No</v>
      </c>
    </row>
    <row r="32427" spans="1:9" x14ac:dyDescent="0.2">
      <c r="A32427" s="54">
        <v>44743</v>
      </c>
      <c r="B32427" t="s">
        <v>3267</v>
      </c>
      <c r="C32427" t="s">
        <v>3268</v>
      </c>
      <c r="D32427" t="e">
        <f>VLOOKUP(B32427,'Master Provider List'!$C$18:$H$1960,7,FALSE)</f>
        <v>#REF!</v>
      </c>
      <c r="E32427" t="s">
        <v>828</v>
      </c>
      <c r="H32427" t="str">
        <f>IFERROR(IF(INDEX(#REF!,MATCH('Summary_working sheet'!$A32427&amp;'Summary_working sheet'!$B32427&amp;MID('Summary_working sheet'!$H$1,5,3),#REF!,FALSE),1)&lt;&gt;"","Yes","No"),"No")</f>
        <v>No</v>
      </c>
      <c r="I32427" t="str">
        <f>IFERROR(IF(INDEX(#REF!,MATCH('Summary_working sheet'!$A32427&amp;'Summary_working sheet'!$B32427&amp;MID('Summary_working sheet'!$I$1,5,4),#REF!,FALSE),1)&lt;&gt;"","Yes","No"),"No")</f>
        <v>No</v>
      </c>
    </row>
    <row r="32428" spans="1:9" x14ac:dyDescent="0.2">
      <c r="A32428" s="54">
        <v>44743</v>
      </c>
      <c r="B32428" t="s">
        <v>3269</v>
      </c>
      <c r="C32428" t="s">
        <v>3270</v>
      </c>
      <c r="D32428" t="e">
        <f>VLOOKUP(B32428,'Master Provider List'!$C$18:$H$1960,7,FALSE)</f>
        <v>#REF!</v>
      </c>
      <c r="E32428" t="s">
        <v>828</v>
      </c>
      <c r="H32428" t="str">
        <f>IFERROR(IF(INDEX(#REF!,MATCH('Summary_working sheet'!$A32428&amp;'Summary_working sheet'!$B32428&amp;MID('Summary_working sheet'!$H$1,5,3),#REF!,FALSE),1)&lt;&gt;"","Yes","No"),"No")</f>
        <v>No</v>
      </c>
      <c r="I32428" t="str">
        <f>IFERROR(IF(INDEX(#REF!,MATCH('Summary_working sheet'!$A32428&amp;'Summary_working sheet'!$B32428&amp;MID('Summary_working sheet'!$I$1,5,4),#REF!,FALSE),1)&lt;&gt;"","Yes","No"),"No")</f>
        <v>No</v>
      </c>
    </row>
    <row r="32429" spans="1:9" x14ac:dyDescent="0.2">
      <c r="A32429" s="54">
        <v>44743</v>
      </c>
      <c r="B32429" t="s">
        <v>3271</v>
      </c>
      <c r="C32429" t="s">
        <v>3272</v>
      </c>
      <c r="D32429" t="e">
        <f>VLOOKUP(B32429,'Master Provider List'!$C$18:$H$1960,7,FALSE)</f>
        <v>#REF!</v>
      </c>
      <c r="E32429" t="s">
        <v>828</v>
      </c>
      <c r="H32429" t="str">
        <f>IFERROR(IF(INDEX(#REF!,MATCH('Summary_working sheet'!$A32429&amp;'Summary_working sheet'!$B32429&amp;MID('Summary_working sheet'!$H$1,5,3),#REF!,FALSE),1)&lt;&gt;"","Yes","No"),"No")</f>
        <v>No</v>
      </c>
      <c r="I32429" t="str">
        <f>IFERROR(IF(INDEX(#REF!,MATCH('Summary_working sheet'!$A32429&amp;'Summary_working sheet'!$B32429&amp;MID('Summary_working sheet'!$I$1,5,4),#REF!,FALSE),1)&lt;&gt;"","Yes","No"),"No")</f>
        <v>No</v>
      </c>
    </row>
    <row r="32430" spans="1:9" x14ac:dyDescent="0.2">
      <c r="A32430" s="54">
        <v>44743</v>
      </c>
      <c r="B32430" t="s">
        <v>3273</v>
      </c>
      <c r="C32430" t="s">
        <v>3274</v>
      </c>
      <c r="D32430" t="e">
        <f>VLOOKUP(B32430,'Master Provider List'!$C$18:$H$1960,7,FALSE)</f>
        <v>#REF!</v>
      </c>
      <c r="E32430" t="s">
        <v>828</v>
      </c>
      <c r="H32430" t="str">
        <f>IFERROR(IF(INDEX(#REF!,MATCH('Summary_working sheet'!$A32430&amp;'Summary_working sheet'!$B32430&amp;MID('Summary_working sheet'!$H$1,5,3),#REF!,FALSE),1)&lt;&gt;"","Yes","No"),"No")</f>
        <v>No</v>
      </c>
      <c r="I32430" t="str">
        <f>IFERROR(IF(INDEX(#REF!,MATCH('Summary_working sheet'!$A32430&amp;'Summary_working sheet'!$B32430&amp;MID('Summary_working sheet'!$I$1,5,4),#REF!,FALSE),1)&lt;&gt;"","Yes","No"),"No")</f>
        <v>No</v>
      </c>
    </row>
    <row r="32431" spans="1:9" x14ac:dyDescent="0.2">
      <c r="A32431" s="54">
        <v>44743</v>
      </c>
      <c r="B32431" t="s">
        <v>3275</v>
      </c>
      <c r="C32431" t="s">
        <v>3276</v>
      </c>
      <c r="D32431" t="e">
        <f>VLOOKUP(B32431,'Master Provider List'!$C$18:$H$1960,7,FALSE)</f>
        <v>#REF!</v>
      </c>
      <c r="E32431" t="s">
        <v>828</v>
      </c>
      <c r="H32431" t="str">
        <f>IFERROR(IF(INDEX(#REF!,MATCH('Summary_working sheet'!$A32431&amp;'Summary_working sheet'!$B32431&amp;MID('Summary_working sheet'!$H$1,5,3),#REF!,FALSE),1)&lt;&gt;"","Yes","No"),"No")</f>
        <v>No</v>
      </c>
      <c r="I32431" t="str">
        <f>IFERROR(IF(INDEX(#REF!,MATCH('Summary_working sheet'!$A32431&amp;'Summary_working sheet'!$B32431&amp;MID('Summary_working sheet'!$I$1,5,4),#REF!,FALSE),1)&lt;&gt;"","Yes","No"),"No")</f>
        <v>No</v>
      </c>
    </row>
    <row r="32432" spans="1:9" x14ac:dyDescent="0.2">
      <c r="A32432" s="54">
        <v>44743</v>
      </c>
      <c r="B32432" t="s">
        <v>3277</v>
      </c>
      <c r="C32432" t="s">
        <v>3278</v>
      </c>
      <c r="D32432" t="e">
        <f>VLOOKUP(B32432,'Master Provider List'!$C$18:$H$1960,7,FALSE)</f>
        <v>#REF!</v>
      </c>
      <c r="E32432" t="s">
        <v>828</v>
      </c>
      <c r="H32432" t="str">
        <f>IFERROR(IF(INDEX(#REF!,MATCH('Summary_working sheet'!$A32432&amp;'Summary_working sheet'!$B32432&amp;MID('Summary_working sheet'!$H$1,5,3),#REF!,FALSE),1)&lt;&gt;"","Yes","No"),"No")</f>
        <v>No</v>
      </c>
      <c r="I32432" t="str">
        <f>IFERROR(IF(INDEX(#REF!,MATCH('Summary_working sheet'!$A32432&amp;'Summary_working sheet'!$B32432&amp;MID('Summary_working sheet'!$I$1,5,4),#REF!,FALSE),1)&lt;&gt;"","Yes","No"),"No")</f>
        <v>No</v>
      </c>
    </row>
    <row r="32433" spans="1:9" x14ac:dyDescent="0.2">
      <c r="A32433" s="54">
        <v>44743</v>
      </c>
      <c r="B32433" t="s">
        <v>3279</v>
      </c>
      <c r="C32433" t="s">
        <v>3280</v>
      </c>
      <c r="D32433" t="e">
        <f>VLOOKUP(B32433,'Master Provider List'!$C$18:$H$1960,7,FALSE)</f>
        <v>#REF!</v>
      </c>
      <c r="E32433" t="s">
        <v>828</v>
      </c>
      <c r="H32433" t="str">
        <f>IFERROR(IF(INDEX(#REF!,MATCH('Summary_working sheet'!$A32433&amp;'Summary_working sheet'!$B32433&amp;MID('Summary_working sheet'!$H$1,5,3),#REF!,FALSE),1)&lt;&gt;"","Yes","No"),"No")</f>
        <v>No</v>
      </c>
      <c r="I32433" t="str">
        <f>IFERROR(IF(INDEX(#REF!,MATCH('Summary_working sheet'!$A32433&amp;'Summary_working sheet'!$B32433&amp;MID('Summary_working sheet'!$I$1,5,4),#REF!,FALSE),1)&lt;&gt;"","Yes","No"),"No")</f>
        <v>No</v>
      </c>
    </row>
    <row r="32434" spans="1:9" x14ac:dyDescent="0.2">
      <c r="A32434" s="54">
        <v>44743</v>
      </c>
      <c r="B32434" t="s">
        <v>3281</v>
      </c>
      <c r="C32434" t="s">
        <v>3282</v>
      </c>
      <c r="D32434" t="e">
        <f>VLOOKUP(B32434,'Master Provider List'!$C$18:$H$1960,7,FALSE)</f>
        <v>#REF!</v>
      </c>
      <c r="E32434" t="s">
        <v>828</v>
      </c>
      <c r="H32434" t="str">
        <f>IFERROR(IF(INDEX(#REF!,MATCH('Summary_working sheet'!$A32434&amp;'Summary_working sheet'!$B32434&amp;MID('Summary_working sheet'!$H$1,5,3),#REF!,FALSE),1)&lt;&gt;"","Yes","No"),"No")</f>
        <v>No</v>
      </c>
      <c r="I32434" t="str">
        <f>IFERROR(IF(INDEX(#REF!,MATCH('Summary_working sheet'!$A32434&amp;'Summary_working sheet'!$B32434&amp;MID('Summary_working sheet'!$I$1,5,4),#REF!,FALSE),1)&lt;&gt;"","Yes","No"),"No")</f>
        <v>No</v>
      </c>
    </row>
    <row r="32435" spans="1:9" x14ac:dyDescent="0.2">
      <c r="A32435" s="54">
        <v>44743</v>
      </c>
      <c r="B32435" t="s">
        <v>3283</v>
      </c>
      <c r="C32435" t="s">
        <v>3284</v>
      </c>
      <c r="D32435" t="e">
        <f>VLOOKUP(B32435,'Master Provider List'!$C$18:$H$1960,7,FALSE)</f>
        <v>#REF!</v>
      </c>
      <c r="E32435" t="s">
        <v>828</v>
      </c>
      <c r="H32435" t="str">
        <f>IFERROR(IF(INDEX(#REF!,MATCH('Summary_working sheet'!$A32435&amp;'Summary_working sheet'!$B32435&amp;MID('Summary_working sheet'!$H$1,5,3),#REF!,FALSE),1)&lt;&gt;"","Yes","No"),"No")</f>
        <v>No</v>
      </c>
      <c r="I32435" t="str">
        <f>IFERROR(IF(INDEX(#REF!,MATCH('Summary_working sheet'!$A32435&amp;'Summary_working sheet'!$B32435&amp;MID('Summary_working sheet'!$I$1,5,4),#REF!,FALSE),1)&lt;&gt;"","Yes","No"),"No")</f>
        <v>No</v>
      </c>
    </row>
    <row r="32436" spans="1:9" x14ac:dyDescent="0.2">
      <c r="A32436" s="54">
        <v>44743</v>
      </c>
      <c r="B32436" t="s">
        <v>3285</v>
      </c>
      <c r="C32436" t="s">
        <v>3286</v>
      </c>
      <c r="D32436" t="e">
        <f>VLOOKUP(B32436,'Master Provider List'!$C$18:$H$1960,7,FALSE)</f>
        <v>#REF!</v>
      </c>
      <c r="E32436" t="s">
        <v>828</v>
      </c>
      <c r="H32436" t="str">
        <f>IFERROR(IF(INDEX(#REF!,MATCH('Summary_working sheet'!$A32436&amp;'Summary_working sheet'!$B32436&amp;MID('Summary_working sheet'!$H$1,5,3),#REF!,FALSE),1)&lt;&gt;"","Yes","No"),"No")</f>
        <v>No</v>
      </c>
      <c r="I32436" t="str">
        <f>IFERROR(IF(INDEX(#REF!,MATCH('Summary_working sheet'!$A32436&amp;'Summary_working sheet'!$B32436&amp;MID('Summary_working sheet'!$I$1,5,4),#REF!,FALSE),1)&lt;&gt;"","Yes","No"),"No")</f>
        <v>No</v>
      </c>
    </row>
    <row r="32437" spans="1:9" x14ac:dyDescent="0.2">
      <c r="A32437" s="54">
        <v>44743</v>
      </c>
      <c r="B32437" t="s">
        <v>3287</v>
      </c>
      <c r="C32437" t="s">
        <v>3288</v>
      </c>
      <c r="D32437" t="e">
        <f>VLOOKUP(B32437,'Master Provider List'!$C$18:$H$1960,7,FALSE)</f>
        <v>#REF!</v>
      </c>
      <c r="E32437" t="s">
        <v>828</v>
      </c>
      <c r="H32437" t="str">
        <f>IFERROR(IF(INDEX(#REF!,MATCH('Summary_working sheet'!$A32437&amp;'Summary_working sheet'!$B32437&amp;MID('Summary_working sheet'!$H$1,5,3),#REF!,FALSE),1)&lt;&gt;"","Yes","No"),"No")</f>
        <v>No</v>
      </c>
      <c r="I32437" t="str">
        <f>IFERROR(IF(INDEX(#REF!,MATCH('Summary_working sheet'!$A32437&amp;'Summary_working sheet'!$B32437&amp;MID('Summary_working sheet'!$I$1,5,4),#REF!,FALSE),1)&lt;&gt;"","Yes","No"),"No")</f>
        <v>No</v>
      </c>
    </row>
    <row r="32438" spans="1:9" x14ac:dyDescent="0.2">
      <c r="A32438" s="54">
        <v>44743</v>
      </c>
      <c r="B32438" t="s">
        <v>3289</v>
      </c>
      <c r="C32438" t="s">
        <v>3290</v>
      </c>
      <c r="D32438" t="e">
        <f>VLOOKUP(B32438,'Master Provider List'!$C$18:$H$1960,7,FALSE)</f>
        <v>#REF!</v>
      </c>
      <c r="E32438" t="s">
        <v>828</v>
      </c>
      <c r="H32438" t="str">
        <f>IFERROR(IF(INDEX(#REF!,MATCH('Summary_working sheet'!$A32438&amp;'Summary_working sheet'!$B32438&amp;MID('Summary_working sheet'!$H$1,5,3),#REF!,FALSE),1)&lt;&gt;"","Yes","No"),"No")</f>
        <v>No</v>
      </c>
      <c r="I32438" t="str">
        <f>IFERROR(IF(INDEX(#REF!,MATCH('Summary_working sheet'!$A32438&amp;'Summary_working sheet'!$B32438&amp;MID('Summary_working sheet'!$I$1,5,4),#REF!,FALSE),1)&lt;&gt;"","Yes","No"),"No")</f>
        <v>No</v>
      </c>
    </row>
    <row r="32439" spans="1:9" x14ac:dyDescent="0.2">
      <c r="A32439" s="54">
        <v>44743</v>
      </c>
      <c r="B32439" t="s">
        <v>3291</v>
      </c>
      <c r="C32439" t="s">
        <v>3292</v>
      </c>
      <c r="D32439" t="e">
        <f>VLOOKUP(B32439,'Master Provider List'!$C$18:$H$1960,7,FALSE)</f>
        <v>#REF!</v>
      </c>
      <c r="E32439" t="s">
        <v>828</v>
      </c>
      <c r="H32439" t="str">
        <f>IFERROR(IF(INDEX(#REF!,MATCH('Summary_working sheet'!$A32439&amp;'Summary_working sheet'!$B32439&amp;MID('Summary_working sheet'!$H$1,5,3),#REF!,FALSE),1)&lt;&gt;"","Yes","No"),"No")</f>
        <v>No</v>
      </c>
      <c r="I32439" t="str">
        <f>IFERROR(IF(INDEX(#REF!,MATCH('Summary_working sheet'!$A32439&amp;'Summary_working sheet'!$B32439&amp;MID('Summary_working sheet'!$I$1,5,4),#REF!,FALSE),1)&lt;&gt;"","Yes","No"),"No")</f>
        <v>No</v>
      </c>
    </row>
    <row r="32440" spans="1:9" x14ac:dyDescent="0.2">
      <c r="A32440" s="54">
        <v>44743</v>
      </c>
      <c r="B32440" t="s">
        <v>3293</v>
      </c>
      <c r="C32440" t="s">
        <v>3294</v>
      </c>
      <c r="D32440" t="e">
        <f>VLOOKUP(B32440,'Master Provider List'!$C$18:$H$1960,7,FALSE)</f>
        <v>#REF!</v>
      </c>
      <c r="E32440" t="s">
        <v>828</v>
      </c>
      <c r="H32440" t="str">
        <f>IFERROR(IF(INDEX(#REF!,MATCH('Summary_working sheet'!$A32440&amp;'Summary_working sheet'!$B32440&amp;MID('Summary_working sheet'!$H$1,5,3),#REF!,FALSE),1)&lt;&gt;"","Yes","No"),"No")</f>
        <v>No</v>
      </c>
      <c r="I32440" t="str">
        <f>IFERROR(IF(INDEX(#REF!,MATCH('Summary_working sheet'!$A32440&amp;'Summary_working sheet'!$B32440&amp;MID('Summary_working sheet'!$I$1,5,4),#REF!,FALSE),1)&lt;&gt;"","Yes","No"),"No")</f>
        <v>No</v>
      </c>
    </row>
    <row r="32441" spans="1:9" x14ac:dyDescent="0.2">
      <c r="A32441" s="54">
        <v>44743</v>
      </c>
      <c r="B32441" t="s">
        <v>3295</v>
      </c>
      <c r="C32441" t="s">
        <v>3296</v>
      </c>
      <c r="D32441" t="e">
        <f>VLOOKUP(B32441,'Master Provider List'!$C$18:$H$1960,7,FALSE)</f>
        <v>#REF!</v>
      </c>
      <c r="E32441" t="s">
        <v>828</v>
      </c>
      <c r="H32441" t="str">
        <f>IFERROR(IF(INDEX(#REF!,MATCH('Summary_working sheet'!$A32441&amp;'Summary_working sheet'!$B32441&amp;MID('Summary_working sheet'!$H$1,5,3),#REF!,FALSE),1)&lt;&gt;"","Yes","No"),"No")</f>
        <v>No</v>
      </c>
      <c r="I32441" t="str">
        <f>IFERROR(IF(INDEX(#REF!,MATCH('Summary_working sheet'!$A32441&amp;'Summary_working sheet'!$B32441&amp;MID('Summary_working sheet'!$I$1,5,4),#REF!,FALSE),1)&lt;&gt;"","Yes","No"),"No")</f>
        <v>No</v>
      </c>
    </row>
    <row r="32442" spans="1:9" x14ac:dyDescent="0.2">
      <c r="A32442" s="54">
        <v>44743</v>
      </c>
      <c r="B32442" t="s">
        <v>3297</v>
      </c>
      <c r="C32442" t="s">
        <v>3298</v>
      </c>
      <c r="D32442" t="e">
        <f>VLOOKUP(B32442,'Master Provider List'!$C$18:$H$1960,7,FALSE)</f>
        <v>#REF!</v>
      </c>
      <c r="E32442" t="s">
        <v>828</v>
      </c>
      <c r="H32442" t="str">
        <f>IFERROR(IF(INDEX(#REF!,MATCH('Summary_working sheet'!$A32442&amp;'Summary_working sheet'!$B32442&amp;MID('Summary_working sheet'!$H$1,5,3),#REF!,FALSE),1)&lt;&gt;"","Yes","No"),"No")</f>
        <v>No</v>
      </c>
      <c r="I32442" t="str">
        <f>IFERROR(IF(INDEX(#REF!,MATCH('Summary_working sheet'!$A32442&amp;'Summary_working sheet'!$B32442&amp;MID('Summary_working sheet'!$I$1,5,4),#REF!,FALSE),1)&lt;&gt;"","Yes","No"),"No")</f>
        <v>No</v>
      </c>
    </row>
    <row r="32443" spans="1:9" x14ac:dyDescent="0.2">
      <c r="A32443" s="54">
        <v>44743</v>
      </c>
      <c r="B32443" t="s">
        <v>3299</v>
      </c>
      <c r="C32443" t="s">
        <v>3300</v>
      </c>
      <c r="D32443" t="e">
        <f>VLOOKUP(B32443,'Master Provider List'!$C$18:$H$1960,7,FALSE)</f>
        <v>#REF!</v>
      </c>
      <c r="E32443" t="s">
        <v>828</v>
      </c>
      <c r="H32443" t="str">
        <f>IFERROR(IF(INDEX(#REF!,MATCH('Summary_working sheet'!$A32443&amp;'Summary_working sheet'!$B32443&amp;MID('Summary_working sheet'!$H$1,5,3),#REF!,FALSE),1)&lt;&gt;"","Yes","No"),"No")</f>
        <v>No</v>
      </c>
      <c r="I32443" t="str">
        <f>IFERROR(IF(INDEX(#REF!,MATCH('Summary_working sheet'!$A32443&amp;'Summary_working sheet'!$B32443&amp;MID('Summary_working sheet'!$I$1,5,4),#REF!,FALSE),1)&lt;&gt;"","Yes","No"),"No")</f>
        <v>No</v>
      </c>
    </row>
    <row r="32444" spans="1:9" x14ac:dyDescent="0.2">
      <c r="A32444" s="54">
        <v>44743</v>
      </c>
      <c r="B32444" t="s">
        <v>3301</v>
      </c>
      <c r="C32444" t="s">
        <v>3302</v>
      </c>
      <c r="D32444" t="e">
        <f>VLOOKUP(B32444,'Master Provider List'!$C$18:$H$1960,7,FALSE)</f>
        <v>#REF!</v>
      </c>
      <c r="E32444" t="s">
        <v>828</v>
      </c>
      <c r="H32444" t="str">
        <f>IFERROR(IF(INDEX(#REF!,MATCH('Summary_working sheet'!$A32444&amp;'Summary_working sheet'!$B32444&amp;MID('Summary_working sheet'!$H$1,5,3),#REF!,FALSE),1)&lt;&gt;"","Yes","No"),"No")</f>
        <v>No</v>
      </c>
      <c r="I32444" t="str">
        <f>IFERROR(IF(INDEX(#REF!,MATCH('Summary_working sheet'!$A32444&amp;'Summary_working sheet'!$B32444&amp;MID('Summary_working sheet'!$I$1,5,4),#REF!,FALSE),1)&lt;&gt;"","Yes","No"),"No")</f>
        <v>No</v>
      </c>
    </row>
    <row r="32445" spans="1:9" x14ac:dyDescent="0.2">
      <c r="A32445" s="54">
        <v>44743</v>
      </c>
      <c r="B32445" t="s">
        <v>3303</v>
      </c>
      <c r="C32445" t="s">
        <v>3304</v>
      </c>
      <c r="D32445" t="e">
        <f>VLOOKUP(B32445,'Master Provider List'!$C$18:$H$1960,7,FALSE)</f>
        <v>#REF!</v>
      </c>
      <c r="E32445" t="s">
        <v>828</v>
      </c>
      <c r="H32445" t="str">
        <f>IFERROR(IF(INDEX(#REF!,MATCH('Summary_working sheet'!$A32445&amp;'Summary_working sheet'!$B32445&amp;MID('Summary_working sheet'!$H$1,5,3),#REF!,FALSE),1)&lt;&gt;"","Yes","No"),"No")</f>
        <v>No</v>
      </c>
      <c r="I32445" t="str">
        <f>IFERROR(IF(INDEX(#REF!,MATCH('Summary_working sheet'!$A32445&amp;'Summary_working sheet'!$B32445&amp;MID('Summary_working sheet'!$I$1,5,4),#REF!,FALSE),1)&lt;&gt;"","Yes","No"),"No")</f>
        <v>No</v>
      </c>
    </row>
    <row r="32446" spans="1:9" x14ac:dyDescent="0.2">
      <c r="A32446" s="54">
        <v>44743</v>
      </c>
      <c r="B32446" t="s">
        <v>3305</v>
      </c>
      <c r="C32446" t="s">
        <v>3306</v>
      </c>
      <c r="D32446" t="e">
        <f>VLOOKUP(B32446,'Master Provider List'!$C$18:$H$1960,7,FALSE)</f>
        <v>#REF!</v>
      </c>
      <c r="E32446" t="s">
        <v>828</v>
      </c>
      <c r="H32446" t="str">
        <f>IFERROR(IF(INDEX(#REF!,MATCH('Summary_working sheet'!$A32446&amp;'Summary_working sheet'!$B32446&amp;MID('Summary_working sheet'!$H$1,5,3),#REF!,FALSE),1)&lt;&gt;"","Yes","No"),"No")</f>
        <v>No</v>
      </c>
      <c r="I32446" t="str">
        <f>IFERROR(IF(INDEX(#REF!,MATCH('Summary_working sheet'!$A32446&amp;'Summary_working sheet'!$B32446&amp;MID('Summary_working sheet'!$I$1,5,4),#REF!,FALSE),1)&lt;&gt;"","Yes","No"),"No")</f>
        <v>No</v>
      </c>
    </row>
    <row r="32447" spans="1:9" x14ac:dyDescent="0.2">
      <c r="A32447" s="54">
        <v>44743</v>
      </c>
      <c r="B32447" t="s">
        <v>3307</v>
      </c>
      <c r="C32447" t="s">
        <v>3308</v>
      </c>
      <c r="D32447" t="e">
        <f>VLOOKUP(B32447,'Master Provider List'!$C$18:$H$1960,7,FALSE)</f>
        <v>#REF!</v>
      </c>
      <c r="E32447" t="s">
        <v>828</v>
      </c>
      <c r="H32447" t="str">
        <f>IFERROR(IF(INDEX(#REF!,MATCH('Summary_working sheet'!$A32447&amp;'Summary_working sheet'!$B32447&amp;MID('Summary_working sheet'!$H$1,5,3),#REF!,FALSE),1)&lt;&gt;"","Yes","No"),"No")</f>
        <v>No</v>
      </c>
      <c r="I32447" t="str">
        <f>IFERROR(IF(INDEX(#REF!,MATCH('Summary_working sheet'!$A32447&amp;'Summary_working sheet'!$B32447&amp;MID('Summary_working sheet'!$I$1,5,4),#REF!,FALSE),1)&lt;&gt;"","Yes","No"),"No")</f>
        <v>No</v>
      </c>
    </row>
    <row r="32448" spans="1:9" x14ac:dyDescent="0.2">
      <c r="A32448" s="54">
        <v>44743</v>
      </c>
      <c r="B32448" t="s">
        <v>3309</v>
      </c>
      <c r="C32448" t="s">
        <v>3310</v>
      </c>
      <c r="D32448" t="e">
        <f>VLOOKUP(B32448,'Master Provider List'!$C$18:$H$1960,7,FALSE)</f>
        <v>#REF!</v>
      </c>
      <c r="E32448" t="s">
        <v>828</v>
      </c>
      <c r="H32448" t="str">
        <f>IFERROR(IF(INDEX(#REF!,MATCH('Summary_working sheet'!$A32448&amp;'Summary_working sheet'!$B32448&amp;MID('Summary_working sheet'!$H$1,5,3),#REF!,FALSE),1)&lt;&gt;"","Yes","No"),"No")</f>
        <v>No</v>
      </c>
      <c r="I32448" t="str">
        <f>IFERROR(IF(INDEX(#REF!,MATCH('Summary_working sheet'!$A32448&amp;'Summary_working sheet'!$B32448&amp;MID('Summary_working sheet'!$I$1,5,4),#REF!,FALSE),1)&lt;&gt;"","Yes","No"),"No")</f>
        <v>No</v>
      </c>
    </row>
    <row r="32449" spans="1:9" x14ac:dyDescent="0.2">
      <c r="A32449" s="54">
        <v>44743</v>
      </c>
      <c r="B32449" t="s">
        <v>3311</v>
      </c>
      <c r="C32449" t="s">
        <v>3312</v>
      </c>
      <c r="D32449" t="e">
        <f>VLOOKUP(B32449,'Master Provider List'!$C$18:$H$1960,7,FALSE)</f>
        <v>#REF!</v>
      </c>
      <c r="E32449" t="s">
        <v>828</v>
      </c>
      <c r="H32449" t="str">
        <f>IFERROR(IF(INDEX(#REF!,MATCH('Summary_working sheet'!$A32449&amp;'Summary_working sheet'!$B32449&amp;MID('Summary_working sheet'!$H$1,5,3),#REF!,FALSE),1)&lt;&gt;"","Yes","No"),"No")</f>
        <v>No</v>
      </c>
      <c r="I32449" t="str">
        <f>IFERROR(IF(INDEX(#REF!,MATCH('Summary_working sheet'!$A32449&amp;'Summary_working sheet'!$B32449&amp;MID('Summary_working sheet'!$I$1,5,4),#REF!,FALSE),1)&lt;&gt;"","Yes","No"),"No")</f>
        <v>No</v>
      </c>
    </row>
    <row r="32450" spans="1:9" x14ac:dyDescent="0.2">
      <c r="A32450" s="54">
        <v>44743</v>
      </c>
      <c r="B32450" t="s">
        <v>3313</v>
      </c>
      <c r="C32450" t="s">
        <v>3314</v>
      </c>
      <c r="D32450" t="e">
        <f>VLOOKUP(B32450,'Master Provider List'!$C$18:$H$1960,7,FALSE)</f>
        <v>#REF!</v>
      </c>
      <c r="E32450" t="s">
        <v>828</v>
      </c>
      <c r="H32450" t="str">
        <f>IFERROR(IF(INDEX(#REF!,MATCH('Summary_working sheet'!$A32450&amp;'Summary_working sheet'!$B32450&amp;MID('Summary_working sheet'!$H$1,5,3),#REF!,FALSE),1)&lt;&gt;"","Yes","No"),"No")</f>
        <v>No</v>
      </c>
      <c r="I32450" t="str">
        <f>IFERROR(IF(INDEX(#REF!,MATCH('Summary_working sheet'!$A32450&amp;'Summary_working sheet'!$B32450&amp;MID('Summary_working sheet'!$I$1,5,4),#REF!,FALSE),1)&lt;&gt;"","Yes","No"),"No")</f>
        <v>No</v>
      </c>
    </row>
    <row r="32451" spans="1:9" x14ac:dyDescent="0.2">
      <c r="A32451" s="54">
        <v>44743</v>
      </c>
      <c r="B32451" t="s">
        <v>3315</v>
      </c>
      <c r="C32451" t="s">
        <v>3316</v>
      </c>
      <c r="D32451" t="e">
        <f>VLOOKUP(B32451,'Master Provider List'!$C$18:$H$1960,7,FALSE)</f>
        <v>#REF!</v>
      </c>
      <c r="E32451" t="s">
        <v>828</v>
      </c>
      <c r="H32451" t="str">
        <f>IFERROR(IF(INDEX(#REF!,MATCH('Summary_working sheet'!$A32451&amp;'Summary_working sheet'!$B32451&amp;MID('Summary_working sheet'!$H$1,5,3),#REF!,FALSE),1)&lt;&gt;"","Yes","No"),"No")</f>
        <v>No</v>
      </c>
      <c r="I32451" t="str">
        <f>IFERROR(IF(INDEX(#REF!,MATCH('Summary_working sheet'!$A32451&amp;'Summary_working sheet'!$B32451&amp;MID('Summary_working sheet'!$I$1,5,4),#REF!,FALSE),1)&lt;&gt;"","Yes","No"),"No")</f>
        <v>No</v>
      </c>
    </row>
    <row r="32452" spans="1:9" x14ac:dyDescent="0.2">
      <c r="A32452" s="54">
        <v>44743</v>
      </c>
      <c r="B32452" t="s">
        <v>3317</v>
      </c>
      <c r="C32452" t="s">
        <v>3318</v>
      </c>
      <c r="D32452" t="e">
        <f>VLOOKUP(B32452,'Master Provider List'!$C$18:$H$1960,7,FALSE)</f>
        <v>#REF!</v>
      </c>
      <c r="E32452" t="s">
        <v>828</v>
      </c>
      <c r="H32452" t="str">
        <f>IFERROR(IF(INDEX(#REF!,MATCH('Summary_working sheet'!$A32452&amp;'Summary_working sheet'!$B32452&amp;MID('Summary_working sheet'!$H$1,5,3),#REF!,FALSE),1)&lt;&gt;"","Yes","No"),"No")</f>
        <v>No</v>
      </c>
      <c r="I32452" t="str">
        <f>IFERROR(IF(INDEX(#REF!,MATCH('Summary_working sheet'!$A32452&amp;'Summary_working sheet'!$B32452&amp;MID('Summary_working sheet'!$I$1,5,4),#REF!,FALSE),1)&lt;&gt;"","Yes","No"),"No")</f>
        <v>No</v>
      </c>
    </row>
    <row r="32453" spans="1:9" x14ac:dyDescent="0.2">
      <c r="A32453" s="54">
        <v>44743</v>
      </c>
      <c r="B32453" t="s">
        <v>3319</v>
      </c>
      <c r="C32453" t="s">
        <v>3320</v>
      </c>
      <c r="D32453" t="e">
        <f>VLOOKUP(B32453,'Master Provider List'!$C$18:$H$1960,7,FALSE)</f>
        <v>#REF!</v>
      </c>
      <c r="E32453" t="s">
        <v>828</v>
      </c>
      <c r="H32453" t="str">
        <f>IFERROR(IF(INDEX(#REF!,MATCH('Summary_working sheet'!$A32453&amp;'Summary_working sheet'!$B32453&amp;MID('Summary_working sheet'!$H$1,5,3),#REF!,FALSE),1)&lt;&gt;"","Yes","No"),"No")</f>
        <v>No</v>
      </c>
      <c r="I32453" t="str">
        <f>IFERROR(IF(INDEX(#REF!,MATCH('Summary_working sheet'!$A32453&amp;'Summary_working sheet'!$B32453&amp;MID('Summary_working sheet'!$I$1,5,4),#REF!,FALSE),1)&lt;&gt;"","Yes","No"),"No")</f>
        <v>No</v>
      </c>
    </row>
    <row r="32454" spans="1:9" x14ac:dyDescent="0.2">
      <c r="A32454" s="54">
        <v>44743</v>
      </c>
      <c r="B32454" t="s">
        <v>3321</v>
      </c>
      <c r="C32454" t="s">
        <v>3322</v>
      </c>
      <c r="D32454" t="e">
        <f>VLOOKUP(B32454,'Master Provider List'!$C$18:$H$1960,7,FALSE)</f>
        <v>#REF!</v>
      </c>
      <c r="E32454" t="s">
        <v>828</v>
      </c>
      <c r="H32454" t="str">
        <f>IFERROR(IF(INDEX(#REF!,MATCH('Summary_working sheet'!$A32454&amp;'Summary_working sheet'!$B32454&amp;MID('Summary_working sheet'!$H$1,5,3),#REF!,FALSE),1)&lt;&gt;"","Yes","No"),"No")</f>
        <v>No</v>
      </c>
      <c r="I32454" t="str">
        <f>IFERROR(IF(INDEX(#REF!,MATCH('Summary_working sheet'!$A32454&amp;'Summary_working sheet'!$B32454&amp;MID('Summary_working sheet'!$I$1,5,4),#REF!,FALSE),1)&lt;&gt;"","Yes","No"),"No")</f>
        <v>No</v>
      </c>
    </row>
    <row r="32455" spans="1:9" x14ac:dyDescent="0.2">
      <c r="A32455" s="54">
        <v>44743</v>
      </c>
      <c r="B32455" t="s">
        <v>3323</v>
      </c>
      <c r="C32455" t="s">
        <v>3324</v>
      </c>
      <c r="D32455" t="e">
        <f>VLOOKUP(B32455,'Master Provider List'!$C$18:$H$1960,7,FALSE)</f>
        <v>#REF!</v>
      </c>
      <c r="E32455" t="s">
        <v>828</v>
      </c>
      <c r="H32455" t="str">
        <f>IFERROR(IF(INDEX(#REF!,MATCH('Summary_working sheet'!$A32455&amp;'Summary_working sheet'!$B32455&amp;MID('Summary_working sheet'!$H$1,5,3),#REF!,FALSE),1)&lt;&gt;"","Yes","No"),"No")</f>
        <v>No</v>
      </c>
      <c r="I32455" t="str">
        <f>IFERROR(IF(INDEX(#REF!,MATCH('Summary_working sheet'!$A32455&amp;'Summary_working sheet'!$B32455&amp;MID('Summary_working sheet'!$I$1,5,4),#REF!,FALSE),1)&lt;&gt;"","Yes","No"),"No")</f>
        <v>No</v>
      </c>
    </row>
    <row r="32456" spans="1:9" x14ac:dyDescent="0.2">
      <c r="A32456" s="54">
        <v>44743</v>
      </c>
      <c r="B32456" t="s">
        <v>3325</v>
      </c>
      <c r="C32456" t="s">
        <v>3326</v>
      </c>
      <c r="D32456" t="e">
        <f>VLOOKUP(B32456,'Master Provider List'!$C$18:$H$1960,7,FALSE)</f>
        <v>#REF!</v>
      </c>
      <c r="E32456" t="s">
        <v>828</v>
      </c>
      <c r="H32456" t="str">
        <f>IFERROR(IF(INDEX(#REF!,MATCH('Summary_working sheet'!$A32456&amp;'Summary_working sheet'!$B32456&amp;MID('Summary_working sheet'!$H$1,5,3),#REF!,FALSE),1)&lt;&gt;"","Yes","No"),"No")</f>
        <v>No</v>
      </c>
      <c r="I32456" t="str">
        <f>IFERROR(IF(INDEX(#REF!,MATCH('Summary_working sheet'!$A32456&amp;'Summary_working sheet'!$B32456&amp;MID('Summary_working sheet'!$I$1,5,4),#REF!,FALSE),1)&lt;&gt;"","Yes","No"),"No")</f>
        <v>No</v>
      </c>
    </row>
    <row r="32457" spans="1:9" x14ac:dyDescent="0.2">
      <c r="A32457" s="54">
        <v>44743</v>
      </c>
      <c r="B32457" t="s">
        <v>3327</v>
      </c>
      <c r="C32457" t="s">
        <v>3328</v>
      </c>
      <c r="D32457" t="e">
        <f>VLOOKUP(B32457,'Master Provider List'!$C$18:$H$1960,7,FALSE)</f>
        <v>#REF!</v>
      </c>
      <c r="E32457" t="s">
        <v>828</v>
      </c>
      <c r="H32457" t="str">
        <f>IFERROR(IF(INDEX(#REF!,MATCH('Summary_working sheet'!$A32457&amp;'Summary_working sheet'!$B32457&amp;MID('Summary_working sheet'!$H$1,5,3),#REF!,FALSE),1)&lt;&gt;"","Yes","No"),"No")</f>
        <v>No</v>
      </c>
      <c r="I32457" t="str">
        <f>IFERROR(IF(INDEX(#REF!,MATCH('Summary_working sheet'!$A32457&amp;'Summary_working sheet'!$B32457&amp;MID('Summary_working sheet'!$I$1,5,4),#REF!,FALSE),1)&lt;&gt;"","Yes","No"),"No")</f>
        <v>No</v>
      </c>
    </row>
    <row r="32458" spans="1:9" x14ac:dyDescent="0.2">
      <c r="A32458" s="54">
        <v>44743</v>
      </c>
      <c r="B32458" t="s">
        <v>3329</v>
      </c>
      <c r="C32458" t="s">
        <v>3330</v>
      </c>
      <c r="D32458" t="e">
        <f>VLOOKUP(B32458,'Master Provider List'!$C$18:$H$1960,7,FALSE)</f>
        <v>#REF!</v>
      </c>
      <c r="E32458" t="s">
        <v>828</v>
      </c>
      <c r="H32458" t="str">
        <f>IFERROR(IF(INDEX(#REF!,MATCH('Summary_working sheet'!$A32458&amp;'Summary_working sheet'!$B32458&amp;MID('Summary_working sheet'!$H$1,5,3),#REF!,FALSE),1)&lt;&gt;"","Yes","No"),"No")</f>
        <v>No</v>
      </c>
      <c r="I32458" t="str">
        <f>IFERROR(IF(INDEX(#REF!,MATCH('Summary_working sheet'!$A32458&amp;'Summary_working sheet'!$B32458&amp;MID('Summary_working sheet'!$I$1,5,4),#REF!,FALSE),1)&lt;&gt;"","Yes","No"),"No")</f>
        <v>No</v>
      </c>
    </row>
    <row r="32459" spans="1:9" x14ac:dyDescent="0.2">
      <c r="A32459" s="54">
        <v>44743</v>
      </c>
      <c r="B32459" t="s">
        <v>3331</v>
      </c>
      <c r="C32459" t="s">
        <v>3332</v>
      </c>
      <c r="D32459" t="e">
        <f>VLOOKUP(B32459,'Master Provider List'!$C$18:$H$1960,7,FALSE)</f>
        <v>#REF!</v>
      </c>
      <c r="E32459" t="s">
        <v>828</v>
      </c>
      <c r="H32459" t="str">
        <f>IFERROR(IF(INDEX(#REF!,MATCH('Summary_working sheet'!$A32459&amp;'Summary_working sheet'!$B32459&amp;MID('Summary_working sheet'!$H$1,5,3),#REF!,FALSE),1)&lt;&gt;"","Yes","No"),"No")</f>
        <v>No</v>
      </c>
      <c r="I32459" t="str">
        <f>IFERROR(IF(INDEX(#REF!,MATCH('Summary_working sheet'!$A32459&amp;'Summary_working sheet'!$B32459&amp;MID('Summary_working sheet'!$I$1,5,4),#REF!,FALSE),1)&lt;&gt;"","Yes","No"),"No")</f>
        <v>No</v>
      </c>
    </row>
    <row r="32460" spans="1:9" x14ac:dyDescent="0.2">
      <c r="A32460" s="54">
        <v>44743</v>
      </c>
      <c r="B32460" t="s">
        <v>3333</v>
      </c>
      <c r="C32460" t="s">
        <v>3334</v>
      </c>
      <c r="D32460" t="e">
        <f>VLOOKUP(B32460,'Master Provider List'!$C$18:$H$1960,7,FALSE)</f>
        <v>#REF!</v>
      </c>
      <c r="E32460" t="s">
        <v>828</v>
      </c>
      <c r="H32460" t="str">
        <f>IFERROR(IF(INDEX(#REF!,MATCH('Summary_working sheet'!$A32460&amp;'Summary_working sheet'!$B32460&amp;MID('Summary_working sheet'!$H$1,5,3),#REF!,FALSE),1)&lt;&gt;"","Yes","No"),"No")</f>
        <v>No</v>
      </c>
      <c r="I32460" t="str">
        <f>IFERROR(IF(INDEX(#REF!,MATCH('Summary_working sheet'!$A32460&amp;'Summary_working sheet'!$B32460&amp;MID('Summary_working sheet'!$I$1,5,4),#REF!,FALSE),1)&lt;&gt;"","Yes","No"),"No")</f>
        <v>No</v>
      </c>
    </row>
    <row r="32461" spans="1:9" x14ac:dyDescent="0.2">
      <c r="A32461" s="54">
        <v>44743</v>
      </c>
      <c r="B32461" t="s">
        <v>3335</v>
      </c>
      <c r="C32461" t="s">
        <v>3336</v>
      </c>
      <c r="D32461" t="e">
        <f>VLOOKUP(B32461,'Master Provider List'!$C$18:$H$1960,7,FALSE)</f>
        <v>#REF!</v>
      </c>
      <c r="E32461" t="s">
        <v>828</v>
      </c>
      <c r="H32461" t="str">
        <f>IFERROR(IF(INDEX(#REF!,MATCH('Summary_working sheet'!$A32461&amp;'Summary_working sheet'!$B32461&amp;MID('Summary_working sheet'!$H$1,5,3),#REF!,FALSE),1)&lt;&gt;"","Yes","No"),"No")</f>
        <v>No</v>
      </c>
      <c r="I32461" t="str">
        <f>IFERROR(IF(INDEX(#REF!,MATCH('Summary_working sheet'!$A32461&amp;'Summary_working sheet'!$B32461&amp;MID('Summary_working sheet'!$I$1,5,4),#REF!,FALSE),1)&lt;&gt;"","Yes","No"),"No")</f>
        <v>No</v>
      </c>
    </row>
    <row r="32462" spans="1:9" x14ac:dyDescent="0.2">
      <c r="A32462" s="54">
        <v>44743</v>
      </c>
      <c r="B32462" t="s">
        <v>3337</v>
      </c>
      <c r="C32462" t="s">
        <v>3338</v>
      </c>
      <c r="D32462" t="e">
        <f>VLOOKUP(B32462,'Master Provider List'!$C$18:$H$1960,7,FALSE)</f>
        <v>#REF!</v>
      </c>
      <c r="E32462" t="s">
        <v>828</v>
      </c>
      <c r="H32462" t="str">
        <f>IFERROR(IF(INDEX(#REF!,MATCH('Summary_working sheet'!$A32462&amp;'Summary_working sheet'!$B32462&amp;MID('Summary_working sheet'!$H$1,5,3),#REF!,FALSE),1)&lt;&gt;"","Yes","No"),"No")</f>
        <v>No</v>
      </c>
      <c r="I32462" t="str">
        <f>IFERROR(IF(INDEX(#REF!,MATCH('Summary_working sheet'!$A32462&amp;'Summary_working sheet'!$B32462&amp;MID('Summary_working sheet'!$I$1,5,4),#REF!,FALSE),1)&lt;&gt;"","Yes","No"),"No")</f>
        <v>No</v>
      </c>
    </row>
    <row r="32463" spans="1:9" x14ac:dyDescent="0.2">
      <c r="A32463" s="54">
        <v>44743</v>
      </c>
      <c r="B32463" t="s">
        <v>773</v>
      </c>
      <c r="C32463" t="s">
        <v>774</v>
      </c>
      <c r="D32463" t="e">
        <f>VLOOKUP(B32463,'Master Provider List'!$C$18:$H$1960,7,FALSE)</f>
        <v>#REF!</v>
      </c>
      <c r="E32463" t="s">
        <v>832</v>
      </c>
      <c r="H32463" t="str">
        <f>IFERROR(IF(INDEX(#REF!,MATCH('Summary_working sheet'!$A32463&amp;'Summary_working sheet'!$B32463&amp;MID('Summary_working sheet'!$H$1,5,3),#REF!,FALSE),1)&lt;&gt;"","Yes","No"),"No")</f>
        <v>No</v>
      </c>
      <c r="I32463" t="str">
        <f>IFERROR(IF(INDEX(#REF!,MATCH('Summary_working sheet'!$A32463&amp;'Summary_working sheet'!$B32463&amp;MID('Summary_working sheet'!$I$1,5,4),#REF!,FALSE),1)&lt;&gt;"","Yes","No"),"No")</f>
        <v>No</v>
      </c>
    </row>
    <row r="32464" spans="1:9" x14ac:dyDescent="0.2">
      <c r="A32464" s="54">
        <v>44743</v>
      </c>
      <c r="B32464" t="s">
        <v>3339</v>
      </c>
      <c r="C32464" t="s">
        <v>3340</v>
      </c>
      <c r="D32464" t="e">
        <f>VLOOKUP(B32464,'Master Provider List'!$C$18:$H$1960,7,FALSE)</f>
        <v>#REF!</v>
      </c>
      <c r="E32464" t="s">
        <v>828</v>
      </c>
      <c r="H32464" t="str">
        <f>IFERROR(IF(INDEX(#REF!,MATCH('Summary_working sheet'!$A32464&amp;'Summary_working sheet'!$B32464&amp;MID('Summary_working sheet'!$H$1,5,3),#REF!,FALSE),1)&lt;&gt;"","Yes","No"),"No")</f>
        <v>No</v>
      </c>
      <c r="I32464" t="str">
        <f>IFERROR(IF(INDEX(#REF!,MATCH('Summary_working sheet'!$A32464&amp;'Summary_working sheet'!$B32464&amp;MID('Summary_working sheet'!$I$1,5,4),#REF!,FALSE),1)&lt;&gt;"","Yes","No"),"No")</f>
        <v>No</v>
      </c>
    </row>
    <row r="32465" spans="1:9" x14ac:dyDescent="0.2">
      <c r="A32465" s="54">
        <v>44743</v>
      </c>
      <c r="B32465" t="s">
        <v>3341</v>
      </c>
      <c r="C32465" t="s">
        <v>3342</v>
      </c>
      <c r="D32465" t="e">
        <f>VLOOKUP(B32465,'Master Provider List'!$C$18:$H$1960,7,FALSE)</f>
        <v>#REF!</v>
      </c>
      <c r="E32465" t="s">
        <v>828</v>
      </c>
      <c r="H32465" t="str">
        <f>IFERROR(IF(INDEX(#REF!,MATCH('Summary_working sheet'!$A32465&amp;'Summary_working sheet'!$B32465&amp;MID('Summary_working sheet'!$H$1,5,3),#REF!,FALSE),1)&lt;&gt;"","Yes","No"),"No")</f>
        <v>No</v>
      </c>
      <c r="I32465" t="str">
        <f>IFERROR(IF(INDEX(#REF!,MATCH('Summary_working sheet'!$A32465&amp;'Summary_working sheet'!$B32465&amp;MID('Summary_working sheet'!$I$1,5,4),#REF!,FALSE),1)&lt;&gt;"","Yes","No"),"No")</f>
        <v>No</v>
      </c>
    </row>
    <row r="32466" spans="1:9" x14ac:dyDescent="0.2">
      <c r="A32466" s="54">
        <v>44743</v>
      </c>
      <c r="B32466" t="s">
        <v>3343</v>
      </c>
      <c r="C32466" t="s">
        <v>3344</v>
      </c>
      <c r="D32466" t="e">
        <f>VLOOKUP(B32466,'Master Provider List'!$C$18:$H$1960,7,FALSE)</f>
        <v>#REF!</v>
      </c>
      <c r="E32466" t="s">
        <v>828</v>
      </c>
      <c r="H32466" t="str">
        <f>IFERROR(IF(INDEX(#REF!,MATCH('Summary_working sheet'!$A32466&amp;'Summary_working sheet'!$B32466&amp;MID('Summary_working sheet'!$H$1,5,3),#REF!,FALSE),1)&lt;&gt;"","Yes","No"),"No")</f>
        <v>No</v>
      </c>
      <c r="I32466" t="str">
        <f>IFERROR(IF(INDEX(#REF!,MATCH('Summary_working sheet'!$A32466&amp;'Summary_working sheet'!$B32466&amp;MID('Summary_working sheet'!$I$1,5,4),#REF!,FALSE),1)&lt;&gt;"","Yes","No"),"No")</f>
        <v>No</v>
      </c>
    </row>
    <row r="32467" spans="1:9" x14ac:dyDescent="0.2">
      <c r="A32467" s="54">
        <v>44743</v>
      </c>
      <c r="B32467" t="s">
        <v>3345</v>
      </c>
      <c r="C32467" t="s">
        <v>3346</v>
      </c>
      <c r="D32467" t="e">
        <f>VLOOKUP(B32467,'Master Provider List'!$C$18:$H$1960,7,FALSE)</f>
        <v>#REF!</v>
      </c>
      <c r="E32467" t="s">
        <v>828</v>
      </c>
      <c r="H32467" t="str">
        <f>IFERROR(IF(INDEX(#REF!,MATCH('Summary_working sheet'!$A32467&amp;'Summary_working sheet'!$B32467&amp;MID('Summary_working sheet'!$H$1,5,3),#REF!,FALSE),1)&lt;&gt;"","Yes","No"),"No")</f>
        <v>No</v>
      </c>
      <c r="I32467" t="str">
        <f>IFERROR(IF(INDEX(#REF!,MATCH('Summary_working sheet'!$A32467&amp;'Summary_working sheet'!$B32467&amp;MID('Summary_working sheet'!$I$1,5,4),#REF!,FALSE),1)&lt;&gt;"","Yes","No"),"No")</f>
        <v>No</v>
      </c>
    </row>
    <row r="32468" spans="1:9" x14ac:dyDescent="0.2">
      <c r="A32468" s="54">
        <v>44743</v>
      </c>
      <c r="B32468" t="s">
        <v>3347</v>
      </c>
      <c r="C32468" t="s">
        <v>3348</v>
      </c>
      <c r="D32468" t="e">
        <f>VLOOKUP(B32468,'Master Provider List'!$C$18:$H$1960,7,FALSE)</f>
        <v>#REF!</v>
      </c>
      <c r="E32468" t="s">
        <v>828</v>
      </c>
      <c r="H32468" t="str">
        <f>IFERROR(IF(INDEX(#REF!,MATCH('Summary_working sheet'!$A32468&amp;'Summary_working sheet'!$B32468&amp;MID('Summary_working sheet'!$H$1,5,3),#REF!,FALSE),1)&lt;&gt;"","Yes","No"),"No")</f>
        <v>No</v>
      </c>
      <c r="I32468" t="str">
        <f>IFERROR(IF(INDEX(#REF!,MATCH('Summary_working sheet'!$A32468&amp;'Summary_working sheet'!$B32468&amp;MID('Summary_working sheet'!$I$1,5,4),#REF!,FALSE),1)&lt;&gt;"","Yes","No"),"No")</f>
        <v>No</v>
      </c>
    </row>
    <row r="32469" spans="1:9" x14ac:dyDescent="0.2">
      <c r="A32469" s="54">
        <v>44743</v>
      </c>
      <c r="B32469" t="s">
        <v>3349</v>
      </c>
      <c r="C32469" t="s">
        <v>3350</v>
      </c>
      <c r="D32469" t="e">
        <f>VLOOKUP(B32469,'Master Provider List'!$C$18:$H$1960,7,FALSE)</f>
        <v>#REF!</v>
      </c>
      <c r="E32469" t="s">
        <v>828</v>
      </c>
      <c r="H32469" t="str">
        <f>IFERROR(IF(INDEX(#REF!,MATCH('Summary_working sheet'!$A32469&amp;'Summary_working sheet'!$B32469&amp;MID('Summary_working sheet'!$H$1,5,3),#REF!,FALSE),1)&lt;&gt;"","Yes","No"),"No")</f>
        <v>No</v>
      </c>
      <c r="I32469" t="str">
        <f>IFERROR(IF(INDEX(#REF!,MATCH('Summary_working sheet'!$A32469&amp;'Summary_working sheet'!$B32469&amp;MID('Summary_working sheet'!$I$1,5,4),#REF!,FALSE),1)&lt;&gt;"","Yes","No"),"No")</f>
        <v>No</v>
      </c>
    </row>
    <row r="32470" spans="1:9" x14ac:dyDescent="0.2">
      <c r="A32470" s="54">
        <v>44743</v>
      </c>
      <c r="B32470" t="s">
        <v>3351</v>
      </c>
      <c r="C32470" t="s">
        <v>3352</v>
      </c>
      <c r="D32470" t="e">
        <f>VLOOKUP(B32470,'Master Provider List'!$C$18:$H$1960,7,FALSE)</f>
        <v>#REF!</v>
      </c>
      <c r="E32470" t="s">
        <v>828</v>
      </c>
      <c r="H32470" t="str">
        <f>IFERROR(IF(INDEX(#REF!,MATCH('Summary_working sheet'!$A32470&amp;'Summary_working sheet'!$B32470&amp;MID('Summary_working sheet'!$H$1,5,3),#REF!,FALSE),1)&lt;&gt;"","Yes","No"),"No")</f>
        <v>No</v>
      </c>
      <c r="I32470" t="str">
        <f>IFERROR(IF(INDEX(#REF!,MATCH('Summary_working sheet'!$A32470&amp;'Summary_working sheet'!$B32470&amp;MID('Summary_working sheet'!$I$1,5,4),#REF!,FALSE),1)&lt;&gt;"","Yes","No"),"No")</f>
        <v>No</v>
      </c>
    </row>
    <row r="32471" spans="1:9" x14ac:dyDescent="0.2">
      <c r="A32471" s="54">
        <v>44743</v>
      </c>
      <c r="B32471" t="s">
        <v>3353</v>
      </c>
      <c r="C32471" t="s">
        <v>3354</v>
      </c>
      <c r="D32471" t="e">
        <f>VLOOKUP(B32471,'Master Provider List'!$C$18:$H$1960,7,FALSE)</f>
        <v>#REF!</v>
      </c>
      <c r="E32471" t="s">
        <v>828</v>
      </c>
      <c r="H32471" t="str">
        <f>IFERROR(IF(INDEX(#REF!,MATCH('Summary_working sheet'!$A32471&amp;'Summary_working sheet'!$B32471&amp;MID('Summary_working sheet'!$H$1,5,3),#REF!,FALSE),1)&lt;&gt;"","Yes","No"),"No")</f>
        <v>No</v>
      </c>
      <c r="I32471" t="str">
        <f>IFERROR(IF(INDEX(#REF!,MATCH('Summary_working sheet'!$A32471&amp;'Summary_working sheet'!$B32471&amp;MID('Summary_working sheet'!$I$1,5,4),#REF!,FALSE),1)&lt;&gt;"","Yes","No"),"No")</f>
        <v>No</v>
      </c>
    </row>
    <row r="32472" spans="1:9" x14ac:dyDescent="0.2">
      <c r="A32472" s="54">
        <v>44743</v>
      </c>
      <c r="B32472" t="s">
        <v>3355</v>
      </c>
      <c r="C32472" t="s">
        <v>3356</v>
      </c>
      <c r="D32472" t="e">
        <f>VLOOKUP(B32472,'Master Provider List'!$C$18:$H$1960,7,FALSE)</f>
        <v>#REF!</v>
      </c>
      <c r="E32472" t="s">
        <v>828</v>
      </c>
      <c r="H32472" t="str">
        <f>IFERROR(IF(INDEX(#REF!,MATCH('Summary_working sheet'!$A32472&amp;'Summary_working sheet'!$B32472&amp;MID('Summary_working sheet'!$H$1,5,3),#REF!,FALSE),1)&lt;&gt;"","Yes","No"),"No")</f>
        <v>No</v>
      </c>
      <c r="I32472" t="str">
        <f>IFERROR(IF(INDEX(#REF!,MATCH('Summary_working sheet'!$A32472&amp;'Summary_working sheet'!$B32472&amp;MID('Summary_working sheet'!$I$1,5,4),#REF!,FALSE),1)&lt;&gt;"","Yes","No"),"No")</f>
        <v>No</v>
      </c>
    </row>
    <row r="32473" spans="1:9" x14ac:dyDescent="0.2">
      <c r="A32473" s="54">
        <v>44743</v>
      </c>
      <c r="B32473" t="s">
        <v>3357</v>
      </c>
      <c r="C32473" t="s">
        <v>3358</v>
      </c>
      <c r="D32473" t="e">
        <f>VLOOKUP(B32473,'Master Provider List'!$C$18:$H$1960,7,FALSE)</f>
        <v>#REF!</v>
      </c>
      <c r="E32473" t="s">
        <v>828</v>
      </c>
      <c r="H32473" t="str">
        <f>IFERROR(IF(INDEX(#REF!,MATCH('Summary_working sheet'!$A32473&amp;'Summary_working sheet'!$B32473&amp;MID('Summary_working sheet'!$H$1,5,3),#REF!,FALSE),1)&lt;&gt;"","Yes","No"),"No")</f>
        <v>No</v>
      </c>
      <c r="I32473" t="str">
        <f>IFERROR(IF(INDEX(#REF!,MATCH('Summary_working sheet'!$A32473&amp;'Summary_working sheet'!$B32473&amp;MID('Summary_working sheet'!$I$1,5,4),#REF!,FALSE),1)&lt;&gt;"","Yes","No"),"No")</f>
        <v>No</v>
      </c>
    </row>
    <row r="32474" spans="1:9" x14ac:dyDescent="0.2">
      <c r="A32474" s="54">
        <v>44743</v>
      </c>
      <c r="B32474" t="s">
        <v>3359</v>
      </c>
      <c r="C32474" t="s">
        <v>3360</v>
      </c>
      <c r="D32474" t="e">
        <f>VLOOKUP(B32474,'Master Provider List'!$C$18:$H$1960,7,FALSE)</f>
        <v>#REF!</v>
      </c>
      <c r="E32474" t="s">
        <v>828</v>
      </c>
      <c r="H32474" t="str">
        <f>IFERROR(IF(INDEX(#REF!,MATCH('Summary_working sheet'!$A32474&amp;'Summary_working sheet'!$B32474&amp;MID('Summary_working sheet'!$H$1,5,3),#REF!,FALSE),1)&lt;&gt;"","Yes","No"),"No")</f>
        <v>No</v>
      </c>
      <c r="I32474" t="str">
        <f>IFERROR(IF(INDEX(#REF!,MATCH('Summary_working sheet'!$A32474&amp;'Summary_working sheet'!$B32474&amp;MID('Summary_working sheet'!$I$1,5,4),#REF!,FALSE),1)&lt;&gt;"","Yes","No"),"No")</f>
        <v>No</v>
      </c>
    </row>
    <row r="32475" spans="1:9" x14ac:dyDescent="0.2">
      <c r="A32475" s="54">
        <v>44743</v>
      </c>
      <c r="B32475" t="s">
        <v>3361</v>
      </c>
      <c r="C32475" t="s">
        <v>3362</v>
      </c>
      <c r="D32475" t="e">
        <f>VLOOKUP(B32475,'Master Provider List'!$C$18:$H$1960,7,FALSE)</f>
        <v>#REF!</v>
      </c>
      <c r="E32475" t="s">
        <v>828</v>
      </c>
      <c r="H32475" t="str">
        <f>IFERROR(IF(INDEX(#REF!,MATCH('Summary_working sheet'!$A32475&amp;'Summary_working sheet'!$B32475&amp;MID('Summary_working sheet'!$H$1,5,3),#REF!,FALSE),1)&lt;&gt;"","Yes","No"),"No")</f>
        <v>No</v>
      </c>
      <c r="I32475" t="str">
        <f>IFERROR(IF(INDEX(#REF!,MATCH('Summary_working sheet'!$A32475&amp;'Summary_working sheet'!$B32475&amp;MID('Summary_working sheet'!$I$1,5,4),#REF!,FALSE),1)&lt;&gt;"","Yes","No"),"No")</f>
        <v>No</v>
      </c>
    </row>
    <row r="32476" spans="1:9" x14ac:dyDescent="0.2">
      <c r="A32476" s="54">
        <v>44743</v>
      </c>
      <c r="B32476" t="s">
        <v>3363</v>
      </c>
      <c r="C32476" t="s">
        <v>3364</v>
      </c>
      <c r="D32476" t="e">
        <f>VLOOKUP(B32476,'Master Provider List'!$C$18:$H$1960,7,FALSE)</f>
        <v>#REF!</v>
      </c>
      <c r="E32476" t="s">
        <v>828</v>
      </c>
      <c r="H32476" t="str">
        <f>IFERROR(IF(INDEX(#REF!,MATCH('Summary_working sheet'!$A32476&amp;'Summary_working sheet'!$B32476&amp;MID('Summary_working sheet'!$H$1,5,3),#REF!,FALSE),1)&lt;&gt;"","Yes","No"),"No")</f>
        <v>No</v>
      </c>
      <c r="I32476" t="str">
        <f>IFERROR(IF(INDEX(#REF!,MATCH('Summary_working sheet'!$A32476&amp;'Summary_working sheet'!$B32476&amp;MID('Summary_working sheet'!$I$1,5,4),#REF!,FALSE),1)&lt;&gt;"","Yes","No"),"No")</f>
        <v>No</v>
      </c>
    </row>
    <row r="32477" spans="1:9" x14ac:dyDescent="0.2">
      <c r="A32477" s="54">
        <v>44743</v>
      </c>
      <c r="B32477" t="s">
        <v>3365</v>
      </c>
      <c r="C32477" t="s">
        <v>3366</v>
      </c>
      <c r="D32477" t="e">
        <f>VLOOKUP(B32477,'Master Provider List'!$C$18:$H$1960,7,FALSE)</f>
        <v>#REF!</v>
      </c>
      <c r="E32477" t="s">
        <v>828</v>
      </c>
      <c r="H32477" t="str">
        <f>IFERROR(IF(INDEX(#REF!,MATCH('Summary_working sheet'!$A32477&amp;'Summary_working sheet'!$B32477&amp;MID('Summary_working sheet'!$H$1,5,3),#REF!,FALSE),1)&lt;&gt;"","Yes","No"),"No")</f>
        <v>No</v>
      </c>
      <c r="I32477" t="str">
        <f>IFERROR(IF(INDEX(#REF!,MATCH('Summary_working sheet'!$A32477&amp;'Summary_working sheet'!$B32477&amp;MID('Summary_working sheet'!$I$1,5,4),#REF!,FALSE),1)&lt;&gt;"","Yes","No"),"No")</f>
        <v>No</v>
      </c>
    </row>
    <row r="32478" spans="1:9" x14ac:dyDescent="0.2">
      <c r="A32478" s="54">
        <v>44743</v>
      </c>
      <c r="B32478" t="s">
        <v>3367</v>
      </c>
      <c r="C32478" t="s">
        <v>3368</v>
      </c>
      <c r="D32478" t="e">
        <f>VLOOKUP(B32478,'Master Provider List'!$C$18:$H$1960,7,FALSE)</f>
        <v>#REF!</v>
      </c>
      <c r="E32478" t="s">
        <v>828</v>
      </c>
      <c r="H32478" t="str">
        <f>IFERROR(IF(INDEX(#REF!,MATCH('Summary_working sheet'!$A32478&amp;'Summary_working sheet'!$B32478&amp;MID('Summary_working sheet'!$H$1,5,3),#REF!,FALSE),1)&lt;&gt;"","Yes","No"),"No")</f>
        <v>No</v>
      </c>
      <c r="I32478" t="str">
        <f>IFERROR(IF(INDEX(#REF!,MATCH('Summary_working sheet'!$A32478&amp;'Summary_working sheet'!$B32478&amp;MID('Summary_working sheet'!$I$1,5,4),#REF!,FALSE),1)&lt;&gt;"","Yes","No"),"No")</f>
        <v>No</v>
      </c>
    </row>
    <row r="32479" spans="1:9" x14ac:dyDescent="0.2">
      <c r="A32479" s="54">
        <v>44743</v>
      </c>
      <c r="B32479" t="s">
        <v>3369</v>
      </c>
      <c r="C32479" t="s">
        <v>3370</v>
      </c>
      <c r="D32479" t="e">
        <f>VLOOKUP(B32479,'Master Provider List'!$C$18:$H$1960,7,FALSE)</f>
        <v>#REF!</v>
      </c>
      <c r="E32479" t="s">
        <v>828</v>
      </c>
      <c r="H32479" t="str">
        <f>IFERROR(IF(INDEX(#REF!,MATCH('Summary_working sheet'!$A32479&amp;'Summary_working sheet'!$B32479&amp;MID('Summary_working sheet'!$H$1,5,3),#REF!,FALSE),1)&lt;&gt;"","Yes","No"),"No")</f>
        <v>No</v>
      </c>
      <c r="I32479" t="str">
        <f>IFERROR(IF(INDEX(#REF!,MATCH('Summary_working sheet'!$A32479&amp;'Summary_working sheet'!$B32479&amp;MID('Summary_working sheet'!$I$1,5,4),#REF!,FALSE),1)&lt;&gt;"","Yes","No"),"No")</f>
        <v>No</v>
      </c>
    </row>
    <row r="32480" spans="1:9" x14ac:dyDescent="0.2">
      <c r="A32480" s="54">
        <v>44743</v>
      </c>
      <c r="B32480" t="s">
        <v>3371</v>
      </c>
      <c r="C32480" t="s">
        <v>3372</v>
      </c>
      <c r="D32480" t="e">
        <f>VLOOKUP(B32480,'Master Provider List'!$C$18:$H$1960,7,FALSE)</f>
        <v>#REF!</v>
      </c>
      <c r="E32480" t="s">
        <v>828</v>
      </c>
      <c r="H32480" t="str">
        <f>IFERROR(IF(INDEX(#REF!,MATCH('Summary_working sheet'!$A32480&amp;'Summary_working sheet'!$B32480&amp;MID('Summary_working sheet'!$H$1,5,3),#REF!,FALSE),1)&lt;&gt;"","Yes","No"),"No")</f>
        <v>No</v>
      </c>
      <c r="I32480" t="str">
        <f>IFERROR(IF(INDEX(#REF!,MATCH('Summary_working sheet'!$A32480&amp;'Summary_working sheet'!$B32480&amp;MID('Summary_working sheet'!$I$1,5,4),#REF!,FALSE),1)&lt;&gt;"","Yes","No"),"No")</f>
        <v>No</v>
      </c>
    </row>
    <row r="32481" spans="1:9" x14ac:dyDescent="0.2">
      <c r="A32481" s="54">
        <v>44743</v>
      </c>
      <c r="B32481" t="s">
        <v>3373</v>
      </c>
      <c r="C32481" t="s">
        <v>3374</v>
      </c>
      <c r="D32481" t="e">
        <f>VLOOKUP(B32481,'Master Provider List'!$C$18:$H$1960,7,FALSE)</f>
        <v>#REF!</v>
      </c>
      <c r="E32481" t="s">
        <v>828</v>
      </c>
      <c r="H32481" t="str">
        <f>IFERROR(IF(INDEX(#REF!,MATCH('Summary_working sheet'!$A32481&amp;'Summary_working sheet'!$B32481&amp;MID('Summary_working sheet'!$H$1,5,3),#REF!,FALSE),1)&lt;&gt;"","Yes","No"),"No")</f>
        <v>No</v>
      </c>
      <c r="I32481" t="str">
        <f>IFERROR(IF(INDEX(#REF!,MATCH('Summary_working sheet'!$A32481&amp;'Summary_working sheet'!$B32481&amp;MID('Summary_working sheet'!$I$1,5,4),#REF!,FALSE),1)&lt;&gt;"","Yes","No"),"No")</f>
        <v>No</v>
      </c>
    </row>
    <row r="32482" spans="1:9" x14ac:dyDescent="0.2">
      <c r="A32482" s="54">
        <v>44743</v>
      </c>
      <c r="B32482" t="s">
        <v>3375</v>
      </c>
      <c r="C32482" t="s">
        <v>3376</v>
      </c>
      <c r="D32482" t="e">
        <f>VLOOKUP(B32482,'Master Provider List'!$C$18:$H$1960,7,FALSE)</f>
        <v>#REF!</v>
      </c>
      <c r="E32482" t="s">
        <v>828</v>
      </c>
      <c r="H32482" t="str">
        <f>IFERROR(IF(INDEX(#REF!,MATCH('Summary_working sheet'!$A32482&amp;'Summary_working sheet'!$B32482&amp;MID('Summary_working sheet'!$H$1,5,3),#REF!,FALSE),1)&lt;&gt;"","Yes","No"),"No")</f>
        <v>No</v>
      </c>
      <c r="I32482" t="str">
        <f>IFERROR(IF(INDEX(#REF!,MATCH('Summary_working sheet'!$A32482&amp;'Summary_working sheet'!$B32482&amp;MID('Summary_working sheet'!$I$1,5,4),#REF!,FALSE),1)&lt;&gt;"","Yes","No"),"No")</f>
        <v>No</v>
      </c>
    </row>
    <row r="32483" spans="1:9" x14ac:dyDescent="0.2">
      <c r="A32483" s="54">
        <v>44743</v>
      </c>
      <c r="B32483" t="s">
        <v>3377</v>
      </c>
      <c r="C32483" t="s">
        <v>3378</v>
      </c>
      <c r="D32483" t="e">
        <f>VLOOKUP(B32483,'Master Provider List'!$C$18:$H$1960,7,FALSE)</f>
        <v>#REF!</v>
      </c>
      <c r="E32483" t="s">
        <v>828</v>
      </c>
      <c r="H32483" t="str">
        <f>IFERROR(IF(INDEX(#REF!,MATCH('Summary_working sheet'!$A32483&amp;'Summary_working sheet'!$B32483&amp;MID('Summary_working sheet'!$H$1,5,3),#REF!,FALSE),1)&lt;&gt;"","Yes","No"),"No")</f>
        <v>No</v>
      </c>
      <c r="I32483" t="str">
        <f>IFERROR(IF(INDEX(#REF!,MATCH('Summary_working sheet'!$A32483&amp;'Summary_working sheet'!$B32483&amp;MID('Summary_working sheet'!$I$1,5,4),#REF!,FALSE),1)&lt;&gt;"","Yes","No"),"No")</f>
        <v>No</v>
      </c>
    </row>
    <row r="32484" spans="1:9" x14ac:dyDescent="0.2">
      <c r="A32484" s="54">
        <v>44743</v>
      </c>
      <c r="B32484" t="s">
        <v>3379</v>
      </c>
      <c r="C32484" t="s">
        <v>3380</v>
      </c>
      <c r="D32484" t="e">
        <f>VLOOKUP(B32484,'Master Provider List'!$C$18:$H$1960,7,FALSE)</f>
        <v>#REF!</v>
      </c>
      <c r="E32484" t="s">
        <v>828</v>
      </c>
      <c r="H32484" t="str">
        <f>IFERROR(IF(INDEX(#REF!,MATCH('Summary_working sheet'!$A32484&amp;'Summary_working sheet'!$B32484&amp;MID('Summary_working sheet'!$H$1,5,3),#REF!,FALSE),1)&lt;&gt;"","Yes","No"),"No")</f>
        <v>No</v>
      </c>
      <c r="I32484" t="str">
        <f>IFERROR(IF(INDEX(#REF!,MATCH('Summary_working sheet'!$A32484&amp;'Summary_working sheet'!$B32484&amp;MID('Summary_working sheet'!$I$1,5,4),#REF!,FALSE),1)&lt;&gt;"","Yes","No"),"No")</f>
        <v>No</v>
      </c>
    </row>
    <row r="32485" spans="1:9" x14ac:dyDescent="0.2">
      <c r="A32485" s="54">
        <v>44743</v>
      </c>
      <c r="B32485" t="s">
        <v>3381</v>
      </c>
      <c r="C32485" t="s">
        <v>3382</v>
      </c>
      <c r="D32485" t="e">
        <f>VLOOKUP(B32485,'Master Provider List'!$C$18:$H$1960,7,FALSE)</f>
        <v>#REF!</v>
      </c>
      <c r="E32485" t="s">
        <v>828</v>
      </c>
      <c r="H32485" t="str">
        <f>IFERROR(IF(INDEX(#REF!,MATCH('Summary_working sheet'!$A32485&amp;'Summary_working sheet'!$B32485&amp;MID('Summary_working sheet'!$H$1,5,3),#REF!,FALSE),1)&lt;&gt;"","Yes","No"),"No")</f>
        <v>No</v>
      </c>
      <c r="I32485" t="str">
        <f>IFERROR(IF(INDEX(#REF!,MATCH('Summary_working sheet'!$A32485&amp;'Summary_working sheet'!$B32485&amp;MID('Summary_working sheet'!$I$1,5,4),#REF!,FALSE),1)&lt;&gt;"","Yes","No"),"No")</f>
        <v>No</v>
      </c>
    </row>
    <row r="32486" spans="1:9" x14ac:dyDescent="0.2">
      <c r="A32486" s="54">
        <v>44743</v>
      </c>
      <c r="B32486" t="s">
        <v>3383</v>
      </c>
      <c r="C32486" t="s">
        <v>3384</v>
      </c>
      <c r="D32486" t="e">
        <f>VLOOKUP(B32486,'Master Provider List'!$C$18:$H$1960,7,FALSE)</f>
        <v>#REF!</v>
      </c>
      <c r="E32486" t="s">
        <v>828</v>
      </c>
      <c r="H32486" t="str">
        <f>IFERROR(IF(INDEX(#REF!,MATCH('Summary_working sheet'!$A32486&amp;'Summary_working sheet'!$B32486&amp;MID('Summary_working sheet'!$H$1,5,3),#REF!,FALSE),1)&lt;&gt;"","Yes","No"),"No")</f>
        <v>No</v>
      </c>
      <c r="I32486" t="str">
        <f>IFERROR(IF(INDEX(#REF!,MATCH('Summary_working sheet'!$A32486&amp;'Summary_working sheet'!$B32486&amp;MID('Summary_working sheet'!$I$1,5,4),#REF!,FALSE),1)&lt;&gt;"","Yes","No"),"No")</f>
        <v>No</v>
      </c>
    </row>
    <row r="32487" spans="1:9" x14ac:dyDescent="0.2">
      <c r="A32487" s="54">
        <v>44743</v>
      </c>
      <c r="B32487" t="s">
        <v>3385</v>
      </c>
      <c r="C32487" t="s">
        <v>3386</v>
      </c>
      <c r="D32487" t="e">
        <f>VLOOKUP(B32487,'Master Provider List'!$C$18:$H$1960,7,FALSE)</f>
        <v>#REF!</v>
      </c>
      <c r="E32487" t="s">
        <v>828</v>
      </c>
      <c r="H32487" t="str">
        <f>IFERROR(IF(INDEX(#REF!,MATCH('Summary_working sheet'!$A32487&amp;'Summary_working sheet'!$B32487&amp;MID('Summary_working sheet'!$H$1,5,3),#REF!,FALSE),1)&lt;&gt;"","Yes","No"),"No")</f>
        <v>No</v>
      </c>
      <c r="I32487" t="str">
        <f>IFERROR(IF(INDEX(#REF!,MATCH('Summary_working sheet'!$A32487&amp;'Summary_working sheet'!$B32487&amp;MID('Summary_working sheet'!$I$1,5,4),#REF!,FALSE),1)&lt;&gt;"","Yes","No"),"No")</f>
        <v>No</v>
      </c>
    </row>
    <row r="32488" spans="1:9" x14ac:dyDescent="0.2">
      <c r="A32488" s="54">
        <v>44743</v>
      </c>
      <c r="B32488" t="s">
        <v>3387</v>
      </c>
      <c r="C32488" t="s">
        <v>3388</v>
      </c>
      <c r="D32488" t="e">
        <f>VLOOKUP(B32488,'Master Provider List'!$C$18:$H$1960,7,FALSE)</f>
        <v>#REF!</v>
      </c>
      <c r="E32488" t="s">
        <v>828</v>
      </c>
      <c r="H32488" t="str">
        <f>IFERROR(IF(INDEX(#REF!,MATCH('Summary_working sheet'!$A32488&amp;'Summary_working sheet'!$B32488&amp;MID('Summary_working sheet'!$H$1,5,3),#REF!,FALSE),1)&lt;&gt;"","Yes","No"),"No")</f>
        <v>No</v>
      </c>
      <c r="I32488" t="str">
        <f>IFERROR(IF(INDEX(#REF!,MATCH('Summary_working sheet'!$A32488&amp;'Summary_working sheet'!$B32488&amp;MID('Summary_working sheet'!$I$1,5,4),#REF!,FALSE),1)&lt;&gt;"","Yes","No"),"No")</f>
        <v>No</v>
      </c>
    </row>
    <row r="32489" spans="1:9" x14ac:dyDescent="0.2">
      <c r="A32489" s="54">
        <v>44743</v>
      </c>
      <c r="B32489" t="s">
        <v>3389</v>
      </c>
      <c r="C32489" t="s">
        <v>3390</v>
      </c>
      <c r="D32489" t="e">
        <f>VLOOKUP(B32489,'Master Provider List'!$C$18:$H$1960,7,FALSE)</f>
        <v>#REF!</v>
      </c>
      <c r="E32489" t="s">
        <v>828</v>
      </c>
      <c r="H32489" t="str">
        <f>IFERROR(IF(INDEX(#REF!,MATCH('Summary_working sheet'!$A32489&amp;'Summary_working sheet'!$B32489&amp;MID('Summary_working sheet'!$H$1,5,3),#REF!,FALSE),1)&lt;&gt;"","Yes","No"),"No")</f>
        <v>No</v>
      </c>
      <c r="I32489" t="str">
        <f>IFERROR(IF(INDEX(#REF!,MATCH('Summary_working sheet'!$A32489&amp;'Summary_working sheet'!$B32489&amp;MID('Summary_working sheet'!$I$1,5,4),#REF!,FALSE),1)&lt;&gt;"","Yes","No"),"No")</f>
        <v>No</v>
      </c>
    </row>
    <row r="32490" spans="1:9" x14ac:dyDescent="0.2">
      <c r="A32490" s="54">
        <v>44743</v>
      </c>
      <c r="B32490" t="s">
        <v>3391</v>
      </c>
      <c r="C32490" t="s">
        <v>3392</v>
      </c>
      <c r="D32490" t="e">
        <f>VLOOKUP(B32490,'Master Provider List'!$C$18:$H$1960,7,FALSE)</f>
        <v>#REF!</v>
      </c>
      <c r="E32490" t="s">
        <v>828</v>
      </c>
      <c r="H32490" t="str">
        <f>IFERROR(IF(INDEX(#REF!,MATCH('Summary_working sheet'!$A32490&amp;'Summary_working sheet'!$B32490&amp;MID('Summary_working sheet'!$H$1,5,3),#REF!,FALSE),1)&lt;&gt;"","Yes","No"),"No")</f>
        <v>No</v>
      </c>
      <c r="I32490" t="str">
        <f>IFERROR(IF(INDEX(#REF!,MATCH('Summary_working sheet'!$A32490&amp;'Summary_working sheet'!$B32490&amp;MID('Summary_working sheet'!$I$1,5,4),#REF!,FALSE),1)&lt;&gt;"","Yes","No"),"No")</f>
        <v>No</v>
      </c>
    </row>
    <row r="32491" spans="1:9" x14ac:dyDescent="0.2">
      <c r="A32491" s="54">
        <v>44743</v>
      </c>
      <c r="B32491" t="s">
        <v>3393</v>
      </c>
      <c r="C32491" t="s">
        <v>3394</v>
      </c>
      <c r="D32491" t="e">
        <f>VLOOKUP(B32491,'Master Provider List'!$C$18:$H$1960,7,FALSE)</f>
        <v>#REF!</v>
      </c>
      <c r="E32491" t="s">
        <v>828</v>
      </c>
      <c r="H32491" t="str">
        <f>IFERROR(IF(INDEX(#REF!,MATCH('Summary_working sheet'!$A32491&amp;'Summary_working sheet'!$B32491&amp;MID('Summary_working sheet'!$H$1,5,3),#REF!,FALSE),1)&lt;&gt;"","Yes","No"),"No")</f>
        <v>No</v>
      </c>
      <c r="I32491" t="str">
        <f>IFERROR(IF(INDEX(#REF!,MATCH('Summary_working sheet'!$A32491&amp;'Summary_working sheet'!$B32491&amp;MID('Summary_working sheet'!$I$1,5,4),#REF!,FALSE),1)&lt;&gt;"","Yes","No"),"No")</f>
        <v>No</v>
      </c>
    </row>
    <row r="32492" spans="1:9" x14ac:dyDescent="0.2">
      <c r="A32492" s="54">
        <v>44743</v>
      </c>
      <c r="B32492" t="s">
        <v>3395</v>
      </c>
      <c r="C32492" t="s">
        <v>3396</v>
      </c>
      <c r="D32492" t="e">
        <f>VLOOKUP(B32492,'Master Provider List'!$C$18:$H$1960,7,FALSE)</f>
        <v>#REF!</v>
      </c>
      <c r="E32492" t="s">
        <v>828</v>
      </c>
      <c r="H32492" t="str">
        <f>IFERROR(IF(INDEX(#REF!,MATCH('Summary_working sheet'!$A32492&amp;'Summary_working sheet'!$B32492&amp;MID('Summary_working sheet'!$H$1,5,3),#REF!,FALSE),1)&lt;&gt;"","Yes","No"),"No")</f>
        <v>No</v>
      </c>
      <c r="I32492" t="str">
        <f>IFERROR(IF(INDEX(#REF!,MATCH('Summary_working sheet'!$A32492&amp;'Summary_working sheet'!$B32492&amp;MID('Summary_working sheet'!$I$1,5,4),#REF!,FALSE),1)&lt;&gt;"","Yes","No"),"No")</f>
        <v>No</v>
      </c>
    </row>
    <row r="32493" spans="1:9" x14ac:dyDescent="0.2">
      <c r="A32493" s="54">
        <v>44743</v>
      </c>
      <c r="B32493" t="s">
        <v>3397</v>
      </c>
      <c r="C32493" t="s">
        <v>3398</v>
      </c>
      <c r="D32493" t="e">
        <f>VLOOKUP(B32493,'Master Provider List'!$C$18:$H$1960,7,FALSE)</f>
        <v>#REF!</v>
      </c>
      <c r="E32493" t="s">
        <v>828</v>
      </c>
      <c r="H32493" t="str">
        <f>IFERROR(IF(INDEX(#REF!,MATCH('Summary_working sheet'!$A32493&amp;'Summary_working sheet'!$B32493&amp;MID('Summary_working sheet'!$H$1,5,3),#REF!,FALSE),1)&lt;&gt;"","Yes","No"),"No")</f>
        <v>No</v>
      </c>
      <c r="I32493" t="str">
        <f>IFERROR(IF(INDEX(#REF!,MATCH('Summary_working sheet'!$A32493&amp;'Summary_working sheet'!$B32493&amp;MID('Summary_working sheet'!$I$1,5,4),#REF!,FALSE),1)&lt;&gt;"","Yes","No"),"No")</f>
        <v>No</v>
      </c>
    </row>
    <row r="32494" spans="1:9" x14ac:dyDescent="0.2">
      <c r="A32494" s="54">
        <v>44743</v>
      </c>
      <c r="B32494" t="s">
        <v>3399</v>
      </c>
      <c r="C32494" t="s">
        <v>3400</v>
      </c>
      <c r="D32494" t="e">
        <f>VLOOKUP(B32494,'Master Provider List'!$C$18:$H$1960,7,FALSE)</f>
        <v>#REF!</v>
      </c>
      <c r="E32494" t="s">
        <v>828</v>
      </c>
      <c r="H32494" t="str">
        <f>IFERROR(IF(INDEX(#REF!,MATCH('Summary_working sheet'!$A32494&amp;'Summary_working sheet'!$B32494&amp;MID('Summary_working sheet'!$H$1,5,3),#REF!,FALSE),1)&lt;&gt;"","Yes","No"),"No")</f>
        <v>No</v>
      </c>
      <c r="I32494" t="str">
        <f>IFERROR(IF(INDEX(#REF!,MATCH('Summary_working sheet'!$A32494&amp;'Summary_working sheet'!$B32494&amp;MID('Summary_working sheet'!$I$1,5,4),#REF!,FALSE),1)&lt;&gt;"","Yes","No"),"No")</f>
        <v>No</v>
      </c>
    </row>
    <row r="32495" spans="1:9" x14ac:dyDescent="0.2">
      <c r="A32495" s="54">
        <v>44743</v>
      </c>
      <c r="B32495" t="s">
        <v>3401</v>
      </c>
      <c r="C32495" t="s">
        <v>3402</v>
      </c>
      <c r="D32495" t="e">
        <f>VLOOKUP(B32495,'Master Provider List'!$C$18:$H$1960,7,FALSE)</f>
        <v>#REF!</v>
      </c>
      <c r="E32495" t="s">
        <v>828</v>
      </c>
      <c r="H32495" t="str">
        <f>IFERROR(IF(INDEX(#REF!,MATCH('Summary_working sheet'!$A32495&amp;'Summary_working sheet'!$B32495&amp;MID('Summary_working sheet'!$H$1,5,3),#REF!,FALSE),1)&lt;&gt;"","Yes","No"),"No")</f>
        <v>No</v>
      </c>
      <c r="I32495" t="str">
        <f>IFERROR(IF(INDEX(#REF!,MATCH('Summary_working sheet'!$A32495&amp;'Summary_working sheet'!$B32495&amp;MID('Summary_working sheet'!$I$1,5,4),#REF!,FALSE),1)&lt;&gt;"","Yes","No"),"No")</f>
        <v>No</v>
      </c>
    </row>
    <row r="32496" spans="1:9" x14ac:dyDescent="0.2">
      <c r="A32496" s="54">
        <v>44743</v>
      </c>
      <c r="B32496" t="s">
        <v>3403</v>
      </c>
      <c r="C32496" t="s">
        <v>3404</v>
      </c>
      <c r="D32496" t="e">
        <f>VLOOKUP(B32496,'Master Provider List'!$C$18:$H$1960,7,FALSE)</f>
        <v>#REF!</v>
      </c>
      <c r="E32496" t="s">
        <v>828</v>
      </c>
      <c r="H32496" t="str">
        <f>IFERROR(IF(INDEX(#REF!,MATCH('Summary_working sheet'!$A32496&amp;'Summary_working sheet'!$B32496&amp;MID('Summary_working sheet'!$H$1,5,3),#REF!,FALSE),1)&lt;&gt;"","Yes","No"),"No")</f>
        <v>No</v>
      </c>
      <c r="I32496" t="str">
        <f>IFERROR(IF(INDEX(#REF!,MATCH('Summary_working sheet'!$A32496&amp;'Summary_working sheet'!$B32496&amp;MID('Summary_working sheet'!$I$1,5,4),#REF!,FALSE),1)&lt;&gt;"","Yes","No"),"No")</f>
        <v>No</v>
      </c>
    </row>
    <row r="32497" spans="1:9" x14ac:dyDescent="0.2">
      <c r="A32497" s="54">
        <v>44743</v>
      </c>
      <c r="B32497" t="s">
        <v>3405</v>
      </c>
      <c r="C32497" t="s">
        <v>3406</v>
      </c>
      <c r="D32497" t="e">
        <f>VLOOKUP(B32497,'Master Provider List'!$C$18:$H$1960,7,FALSE)</f>
        <v>#REF!</v>
      </c>
      <c r="E32497" t="s">
        <v>828</v>
      </c>
      <c r="H32497" t="str">
        <f>IFERROR(IF(INDEX(#REF!,MATCH('Summary_working sheet'!$A32497&amp;'Summary_working sheet'!$B32497&amp;MID('Summary_working sheet'!$H$1,5,3),#REF!,FALSE),1)&lt;&gt;"","Yes","No"),"No")</f>
        <v>No</v>
      </c>
      <c r="I32497" t="str">
        <f>IFERROR(IF(INDEX(#REF!,MATCH('Summary_working sheet'!$A32497&amp;'Summary_working sheet'!$B32497&amp;MID('Summary_working sheet'!$I$1,5,4),#REF!,FALSE),1)&lt;&gt;"","Yes","No"),"No")</f>
        <v>No</v>
      </c>
    </row>
    <row r="32498" spans="1:9" x14ac:dyDescent="0.2">
      <c r="A32498" s="54">
        <v>44743</v>
      </c>
      <c r="B32498" t="s">
        <v>3407</v>
      </c>
      <c r="C32498" t="s">
        <v>3408</v>
      </c>
      <c r="D32498" t="e">
        <f>VLOOKUP(B32498,'Master Provider List'!$C$18:$H$1960,7,FALSE)</f>
        <v>#REF!</v>
      </c>
      <c r="E32498" t="s">
        <v>828</v>
      </c>
      <c r="H32498" t="str">
        <f>IFERROR(IF(INDEX(#REF!,MATCH('Summary_working sheet'!$A32498&amp;'Summary_working sheet'!$B32498&amp;MID('Summary_working sheet'!$H$1,5,3),#REF!,FALSE),1)&lt;&gt;"","Yes","No"),"No")</f>
        <v>No</v>
      </c>
      <c r="I32498" t="str">
        <f>IFERROR(IF(INDEX(#REF!,MATCH('Summary_working sheet'!$A32498&amp;'Summary_working sheet'!$B32498&amp;MID('Summary_working sheet'!$I$1,5,4),#REF!,FALSE),1)&lt;&gt;"","Yes","No"),"No")</f>
        <v>No</v>
      </c>
    </row>
    <row r="32499" spans="1:9" x14ac:dyDescent="0.2">
      <c r="A32499" s="54">
        <v>44743</v>
      </c>
      <c r="B32499" t="s">
        <v>3409</v>
      </c>
      <c r="C32499" t="s">
        <v>3410</v>
      </c>
      <c r="D32499" t="e">
        <f>VLOOKUP(B32499,'Master Provider List'!$C$18:$H$1960,7,FALSE)</f>
        <v>#REF!</v>
      </c>
      <c r="E32499" t="s">
        <v>828</v>
      </c>
      <c r="H32499" t="str">
        <f>IFERROR(IF(INDEX(#REF!,MATCH('Summary_working sheet'!$A32499&amp;'Summary_working sheet'!$B32499&amp;MID('Summary_working sheet'!$H$1,5,3),#REF!,FALSE),1)&lt;&gt;"","Yes","No"),"No")</f>
        <v>No</v>
      </c>
      <c r="I32499" t="str">
        <f>IFERROR(IF(INDEX(#REF!,MATCH('Summary_working sheet'!$A32499&amp;'Summary_working sheet'!$B32499&amp;MID('Summary_working sheet'!$I$1,5,4),#REF!,FALSE),1)&lt;&gt;"","Yes","No"),"No")</f>
        <v>No</v>
      </c>
    </row>
    <row r="32500" spans="1:9" x14ac:dyDescent="0.2">
      <c r="A32500" s="54">
        <v>44743</v>
      </c>
      <c r="B32500" t="s">
        <v>3411</v>
      </c>
      <c r="C32500" t="s">
        <v>3412</v>
      </c>
      <c r="D32500" t="e">
        <f>VLOOKUP(B32500,'Master Provider List'!$C$18:$H$1960,7,FALSE)</f>
        <v>#REF!</v>
      </c>
      <c r="E32500" t="s">
        <v>828</v>
      </c>
      <c r="H32500" t="str">
        <f>IFERROR(IF(INDEX(#REF!,MATCH('Summary_working sheet'!$A32500&amp;'Summary_working sheet'!$B32500&amp;MID('Summary_working sheet'!$H$1,5,3),#REF!,FALSE),1)&lt;&gt;"","Yes","No"),"No")</f>
        <v>No</v>
      </c>
      <c r="I32500" t="str">
        <f>IFERROR(IF(INDEX(#REF!,MATCH('Summary_working sheet'!$A32500&amp;'Summary_working sheet'!$B32500&amp;MID('Summary_working sheet'!$I$1,5,4),#REF!,FALSE),1)&lt;&gt;"","Yes","No"),"No")</f>
        <v>No</v>
      </c>
    </row>
    <row r="32501" spans="1:9" x14ac:dyDescent="0.2">
      <c r="A32501" s="54">
        <v>44743</v>
      </c>
      <c r="B32501" t="s">
        <v>3413</v>
      </c>
      <c r="C32501" t="s">
        <v>3414</v>
      </c>
      <c r="D32501" t="e">
        <f>VLOOKUP(B32501,'Master Provider List'!$C$18:$H$1960,7,FALSE)</f>
        <v>#REF!</v>
      </c>
      <c r="E32501" t="s">
        <v>828</v>
      </c>
      <c r="H32501" t="str">
        <f>IFERROR(IF(INDEX(#REF!,MATCH('Summary_working sheet'!$A32501&amp;'Summary_working sheet'!$B32501&amp;MID('Summary_working sheet'!$H$1,5,3),#REF!,FALSE),1)&lt;&gt;"","Yes","No"),"No")</f>
        <v>No</v>
      </c>
      <c r="I32501" t="str">
        <f>IFERROR(IF(INDEX(#REF!,MATCH('Summary_working sheet'!$A32501&amp;'Summary_working sheet'!$B32501&amp;MID('Summary_working sheet'!$I$1,5,4),#REF!,FALSE),1)&lt;&gt;"","Yes","No"),"No")</f>
        <v>No</v>
      </c>
    </row>
    <row r="32502" spans="1:9" x14ac:dyDescent="0.2">
      <c r="A32502" s="54">
        <v>44743</v>
      </c>
      <c r="B32502" t="s">
        <v>3415</v>
      </c>
      <c r="C32502" t="s">
        <v>3416</v>
      </c>
      <c r="D32502" t="e">
        <f>VLOOKUP(B32502,'Master Provider List'!$C$18:$H$1960,7,FALSE)</f>
        <v>#REF!</v>
      </c>
      <c r="E32502" t="s">
        <v>828</v>
      </c>
      <c r="H32502" t="str">
        <f>IFERROR(IF(INDEX(#REF!,MATCH('Summary_working sheet'!$A32502&amp;'Summary_working sheet'!$B32502&amp;MID('Summary_working sheet'!$H$1,5,3),#REF!,FALSE),1)&lt;&gt;"","Yes","No"),"No")</f>
        <v>No</v>
      </c>
      <c r="I32502" t="str">
        <f>IFERROR(IF(INDEX(#REF!,MATCH('Summary_working sheet'!$A32502&amp;'Summary_working sheet'!$B32502&amp;MID('Summary_working sheet'!$I$1,5,4),#REF!,FALSE),1)&lt;&gt;"","Yes","No"),"No")</f>
        <v>No</v>
      </c>
    </row>
    <row r="32503" spans="1:9" x14ac:dyDescent="0.2">
      <c r="A32503" s="54">
        <v>44743</v>
      </c>
      <c r="B32503" t="s">
        <v>3417</v>
      </c>
      <c r="C32503" t="s">
        <v>3418</v>
      </c>
      <c r="D32503" t="e">
        <f>VLOOKUP(B32503,'Master Provider List'!$C$18:$H$1960,7,FALSE)</f>
        <v>#REF!</v>
      </c>
      <c r="E32503" t="s">
        <v>828</v>
      </c>
      <c r="H32503" t="str">
        <f>IFERROR(IF(INDEX(#REF!,MATCH('Summary_working sheet'!$A32503&amp;'Summary_working sheet'!$B32503&amp;MID('Summary_working sheet'!$H$1,5,3),#REF!,FALSE),1)&lt;&gt;"","Yes","No"),"No")</f>
        <v>No</v>
      </c>
      <c r="I32503" t="str">
        <f>IFERROR(IF(INDEX(#REF!,MATCH('Summary_working sheet'!$A32503&amp;'Summary_working sheet'!$B32503&amp;MID('Summary_working sheet'!$I$1,5,4),#REF!,FALSE),1)&lt;&gt;"","Yes","No"),"No")</f>
        <v>No</v>
      </c>
    </row>
    <row r="32504" spans="1:9" x14ac:dyDescent="0.2">
      <c r="A32504" s="54">
        <v>44743</v>
      </c>
      <c r="B32504" t="s">
        <v>3419</v>
      </c>
      <c r="C32504" t="s">
        <v>3420</v>
      </c>
      <c r="D32504" t="e">
        <f>VLOOKUP(B32504,'Master Provider List'!$C$18:$H$1960,7,FALSE)</f>
        <v>#REF!</v>
      </c>
      <c r="E32504" t="s">
        <v>828</v>
      </c>
      <c r="H32504" t="str">
        <f>IFERROR(IF(INDEX(#REF!,MATCH('Summary_working sheet'!$A32504&amp;'Summary_working sheet'!$B32504&amp;MID('Summary_working sheet'!$H$1,5,3),#REF!,FALSE),1)&lt;&gt;"","Yes","No"),"No")</f>
        <v>No</v>
      </c>
      <c r="I32504" t="str">
        <f>IFERROR(IF(INDEX(#REF!,MATCH('Summary_working sheet'!$A32504&amp;'Summary_working sheet'!$B32504&amp;MID('Summary_working sheet'!$I$1,5,4),#REF!,FALSE),1)&lt;&gt;"","Yes","No"),"No")</f>
        <v>No</v>
      </c>
    </row>
    <row r="32505" spans="1:9" x14ac:dyDescent="0.2">
      <c r="A32505" s="54">
        <v>44743</v>
      </c>
      <c r="B32505" t="s">
        <v>3421</v>
      </c>
      <c r="C32505" t="s">
        <v>3422</v>
      </c>
      <c r="D32505" t="e">
        <f>VLOOKUP(B32505,'Master Provider List'!$C$18:$H$1960,7,FALSE)</f>
        <v>#REF!</v>
      </c>
      <c r="E32505" t="s">
        <v>828</v>
      </c>
      <c r="H32505" t="str">
        <f>IFERROR(IF(INDEX(#REF!,MATCH('Summary_working sheet'!$A32505&amp;'Summary_working sheet'!$B32505&amp;MID('Summary_working sheet'!$H$1,5,3),#REF!,FALSE),1)&lt;&gt;"","Yes","No"),"No")</f>
        <v>No</v>
      </c>
      <c r="I32505" t="str">
        <f>IFERROR(IF(INDEX(#REF!,MATCH('Summary_working sheet'!$A32505&amp;'Summary_working sheet'!$B32505&amp;MID('Summary_working sheet'!$I$1,5,4),#REF!,FALSE),1)&lt;&gt;"","Yes","No"),"No")</f>
        <v>No</v>
      </c>
    </row>
    <row r="32506" spans="1:9" x14ac:dyDescent="0.2">
      <c r="A32506" s="54">
        <v>44743</v>
      </c>
      <c r="B32506" t="s">
        <v>3423</v>
      </c>
      <c r="C32506" t="s">
        <v>3424</v>
      </c>
      <c r="D32506" t="e">
        <f>VLOOKUP(B32506,'Master Provider List'!$C$18:$H$1960,7,FALSE)</f>
        <v>#REF!</v>
      </c>
      <c r="E32506" t="s">
        <v>828</v>
      </c>
      <c r="H32506" t="str">
        <f>IFERROR(IF(INDEX(#REF!,MATCH('Summary_working sheet'!$A32506&amp;'Summary_working sheet'!$B32506&amp;MID('Summary_working sheet'!$H$1,5,3),#REF!,FALSE),1)&lt;&gt;"","Yes","No"),"No")</f>
        <v>No</v>
      </c>
      <c r="I32506" t="str">
        <f>IFERROR(IF(INDEX(#REF!,MATCH('Summary_working sheet'!$A32506&amp;'Summary_working sheet'!$B32506&amp;MID('Summary_working sheet'!$I$1,5,4),#REF!,FALSE),1)&lt;&gt;"","Yes","No"),"No")</f>
        <v>No</v>
      </c>
    </row>
    <row r="32507" spans="1:9" x14ac:dyDescent="0.2">
      <c r="A32507" s="54">
        <v>44743</v>
      </c>
      <c r="B32507" t="s">
        <v>3425</v>
      </c>
      <c r="C32507" t="s">
        <v>3426</v>
      </c>
      <c r="D32507" t="e">
        <f>VLOOKUP(B32507,'Master Provider List'!$C$18:$H$1960,7,FALSE)</f>
        <v>#REF!</v>
      </c>
      <c r="E32507" t="s">
        <v>828</v>
      </c>
      <c r="H32507" t="str">
        <f>IFERROR(IF(INDEX(#REF!,MATCH('Summary_working sheet'!$A32507&amp;'Summary_working sheet'!$B32507&amp;MID('Summary_working sheet'!$H$1,5,3),#REF!,FALSE),1)&lt;&gt;"","Yes","No"),"No")</f>
        <v>No</v>
      </c>
      <c r="I32507" t="str">
        <f>IFERROR(IF(INDEX(#REF!,MATCH('Summary_working sheet'!$A32507&amp;'Summary_working sheet'!$B32507&amp;MID('Summary_working sheet'!$I$1,5,4),#REF!,FALSE),1)&lt;&gt;"","Yes","No"),"No")</f>
        <v>No</v>
      </c>
    </row>
    <row r="32508" spans="1:9" x14ac:dyDescent="0.2">
      <c r="A32508" s="54">
        <v>44743</v>
      </c>
      <c r="B32508" t="s">
        <v>3427</v>
      </c>
      <c r="C32508" t="s">
        <v>3428</v>
      </c>
      <c r="D32508" t="e">
        <f>VLOOKUP(B32508,'Master Provider List'!$C$18:$H$1960,7,FALSE)</f>
        <v>#REF!</v>
      </c>
      <c r="E32508" t="s">
        <v>828</v>
      </c>
      <c r="H32508" t="str">
        <f>IFERROR(IF(INDEX(#REF!,MATCH('Summary_working sheet'!$A32508&amp;'Summary_working sheet'!$B32508&amp;MID('Summary_working sheet'!$H$1,5,3),#REF!,FALSE),1)&lt;&gt;"","Yes","No"),"No")</f>
        <v>No</v>
      </c>
      <c r="I32508" t="str">
        <f>IFERROR(IF(INDEX(#REF!,MATCH('Summary_working sheet'!$A32508&amp;'Summary_working sheet'!$B32508&amp;MID('Summary_working sheet'!$I$1,5,4),#REF!,FALSE),1)&lt;&gt;"","Yes","No"),"No")</f>
        <v>No</v>
      </c>
    </row>
    <row r="32509" spans="1:9" x14ac:dyDescent="0.2">
      <c r="A32509" s="54">
        <v>44743</v>
      </c>
      <c r="B32509" t="s">
        <v>3429</v>
      </c>
      <c r="C32509" t="s">
        <v>3430</v>
      </c>
      <c r="D32509" t="e">
        <f>VLOOKUP(B32509,'Master Provider List'!$C$18:$H$1960,7,FALSE)</f>
        <v>#REF!</v>
      </c>
      <c r="E32509" t="s">
        <v>828</v>
      </c>
      <c r="H32509" t="str">
        <f>IFERROR(IF(INDEX(#REF!,MATCH('Summary_working sheet'!$A32509&amp;'Summary_working sheet'!$B32509&amp;MID('Summary_working sheet'!$H$1,5,3),#REF!,FALSE),1)&lt;&gt;"","Yes","No"),"No")</f>
        <v>No</v>
      </c>
      <c r="I32509" t="str">
        <f>IFERROR(IF(INDEX(#REF!,MATCH('Summary_working sheet'!$A32509&amp;'Summary_working sheet'!$B32509&amp;MID('Summary_working sheet'!$I$1,5,4),#REF!,FALSE),1)&lt;&gt;"","Yes","No"),"No")</f>
        <v>No</v>
      </c>
    </row>
    <row r="32510" spans="1:9" x14ac:dyDescent="0.2">
      <c r="A32510" s="54">
        <v>44743</v>
      </c>
      <c r="B32510" t="s">
        <v>3431</v>
      </c>
      <c r="C32510" t="s">
        <v>3432</v>
      </c>
      <c r="D32510" t="e">
        <f>VLOOKUP(B32510,'Master Provider List'!$C$18:$H$1960,7,FALSE)</f>
        <v>#REF!</v>
      </c>
      <c r="E32510" t="s">
        <v>828</v>
      </c>
      <c r="H32510" t="str">
        <f>IFERROR(IF(INDEX(#REF!,MATCH('Summary_working sheet'!$A32510&amp;'Summary_working sheet'!$B32510&amp;MID('Summary_working sheet'!$H$1,5,3),#REF!,FALSE),1)&lt;&gt;"","Yes","No"),"No")</f>
        <v>No</v>
      </c>
      <c r="I32510" t="str">
        <f>IFERROR(IF(INDEX(#REF!,MATCH('Summary_working sheet'!$A32510&amp;'Summary_working sheet'!$B32510&amp;MID('Summary_working sheet'!$I$1,5,4),#REF!,FALSE),1)&lt;&gt;"","Yes","No"),"No")</f>
        <v>No</v>
      </c>
    </row>
    <row r="32511" spans="1:9" x14ac:dyDescent="0.2">
      <c r="A32511" s="54">
        <v>44743</v>
      </c>
      <c r="B32511" t="s">
        <v>3433</v>
      </c>
      <c r="C32511" t="s">
        <v>3434</v>
      </c>
      <c r="D32511" t="e">
        <f>VLOOKUP(B32511,'Master Provider List'!$C$18:$H$1960,7,FALSE)</f>
        <v>#REF!</v>
      </c>
      <c r="E32511" t="s">
        <v>828</v>
      </c>
      <c r="H32511" t="str">
        <f>IFERROR(IF(INDEX(#REF!,MATCH('Summary_working sheet'!$A32511&amp;'Summary_working sheet'!$B32511&amp;MID('Summary_working sheet'!$H$1,5,3),#REF!,FALSE),1)&lt;&gt;"","Yes","No"),"No")</f>
        <v>No</v>
      </c>
      <c r="I32511" t="str">
        <f>IFERROR(IF(INDEX(#REF!,MATCH('Summary_working sheet'!$A32511&amp;'Summary_working sheet'!$B32511&amp;MID('Summary_working sheet'!$I$1,5,4),#REF!,FALSE),1)&lt;&gt;"","Yes","No"),"No")</f>
        <v>No</v>
      </c>
    </row>
    <row r="32512" spans="1:9" x14ac:dyDescent="0.2">
      <c r="A32512" s="54">
        <v>44743</v>
      </c>
      <c r="B32512" t="s">
        <v>3435</v>
      </c>
      <c r="C32512" t="s">
        <v>3436</v>
      </c>
      <c r="D32512" t="e">
        <f>VLOOKUP(B32512,'Master Provider List'!$C$18:$H$1960,7,FALSE)</f>
        <v>#REF!</v>
      </c>
      <c r="E32512" t="s">
        <v>828</v>
      </c>
      <c r="H32512" t="str">
        <f>IFERROR(IF(INDEX(#REF!,MATCH('Summary_working sheet'!$A32512&amp;'Summary_working sheet'!$B32512&amp;MID('Summary_working sheet'!$H$1,5,3),#REF!,FALSE),1)&lt;&gt;"","Yes","No"),"No")</f>
        <v>No</v>
      </c>
      <c r="I32512" t="str">
        <f>IFERROR(IF(INDEX(#REF!,MATCH('Summary_working sheet'!$A32512&amp;'Summary_working sheet'!$B32512&amp;MID('Summary_working sheet'!$I$1,5,4),#REF!,FALSE),1)&lt;&gt;"","Yes","No"),"No")</f>
        <v>No</v>
      </c>
    </row>
    <row r="32513" spans="1:9" x14ac:dyDescent="0.2">
      <c r="A32513" s="54">
        <v>44743</v>
      </c>
      <c r="B32513" t="s">
        <v>3437</v>
      </c>
      <c r="C32513" t="s">
        <v>3438</v>
      </c>
      <c r="D32513" t="e">
        <f>VLOOKUP(B32513,'Master Provider List'!$C$18:$H$1960,7,FALSE)</f>
        <v>#REF!</v>
      </c>
      <c r="E32513" t="s">
        <v>828</v>
      </c>
      <c r="H32513" t="str">
        <f>IFERROR(IF(INDEX(#REF!,MATCH('Summary_working sheet'!$A32513&amp;'Summary_working sheet'!$B32513&amp;MID('Summary_working sheet'!$H$1,5,3),#REF!,FALSE),1)&lt;&gt;"","Yes","No"),"No")</f>
        <v>No</v>
      </c>
      <c r="I32513" t="str">
        <f>IFERROR(IF(INDEX(#REF!,MATCH('Summary_working sheet'!$A32513&amp;'Summary_working sheet'!$B32513&amp;MID('Summary_working sheet'!$I$1,5,4),#REF!,FALSE),1)&lt;&gt;"","Yes","No"),"No")</f>
        <v>No</v>
      </c>
    </row>
    <row r="32514" spans="1:9" x14ac:dyDescent="0.2">
      <c r="A32514" s="54">
        <v>44743</v>
      </c>
      <c r="B32514" t="s">
        <v>3439</v>
      </c>
      <c r="C32514" t="s">
        <v>3440</v>
      </c>
      <c r="D32514" t="e">
        <f>VLOOKUP(B32514,'Master Provider List'!$C$18:$H$1960,7,FALSE)</f>
        <v>#REF!</v>
      </c>
      <c r="E32514" t="s">
        <v>828</v>
      </c>
      <c r="H32514" t="str">
        <f>IFERROR(IF(INDEX(#REF!,MATCH('Summary_working sheet'!$A32514&amp;'Summary_working sheet'!$B32514&amp;MID('Summary_working sheet'!$H$1,5,3),#REF!,FALSE),1)&lt;&gt;"","Yes","No"),"No")</f>
        <v>No</v>
      </c>
      <c r="I32514" t="str">
        <f>IFERROR(IF(INDEX(#REF!,MATCH('Summary_working sheet'!$A32514&amp;'Summary_working sheet'!$B32514&amp;MID('Summary_working sheet'!$I$1,5,4),#REF!,FALSE),1)&lt;&gt;"","Yes","No"),"No")</f>
        <v>No</v>
      </c>
    </row>
    <row r="32515" spans="1:9" x14ac:dyDescent="0.2">
      <c r="A32515" s="54">
        <v>44743</v>
      </c>
      <c r="B32515" t="s">
        <v>3441</v>
      </c>
      <c r="C32515" t="s">
        <v>3442</v>
      </c>
      <c r="D32515" t="e">
        <f>VLOOKUP(B32515,'Master Provider List'!$C$18:$H$1960,7,FALSE)</f>
        <v>#REF!</v>
      </c>
      <c r="E32515" t="s">
        <v>828</v>
      </c>
      <c r="H32515" t="str">
        <f>IFERROR(IF(INDEX(#REF!,MATCH('Summary_working sheet'!$A32515&amp;'Summary_working sheet'!$B32515&amp;MID('Summary_working sheet'!$H$1,5,3),#REF!,FALSE),1)&lt;&gt;"","Yes","No"),"No")</f>
        <v>No</v>
      </c>
      <c r="I32515" t="str">
        <f>IFERROR(IF(INDEX(#REF!,MATCH('Summary_working sheet'!$A32515&amp;'Summary_working sheet'!$B32515&amp;MID('Summary_working sheet'!$I$1,5,4),#REF!,FALSE),1)&lt;&gt;"","Yes","No"),"No")</f>
        <v>No</v>
      </c>
    </row>
    <row r="32516" spans="1:9" x14ac:dyDescent="0.2">
      <c r="A32516" s="54">
        <v>44743</v>
      </c>
      <c r="B32516" t="s">
        <v>3443</v>
      </c>
      <c r="C32516" t="s">
        <v>3444</v>
      </c>
      <c r="D32516" t="e">
        <f>VLOOKUP(B32516,'Master Provider List'!$C$18:$H$1960,7,FALSE)</f>
        <v>#REF!</v>
      </c>
      <c r="E32516" t="s">
        <v>828</v>
      </c>
      <c r="H32516" t="str">
        <f>IFERROR(IF(INDEX(#REF!,MATCH('Summary_working sheet'!$A32516&amp;'Summary_working sheet'!$B32516&amp;MID('Summary_working sheet'!$H$1,5,3),#REF!,FALSE),1)&lt;&gt;"","Yes","No"),"No")</f>
        <v>No</v>
      </c>
      <c r="I32516" t="str">
        <f>IFERROR(IF(INDEX(#REF!,MATCH('Summary_working sheet'!$A32516&amp;'Summary_working sheet'!$B32516&amp;MID('Summary_working sheet'!$I$1,5,4),#REF!,FALSE),1)&lt;&gt;"","Yes","No"),"No")</f>
        <v>No</v>
      </c>
    </row>
    <row r="32517" spans="1:9" x14ac:dyDescent="0.2">
      <c r="A32517" s="54">
        <v>44743</v>
      </c>
      <c r="B32517" t="s">
        <v>3445</v>
      </c>
      <c r="C32517" t="s">
        <v>3446</v>
      </c>
      <c r="D32517" t="e">
        <f>VLOOKUP(B32517,'Master Provider List'!$C$18:$H$1960,7,FALSE)</f>
        <v>#REF!</v>
      </c>
      <c r="E32517" t="s">
        <v>828</v>
      </c>
      <c r="H32517" t="str">
        <f>IFERROR(IF(INDEX(#REF!,MATCH('Summary_working sheet'!$A32517&amp;'Summary_working sheet'!$B32517&amp;MID('Summary_working sheet'!$H$1,5,3),#REF!,FALSE),1)&lt;&gt;"","Yes","No"),"No")</f>
        <v>No</v>
      </c>
      <c r="I32517" t="str">
        <f>IFERROR(IF(INDEX(#REF!,MATCH('Summary_working sheet'!$A32517&amp;'Summary_working sheet'!$B32517&amp;MID('Summary_working sheet'!$I$1,5,4),#REF!,FALSE),1)&lt;&gt;"","Yes","No"),"No")</f>
        <v>No</v>
      </c>
    </row>
    <row r="32518" spans="1:9" x14ac:dyDescent="0.2">
      <c r="A32518" s="54">
        <v>44743</v>
      </c>
      <c r="B32518" t="s">
        <v>3447</v>
      </c>
      <c r="C32518" t="s">
        <v>3448</v>
      </c>
      <c r="D32518" t="e">
        <f>VLOOKUP(B32518,'Master Provider List'!$C$18:$H$1960,7,FALSE)</f>
        <v>#REF!</v>
      </c>
      <c r="E32518" t="s">
        <v>828</v>
      </c>
      <c r="H32518" t="str">
        <f>IFERROR(IF(INDEX(#REF!,MATCH('Summary_working sheet'!$A32518&amp;'Summary_working sheet'!$B32518&amp;MID('Summary_working sheet'!$H$1,5,3),#REF!,FALSE),1)&lt;&gt;"","Yes","No"),"No")</f>
        <v>No</v>
      </c>
      <c r="I32518" t="str">
        <f>IFERROR(IF(INDEX(#REF!,MATCH('Summary_working sheet'!$A32518&amp;'Summary_working sheet'!$B32518&amp;MID('Summary_working sheet'!$I$1,5,4),#REF!,FALSE),1)&lt;&gt;"","Yes","No"),"No")</f>
        <v>No</v>
      </c>
    </row>
    <row r="32519" spans="1:9" x14ac:dyDescent="0.2">
      <c r="A32519" s="54">
        <v>44743</v>
      </c>
      <c r="B32519" t="s">
        <v>3449</v>
      </c>
      <c r="C32519" t="s">
        <v>3450</v>
      </c>
      <c r="D32519" t="e">
        <f>VLOOKUP(B32519,'Master Provider List'!$C$18:$H$1960,7,FALSE)</f>
        <v>#REF!</v>
      </c>
      <c r="E32519" t="s">
        <v>828</v>
      </c>
      <c r="H32519" t="str">
        <f>IFERROR(IF(INDEX(#REF!,MATCH('Summary_working sheet'!$A32519&amp;'Summary_working sheet'!$B32519&amp;MID('Summary_working sheet'!$H$1,5,3),#REF!,FALSE),1)&lt;&gt;"","Yes","No"),"No")</f>
        <v>No</v>
      </c>
      <c r="I32519" t="str">
        <f>IFERROR(IF(INDEX(#REF!,MATCH('Summary_working sheet'!$A32519&amp;'Summary_working sheet'!$B32519&amp;MID('Summary_working sheet'!$I$1,5,4),#REF!,FALSE),1)&lt;&gt;"","Yes","No"),"No")</f>
        <v>No</v>
      </c>
    </row>
    <row r="32520" spans="1:9" x14ac:dyDescent="0.2">
      <c r="A32520" s="54">
        <v>44743</v>
      </c>
      <c r="B32520" t="s">
        <v>3451</v>
      </c>
      <c r="C32520" t="s">
        <v>3452</v>
      </c>
      <c r="D32520" t="e">
        <f>VLOOKUP(B32520,'Master Provider List'!$C$18:$H$1960,7,FALSE)</f>
        <v>#REF!</v>
      </c>
      <c r="E32520" t="s">
        <v>828</v>
      </c>
      <c r="H32520" t="str">
        <f>IFERROR(IF(INDEX(#REF!,MATCH('Summary_working sheet'!$A32520&amp;'Summary_working sheet'!$B32520&amp;MID('Summary_working sheet'!$H$1,5,3),#REF!,FALSE),1)&lt;&gt;"","Yes","No"),"No")</f>
        <v>No</v>
      </c>
      <c r="I32520" t="str">
        <f>IFERROR(IF(INDEX(#REF!,MATCH('Summary_working sheet'!$A32520&amp;'Summary_working sheet'!$B32520&amp;MID('Summary_working sheet'!$I$1,5,4),#REF!,FALSE),1)&lt;&gt;"","Yes","No"),"No")</f>
        <v>No</v>
      </c>
    </row>
    <row r="32521" spans="1:9" x14ac:dyDescent="0.2">
      <c r="A32521" s="54">
        <v>44743</v>
      </c>
      <c r="B32521" t="s">
        <v>3453</v>
      </c>
      <c r="C32521" t="s">
        <v>3454</v>
      </c>
      <c r="D32521" t="e">
        <f>VLOOKUP(B32521,'Master Provider List'!$C$18:$H$1960,7,FALSE)</f>
        <v>#REF!</v>
      </c>
      <c r="E32521" t="s">
        <v>828</v>
      </c>
      <c r="H32521" t="str">
        <f>IFERROR(IF(INDEX(#REF!,MATCH('Summary_working sheet'!$A32521&amp;'Summary_working sheet'!$B32521&amp;MID('Summary_working sheet'!$H$1,5,3),#REF!,FALSE),1)&lt;&gt;"","Yes","No"),"No")</f>
        <v>No</v>
      </c>
      <c r="I32521" t="str">
        <f>IFERROR(IF(INDEX(#REF!,MATCH('Summary_working sheet'!$A32521&amp;'Summary_working sheet'!$B32521&amp;MID('Summary_working sheet'!$I$1,5,4),#REF!,FALSE),1)&lt;&gt;"","Yes","No"),"No")</f>
        <v>No</v>
      </c>
    </row>
    <row r="32522" spans="1:9" x14ac:dyDescent="0.2">
      <c r="A32522" s="54">
        <v>44743</v>
      </c>
      <c r="B32522" t="s">
        <v>3455</v>
      </c>
      <c r="C32522" t="s">
        <v>3456</v>
      </c>
      <c r="D32522" t="e">
        <f>VLOOKUP(B32522,'Master Provider List'!$C$18:$H$1960,7,FALSE)</f>
        <v>#REF!</v>
      </c>
      <c r="E32522" t="s">
        <v>828</v>
      </c>
      <c r="H32522" t="str">
        <f>IFERROR(IF(INDEX(#REF!,MATCH('Summary_working sheet'!$A32522&amp;'Summary_working sheet'!$B32522&amp;MID('Summary_working sheet'!$H$1,5,3),#REF!,FALSE),1)&lt;&gt;"","Yes","No"),"No")</f>
        <v>No</v>
      </c>
      <c r="I32522" t="str">
        <f>IFERROR(IF(INDEX(#REF!,MATCH('Summary_working sheet'!$A32522&amp;'Summary_working sheet'!$B32522&amp;MID('Summary_working sheet'!$I$1,5,4),#REF!,FALSE),1)&lt;&gt;"","Yes","No"),"No")</f>
        <v>No</v>
      </c>
    </row>
    <row r="32523" spans="1:9" x14ac:dyDescent="0.2">
      <c r="A32523" s="54">
        <v>44743</v>
      </c>
      <c r="B32523" t="s">
        <v>3457</v>
      </c>
      <c r="C32523" t="s">
        <v>3458</v>
      </c>
      <c r="D32523" t="e">
        <f>VLOOKUP(B32523,'Master Provider List'!$C$18:$H$1960,7,FALSE)</f>
        <v>#REF!</v>
      </c>
      <c r="E32523" t="s">
        <v>828</v>
      </c>
      <c r="H32523" t="str">
        <f>IFERROR(IF(INDEX(#REF!,MATCH('Summary_working sheet'!$A32523&amp;'Summary_working sheet'!$B32523&amp;MID('Summary_working sheet'!$H$1,5,3),#REF!,FALSE),1)&lt;&gt;"","Yes","No"),"No")</f>
        <v>No</v>
      </c>
      <c r="I32523" t="str">
        <f>IFERROR(IF(INDEX(#REF!,MATCH('Summary_working sheet'!$A32523&amp;'Summary_working sheet'!$B32523&amp;MID('Summary_working sheet'!$I$1,5,4),#REF!,FALSE),1)&lt;&gt;"","Yes","No"),"No")</f>
        <v>No</v>
      </c>
    </row>
    <row r="32524" spans="1:9" x14ac:dyDescent="0.2">
      <c r="A32524" s="54">
        <v>44743</v>
      </c>
      <c r="B32524" t="s">
        <v>3459</v>
      </c>
      <c r="C32524" t="s">
        <v>3460</v>
      </c>
      <c r="D32524" t="e">
        <f>VLOOKUP(B32524,'Master Provider List'!$C$18:$H$1960,7,FALSE)</f>
        <v>#REF!</v>
      </c>
      <c r="E32524" t="s">
        <v>828</v>
      </c>
      <c r="H32524" t="str">
        <f>IFERROR(IF(INDEX(#REF!,MATCH('Summary_working sheet'!$A32524&amp;'Summary_working sheet'!$B32524&amp;MID('Summary_working sheet'!$H$1,5,3),#REF!,FALSE),1)&lt;&gt;"","Yes","No"),"No")</f>
        <v>No</v>
      </c>
      <c r="I32524" t="str">
        <f>IFERROR(IF(INDEX(#REF!,MATCH('Summary_working sheet'!$A32524&amp;'Summary_working sheet'!$B32524&amp;MID('Summary_working sheet'!$I$1,5,4),#REF!,FALSE),1)&lt;&gt;"","Yes","No"),"No")</f>
        <v>No</v>
      </c>
    </row>
    <row r="32525" spans="1:9" x14ac:dyDescent="0.2">
      <c r="A32525" s="54">
        <v>44743</v>
      </c>
      <c r="B32525" t="s">
        <v>3461</v>
      </c>
      <c r="C32525" t="s">
        <v>3462</v>
      </c>
      <c r="D32525" t="e">
        <f>VLOOKUP(B32525,'Master Provider List'!$C$18:$H$1960,7,FALSE)</f>
        <v>#REF!</v>
      </c>
      <c r="E32525" t="s">
        <v>828</v>
      </c>
      <c r="H32525" t="str">
        <f>IFERROR(IF(INDEX(#REF!,MATCH('Summary_working sheet'!$A32525&amp;'Summary_working sheet'!$B32525&amp;MID('Summary_working sheet'!$H$1,5,3),#REF!,FALSE),1)&lt;&gt;"","Yes","No"),"No")</f>
        <v>No</v>
      </c>
      <c r="I32525" t="str">
        <f>IFERROR(IF(INDEX(#REF!,MATCH('Summary_working sheet'!$A32525&amp;'Summary_working sheet'!$B32525&amp;MID('Summary_working sheet'!$I$1,5,4),#REF!,FALSE),1)&lt;&gt;"","Yes","No"),"No")</f>
        <v>No</v>
      </c>
    </row>
    <row r="32526" spans="1:9" x14ac:dyDescent="0.2">
      <c r="A32526" s="54">
        <v>44743</v>
      </c>
      <c r="B32526" t="s">
        <v>3463</v>
      </c>
      <c r="C32526" t="s">
        <v>3464</v>
      </c>
      <c r="D32526" t="e">
        <f>VLOOKUP(B32526,'Master Provider List'!$C$18:$H$1960,7,FALSE)</f>
        <v>#REF!</v>
      </c>
      <c r="E32526" t="s">
        <v>828</v>
      </c>
      <c r="H32526" t="str">
        <f>IFERROR(IF(INDEX(#REF!,MATCH('Summary_working sheet'!$A32526&amp;'Summary_working sheet'!$B32526&amp;MID('Summary_working sheet'!$H$1,5,3),#REF!,FALSE),1)&lt;&gt;"","Yes","No"),"No")</f>
        <v>No</v>
      </c>
      <c r="I32526" t="str">
        <f>IFERROR(IF(INDEX(#REF!,MATCH('Summary_working sheet'!$A32526&amp;'Summary_working sheet'!$B32526&amp;MID('Summary_working sheet'!$I$1,5,4),#REF!,FALSE),1)&lt;&gt;"","Yes","No"),"No")</f>
        <v>No</v>
      </c>
    </row>
    <row r="32527" spans="1:9" x14ac:dyDescent="0.2">
      <c r="A32527" s="54">
        <v>44743</v>
      </c>
      <c r="B32527" t="s">
        <v>3465</v>
      </c>
      <c r="C32527" t="s">
        <v>3466</v>
      </c>
      <c r="D32527" t="e">
        <f>VLOOKUP(B32527,'Master Provider List'!$C$18:$H$1960,7,FALSE)</f>
        <v>#REF!</v>
      </c>
      <c r="E32527" t="s">
        <v>828</v>
      </c>
      <c r="H32527" t="str">
        <f>IFERROR(IF(INDEX(#REF!,MATCH('Summary_working sheet'!$A32527&amp;'Summary_working sheet'!$B32527&amp;MID('Summary_working sheet'!$H$1,5,3),#REF!,FALSE),1)&lt;&gt;"","Yes","No"),"No")</f>
        <v>No</v>
      </c>
      <c r="I32527" t="str">
        <f>IFERROR(IF(INDEX(#REF!,MATCH('Summary_working sheet'!$A32527&amp;'Summary_working sheet'!$B32527&amp;MID('Summary_working sheet'!$I$1,5,4),#REF!,FALSE),1)&lt;&gt;"","Yes","No"),"No")</f>
        <v>No</v>
      </c>
    </row>
    <row r="32528" spans="1:9" x14ac:dyDescent="0.2">
      <c r="A32528" s="54">
        <v>44743</v>
      </c>
      <c r="B32528" t="s">
        <v>3467</v>
      </c>
      <c r="C32528" t="s">
        <v>3468</v>
      </c>
      <c r="D32528" t="e">
        <f>VLOOKUP(B32528,'Master Provider List'!$C$18:$H$1960,7,FALSE)</f>
        <v>#REF!</v>
      </c>
      <c r="E32528" t="s">
        <v>828</v>
      </c>
      <c r="H32528" t="str">
        <f>IFERROR(IF(INDEX(#REF!,MATCH('Summary_working sheet'!$A32528&amp;'Summary_working sheet'!$B32528&amp;MID('Summary_working sheet'!$H$1,5,3),#REF!,FALSE),1)&lt;&gt;"","Yes","No"),"No")</f>
        <v>No</v>
      </c>
      <c r="I32528" t="str">
        <f>IFERROR(IF(INDEX(#REF!,MATCH('Summary_working sheet'!$A32528&amp;'Summary_working sheet'!$B32528&amp;MID('Summary_working sheet'!$I$1,5,4),#REF!,FALSE),1)&lt;&gt;"","Yes","No"),"No")</f>
        <v>No</v>
      </c>
    </row>
    <row r="32529" spans="1:9" x14ac:dyDescent="0.2">
      <c r="A32529" s="54">
        <v>44743</v>
      </c>
      <c r="B32529" t="s">
        <v>3469</v>
      </c>
      <c r="C32529" t="s">
        <v>3470</v>
      </c>
      <c r="D32529" t="e">
        <f>VLOOKUP(B32529,'Master Provider List'!$C$18:$H$1960,7,FALSE)</f>
        <v>#REF!</v>
      </c>
      <c r="E32529" t="s">
        <v>828</v>
      </c>
      <c r="H32529" t="str">
        <f>IFERROR(IF(INDEX(#REF!,MATCH('Summary_working sheet'!$A32529&amp;'Summary_working sheet'!$B32529&amp;MID('Summary_working sheet'!$H$1,5,3),#REF!,FALSE),1)&lt;&gt;"","Yes","No"),"No")</f>
        <v>No</v>
      </c>
      <c r="I32529" t="str">
        <f>IFERROR(IF(INDEX(#REF!,MATCH('Summary_working sheet'!$A32529&amp;'Summary_working sheet'!$B32529&amp;MID('Summary_working sheet'!$I$1,5,4),#REF!,FALSE),1)&lt;&gt;"","Yes","No"),"No")</f>
        <v>No</v>
      </c>
    </row>
    <row r="32530" spans="1:9" x14ac:dyDescent="0.2">
      <c r="A32530" s="54">
        <v>44743</v>
      </c>
      <c r="B32530" t="s">
        <v>3471</v>
      </c>
      <c r="C32530" t="s">
        <v>3472</v>
      </c>
      <c r="D32530" t="e">
        <f>VLOOKUP(B32530,'Master Provider List'!$C$18:$H$1960,7,FALSE)</f>
        <v>#REF!</v>
      </c>
      <c r="E32530" t="s">
        <v>828</v>
      </c>
      <c r="H32530" t="str">
        <f>IFERROR(IF(INDEX(#REF!,MATCH('Summary_working sheet'!$A32530&amp;'Summary_working sheet'!$B32530&amp;MID('Summary_working sheet'!$H$1,5,3),#REF!,FALSE),1)&lt;&gt;"","Yes","No"),"No")</f>
        <v>No</v>
      </c>
      <c r="I32530" t="str">
        <f>IFERROR(IF(INDEX(#REF!,MATCH('Summary_working sheet'!$A32530&amp;'Summary_working sheet'!$B32530&amp;MID('Summary_working sheet'!$I$1,5,4),#REF!,FALSE),1)&lt;&gt;"","Yes","No"),"No")</f>
        <v>No</v>
      </c>
    </row>
    <row r="32531" spans="1:9" x14ac:dyDescent="0.2">
      <c r="A32531" s="54">
        <v>44743</v>
      </c>
      <c r="B32531" t="s">
        <v>3473</v>
      </c>
      <c r="C32531" t="s">
        <v>3474</v>
      </c>
      <c r="D32531" t="e">
        <f>VLOOKUP(B32531,'Master Provider List'!$C$18:$H$1960,7,FALSE)</f>
        <v>#REF!</v>
      </c>
      <c r="E32531" t="s">
        <v>828</v>
      </c>
      <c r="H32531" t="str">
        <f>IFERROR(IF(INDEX(#REF!,MATCH('Summary_working sheet'!$A32531&amp;'Summary_working sheet'!$B32531&amp;MID('Summary_working sheet'!$H$1,5,3),#REF!,FALSE),1)&lt;&gt;"","Yes","No"),"No")</f>
        <v>No</v>
      </c>
      <c r="I32531" t="str">
        <f>IFERROR(IF(INDEX(#REF!,MATCH('Summary_working sheet'!$A32531&amp;'Summary_working sheet'!$B32531&amp;MID('Summary_working sheet'!$I$1,5,4),#REF!,FALSE),1)&lt;&gt;"","Yes","No"),"No")</f>
        <v>No</v>
      </c>
    </row>
    <row r="32532" spans="1:9" x14ac:dyDescent="0.2">
      <c r="A32532" s="54">
        <v>44743</v>
      </c>
      <c r="B32532" t="s">
        <v>3475</v>
      </c>
      <c r="C32532" t="s">
        <v>3476</v>
      </c>
      <c r="D32532" t="e">
        <f>VLOOKUP(B32532,'Master Provider List'!$C$18:$H$1960,7,FALSE)</f>
        <v>#REF!</v>
      </c>
      <c r="E32532" t="s">
        <v>828</v>
      </c>
      <c r="H32532" t="str">
        <f>IFERROR(IF(INDEX(#REF!,MATCH('Summary_working sheet'!$A32532&amp;'Summary_working sheet'!$B32532&amp;MID('Summary_working sheet'!$H$1,5,3),#REF!,FALSE),1)&lt;&gt;"","Yes","No"),"No")</f>
        <v>No</v>
      </c>
      <c r="I32532" t="str">
        <f>IFERROR(IF(INDEX(#REF!,MATCH('Summary_working sheet'!$A32532&amp;'Summary_working sheet'!$B32532&amp;MID('Summary_working sheet'!$I$1,5,4),#REF!,FALSE),1)&lt;&gt;"","Yes","No"),"No")</f>
        <v>No</v>
      </c>
    </row>
    <row r="32533" spans="1:9" x14ac:dyDescent="0.2">
      <c r="A32533" s="54">
        <v>44743</v>
      </c>
      <c r="B32533" t="s">
        <v>3477</v>
      </c>
      <c r="C32533" t="s">
        <v>3478</v>
      </c>
      <c r="D32533" t="e">
        <f>VLOOKUP(B32533,'Master Provider List'!$C$18:$H$1960,7,FALSE)</f>
        <v>#REF!</v>
      </c>
      <c r="E32533" t="s">
        <v>828</v>
      </c>
      <c r="H32533" t="str">
        <f>IFERROR(IF(INDEX(#REF!,MATCH('Summary_working sheet'!$A32533&amp;'Summary_working sheet'!$B32533&amp;MID('Summary_working sheet'!$H$1,5,3),#REF!,FALSE),1)&lt;&gt;"","Yes","No"),"No")</f>
        <v>No</v>
      </c>
      <c r="I32533" t="str">
        <f>IFERROR(IF(INDEX(#REF!,MATCH('Summary_working sheet'!$A32533&amp;'Summary_working sheet'!$B32533&amp;MID('Summary_working sheet'!$I$1,5,4),#REF!,FALSE),1)&lt;&gt;"","Yes","No"),"No")</f>
        <v>No</v>
      </c>
    </row>
    <row r="32534" spans="1:9" x14ac:dyDescent="0.2">
      <c r="A32534" s="54">
        <v>44743</v>
      </c>
      <c r="B32534" t="s">
        <v>3479</v>
      </c>
      <c r="C32534" t="s">
        <v>3480</v>
      </c>
      <c r="D32534" t="e">
        <f>VLOOKUP(B32534,'Master Provider List'!$C$18:$H$1960,7,FALSE)</f>
        <v>#REF!</v>
      </c>
      <c r="E32534" t="s">
        <v>828</v>
      </c>
      <c r="H32534" t="str">
        <f>IFERROR(IF(INDEX(#REF!,MATCH('Summary_working sheet'!$A32534&amp;'Summary_working sheet'!$B32534&amp;MID('Summary_working sheet'!$H$1,5,3),#REF!,FALSE),1)&lt;&gt;"","Yes","No"),"No")</f>
        <v>No</v>
      </c>
      <c r="I32534" t="str">
        <f>IFERROR(IF(INDEX(#REF!,MATCH('Summary_working sheet'!$A32534&amp;'Summary_working sheet'!$B32534&amp;MID('Summary_working sheet'!$I$1,5,4),#REF!,FALSE),1)&lt;&gt;"","Yes","No"),"No")</f>
        <v>No</v>
      </c>
    </row>
    <row r="32535" spans="1:9" x14ac:dyDescent="0.2">
      <c r="A32535" s="54">
        <v>44743</v>
      </c>
      <c r="B32535" t="s">
        <v>3481</v>
      </c>
      <c r="C32535" t="s">
        <v>3482</v>
      </c>
      <c r="D32535" t="e">
        <f>VLOOKUP(B32535,'Master Provider List'!$C$18:$H$1960,7,FALSE)</f>
        <v>#REF!</v>
      </c>
      <c r="E32535" t="s">
        <v>828</v>
      </c>
      <c r="H32535" t="str">
        <f>IFERROR(IF(INDEX(#REF!,MATCH('Summary_working sheet'!$A32535&amp;'Summary_working sheet'!$B32535&amp;MID('Summary_working sheet'!$H$1,5,3),#REF!,FALSE),1)&lt;&gt;"","Yes","No"),"No")</f>
        <v>No</v>
      </c>
      <c r="I32535" t="str">
        <f>IFERROR(IF(INDEX(#REF!,MATCH('Summary_working sheet'!$A32535&amp;'Summary_working sheet'!$B32535&amp;MID('Summary_working sheet'!$I$1,5,4),#REF!,FALSE),1)&lt;&gt;"","Yes","No"),"No")</f>
        <v>No</v>
      </c>
    </row>
    <row r="32536" spans="1:9" x14ac:dyDescent="0.2">
      <c r="A32536" s="54">
        <v>44743</v>
      </c>
      <c r="B32536" t="s">
        <v>3483</v>
      </c>
      <c r="C32536" t="s">
        <v>3484</v>
      </c>
      <c r="D32536" t="e">
        <f>VLOOKUP(B32536,'Master Provider List'!$C$18:$H$1960,7,FALSE)</f>
        <v>#REF!</v>
      </c>
      <c r="E32536" t="s">
        <v>828</v>
      </c>
      <c r="H32536" t="str">
        <f>IFERROR(IF(INDEX(#REF!,MATCH('Summary_working sheet'!$A32536&amp;'Summary_working sheet'!$B32536&amp;MID('Summary_working sheet'!$H$1,5,3),#REF!,FALSE),1)&lt;&gt;"","Yes","No"),"No")</f>
        <v>No</v>
      </c>
      <c r="I32536" t="str">
        <f>IFERROR(IF(INDEX(#REF!,MATCH('Summary_working sheet'!$A32536&amp;'Summary_working sheet'!$B32536&amp;MID('Summary_working sheet'!$I$1,5,4),#REF!,FALSE),1)&lt;&gt;"","Yes","No"),"No")</f>
        <v>No</v>
      </c>
    </row>
    <row r="32537" spans="1:9" x14ac:dyDescent="0.2">
      <c r="A32537" s="54">
        <v>44743</v>
      </c>
      <c r="B32537" t="s">
        <v>3485</v>
      </c>
      <c r="C32537" t="s">
        <v>3486</v>
      </c>
      <c r="D32537" t="e">
        <f>VLOOKUP(B32537,'Master Provider List'!$C$18:$H$1960,7,FALSE)</f>
        <v>#REF!</v>
      </c>
      <c r="E32537" t="s">
        <v>828</v>
      </c>
      <c r="H32537" t="str">
        <f>IFERROR(IF(INDEX(#REF!,MATCH('Summary_working sheet'!$A32537&amp;'Summary_working sheet'!$B32537&amp;MID('Summary_working sheet'!$H$1,5,3),#REF!,FALSE),1)&lt;&gt;"","Yes","No"),"No")</f>
        <v>No</v>
      </c>
      <c r="I32537" t="str">
        <f>IFERROR(IF(INDEX(#REF!,MATCH('Summary_working sheet'!$A32537&amp;'Summary_working sheet'!$B32537&amp;MID('Summary_working sheet'!$I$1,5,4),#REF!,FALSE),1)&lt;&gt;"","Yes","No"),"No")</f>
        <v>No</v>
      </c>
    </row>
    <row r="32538" spans="1:9" x14ac:dyDescent="0.2">
      <c r="A32538" s="54">
        <v>44743</v>
      </c>
      <c r="B32538" t="s">
        <v>3487</v>
      </c>
      <c r="C32538" t="s">
        <v>3488</v>
      </c>
      <c r="D32538" t="e">
        <f>VLOOKUP(B32538,'Master Provider List'!$C$18:$H$1960,7,FALSE)</f>
        <v>#REF!</v>
      </c>
      <c r="E32538" t="s">
        <v>828</v>
      </c>
      <c r="H32538" t="str">
        <f>IFERROR(IF(INDEX(#REF!,MATCH('Summary_working sheet'!$A32538&amp;'Summary_working sheet'!$B32538&amp;MID('Summary_working sheet'!$H$1,5,3),#REF!,FALSE),1)&lt;&gt;"","Yes","No"),"No")</f>
        <v>No</v>
      </c>
      <c r="I32538" t="str">
        <f>IFERROR(IF(INDEX(#REF!,MATCH('Summary_working sheet'!$A32538&amp;'Summary_working sheet'!$B32538&amp;MID('Summary_working sheet'!$I$1,5,4),#REF!,FALSE),1)&lt;&gt;"","Yes","No"),"No")</f>
        <v>No</v>
      </c>
    </row>
    <row r="32539" spans="1:9" x14ac:dyDescent="0.2">
      <c r="A32539" s="54">
        <v>44743</v>
      </c>
      <c r="B32539" t="s">
        <v>3489</v>
      </c>
      <c r="C32539" t="s">
        <v>3490</v>
      </c>
      <c r="D32539" t="e">
        <f>VLOOKUP(B32539,'Master Provider List'!$C$18:$H$1960,7,FALSE)</f>
        <v>#REF!</v>
      </c>
      <c r="E32539" t="s">
        <v>828</v>
      </c>
      <c r="H32539" t="str">
        <f>IFERROR(IF(INDEX(#REF!,MATCH('Summary_working sheet'!$A32539&amp;'Summary_working sheet'!$B32539&amp;MID('Summary_working sheet'!$H$1,5,3),#REF!,FALSE),1)&lt;&gt;"","Yes","No"),"No")</f>
        <v>No</v>
      </c>
      <c r="I32539" t="str">
        <f>IFERROR(IF(INDEX(#REF!,MATCH('Summary_working sheet'!$A32539&amp;'Summary_working sheet'!$B32539&amp;MID('Summary_working sheet'!$I$1,5,4),#REF!,FALSE),1)&lt;&gt;"","Yes","No"),"No")</f>
        <v>No</v>
      </c>
    </row>
    <row r="32540" spans="1:9" x14ac:dyDescent="0.2">
      <c r="A32540" s="54">
        <v>44743</v>
      </c>
      <c r="B32540" t="s">
        <v>3491</v>
      </c>
      <c r="C32540" t="s">
        <v>3492</v>
      </c>
      <c r="D32540" t="e">
        <f>VLOOKUP(B32540,'Master Provider List'!$C$18:$H$1960,7,FALSE)</f>
        <v>#REF!</v>
      </c>
      <c r="E32540" t="s">
        <v>828</v>
      </c>
      <c r="H32540" t="str">
        <f>IFERROR(IF(INDEX(#REF!,MATCH('Summary_working sheet'!$A32540&amp;'Summary_working sheet'!$B32540&amp;MID('Summary_working sheet'!$H$1,5,3),#REF!,FALSE),1)&lt;&gt;"","Yes","No"),"No")</f>
        <v>No</v>
      </c>
      <c r="I32540" t="str">
        <f>IFERROR(IF(INDEX(#REF!,MATCH('Summary_working sheet'!$A32540&amp;'Summary_working sheet'!$B32540&amp;MID('Summary_working sheet'!$I$1,5,4),#REF!,FALSE),1)&lt;&gt;"","Yes","No"),"No")</f>
        <v>No</v>
      </c>
    </row>
    <row r="32541" spans="1:9" x14ac:dyDescent="0.2">
      <c r="A32541" s="54">
        <v>44743</v>
      </c>
      <c r="B32541" t="s">
        <v>3493</v>
      </c>
      <c r="C32541" t="s">
        <v>3494</v>
      </c>
      <c r="D32541" t="e">
        <f>VLOOKUP(B32541,'Master Provider List'!$C$18:$H$1960,7,FALSE)</f>
        <v>#REF!</v>
      </c>
      <c r="E32541" t="s">
        <v>828</v>
      </c>
      <c r="H32541" t="str">
        <f>IFERROR(IF(INDEX(#REF!,MATCH('Summary_working sheet'!$A32541&amp;'Summary_working sheet'!$B32541&amp;MID('Summary_working sheet'!$H$1,5,3),#REF!,FALSE),1)&lt;&gt;"","Yes","No"),"No")</f>
        <v>No</v>
      </c>
      <c r="I32541" t="str">
        <f>IFERROR(IF(INDEX(#REF!,MATCH('Summary_working sheet'!$A32541&amp;'Summary_working sheet'!$B32541&amp;MID('Summary_working sheet'!$I$1,5,4),#REF!,FALSE),1)&lt;&gt;"","Yes","No"),"No")</f>
        <v>No</v>
      </c>
    </row>
    <row r="32542" spans="1:9" x14ac:dyDescent="0.2">
      <c r="A32542" s="54">
        <v>44743</v>
      </c>
      <c r="B32542" t="s">
        <v>3495</v>
      </c>
      <c r="C32542" t="s">
        <v>3496</v>
      </c>
      <c r="D32542" t="e">
        <f>VLOOKUP(B32542,'Master Provider List'!$C$18:$H$1960,7,FALSE)</f>
        <v>#REF!</v>
      </c>
      <c r="E32542" t="s">
        <v>828</v>
      </c>
      <c r="H32542" t="str">
        <f>IFERROR(IF(INDEX(#REF!,MATCH('Summary_working sheet'!$A32542&amp;'Summary_working sheet'!$B32542&amp;MID('Summary_working sheet'!$H$1,5,3),#REF!,FALSE),1)&lt;&gt;"","Yes","No"),"No")</f>
        <v>No</v>
      </c>
      <c r="I32542" t="str">
        <f>IFERROR(IF(INDEX(#REF!,MATCH('Summary_working sheet'!$A32542&amp;'Summary_working sheet'!$B32542&amp;MID('Summary_working sheet'!$I$1,5,4),#REF!,FALSE),1)&lt;&gt;"","Yes","No"),"No")</f>
        <v>No</v>
      </c>
    </row>
    <row r="32543" spans="1:9" x14ac:dyDescent="0.2">
      <c r="A32543" s="54">
        <v>44743</v>
      </c>
      <c r="B32543" t="s">
        <v>3497</v>
      </c>
      <c r="C32543" t="s">
        <v>3498</v>
      </c>
      <c r="D32543" t="e">
        <f>VLOOKUP(B32543,'Master Provider List'!$C$18:$H$1960,7,FALSE)</f>
        <v>#REF!</v>
      </c>
      <c r="E32543" t="s">
        <v>828</v>
      </c>
      <c r="H32543" t="str">
        <f>IFERROR(IF(INDEX(#REF!,MATCH('Summary_working sheet'!$A32543&amp;'Summary_working sheet'!$B32543&amp;MID('Summary_working sheet'!$H$1,5,3),#REF!,FALSE),1)&lt;&gt;"","Yes","No"),"No")</f>
        <v>No</v>
      </c>
      <c r="I32543" t="str">
        <f>IFERROR(IF(INDEX(#REF!,MATCH('Summary_working sheet'!$A32543&amp;'Summary_working sheet'!$B32543&amp;MID('Summary_working sheet'!$I$1,5,4),#REF!,FALSE),1)&lt;&gt;"","Yes","No"),"No")</f>
        <v>No</v>
      </c>
    </row>
    <row r="32544" spans="1:9" x14ac:dyDescent="0.2">
      <c r="A32544" s="54">
        <v>44743</v>
      </c>
      <c r="B32544" t="s">
        <v>3499</v>
      </c>
      <c r="C32544" t="s">
        <v>3500</v>
      </c>
      <c r="D32544" t="e">
        <f>VLOOKUP(B32544,'Master Provider List'!$C$18:$H$1960,7,FALSE)</f>
        <v>#REF!</v>
      </c>
      <c r="E32544" t="s">
        <v>828</v>
      </c>
      <c r="H32544" t="str">
        <f>IFERROR(IF(INDEX(#REF!,MATCH('Summary_working sheet'!$A32544&amp;'Summary_working sheet'!$B32544&amp;MID('Summary_working sheet'!$H$1,5,3),#REF!,FALSE),1)&lt;&gt;"","Yes","No"),"No")</f>
        <v>No</v>
      </c>
      <c r="I32544" t="str">
        <f>IFERROR(IF(INDEX(#REF!,MATCH('Summary_working sheet'!$A32544&amp;'Summary_working sheet'!$B32544&amp;MID('Summary_working sheet'!$I$1,5,4),#REF!,FALSE),1)&lt;&gt;"","Yes","No"),"No")</f>
        <v>No</v>
      </c>
    </row>
    <row r="32545" spans="1:9" x14ac:dyDescent="0.2">
      <c r="A32545" s="54">
        <v>44743</v>
      </c>
      <c r="B32545" t="s">
        <v>3501</v>
      </c>
      <c r="C32545" t="s">
        <v>3502</v>
      </c>
      <c r="D32545" t="e">
        <f>VLOOKUP(B32545,'Master Provider List'!$C$18:$H$1960,7,FALSE)</f>
        <v>#REF!</v>
      </c>
      <c r="E32545" t="s">
        <v>828</v>
      </c>
      <c r="H32545" t="str">
        <f>IFERROR(IF(INDEX(#REF!,MATCH('Summary_working sheet'!$A32545&amp;'Summary_working sheet'!$B32545&amp;MID('Summary_working sheet'!$H$1,5,3),#REF!,FALSE),1)&lt;&gt;"","Yes","No"),"No")</f>
        <v>No</v>
      </c>
      <c r="I32545" t="str">
        <f>IFERROR(IF(INDEX(#REF!,MATCH('Summary_working sheet'!$A32545&amp;'Summary_working sheet'!$B32545&amp;MID('Summary_working sheet'!$I$1,5,4),#REF!,FALSE),1)&lt;&gt;"","Yes","No"),"No")</f>
        <v>No</v>
      </c>
    </row>
    <row r="32546" spans="1:9" x14ac:dyDescent="0.2">
      <c r="A32546" s="54">
        <v>44743</v>
      </c>
      <c r="B32546" t="s">
        <v>3503</v>
      </c>
      <c r="C32546" t="s">
        <v>3504</v>
      </c>
      <c r="D32546" t="e">
        <f>VLOOKUP(B32546,'Master Provider List'!$C$18:$H$1960,7,FALSE)</f>
        <v>#REF!</v>
      </c>
      <c r="E32546" t="s">
        <v>828</v>
      </c>
      <c r="H32546" t="str">
        <f>IFERROR(IF(INDEX(#REF!,MATCH('Summary_working sheet'!$A32546&amp;'Summary_working sheet'!$B32546&amp;MID('Summary_working sheet'!$H$1,5,3),#REF!,FALSE),1)&lt;&gt;"","Yes","No"),"No")</f>
        <v>No</v>
      </c>
      <c r="I32546" t="str">
        <f>IFERROR(IF(INDEX(#REF!,MATCH('Summary_working sheet'!$A32546&amp;'Summary_working sheet'!$B32546&amp;MID('Summary_working sheet'!$I$1,5,4),#REF!,FALSE),1)&lt;&gt;"","Yes","No"),"No")</f>
        <v>No</v>
      </c>
    </row>
    <row r="32547" spans="1:9" x14ac:dyDescent="0.2">
      <c r="A32547" s="54">
        <v>44743</v>
      </c>
      <c r="B32547" t="s">
        <v>775</v>
      </c>
      <c r="C32547" t="s">
        <v>776</v>
      </c>
      <c r="D32547" t="e">
        <f>VLOOKUP(B32547,'Master Provider List'!$C$18:$H$1960,7,FALSE)</f>
        <v>#REF!</v>
      </c>
      <c r="E32547" t="s">
        <v>832</v>
      </c>
      <c r="H32547" t="str">
        <f>IFERROR(IF(INDEX(#REF!,MATCH('Summary_working sheet'!$A32547&amp;'Summary_working sheet'!$B32547&amp;MID('Summary_working sheet'!$H$1,5,3),#REF!,FALSE),1)&lt;&gt;"","Yes","No"),"No")</f>
        <v>No</v>
      </c>
      <c r="I32547" t="str">
        <f>IFERROR(IF(INDEX(#REF!,MATCH('Summary_working sheet'!$A32547&amp;'Summary_working sheet'!$B32547&amp;MID('Summary_working sheet'!$I$1,5,4),#REF!,FALSE),1)&lt;&gt;"","Yes","No"),"No")</f>
        <v>No</v>
      </c>
    </row>
    <row r="32548" spans="1:9" x14ac:dyDescent="0.2">
      <c r="A32548" s="54">
        <v>44743</v>
      </c>
      <c r="B32548" t="s">
        <v>3505</v>
      </c>
      <c r="C32548" t="s">
        <v>3506</v>
      </c>
      <c r="D32548" t="e">
        <f>VLOOKUP(B32548,'Master Provider List'!$C$18:$H$1960,7,FALSE)</f>
        <v>#REF!</v>
      </c>
      <c r="E32548" t="s">
        <v>828</v>
      </c>
      <c r="H32548" t="str">
        <f>IFERROR(IF(INDEX(#REF!,MATCH('Summary_working sheet'!$A32548&amp;'Summary_working sheet'!$B32548&amp;MID('Summary_working sheet'!$H$1,5,3),#REF!,FALSE),1)&lt;&gt;"","Yes","No"),"No")</f>
        <v>No</v>
      </c>
      <c r="I32548" t="str">
        <f>IFERROR(IF(INDEX(#REF!,MATCH('Summary_working sheet'!$A32548&amp;'Summary_working sheet'!$B32548&amp;MID('Summary_working sheet'!$I$1,5,4),#REF!,FALSE),1)&lt;&gt;"","Yes","No"),"No")</f>
        <v>No</v>
      </c>
    </row>
    <row r="32549" spans="1:9" x14ac:dyDescent="0.2">
      <c r="A32549" s="54">
        <v>44743</v>
      </c>
      <c r="B32549" t="s">
        <v>3507</v>
      </c>
      <c r="C32549" t="s">
        <v>3508</v>
      </c>
      <c r="D32549" t="e">
        <f>VLOOKUP(B32549,'Master Provider List'!$C$18:$H$1960,7,FALSE)</f>
        <v>#REF!</v>
      </c>
      <c r="E32549" t="s">
        <v>828</v>
      </c>
      <c r="H32549" t="str">
        <f>IFERROR(IF(INDEX(#REF!,MATCH('Summary_working sheet'!$A32549&amp;'Summary_working sheet'!$B32549&amp;MID('Summary_working sheet'!$H$1,5,3),#REF!,FALSE),1)&lt;&gt;"","Yes","No"),"No")</f>
        <v>No</v>
      </c>
      <c r="I32549" t="str">
        <f>IFERROR(IF(INDEX(#REF!,MATCH('Summary_working sheet'!$A32549&amp;'Summary_working sheet'!$B32549&amp;MID('Summary_working sheet'!$I$1,5,4),#REF!,FALSE),1)&lt;&gt;"","Yes","No"),"No")</f>
        <v>No</v>
      </c>
    </row>
    <row r="32550" spans="1:9" x14ac:dyDescent="0.2">
      <c r="A32550" s="54">
        <v>44743</v>
      </c>
      <c r="B32550" t="s">
        <v>3509</v>
      </c>
      <c r="C32550" t="s">
        <v>3510</v>
      </c>
      <c r="D32550" t="e">
        <f>VLOOKUP(B32550,'Master Provider List'!$C$18:$H$1960,7,FALSE)</f>
        <v>#REF!</v>
      </c>
      <c r="E32550" t="s">
        <v>828</v>
      </c>
      <c r="H32550" t="str">
        <f>IFERROR(IF(INDEX(#REF!,MATCH('Summary_working sheet'!$A32550&amp;'Summary_working sheet'!$B32550&amp;MID('Summary_working sheet'!$H$1,5,3),#REF!,FALSE),1)&lt;&gt;"","Yes","No"),"No")</f>
        <v>No</v>
      </c>
      <c r="I32550" t="str">
        <f>IFERROR(IF(INDEX(#REF!,MATCH('Summary_working sheet'!$A32550&amp;'Summary_working sheet'!$B32550&amp;MID('Summary_working sheet'!$I$1,5,4),#REF!,FALSE),1)&lt;&gt;"","Yes","No"),"No")</f>
        <v>No</v>
      </c>
    </row>
    <row r="32551" spans="1:9" x14ac:dyDescent="0.2">
      <c r="A32551" s="54">
        <v>44743</v>
      </c>
      <c r="B32551" t="s">
        <v>3511</v>
      </c>
      <c r="C32551" t="s">
        <v>3512</v>
      </c>
      <c r="D32551" t="e">
        <f>VLOOKUP(B32551,'Master Provider List'!$C$18:$H$1960,7,FALSE)</f>
        <v>#REF!</v>
      </c>
      <c r="E32551" t="s">
        <v>828</v>
      </c>
      <c r="H32551" t="str">
        <f>IFERROR(IF(INDEX(#REF!,MATCH('Summary_working sheet'!$A32551&amp;'Summary_working sheet'!$B32551&amp;MID('Summary_working sheet'!$H$1,5,3),#REF!,FALSE),1)&lt;&gt;"","Yes","No"),"No")</f>
        <v>No</v>
      </c>
      <c r="I32551" t="str">
        <f>IFERROR(IF(INDEX(#REF!,MATCH('Summary_working sheet'!$A32551&amp;'Summary_working sheet'!$B32551&amp;MID('Summary_working sheet'!$I$1,5,4),#REF!,FALSE),1)&lt;&gt;"","Yes","No"),"No")</f>
        <v>No</v>
      </c>
    </row>
    <row r="32552" spans="1:9" x14ac:dyDescent="0.2">
      <c r="A32552" s="54">
        <v>44743</v>
      </c>
      <c r="B32552" t="s">
        <v>3513</v>
      </c>
      <c r="C32552" t="s">
        <v>3514</v>
      </c>
      <c r="D32552" t="e">
        <f>VLOOKUP(B32552,'Master Provider List'!$C$18:$H$1960,7,FALSE)</f>
        <v>#REF!</v>
      </c>
      <c r="E32552" t="s">
        <v>828</v>
      </c>
      <c r="H32552" t="str">
        <f>IFERROR(IF(INDEX(#REF!,MATCH('Summary_working sheet'!$A32552&amp;'Summary_working sheet'!$B32552&amp;MID('Summary_working sheet'!$H$1,5,3),#REF!,FALSE),1)&lt;&gt;"","Yes","No"),"No")</f>
        <v>No</v>
      </c>
      <c r="I32552" t="str">
        <f>IFERROR(IF(INDEX(#REF!,MATCH('Summary_working sheet'!$A32552&amp;'Summary_working sheet'!$B32552&amp;MID('Summary_working sheet'!$I$1,5,4),#REF!,FALSE),1)&lt;&gt;"","Yes","No"),"No")</f>
        <v>No</v>
      </c>
    </row>
    <row r="32553" spans="1:9" x14ac:dyDescent="0.2">
      <c r="A32553" s="54">
        <v>44743</v>
      </c>
      <c r="B32553" t="s">
        <v>3515</v>
      </c>
      <c r="C32553" t="s">
        <v>3516</v>
      </c>
      <c r="D32553" t="e">
        <f>VLOOKUP(B32553,'Master Provider List'!$C$18:$H$1960,7,FALSE)</f>
        <v>#REF!</v>
      </c>
      <c r="E32553" t="s">
        <v>828</v>
      </c>
      <c r="H32553" t="str">
        <f>IFERROR(IF(INDEX(#REF!,MATCH('Summary_working sheet'!$A32553&amp;'Summary_working sheet'!$B32553&amp;MID('Summary_working sheet'!$H$1,5,3),#REF!,FALSE),1)&lt;&gt;"","Yes","No"),"No")</f>
        <v>No</v>
      </c>
      <c r="I32553" t="str">
        <f>IFERROR(IF(INDEX(#REF!,MATCH('Summary_working sheet'!$A32553&amp;'Summary_working sheet'!$B32553&amp;MID('Summary_working sheet'!$I$1,5,4),#REF!,FALSE),1)&lt;&gt;"","Yes","No"),"No")</f>
        <v>No</v>
      </c>
    </row>
    <row r="32554" spans="1:9" x14ac:dyDescent="0.2">
      <c r="A32554" s="54">
        <v>44743</v>
      </c>
      <c r="B32554" t="s">
        <v>3517</v>
      </c>
      <c r="C32554" t="s">
        <v>3518</v>
      </c>
      <c r="D32554" t="e">
        <f>VLOOKUP(B32554,'Master Provider List'!$C$18:$H$1960,7,FALSE)</f>
        <v>#REF!</v>
      </c>
      <c r="E32554" t="s">
        <v>828</v>
      </c>
      <c r="H32554" t="str">
        <f>IFERROR(IF(INDEX(#REF!,MATCH('Summary_working sheet'!$A32554&amp;'Summary_working sheet'!$B32554&amp;MID('Summary_working sheet'!$H$1,5,3),#REF!,FALSE),1)&lt;&gt;"","Yes","No"),"No")</f>
        <v>No</v>
      </c>
      <c r="I32554" t="str">
        <f>IFERROR(IF(INDEX(#REF!,MATCH('Summary_working sheet'!$A32554&amp;'Summary_working sheet'!$B32554&amp;MID('Summary_working sheet'!$I$1,5,4),#REF!,FALSE),1)&lt;&gt;"","Yes","No"),"No")</f>
        <v>No</v>
      </c>
    </row>
    <row r="32555" spans="1:9" x14ac:dyDescent="0.2">
      <c r="A32555" s="54">
        <v>44743</v>
      </c>
      <c r="B32555" t="s">
        <v>3519</v>
      </c>
      <c r="C32555" t="s">
        <v>3520</v>
      </c>
      <c r="D32555" t="e">
        <f>VLOOKUP(B32555,'Master Provider List'!$C$18:$H$1960,7,FALSE)</f>
        <v>#REF!</v>
      </c>
      <c r="E32555" t="s">
        <v>828</v>
      </c>
      <c r="H32555" t="str">
        <f>IFERROR(IF(INDEX(#REF!,MATCH('Summary_working sheet'!$A32555&amp;'Summary_working sheet'!$B32555&amp;MID('Summary_working sheet'!$H$1,5,3),#REF!,FALSE),1)&lt;&gt;"","Yes","No"),"No")</f>
        <v>No</v>
      </c>
      <c r="I32555" t="str">
        <f>IFERROR(IF(INDEX(#REF!,MATCH('Summary_working sheet'!$A32555&amp;'Summary_working sheet'!$B32555&amp;MID('Summary_working sheet'!$I$1,5,4),#REF!,FALSE),1)&lt;&gt;"","Yes","No"),"No")</f>
        <v>No</v>
      </c>
    </row>
    <row r="32556" spans="1:9" x14ac:dyDescent="0.2">
      <c r="A32556" s="54">
        <v>44743</v>
      </c>
      <c r="B32556" t="s">
        <v>3521</v>
      </c>
      <c r="C32556" t="s">
        <v>3522</v>
      </c>
      <c r="D32556" t="e">
        <f>VLOOKUP(B32556,'Master Provider List'!$C$18:$H$1960,7,FALSE)</f>
        <v>#REF!</v>
      </c>
      <c r="E32556" t="s">
        <v>828</v>
      </c>
      <c r="H32556" t="str">
        <f>IFERROR(IF(INDEX(#REF!,MATCH('Summary_working sheet'!$A32556&amp;'Summary_working sheet'!$B32556&amp;MID('Summary_working sheet'!$H$1,5,3),#REF!,FALSE),1)&lt;&gt;"","Yes","No"),"No")</f>
        <v>No</v>
      </c>
      <c r="I32556" t="str">
        <f>IFERROR(IF(INDEX(#REF!,MATCH('Summary_working sheet'!$A32556&amp;'Summary_working sheet'!$B32556&amp;MID('Summary_working sheet'!$I$1,5,4),#REF!,FALSE),1)&lt;&gt;"","Yes","No"),"No")</f>
        <v>No</v>
      </c>
    </row>
    <row r="32557" spans="1:9" x14ac:dyDescent="0.2">
      <c r="A32557" s="54">
        <v>44743</v>
      </c>
      <c r="B32557" t="s">
        <v>3523</v>
      </c>
      <c r="C32557" t="s">
        <v>3524</v>
      </c>
      <c r="D32557" t="e">
        <f>VLOOKUP(B32557,'Master Provider List'!$C$18:$H$1960,7,FALSE)</f>
        <v>#REF!</v>
      </c>
      <c r="E32557" t="s">
        <v>828</v>
      </c>
      <c r="H32557" t="str">
        <f>IFERROR(IF(INDEX(#REF!,MATCH('Summary_working sheet'!$A32557&amp;'Summary_working sheet'!$B32557&amp;MID('Summary_working sheet'!$H$1,5,3),#REF!,FALSE),1)&lt;&gt;"","Yes","No"),"No")</f>
        <v>No</v>
      </c>
      <c r="I32557" t="str">
        <f>IFERROR(IF(INDEX(#REF!,MATCH('Summary_working sheet'!$A32557&amp;'Summary_working sheet'!$B32557&amp;MID('Summary_working sheet'!$I$1,5,4),#REF!,FALSE),1)&lt;&gt;"","Yes","No"),"No")</f>
        <v>No</v>
      </c>
    </row>
    <row r="32558" spans="1:9" x14ac:dyDescent="0.2">
      <c r="A32558" s="54">
        <v>44743</v>
      </c>
      <c r="B32558" t="s">
        <v>3525</v>
      </c>
      <c r="C32558" t="s">
        <v>3526</v>
      </c>
      <c r="D32558" t="e">
        <f>VLOOKUP(B32558,'Master Provider List'!$C$18:$H$1960,7,FALSE)</f>
        <v>#REF!</v>
      </c>
      <c r="E32558" t="s">
        <v>828</v>
      </c>
      <c r="H32558" t="str">
        <f>IFERROR(IF(INDEX(#REF!,MATCH('Summary_working sheet'!$A32558&amp;'Summary_working sheet'!$B32558&amp;MID('Summary_working sheet'!$H$1,5,3),#REF!,FALSE),1)&lt;&gt;"","Yes","No"),"No")</f>
        <v>No</v>
      </c>
      <c r="I32558" t="str">
        <f>IFERROR(IF(INDEX(#REF!,MATCH('Summary_working sheet'!$A32558&amp;'Summary_working sheet'!$B32558&amp;MID('Summary_working sheet'!$I$1,5,4),#REF!,FALSE),1)&lt;&gt;"","Yes","No"),"No")</f>
        <v>No</v>
      </c>
    </row>
    <row r="32559" spans="1:9" x14ac:dyDescent="0.2">
      <c r="A32559" s="54">
        <v>44743</v>
      </c>
      <c r="B32559" t="s">
        <v>3527</v>
      </c>
      <c r="C32559" t="s">
        <v>3528</v>
      </c>
      <c r="D32559" t="e">
        <f>VLOOKUP(B32559,'Master Provider List'!$C$18:$H$1960,7,FALSE)</f>
        <v>#REF!</v>
      </c>
      <c r="E32559" t="s">
        <v>828</v>
      </c>
      <c r="H32559" t="str">
        <f>IFERROR(IF(INDEX(#REF!,MATCH('Summary_working sheet'!$A32559&amp;'Summary_working sheet'!$B32559&amp;MID('Summary_working sheet'!$H$1,5,3),#REF!,FALSE),1)&lt;&gt;"","Yes","No"),"No")</f>
        <v>No</v>
      </c>
      <c r="I32559" t="str">
        <f>IFERROR(IF(INDEX(#REF!,MATCH('Summary_working sheet'!$A32559&amp;'Summary_working sheet'!$B32559&amp;MID('Summary_working sheet'!$I$1,5,4),#REF!,FALSE),1)&lt;&gt;"","Yes","No"),"No")</f>
        <v>No</v>
      </c>
    </row>
    <row r="32560" spans="1:9" x14ac:dyDescent="0.2">
      <c r="A32560" s="54">
        <v>44743</v>
      </c>
      <c r="B32560" t="s">
        <v>3529</v>
      </c>
      <c r="C32560" t="s">
        <v>3530</v>
      </c>
      <c r="D32560" t="e">
        <f>VLOOKUP(B32560,'Master Provider List'!$C$18:$H$1960,7,FALSE)</f>
        <v>#REF!</v>
      </c>
      <c r="E32560" t="s">
        <v>828</v>
      </c>
      <c r="H32560" t="str">
        <f>IFERROR(IF(INDEX(#REF!,MATCH('Summary_working sheet'!$A32560&amp;'Summary_working sheet'!$B32560&amp;MID('Summary_working sheet'!$H$1,5,3),#REF!,FALSE),1)&lt;&gt;"","Yes","No"),"No")</f>
        <v>No</v>
      </c>
      <c r="I32560" t="str">
        <f>IFERROR(IF(INDEX(#REF!,MATCH('Summary_working sheet'!$A32560&amp;'Summary_working sheet'!$B32560&amp;MID('Summary_working sheet'!$I$1,5,4),#REF!,FALSE),1)&lt;&gt;"","Yes","No"),"No")</f>
        <v>No</v>
      </c>
    </row>
    <row r="32561" spans="1:9" x14ac:dyDescent="0.2">
      <c r="A32561" s="54">
        <v>44743</v>
      </c>
      <c r="B32561" t="s">
        <v>3531</v>
      </c>
      <c r="C32561" t="s">
        <v>3532</v>
      </c>
      <c r="D32561" t="e">
        <f>VLOOKUP(B32561,'Master Provider List'!$C$18:$H$1960,7,FALSE)</f>
        <v>#REF!</v>
      </c>
      <c r="E32561" t="s">
        <v>828</v>
      </c>
      <c r="H32561" t="str">
        <f>IFERROR(IF(INDEX(#REF!,MATCH('Summary_working sheet'!$A32561&amp;'Summary_working sheet'!$B32561&amp;MID('Summary_working sheet'!$H$1,5,3),#REF!,FALSE),1)&lt;&gt;"","Yes","No"),"No")</f>
        <v>No</v>
      </c>
      <c r="I32561" t="str">
        <f>IFERROR(IF(INDEX(#REF!,MATCH('Summary_working sheet'!$A32561&amp;'Summary_working sheet'!$B32561&amp;MID('Summary_working sheet'!$I$1,5,4),#REF!,FALSE),1)&lt;&gt;"","Yes","No"),"No")</f>
        <v>No</v>
      </c>
    </row>
    <row r="32562" spans="1:9" x14ac:dyDescent="0.2">
      <c r="A32562" s="54">
        <v>44743</v>
      </c>
      <c r="B32562" t="s">
        <v>3533</v>
      </c>
      <c r="C32562" t="s">
        <v>3534</v>
      </c>
      <c r="D32562" t="e">
        <f>VLOOKUP(B32562,'Master Provider List'!$C$18:$H$1960,7,FALSE)</f>
        <v>#REF!</v>
      </c>
      <c r="E32562" t="s">
        <v>828</v>
      </c>
      <c r="H32562" t="str">
        <f>IFERROR(IF(INDEX(#REF!,MATCH('Summary_working sheet'!$A32562&amp;'Summary_working sheet'!$B32562&amp;MID('Summary_working sheet'!$H$1,5,3),#REF!,FALSE),1)&lt;&gt;"","Yes","No"),"No")</f>
        <v>No</v>
      </c>
      <c r="I32562" t="str">
        <f>IFERROR(IF(INDEX(#REF!,MATCH('Summary_working sheet'!$A32562&amp;'Summary_working sheet'!$B32562&amp;MID('Summary_working sheet'!$I$1,5,4),#REF!,FALSE),1)&lt;&gt;"","Yes","No"),"No")</f>
        <v>No</v>
      </c>
    </row>
    <row r="32563" spans="1:9" x14ac:dyDescent="0.2">
      <c r="A32563" s="54">
        <v>44743</v>
      </c>
      <c r="B32563" t="s">
        <v>3535</v>
      </c>
      <c r="C32563" t="s">
        <v>3536</v>
      </c>
      <c r="D32563" t="e">
        <f>VLOOKUP(B32563,'Master Provider List'!$C$18:$H$1960,7,FALSE)</f>
        <v>#REF!</v>
      </c>
      <c r="E32563" t="s">
        <v>828</v>
      </c>
      <c r="H32563" t="str">
        <f>IFERROR(IF(INDEX(#REF!,MATCH('Summary_working sheet'!$A32563&amp;'Summary_working sheet'!$B32563&amp;MID('Summary_working sheet'!$H$1,5,3),#REF!,FALSE),1)&lt;&gt;"","Yes","No"),"No")</f>
        <v>No</v>
      </c>
      <c r="I32563" t="str">
        <f>IFERROR(IF(INDEX(#REF!,MATCH('Summary_working sheet'!$A32563&amp;'Summary_working sheet'!$B32563&amp;MID('Summary_working sheet'!$I$1,5,4),#REF!,FALSE),1)&lt;&gt;"","Yes","No"),"No")</f>
        <v>No</v>
      </c>
    </row>
    <row r="32564" spans="1:9" x14ac:dyDescent="0.2">
      <c r="A32564" s="54">
        <v>44743</v>
      </c>
      <c r="B32564" t="s">
        <v>3537</v>
      </c>
      <c r="C32564" t="s">
        <v>3538</v>
      </c>
      <c r="D32564" t="e">
        <f>VLOOKUP(B32564,'Master Provider List'!$C$18:$H$1960,7,FALSE)</f>
        <v>#REF!</v>
      </c>
      <c r="E32564" t="s">
        <v>828</v>
      </c>
      <c r="H32564" t="str">
        <f>IFERROR(IF(INDEX(#REF!,MATCH('Summary_working sheet'!$A32564&amp;'Summary_working sheet'!$B32564&amp;MID('Summary_working sheet'!$H$1,5,3),#REF!,FALSE),1)&lt;&gt;"","Yes","No"),"No")</f>
        <v>No</v>
      </c>
      <c r="I32564" t="str">
        <f>IFERROR(IF(INDEX(#REF!,MATCH('Summary_working sheet'!$A32564&amp;'Summary_working sheet'!$B32564&amp;MID('Summary_working sheet'!$I$1,5,4),#REF!,FALSE),1)&lt;&gt;"","Yes","No"),"No")</f>
        <v>No</v>
      </c>
    </row>
    <row r="32565" spans="1:9" x14ac:dyDescent="0.2">
      <c r="A32565" s="54">
        <v>44743</v>
      </c>
      <c r="B32565" t="s">
        <v>3539</v>
      </c>
      <c r="C32565" t="s">
        <v>3540</v>
      </c>
      <c r="D32565" t="e">
        <f>VLOOKUP(B32565,'Master Provider List'!$C$18:$H$1960,7,FALSE)</f>
        <v>#REF!</v>
      </c>
      <c r="E32565" t="s">
        <v>828</v>
      </c>
      <c r="H32565" t="str">
        <f>IFERROR(IF(INDEX(#REF!,MATCH('Summary_working sheet'!$A32565&amp;'Summary_working sheet'!$B32565&amp;MID('Summary_working sheet'!$H$1,5,3),#REF!,FALSE),1)&lt;&gt;"","Yes","No"),"No")</f>
        <v>No</v>
      </c>
      <c r="I32565" t="str">
        <f>IFERROR(IF(INDEX(#REF!,MATCH('Summary_working sheet'!$A32565&amp;'Summary_working sheet'!$B32565&amp;MID('Summary_working sheet'!$I$1,5,4),#REF!,FALSE),1)&lt;&gt;"","Yes","No"),"No")</f>
        <v>No</v>
      </c>
    </row>
    <row r="32566" spans="1:9" x14ac:dyDescent="0.2">
      <c r="A32566" s="54">
        <v>44743</v>
      </c>
      <c r="B32566" t="s">
        <v>3541</v>
      </c>
      <c r="C32566" t="s">
        <v>3542</v>
      </c>
      <c r="D32566" t="e">
        <f>VLOOKUP(B32566,'Master Provider List'!$C$18:$H$1960,7,FALSE)</f>
        <v>#REF!</v>
      </c>
      <c r="E32566" t="s">
        <v>828</v>
      </c>
      <c r="H32566" t="str">
        <f>IFERROR(IF(INDEX(#REF!,MATCH('Summary_working sheet'!$A32566&amp;'Summary_working sheet'!$B32566&amp;MID('Summary_working sheet'!$H$1,5,3),#REF!,FALSE),1)&lt;&gt;"","Yes","No"),"No")</f>
        <v>No</v>
      </c>
      <c r="I32566" t="str">
        <f>IFERROR(IF(INDEX(#REF!,MATCH('Summary_working sheet'!$A32566&amp;'Summary_working sheet'!$B32566&amp;MID('Summary_working sheet'!$I$1,5,4),#REF!,FALSE),1)&lt;&gt;"","Yes","No"),"No")</f>
        <v>No</v>
      </c>
    </row>
    <row r="32567" spans="1:9" x14ac:dyDescent="0.2">
      <c r="A32567" s="54">
        <v>44743</v>
      </c>
      <c r="B32567" t="s">
        <v>3543</v>
      </c>
      <c r="C32567" t="s">
        <v>3544</v>
      </c>
      <c r="D32567" t="e">
        <f>VLOOKUP(B32567,'Master Provider List'!$C$18:$H$1960,7,FALSE)</f>
        <v>#REF!</v>
      </c>
      <c r="E32567" t="s">
        <v>828</v>
      </c>
      <c r="H32567" t="str">
        <f>IFERROR(IF(INDEX(#REF!,MATCH('Summary_working sheet'!$A32567&amp;'Summary_working sheet'!$B32567&amp;MID('Summary_working sheet'!$H$1,5,3),#REF!,FALSE),1)&lt;&gt;"","Yes","No"),"No")</f>
        <v>No</v>
      </c>
      <c r="I32567" t="str">
        <f>IFERROR(IF(INDEX(#REF!,MATCH('Summary_working sheet'!$A32567&amp;'Summary_working sheet'!$B32567&amp;MID('Summary_working sheet'!$I$1,5,4),#REF!,FALSE),1)&lt;&gt;"","Yes","No"),"No")</f>
        <v>No</v>
      </c>
    </row>
    <row r="32568" spans="1:9" x14ac:dyDescent="0.2">
      <c r="A32568" s="54">
        <v>44743</v>
      </c>
      <c r="B32568" t="s">
        <v>3545</v>
      </c>
      <c r="C32568" t="s">
        <v>3546</v>
      </c>
      <c r="D32568" t="e">
        <f>VLOOKUP(B32568,'Master Provider List'!$C$18:$H$1960,7,FALSE)</f>
        <v>#REF!</v>
      </c>
      <c r="E32568" t="s">
        <v>828</v>
      </c>
      <c r="H32568" t="str">
        <f>IFERROR(IF(INDEX(#REF!,MATCH('Summary_working sheet'!$A32568&amp;'Summary_working sheet'!$B32568&amp;MID('Summary_working sheet'!$H$1,5,3),#REF!,FALSE),1)&lt;&gt;"","Yes","No"),"No")</f>
        <v>No</v>
      </c>
      <c r="I32568" t="str">
        <f>IFERROR(IF(INDEX(#REF!,MATCH('Summary_working sheet'!$A32568&amp;'Summary_working sheet'!$B32568&amp;MID('Summary_working sheet'!$I$1,5,4),#REF!,FALSE),1)&lt;&gt;"","Yes","No"),"No")</f>
        <v>No</v>
      </c>
    </row>
    <row r="32569" spans="1:9" x14ac:dyDescent="0.2">
      <c r="A32569" s="54">
        <v>44743</v>
      </c>
      <c r="B32569" t="s">
        <v>3547</v>
      </c>
      <c r="C32569" t="s">
        <v>3548</v>
      </c>
      <c r="D32569" t="e">
        <f>VLOOKUP(B32569,'Master Provider List'!$C$18:$H$1960,7,FALSE)</f>
        <v>#REF!</v>
      </c>
      <c r="E32569" t="s">
        <v>828</v>
      </c>
      <c r="H32569" t="str">
        <f>IFERROR(IF(INDEX(#REF!,MATCH('Summary_working sheet'!$A32569&amp;'Summary_working sheet'!$B32569&amp;MID('Summary_working sheet'!$H$1,5,3),#REF!,FALSE),1)&lt;&gt;"","Yes","No"),"No")</f>
        <v>No</v>
      </c>
      <c r="I32569" t="str">
        <f>IFERROR(IF(INDEX(#REF!,MATCH('Summary_working sheet'!$A32569&amp;'Summary_working sheet'!$B32569&amp;MID('Summary_working sheet'!$I$1,5,4),#REF!,FALSE),1)&lt;&gt;"","Yes","No"),"No")</f>
        <v>No</v>
      </c>
    </row>
    <row r="32570" spans="1:9" x14ac:dyDescent="0.2">
      <c r="A32570" s="54">
        <v>44743</v>
      </c>
      <c r="B32570" t="s">
        <v>3549</v>
      </c>
      <c r="C32570" t="s">
        <v>3550</v>
      </c>
      <c r="D32570" t="e">
        <f>VLOOKUP(B32570,'Master Provider List'!$C$18:$H$1960,7,FALSE)</f>
        <v>#REF!</v>
      </c>
      <c r="E32570" t="s">
        <v>828</v>
      </c>
      <c r="H32570" t="str">
        <f>IFERROR(IF(INDEX(#REF!,MATCH('Summary_working sheet'!$A32570&amp;'Summary_working sheet'!$B32570&amp;MID('Summary_working sheet'!$H$1,5,3),#REF!,FALSE),1)&lt;&gt;"","Yes","No"),"No")</f>
        <v>No</v>
      </c>
      <c r="I32570" t="str">
        <f>IFERROR(IF(INDEX(#REF!,MATCH('Summary_working sheet'!$A32570&amp;'Summary_working sheet'!$B32570&amp;MID('Summary_working sheet'!$I$1,5,4),#REF!,FALSE),1)&lt;&gt;"","Yes","No"),"No")</f>
        <v>No</v>
      </c>
    </row>
    <row r="32571" spans="1:9" x14ac:dyDescent="0.2">
      <c r="A32571" s="54">
        <v>44743</v>
      </c>
      <c r="B32571" t="s">
        <v>3551</v>
      </c>
      <c r="C32571" t="s">
        <v>3552</v>
      </c>
      <c r="D32571" t="e">
        <f>VLOOKUP(B32571,'Master Provider List'!$C$18:$H$1960,7,FALSE)</f>
        <v>#REF!</v>
      </c>
      <c r="E32571" t="s">
        <v>828</v>
      </c>
      <c r="H32571" t="str">
        <f>IFERROR(IF(INDEX(#REF!,MATCH('Summary_working sheet'!$A32571&amp;'Summary_working sheet'!$B32571&amp;MID('Summary_working sheet'!$H$1,5,3),#REF!,FALSE),1)&lt;&gt;"","Yes","No"),"No")</f>
        <v>No</v>
      </c>
      <c r="I32571" t="str">
        <f>IFERROR(IF(INDEX(#REF!,MATCH('Summary_working sheet'!$A32571&amp;'Summary_working sheet'!$B32571&amp;MID('Summary_working sheet'!$I$1,5,4),#REF!,FALSE),1)&lt;&gt;"","Yes","No"),"No")</f>
        <v>No</v>
      </c>
    </row>
    <row r="32572" spans="1:9" x14ac:dyDescent="0.2">
      <c r="A32572" s="54">
        <v>44743</v>
      </c>
      <c r="B32572" t="s">
        <v>3553</v>
      </c>
      <c r="C32572" t="s">
        <v>3554</v>
      </c>
      <c r="D32572" t="e">
        <f>VLOOKUP(B32572,'Master Provider List'!$C$18:$H$1960,7,FALSE)</f>
        <v>#REF!</v>
      </c>
      <c r="E32572" t="s">
        <v>828</v>
      </c>
      <c r="H32572" t="str">
        <f>IFERROR(IF(INDEX(#REF!,MATCH('Summary_working sheet'!$A32572&amp;'Summary_working sheet'!$B32572&amp;MID('Summary_working sheet'!$H$1,5,3),#REF!,FALSE),1)&lt;&gt;"","Yes","No"),"No")</f>
        <v>No</v>
      </c>
      <c r="I32572" t="str">
        <f>IFERROR(IF(INDEX(#REF!,MATCH('Summary_working sheet'!$A32572&amp;'Summary_working sheet'!$B32572&amp;MID('Summary_working sheet'!$I$1,5,4),#REF!,FALSE),1)&lt;&gt;"","Yes","No"),"No")</f>
        <v>No</v>
      </c>
    </row>
    <row r="32573" spans="1:9" x14ac:dyDescent="0.2">
      <c r="A32573" s="54">
        <v>44743</v>
      </c>
      <c r="B32573" t="s">
        <v>3555</v>
      </c>
      <c r="C32573" t="s">
        <v>3556</v>
      </c>
      <c r="D32573" t="e">
        <f>VLOOKUP(B32573,'Master Provider List'!$C$18:$H$1960,7,FALSE)</f>
        <v>#REF!</v>
      </c>
      <c r="E32573" t="s">
        <v>828</v>
      </c>
      <c r="H32573" t="str">
        <f>IFERROR(IF(INDEX(#REF!,MATCH('Summary_working sheet'!$A32573&amp;'Summary_working sheet'!$B32573&amp;MID('Summary_working sheet'!$H$1,5,3),#REF!,FALSE),1)&lt;&gt;"","Yes","No"),"No")</f>
        <v>No</v>
      </c>
      <c r="I32573" t="str">
        <f>IFERROR(IF(INDEX(#REF!,MATCH('Summary_working sheet'!$A32573&amp;'Summary_working sheet'!$B32573&amp;MID('Summary_working sheet'!$I$1,5,4),#REF!,FALSE),1)&lt;&gt;"","Yes","No"),"No")</f>
        <v>No</v>
      </c>
    </row>
    <row r="32574" spans="1:9" x14ac:dyDescent="0.2">
      <c r="A32574" s="54">
        <v>44743</v>
      </c>
      <c r="B32574" t="s">
        <v>3557</v>
      </c>
      <c r="C32574" t="s">
        <v>3558</v>
      </c>
      <c r="D32574" t="e">
        <f>VLOOKUP(B32574,'Master Provider List'!$C$18:$H$1960,7,FALSE)</f>
        <v>#REF!</v>
      </c>
      <c r="E32574" t="s">
        <v>828</v>
      </c>
      <c r="H32574" t="str">
        <f>IFERROR(IF(INDEX(#REF!,MATCH('Summary_working sheet'!$A32574&amp;'Summary_working sheet'!$B32574&amp;MID('Summary_working sheet'!$H$1,5,3),#REF!,FALSE),1)&lt;&gt;"","Yes","No"),"No")</f>
        <v>No</v>
      </c>
      <c r="I32574" t="str">
        <f>IFERROR(IF(INDEX(#REF!,MATCH('Summary_working sheet'!$A32574&amp;'Summary_working sheet'!$B32574&amp;MID('Summary_working sheet'!$I$1,5,4),#REF!,FALSE),1)&lt;&gt;"","Yes","No"),"No")</f>
        <v>No</v>
      </c>
    </row>
    <row r="32575" spans="1:9" x14ac:dyDescent="0.2">
      <c r="A32575" s="54">
        <v>44743</v>
      </c>
      <c r="B32575" t="s">
        <v>3559</v>
      </c>
      <c r="C32575" t="s">
        <v>3560</v>
      </c>
      <c r="D32575" t="e">
        <f>VLOOKUP(B32575,'Master Provider List'!$C$18:$H$1960,7,FALSE)</f>
        <v>#REF!</v>
      </c>
      <c r="E32575" t="s">
        <v>828</v>
      </c>
      <c r="H32575" t="str">
        <f>IFERROR(IF(INDEX(#REF!,MATCH('Summary_working sheet'!$A32575&amp;'Summary_working sheet'!$B32575&amp;MID('Summary_working sheet'!$H$1,5,3),#REF!,FALSE),1)&lt;&gt;"","Yes","No"),"No")</f>
        <v>No</v>
      </c>
      <c r="I32575" t="str">
        <f>IFERROR(IF(INDEX(#REF!,MATCH('Summary_working sheet'!$A32575&amp;'Summary_working sheet'!$B32575&amp;MID('Summary_working sheet'!$I$1,5,4),#REF!,FALSE),1)&lt;&gt;"","Yes","No"),"No")</f>
        <v>No</v>
      </c>
    </row>
    <row r="32576" spans="1:9" x14ac:dyDescent="0.2">
      <c r="A32576" s="54">
        <v>44743</v>
      </c>
      <c r="B32576" t="s">
        <v>3561</v>
      </c>
      <c r="C32576" t="s">
        <v>3562</v>
      </c>
      <c r="D32576" t="e">
        <f>VLOOKUP(B32576,'Master Provider List'!$C$18:$H$1960,7,FALSE)</f>
        <v>#REF!</v>
      </c>
      <c r="E32576" t="s">
        <v>828</v>
      </c>
      <c r="H32576" t="str">
        <f>IFERROR(IF(INDEX(#REF!,MATCH('Summary_working sheet'!$A32576&amp;'Summary_working sheet'!$B32576&amp;MID('Summary_working sheet'!$H$1,5,3),#REF!,FALSE),1)&lt;&gt;"","Yes","No"),"No")</f>
        <v>No</v>
      </c>
      <c r="I32576" t="str">
        <f>IFERROR(IF(INDEX(#REF!,MATCH('Summary_working sheet'!$A32576&amp;'Summary_working sheet'!$B32576&amp;MID('Summary_working sheet'!$I$1,5,4),#REF!,FALSE),1)&lt;&gt;"","Yes","No"),"No")</f>
        <v>No</v>
      </c>
    </row>
    <row r="32577" spans="1:9" x14ac:dyDescent="0.2">
      <c r="A32577" s="54">
        <v>44743</v>
      </c>
      <c r="B32577" t="s">
        <v>3563</v>
      </c>
      <c r="C32577" t="s">
        <v>3564</v>
      </c>
      <c r="D32577" t="e">
        <f>VLOOKUP(B32577,'Master Provider List'!$C$18:$H$1960,7,FALSE)</f>
        <v>#REF!</v>
      </c>
      <c r="E32577" t="s">
        <v>828</v>
      </c>
      <c r="H32577" t="str">
        <f>IFERROR(IF(INDEX(#REF!,MATCH('Summary_working sheet'!$A32577&amp;'Summary_working sheet'!$B32577&amp;MID('Summary_working sheet'!$H$1,5,3),#REF!,FALSE),1)&lt;&gt;"","Yes","No"),"No")</f>
        <v>No</v>
      </c>
      <c r="I32577" t="str">
        <f>IFERROR(IF(INDEX(#REF!,MATCH('Summary_working sheet'!$A32577&amp;'Summary_working sheet'!$B32577&amp;MID('Summary_working sheet'!$I$1,5,4),#REF!,FALSE),1)&lt;&gt;"","Yes","No"),"No")</f>
        <v>No</v>
      </c>
    </row>
    <row r="32578" spans="1:9" x14ac:dyDescent="0.2">
      <c r="A32578" s="54">
        <v>44743</v>
      </c>
      <c r="B32578" t="s">
        <v>3565</v>
      </c>
      <c r="C32578" t="s">
        <v>3566</v>
      </c>
      <c r="D32578" t="e">
        <f>VLOOKUP(B32578,'Master Provider List'!$C$18:$H$1960,7,FALSE)</f>
        <v>#REF!</v>
      </c>
      <c r="E32578" t="s">
        <v>828</v>
      </c>
      <c r="H32578" t="str">
        <f>IFERROR(IF(INDEX(#REF!,MATCH('Summary_working sheet'!$A32578&amp;'Summary_working sheet'!$B32578&amp;MID('Summary_working sheet'!$H$1,5,3),#REF!,FALSE),1)&lt;&gt;"","Yes","No"),"No")</f>
        <v>No</v>
      </c>
      <c r="I32578" t="str">
        <f>IFERROR(IF(INDEX(#REF!,MATCH('Summary_working sheet'!$A32578&amp;'Summary_working sheet'!$B32578&amp;MID('Summary_working sheet'!$I$1,5,4),#REF!,FALSE),1)&lt;&gt;"","Yes","No"),"No")</f>
        <v>No</v>
      </c>
    </row>
    <row r="32579" spans="1:9" x14ac:dyDescent="0.2">
      <c r="A32579" s="54">
        <v>44743</v>
      </c>
      <c r="B32579" t="s">
        <v>777</v>
      </c>
      <c r="C32579" t="s">
        <v>778</v>
      </c>
      <c r="D32579" t="e">
        <f>VLOOKUP(B32579,'Master Provider List'!$C$18:$H$1960,7,FALSE)</f>
        <v>#REF!</v>
      </c>
      <c r="E32579" t="s">
        <v>832</v>
      </c>
      <c r="H32579" t="str">
        <f>IFERROR(IF(INDEX(#REF!,MATCH('Summary_working sheet'!$A32579&amp;'Summary_working sheet'!$B32579&amp;MID('Summary_working sheet'!$H$1,5,3),#REF!,FALSE),1)&lt;&gt;"","Yes","No"),"No")</f>
        <v>No</v>
      </c>
      <c r="I32579" t="str">
        <f>IFERROR(IF(INDEX(#REF!,MATCH('Summary_working sheet'!$A32579&amp;'Summary_working sheet'!$B32579&amp;MID('Summary_working sheet'!$I$1,5,4),#REF!,FALSE),1)&lt;&gt;"","Yes","No"),"No")</f>
        <v>No</v>
      </c>
    </row>
    <row r="32580" spans="1:9" x14ac:dyDescent="0.2">
      <c r="A32580" s="54">
        <v>44743</v>
      </c>
      <c r="B32580" t="s">
        <v>3567</v>
      </c>
      <c r="C32580" t="s">
        <v>3568</v>
      </c>
      <c r="D32580" t="e">
        <f>VLOOKUP(B32580,'Master Provider List'!$C$18:$H$1960,7,FALSE)</f>
        <v>#REF!</v>
      </c>
      <c r="E32580" t="s">
        <v>828</v>
      </c>
      <c r="H32580" t="str">
        <f>IFERROR(IF(INDEX(#REF!,MATCH('Summary_working sheet'!$A32580&amp;'Summary_working sheet'!$B32580&amp;MID('Summary_working sheet'!$H$1,5,3),#REF!,FALSE),1)&lt;&gt;"","Yes","No"),"No")</f>
        <v>No</v>
      </c>
      <c r="I32580" t="str">
        <f>IFERROR(IF(INDEX(#REF!,MATCH('Summary_working sheet'!$A32580&amp;'Summary_working sheet'!$B32580&amp;MID('Summary_working sheet'!$I$1,5,4),#REF!,FALSE),1)&lt;&gt;"","Yes","No"),"No")</f>
        <v>No</v>
      </c>
    </row>
    <row r="32581" spans="1:9" x14ac:dyDescent="0.2">
      <c r="A32581" s="54">
        <v>44743</v>
      </c>
      <c r="B32581" t="s">
        <v>3569</v>
      </c>
      <c r="C32581" t="s">
        <v>3570</v>
      </c>
      <c r="D32581" t="e">
        <f>VLOOKUP(B32581,'Master Provider List'!$C$18:$H$1960,7,FALSE)</f>
        <v>#REF!</v>
      </c>
      <c r="E32581" t="s">
        <v>828</v>
      </c>
      <c r="H32581" t="str">
        <f>IFERROR(IF(INDEX(#REF!,MATCH('Summary_working sheet'!$A32581&amp;'Summary_working sheet'!$B32581&amp;MID('Summary_working sheet'!$H$1,5,3),#REF!,FALSE),1)&lt;&gt;"","Yes","No"),"No")</f>
        <v>No</v>
      </c>
      <c r="I32581" t="str">
        <f>IFERROR(IF(INDEX(#REF!,MATCH('Summary_working sheet'!$A32581&amp;'Summary_working sheet'!$B32581&amp;MID('Summary_working sheet'!$I$1,5,4),#REF!,FALSE),1)&lt;&gt;"","Yes","No"),"No")</f>
        <v>No</v>
      </c>
    </row>
    <row r="32582" spans="1:9" x14ac:dyDescent="0.2">
      <c r="A32582" s="54">
        <v>44743</v>
      </c>
      <c r="B32582" t="s">
        <v>3571</v>
      </c>
      <c r="C32582" t="s">
        <v>3572</v>
      </c>
      <c r="D32582" t="e">
        <f>VLOOKUP(B32582,'Master Provider List'!$C$18:$H$1960,7,FALSE)</f>
        <v>#REF!</v>
      </c>
      <c r="E32582" t="s">
        <v>828</v>
      </c>
      <c r="H32582" t="str">
        <f>IFERROR(IF(INDEX(#REF!,MATCH('Summary_working sheet'!$A32582&amp;'Summary_working sheet'!$B32582&amp;MID('Summary_working sheet'!$H$1,5,3),#REF!,FALSE),1)&lt;&gt;"","Yes","No"),"No")</f>
        <v>No</v>
      </c>
      <c r="I32582" t="str">
        <f>IFERROR(IF(INDEX(#REF!,MATCH('Summary_working sheet'!$A32582&amp;'Summary_working sheet'!$B32582&amp;MID('Summary_working sheet'!$I$1,5,4),#REF!,FALSE),1)&lt;&gt;"","Yes","No"),"No")</f>
        <v>No</v>
      </c>
    </row>
    <row r="32583" spans="1:9" x14ac:dyDescent="0.2">
      <c r="A32583" s="54">
        <v>44743</v>
      </c>
      <c r="B32583" t="s">
        <v>3573</v>
      </c>
      <c r="C32583" t="s">
        <v>3574</v>
      </c>
      <c r="D32583" t="e">
        <f>VLOOKUP(B32583,'Master Provider List'!$C$18:$H$1960,7,FALSE)</f>
        <v>#REF!</v>
      </c>
      <c r="E32583" t="s">
        <v>828</v>
      </c>
      <c r="H32583" t="str">
        <f>IFERROR(IF(INDEX(#REF!,MATCH('Summary_working sheet'!$A32583&amp;'Summary_working sheet'!$B32583&amp;MID('Summary_working sheet'!$H$1,5,3),#REF!,FALSE),1)&lt;&gt;"","Yes","No"),"No")</f>
        <v>No</v>
      </c>
      <c r="I32583" t="str">
        <f>IFERROR(IF(INDEX(#REF!,MATCH('Summary_working sheet'!$A32583&amp;'Summary_working sheet'!$B32583&amp;MID('Summary_working sheet'!$I$1,5,4),#REF!,FALSE),1)&lt;&gt;"","Yes","No"),"No")</f>
        <v>No</v>
      </c>
    </row>
    <row r="32584" spans="1:9" x14ac:dyDescent="0.2">
      <c r="A32584" s="54">
        <v>44743</v>
      </c>
      <c r="B32584" t="s">
        <v>3575</v>
      </c>
      <c r="C32584" t="s">
        <v>3576</v>
      </c>
      <c r="D32584" t="e">
        <f>VLOOKUP(B32584,'Master Provider List'!$C$18:$H$1960,7,FALSE)</f>
        <v>#REF!</v>
      </c>
      <c r="E32584" t="s">
        <v>828</v>
      </c>
      <c r="H32584" t="str">
        <f>IFERROR(IF(INDEX(#REF!,MATCH('Summary_working sheet'!$A32584&amp;'Summary_working sheet'!$B32584&amp;MID('Summary_working sheet'!$H$1,5,3),#REF!,FALSE),1)&lt;&gt;"","Yes","No"),"No")</f>
        <v>No</v>
      </c>
      <c r="I32584" t="str">
        <f>IFERROR(IF(INDEX(#REF!,MATCH('Summary_working sheet'!$A32584&amp;'Summary_working sheet'!$B32584&amp;MID('Summary_working sheet'!$I$1,5,4),#REF!,FALSE),1)&lt;&gt;"","Yes","No"),"No")</f>
        <v>No</v>
      </c>
    </row>
    <row r="32585" spans="1:9" x14ac:dyDescent="0.2">
      <c r="A32585" s="54">
        <v>44743</v>
      </c>
      <c r="B32585" t="s">
        <v>3577</v>
      </c>
      <c r="C32585" t="s">
        <v>3578</v>
      </c>
      <c r="D32585" t="e">
        <f>VLOOKUP(B32585,'Master Provider List'!$C$18:$H$1960,7,FALSE)</f>
        <v>#REF!</v>
      </c>
      <c r="E32585" t="s">
        <v>828</v>
      </c>
      <c r="H32585" t="str">
        <f>IFERROR(IF(INDEX(#REF!,MATCH('Summary_working sheet'!$A32585&amp;'Summary_working sheet'!$B32585&amp;MID('Summary_working sheet'!$H$1,5,3),#REF!,FALSE),1)&lt;&gt;"","Yes","No"),"No")</f>
        <v>No</v>
      </c>
      <c r="I32585" t="str">
        <f>IFERROR(IF(INDEX(#REF!,MATCH('Summary_working sheet'!$A32585&amp;'Summary_working sheet'!$B32585&amp;MID('Summary_working sheet'!$I$1,5,4),#REF!,FALSE),1)&lt;&gt;"","Yes","No"),"No")</f>
        <v>No</v>
      </c>
    </row>
    <row r="32586" spans="1:9" x14ac:dyDescent="0.2">
      <c r="A32586" s="54">
        <v>44743</v>
      </c>
      <c r="B32586" t="s">
        <v>3579</v>
      </c>
      <c r="C32586" t="s">
        <v>3580</v>
      </c>
      <c r="D32586" t="e">
        <f>VLOOKUP(B32586,'Master Provider List'!$C$18:$H$1960,7,FALSE)</f>
        <v>#REF!</v>
      </c>
      <c r="E32586" t="s">
        <v>828</v>
      </c>
      <c r="H32586" t="str">
        <f>IFERROR(IF(INDEX(#REF!,MATCH('Summary_working sheet'!$A32586&amp;'Summary_working sheet'!$B32586&amp;MID('Summary_working sheet'!$H$1,5,3),#REF!,FALSE),1)&lt;&gt;"","Yes","No"),"No")</f>
        <v>No</v>
      </c>
      <c r="I32586" t="str">
        <f>IFERROR(IF(INDEX(#REF!,MATCH('Summary_working sheet'!$A32586&amp;'Summary_working sheet'!$B32586&amp;MID('Summary_working sheet'!$I$1,5,4),#REF!,FALSE),1)&lt;&gt;"","Yes","No"),"No")</f>
        <v>No</v>
      </c>
    </row>
    <row r="32587" spans="1:9" x14ac:dyDescent="0.2">
      <c r="A32587" s="54">
        <v>44743</v>
      </c>
      <c r="B32587" t="s">
        <v>3581</v>
      </c>
      <c r="C32587" t="s">
        <v>3582</v>
      </c>
      <c r="D32587" t="e">
        <f>VLOOKUP(B32587,'Master Provider List'!$C$18:$H$1960,7,FALSE)</f>
        <v>#REF!</v>
      </c>
      <c r="E32587" t="s">
        <v>828</v>
      </c>
      <c r="H32587" t="str">
        <f>IFERROR(IF(INDEX(#REF!,MATCH('Summary_working sheet'!$A32587&amp;'Summary_working sheet'!$B32587&amp;MID('Summary_working sheet'!$H$1,5,3),#REF!,FALSE),1)&lt;&gt;"","Yes","No"),"No")</f>
        <v>No</v>
      </c>
      <c r="I32587" t="str">
        <f>IFERROR(IF(INDEX(#REF!,MATCH('Summary_working sheet'!$A32587&amp;'Summary_working sheet'!$B32587&amp;MID('Summary_working sheet'!$I$1,5,4),#REF!,FALSE),1)&lt;&gt;"","Yes","No"),"No")</f>
        <v>No</v>
      </c>
    </row>
    <row r="32588" spans="1:9" x14ac:dyDescent="0.2">
      <c r="A32588" s="54">
        <v>44743</v>
      </c>
      <c r="B32588" t="s">
        <v>3583</v>
      </c>
      <c r="C32588" t="s">
        <v>3584</v>
      </c>
      <c r="D32588" t="e">
        <f>VLOOKUP(B32588,'Master Provider List'!$C$18:$H$1960,7,FALSE)</f>
        <v>#REF!</v>
      </c>
      <c r="E32588" t="s">
        <v>828</v>
      </c>
      <c r="H32588" t="str">
        <f>IFERROR(IF(INDEX(#REF!,MATCH('Summary_working sheet'!$A32588&amp;'Summary_working sheet'!$B32588&amp;MID('Summary_working sheet'!$H$1,5,3),#REF!,FALSE),1)&lt;&gt;"","Yes","No"),"No")</f>
        <v>No</v>
      </c>
      <c r="I32588" t="str">
        <f>IFERROR(IF(INDEX(#REF!,MATCH('Summary_working sheet'!$A32588&amp;'Summary_working sheet'!$B32588&amp;MID('Summary_working sheet'!$I$1,5,4),#REF!,FALSE),1)&lt;&gt;"","Yes","No"),"No")</f>
        <v>No</v>
      </c>
    </row>
    <row r="32589" spans="1:9" x14ac:dyDescent="0.2">
      <c r="A32589" s="54">
        <v>44743</v>
      </c>
      <c r="B32589" t="s">
        <v>3585</v>
      </c>
      <c r="C32589" t="s">
        <v>3586</v>
      </c>
      <c r="D32589" t="e">
        <f>VLOOKUP(B32589,'Master Provider List'!$C$18:$H$1960,7,FALSE)</f>
        <v>#REF!</v>
      </c>
      <c r="E32589" t="s">
        <v>828</v>
      </c>
      <c r="H32589" t="str">
        <f>IFERROR(IF(INDEX(#REF!,MATCH('Summary_working sheet'!$A32589&amp;'Summary_working sheet'!$B32589&amp;MID('Summary_working sheet'!$H$1,5,3),#REF!,FALSE),1)&lt;&gt;"","Yes","No"),"No")</f>
        <v>No</v>
      </c>
      <c r="I32589" t="str">
        <f>IFERROR(IF(INDEX(#REF!,MATCH('Summary_working sheet'!$A32589&amp;'Summary_working sheet'!$B32589&amp;MID('Summary_working sheet'!$I$1,5,4),#REF!,FALSE),1)&lt;&gt;"","Yes","No"),"No")</f>
        <v>No</v>
      </c>
    </row>
    <row r="32590" spans="1:9" x14ac:dyDescent="0.2">
      <c r="A32590" s="54">
        <v>44743</v>
      </c>
      <c r="B32590" t="s">
        <v>3587</v>
      </c>
      <c r="C32590" t="s">
        <v>3588</v>
      </c>
      <c r="D32590" t="e">
        <f>VLOOKUP(B32590,'Master Provider List'!$C$18:$H$1960,7,FALSE)</f>
        <v>#REF!</v>
      </c>
      <c r="E32590" t="s">
        <v>828</v>
      </c>
      <c r="H32590" t="str">
        <f>IFERROR(IF(INDEX(#REF!,MATCH('Summary_working sheet'!$A32590&amp;'Summary_working sheet'!$B32590&amp;MID('Summary_working sheet'!$H$1,5,3),#REF!,FALSE),1)&lt;&gt;"","Yes","No"),"No")</f>
        <v>No</v>
      </c>
      <c r="I32590" t="str">
        <f>IFERROR(IF(INDEX(#REF!,MATCH('Summary_working sheet'!$A32590&amp;'Summary_working sheet'!$B32590&amp;MID('Summary_working sheet'!$I$1,5,4),#REF!,FALSE),1)&lt;&gt;"","Yes","No"),"No")</f>
        <v>No</v>
      </c>
    </row>
    <row r="32591" spans="1:9" x14ac:dyDescent="0.2">
      <c r="A32591" s="54">
        <v>44743</v>
      </c>
      <c r="B32591" t="s">
        <v>3589</v>
      </c>
      <c r="C32591" t="s">
        <v>3590</v>
      </c>
      <c r="D32591" t="e">
        <f>VLOOKUP(B32591,'Master Provider List'!$C$18:$H$1960,7,FALSE)</f>
        <v>#REF!</v>
      </c>
      <c r="E32591" t="s">
        <v>828</v>
      </c>
      <c r="H32591" t="str">
        <f>IFERROR(IF(INDEX(#REF!,MATCH('Summary_working sheet'!$A32591&amp;'Summary_working sheet'!$B32591&amp;MID('Summary_working sheet'!$H$1,5,3),#REF!,FALSE),1)&lt;&gt;"","Yes","No"),"No")</f>
        <v>No</v>
      </c>
      <c r="I32591" t="str">
        <f>IFERROR(IF(INDEX(#REF!,MATCH('Summary_working sheet'!$A32591&amp;'Summary_working sheet'!$B32591&amp;MID('Summary_working sheet'!$I$1,5,4),#REF!,FALSE),1)&lt;&gt;"","Yes","No"),"No")</f>
        <v>No</v>
      </c>
    </row>
    <row r="32592" spans="1:9" x14ac:dyDescent="0.2">
      <c r="A32592" s="54">
        <v>44743</v>
      </c>
      <c r="B32592" t="s">
        <v>3591</v>
      </c>
      <c r="C32592" t="s">
        <v>3592</v>
      </c>
      <c r="D32592" t="e">
        <f>VLOOKUP(B32592,'Master Provider List'!$C$18:$H$1960,7,FALSE)</f>
        <v>#REF!</v>
      </c>
      <c r="E32592" t="s">
        <v>828</v>
      </c>
      <c r="H32592" t="str">
        <f>IFERROR(IF(INDEX(#REF!,MATCH('Summary_working sheet'!$A32592&amp;'Summary_working sheet'!$B32592&amp;MID('Summary_working sheet'!$H$1,5,3),#REF!,FALSE),1)&lt;&gt;"","Yes","No"),"No")</f>
        <v>No</v>
      </c>
      <c r="I32592" t="str">
        <f>IFERROR(IF(INDEX(#REF!,MATCH('Summary_working sheet'!$A32592&amp;'Summary_working sheet'!$B32592&amp;MID('Summary_working sheet'!$I$1,5,4),#REF!,FALSE),1)&lt;&gt;"","Yes","No"),"No")</f>
        <v>No</v>
      </c>
    </row>
    <row r="32593" spans="1:9" x14ac:dyDescent="0.2">
      <c r="A32593" s="54">
        <v>44743</v>
      </c>
      <c r="B32593" t="s">
        <v>3593</v>
      </c>
      <c r="C32593" t="s">
        <v>3594</v>
      </c>
      <c r="D32593" t="e">
        <f>VLOOKUP(B32593,'Master Provider List'!$C$18:$H$1960,7,FALSE)</f>
        <v>#REF!</v>
      </c>
      <c r="E32593" t="s">
        <v>828</v>
      </c>
      <c r="H32593" t="str">
        <f>IFERROR(IF(INDEX(#REF!,MATCH('Summary_working sheet'!$A32593&amp;'Summary_working sheet'!$B32593&amp;MID('Summary_working sheet'!$H$1,5,3),#REF!,FALSE),1)&lt;&gt;"","Yes","No"),"No")</f>
        <v>No</v>
      </c>
      <c r="I32593" t="str">
        <f>IFERROR(IF(INDEX(#REF!,MATCH('Summary_working sheet'!$A32593&amp;'Summary_working sheet'!$B32593&amp;MID('Summary_working sheet'!$I$1,5,4),#REF!,FALSE),1)&lt;&gt;"","Yes","No"),"No")</f>
        <v>No</v>
      </c>
    </row>
    <row r="32594" spans="1:9" x14ac:dyDescent="0.2">
      <c r="A32594" s="54">
        <v>44743</v>
      </c>
      <c r="B32594" t="s">
        <v>3595</v>
      </c>
      <c r="C32594" t="s">
        <v>3596</v>
      </c>
      <c r="D32594" t="e">
        <f>VLOOKUP(B32594,'Master Provider List'!$C$18:$H$1960,7,FALSE)</f>
        <v>#REF!</v>
      </c>
      <c r="E32594" t="s">
        <v>828</v>
      </c>
      <c r="H32594" t="str">
        <f>IFERROR(IF(INDEX(#REF!,MATCH('Summary_working sheet'!$A32594&amp;'Summary_working sheet'!$B32594&amp;MID('Summary_working sheet'!$H$1,5,3),#REF!,FALSE),1)&lt;&gt;"","Yes","No"),"No")</f>
        <v>No</v>
      </c>
      <c r="I32594" t="str">
        <f>IFERROR(IF(INDEX(#REF!,MATCH('Summary_working sheet'!$A32594&amp;'Summary_working sheet'!$B32594&amp;MID('Summary_working sheet'!$I$1,5,4),#REF!,FALSE),1)&lt;&gt;"","Yes","No"),"No")</f>
        <v>No</v>
      </c>
    </row>
    <row r="32595" spans="1:9" x14ac:dyDescent="0.2">
      <c r="A32595" s="54">
        <v>44743</v>
      </c>
      <c r="B32595" t="s">
        <v>3597</v>
      </c>
      <c r="C32595" t="s">
        <v>3598</v>
      </c>
      <c r="D32595" t="e">
        <f>VLOOKUP(B32595,'Master Provider List'!$C$18:$H$1960,7,FALSE)</f>
        <v>#REF!</v>
      </c>
      <c r="E32595" t="s">
        <v>828</v>
      </c>
      <c r="H32595" t="str">
        <f>IFERROR(IF(INDEX(#REF!,MATCH('Summary_working sheet'!$A32595&amp;'Summary_working sheet'!$B32595&amp;MID('Summary_working sheet'!$H$1,5,3),#REF!,FALSE),1)&lt;&gt;"","Yes","No"),"No")</f>
        <v>No</v>
      </c>
      <c r="I32595" t="str">
        <f>IFERROR(IF(INDEX(#REF!,MATCH('Summary_working sheet'!$A32595&amp;'Summary_working sheet'!$B32595&amp;MID('Summary_working sheet'!$I$1,5,4),#REF!,FALSE),1)&lt;&gt;"","Yes","No"),"No")</f>
        <v>No</v>
      </c>
    </row>
    <row r="32596" spans="1:9" x14ac:dyDescent="0.2">
      <c r="A32596" s="54">
        <v>44743</v>
      </c>
      <c r="B32596" t="s">
        <v>3599</v>
      </c>
      <c r="C32596" t="s">
        <v>3600</v>
      </c>
      <c r="D32596" t="e">
        <f>VLOOKUP(B32596,'Master Provider List'!$C$18:$H$1960,7,FALSE)</f>
        <v>#REF!</v>
      </c>
      <c r="E32596" t="s">
        <v>828</v>
      </c>
      <c r="H32596" t="str">
        <f>IFERROR(IF(INDEX(#REF!,MATCH('Summary_working sheet'!$A32596&amp;'Summary_working sheet'!$B32596&amp;MID('Summary_working sheet'!$H$1,5,3),#REF!,FALSE),1)&lt;&gt;"","Yes","No"),"No")</f>
        <v>No</v>
      </c>
      <c r="I32596" t="str">
        <f>IFERROR(IF(INDEX(#REF!,MATCH('Summary_working sheet'!$A32596&amp;'Summary_working sheet'!$B32596&amp;MID('Summary_working sheet'!$I$1,5,4),#REF!,FALSE),1)&lt;&gt;"","Yes","No"),"No")</f>
        <v>No</v>
      </c>
    </row>
    <row r="32597" spans="1:9" x14ac:dyDescent="0.2">
      <c r="A32597" s="54">
        <v>44743</v>
      </c>
      <c r="B32597" t="s">
        <v>3601</v>
      </c>
      <c r="C32597" t="s">
        <v>3602</v>
      </c>
      <c r="D32597" t="e">
        <f>VLOOKUP(B32597,'Master Provider List'!$C$18:$H$1960,7,FALSE)</f>
        <v>#REF!</v>
      </c>
      <c r="E32597" t="s">
        <v>828</v>
      </c>
      <c r="H32597" t="str">
        <f>IFERROR(IF(INDEX(#REF!,MATCH('Summary_working sheet'!$A32597&amp;'Summary_working sheet'!$B32597&amp;MID('Summary_working sheet'!$H$1,5,3),#REF!,FALSE),1)&lt;&gt;"","Yes","No"),"No")</f>
        <v>No</v>
      </c>
      <c r="I32597" t="str">
        <f>IFERROR(IF(INDEX(#REF!,MATCH('Summary_working sheet'!$A32597&amp;'Summary_working sheet'!$B32597&amp;MID('Summary_working sheet'!$I$1,5,4),#REF!,FALSE),1)&lt;&gt;"","Yes","No"),"No")</f>
        <v>No</v>
      </c>
    </row>
    <row r="32598" spans="1:9" x14ac:dyDescent="0.2">
      <c r="A32598" s="54">
        <v>44743</v>
      </c>
      <c r="B32598" t="s">
        <v>3603</v>
      </c>
      <c r="C32598" t="s">
        <v>3604</v>
      </c>
      <c r="D32598" t="e">
        <f>VLOOKUP(B32598,'Master Provider List'!$C$18:$H$1960,7,FALSE)</f>
        <v>#REF!</v>
      </c>
      <c r="E32598" t="s">
        <v>828</v>
      </c>
      <c r="H32598" t="str">
        <f>IFERROR(IF(INDEX(#REF!,MATCH('Summary_working sheet'!$A32598&amp;'Summary_working sheet'!$B32598&amp;MID('Summary_working sheet'!$H$1,5,3),#REF!,FALSE),1)&lt;&gt;"","Yes","No"),"No")</f>
        <v>No</v>
      </c>
      <c r="I32598" t="str">
        <f>IFERROR(IF(INDEX(#REF!,MATCH('Summary_working sheet'!$A32598&amp;'Summary_working sheet'!$B32598&amp;MID('Summary_working sheet'!$I$1,5,4),#REF!,FALSE),1)&lt;&gt;"","Yes","No"),"No")</f>
        <v>No</v>
      </c>
    </row>
    <row r="32599" spans="1:9" x14ac:dyDescent="0.2">
      <c r="A32599" s="54">
        <v>44743</v>
      </c>
      <c r="B32599" t="s">
        <v>3605</v>
      </c>
      <c r="C32599" t="s">
        <v>3606</v>
      </c>
      <c r="D32599" t="e">
        <f>VLOOKUP(B32599,'Master Provider List'!$C$18:$H$1960,7,FALSE)</f>
        <v>#REF!</v>
      </c>
      <c r="E32599" t="s">
        <v>828</v>
      </c>
      <c r="H32599" t="str">
        <f>IFERROR(IF(INDEX(#REF!,MATCH('Summary_working sheet'!$A32599&amp;'Summary_working sheet'!$B32599&amp;MID('Summary_working sheet'!$H$1,5,3),#REF!,FALSE),1)&lt;&gt;"","Yes","No"),"No")</f>
        <v>No</v>
      </c>
      <c r="I32599" t="str">
        <f>IFERROR(IF(INDEX(#REF!,MATCH('Summary_working sheet'!$A32599&amp;'Summary_working sheet'!$B32599&amp;MID('Summary_working sheet'!$I$1,5,4),#REF!,FALSE),1)&lt;&gt;"","Yes","No"),"No")</f>
        <v>No</v>
      </c>
    </row>
    <row r="32600" spans="1:9" x14ac:dyDescent="0.2">
      <c r="A32600" s="54">
        <v>44743</v>
      </c>
      <c r="B32600" t="s">
        <v>3607</v>
      </c>
      <c r="C32600" t="s">
        <v>3608</v>
      </c>
      <c r="D32600" t="e">
        <f>VLOOKUP(B32600,'Master Provider List'!$C$18:$H$1960,7,FALSE)</f>
        <v>#REF!</v>
      </c>
      <c r="E32600" t="s">
        <v>828</v>
      </c>
      <c r="H32600" t="str">
        <f>IFERROR(IF(INDEX(#REF!,MATCH('Summary_working sheet'!$A32600&amp;'Summary_working sheet'!$B32600&amp;MID('Summary_working sheet'!$H$1,5,3),#REF!,FALSE),1)&lt;&gt;"","Yes","No"),"No")</f>
        <v>No</v>
      </c>
      <c r="I32600" t="str">
        <f>IFERROR(IF(INDEX(#REF!,MATCH('Summary_working sheet'!$A32600&amp;'Summary_working sheet'!$B32600&amp;MID('Summary_working sheet'!$I$1,5,4),#REF!,FALSE),1)&lt;&gt;"","Yes","No"),"No")</f>
        <v>No</v>
      </c>
    </row>
    <row r="32601" spans="1:9" x14ac:dyDescent="0.2">
      <c r="A32601" s="54">
        <v>44743</v>
      </c>
      <c r="B32601" t="s">
        <v>3609</v>
      </c>
      <c r="C32601" t="s">
        <v>3610</v>
      </c>
      <c r="D32601" t="e">
        <f>VLOOKUP(B32601,'Master Provider List'!$C$18:$H$1960,7,FALSE)</f>
        <v>#REF!</v>
      </c>
      <c r="E32601" t="s">
        <v>828</v>
      </c>
      <c r="H32601" t="str">
        <f>IFERROR(IF(INDEX(#REF!,MATCH('Summary_working sheet'!$A32601&amp;'Summary_working sheet'!$B32601&amp;MID('Summary_working sheet'!$H$1,5,3),#REF!,FALSE),1)&lt;&gt;"","Yes","No"),"No")</f>
        <v>No</v>
      </c>
      <c r="I32601" t="str">
        <f>IFERROR(IF(INDEX(#REF!,MATCH('Summary_working sheet'!$A32601&amp;'Summary_working sheet'!$B32601&amp;MID('Summary_working sheet'!$I$1,5,4),#REF!,FALSE),1)&lt;&gt;"","Yes","No"),"No")</f>
        <v>No</v>
      </c>
    </row>
    <row r="32602" spans="1:9" x14ac:dyDescent="0.2">
      <c r="A32602" s="54">
        <v>44743</v>
      </c>
      <c r="B32602" t="s">
        <v>3611</v>
      </c>
      <c r="C32602" t="s">
        <v>3612</v>
      </c>
      <c r="D32602" t="e">
        <f>VLOOKUP(B32602,'Master Provider List'!$C$18:$H$1960,7,FALSE)</f>
        <v>#REF!</v>
      </c>
      <c r="E32602" t="s">
        <v>828</v>
      </c>
      <c r="H32602" t="str">
        <f>IFERROR(IF(INDEX(#REF!,MATCH('Summary_working sheet'!$A32602&amp;'Summary_working sheet'!$B32602&amp;MID('Summary_working sheet'!$H$1,5,3),#REF!,FALSE),1)&lt;&gt;"","Yes","No"),"No")</f>
        <v>No</v>
      </c>
      <c r="I32602" t="str">
        <f>IFERROR(IF(INDEX(#REF!,MATCH('Summary_working sheet'!$A32602&amp;'Summary_working sheet'!$B32602&amp;MID('Summary_working sheet'!$I$1,5,4),#REF!,FALSE),1)&lt;&gt;"","Yes","No"),"No")</f>
        <v>No</v>
      </c>
    </row>
    <row r="32603" spans="1:9" x14ac:dyDescent="0.2">
      <c r="A32603" s="54">
        <v>44743</v>
      </c>
      <c r="B32603" t="s">
        <v>3613</v>
      </c>
      <c r="C32603" t="s">
        <v>3614</v>
      </c>
      <c r="D32603" t="e">
        <f>VLOOKUP(B32603,'Master Provider List'!$C$18:$H$1960,7,FALSE)</f>
        <v>#REF!</v>
      </c>
      <c r="E32603" t="s">
        <v>828</v>
      </c>
      <c r="H32603" t="str">
        <f>IFERROR(IF(INDEX(#REF!,MATCH('Summary_working sheet'!$A32603&amp;'Summary_working sheet'!$B32603&amp;MID('Summary_working sheet'!$H$1,5,3),#REF!,FALSE),1)&lt;&gt;"","Yes","No"),"No")</f>
        <v>No</v>
      </c>
      <c r="I32603" t="str">
        <f>IFERROR(IF(INDEX(#REF!,MATCH('Summary_working sheet'!$A32603&amp;'Summary_working sheet'!$B32603&amp;MID('Summary_working sheet'!$I$1,5,4),#REF!,FALSE),1)&lt;&gt;"","Yes","No"),"No")</f>
        <v>No</v>
      </c>
    </row>
    <row r="32604" spans="1:9" x14ac:dyDescent="0.2">
      <c r="A32604" s="54">
        <v>44743</v>
      </c>
      <c r="B32604" t="s">
        <v>3615</v>
      </c>
      <c r="C32604" t="s">
        <v>3616</v>
      </c>
      <c r="D32604" t="e">
        <f>VLOOKUP(B32604,'Master Provider List'!$C$18:$H$1960,7,FALSE)</f>
        <v>#REF!</v>
      </c>
      <c r="E32604" t="s">
        <v>828</v>
      </c>
      <c r="H32604" t="str">
        <f>IFERROR(IF(INDEX(#REF!,MATCH('Summary_working sheet'!$A32604&amp;'Summary_working sheet'!$B32604&amp;MID('Summary_working sheet'!$H$1,5,3),#REF!,FALSE),1)&lt;&gt;"","Yes","No"),"No")</f>
        <v>No</v>
      </c>
      <c r="I32604" t="str">
        <f>IFERROR(IF(INDEX(#REF!,MATCH('Summary_working sheet'!$A32604&amp;'Summary_working sheet'!$B32604&amp;MID('Summary_working sheet'!$I$1,5,4),#REF!,FALSE),1)&lt;&gt;"","Yes","No"),"No")</f>
        <v>No</v>
      </c>
    </row>
    <row r="32605" spans="1:9" x14ac:dyDescent="0.2">
      <c r="A32605" s="54">
        <v>44743</v>
      </c>
      <c r="B32605" t="s">
        <v>3617</v>
      </c>
      <c r="C32605" t="s">
        <v>3618</v>
      </c>
      <c r="D32605" t="e">
        <f>VLOOKUP(B32605,'Master Provider List'!$C$18:$H$1960,7,FALSE)</f>
        <v>#REF!</v>
      </c>
      <c r="E32605" t="s">
        <v>828</v>
      </c>
      <c r="H32605" t="str">
        <f>IFERROR(IF(INDEX(#REF!,MATCH('Summary_working sheet'!$A32605&amp;'Summary_working sheet'!$B32605&amp;MID('Summary_working sheet'!$H$1,5,3),#REF!,FALSE),1)&lt;&gt;"","Yes","No"),"No")</f>
        <v>No</v>
      </c>
      <c r="I32605" t="str">
        <f>IFERROR(IF(INDEX(#REF!,MATCH('Summary_working sheet'!$A32605&amp;'Summary_working sheet'!$B32605&amp;MID('Summary_working sheet'!$I$1,5,4),#REF!,FALSE),1)&lt;&gt;"","Yes","No"),"No")</f>
        <v>No</v>
      </c>
    </row>
    <row r="32606" spans="1:9" x14ac:dyDescent="0.2">
      <c r="A32606" s="54">
        <v>44743</v>
      </c>
      <c r="B32606" t="s">
        <v>3619</v>
      </c>
      <c r="C32606" t="s">
        <v>3620</v>
      </c>
      <c r="D32606" t="e">
        <f>VLOOKUP(B32606,'Master Provider List'!$C$18:$H$1960,7,FALSE)</f>
        <v>#REF!</v>
      </c>
      <c r="E32606" t="s">
        <v>828</v>
      </c>
      <c r="H32606" t="str">
        <f>IFERROR(IF(INDEX(#REF!,MATCH('Summary_working sheet'!$A32606&amp;'Summary_working sheet'!$B32606&amp;MID('Summary_working sheet'!$H$1,5,3),#REF!,FALSE),1)&lt;&gt;"","Yes","No"),"No")</f>
        <v>No</v>
      </c>
      <c r="I32606" t="str">
        <f>IFERROR(IF(INDEX(#REF!,MATCH('Summary_working sheet'!$A32606&amp;'Summary_working sheet'!$B32606&amp;MID('Summary_working sheet'!$I$1,5,4),#REF!,FALSE),1)&lt;&gt;"","Yes","No"),"No")</f>
        <v>No</v>
      </c>
    </row>
    <row r="32607" spans="1:9" x14ac:dyDescent="0.2">
      <c r="A32607" s="54">
        <v>44743</v>
      </c>
      <c r="B32607" t="s">
        <v>3621</v>
      </c>
      <c r="C32607" t="s">
        <v>3622</v>
      </c>
      <c r="D32607" t="e">
        <f>VLOOKUP(B32607,'Master Provider List'!$C$18:$H$1960,7,FALSE)</f>
        <v>#REF!</v>
      </c>
      <c r="E32607" t="s">
        <v>828</v>
      </c>
      <c r="H32607" t="str">
        <f>IFERROR(IF(INDEX(#REF!,MATCH('Summary_working sheet'!$A32607&amp;'Summary_working sheet'!$B32607&amp;MID('Summary_working sheet'!$H$1,5,3),#REF!,FALSE),1)&lt;&gt;"","Yes","No"),"No")</f>
        <v>No</v>
      </c>
      <c r="I32607" t="str">
        <f>IFERROR(IF(INDEX(#REF!,MATCH('Summary_working sheet'!$A32607&amp;'Summary_working sheet'!$B32607&amp;MID('Summary_working sheet'!$I$1,5,4),#REF!,FALSE),1)&lt;&gt;"","Yes","No"),"No")</f>
        <v>No</v>
      </c>
    </row>
    <row r="32608" spans="1:9" x14ac:dyDescent="0.2">
      <c r="A32608" s="54">
        <v>44743</v>
      </c>
      <c r="B32608" t="s">
        <v>3623</v>
      </c>
      <c r="C32608" t="s">
        <v>3624</v>
      </c>
      <c r="D32608" t="e">
        <f>VLOOKUP(B32608,'Master Provider List'!$C$18:$H$1960,7,FALSE)</f>
        <v>#REF!</v>
      </c>
      <c r="E32608" t="s">
        <v>828</v>
      </c>
      <c r="H32608" t="str">
        <f>IFERROR(IF(INDEX(#REF!,MATCH('Summary_working sheet'!$A32608&amp;'Summary_working sheet'!$B32608&amp;MID('Summary_working sheet'!$H$1,5,3),#REF!,FALSE),1)&lt;&gt;"","Yes","No"),"No")</f>
        <v>No</v>
      </c>
      <c r="I32608" t="str">
        <f>IFERROR(IF(INDEX(#REF!,MATCH('Summary_working sheet'!$A32608&amp;'Summary_working sheet'!$B32608&amp;MID('Summary_working sheet'!$I$1,5,4),#REF!,FALSE),1)&lt;&gt;"","Yes","No"),"No")</f>
        <v>No</v>
      </c>
    </row>
    <row r="32609" spans="1:9" x14ac:dyDescent="0.2">
      <c r="A32609" s="54">
        <v>44743</v>
      </c>
      <c r="B32609" t="s">
        <v>3625</v>
      </c>
      <c r="C32609" t="s">
        <v>3626</v>
      </c>
      <c r="D32609" t="e">
        <f>VLOOKUP(B32609,'Master Provider List'!$C$18:$H$1960,7,FALSE)</f>
        <v>#REF!</v>
      </c>
      <c r="E32609" t="s">
        <v>828</v>
      </c>
      <c r="H32609" t="str">
        <f>IFERROR(IF(INDEX(#REF!,MATCH('Summary_working sheet'!$A32609&amp;'Summary_working sheet'!$B32609&amp;MID('Summary_working sheet'!$H$1,5,3),#REF!,FALSE),1)&lt;&gt;"","Yes","No"),"No")</f>
        <v>No</v>
      </c>
      <c r="I32609" t="str">
        <f>IFERROR(IF(INDEX(#REF!,MATCH('Summary_working sheet'!$A32609&amp;'Summary_working sheet'!$B32609&amp;MID('Summary_working sheet'!$I$1,5,4),#REF!,FALSE),1)&lt;&gt;"","Yes","No"),"No")</f>
        <v>No</v>
      </c>
    </row>
    <row r="32610" spans="1:9" x14ac:dyDescent="0.2">
      <c r="A32610" s="54">
        <v>44743</v>
      </c>
      <c r="B32610" t="s">
        <v>3627</v>
      </c>
      <c r="C32610" t="s">
        <v>3628</v>
      </c>
      <c r="D32610" t="e">
        <f>VLOOKUP(B32610,'Master Provider List'!$C$18:$H$1960,7,FALSE)</f>
        <v>#REF!</v>
      </c>
      <c r="E32610" t="s">
        <v>828</v>
      </c>
      <c r="H32610" t="str">
        <f>IFERROR(IF(INDEX(#REF!,MATCH('Summary_working sheet'!$A32610&amp;'Summary_working sheet'!$B32610&amp;MID('Summary_working sheet'!$H$1,5,3),#REF!,FALSE),1)&lt;&gt;"","Yes","No"),"No")</f>
        <v>No</v>
      </c>
      <c r="I32610" t="str">
        <f>IFERROR(IF(INDEX(#REF!,MATCH('Summary_working sheet'!$A32610&amp;'Summary_working sheet'!$B32610&amp;MID('Summary_working sheet'!$I$1,5,4),#REF!,FALSE),1)&lt;&gt;"","Yes","No"),"No")</f>
        <v>No</v>
      </c>
    </row>
    <row r="32611" spans="1:9" x14ac:dyDescent="0.2">
      <c r="A32611" s="54">
        <v>44743</v>
      </c>
      <c r="B32611" t="s">
        <v>3629</v>
      </c>
      <c r="C32611" t="s">
        <v>3630</v>
      </c>
      <c r="D32611" t="e">
        <f>VLOOKUP(B32611,'Master Provider List'!$C$18:$H$1960,7,FALSE)</f>
        <v>#REF!</v>
      </c>
      <c r="E32611" t="s">
        <v>828</v>
      </c>
      <c r="H32611" t="str">
        <f>IFERROR(IF(INDEX(#REF!,MATCH('Summary_working sheet'!$A32611&amp;'Summary_working sheet'!$B32611&amp;MID('Summary_working sheet'!$H$1,5,3),#REF!,FALSE),1)&lt;&gt;"","Yes","No"),"No")</f>
        <v>No</v>
      </c>
      <c r="I32611" t="str">
        <f>IFERROR(IF(INDEX(#REF!,MATCH('Summary_working sheet'!$A32611&amp;'Summary_working sheet'!$B32611&amp;MID('Summary_working sheet'!$I$1,5,4),#REF!,FALSE),1)&lt;&gt;"","Yes","No"),"No")</f>
        <v>No</v>
      </c>
    </row>
    <row r="32612" spans="1:9" x14ac:dyDescent="0.2">
      <c r="A32612" s="54">
        <v>44743</v>
      </c>
      <c r="B32612" t="s">
        <v>3631</v>
      </c>
      <c r="C32612" t="s">
        <v>3632</v>
      </c>
      <c r="D32612" t="e">
        <f>VLOOKUP(B32612,'Master Provider List'!$C$18:$H$1960,7,FALSE)</f>
        <v>#REF!</v>
      </c>
      <c r="E32612" t="s">
        <v>828</v>
      </c>
      <c r="H32612" t="str">
        <f>IFERROR(IF(INDEX(#REF!,MATCH('Summary_working sheet'!$A32612&amp;'Summary_working sheet'!$B32612&amp;MID('Summary_working sheet'!$H$1,5,3),#REF!,FALSE),1)&lt;&gt;"","Yes","No"),"No")</f>
        <v>No</v>
      </c>
      <c r="I32612" t="str">
        <f>IFERROR(IF(INDEX(#REF!,MATCH('Summary_working sheet'!$A32612&amp;'Summary_working sheet'!$B32612&amp;MID('Summary_working sheet'!$I$1,5,4),#REF!,FALSE),1)&lt;&gt;"","Yes","No"),"No")</f>
        <v>No</v>
      </c>
    </row>
    <row r="32613" spans="1:9" x14ac:dyDescent="0.2">
      <c r="A32613" s="54">
        <v>44743</v>
      </c>
      <c r="B32613" t="s">
        <v>3633</v>
      </c>
      <c r="C32613" t="s">
        <v>3634</v>
      </c>
      <c r="D32613" t="e">
        <f>VLOOKUP(B32613,'Master Provider List'!$C$18:$H$1960,7,FALSE)</f>
        <v>#REF!</v>
      </c>
      <c r="E32613" t="s">
        <v>828</v>
      </c>
      <c r="H32613" t="str">
        <f>IFERROR(IF(INDEX(#REF!,MATCH('Summary_working sheet'!$A32613&amp;'Summary_working sheet'!$B32613&amp;MID('Summary_working sheet'!$H$1,5,3),#REF!,FALSE),1)&lt;&gt;"","Yes","No"),"No")</f>
        <v>No</v>
      </c>
      <c r="I32613" t="str">
        <f>IFERROR(IF(INDEX(#REF!,MATCH('Summary_working sheet'!$A32613&amp;'Summary_working sheet'!$B32613&amp;MID('Summary_working sheet'!$I$1,5,4),#REF!,FALSE),1)&lt;&gt;"","Yes","No"),"No")</f>
        <v>No</v>
      </c>
    </row>
    <row r="32614" spans="1:9" x14ac:dyDescent="0.2">
      <c r="A32614" s="54">
        <v>44743</v>
      </c>
      <c r="B32614" t="s">
        <v>3635</v>
      </c>
      <c r="C32614" t="s">
        <v>3636</v>
      </c>
      <c r="D32614" t="e">
        <f>VLOOKUP(B32614,'Master Provider List'!$C$18:$H$1960,7,FALSE)</f>
        <v>#REF!</v>
      </c>
      <c r="E32614" t="s">
        <v>828</v>
      </c>
      <c r="H32614" t="str">
        <f>IFERROR(IF(INDEX(#REF!,MATCH('Summary_working sheet'!$A32614&amp;'Summary_working sheet'!$B32614&amp;MID('Summary_working sheet'!$H$1,5,3),#REF!,FALSE),1)&lt;&gt;"","Yes","No"),"No")</f>
        <v>No</v>
      </c>
      <c r="I32614" t="str">
        <f>IFERROR(IF(INDEX(#REF!,MATCH('Summary_working sheet'!$A32614&amp;'Summary_working sheet'!$B32614&amp;MID('Summary_working sheet'!$I$1,5,4),#REF!,FALSE),1)&lt;&gt;"","Yes","No"),"No")</f>
        <v>No</v>
      </c>
    </row>
    <row r="32615" spans="1:9" x14ac:dyDescent="0.2">
      <c r="A32615" s="54">
        <v>44743</v>
      </c>
      <c r="B32615" t="s">
        <v>3637</v>
      </c>
      <c r="C32615" t="s">
        <v>3638</v>
      </c>
      <c r="D32615" t="e">
        <f>VLOOKUP(B32615,'Master Provider List'!$C$18:$H$1960,7,FALSE)</f>
        <v>#REF!</v>
      </c>
      <c r="E32615" t="s">
        <v>828</v>
      </c>
      <c r="H32615" t="str">
        <f>IFERROR(IF(INDEX(#REF!,MATCH('Summary_working sheet'!$A32615&amp;'Summary_working sheet'!$B32615&amp;MID('Summary_working sheet'!$H$1,5,3),#REF!,FALSE),1)&lt;&gt;"","Yes","No"),"No")</f>
        <v>No</v>
      </c>
      <c r="I32615" t="str">
        <f>IFERROR(IF(INDEX(#REF!,MATCH('Summary_working sheet'!$A32615&amp;'Summary_working sheet'!$B32615&amp;MID('Summary_working sheet'!$I$1,5,4),#REF!,FALSE),1)&lt;&gt;"","Yes","No"),"No")</f>
        <v>No</v>
      </c>
    </row>
    <row r="32616" spans="1:9" x14ac:dyDescent="0.2">
      <c r="A32616" s="54">
        <v>44743</v>
      </c>
      <c r="B32616" t="s">
        <v>3639</v>
      </c>
      <c r="C32616" t="s">
        <v>3640</v>
      </c>
      <c r="D32616" t="e">
        <f>VLOOKUP(B32616,'Master Provider List'!$C$18:$H$1960,7,FALSE)</f>
        <v>#REF!</v>
      </c>
      <c r="E32616" t="s">
        <v>828</v>
      </c>
      <c r="H32616" t="str">
        <f>IFERROR(IF(INDEX(#REF!,MATCH('Summary_working sheet'!$A32616&amp;'Summary_working sheet'!$B32616&amp;MID('Summary_working sheet'!$H$1,5,3),#REF!,FALSE),1)&lt;&gt;"","Yes","No"),"No")</f>
        <v>No</v>
      </c>
      <c r="I32616" t="str">
        <f>IFERROR(IF(INDEX(#REF!,MATCH('Summary_working sheet'!$A32616&amp;'Summary_working sheet'!$B32616&amp;MID('Summary_working sheet'!$I$1,5,4),#REF!,FALSE),1)&lt;&gt;"","Yes","No"),"No")</f>
        <v>No</v>
      </c>
    </row>
    <row r="32617" spans="1:9" x14ac:dyDescent="0.2">
      <c r="A32617" s="54">
        <v>44743</v>
      </c>
      <c r="B32617" t="s">
        <v>3641</v>
      </c>
      <c r="C32617" t="s">
        <v>3642</v>
      </c>
      <c r="D32617" t="e">
        <f>VLOOKUP(B32617,'Master Provider List'!$C$18:$H$1960,7,FALSE)</f>
        <v>#REF!</v>
      </c>
      <c r="E32617" t="s">
        <v>828</v>
      </c>
      <c r="H32617" t="str">
        <f>IFERROR(IF(INDEX(#REF!,MATCH('Summary_working sheet'!$A32617&amp;'Summary_working sheet'!$B32617&amp;MID('Summary_working sheet'!$H$1,5,3),#REF!,FALSE),1)&lt;&gt;"","Yes","No"),"No")</f>
        <v>No</v>
      </c>
      <c r="I32617" t="str">
        <f>IFERROR(IF(INDEX(#REF!,MATCH('Summary_working sheet'!$A32617&amp;'Summary_working sheet'!$B32617&amp;MID('Summary_working sheet'!$I$1,5,4),#REF!,FALSE),1)&lt;&gt;"","Yes","No"),"No")</f>
        <v>No</v>
      </c>
    </row>
    <row r="32618" spans="1:9" x14ac:dyDescent="0.2">
      <c r="A32618" s="54">
        <v>44743</v>
      </c>
      <c r="B32618" t="s">
        <v>3643</v>
      </c>
      <c r="C32618" t="s">
        <v>3644</v>
      </c>
      <c r="D32618" t="e">
        <f>VLOOKUP(B32618,'Master Provider List'!$C$18:$H$1960,7,FALSE)</f>
        <v>#REF!</v>
      </c>
      <c r="E32618" t="s">
        <v>828</v>
      </c>
      <c r="H32618" t="str">
        <f>IFERROR(IF(INDEX(#REF!,MATCH('Summary_working sheet'!$A32618&amp;'Summary_working sheet'!$B32618&amp;MID('Summary_working sheet'!$H$1,5,3),#REF!,FALSE),1)&lt;&gt;"","Yes","No"),"No")</f>
        <v>No</v>
      </c>
      <c r="I32618" t="str">
        <f>IFERROR(IF(INDEX(#REF!,MATCH('Summary_working sheet'!$A32618&amp;'Summary_working sheet'!$B32618&amp;MID('Summary_working sheet'!$I$1,5,4),#REF!,FALSE),1)&lt;&gt;"","Yes","No"),"No")</f>
        <v>No</v>
      </c>
    </row>
    <row r="32619" spans="1:9" x14ac:dyDescent="0.2">
      <c r="A32619" s="54">
        <v>44743</v>
      </c>
      <c r="B32619" t="s">
        <v>3645</v>
      </c>
      <c r="C32619" t="s">
        <v>3646</v>
      </c>
      <c r="D32619" t="e">
        <f>VLOOKUP(B32619,'Master Provider List'!$C$18:$H$1960,7,FALSE)</f>
        <v>#REF!</v>
      </c>
      <c r="E32619" t="s">
        <v>828</v>
      </c>
      <c r="H32619" t="str">
        <f>IFERROR(IF(INDEX(#REF!,MATCH('Summary_working sheet'!$A32619&amp;'Summary_working sheet'!$B32619&amp;MID('Summary_working sheet'!$H$1,5,3),#REF!,FALSE),1)&lt;&gt;"","Yes","No"),"No")</f>
        <v>No</v>
      </c>
      <c r="I32619" t="str">
        <f>IFERROR(IF(INDEX(#REF!,MATCH('Summary_working sheet'!$A32619&amp;'Summary_working sheet'!$B32619&amp;MID('Summary_working sheet'!$I$1,5,4),#REF!,FALSE),1)&lt;&gt;"","Yes","No"),"No")</f>
        <v>No</v>
      </c>
    </row>
    <row r="32620" spans="1:9" x14ac:dyDescent="0.2">
      <c r="A32620" s="54">
        <v>44743</v>
      </c>
      <c r="B32620" t="s">
        <v>3647</v>
      </c>
      <c r="C32620" t="s">
        <v>3648</v>
      </c>
      <c r="D32620" t="e">
        <f>VLOOKUP(B32620,'Master Provider List'!$C$18:$H$1960,7,FALSE)</f>
        <v>#REF!</v>
      </c>
      <c r="E32620" t="s">
        <v>828</v>
      </c>
      <c r="H32620" t="str">
        <f>IFERROR(IF(INDEX(#REF!,MATCH('Summary_working sheet'!$A32620&amp;'Summary_working sheet'!$B32620&amp;MID('Summary_working sheet'!$H$1,5,3),#REF!,FALSE),1)&lt;&gt;"","Yes","No"),"No")</f>
        <v>No</v>
      </c>
      <c r="I32620" t="str">
        <f>IFERROR(IF(INDEX(#REF!,MATCH('Summary_working sheet'!$A32620&amp;'Summary_working sheet'!$B32620&amp;MID('Summary_working sheet'!$I$1,5,4),#REF!,FALSE),1)&lt;&gt;"","Yes","No"),"No")</f>
        <v>No</v>
      </c>
    </row>
    <row r="32621" spans="1:9" x14ac:dyDescent="0.2">
      <c r="A32621" s="54">
        <v>44743</v>
      </c>
      <c r="B32621" t="s">
        <v>3649</v>
      </c>
      <c r="C32621" t="s">
        <v>3650</v>
      </c>
      <c r="D32621" t="e">
        <f>VLOOKUP(B32621,'Master Provider List'!$C$18:$H$1960,7,FALSE)</f>
        <v>#REF!</v>
      </c>
      <c r="E32621" t="s">
        <v>828</v>
      </c>
      <c r="H32621" t="str">
        <f>IFERROR(IF(INDEX(#REF!,MATCH('Summary_working sheet'!$A32621&amp;'Summary_working sheet'!$B32621&amp;MID('Summary_working sheet'!$H$1,5,3),#REF!,FALSE),1)&lt;&gt;"","Yes","No"),"No")</f>
        <v>No</v>
      </c>
      <c r="I32621" t="str">
        <f>IFERROR(IF(INDEX(#REF!,MATCH('Summary_working sheet'!$A32621&amp;'Summary_working sheet'!$B32621&amp;MID('Summary_working sheet'!$I$1,5,4),#REF!,FALSE),1)&lt;&gt;"","Yes","No"),"No")</f>
        <v>No</v>
      </c>
    </row>
    <row r="32622" spans="1:9" x14ac:dyDescent="0.2">
      <c r="A32622" s="54">
        <v>44743</v>
      </c>
      <c r="B32622" t="s">
        <v>3651</v>
      </c>
      <c r="C32622" t="s">
        <v>3652</v>
      </c>
      <c r="D32622" t="e">
        <f>VLOOKUP(B32622,'Master Provider List'!$C$18:$H$1960,7,FALSE)</f>
        <v>#REF!</v>
      </c>
      <c r="E32622" t="s">
        <v>828</v>
      </c>
      <c r="H32622" t="str">
        <f>IFERROR(IF(INDEX(#REF!,MATCH('Summary_working sheet'!$A32622&amp;'Summary_working sheet'!$B32622&amp;MID('Summary_working sheet'!$H$1,5,3),#REF!,FALSE),1)&lt;&gt;"","Yes","No"),"No")</f>
        <v>No</v>
      </c>
      <c r="I32622" t="str">
        <f>IFERROR(IF(INDEX(#REF!,MATCH('Summary_working sheet'!$A32622&amp;'Summary_working sheet'!$B32622&amp;MID('Summary_working sheet'!$I$1,5,4),#REF!,FALSE),1)&lt;&gt;"","Yes","No"),"No")</f>
        <v>No</v>
      </c>
    </row>
    <row r="32623" spans="1:9" x14ac:dyDescent="0.2">
      <c r="A32623" s="54">
        <v>44743</v>
      </c>
      <c r="B32623" t="s">
        <v>3653</v>
      </c>
      <c r="C32623" t="s">
        <v>3654</v>
      </c>
      <c r="D32623" t="e">
        <f>VLOOKUP(B32623,'Master Provider List'!$C$18:$H$1960,7,FALSE)</f>
        <v>#REF!</v>
      </c>
      <c r="E32623" t="s">
        <v>828</v>
      </c>
      <c r="H32623" t="str">
        <f>IFERROR(IF(INDEX(#REF!,MATCH('Summary_working sheet'!$A32623&amp;'Summary_working sheet'!$B32623&amp;MID('Summary_working sheet'!$H$1,5,3),#REF!,FALSE),1)&lt;&gt;"","Yes","No"),"No")</f>
        <v>No</v>
      </c>
      <c r="I32623" t="str">
        <f>IFERROR(IF(INDEX(#REF!,MATCH('Summary_working sheet'!$A32623&amp;'Summary_working sheet'!$B32623&amp;MID('Summary_working sheet'!$I$1,5,4),#REF!,FALSE),1)&lt;&gt;"","Yes","No"),"No")</f>
        <v>No</v>
      </c>
    </row>
    <row r="32624" spans="1:9" x14ac:dyDescent="0.2">
      <c r="A32624" s="54">
        <v>44743</v>
      </c>
      <c r="B32624" t="s">
        <v>3655</v>
      </c>
      <c r="C32624" t="s">
        <v>3656</v>
      </c>
      <c r="D32624" t="e">
        <f>VLOOKUP(B32624,'Master Provider List'!$C$18:$H$1960,7,FALSE)</f>
        <v>#REF!</v>
      </c>
      <c r="E32624" t="s">
        <v>828</v>
      </c>
      <c r="H32624" t="str">
        <f>IFERROR(IF(INDEX(#REF!,MATCH('Summary_working sheet'!$A32624&amp;'Summary_working sheet'!$B32624&amp;MID('Summary_working sheet'!$H$1,5,3),#REF!,FALSE),1)&lt;&gt;"","Yes","No"),"No")</f>
        <v>No</v>
      </c>
      <c r="I32624" t="str">
        <f>IFERROR(IF(INDEX(#REF!,MATCH('Summary_working sheet'!$A32624&amp;'Summary_working sheet'!$B32624&amp;MID('Summary_working sheet'!$I$1,5,4),#REF!,FALSE),1)&lt;&gt;"","Yes","No"),"No")</f>
        <v>No</v>
      </c>
    </row>
    <row r="32625" spans="1:9" x14ac:dyDescent="0.2">
      <c r="A32625" s="54">
        <v>44743</v>
      </c>
      <c r="B32625" t="s">
        <v>3657</v>
      </c>
      <c r="C32625" t="s">
        <v>3658</v>
      </c>
      <c r="D32625" t="e">
        <f>VLOOKUP(B32625,'Master Provider List'!$C$18:$H$1960,7,FALSE)</f>
        <v>#REF!</v>
      </c>
      <c r="E32625" t="s">
        <v>828</v>
      </c>
      <c r="H32625" t="str">
        <f>IFERROR(IF(INDEX(#REF!,MATCH('Summary_working sheet'!$A32625&amp;'Summary_working sheet'!$B32625&amp;MID('Summary_working sheet'!$H$1,5,3),#REF!,FALSE),1)&lt;&gt;"","Yes","No"),"No")</f>
        <v>No</v>
      </c>
      <c r="I32625" t="str">
        <f>IFERROR(IF(INDEX(#REF!,MATCH('Summary_working sheet'!$A32625&amp;'Summary_working sheet'!$B32625&amp;MID('Summary_working sheet'!$I$1,5,4),#REF!,FALSE),1)&lt;&gt;"","Yes","No"),"No")</f>
        <v>No</v>
      </c>
    </row>
    <row r="32626" spans="1:9" x14ac:dyDescent="0.2">
      <c r="A32626" s="54">
        <v>44743</v>
      </c>
      <c r="B32626" t="s">
        <v>3659</v>
      </c>
      <c r="C32626" t="s">
        <v>3660</v>
      </c>
      <c r="D32626" t="e">
        <f>VLOOKUP(B32626,'Master Provider List'!$C$18:$H$1960,7,FALSE)</f>
        <v>#REF!</v>
      </c>
      <c r="E32626" t="s">
        <v>828</v>
      </c>
      <c r="H32626" t="str">
        <f>IFERROR(IF(INDEX(#REF!,MATCH('Summary_working sheet'!$A32626&amp;'Summary_working sheet'!$B32626&amp;MID('Summary_working sheet'!$H$1,5,3),#REF!,FALSE),1)&lt;&gt;"","Yes","No"),"No")</f>
        <v>No</v>
      </c>
      <c r="I32626" t="str">
        <f>IFERROR(IF(INDEX(#REF!,MATCH('Summary_working sheet'!$A32626&amp;'Summary_working sheet'!$B32626&amp;MID('Summary_working sheet'!$I$1,5,4),#REF!,FALSE),1)&lt;&gt;"","Yes","No"),"No")</f>
        <v>No</v>
      </c>
    </row>
    <row r="32627" spans="1:9" x14ac:dyDescent="0.2">
      <c r="A32627" s="54">
        <v>44743</v>
      </c>
      <c r="B32627" t="s">
        <v>3661</v>
      </c>
      <c r="C32627" t="s">
        <v>3662</v>
      </c>
      <c r="D32627" t="e">
        <f>VLOOKUP(B32627,'Master Provider List'!$C$18:$H$1960,7,FALSE)</f>
        <v>#REF!</v>
      </c>
      <c r="E32627" t="s">
        <v>828</v>
      </c>
      <c r="H32627" t="str">
        <f>IFERROR(IF(INDEX(#REF!,MATCH('Summary_working sheet'!$A32627&amp;'Summary_working sheet'!$B32627&amp;MID('Summary_working sheet'!$H$1,5,3),#REF!,FALSE),1)&lt;&gt;"","Yes","No"),"No")</f>
        <v>No</v>
      </c>
      <c r="I32627" t="str">
        <f>IFERROR(IF(INDEX(#REF!,MATCH('Summary_working sheet'!$A32627&amp;'Summary_working sheet'!$B32627&amp;MID('Summary_working sheet'!$I$1,5,4),#REF!,FALSE),1)&lt;&gt;"","Yes","No"),"No")</f>
        <v>No</v>
      </c>
    </row>
    <row r="32628" spans="1:9" x14ac:dyDescent="0.2">
      <c r="A32628" s="54">
        <v>44743</v>
      </c>
      <c r="B32628" t="s">
        <v>3663</v>
      </c>
      <c r="C32628" t="s">
        <v>3664</v>
      </c>
      <c r="D32628" t="e">
        <f>VLOOKUP(B32628,'Master Provider List'!$C$18:$H$1960,7,FALSE)</f>
        <v>#REF!</v>
      </c>
      <c r="E32628" t="s">
        <v>828</v>
      </c>
      <c r="H32628" t="str">
        <f>IFERROR(IF(INDEX(#REF!,MATCH('Summary_working sheet'!$A32628&amp;'Summary_working sheet'!$B32628&amp;MID('Summary_working sheet'!$H$1,5,3),#REF!,FALSE),1)&lt;&gt;"","Yes","No"),"No")</f>
        <v>No</v>
      </c>
      <c r="I32628" t="str">
        <f>IFERROR(IF(INDEX(#REF!,MATCH('Summary_working sheet'!$A32628&amp;'Summary_working sheet'!$B32628&amp;MID('Summary_working sheet'!$I$1,5,4),#REF!,FALSE),1)&lt;&gt;"","Yes","No"),"No")</f>
        <v>No</v>
      </c>
    </row>
    <row r="32629" spans="1:9" x14ac:dyDescent="0.2">
      <c r="A32629" s="54">
        <v>44743</v>
      </c>
      <c r="B32629" t="s">
        <v>781</v>
      </c>
      <c r="C32629" t="s">
        <v>3665</v>
      </c>
      <c r="D32629" t="e">
        <f>VLOOKUP(B32629,'Master Provider List'!$C$18:$H$1960,7,FALSE)</f>
        <v>#REF!</v>
      </c>
      <c r="E32629" t="s">
        <v>832</v>
      </c>
      <c r="H32629" t="str">
        <f>IFERROR(IF(INDEX(#REF!,MATCH('Summary_working sheet'!$A32629&amp;'Summary_working sheet'!$B32629&amp;MID('Summary_working sheet'!$H$1,5,3),#REF!,FALSE),1)&lt;&gt;"","Yes","No"),"No")</f>
        <v>No</v>
      </c>
      <c r="I32629" t="str">
        <f>IFERROR(IF(INDEX(#REF!,MATCH('Summary_working sheet'!$A32629&amp;'Summary_working sheet'!$B32629&amp;MID('Summary_working sheet'!$I$1,5,4),#REF!,FALSE),1)&lt;&gt;"","Yes","No"),"No")</f>
        <v>No</v>
      </c>
    </row>
    <row r="32630" spans="1:9" x14ac:dyDescent="0.2">
      <c r="A32630" s="54">
        <v>44743</v>
      </c>
      <c r="B32630" t="s">
        <v>3666</v>
      </c>
      <c r="C32630" t="s">
        <v>3667</v>
      </c>
      <c r="D32630" t="e">
        <f>VLOOKUP(B32630,'Master Provider List'!$C$18:$H$1960,7,FALSE)</f>
        <v>#REF!</v>
      </c>
      <c r="E32630" t="s">
        <v>828</v>
      </c>
      <c r="H32630" t="str">
        <f>IFERROR(IF(INDEX(#REF!,MATCH('Summary_working sheet'!$A32630&amp;'Summary_working sheet'!$B32630&amp;MID('Summary_working sheet'!$H$1,5,3),#REF!,FALSE),1)&lt;&gt;"","Yes","No"),"No")</f>
        <v>No</v>
      </c>
      <c r="I32630" t="str">
        <f>IFERROR(IF(INDEX(#REF!,MATCH('Summary_working sheet'!$A32630&amp;'Summary_working sheet'!$B32630&amp;MID('Summary_working sheet'!$I$1,5,4),#REF!,FALSE),1)&lt;&gt;"","Yes","No"),"No")</f>
        <v>No</v>
      </c>
    </row>
    <row r="32631" spans="1:9" x14ac:dyDescent="0.2">
      <c r="A32631" s="54">
        <v>44743</v>
      </c>
      <c r="B32631" t="s">
        <v>3668</v>
      </c>
      <c r="C32631" t="s">
        <v>3669</v>
      </c>
      <c r="D32631" t="e">
        <f>VLOOKUP(B32631,'Master Provider List'!$C$18:$H$1960,7,FALSE)</f>
        <v>#REF!</v>
      </c>
      <c r="E32631" t="s">
        <v>828</v>
      </c>
      <c r="H32631" t="str">
        <f>IFERROR(IF(INDEX(#REF!,MATCH('Summary_working sheet'!$A32631&amp;'Summary_working sheet'!$B32631&amp;MID('Summary_working sheet'!$H$1,5,3),#REF!,FALSE),1)&lt;&gt;"","Yes","No"),"No")</f>
        <v>No</v>
      </c>
      <c r="I32631" t="str">
        <f>IFERROR(IF(INDEX(#REF!,MATCH('Summary_working sheet'!$A32631&amp;'Summary_working sheet'!$B32631&amp;MID('Summary_working sheet'!$I$1,5,4),#REF!,FALSE),1)&lt;&gt;"","Yes","No"),"No")</f>
        <v>No</v>
      </c>
    </row>
    <row r="32632" spans="1:9" x14ac:dyDescent="0.2">
      <c r="A32632" s="54">
        <v>44743</v>
      </c>
      <c r="B32632" t="s">
        <v>3670</v>
      </c>
      <c r="C32632" t="s">
        <v>3671</v>
      </c>
      <c r="D32632" t="e">
        <f>VLOOKUP(B32632,'Master Provider List'!$C$18:$H$1960,7,FALSE)</f>
        <v>#REF!</v>
      </c>
      <c r="E32632" t="s">
        <v>828</v>
      </c>
      <c r="H32632" t="str">
        <f>IFERROR(IF(INDEX(#REF!,MATCH('Summary_working sheet'!$A32632&amp;'Summary_working sheet'!$B32632&amp;MID('Summary_working sheet'!$H$1,5,3),#REF!,FALSE),1)&lt;&gt;"","Yes","No"),"No")</f>
        <v>No</v>
      </c>
      <c r="I32632" t="str">
        <f>IFERROR(IF(INDEX(#REF!,MATCH('Summary_working sheet'!$A32632&amp;'Summary_working sheet'!$B32632&amp;MID('Summary_working sheet'!$I$1,5,4),#REF!,FALSE),1)&lt;&gt;"","Yes","No"),"No")</f>
        <v>No</v>
      </c>
    </row>
    <row r="32633" spans="1:9" x14ac:dyDescent="0.2">
      <c r="A32633" s="54">
        <v>44743</v>
      </c>
      <c r="B32633" t="s">
        <v>783</v>
      </c>
      <c r="C32633" t="s">
        <v>784</v>
      </c>
      <c r="D32633" t="e">
        <f>VLOOKUP(B32633,'Master Provider List'!$C$18:$H$1960,7,FALSE)</f>
        <v>#REF!</v>
      </c>
      <c r="E32633" t="s">
        <v>832</v>
      </c>
      <c r="H32633" t="str">
        <f>IFERROR(IF(INDEX(#REF!,MATCH('Summary_working sheet'!$A32633&amp;'Summary_working sheet'!$B32633&amp;MID('Summary_working sheet'!$H$1,5,3),#REF!,FALSE),1)&lt;&gt;"","Yes","No"),"No")</f>
        <v>No</v>
      </c>
      <c r="I32633" t="str">
        <f>IFERROR(IF(INDEX(#REF!,MATCH('Summary_working sheet'!$A32633&amp;'Summary_working sheet'!$B32633&amp;MID('Summary_working sheet'!$I$1,5,4),#REF!,FALSE),1)&lt;&gt;"","Yes","No"),"No")</f>
        <v>No</v>
      </c>
    </row>
    <row r="32634" spans="1:9" x14ac:dyDescent="0.2">
      <c r="A32634" s="54">
        <v>44743</v>
      </c>
      <c r="B32634" t="s">
        <v>785</v>
      </c>
      <c r="C32634" t="s">
        <v>786</v>
      </c>
      <c r="D32634" t="e">
        <f>VLOOKUP(B32634,'Master Provider List'!$C$18:$H$1960,7,FALSE)</f>
        <v>#REF!</v>
      </c>
      <c r="E32634" t="s">
        <v>832</v>
      </c>
      <c r="H32634" t="str">
        <f>IFERROR(IF(INDEX(#REF!,MATCH('Summary_working sheet'!$A32634&amp;'Summary_working sheet'!$B32634&amp;MID('Summary_working sheet'!$H$1,5,3),#REF!,FALSE),1)&lt;&gt;"","Yes","No"),"No")</f>
        <v>No</v>
      </c>
      <c r="I32634" t="str">
        <f>IFERROR(IF(INDEX(#REF!,MATCH('Summary_working sheet'!$A32634&amp;'Summary_working sheet'!$B32634&amp;MID('Summary_working sheet'!$I$1,5,4),#REF!,FALSE),1)&lt;&gt;"","Yes","No"),"No")</f>
        <v>No</v>
      </c>
    </row>
    <row r="32635" spans="1:9" x14ac:dyDescent="0.2">
      <c r="A32635" s="54">
        <v>44743</v>
      </c>
      <c r="B32635" t="s">
        <v>787</v>
      </c>
      <c r="C32635" t="s">
        <v>3672</v>
      </c>
      <c r="D32635" t="e">
        <f>VLOOKUP(B32635,'Master Provider List'!$C$18:$H$1960,7,FALSE)</f>
        <v>#REF!</v>
      </c>
      <c r="E32635" t="s">
        <v>832</v>
      </c>
      <c r="H32635" t="str">
        <f>IFERROR(IF(INDEX(#REF!,MATCH('Summary_working sheet'!$A32635&amp;'Summary_working sheet'!$B32635&amp;MID('Summary_working sheet'!$H$1,5,3),#REF!,FALSE),1)&lt;&gt;"","Yes","No"),"No")</f>
        <v>No</v>
      </c>
      <c r="I32635" t="str">
        <f>IFERROR(IF(INDEX(#REF!,MATCH('Summary_working sheet'!$A32635&amp;'Summary_working sheet'!$B32635&amp;MID('Summary_working sheet'!$I$1,5,4),#REF!,FALSE),1)&lt;&gt;"","Yes","No"),"No")</f>
        <v>No</v>
      </c>
    </row>
    <row r="32636" spans="1:9" x14ac:dyDescent="0.2">
      <c r="A32636" s="54">
        <v>44743</v>
      </c>
      <c r="B32636" t="s">
        <v>3673</v>
      </c>
      <c r="C32636" t="s">
        <v>3674</v>
      </c>
      <c r="D32636" t="e">
        <f>VLOOKUP(B32636,'Master Provider List'!$C$18:$H$1960,7,FALSE)</f>
        <v>#REF!</v>
      </c>
      <c r="E32636" t="s">
        <v>828</v>
      </c>
      <c r="H32636" t="str">
        <f>IFERROR(IF(INDEX(#REF!,MATCH('Summary_working sheet'!$A32636&amp;'Summary_working sheet'!$B32636&amp;MID('Summary_working sheet'!$H$1,5,3),#REF!,FALSE),1)&lt;&gt;"","Yes","No"),"No")</f>
        <v>No</v>
      </c>
      <c r="I32636" t="str">
        <f>IFERROR(IF(INDEX(#REF!,MATCH('Summary_working sheet'!$A32636&amp;'Summary_working sheet'!$B32636&amp;MID('Summary_working sheet'!$I$1,5,4),#REF!,FALSE),1)&lt;&gt;"","Yes","No"),"No")</f>
        <v>No</v>
      </c>
    </row>
    <row r="32637" spans="1:9" x14ac:dyDescent="0.2">
      <c r="A32637" s="54">
        <v>44743</v>
      </c>
      <c r="B32637" t="s">
        <v>3675</v>
      </c>
      <c r="C32637" t="s">
        <v>3676</v>
      </c>
      <c r="D32637" t="e">
        <f>VLOOKUP(B32637,'Master Provider List'!$C$18:$H$1960,7,FALSE)</f>
        <v>#REF!</v>
      </c>
      <c r="E32637" t="s">
        <v>828</v>
      </c>
      <c r="H32637" t="str">
        <f>IFERROR(IF(INDEX(#REF!,MATCH('Summary_working sheet'!$A32637&amp;'Summary_working sheet'!$B32637&amp;MID('Summary_working sheet'!$H$1,5,3),#REF!,FALSE),1)&lt;&gt;"","Yes","No"),"No")</f>
        <v>No</v>
      </c>
      <c r="I32637" t="str">
        <f>IFERROR(IF(INDEX(#REF!,MATCH('Summary_working sheet'!$A32637&amp;'Summary_working sheet'!$B32637&amp;MID('Summary_working sheet'!$I$1,5,4),#REF!,FALSE),1)&lt;&gt;"","Yes","No"),"No")</f>
        <v>No</v>
      </c>
    </row>
    <row r="32638" spans="1:9" x14ac:dyDescent="0.2">
      <c r="A32638" s="54">
        <v>44743</v>
      </c>
      <c r="B32638" t="s">
        <v>3677</v>
      </c>
      <c r="C32638" t="s">
        <v>3678</v>
      </c>
      <c r="D32638" t="e">
        <f>VLOOKUP(B32638,'Master Provider List'!$C$18:$H$1960,7,FALSE)</f>
        <v>#REF!</v>
      </c>
      <c r="E32638" t="s">
        <v>828</v>
      </c>
      <c r="H32638" t="str">
        <f>IFERROR(IF(INDEX(#REF!,MATCH('Summary_working sheet'!$A32638&amp;'Summary_working sheet'!$B32638&amp;MID('Summary_working sheet'!$H$1,5,3),#REF!,FALSE),1)&lt;&gt;"","Yes","No"),"No")</f>
        <v>No</v>
      </c>
      <c r="I32638" t="str">
        <f>IFERROR(IF(INDEX(#REF!,MATCH('Summary_working sheet'!$A32638&amp;'Summary_working sheet'!$B32638&amp;MID('Summary_working sheet'!$I$1,5,4),#REF!,FALSE),1)&lt;&gt;"","Yes","No"),"No")</f>
        <v>No</v>
      </c>
    </row>
    <row r="32639" spans="1:9" x14ac:dyDescent="0.2">
      <c r="A32639" s="54">
        <v>44743</v>
      </c>
      <c r="B32639" t="s">
        <v>3679</v>
      </c>
      <c r="C32639" t="s">
        <v>3680</v>
      </c>
      <c r="D32639" t="e">
        <f>VLOOKUP(B32639,'Master Provider List'!$C$18:$H$1960,7,FALSE)</f>
        <v>#REF!</v>
      </c>
      <c r="E32639" t="s">
        <v>828</v>
      </c>
      <c r="H32639" t="str">
        <f>IFERROR(IF(INDEX(#REF!,MATCH('Summary_working sheet'!$A32639&amp;'Summary_working sheet'!$B32639&amp;MID('Summary_working sheet'!$H$1,5,3),#REF!,FALSE),1)&lt;&gt;"","Yes","No"),"No")</f>
        <v>No</v>
      </c>
      <c r="I32639" t="str">
        <f>IFERROR(IF(INDEX(#REF!,MATCH('Summary_working sheet'!$A32639&amp;'Summary_working sheet'!$B32639&amp;MID('Summary_working sheet'!$I$1,5,4),#REF!,FALSE),1)&lt;&gt;"","Yes","No"),"No")</f>
        <v>No</v>
      </c>
    </row>
    <row r="32640" spans="1:9" x14ac:dyDescent="0.2">
      <c r="A32640" s="54">
        <v>44743</v>
      </c>
      <c r="B32640" t="s">
        <v>3681</v>
      </c>
      <c r="C32640" t="s">
        <v>3682</v>
      </c>
      <c r="D32640" t="e">
        <f>VLOOKUP(B32640,'Master Provider List'!$C$18:$H$1960,7,FALSE)</f>
        <v>#REF!</v>
      </c>
      <c r="E32640" t="s">
        <v>828</v>
      </c>
      <c r="H32640" t="str">
        <f>IFERROR(IF(INDEX(#REF!,MATCH('Summary_working sheet'!$A32640&amp;'Summary_working sheet'!$B32640&amp;MID('Summary_working sheet'!$H$1,5,3),#REF!,FALSE),1)&lt;&gt;"","Yes","No"),"No")</f>
        <v>No</v>
      </c>
      <c r="I32640" t="str">
        <f>IFERROR(IF(INDEX(#REF!,MATCH('Summary_working sheet'!$A32640&amp;'Summary_working sheet'!$B32640&amp;MID('Summary_working sheet'!$I$1,5,4),#REF!,FALSE),1)&lt;&gt;"","Yes","No"),"No")</f>
        <v>No</v>
      </c>
    </row>
    <row r="32641" spans="1:9" x14ac:dyDescent="0.2">
      <c r="A32641" s="54">
        <v>44743</v>
      </c>
      <c r="B32641" t="s">
        <v>3683</v>
      </c>
      <c r="C32641" t="s">
        <v>3684</v>
      </c>
      <c r="D32641" t="e">
        <f>VLOOKUP(B32641,'Master Provider List'!$C$18:$H$1960,7,FALSE)</f>
        <v>#REF!</v>
      </c>
      <c r="E32641" t="s">
        <v>828</v>
      </c>
      <c r="H32641" t="str">
        <f>IFERROR(IF(INDEX(#REF!,MATCH('Summary_working sheet'!$A32641&amp;'Summary_working sheet'!$B32641&amp;MID('Summary_working sheet'!$H$1,5,3),#REF!,FALSE),1)&lt;&gt;"","Yes","No"),"No")</f>
        <v>No</v>
      </c>
      <c r="I32641" t="str">
        <f>IFERROR(IF(INDEX(#REF!,MATCH('Summary_working sheet'!$A32641&amp;'Summary_working sheet'!$B32641&amp;MID('Summary_working sheet'!$I$1,5,4),#REF!,FALSE),1)&lt;&gt;"","Yes","No"),"No")</f>
        <v>No</v>
      </c>
    </row>
    <row r="32642" spans="1:9" x14ac:dyDescent="0.2">
      <c r="A32642" s="54">
        <v>44743</v>
      </c>
      <c r="B32642" t="s">
        <v>3685</v>
      </c>
      <c r="C32642" t="s">
        <v>3686</v>
      </c>
      <c r="D32642" t="e">
        <f>VLOOKUP(B32642,'Master Provider List'!$C$18:$H$1960,7,FALSE)</f>
        <v>#REF!</v>
      </c>
      <c r="E32642" t="s">
        <v>828</v>
      </c>
      <c r="H32642" t="str">
        <f>IFERROR(IF(INDEX(#REF!,MATCH('Summary_working sheet'!$A32642&amp;'Summary_working sheet'!$B32642&amp;MID('Summary_working sheet'!$H$1,5,3),#REF!,FALSE),1)&lt;&gt;"","Yes","No"),"No")</f>
        <v>No</v>
      </c>
      <c r="I32642" t="str">
        <f>IFERROR(IF(INDEX(#REF!,MATCH('Summary_working sheet'!$A32642&amp;'Summary_working sheet'!$B32642&amp;MID('Summary_working sheet'!$I$1,5,4),#REF!,FALSE),1)&lt;&gt;"","Yes","No"),"No")</f>
        <v>No</v>
      </c>
    </row>
    <row r="32643" spans="1:9" x14ac:dyDescent="0.2">
      <c r="A32643" s="54">
        <v>44743</v>
      </c>
      <c r="B32643" t="s">
        <v>789</v>
      </c>
      <c r="C32643" t="s">
        <v>790</v>
      </c>
      <c r="D32643" t="e">
        <f>VLOOKUP(B32643,'Master Provider List'!$C$18:$H$1960,7,FALSE)</f>
        <v>#REF!</v>
      </c>
      <c r="E32643" t="s">
        <v>832</v>
      </c>
      <c r="H32643" t="str">
        <f>IFERROR(IF(INDEX(#REF!,MATCH('Summary_working sheet'!$A32643&amp;'Summary_working sheet'!$B32643&amp;MID('Summary_working sheet'!$H$1,5,3),#REF!,FALSE),1)&lt;&gt;"","Yes","No"),"No")</f>
        <v>No</v>
      </c>
      <c r="I32643" t="str">
        <f>IFERROR(IF(INDEX(#REF!,MATCH('Summary_working sheet'!$A32643&amp;'Summary_working sheet'!$B32643&amp;MID('Summary_working sheet'!$I$1,5,4),#REF!,FALSE),1)&lt;&gt;"","Yes","No"),"No")</f>
        <v>No</v>
      </c>
    </row>
    <row r="32644" spans="1:9" x14ac:dyDescent="0.2">
      <c r="A32644" s="54">
        <v>44743</v>
      </c>
      <c r="B32644" t="s">
        <v>791</v>
      </c>
      <c r="C32644" t="s">
        <v>792</v>
      </c>
      <c r="D32644" t="e">
        <f>VLOOKUP(B32644,'Master Provider List'!$C$18:$H$1960,7,FALSE)</f>
        <v>#REF!</v>
      </c>
      <c r="E32644" t="s">
        <v>36</v>
      </c>
      <c r="H32644" t="str">
        <f>IFERROR(IF(INDEX(#REF!,MATCH('Summary_working sheet'!$A32644&amp;'Summary_working sheet'!$B32644&amp;MID('Summary_working sheet'!$H$1,5,3),#REF!,FALSE),1)&lt;&gt;"","Yes","No"),"No")</f>
        <v>No</v>
      </c>
      <c r="I32644" t="str">
        <f>IFERROR(IF(INDEX(#REF!,MATCH('Summary_working sheet'!$A32644&amp;'Summary_working sheet'!$B32644&amp;MID('Summary_working sheet'!$I$1,5,4),#REF!,FALSE),1)&lt;&gt;"","Yes","No"),"No")</f>
        <v>No</v>
      </c>
    </row>
    <row r="32645" spans="1:9" x14ac:dyDescent="0.2">
      <c r="A32645" s="54">
        <v>44743</v>
      </c>
      <c r="B32645" t="s">
        <v>3687</v>
      </c>
      <c r="C32645" t="s">
        <v>3688</v>
      </c>
      <c r="D32645" t="e">
        <f>VLOOKUP(B32645,'Master Provider List'!$C$18:$H$1960,7,FALSE)</f>
        <v>#REF!</v>
      </c>
      <c r="E32645" t="s">
        <v>828</v>
      </c>
      <c r="H32645" t="str">
        <f>IFERROR(IF(INDEX(#REF!,MATCH('Summary_working sheet'!$A32645&amp;'Summary_working sheet'!$B32645&amp;MID('Summary_working sheet'!$H$1,5,3),#REF!,FALSE),1)&lt;&gt;"","Yes","No"),"No")</f>
        <v>No</v>
      </c>
      <c r="I32645" t="str">
        <f>IFERROR(IF(INDEX(#REF!,MATCH('Summary_working sheet'!$A32645&amp;'Summary_working sheet'!$B32645&amp;MID('Summary_working sheet'!$I$1,5,4),#REF!,FALSE),1)&lt;&gt;"","Yes","No"),"No")</f>
        <v>No</v>
      </c>
    </row>
    <row r="32646" spans="1:9" x14ac:dyDescent="0.2">
      <c r="A32646" s="54">
        <v>44743</v>
      </c>
      <c r="B32646" t="s">
        <v>3689</v>
      </c>
      <c r="C32646" t="s">
        <v>3690</v>
      </c>
      <c r="D32646" t="e">
        <f>VLOOKUP(B32646,'Master Provider List'!$C$18:$H$1960,7,FALSE)</f>
        <v>#REF!</v>
      </c>
      <c r="E32646" t="s">
        <v>828</v>
      </c>
      <c r="H32646" t="str">
        <f>IFERROR(IF(INDEX(#REF!,MATCH('Summary_working sheet'!$A32646&amp;'Summary_working sheet'!$B32646&amp;MID('Summary_working sheet'!$H$1,5,3),#REF!,FALSE),1)&lt;&gt;"","Yes","No"),"No")</f>
        <v>No</v>
      </c>
      <c r="I32646" t="str">
        <f>IFERROR(IF(INDEX(#REF!,MATCH('Summary_working sheet'!$A32646&amp;'Summary_working sheet'!$B32646&amp;MID('Summary_working sheet'!$I$1,5,4),#REF!,FALSE),1)&lt;&gt;"","Yes","No"),"No")</f>
        <v>No</v>
      </c>
    </row>
    <row r="32647" spans="1:9" x14ac:dyDescent="0.2">
      <c r="A32647" s="54">
        <v>44743</v>
      </c>
      <c r="B32647" t="s">
        <v>3691</v>
      </c>
      <c r="C32647" t="s">
        <v>3692</v>
      </c>
      <c r="D32647" t="e">
        <f>VLOOKUP(B32647,'Master Provider List'!$C$18:$H$1960,7,FALSE)</f>
        <v>#REF!</v>
      </c>
      <c r="E32647" t="s">
        <v>828</v>
      </c>
      <c r="H32647" t="str">
        <f>IFERROR(IF(INDEX(#REF!,MATCH('Summary_working sheet'!$A32647&amp;'Summary_working sheet'!$B32647&amp;MID('Summary_working sheet'!$H$1,5,3),#REF!,FALSE),1)&lt;&gt;"","Yes","No"),"No")</f>
        <v>No</v>
      </c>
      <c r="I32647" t="str">
        <f>IFERROR(IF(INDEX(#REF!,MATCH('Summary_working sheet'!$A32647&amp;'Summary_working sheet'!$B32647&amp;MID('Summary_working sheet'!$I$1,5,4),#REF!,FALSE),1)&lt;&gt;"","Yes","No"),"No")</f>
        <v>No</v>
      </c>
    </row>
    <row r="32648" spans="1:9" x14ac:dyDescent="0.2">
      <c r="A32648" s="54">
        <v>44743</v>
      </c>
      <c r="B32648" t="s">
        <v>3693</v>
      </c>
      <c r="C32648" t="s">
        <v>3694</v>
      </c>
      <c r="D32648" t="e">
        <f>VLOOKUP(B32648,'Master Provider List'!$C$18:$H$1960,7,FALSE)</f>
        <v>#REF!</v>
      </c>
      <c r="E32648" t="s">
        <v>828</v>
      </c>
      <c r="H32648" t="str">
        <f>IFERROR(IF(INDEX(#REF!,MATCH('Summary_working sheet'!$A32648&amp;'Summary_working sheet'!$B32648&amp;MID('Summary_working sheet'!$H$1,5,3),#REF!,FALSE),1)&lt;&gt;"","Yes","No"),"No")</f>
        <v>No</v>
      </c>
      <c r="I32648" t="str">
        <f>IFERROR(IF(INDEX(#REF!,MATCH('Summary_working sheet'!$A32648&amp;'Summary_working sheet'!$B32648&amp;MID('Summary_working sheet'!$I$1,5,4),#REF!,FALSE),1)&lt;&gt;"","Yes","No"),"No")</f>
        <v>No</v>
      </c>
    </row>
    <row r="32649" spans="1:9" x14ac:dyDescent="0.2">
      <c r="A32649" s="54">
        <v>44743</v>
      </c>
      <c r="B32649" t="s">
        <v>3695</v>
      </c>
      <c r="C32649" t="s">
        <v>3696</v>
      </c>
      <c r="D32649" t="e">
        <f>VLOOKUP(B32649,'Master Provider List'!$C$18:$H$1960,7,FALSE)</f>
        <v>#REF!</v>
      </c>
      <c r="E32649" t="s">
        <v>828</v>
      </c>
      <c r="H32649" t="str">
        <f>IFERROR(IF(INDEX(#REF!,MATCH('Summary_working sheet'!$A32649&amp;'Summary_working sheet'!$B32649&amp;MID('Summary_working sheet'!$H$1,5,3),#REF!,FALSE),1)&lt;&gt;"","Yes","No"),"No")</f>
        <v>No</v>
      </c>
      <c r="I32649" t="str">
        <f>IFERROR(IF(INDEX(#REF!,MATCH('Summary_working sheet'!$A32649&amp;'Summary_working sheet'!$B32649&amp;MID('Summary_working sheet'!$I$1,5,4),#REF!,FALSE),1)&lt;&gt;"","Yes","No"),"No")</f>
        <v>No</v>
      </c>
    </row>
    <row r="32650" spans="1:9" x14ac:dyDescent="0.2">
      <c r="A32650" s="54">
        <v>44743</v>
      </c>
      <c r="B32650" t="s">
        <v>3697</v>
      </c>
      <c r="C32650" t="s">
        <v>3698</v>
      </c>
      <c r="D32650" t="e">
        <f>VLOOKUP(B32650,'Master Provider List'!$C$18:$H$1960,7,FALSE)</f>
        <v>#REF!</v>
      </c>
      <c r="E32650" t="s">
        <v>828</v>
      </c>
      <c r="H32650" t="str">
        <f>IFERROR(IF(INDEX(#REF!,MATCH('Summary_working sheet'!$A32650&amp;'Summary_working sheet'!$B32650&amp;MID('Summary_working sheet'!$H$1,5,3),#REF!,FALSE),1)&lt;&gt;"","Yes","No"),"No")</f>
        <v>No</v>
      </c>
      <c r="I32650" t="str">
        <f>IFERROR(IF(INDEX(#REF!,MATCH('Summary_working sheet'!$A32650&amp;'Summary_working sheet'!$B32650&amp;MID('Summary_working sheet'!$I$1,5,4),#REF!,FALSE),1)&lt;&gt;"","Yes","No"),"No")</f>
        <v>No</v>
      </c>
    </row>
    <row r="32651" spans="1:9" x14ac:dyDescent="0.2">
      <c r="A32651" s="54">
        <v>44743</v>
      </c>
      <c r="B32651" t="s">
        <v>3699</v>
      </c>
      <c r="C32651" t="s">
        <v>3700</v>
      </c>
      <c r="D32651" t="e">
        <f>VLOOKUP(B32651,'Master Provider List'!$C$18:$H$1960,7,FALSE)</f>
        <v>#REF!</v>
      </c>
      <c r="E32651" t="s">
        <v>828</v>
      </c>
      <c r="H32651" t="str">
        <f>IFERROR(IF(INDEX(#REF!,MATCH('Summary_working sheet'!$A32651&amp;'Summary_working sheet'!$B32651&amp;MID('Summary_working sheet'!$H$1,5,3),#REF!,FALSE),1)&lt;&gt;"","Yes","No"),"No")</f>
        <v>No</v>
      </c>
      <c r="I32651" t="str">
        <f>IFERROR(IF(INDEX(#REF!,MATCH('Summary_working sheet'!$A32651&amp;'Summary_working sheet'!$B32651&amp;MID('Summary_working sheet'!$I$1,5,4),#REF!,FALSE),1)&lt;&gt;"","Yes","No"),"No")</f>
        <v>No</v>
      </c>
    </row>
    <row r="32652" spans="1:9" x14ac:dyDescent="0.2">
      <c r="A32652" s="54">
        <v>44743</v>
      </c>
      <c r="B32652" t="s">
        <v>793</v>
      </c>
      <c r="C32652" t="s">
        <v>3701</v>
      </c>
      <c r="D32652" t="e">
        <f>VLOOKUP(B32652,'Master Provider List'!$C$18:$H$1960,7,FALSE)</f>
        <v>#REF!</v>
      </c>
      <c r="E32652" t="s">
        <v>832</v>
      </c>
      <c r="H32652" t="str">
        <f>IFERROR(IF(INDEX(#REF!,MATCH('Summary_working sheet'!$A32652&amp;'Summary_working sheet'!$B32652&amp;MID('Summary_working sheet'!$H$1,5,3),#REF!,FALSE),1)&lt;&gt;"","Yes","No"),"No")</f>
        <v>No</v>
      </c>
      <c r="I32652" t="str">
        <f>IFERROR(IF(INDEX(#REF!,MATCH('Summary_working sheet'!$A32652&amp;'Summary_working sheet'!$B32652&amp;MID('Summary_working sheet'!$I$1,5,4),#REF!,FALSE),1)&lt;&gt;"","Yes","No"),"No")</f>
        <v>No</v>
      </c>
    </row>
    <row r="32653" spans="1:9" x14ac:dyDescent="0.2">
      <c r="A32653" s="54">
        <v>44743</v>
      </c>
      <c r="B32653" t="s">
        <v>3702</v>
      </c>
      <c r="C32653" t="s">
        <v>3703</v>
      </c>
      <c r="D32653" t="e">
        <f>VLOOKUP(B32653,'Master Provider List'!$C$18:$H$1960,7,FALSE)</f>
        <v>#REF!</v>
      </c>
      <c r="E32653" t="s">
        <v>828</v>
      </c>
      <c r="H32653" t="str">
        <f>IFERROR(IF(INDEX(#REF!,MATCH('Summary_working sheet'!$A32653&amp;'Summary_working sheet'!$B32653&amp;MID('Summary_working sheet'!$H$1,5,3),#REF!,FALSE),1)&lt;&gt;"","Yes","No"),"No")</f>
        <v>No</v>
      </c>
      <c r="I32653" t="str">
        <f>IFERROR(IF(INDEX(#REF!,MATCH('Summary_working sheet'!$A32653&amp;'Summary_working sheet'!$B32653&amp;MID('Summary_working sheet'!$I$1,5,4),#REF!,FALSE),1)&lt;&gt;"","Yes","No"),"No")</f>
        <v>No</v>
      </c>
    </row>
    <row r="32654" spans="1:9" x14ac:dyDescent="0.2">
      <c r="A32654" s="54">
        <v>44743</v>
      </c>
      <c r="B32654" t="s">
        <v>3704</v>
      </c>
      <c r="C32654" t="s">
        <v>3705</v>
      </c>
      <c r="D32654" t="e">
        <f>VLOOKUP(B32654,'Master Provider List'!$C$18:$H$1960,7,FALSE)</f>
        <v>#REF!</v>
      </c>
      <c r="E32654" t="s">
        <v>828</v>
      </c>
      <c r="H32654" t="str">
        <f>IFERROR(IF(INDEX(#REF!,MATCH('Summary_working sheet'!$A32654&amp;'Summary_working sheet'!$B32654&amp;MID('Summary_working sheet'!$H$1,5,3),#REF!,FALSE),1)&lt;&gt;"","Yes","No"),"No")</f>
        <v>No</v>
      </c>
      <c r="I32654" t="str">
        <f>IFERROR(IF(INDEX(#REF!,MATCH('Summary_working sheet'!$A32654&amp;'Summary_working sheet'!$B32654&amp;MID('Summary_working sheet'!$I$1,5,4),#REF!,FALSE),1)&lt;&gt;"","Yes","No"),"No")</f>
        <v>No</v>
      </c>
    </row>
    <row r="32655" spans="1:9" x14ac:dyDescent="0.2">
      <c r="A32655" s="54">
        <v>44743</v>
      </c>
      <c r="B32655" t="s">
        <v>3706</v>
      </c>
      <c r="C32655" t="s">
        <v>3707</v>
      </c>
      <c r="D32655" t="e">
        <f>VLOOKUP(B32655,'Master Provider List'!$C$18:$H$1960,7,FALSE)</f>
        <v>#REF!</v>
      </c>
      <c r="E32655" t="s">
        <v>828</v>
      </c>
      <c r="H32655" t="str">
        <f>IFERROR(IF(INDEX(#REF!,MATCH('Summary_working sheet'!$A32655&amp;'Summary_working sheet'!$B32655&amp;MID('Summary_working sheet'!$H$1,5,3),#REF!,FALSE),1)&lt;&gt;"","Yes","No"),"No")</f>
        <v>No</v>
      </c>
      <c r="I32655" t="str">
        <f>IFERROR(IF(INDEX(#REF!,MATCH('Summary_working sheet'!$A32655&amp;'Summary_working sheet'!$B32655&amp;MID('Summary_working sheet'!$I$1,5,4),#REF!,FALSE),1)&lt;&gt;"","Yes","No"),"No")</f>
        <v>No</v>
      </c>
    </row>
    <row r="32656" spans="1:9" x14ac:dyDescent="0.2">
      <c r="A32656" s="54">
        <v>44743</v>
      </c>
      <c r="B32656" t="s">
        <v>795</v>
      </c>
      <c r="C32656" t="s">
        <v>796</v>
      </c>
      <c r="D32656" t="e">
        <f>VLOOKUP(B32656,'Master Provider List'!$C$18:$H$1960,7,FALSE)</f>
        <v>#REF!</v>
      </c>
      <c r="E32656" t="s">
        <v>832</v>
      </c>
      <c r="H32656" t="str">
        <f>IFERROR(IF(INDEX(#REF!,MATCH('Summary_working sheet'!$A32656&amp;'Summary_working sheet'!$B32656&amp;MID('Summary_working sheet'!$H$1,5,3),#REF!,FALSE),1)&lt;&gt;"","Yes","No"),"No")</f>
        <v>No</v>
      </c>
      <c r="I32656" t="str">
        <f>IFERROR(IF(INDEX(#REF!,MATCH('Summary_working sheet'!$A32656&amp;'Summary_working sheet'!$B32656&amp;MID('Summary_working sheet'!$I$1,5,4),#REF!,FALSE),1)&lt;&gt;"","Yes","No"),"No")</f>
        <v>No</v>
      </c>
    </row>
    <row r="32657" spans="1:9" x14ac:dyDescent="0.2">
      <c r="A32657" s="54">
        <v>44743</v>
      </c>
      <c r="B32657" t="s">
        <v>3708</v>
      </c>
      <c r="C32657" t="s">
        <v>3709</v>
      </c>
      <c r="D32657" t="e">
        <f>VLOOKUP(B32657,'Master Provider List'!$C$18:$H$1960,7,FALSE)</f>
        <v>#REF!</v>
      </c>
      <c r="E32657" t="s">
        <v>828</v>
      </c>
      <c r="H32657" t="str">
        <f>IFERROR(IF(INDEX(#REF!,MATCH('Summary_working sheet'!$A32657&amp;'Summary_working sheet'!$B32657&amp;MID('Summary_working sheet'!$H$1,5,3),#REF!,FALSE),1)&lt;&gt;"","Yes","No"),"No")</f>
        <v>No</v>
      </c>
      <c r="I32657" t="str">
        <f>IFERROR(IF(INDEX(#REF!,MATCH('Summary_working sheet'!$A32657&amp;'Summary_working sheet'!$B32657&amp;MID('Summary_working sheet'!$I$1,5,4),#REF!,FALSE),1)&lt;&gt;"","Yes","No"),"No")</f>
        <v>No</v>
      </c>
    </row>
    <row r="32658" spans="1:9" x14ac:dyDescent="0.2">
      <c r="A32658" s="54">
        <v>44743</v>
      </c>
      <c r="B32658" t="s">
        <v>3710</v>
      </c>
      <c r="C32658" t="s">
        <v>3711</v>
      </c>
      <c r="D32658" t="e">
        <f>VLOOKUP(B32658,'Master Provider List'!$C$18:$H$1960,7,FALSE)</f>
        <v>#REF!</v>
      </c>
      <c r="E32658" t="s">
        <v>828</v>
      </c>
      <c r="H32658" t="str">
        <f>IFERROR(IF(INDEX(#REF!,MATCH('Summary_working sheet'!$A32658&amp;'Summary_working sheet'!$B32658&amp;MID('Summary_working sheet'!$H$1,5,3),#REF!,FALSE),1)&lt;&gt;"","Yes","No"),"No")</f>
        <v>No</v>
      </c>
      <c r="I32658" t="str">
        <f>IFERROR(IF(INDEX(#REF!,MATCH('Summary_working sheet'!$A32658&amp;'Summary_working sheet'!$B32658&amp;MID('Summary_working sheet'!$I$1,5,4),#REF!,FALSE),1)&lt;&gt;"","Yes","No"),"No")</f>
        <v>No</v>
      </c>
    </row>
    <row r="32659" spans="1:9" x14ac:dyDescent="0.2">
      <c r="A32659" s="54">
        <v>44743</v>
      </c>
      <c r="B32659" t="s">
        <v>3712</v>
      </c>
      <c r="C32659" t="s">
        <v>3713</v>
      </c>
      <c r="D32659" t="e">
        <f>VLOOKUP(B32659,'Master Provider List'!$C$18:$H$1960,7,FALSE)</f>
        <v>#REF!</v>
      </c>
      <c r="E32659" t="s">
        <v>828</v>
      </c>
      <c r="H32659" t="str">
        <f>IFERROR(IF(INDEX(#REF!,MATCH('Summary_working sheet'!$A32659&amp;'Summary_working sheet'!$B32659&amp;MID('Summary_working sheet'!$H$1,5,3),#REF!,FALSE),1)&lt;&gt;"","Yes","No"),"No")</f>
        <v>No</v>
      </c>
      <c r="I32659" t="str">
        <f>IFERROR(IF(INDEX(#REF!,MATCH('Summary_working sheet'!$A32659&amp;'Summary_working sheet'!$B32659&amp;MID('Summary_working sheet'!$I$1,5,4),#REF!,FALSE),1)&lt;&gt;"","Yes","No"),"No")</f>
        <v>No</v>
      </c>
    </row>
    <row r="32660" spans="1:9" x14ac:dyDescent="0.2">
      <c r="A32660" s="54">
        <v>44743</v>
      </c>
      <c r="B32660" t="s">
        <v>3714</v>
      </c>
      <c r="C32660" t="s">
        <v>3715</v>
      </c>
      <c r="D32660" t="e">
        <f>VLOOKUP(B32660,'Master Provider List'!$C$18:$H$1960,7,FALSE)</f>
        <v>#REF!</v>
      </c>
      <c r="E32660" t="s">
        <v>828</v>
      </c>
      <c r="H32660" t="str">
        <f>IFERROR(IF(INDEX(#REF!,MATCH('Summary_working sheet'!$A32660&amp;'Summary_working sheet'!$B32660&amp;MID('Summary_working sheet'!$H$1,5,3),#REF!,FALSE),1)&lt;&gt;"","Yes","No"),"No")</f>
        <v>No</v>
      </c>
      <c r="I32660" t="str">
        <f>IFERROR(IF(INDEX(#REF!,MATCH('Summary_working sheet'!$A32660&amp;'Summary_working sheet'!$B32660&amp;MID('Summary_working sheet'!$I$1,5,4),#REF!,FALSE),1)&lt;&gt;"","Yes","No"),"No")</f>
        <v>No</v>
      </c>
    </row>
    <row r="32661" spans="1:9" x14ac:dyDescent="0.2">
      <c r="A32661" s="54">
        <v>44743</v>
      </c>
      <c r="B32661" t="s">
        <v>3716</v>
      </c>
      <c r="C32661" t="s">
        <v>3717</v>
      </c>
      <c r="D32661" t="e">
        <f>VLOOKUP(B32661,'Master Provider List'!$C$18:$H$1960,7,FALSE)</f>
        <v>#REF!</v>
      </c>
      <c r="E32661" t="s">
        <v>828</v>
      </c>
      <c r="H32661" t="str">
        <f>IFERROR(IF(INDEX(#REF!,MATCH('Summary_working sheet'!$A32661&amp;'Summary_working sheet'!$B32661&amp;MID('Summary_working sheet'!$H$1,5,3),#REF!,FALSE),1)&lt;&gt;"","Yes","No"),"No")</f>
        <v>No</v>
      </c>
      <c r="I32661" t="str">
        <f>IFERROR(IF(INDEX(#REF!,MATCH('Summary_working sheet'!$A32661&amp;'Summary_working sheet'!$B32661&amp;MID('Summary_working sheet'!$I$1,5,4),#REF!,FALSE),1)&lt;&gt;"","Yes","No"),"No")</f>
        <v>No</v>
      </c>
    </row>
    <row r="32662" spans="1:9" x14ac:dyDescent="0.2">
      <c r="A32662" s="54">
        <v>44743</v>
      </c>
      <c r="B32662" t="s">
        <v>3718</v>
      </c>
      <c r="C32662" t="s">
        <v>3719</v>
      </c>
      <c r="D32662" t="e">
        <f>VLOOKUP(B32662,'Master Provider List'!$C$18:$H$1960,7,FALSE)</f>
        <v>#REF!</v>
      </c>
      <c r="E32662" t="s">
        <v>828</v>
      </c>
      <c r="H32662" t="str">
        <f>IFERROR(IF(INDEX(#REF!,MATCH('Summary_working sheet'!$A32662&amp;'Summary_working sheet'!$B32662&amp;MID('Summary_working sheet'!$H$1,5,3),#REF!,FALSE),1)&lt;&gt;"","Yes","No"),"No")</f>
        <v>No</v>
      </c>
      <c r="I32662" t="str">
        <f>IFERROR(IF(INDEX(#REF!,MATCH('Summary_working sheet'!$A32662&amp;'Summary_working sheet'!$B32662&amp;MID('Summary_working sheet'!$I$1,5,4),#REF!,FALSE),1)&lt;&gt;"","Yes","No"),"No")</f>
        <v>No</v>
      </c>
    </row>
    <row r="32663" spans="1:9" x14ac:dyDescent="0.2">
      <c r="A32663" s="54">
        <v>44743</v>
      </c>
      <c r="B32663" t="s">
        <v>3720</v>
      </c>
      <c r="C32663" t="s">
        <v>3721</v>
      </c>
      <c r="D32663" t="e">
        <f>VLOOKUP(B32663,'Master Provider List'!$C$18:$H$1960,7,FALSE)</f>
        <v>#REF!</v>
      </c>
      <c r="E32663" t="s">
        <v>828</v>
      </c>
      <c r="H32663" t="str">
        <f>IFERROR(IF(INDEX(#REF!,MATCH('Summary_working sheet'!$A32663&amp;'Summary_working sheet'!$B32663&amp;MID('Summary_working sheet'!$H$1,5,3),#REF!,FALSE),1)&lt;&gt;"","Yes","No"),"No")</f>
        <v>No</v>
      </c>
      <c r="I32663" t="str">
        <f>IFERROR(IF(INDEX(#REF!,MATCH('Summary_working sheet'!$A32663&amp;'Summary_working sheet'!$B32663&amp;MID('Summary_working sheet'!$I$1,5,4),#REF!,FALSE),1)&lt;&gt;"","Yes","No"),"No")</f>
        <v>No</v>
      </c>
    </row>
    <row r="32664" spans="1:9" x14ac:dyDescent="0.2">
      <c r="A32664" s="54">
        <v>44743</v>
      </c>
      <c r="B32664" t="s">
        <v>3722</v>
      </c>
      <c r="C32664" t="s">
        <v>3723</v>
      </c>
      <c r="D32664" t="e">
        <f>VLOOKUP(B32664,'Master Provider List'!$C$18:$H$1960,7,FALSE)</f>
        <v>#REF!</v>
      </c>
      <c r="E32664" t="s">
        <v>828</v>
      </c>
      <c r="H32664" t="str">
        <f>IFERROR(IF(INDEX(#REF!,MATCH('Summary_working sheet'!$A32664&amp;'Summary_working sheet'!$B32664&amp;MID('Summary_working sheet'!$H$1,5,3),#REF!,FALSE),1)&lt;&gt;"","Yes","No"),"No")</f>
        <v>No</v>
      </c>
      <c r="I32664" t="str">
        <f>IFERROR(IF(INDEX(#REF!,MATCH('Summary_working sheet'!$A32664&amp;'Summary_working sheet'!$B32664&amp;MID('Summary_working sheet'!$I$1,5,4),#REF!,FALSE),1)&lt;&gt;"","Yes","No"),"No")</f>
        <v>No</v>
      </c>
    </row>
    <row r="32665" spans="1:9" x14ac:dyDescent="0.2">
      <c r="A32665" s="54">
        <v>44743</v>
      </c>
      <c r="B32665" t="s">
        <v>3724</v>
      </c>
      <c r="C32665" t="s">
        <v>3725</v>
      </c>
      <c r="D32665" t="e">
        <f>VLOOKUP(B32665,'Master Provider List'!$C$18:$H$1960,7,FALSE)</f>
        <v>#REF!</v>
      </c>
      <c r="E32665" t="s">
        <v>828</v>
      </c>
      <c r="H32665" t="str">
        <f>IFERROR(IF(INDEX(#REF!,MATCH('Summary_working sheet'!$A32665&amp;'Summary_working sheet'!$B32665&amp;MID('Summary_working sheet'!$H$1,5,3),#REF!,FALSE),1)&lt;&gt;"","Yes","No"),"No")</f>
        <v>No</v>
      </c>
      <c r="I32665" t="str">
        <f>IFERROR(IF(INDEX(#REF!,MATCH('Summary_working sheet'!$A32665&amp;'Summary_working sheet'!$B32665&amp;MID('Summary_working sheet'!$I$1,5,4),#REF!,FALSE),1)&lt;&gt;"","Yes","No"),"No")</f>
        <v>No</v>
      </c>
    </row>
    <row r="32666" spans="1:9" x14ac:dyDescent="0.2">
      <c r="A32666" s="54">
        <v>44743</v>
      </c>
      <c r="B32666" t="s">
        <v>779</v>
      </c>
      <c r="C32666" t="s">
        <v>780</v>
      </c>
      <c r="D32666" t="e">
        <f>VLOOKUP(B32666,'Master Provider List'!$C$18:$H$1960,7,FALSE)</f>
        <v>#REF!</v>
      </c>
      <c r="E32666" t="s">
        <v>828</v>
      </c>
      <c r="H32666" t="str">
        <f>IFERROR(IF(INDEX(#REF!,MATCH('Summary_working sheet'!$A32666&amp;'Summary_working sheet'!$B32666&amp;MID('Summary_working sheet'!$H$1,5,3),#REF!,FALSE),1)&lt;&gt;"","Yes","No"),"No")</f>
        <v>No</v>
      </c>
      <c r="I32666" t="str">
        <f>IFERROR(IF(INDEX(#REF!,MATCH('Summary_working sheet'!$A32666&amp;'Summary_working sheet'!$B32666&amp;MID('Summary_working sheet'!$I$1,5,4),#REF!,FALSE),1)&lt;&gt;"","Yes","No"),"No")</f>
        <v>No</v>
      </c>
    </row>
    <row r="32667" spans="1:9" x14ac:dyDescent="0.2">
      <c r="A32667" s="54">
        <v>44743</v>
      </c>
      <c r="B32667" t="s">
        <v>3726</v>
      </c>
      <c r="C32667" t="s">
        <v>3727</v>
      </c>
      <c r="D32667" t="e">
        <f>VLOOKUP(B32667,'Master Provider List'!$C$18:$H$1960,7,FALSE)</f>
        <v>#REF!</v>
      </c>
      <c r="E32667" t="s">
        <v>828</v>
      </c>
      <c r="H32667" t="str">
        <f>IFERROR(IF(INDEX(#REF!,MATCH('Summary_working sheet'!$A32667&amp;'Summary_working sheet'!$B32667&amp;MID('Summary_working sheet'!$H$1,5,3),#REF!,FALSE),1)&lt;&gt;"","Yes","No"),"No")</f>
        <v>No</v>
      </c>
      <c r="I32667" t="str">
        <f>IFERROR(IF(INDEX(#REF!,MATCH('Summary_working sheet'!$A32667&amp;'Summary_working sheet'!$B32667&amp;MID('Summary_working sheet'!$I$1,5,4),#REF!,FALSE),1)&lt;&gt;"","Yes","No"),"No")</f>
        <v>No</v>
      </c>
    </row>
    <row r="32668" spans="1:9" x14ac:dyDescent="0.2">
      <c r="A32668" s="54">
        <v>44743</v>
      </c>
      <c r="B32668" t="s">
        <v>3728</v>
      </c>
      <c r="C32668" t="s">
        <v>3729</v>
      </c>
      <c r="D32668" t="e">
        <f>VLOOKUP(B32668,'Master Provider List'!$C$18:$H$1960,7,FALSE)</f>
        <v>#REF!</v>
      </c>
      <c r="E32668" t="s">
        <v>828</v>
      </c>
      <c r="H32668" t="str">
        <f>IFERROR(IF(INDEX(#REF!,MATCH('Summary_working sheet'!$A32668&amp;'Summary_working sheet'!$B32668&amp;MID('Summary_working sheet'!$H$1,5,3),#REF!,FALSE),1)&lt;&gt;"","Yes","No"),"No")</f>
        <v>No</v>
      </c>
      <c r="I32668" t="str">
        <f>IFERROR(IF(INDEX(#REF!,MATCH('Summary_working sheet'!$A32668&amp;'Summary_working sheet'!$B32668&amp;MID('Summary_working sheet'!$I$1,5,4),#REF!,FALSE),1)&lt;&gt;"","Yes","No"),"No")</f>
        <v>No</v>
      </c>
    </row>
    <row r="32669" spans="1:9" x14ac:dyDescent="0.2">
      <c r="A32669" s="54">
        <v>44743</v>
      </c>
      <c r="B32669" t="s">
        <v>3730</v>
      </c>
      <c r="C32669" t="s">
        <v>3731</v>
      </c>
      <c r="D32669" t="e">
        <f>VLOOKUP(B32669,'Master Provider List'!$C$18:$H$1960,7,FALSE)</f>
        <v>#REF!</v>
      </c>
      <c r="E32669" t="s">
        <v>828</v>
      </c>
      <c r="H32669" t="str">
        <f>IFERROR(IF(INDEX(#REF!,MATCH('Summary_working sheet'!$A32669&amp;'Summary_working sheet'!$B32669&amp;MID('Summary_working sheet'!$H$1,5,3),#REF!,FALSE),1)&lt;&gt;"","Yes","No"),"No")</f>
        <v>No</v>
      </c>
      <c r="I32669" t="str">
        <f>IFERROR(IF(INDEX(#REF!,MATCH('Summary_working sheet'!$A32669&amp;'Summary_working sheet'!$B32669&amp;MID('Summary_working sheet'!$I$1,5,4),#REF!,FALSE),1)&lt;&gt;"","Yes","No"),"No")</f>
        <v>No</v>
      </c>
    </row>
    <row r="32670" spans="1:9" x14ac:dyDescent="0.2">
      <c r="A32670" s="54">
        <v>44743</v>
      </c>
      <c r="B32670" t="s">
        <v>3732</v>
      </c>
      <c r="C32670" t="s">
        <v>3733</v>
      </c>
      <c r="D32670" t="e">
        <f>VLOOKUP(B32670,'Master Provider List'!$C$18:$H$1960,7,FALSE)</f>
        <v>#REF!</v>
      </c>
      <c r="E32670" t="s">
        <v>828</v>
      </c>
      <c r="H32670" t="str">
        <f>IFERROR(IF(INDEX(#REF!,MATCH('Summary_working sheet'!$A32670&amp;'Summary_working sheet'!$B32670&amp;MID('Summary_working sheet'!$H$1,5,3),#REF!,FALSE),1)&lt;&gt;"","Yes","No"),"No")</f>
        <v>No</v>
      </c>
      <c r="I32670" t="str">
        <f>IFERROR(IF(INDEX(#REF!,MATCH('Summary_working sheet'!$A32670&amp;'Summary_working sheet'!$B32670&amp;MID('Summary_working sheet'!$I$1,5,4),#REF!,FALSE),1)&lt;&gt;"","Yes","No"),"No")</f>
        <v>No</v>
      </c>
    </row>
    <row r="32671" spans="1:9" x14ac:dyDescent="0.2">
      <c r="A32671" s="54">
        <v>44743</v>
      </c>
      <c r="B32671" t="s">
        <v>3734</v>
      </c>
      <c r="C32671" t="s">
        <v>3735</v>
      </c>
      <c r="D32671" t="e">
        <f>VLOOKUP(B32671,'Master Provider List'!$C$18:$H$1960,7,FALSE)</f>
        <v>#REF!</v>
      </c>
      <c r="E32671" t="s">
        <v>828</v>
      </c>
      <c r="H32671" t="str">
        <f>IFERROR(IF(INDEX(#REF!,MATCH('Summary_working sheet'!$A32671&amp;'Summary_working sheet'!$B32671&amp;MID('Summary_working sheet'!$H$1,5,3),#REF!,FALSE),1)&lt;&gt;"","Yes","No"),"No")</f>
        <v>No</v>
      </c>
      <c r="I32671" t="str">
        <f>IFERROR(IF(INDEX(#REF!,MATCH('Summary_working sheet'!$A32671&amp;'Summary_working sheet'!$B32671&amp;MID('Summary_working sheet'!$I$1,5,4),#REF!,FALSE),1)&lt;&gt;"","Yes","No"),"No")</f>
        <v>No</v>
      </c>
    </row>
    <row r="32672" spans="1:9" x14ac:dyDescent="0.2">
      <c r="A32672" s="54">
        <v>44743</v>
      </c>
      <c r="B32672" t="s">
        <v>3736</v>
      </c>
      <c r="C32672" t="s">
        <v>3737</v>
      </c>
      <c r="D32672" t="e">
        <f>VLOOKUP(B32672,'Master Provider List'!$C$18:$H$1960,7,FALSE)</f>
        <v>#REF!</v>
      </c>
      <c r="E32672" t="s">
        <v>828</v>
      </c>
      <c r="H32672" t="str">
        <f>IFERROR(IF(INDEX(#REF!,MATCH('Summary_working sheet'!$A32672&amp;'Summary_working sheet'!$B32672&amp;MID('Summary_working sheet'!$H$1,5,3),#REF!,FALSE),1)&lt;&gt;"","Yes","No"),"No")</f>
        <v>No</v>
      </c>
      <c r="I32672" t="str">
        <f>IFERROR(IF(INDEX(#REF!,MATCH('Summary_working sheet'!$A32672&amp;'Summary_working sheet'!$B32672&amp;MID('Summary_working sheet'!$I$1,5,4),#REF!,FALSE),1)&lt;&gt;"","Yes","No"),"No")</f>
        <v>No</v>
      </c>
    </row>
    <row r="32673" spans="1:9" x14ac:dyDescent="0.2">
      <c r="A32673" s="54">
        <v>44743</v>
      </c>
      <c r="B32673" t="s">
        <v>3738</v>
      </c>
      <c r="C32673" t="s">
        <v>3739</v>
      </c>
      <c r="D32673" t="e">
        <f>VLOOKUP(B32673,'Master Provider List'!$C$18:$H$1960,7,FALSE)</f>
        <v>#REF!</v>
      </c>
      <c r="E32673" t="s">
        <v>828</v>
      </c>
      <c r="H32673" t="str">
        <f>IFERROR(IF(INDEX(#REF!,MATCH('Summary_working sheet'!$A32673&amp;'Summary_working sheet'!$B32673&amp;MID('Summary_working sheet'!$H$1,5,3),#REF!,FALSE),1)&lt;&gt;"","Yes","No"),"No")</f>
        <v>No</v>
      </c>
      <c r="I32673" t="str">
        <f>IFERROR(IF(INDEX(#REF!,MATCH('Summary_working sheet'!$A32673&amp;'Summary_working sheet'!$B32673&amp;MID('Summary_working sheet'!$I$1,5,4),#REF!,FALSE),1)&lt;&gt;"","Yes","No"),"No")</f>
        <v>No</v>
      </c>
    </row>
    <row r="32674" spans="1:9" x14ac:dyDescent="0.2">
      <c r="A32674" s="54">
        <v>44743</v>
      </c>
      <c r="B32674" t="s">
        <v>3740</v>
      </c>
      <c r="C32674" t="s">
        <v>3741</v>
      </c>
      <c r="D32674" t="e">
        <f>VLOOKUP(B32674,'Master Provider List'!$C$18:$H$1960,7,FALSE)</f>
        <v>#REF!</v>
      </c>
      <c r="E32674" t="s">
        <v>828</v>
      </c>
      <c r="H32674" t="str">
        <f>IFERROR(IF(INDEX(#REF!,MATCH('Summary_working sheet'!$A32674&amp;'Summary_working sheet'!$B32674&amp;MID('Summary_working sheet'!$H$1,5,3),#REF!,FALSE),1)&lt;&gt;"","Yes","No"),"No")</f>
        <v>No</v>
      </c>
      <c r="I32674" t="str">
        <f>IFERROR(IF(INDEX(#REF!,MATCH('Summary_working sheet'!$A32674&amp;'Summary_working sheet'!$B32674&amp;MID('Summary_working sheet'!$I$1,5,4),#REF!,FALSE),1)&lt;&gt;"","Yes","No"),"No")</f>
        <v>No</v>
      </c>
    </row>
    <row r="32675" spans="1:9" x14ac:dyDescent="0.2">
      <c r="A32675" s="54">
        <v>44743</v>
      </c>
      <c r="B32675" t="s">
        <v>3742</v>
      </c>
      <c r="C32675" t="s">
        <v>3743</v>
      </c>
      <c r="D32675" t="e">
        <f>VLOOKUP(B32675,'Master Provider List'!$C$18:$H$1960,7,FALSE)</f>
        <v>#REF!</v>
      </c>
      <c r="E32675" t="s">
        <v>828</v>
      </c>
      <c r="H32675" t="str">
        <f>IFERROR(IF(INDEX(#REF!,MATCH('Summary_working sheet'!$A32675&amp;'Summary_working sheet'!$B32675&amp;MID('Summary_working sheet'!$H$1,5,3),#REF!,FALSE),1)&lt;&gt;"","Yes","No"),"No")</f>
        <v>No</v>
      </c>
      <c r="I32675" t="str">
        <f>IFERROR(IF(INDEX(#REF!,MATCH('Summary_working sheet'!$A32675&amp;'Summary_working sheet'!$B32675&amp;MID('Summary_working sheet'!$I$1,5,4),#REF!,FALSE),1)&lt;&gt;"","Yes","No"),"No")</f>
        <v>No</v>
      </c>
    </row>
    <row r="32676" spans="1:9" x14ac:dyDescent="0.2">
      <c r="A32676" s="54">
        <v>44743</v>
      </c>
      <c r="B32676" t="s">
        <v>3744</v>
      </c>
      <c r="C32676" t="s">
        <v>3745</v>
      </c>
      <c r="D32676" t="e">
        <f>VLOOKUP(B32676,'Master Provider List'!$C$18:$H$1960,7,FALSE)</f>
        <v>#REF!</v>
      </c>
      <c r="E32676" t="s">
        <v>828</v>
      </c>
      <c r="H32676" t="str">
        <f>IFERROR(IF(INDEX(#REF!,MATCH('Summary_working sheet'!$A32676&amp;'Summary_working sheet'!$B32676&amp;MID('Summary_working sheet'!$H$1,5,3),#REF!,FALSE),1)&lt;&gt;"","Yes","No"),"No")</f>
        <v>No</v>
      </c>
      <c r="I32676" t="str">
        <f>IFERROR(IF(INDEX(#REF!,MATCH('Summary_working sheet'!$A32676&amp;'Summary_working sheet'!$B32676&amp;MID('Summary_working sheet'!$I$1,5,4),#REF!,FALSE),1)&lt;&gt;"","Yes","No"),"No")</f>
        <v>No</v>
      </c>
    </row>
    <row r="32677" spans="1:9" x14ac:dyDescent="0.2">
      <c r="A32677" s="54">
        <v>44743</v>
      </c>
      <c r="B32677" t="s">
        <v>3746</v>
      </c>
      <c r="C32677" t="s">
        <v>3747</v>
      </c>
      <c r="D32677" t="e">
        <f>VLOOKUP(B32677,'Master Provider List'!$C$18:$H$1960,7,FALSE)</f>
        <v>#REF!</v>
      </c>
      <c r="E32677" t="s">
        <v>828</v>
      </c>
      <c r="H32677" t="str">
        <f>IFERROR(IF(INDEX(#REF!,MATCH('Summary_working sheet'!$A32677&amp;'Summary_working sheet'!$B32677&amp;MID('Summary_working sheet'!$H$1,5,3),#REF!,FALSE),1)&lt;&gt;"","Yes","No"),"No")</f>
        <v>No</v>
      </c>
      <c r="I32677" t="str">
        <f>IFERROR(IF(INDEX(#REF!,MATCH('Summary_working sheet'!$A32677&amp;'Summary_working sheet'!$B32677&amp;MID('Summary_working sheet'!$I$1,5,4),#REF!,FALSE),1)&lt;&gt;"","Yes","No"),"No")</f>
        <v>No</v>
      </c>
    </row>
    <row r="32678" spans="1:9" x14ac:dyDescent="0.2">
      <c r="A32678" s="54">
        <v>44743</v>
      </c>
      <c r="B32678" t="s">
        <v>3748</v>
      </c>
      <c r="C32678" t="s">
        <v>3749</v>
      </c>
      <c r="D32678" t="e">
        <f>VLOOKUP(B32678,'Master Provider List'!$C$18:$H$1960,7,FALSE)</f>
        <v>#REF!</v>
      </c>
      <c r="E32678" t="s">
        <v>828</v>
      </c>
      <c r="H32678" t="str">
        <f>IFERROR(IF(INDEX(#REF!,MATCH('Summary_working sheet'!$A32678&amp;'Summary_working sheet'!$B32678&amp;MID('Summary_working sheet'!$H$1,5,3),#REF!,FALSE),1)&lt;&gt;"","Yes","No"),"No")</f>
        <v>No</v>
      </c>
      <c r="I32678" t="str">
        <f>IFERROR(IF(INDEX(#REF!,MATCH('Summary_working sheet'!$A32678&amp;'Summary_working sheet'!$B32678&amp;MID('Summary_working sheet'!$I$1,5,4),#REF!,FALSE),1)&lt;&gt;"","Yes","No"),"No")</f>
        <v>No</v>
      </c>
    </row>
    <row r="32679" spans="1:9" x14ac:dyDescent="0.2">
      <c r="A32679" s="54">
        <v>44743</v>
      </c>
      <c r="B32679" t="s">
        <v>3750</v>
      </c>
      <c r="C32679" t="s">
        <v>3751</v>
      </c>
      <c r="D32679" t="e">
        <f>VLOOKUP(B32679,'Master Provider List'!$C$18:$H$1960,7,FALSE)</f>
        <v>#REF!</v>
      </c>
      <c r="E32679" t="s">
        <v>828</v>
      </c>
      <c r="H32679" t="str">
        <f>IFERROR(IF(INDEX(#REF!,MATCH('Summary_working sheet'!$A32679&amp;'Summary_working sheet'!$B32679&amp;MID('Summary_working sheet'!$H$1,5,3),#REF!,FALSE),1)&lt;&gt;"","Yes","No"),"No")</f>
        <v>No</v>
      </c>
      <c r="I32679" t="str">
        <f>IFERROR(IF(INDEX(#REF!,MATCH('Summary_working sheet'!$A32679&amp;'Summary_working sheet'!$B32679&amp;MID('Summary_working sheet'!$I$1,5,4),#REF!,FALSE),1)&lt;&gt;"","Yes","No"),"No")</f>
        <v>No</v>
      </c>
    </row>
    <row r="32680" spans="1:9" x14ac:dyDescent="0.2">
      <c r="A32680" s="54">
        <v>44743</v>
      </c>
      <c r="B32680" t="s">
        <v>3752</v>
      </c>
      <c r="C32680" t="s">
        <v>3753</v>
      </c>
      <c r="D32680" t="e">
        <f>VLOOKUP(B32680,'Master Provider List'!$C$18:$H$1960,7,FALSE)</f>
        <v>#REF!</v>
      </c>
      <c r="E32680" t="s">
        <v>828</v>
      </c>
      <c r="H32680" t="str">
        <f>IFERROR(IF(INDEX(#REF!,MATCH('Summary_working sheet'!$A32680&amp;'Summary_working sheet'!$B32680&amp;MID('Summary_working sheet'!$H$1,5,3),#REF!,FALSE),1)&lt;&gt;"","Yes","No"),"No")</f>
        <v>No</v>
      </c>
      <c r="I32680" t="str">
        <f>IFERROR(IF(INDEX(#REF!,MATCH('Summary_working sheet'!$A32680&amp;'Summary_working sheet'!$B32680&amp;MID('Summary_working sheet'!$I$1,5,4),#REF!,FALSE),1)&lt;&gt;"","Yes","No"),"No")</f>
        <v>No</v>
      </c>
    </row>
    <row r="32681" spans="1:9" x14ac:dyDescent="0.2">
      <c r="A32681" s="54">
        <v>44743</v>
      </c>
      <c r="B32681" t="s">
        <v>3754</v>
      </c>
      <c r="C32681" t="s">
        <v>3755</v>
      </c>
      <c r="D32681" t="e">
        <f>VLOOKUP(B32681,'Master Provider List'!$C$18:$H$1960,7,FALSE)</f>
        <v>#REF!</v>
      </c>
      <c r="E32681" t="s">
        <v>828</v>
      </c>
      <c r="H32681" t="str">
        <f>IFERROR(IF(INDEX(#REF!,MATCH('Summary_working sheet'!$A32681&amp;'Summary_working sheet'!$B32681&amp;MID('Summary_working sheet'!$H$1,5,3),#REF!,FALSE),1)&lt;&gt;"","Yes","No"),"No")</f>
        <v>No</v>
      </c>
      <c r="I32681" t="str">
        <f>IFERROR(IF(INDEX(#REF!,MATCH('Summary_working sheet'!$A32681&amp;'Summary_working sheet'!$B32681&amp;MID('Summary_working sheet'!$I$1,5,4),#REF!,FALSE),1)&lt;&gt;"","Yes","No"),"No")</f>
        <v>No</v>
      </c>
    </row>
    <row r="32682" spans="1:9" x14ac:dyDescent="0.2">
      <c r="A32682" s="54">
        <v>44743</v>
      </c>
      <c r="B32682" t="s">
        <v>3756</v>
      </c>
      <c r="C32682" t="s">
        <v>3757</v>
      </c>
      <c r="D32682" t="e">
        <f>VLOOKUP(B32682,'Master Provider List'!$C$18:$H$1960,7,FALSE)</f>
        <v>#REF!</v>
      </c>
      <c r="E32682" t="s">
        <v>828</v>
      </c>
      <c r="H32682" t="str">
        <f>IFERROR(IF(INDEX(#REF!,MATCH('Summary_working sheet'!$A32682&amp;'Summary_working sheet'!$B32682&amp;MID('Summary_working sheet'!$H$1,5,3),#REF!,FALSE),1)&lt;&gt;"","Yes","No"),"No")</f>
        <v>No</v>
      </c>
      <c r="I32682" t="str">
        <f>IFERROR(IF(INDEX(#REF!,MATCH('Summary_working sheet'!$A32682&amp;'Summary_working sheet'!$B32682&amp;MID('Summary_working sheet'!$I$1,5,4),#REF!,FALSE),1)&lt;&gt;"","Yes","No"),"No")</f>
        <v>No</v>
      </c>
    </row>
    <row r="32683" spans="1:9" x14ac:dyDescent="0.2">
      <c r="A32683" s="54">
        <v>44743</v>
      </c>
      <c r="B32683" t="s">
        <v>3758</v>
      </c>
      <c r="C32683" t="s">
        <v>3759</v>
      </c>
      <c r="D32683" t="e">
        <f>VLOOKUP(B32683,'Master Provider List'!$C$18:$H$1960,7,FALSE)</f>
        <v>#REF!</v>
      </c>
      <c r="E32683" t="s">
        <v>828</v>
      </c>
      <c r="H32683" t="str">
        <f>IFERROR(IF(INDEX(#REF!,MATCH('Summary_working sheet'!$A32683&amp;'Summary_working sheet'!$B32683&amp;MID('Summary_working sheet'!$H$1,5,3),#REF!,FALSE),1)&lt;&gt;"","Yes","No"),"No")</f>
        <v>No</v>
      </c>
      <c r="I32683" t="str">
        <f>IFERROR(IF(INDEX(#REF!,MATCH('Summary_working sheet'!$A32683&amp;'Summary_working sheet'!$B32683&amp;MID('Summary_working sheet'!$I$1,5,4),#REF!,FALSE),1)&lt;&gt;"","Yes","No"),"No")</f>
        <v>No</v>
      </c>
    </row>
    <row r="32684" spans="1:9" x14ac:dyDescent="0.2">
      <c r="A32684" s="54">
        <v>44743</v>
      </c>
      <c r="B32684" t="s">
        <v>3760</v>
      </c>
      <c r="C32684" t="s">
        <v>3761</v>
      </c>
      <c r="D32684" t="e">
        <f>VLOOKUP(B32684,'Master Provider List'!$C$18:$H$1960,7,FALSE)</f>
        <v>#REF!</v>
      </c>
      <c r="E32684" t="s">
        <v>828</v>
      </c>
      <c r="H32684" t="str">
        <f>IFERROR(IF(INDEX(#REF!,MATCH('Summary_working sheet'!$A32684&amp;'Summary_working sheet'!$B32684&amp;MID('Summary_working sheet'!$H$1,5,3),#REF!,FALSE),1)&lt;&gt;"","Yes","No"),"No")</f>
        <v>No</v>
      </c>
      <c r="I32684" t="str">
        <f>IFERROR(IF(INDEX(#REF!,MATCH('Summary_working sheet'!$A32684&amp;'Summary_working sheet'!$B32684&amp;MID('Summary_working sheet'!$I$1,5,4),#REF!,FALSE),1)&lt;&gt;"","Yes","No"),"No")</f>
        <v>No</v>
      </c>
    </row>
    <row r="32685" spans="1:9" x14ac:dyDescent="0.2">
      <c r="A32685" s="54">
        <v>44743</v>
      </c>
      <c r="B32685" t="s">
        <v>3762</v>
      </c>
      <c r="C32685" t="s">
        <v>3763</v>
      </c>
      <c r="D32685" t="e">
        <f>VLOOKUP(B32685,'Master Provider List'!$C$18:$H$1960,7,FALSE)</f>
        <v>#REF!</v>
      </c>
      <c r="E32685" t="s">
        <v>828</v>
      </c>
      <c r="H32685" t="str">
        <f>IFERROR(IF(INDEX(#REF!,MATCH('Summary_working sheet'!$A32685&amp;'Summary_working sheet'!$B32685&amp;MID('Summary_working sheet'!$H$1,5,3),#REF!,FALSE),1)&lt;&gt;"","Yes","No"),"No")</f>
        <v>No</v>
      </c>
      <c r="I32685" t="str">
        <f>IFERROR(IF(INDEX(#REF!,MATCH('Summary_working sheet'!$A32685&amp;'Summary_working sheet'!$B32685&amp;MID('Summary_working sheet'!$I$1,5,4),#REF!,FALSE),1)&lt;&gt;"","Yes","No"),"No")</f>
        <v>No</v>
      </c>
    </row>
    <row r="32686" spans="1:9" x14ac:dyDescent="0.2">
      <c r="A32686" s="54">
        <v>44743</v>
      </c>
      <c r="B32686" t="s">
        <v>3764</v>
      </c>
      <c r="C32686" t="s">
        <v>3765</v>
      </c>
      <c r="D32686" t="e">
        <f>VLOOKUP(B32686,'Master Provider List'!$C$18:$H$1960,7,FALSE)</f>
        <v>#REF!</v>
      </c>
      <c r="E32686" t="s">
        <v>828</v>
      </c>
      <c r="H32686" t="str">
        <f>IFERROR(IF(INDEX(#REF!,MATCH('Summary_working sheet'!$A32686&amp;'Summary_working sheet'!$B32686&amp;MID('Summary_working sheet'!$H$1,5,3),#REF!,FALSE),1)&lt;&gt;"","Yes","No"),"No")</f>
        <v>No</v>
      </c>
      <c r="I32686" t="str">
        <f>IFERROR(IF(INDEX(#REF!,MATCH('Summary_working sheet'!$A32686&amp;'Summary_working sheet'!$B32686&amp;MID('Summary_working sheet'!$I$1,5,4),#REF!,FALSE),1)&lt;&gt;"","Yes","No"),"No")</f>
        <v>No</v>
      </c>
    </row>
    <row r="32687" spans="1:9" x14ac:dyDescent="0.2">
      <c r="A32687" s="54">
        <v>44743</v>
      </c>
      <c r="B32687" t="s">
        <v>3766</v>
      </c>
      <c r="C32687" t="s">
        <v>3767</v>
      </c>
      <c r="D32687" t="e">
        <f>VLOOKUP(B32687,'Master Provider List'!$C$18:$H$1960,7,FALSE)</f>
        <v>#REF!</v>
      </c>
      <c r="E32687" t="s">
        <v>828</v>
      </c>
      <c r="H32687" t="str">
        <f>IFERROR(IF(INDEX(#REF!,MATCH('Summary_working sheet'!$A32687&amp;'Summary_working sheet'!$B32687&amp;MID('Summary_working sheet'!$H$1,5,3),#REF!,FALSE),1)&lt;&gt;"","Yes","No"),"No")</f>
        <v>No</v>
      </c>
      <c r="I32687" t="str">
        <f>IFERROR(IF(INDEX(#REF!,MATCH('Summary_working sheet'!$A32687&amp;'Summary_working sheet'!$B32687&amp;MID('Summary_working sheet'!$I$1,5,4),#REF!,FALSE),1)&lt;&gt;"","Yes","No"),"No")</f>
        <v>No</v>
      </c>
    </row>
    <row r="32688" spans="1:9" x14ac:dyDescent="0.2">
      <c r="A32688" s="54">
        <v>44743</v>
      </c>
      <c r="B32688" t="s">
        <v>3768</v>
      </c>
      <c r="C32688" t="s">
        <v>3769</v>
      </c>
      <c r="D32688" t="e">
        <f>VLOOKUP(B32688,'Master Provider List'!$C$18:$H$1960,7,FALSE)</f>
        <v>#REF!</v>
      </c>
      <c r="E32688" t="s">
        <v>828</v>
      </c>
      <c r="H32688" t="str">
        <f>IFERROR(IF(INDEX(#REF!,MATCH('Summary_working sheet'!$A32688&amp;'Summary_working sheet'!$B32688&amp;MID('Summary_working sheet'!$H$1,5,3),#REF!,FALSE),1)&lt;&gt;"","Yes","No"),"No")</f>
        <v>No</v>
      </c>
      <c r="I32688" t="str">
        <f>IFERROR(IF(INDEX(#REF!,MATCH('Summary_working sheet'!$A32688&amp;'Summary_working sheet'!$B32688&amp;MID('Summary_working sheet'!$I$1,5,4),#REF!,FALSE),1)&lt;&gt;"","Yes","No"),"No")</f>
        <v>No</v>
      </c>
    </row>
    <row r="32689" spans="1:9" x14ac:dyDescent="0.2">
      <c r="A32689" s="54">
        <v>44743</v>
      </c>
      <c r="B32689" t="s">
        <v>799</v>
      </c>
      <c r="C32689" t="s">
        <v>800</v>
      </c>
      <c r="D32689" t="e">
        <f>VLOOKUP(B32689,'Master Provider List'!$C$18:$H$1960,7,FALSE)</f>
        <v>#REF!</v>
      </c>
      <c r="E32689" t="s">
        <v>832</v>
      </c>
      <c r="H32689" t="str">
        <f>IFERROR(IF(INDEX(#REF!,MATCH('Summary_working sheet'!$A32689&amp;'Summary_working sheet'!$B32689&amp;MID('Summary_working sheet'!$H$1,5,3),#REF!,FALSE),1)&lt;&gt;"","Yes","No"),"No")</f>
        <v>No</v>
      </c>
      <c r="I32689" t="str">
        <f>IFERROR(IF(INDEX(#REF!,MATCH('Summary_working sheet'!$A32689&amp;'Summary_working sheet'!$B32689&amp;MID('Summary_working sheet'!$I$1,5,4),#REF!,FALSE),1)&lt;&gt;"","Yes","No"),"No")</f>
        <v>No</v>
      </c>
    </row>
    <row r="32690" spans="1:9" x14ac:dyDescent="0.2">
      <c r="A32690" s="54">
        <v>44743</v>
      </c>
      <c r="B32690" t="s">
        <v>3770</v>
      </c>
      <c r="C32690" t="s">
        <v>3771</v>
      </c>
      <c r="D32690" t="e">
        <f>VLOOKUP(B32690,'Master Provider List'!$C$18:$H$1960,7,FALSE)</f>
        <v>#REF!</v>
      </c>
      <c r="E32690" t="s">
        <v>828</v>
      </c>
      <c r="H32690" t="str">
        <f>IFERROR(IF(INDEX(#REF!,MATCH('Summary_working sheet'!$A32690&amp;'Summary_working sheet'!$B32690&amp;MID('Summary_working sheet'!$H$1,5,3),#REF!,FALSE),1)&lt;&gt;"","Yes","No"),"No")</f>
        <v>No</v>
      </c>
      <c r="I32690" t="str">
        <f>IFERROR(IF(INDEX(#REF!,MATCH('Summary_working sheet'!$A32690&amp;'Summary_working sheet'!$B32690&amp;MID('Summary_working sheet'!$I$1,5,4),#REF!,FALSE),1)&lt;&gt;"","Yes","No"),"No")</f>
        <v>No</v>
      </c>
    </row>
    <row r="32691" spans="1:9" x14ac:dyDescent="0.2">
      <c r="A32691" s="54">
        <v>44743</v>
      </c>
      <c r="B32691" t="s">
        <v>3772</v>
      </c>
      <c r="C32691" t="s">
        <v>3773</v>
      </c>
      <c r="D32691" t="e">
        <f>VLOOKUP(B32691,'Master Provider List'!$C$18:$H$1960,7,FALSE)</f>
        <v>#REF!</v>
      </c>
      <c r="E32691" t="s">
        <v>828</v>
      </c>
      <c r="H32691" t="str">
        <f>IFERROR(IF(INDEX(#REF!,MATCH('Summary_working sheet'!$A32691&amp;'Summary_working sheet'!$B32691&amp;MID('Summary_working sheet'!$H$1,5,3),#REF!,FALSE),1)&lt;&gt;"","Yes","No"),"No")</f>
        <v>No</v>
      </c>
      <c r="I32691" t="str">
        <f>IFERROR(IF(INDEX(#REF!,MATCH('Summary_working sheet'!$A32691&amp;'Summary_working sheet'!$B32691&amp;MID('Summary_working sheet'!$I$1,5,4),#REF!,FALSE),1)&lt;&gt;"","Yes","No"),"No")</f>
        <v>No</v>
      </c>
    </row>
    <row r="32692" spans="1:9" x14ac:dyDescent="0.2">
      <c r="A32692" s="54">
        <v>44743</v>
      </c>
      <c r="B32692" t="s">
        <v>3774</v>
      </c>
      <c r="C32692" t="s">
        <v>3775</v>
      </c>
      <c r="D32692" t="e">
        <f>VLOOKUP(B32692,'Master Provider List'!$C$18:$H$1960,7,FALSE)</f>
        <v>#REF!</v>
      </c>
      <c r="E32692" t="s">
        <v>828</v>
      </c>
      <c r="H32692" t="str">
        <f>IFERROR(IF(INDEX(#REF!,MATCH('Summary_working sheet'!$A32692&amp;'Summary_working sheet'!$B32692&amp;MID('Summary_working sheet'!$H$1,5,3),#REF!,FALSE),1)&lt;&gt;"","Yes","No"),"No")</f>
        <v>No</v>
      </c>
      <c r="I32692" t="str">
        <f>IFERROR(IF(INDEX(#REF!,MATCH('Summary_working sheet'!$A32692&amp;'Summary_working sheet'!$B32692&amp;MID('Summary_working sheet'!$I$1,5,4),#REF!,FALSE),1)&lt;&gt;"","Yes","No"),"No")</f>
        <v>No</v>
      </c>
    </row>
    <row r="32693" spans="1:9" x14ac:dyDescent="0.2">
      <c r="A32693" s="54">
        <v>44743</v>
      </c>
      <c r="B32693" t="s">
        <v>3776</v>
      </c>
      <c r="C32693" t="s">
        <v>3777</v>
      </c>
      <c r="D32693" t="e">
        <f>VLOOKUP(B32693,'Master Provider List'!$C$18:$H$1960,7,FALSE)</f>
        <v>#REF!</v>
      </c>
      <c r="E32693" t="s">
        <v>828</v>
      </c>
      <c r="H32693" t="str">
        <f>IFERROR(IF(INDEX(#REF!,MATCH('Summary_working sheet'!$A32693&amp;'Summary_working sheet'!$B32693&amp;MID('Summary_working sheet'!$H$1,5,3),#REF!,FALSE),1)&lt;&gt;"","Yes","No"),"No")</f>
        <v>No</v>
      </c>
      <c r="I32693" t="str">
        <f>IFERROR(IF(INDEX(#REF!,MATCH('Summary_working sheet'!$A32693&amp;'Summary_working sheet'!$B32693&amp;MID('Summary_working sheet'!$I$1,5,4),#REF!,FALSE),1)&lt;&gt;"","Yes","No"),"No")</f>
        <v>No</v>
      </c>
    </row>
    <row r="32694" spans="1:9" x14ac:dyDescent="0.2">
      <c r="A32694" s="54">
        <v>44743</v>
      </c>
      <c r="B32694" t="s">
        <v>801</v>
      </c>
      <c r="C32694" t="s">
        <v>3778</v>
      </c>
      <c r="D32694" t="e">
        <f>VLOOKUP(B32694,'Master Provider List'!$C$18:$H$1960,7,FALSE)</f>
        <v>#REF!</v>
      </c>
      <c r="E32694" t="s">
        <v>832</v>
      </c>
      <c r="H32694" t="str">
        <f>IFERROR(IF(INDEX(#REF!,MATCH('Summary_working sheet'!$A32694&amp;'Summary_working sheet'!$B32694&amp;MID('Summary_working sheet'!$H$1,5,3),#REF!,FALSE),1)&lt;&gt;"","Yes","No"),"No")</f>
        <v>No</v>
      </c>
      <c r="I32694" t="str">
        <f>IFERROR(IF(INDEX(#REF!,MATCH('Summary_working sheet'!$A32694&amp;'Summary_working sheet'!$B32694&amp;MID('Summary_working sheet'!$I$1,5,4),#REF!,FALSE),1)&lt;&gt;"","Yes","No"),"No")</f>
        <v>No</v>
      </c>
    </row>
    <row r="32695" spans="1:9" x14ac:dyDescent="0.2">
      <c r="A32695" s="54">
        <v>44743</v>
      </c>
      <c r="B32695" t="s">
        <v>3779</v>
      </c>
      <c r="C32695" t="s">
        <v>3780</v>
      </c>
      <c r="D32695" t="e">
        <f>VLOOKUP(B32695,'Master Provider List'!$C$18:$H$1960,7,FALSE)</f>
        <v>#REF!</v>
      </c>
      <c r="E32695" t="s">
        <v>828</v>
      </c>
      <c r="H32695" t="str">
        <f>IFERROR(IF(INDEX(#REF!,MATCH('Summary_working sheet'!$A32695&amp;'Summary_working sheet'!$B32695&amp;MID('Summary_working sheet'!$H$1,5,3),#REF!,FALSE),1)&lt;&gt;"","Yes","No"),"No")</f>
        <v>No</v>
      </c>
      <c r="I32695" t="str">
        <f>IFERROR(IF(INDEX(#REF!,MATCH('Summary_working sheet'!$A32695&amp;'Summary_working sheet'!$B32695&amp;MID('Summary_working sheet'!$I$1,5,4),#REF!,FALSE),1)&lt;&gt;"","Yes","No"),"No")</f>
        <v>No</v>
      </c>
    </row>
    <row r="32696" spans="1:9" x14ac:dyDescent="0.2">
      <c r="A32696" s="54">
        <v>44743</v>
      </c>
      <c r="B32696" t="s">
        <v>3781</v>
      </c>
      <c r="C32696" t="s">
        <v>3782</v>
      </c>
      <c r="D32696" t="e">
        <f>VLOOKUP(B32696,'Master Provider List'!$C$18:$H$1960,7,FALSE)</f>
        <v>#REF!</v>
      </c>
      <c r="E32696" t="s">
        <v>828</v>
      </c>
      <c r="H32696" t="str">
        <f>IFERROR(IF(INDEX(#REF!,MATCH('Summary_working sheet'!$A32696&amp;'Summary_working sheet'!$B32696&amp;MID('Summary_working sheet'!$H$1,5,3),#REF!,FALSE),1)&lt;&gt;"","Yes","No"),"No")</f>
        <v>No</v>
      </c>
      <c r="I32696" t="str">
        <f>IFERROR(IF(INDEX(#REF!,MATCH('Summary_working sheet'!$A32696&amp;'Summary_working sheet'!$B32696&amp;MID('Summary_working sheet'!$I$1,5,4),#REF!,FALSE),1)&lt;&gt;"","Yes","No"),"No")</f>
        <v>No</v>
      </c>
    </row>
    <row r="32697" spans="1:9" x14ac:dyDescent="0.2">
      <c r="A32697" s="54">
        <v>44743</v>
      </c>
      <c r="B32697" t="s">
        <v>3783</v>
      </c>
      <c r="C32697" t="s">
        <v>3784</v>
      </c>
      <c r="D32697" t="e">
        <f>VLOOKUP(B32697,'Master Provider List'!$C$18:$H$1960,7,FALSE)</f>
        <v>#REF!</v>
      </c>
      <c r="E32697" t="s">
        <v>828</v>
      </c>
      <c r="H32697" t="str">
        <f>IFERROR(IF(INDEX(#REF!,MATCH('Summary_working sheet'!$A32697&amp;'Summary_working sheet'!$B32697&amp;MID('Summary_working sheet'!$H$1,5,3),#REF!,FALSE),1)&lt;&gt;"","Yes","No"),"No")</f>
        <v>No</v>
      </c>
      <c r="I32697" t="str">
        <f>IFERROR(IF(INDEX(#REF!,MATCH('Summary_working sheet'!$A32697&amp;'Summary_working sheet'!$B32697&amp;MID('Summary_working sheet'!$I$1,5,4),#REF!,FALSE),1)&lt;&gt;"","Yes","No"),"No")</f>
        <v>No</v>
      </c>
    </row>
    <row r="32698" spans="1:9" x14ac:dyDescent="0.2">
      <c r="A32698" s="54">
        <v>44743</v>
      </c>
      <c r="B32698" t="s">
        <v>3785</v>
      </c>
      <c r="C32698" t="s">
        <v>3786</v>
      </c>
      <c r="D32698" t="e">
        <f>VLOOKUP(B32698,'Master Provider List'!$C$18:$H$1960,7,FALSE)</f>
        <v>#REF!</v>
      </c>
      <c r="E32698" t="s">
        <v>828</v>
      </c>
      <c r="H32698" t="str">
        <f>IFERROR(IF(INDEX(#REF!,MATCH('Summary_working sheet'!$A32698&amp;'Summary_working sheet'!$B32698&amp;MID('Summary_working sheet'!$H$1,5,3),#REF!,FALSE),1)&lt;&gt;"","Yes","No"),"No")</f>
        <v>No</v>
      </c>
      <c r="I32698" t="str">
        <f>IFERROR(IF(INDEX(#REF!,MATCH('Summary_working sheet'!$A32698&amp;'Summary_working sheet'!$B32698&amp;MID('Summary_working sheet'!$I$1,5,4),#REF!,FALSE),1)&lt;&gt;"","Yes","No"),"No")</f>
        <v>No</v>
      </c>
    </row>
    <row r="32699" spans="1:9" x14ac:dyDescent="0.2">
      <c r="A32699" s="54">
        <v>44743</v>
      </c>
      <c r="B32699" t="s">
        <v>3787</v>
      </c>
      <c r="C32699" t="s">
        <v>3788</v>
      </c>
      <c r="D32699" t="e">
        <f>VLOOKUP(B32699,'Master Provider List'!$C$18:$H$1960,7,FALSE)</f>
        <v>#REF!</v>
      </c>
      <c r="E32699" t="s">
        <v>828</v>
      </c>
      <c r="H32699" t="str">
        <f>IFERROR(IF(INDEX(#REF!,MATCH('Summary_working sheet'!$A32699&amp;'Summary_working sheet'!$B32699&amp;MID('Summary_working sheet'!$H$1,5,3),#REF!,FALSE),1)&lt;&gt;"","Yes","No"),"No")</f>
        <v>No</v>
      </c>
      <c r="I32699" t="str">
        <f>IFERROR(IF(INDEX(#REF!,MATCH('Summary_working sheet'!$A32699&amp;'Summary_working sheet'!$B32699&amp;MID('Summary_working sheet'!$I$1,5,4),#REF!,FALSE),1)&lt;&gt;"","Yes","No"),"No")</f>
        <v>No</v>
      </c>
    </row>
    <row r="32700" spans="1:9" x14ac:dyDescent="0.2">
      <c r="A32700" s="54">
        <v>44743</v>
      </c>
      <c r="B32700" t="s">
        <v>3789</v>
      </c>
      <c r="C32700" t="s">
        <v>3790</v>
      </c>
      <c r="D32700" t="e">
        <f>VLOOKUP(B32700,'Master Provider List'!$C$18:$H$1960,7,FALSE)</f>
        <v>#REF!</v>
      </c>
      <c r="E32700" t="s">
        <v>828</v>
      </c>
      <c r="H32700" t="str">
        <f>IFERROR(IF(INDEX(#REF!,MATCH('Summary_working sheet'!$A32700&amp;'Summary_working sheet'!$B32700&amp;MID('Summary_working sheet'!$H$1,5,3),#REF!,FALSE),1)&lt;&gt;"","Yes","No"),"No")</f>
        <v>No</v>
      </c>
      <c r="I32700" t="str">
        <f>IFERROR(IF(INDEX(#REF!,MATCH('Summary_working sheet'!$A32700&amp;'Summary_working sheet'!$B32700&amp;MID('Summary_working sheet'!$I$1,5,4),#REF!,FALSE),1)&lt;&gt;"","Yes","No"),"No")</f>
        <v>No</v>
      </c>
    </row>
    <row r="32701" spans="1:9" x14ac:dyDescent="0.2">
      <c r="A32701" s="54">
        <v>44743</v>
      </c>
      <c r="B32701" t="s">
        <v>3791</v>
      </c>
      <c r="C32701" t="s">
        <v>3792</v>
      </c>
      <c r="D32701" t="e">
        <f>VLOOKUP(B32701,'Master Provider List'!$C$18:$H$1960,7,FALSE)</f>
        <v>#REF!</v>
      </c>
      <c r="E32701" t="s">
        <v>828</v>
      </c>
      <c r="H32701" t="str">
        <f>IFERROR(IF(INDEX(#REF!,MATCH('Summary_working sheet'!$A32701&amp;'Summary_working sheet'!$B32701&amp;MID('Summary_working sheet'!$H$1,5,3),#REF!,FALSE),1)&lt;&gt;"","Yes","No"),"No")</f>
        <v>No</v>
      </c>
      <c r="I32701" t="str">
        <f>IFERROR(IF(INDEX(#REF!,MATCH('Summary_working sheet'!$A32701&amp;'Summary_working sheet'!$B32701&amp;MID('Summary_working sheet'!$I$1,5,4),#REF!,FALSE),1)&lt;&gt;"","Yes","No"),"No")</f>
        <v>No</v>
      </c>
    </row>
    <row r="32702" spans="1:9" x14ac:dyDescent="0.2">
      <c r="A32702" s="54">
        <v>44743</v>
      </c>
      <c r="B32702" t="s">
        <v>153</v>
      </c>
      <c r="C32702" t="s">
        <v>154</v>
      </c>
      <c r="D32702" t="e">
        <f>VLOOKUP(B32702,'Master Provider List'!$C$18:$H$1960,7,FALSE)</f>
        <v>#REF!</v>
      </c>
      <c r="E32702" t="s">
        <v>828</v>
      </c>
      <c r="H32702" t="str">
        <f>IFERROR(IF(INDEX(#REF!,MATCH('Summary_working sheet'!$A32702&amp;'Summary_working sheet'!$B32702&amp;MID('Summary_working sheet'!$H$1,5,3),#REF!,FALSE),1)&lt;&gt;"","Yes","No"),"No")</f>
        <v>No</v>
      </c>
      <c r="I32702" t="str">
        <f>IFERROR(IF(INDEX(#REF!,MATCH('Summary_working sheet'!$A32702&amp;'Summary_working sheet'!$B32702&amp;MID('Summary_working sheet'!$I$1,5,4),#REF!,FALSE),1)&lt;&gt;"","Yes","No"),"No")</f>
        <v>No</v>
      </c>
    </row>
    <row r="32703" spans="1:9" x14ac:dyDescent="0.2">
      <c r="A32703" s="54">
        <v>44743</v>
      </c>
      <c r="B32703" t="s">
        <v>3793</v>
      </c>
      <c r="C32703" t="s">
        <v>3794</v>
      </c>
      <c r="D32703" t="e">
        <f>VLOOKUP(B32703,'Master Provider List'!$C$18:$H$1960,7,FALSE)</f>
        <v>#REF!</v>
      </c>
      <c r="E32703" t="s">
        <v>828</v>
      </c>
      <c r="H32703" t="str">
        <f>IFERROR(IF(INDEX(#REF!,MATCH('Summary_working sheet'!$A32703&amp;'Summary_working sheet'!$B32703&amp;MID('Summary_working sheet'!$H$1,5,3),#REF!,FALSE),1)&lt;&gt;"","Yes","No"),"No")</f>
        <v>No</v>
      </c>
      <c r="I32703" t="str">
        <f>IFERROR(IF(INDEX(#REF!,MATCH('Summary_working sheet'!$A32703&amp;'Summary_working sheet'!$B32703&amp;MID('Summary_working sheet'!$I$1,5,4),#REF!,FALSE),1)&lt;&gt;"","Yes","No"),"No")</f>
        <v>No</v>
      </c>
    </row>
    <row r="32704" spans="1:9" x14ac:dyDescent="0.2">
      <c r="A32704" s="54">
        <v>44743</v>
      </c>
      <c r="B32704" t="s">
        <v>3795</v>
      </c>
      <c r="C32704" t="s">
        <v>3796</v>
      </c>
      <c r="D32704" t="e">
        <f>VLOOKUP(B32704,'Master Provider List'!$C$18:$H$1960,7,FALSE)</f>
        <v>#REF!</v>
      </c>
      <c r="E32704" t="s">
        <v>828</v>
      </c>
      <c r="H32704" t="str">
        <f>IFERROR(IF(INDEX(#REF!,MATCH('Summary_working sheet'!$A32704&amp;'Summary_working sheet'!$B32704&amp;MID('Summary_working sheet'!$H$1,5,3),#REF!,FALSE),1)&lt;&gt;"","Yes","No"),"No")</f>
        <v>No</v>
      </c>
      <c r="I32704" t="str">
        <f>IFERROR(IF(INDEX(#REF!,MATCH('Summary_working sheet'!$A32704&amp;'Summary_working sheet'!$B32704&amp;MID('Summary_working sheet'!$I$1,5,4),#REF!,FALSE),1)&lt;&gt;"","Yes","No"),"No")</f>
        <v>No</v>
      </c>
    </row>
    <row r="32705" spans="1:9" x14ac:dyDescent="0.2">
      <c r="A32705" s="54">
        <v>44743</v>
      </c>
      <c r="B32705" t="s">
        <v>3797</v>
      </c>
      <c r="C32705" t="s">
        <v>3798</v>
      </c>
      <c r="D32705" t="e">
        <f>VLOOKUP(B32705,'Master Provider List'!$C$18:$H$1960,7,FALSE)</f>
        <v>#REF!</v>
      </c>
      <c r="E32705" t="s">
        <v>828</v>
      </c>
      <c r="H32705" t="str">
        <f>IFERROR(IF(INDEX(#REF!,MATCH('Summary_working sheet'!$A32705&amp;'Summary_working sheet'!$B32705&amp;MID('Summary_working sheet'!$H$1,5,3),#REF!,FALSE),1)&lt;&gt;"","Yes","No"),"No")</f>
        <v>No</v>
      </c>
      <c r="I32705" t="str">
        <f>IFERROR(IF(INDEX(#REF!,MATCH('Summary_working sheet'!$A32705&amp;'Summary_working sheet'!$B32705&amp;MID('Summary_working sheet'!$I$1,5,4),#REF!,FALSE),1)&lt;&gt;"","Yes","No"),"No")</f>
        <v>No</v>
      </c>
    </row>
    <row r="32706" spans="1:9" x14ac:dyDescent="0.2">
      <c r="A32706" s="54">
        <v>44743</v>
      </c>
      <c r="B32706" t="s">
        <v>3799</v>
      </c>
      <c r="C32706" t="s">
        <v>3800</v>
      </c>
      <c r="D32706" t="e">
        <f>VLOOKUP(B32706,'Master Provider List'!$C$18:$H$1960,7,FALSE)</f>
        <v>#REF!</v>
      </c>
      <c r="E32706" t="s">
        <v>828</v>
      </c>
      <c r="H32706" t="str">
        <f>IFERROR(IF(INDEX(#REF!,MATCH('Summary_working sheet'!$A32706&amp;'Summary_working sheet'!$B32706&amp;MID('Summary_working sheet'!$H$1,5,3),#REF!,FALSE),1)&lt;&gt;"","Yes","No"),"No")</f>
        <v>No</v>
      </c>
      <c r="I32706" t="str">
        <f>IFERROR(IF(INDEX(#REF!,MATCH('Summary_working sheet'!$A32706&amp;'Summary_working sheet'!$B32706&amp;MID('Summary_working sheet'!$I$1,5,4),#REF!,FALSE),1)&lt;&gt;"","Yes","No"),"No")</f>
        <v>No</v>
      </c>
    </row>
    <row r="32707" spans="1:9" x14ac:dyDescent="0.2">
      <c r="A32707" s="54">
        <v>44743</v>
      </c>
      <c r="B32707" t="s">
        <v>3801</v>
      </c>
      <c r="C32707" t="s">
        <v>3802</v>
      </c>
      <c r="D32707" t="e">
        <f>VLOOKUP(B32707,'Master Provider List'!$C$18:$H$1960,7,FALSE)</f>
        <v>#REF!</v>
      </c>
      <c r="E32707" t="s">
        <v>828</v>
      </c>
      <c r="H32707" t="str">
        <f>IFERROR(IF(INDEX(#REF!,MATCH('Summary_working sheet'!$A32707&amp;'Summary_working sheet'!$B32707&amp;MID('Summary_working sheet'!$H$1,5,3),#REF!,FALSE),1)&lt;&gt;"","Yes","No"),"No")</f>
        <v>No</v>
      </c>
      <c r="I32707" t="str">
        <f>IFERROR(IF(INDEX(#REF!,MATCH('Summary_working sheet'!$A32707&amp;'Summary_working sheet'!$B32707&amp;MID('Summary_working sheet'!$I$1,5,4),#REF!,FALSE),1)&lt;&gt;"","Yes","No"),"No")</f>
        <v>No</v>
      </c>
    </row>
    <row r="32708" spans="1:9" x14ac:dyDescent="0.2">
      <c r="A32708" s="54">
        <v>44743</v>
      </c>
      <c r="B32708" t="s">
        <v>3803</v>
      </c>
      <c r="C32708" t="s">
        <v>3027</v>
      </c>
      <c r="D32708" t="e">
        <f>VLOOKUP(B32708,'Master Provider List'!$C$18:$H$1960,7,FALSE)</f>
        <v>#REF!</v>
      </c>
      <c r="E32708" t="s">
        <v>828</v>
      </c>
      <c r="H32708" t="str">
        <f>IFERROR(IF(INDEX(#REF!,MATCH('Summary_working sheet'!$A32708&amp;'Summary_working sheet'!$B32708&amp;MID('Summary_working sheet'!$H$1,5,3),#REF!,FALSE),1)&lt;&gt;"","Yes","No"),"No")</f>
        <v>No</v>
      </c>
      <c r="I32708" t="str">
        <f>IFERROR(IF(INDEX(#REF!,MATCH('Summary_working sheet'!$A32708&amp;'Summary_working sheet'!$B32708&amp;MID('Summary_working sheet'!$I$1,5,4),#REF!,FALSE),1)&lt;&gt;"","Yes","No"),"No")</f>
        <v>No</v>
      </c>
    </row>
    <row r="32709" spans="1:9" x14ac:dyDescent="0.2">
      <c r="A32709" s="54">
        <v>44743</v>
      </c>
      <c r="B32709" t="s">
        <v>3804</v>
      </c>
      <c r="C32709" t="s">
        <v>3805</v>
      </c>
      <c r="D32709" t="e">
        <f>VLOOKUP(B32709,'Master Provider List'!$C$18:$H$1960,7,FALSE)</f>
        <v>#REF!</v>
      </c>
      <c r="E32709" t="s">
        <v>828</v>
      </c>
      <c r="H32709" t="str">
        <f>IFERROR(IF(INDEX(#REF!,MATCH('Summary_working sheet'!$A32709&amp;'Summary_working sheet'!$B32709&amp;MID('Summary_working sheet'!$H$1,5,3),#REF!,FALSE),1)&lt;&gt;"","Yes","No"),"No")</f>
        <v>No</v>
      </c>
      <c r="I32709" t="str">
        <f>IFERROR(IF(INDEX(#REF!,MATCH('Summary_working sheet'!$A32709&amp;'Summary_working sheet'!$B32709&amp;MID('Summary_working sheet'!$I$1,5,4),#REF!,FALSE),1)&lt;&gt;"","Yes","No"),"No")</f>
        <v>No</v>
      </c>
    </row>
    <row r="32710" spans="1:9" x14ac:dyDescent="0.2">
      <c r="A32710" s="54">
        <v>44743</v>
      </c>
      <c r="B32710" t="s">
        <v>3806</v>
      </c>
      <c r="C32710" t="s">
        <v>3807</v>
      </c>
      <c r="D32710" t="e">
        <f>VLOOKUP(B32710,'Master Provider List'!$C$18:$H$1960,7,FALSE)</f>
        <v>#REF!</v>
      </c>
      <c r="E32710" t="s">
        <v>828</v>
      </c>
      <c r="H32710" t="str">
        <f>IFERROR(IF(INDEX(#REF!,MATCH('Summary_working sheet'!$A32710&amp;'Summary_working sheet'!$B32710&amp;MID('Summary_working sheet'!$H$1,5,3),#REF!,FALSE),1)&lt;&gt;"","Yes","No"),"No")</f>
        <v>No</v>
      </c>
      <c r="I32710" t="str">
        <f>IFERROR(IF(INDEX(#REF!,MATCH('Summary_working sheet'!$A32710&amp;'Summary_working sheet'!$B32710&amp;MID('Summary_working sheet'!$I$1,5,4),#REF!,FALSE),1)&lt;&gt;"","Yes","No"),"No")</f>
        <v>No</v>
      </c>
    </row>
    <row r="32711" spans="1:9" x14ac:dyDescent="0.2">
      <c r="A32711" s="54">
        <v>44743</v>
      </c>
      <c r="B32711" t="s">
        <v>3808</v>
      </c>
      <c r="C32711" t="s">
        <v>3809</v>
      </c>
      <c r="D32711" t="e">
        <f>VLOOKUP(B32711,'Master Provider List'!$C$18:$H$1960,7,FALSE)</f>
        <v>#REF!</v>
      </c>
      <c r="E32711" t="s">
        <v>828</v>
      </c>
      <c r="H32711" t="str">
        <f>IFERROR(IF(INDEX(#REF!,MATCH('Summary_working sheet'!$A32711&amp;'Summary_working sheet'!$B32711&amp;MID('Summary_working sheet'!$H$1,5,3),#REF!,FALSE),1)&lt;&gt;"","Yes","No"),"No")</f>
        <v>No</v>
      </c>
      <c r="I32711" t="str">
        <f>IFERROR(IF(INDEX(#REF!,MATCH('Summary_working sheet'!$A32711&amp;'Summary_working sheet'!$B32711&amp;MID('Summary_working sheet'!$I$1,5,4),#REF!,FALSE),1)&lt;&gt;"","Yes","No"),"No")</f>
        <v>No</v>
      </c>
    </row>
    <row r="32712" spans="1:9" x14ac:dyDescent="0.2">
      <c r="A32712" s="54">
        <v>44743</v>
      </c>
      <c r="B32712" t="s">
        <v>3810</v>
      </c>
      <c r="C32712" t="s">
        <v>3811</v>
      </c>
      <c r="D32712" t="e">
        <f>VLOOKUP(B32712,'Master Provider List'!$C$18:$H$1960,7,FALSE)</f>
        <v>#REF!</v>
      </c>
      <c r="E32712" t="s">
        <v>828</v>
      </c>
      <c r="H32712" t="str">
        <f>IFERROR(IF(INDEX(#REF!,MATCH('Summary_working sheet'!$A32712&amp;'Summary_working sheet'!$B32712&amp;MID('Summary_working sheet'!$H$1,5,3),#REF!,FALSE),1)&lt;&gt;"","Yes","No"),"No")</f>
        <v>No</v>
      </c>
      <c r="I32712" t="str">
        <f>IFERROR(IF(INDEX(#REF!,MATCH('Summary_working sheet'!$A32712&amp;'Summary_working sheet'!$B32712&amp;MID('Summary_working sheet'!$I$1,5,4),#REF!,FALSE),1)&lt;&gt;"","Yes","No"),"No")</f>
        <v>No</v>
      </c>
    </row>
    <row r="32713" spans="1:9" x14ac:dyDescent="0.2">
      <c r="A32713" s="54">
        <v>44743</v>
      </c>
      <c r="B32713" t="s">
        <v>3812</v>
      </c>
      <c r="C32713" t="s">
        <v>3813</v>
      </c>
      <c r="D32713" t="e">
        <f>VLOOKUP(B32713,'Master Provider List'!$C$18:$H$1960,7,FALSE)</f>
        <v>#REF!</v>
      </c>
      <c r="E32713" t="s">
        <v>828</v>
      </c>
      <c r="H32713" t="str">
        <f>IFERROR(IF(INDEX(#REF!,MATCH('Summary_working sheet'!$A32713&amp;'Summary_working sheet'!$B32713&amp;MID('Summary_working sheet'!$H$1,5,3),#REF!,FALSE),1)&lt;&gt;"","Yes","No"),"No")</f>
        <v>No</v>
      </c>
      <c r="I32713" t="str">
        <f>IFERROR(IF(INDEX(#REF!,MATCH('Summary_working sheet'!$A32713&amp;'Summary_working sheet'!$B32713&amp;MID('Summary_working sheet'!$I$1,5,4),#REF!,FALSE),1)&lt;&gt;"","Yes","No"),"No")</f>
        <v>No</v>
      </c>
    </row>
    <row r="32714" spans="1:9" x14ac:dyDescent="0.2">
      <c r="A32714" s="54">
        <v>44743</v>
      </c>
      <c r="B32714" t="s">
        <v>3814</v>
      </c>
      <c r="C32714" t="s">
        <v>1011</v>
      </c>
      <c r="D32714" t="e">
        <f>VLOOKUP(B32714,'Master Provider List'!$C$18:$H$1960,7,FALSE)</f>
        <v>#REF!</v>
      </c>
      <c r="E32714" t="s">
        <v>828</v>
      </c>
      <c r="H32714" t="str">
        <f>IFERROR(IF(INDEX(#REF!,MATCH('Summary_working sheet'!$A32714&amp;'Summary_working sheet'!$B32714&amp;MID('Summary_working sheet'!$H$1,5,3),#REF!,FALSE),1)&lt;&gt;"","Yes","No"),"No")</f>
        <v>No</v>
      </c>
      <c r="I32714" t="str">
        <f>IFERROR(IF(INDEX(#REF!,MATCH('Summary_working sheet'!$A32714&amp;'Summary_working sheet'!$B32714&amp;MID('Summary_working sheet'!$I$1,5,4),#REF!,FALSE),1)&lt;&gt;"","Yes","No"),"No")</f>
        <v>No</v>
      </c>
    </row>
    <row r="32715" spans="1:9" x14ac:dyDescent="0.2">
      <c r="A32715" s="54">
        <v>44743</v>
      </c>
      <c r="B32715" t="s">
        <v>3815</v>
      </c>
      <c r="C32715" t="s">
        <v>3816</v>
      </c>
      <c r="D32715" t="e">
        <f>VLOOKUP(B32715,'Master Provider List'!$C$18:$H$1960,7,FALSE)</f>
        <v>#REF!</v>
      </c>
      <c r="E32715" t="s">
        <v>828</v>
      </c>
      <c r="H32715" t="str">
        <f>IFERROR(IF(INDEX(#REF!,MATCH('Summary_working sheet'!$A32715&amp;'Summary_working sheet'!$B32715&amp;MID('Summary_working sheet'!$H$1,5,3),#REF!,FALSE),1)&lt;&gt;"","Yes","No"),"No")</f>
        <v>No</v>
      </c>
      <c r="I32715" t="str">
        <f>IFERROR(IF(INDEX(#REF!,MATCH('Summary_working sheet'!$A32715&amp;'Summary_working sheet'!$B32715&amp;MID('Summary_working sheet'!$I$1,5,4),#REF!,FALSE),1)&lt;&gt;"","Yes","No"),"No")</f>
        <v>No</v>
      </c>
    </row>
    <row r="32716" spans="1:9" x14ac:dyDescent="0.2">
      <c r="A32716" s="54">
        <v>44743</v>
      </c>
      <c r="B32716" t="s">
        <v>3817</v>
      </c>
      <c r="C32716" t="s">
        <v>3818</v>
      </c>
      <c r="D32716" t="e">
        <f>VLOOKUP(B32716,'Master Provider List'!$C$18:$H$1960,7,FALSE)</f>
        <v>#REF!</v>
      </c>
      <c r="E32716" t="s">
        <v>828</v>
      </c>
      <c r="H32716" t="str">
        <f>IFERROR(IF(INDEX(#REF!,MATCH('Summary_working sheet'!$A32716&amp;'Summary_working sheet'!$B32716&amp;MID('Summary_working sheet'!$H$1,5,3),#REF!,FALSE),1)&lt;&gt;"","Yes","No"),"No")</f>
        <v>No</v>
      </c>
      <c r="I32716" t="str">
        <f>IFERROR(IF(INDEX(#REF!,MATCH('Summary_working sheet'!$A32716&amp;'Summary_working sheet'!$B32716&amp;MID('Summary_working sheet'!$I$1,5,4),#REF!,FALSE),1)&lt;&gt;"","Yes","No"),"No")</f>
        <v>No</v>
      </c>
    </row>
    <row r="32717" spans="1:9" x14ac:dyDescent="0.2">
      <c r="A32717" s="54">
        <v>44743</v>
      </c>
      <c r="B32717" t="s">
        <v>3819</v>
      </c>
      <c r="C32717" t="s">
        <v>3820</v>
      </c>
      <c r="D32717" t="e">
        <f>VLOOKUP(B32717,'Master Provider List'!$C$18:$H$1960,7,FALSE)</f>
        <v>#REF!</v>
      </c>
      <c r="E32717" t="s">
        <v>828</v>
      </c>
      <c r="H32717" t="str">
        <f>IFERROR(IF(INDEX(#REF!,MATCH('Summary_working sheet'!$A32717&amp;'Summary_working sheet'!$B32717&amp;MID('Summary_working sheet'!$H$1,5,3),#REF!,FALSE),1)&lt;&gt;"","Yes","No"),"No")</f>
        <v>No</v>
      </c>
      <c r="I32717" t="str">
        <f>IFERROR(IF(INDEX(#REF!,MATCH('Summary_working sheet'!$A32717&amp;'Summary_working sheet'!$B32717&amp;MID('Summary_working sheet'!$I$1,5,4),#REF!,FALSE),1)&lt;&gt;"","Yes","No"),"No")</f>
        <v>No</v>
      </c>
    </row>
    <row r="32718" spans="1:9" x14ac:dyDescent="0.2">
      <c r="A32718" s="54">
        <v>44743</v>
      </c>
      <c r="B32718" t="s">
        <v>3821</v>
      </c>
      <c r="C32718" t="s">
        <v>3822</v>
      </c>
      <c r="D32718" t="e">
        <f>VLOOKUP(B32718,'Master Provider List'!$C$18:$H$1960,7,FALSE)</f>
        <v>#REF!</v>
      </c>
      <c r="E32718" t="s">
        <v>828</v>
      </c>
      <c r="H32718" t="str">
        <f>IFERROR(IF(INDEX(#REF!,MATCH('Summary_working sheet'!$A32718&amp;'Summary_working sheet'!$B32718&amp;MID('Summary_working sheet'!$H$1,5,3),#REF!,FALSE),1)&lt;&gt;"","Yes","No"),"No")</f>
        <v>No</v>
      </c>
      <c r="I32718" t="str">
        <f>IFERROR(IF(INDEX(#REF!,MATCH('Summary_working sheet'!$A32718&amp;'Summary_working sheet'!$B32718&amp;MID('Summary_working sheet'!$I$1,5,4),#REF!,FALSE),1)&lt;&gt;"","Yes","No"),"No")</f>
        <v>No</v>
      </c>
    </row>
    <row r="32719" spans="1:9" x14ac:dyDescent="0.2">
      <c r="A32719" s="54">
        <v>44743</v>
      </c>
      <c r="B32719" t="s">
        <v>3823</v>
      </c>
      <c r="C32719" t="s">
        <v>3824</v>
      </c>
      <c r="D32719" t="e">
        <f>VLOOKUP(B32719,'Master Provider List'!$C$18:$H$1960,7,FALSE)</f>
        <v>#REF!</v>
      </c>
      <c r="E32719" t="s">
        <v>828</v>
      </c>
      <c r="H32719" t="str">
        <f>IFERROR(IF(INDEX(#REF!,MATCH('Summary_working sheet'!$A32719&amp;'Summary_working sheet'!$B32719&amp;MID('Summary_working sheet'!$H$1,5,3),#REF!,FALSE),1)&lt;&gt;"","Yes","No"),"No")</f>
        <v>No</v>
      </c>
      <c r="I32719" t="str">
        <f>IFERROR(IF(INDEX(#REF!,MATCH('Summary_working sheet'!$A32719&amp;'Summary_working sheet'!$B32719&amp;MID('Summary_working sheet'!$I$1,5,4),#REF!,FALSE),1)&lt;&gt;"","Yes","No"),"No")</f>
        <v>No</v>
      </c>
    </row>
    <row r="32720" spans="1:9" x14ac:dyDescent="0.2">
      <c r="A32720" s="54">
        <v>44743</v>
      </c>
      <c r="B32720" t="s">
        <v>3825</v>
      </c>
      <c r="C32720" t="s">
        <v>3826</v>
      </c>
      <c r="D32720" t="e">
        <f>VLOOKUP(B32720,'Master Provider List'!$C$18:$H$1960,7,FALSE)</f>
        <v>#REF!</v>
      </c>
      <c r="E32720" t="s">
        <v>828</v>
      </c>
      <c r="H32720" t="str">
        <f>IFERROR(IF(INDEX(#REF!,MATCH('Summary_working sheet'!$A32720&amp;'Summary_working sheet'!$B32720&amp;MID('Summary_working sheet'!$H$1,5,3),#REF!,FALSE),1)&lt;&gt;"","Yes","No"),"No")</f>
        <v>No</v>
      </c>
      <c r="I32720" t="str">
        <f>IFERROR(IF(INDEX(#REF!,MATCH('Summary_working sheet'!$A32720&amp;'Summary_working sheet'!$B32720&amp;MID('Summary_working sheet'!$I$1,5,4),#REF!,FALSE),1)&lt;&gt;"","Yes","No"),"No")</f>
        <v>No</v>
      </c>
    </row>
    <row r="32721" spans="1:9" x14ac:dyDescent="0.2">
      <c r="A32721" s="54">
        <v>44743</v>
      </c>
      <c r="B32721" t="s">
        <v>3827</v>
      </c>
      <c r="C32721" t="s">
        <v>1498</v>
      </c>
      <c r="D32721" t="e">
        <f>VLOOKUP(B32721,'Master Provider List'!$C$18:$H$1960,7,FALSE)</f>
        <v>#REF!</v>
      </c>
      <c r="E32721" t="s">
        <v>828</v>
      </c>
      <c r="H32721" t="str">
        <f>IFERROR(IF(INDEX(#REF!,MATCH('Summary_working sheet'!$A32721&amp;'Summary_working sheet'!$B32721&amp;MID('Summary_working sheet'!$H$1,5,3),#REF!,FALSE),1)&lt;&gt;"","Yes","No"),"No")</f>
        <v>No</v>
      </c>
      <c r="I32721" t="str">
        <f>IFERROR(IF(INDEX(#REF!,MATCH('Summary_working sheet'!$A32721&amp;'Summary_working sheet'!$B32721&amp;MID('Summary_working sheet'!$I$1,5,4),#REF!,FALSE),1)&lt;&gt;"","Yes","No"),"No")</f>
        <v>No</v>
      </c>
    </row>
    <row r="32722" spans="1:9" x14ac:dyDescent="0.2">
      <c r="A32722" s="54">
        <v>44743</v>
      </c>
      <c r="B32722" t="s">
        <v>803</v>
      </c>
      <c r="C32722" t="s">
        <v>804</v>
      </c>
      <c r="D32722" t="e">
        <f>VLOOKUP(B32722,'Master Provider List'!$C$18:$H$1960,7,FALSE)</f>
        <v>#REF!</v>
      </c>
      <c r="E32722" t="s">
        <v>832</v>
      </c>
      <c r="H32722" t="str">
        <f>IFERROR(IF(INDEX(#REF!,MATCH('Summary_working sheet'!$A32722&amp;'Summary_working sheet'!$B32722&amp;MID('Summary_working sheet'!$H$1,5,3),#REF!,FALSE),1)&lt;&gt;"","Yes","No"),"No")</f>
        <v>No</v>
      </c>
      <c r="I32722" t="str">
        <f>IFERROR(IF(INDEX(#REF!,MATCH('Summary_working sheet'!$A32722&amp;'Summary_working sheet'!$B32722&amp;MID('Summary_working sheet'!$I$1,5,4),#REF!,FALSE),1)&lt;&gt;"","Yes","No"),"No")</f>
        <v>No</v>
      </c>
    </row>
    <row r="32723" spans="1:9" x14ac:dyDescent="0.2">
      <c r="A32723" s="54">
        <v>44743</v>
      </c>
      <c r="B32723" t="s">
        <v>3828</v>
      </c>
      <c r="C32723" t="s">
        <v>1032</v>
      </c>
      <c r="D32723" t="e">
        <f>VLOOKUP(B32723,'Master Provider List'!$C$18:$H$1960,7,FALSE)</f>
        <v>#REF!</v>
      </c>
      <c r="E32723" t="s">
        <v>828</v>
      </c>
      <c r="H32723" t="str">
        <f>IFERROR(IF(INDEX(#REF!,MATCH('Summary_working sheet'!$A32723&amp;'Summary_working sheet'!$B32723&amp;MID('Summary_working sheet'!$H$1,5,3),#REF!,FALSE),1)&lt;&gt;"","Yes","No"),"No")</f>
        <v>No</v>
      </c>
      <c r="I32723" t="str">
        <f>IFERROR(IF(INDEX(#REF!,MATCH('Summary_working sheet'!$A32723&amp;'Summary_working sheet'!$B32723&amp;MID('Summary_working sheet'!$I$1,5,4),#REF!,FALSE),1)&lt;&gt;"","Yes","No"),"No")</f>
        <v>No</v>
      </c>
    </row>
    <row r="32724" spans="1:9" x14ac:dyDescent="0.2">
      <c r="A32724" s="54">
        <v>44743</v>
      </c>
      <c r="B32724" t="s">
        <v>3829</v>
      </c>
      <c r="C32724" t="s">
        <v>3830</v>
      </c>
      <c r="D32724" t="e">
        <f>VLOOKUP(B32724,'Master Provider List'!$C$18:$H$1960,7,FALSE)</f>
        <v>#REF!</v>
      </c>
      <c r="E32724" t="s">
        <v>828</v>
      </c>
      <c r="H32724" t="str">
        <f>IFERROR(IF(INDEX(#REF!,MATCH('Summary_working sheet'!$A32724&amp;'Summary_working sheet'!$B32724&amp;MID('Summary_working sheet'!$H$1,5,3),#REF!,FALSE),1)&lt;&gt;"","Yes","No"),"No")</f>
        <v>No</v>
      </c>
      <c r="I32724" t="str">
        <f>IFERROR(IF(INDEX(#REF!,MATCH('Summary_working sheet'!$A32724&amp;'Summary_working sheet'!$B32724&amp;MID('Summary_working sheet'!$I$1,5,4),#REF!,FALSE),1)&lt;&gt;"","Yes","No"),"No")</f>
        <v>No</v>
      </c>
    </row>
    <row r="32725" spans="1:9" x14ac:dyDescent="0.2">
      <c r="A32725" s="54">
        <v>44743</v>
      </c>
      <c r="B32725" t="s">
        <v>3831</v>
      </c>
      <c r="C32725" t="s">
        <v>3832</v>
      </c>
      <c r="D32725" t="e">
        <f>VLOOKUP(B32725,'Master Provider List'!$C$18:$H$1960,7,FALSE)</f>
        <v>#REF!</v>
      </c>
      <c r="E32725" t="s">
        <v>828</v>
      </c>
      <c r="H32725" t="str">
        <f>IFERROR(IF(INDEX(#REF!,MATCH('Summary_working sheet'!$A32725&amp;'Summary_working sheet'!$B32725&amp;MID('Summary_working sheet'!$H$1,5,3),#REF!,FALSE),1)&lt;&gt;"","Yes","No"),"No")</f>
        <v>No</v>
      </c>
      <c r="I32725" t="str">
        <f>IFERROR(IF(INDEX(#REF!,MATCH('Summary_working sheet'!$A32725&amp;'Summary_working sheet'!$B32725&amp;MID('Summary_working sheet'!$I$1,5,4),#REF!,FALSE),1)&lt;&gt;"","Yes","No"),"No")</f>
        <v>No</v>
      </c>
    </row>
    <row r="32726" spans="1:9" x14ac:dyDescent="0.2">
      <c r="A32726" s="54">
        <v>44743</v>
      </c>
      <c r="B32726" t="s">
        <v>3833</v>
      </c>
      <c r="C32726" t="s">
        <v>3834</v>
      </c>
      <c r="D32726" t="e">
        <f>VLOOKUP(B32726,'Master Provider List'!$C$18:$H$1960,7,FALSE)</f>
        <v>#REF!</v>
      </c>
      <c r="E32726" t="s">
        <v>828</v>
      </c>
      <c r="H32726" t="str">
        <f>IFERROR(IF(INDEX(#REF!,MATCH('Summary_working sheet'!$A32726&amp;'Summary_working sheet'!$B32726&amp;MID('Summary_working sheet'!$H$1,5,3),#REF!,FALSE),1)&lt;&gt;"","Yes","No"),"No")</f>
        <v>No</v>
      </c>
      <c r="I32726" t="str">
        <f>IFERROR(IF(INDEX(#REF!,MATCH('Summary_working sheet'!$A32726&amp;'Summary_working sheet'!$B32726&amp;MID('Summary_working sheet'!$I$1,5,4),#REF!,FALSE),1)&lt;&gt;"","Yes","No"),"No")</f>
        <v>No</v>
      </c>
    </row>
    <row r="32727" spans="1:9" x14ac:dyDescent="0.2">
      <c r="A32727" s="54">
        <v>44743</v>
      </c>
      <c r="B32727" t="s">
        <v>3835</v>
      </c>
      <c r="C32727" t="s">
        <v>3836</v>
      </c>
      <c r="D32727" t="e">
        <f>VLOOKUP(B32727,'Master Provider List'!$C$18:$H$1960,7,FALSE)</f>
        <v>#REF!</v>
      </c>
      <c r="E32727" t="s">
        <v>828</v>
      </c>
      <c r="H32727" t="str">
        <f>IFERROR(IF(INDEX(#REF!,MATCH('Summary_working sheet'!$A32727&amp;'Summary_working sheet'!$B32727&amp;MID('Summary_working sheet'!$H$1,5,3),#REF!,FALSE),1)&lt;&gt;"","Yes","No"),"No")</f>
        <v>No</v>
      </c>
      <c r="I32727" t="str">
        <f>IFERROR(IF(INDEX(#REF!,MATCH('Summary_working sheet'!$A32727&amp;'Summary_working sheet'!$B32727&amp;MID('Summary_working sheet'!$I$1,5,4),#REF!,FALSE),1)&lt;&gt;"","Yes","No"),"No")</f>
        <v>No</v>
      </c>
    </row>
    <row r="32728" spans="1:9" x14ac:dyDescent="0.2">
      <c r="A32728" s="54">
        <v>44743</v>
      </c>
      <c r="B32728" t="s">
        <v>3837</v>
      </c>
      <c r="C32728" t="s">
        <v>350</v>
      </c>
      <c r="D32728" t="e">
        <f>VLOOKUP(B32728,'Master Provider List'!$C$18:$H$1960,7,FALSE)</f>
        <v>#REF!</v>
      </c>
      <c r="E32728" t="s">
        <v>828</v>
      </c>
      <c r="H32728" t="str">
        <f>IFERROR(IF(INDEX(#REF!,MATCH('Summary_working sheet'!$A32728&amp;'Summary_working sheet'!$B32728&amp;MID('Summary_working sheet'!$H$1,5,3),#REF!,FALSE),1)&lt;&gt;"","Yes","No"),"No")</f>
        <v>No</v>
      </c>
      <c r="I32728" t="str">
        <f>IFERROR(IF(INDEX(#REF!,MATCH('Summary_working sheet'!$A32728&amp;'Summary_working sheet'!$B32728&amp;MID('Summary_working sheet'!$I$1,5,4),#REF!,FALSE),1)&lt;&gt;"","Yes","No"),"No")</f>
        <v>No</v>
      </c>
    </row>
    <row r="32729" spans="1:9" x14ac:dyDescent="0.2">
      <c r="A32729" s="54">
        <v>44743</v>
      </c>
      <c r="B32729" t="s">
        <v>3838</v>
      </c>
      <c r="C32729" t="s">
        <v>3839</v>
      </c>
      <c r="D32729" t="e">
        <f>VLOOKUP(B32729,'Master Provider List'!$C$18:$H$1960,7,FALSE)</f>
        <v>#REF!</v>
      </c>
      <c r="E32729" t="s">
        <v>828</v>
      </c>
      <c r="H32729" t="str">
        <f>IFERROR(IF(INDEX(#REF!,MATCH('Summary_working sheet'!$A32729&amp;'Summary_working sheet'!$B32729&amp;MID('Summary_working sheet'!$H$1,5,3),#REF!,FALSE),1)&lt;&gt;"","Yes","No"),"No")</f>
        <v>No</v>
      </c>
      <c r="I32729" t="str">
        <f>IFERROR(IF(INDEX(#REF!,MATCH('Summary_working sheet'!$A32729&amp;'Summary_working sheet'!$B32729&amp;MID('Summary_working sheet'!$I$1,5,4),#REF!,FALSE),1)&lt;&gt;"","Yes","No"),"No")</f>
        <v>No</v>
      </c>
    </row>
    <row r="32730" spans="1:9" x14ac:dyDescent="0.2">
      <c r="A32730" s="54">
        <v>44743</v>
      </c>
      <c r="B32730" t="s">
        <v>3840</v>
      </c>
      <c r="C32730" t="s">
        <v>3841</v>
      </c>
      <c r="D32730" t="e">
        <f>VLOOKUP(B32730,'Master Provider List'!$C$18:$H$1960,7,FALSE)</f>
        <v>#REF!</v>
      </c>
      <c r="E32730" t="s">
        <v>828</v>
      </c>
      <c r="H32730" t="str">
        <f>IFERROR(IF(INDEX(#REF!,MATCH('Summary_working sheet'!$A32730&amp;'Summary_working sheet'!$B32730&amp;MID('Summary_working sheet'!$H$1,5,3),#REF!,FALSE),1)&lt;&gt;"","Yes","No"),"No")</f>
        <v>No</v>
      </c>
      <c r="I32730" t="str">
        <f>IFERROR(IF(INDEX(#REF!,MATCH('Summary_working sheet'!$A32730&amp;'Summary_working sheet'!$B32730&amp;MID('Summary_working sheet'!$I$1,5,4),#REF!,FALSE),1)&lt;&gt;"","Yes","No"),"No")</f>
        <v>No</v>
      </c>
    </row>
    <row r="32731" spans="1:9" x14ac:dyDescent="0.2">
      <c r="A32731" s="54">
        <v>44743</v>
      </c>
      <c r="B32731" t="s">
        <v>3842</v>
      </c>
      <c r="C32731" t="s">
        <v>3843</v>
      </c>
      <c r="D32731" t="e">
        <f>VLOOKUP(B32731,'Master Provider List'!$C$18:$H$1960,7,FALSE)</f>
        <v>#REF!</v>
      </c>
      <c r="E32731" t="s">
        <v>828</v>
      </c>
      <c r="H32731" t="str">
        <f>IFERROR(IF(INDEX(#REF!,MATCH('Summary_working sheet'!$A32731&amp;'Summary_working sheet'!$B32731&amp;MID('Summary_working sheet'!$H$1,5,3),#REF!,FALSE),1)&lt;&gt;"","Yes","No"),"No")</f>
        <v>No</v>
      </c>
      <c r="I32731" t="str">
        <f>IFERROR(IF(INDEX(#REF!,MATCH('Summary_working sheet'!$A32731&amp;'Summary_working sheet'!$B32731&amp;MID('Summary_working sheet'!$I$1,5,4),#REF!,FALSE),1)&lt;&gt;"","Yes","No"),"No")</f>
        <v>No</v>
      </c>
    </row>
    <row r="32732" spans="1:9" x14ac:dyDescent="0.2">
      <c r="A32732" s="54">
        <v>44743</v>
      </c>
      <c r="B32732" t="s">
        <v>3844</v>
      </c>
      <c r="C32732" t="s">
        <v>984</v>
      </c>
      <c r="D32732" t="e">
        <f>VLOOKUP(B32732,'Master Provider List'!$C$18:$H$1960,7,FALSE)</f>
        <v>#REF!</v>
      </c>
      <c r="E32732" t="s">
        <v>828</v>
      </c>
      <c r="H32732" t="str">
        <f>IFERROR(IF(INDEX(#REF!,MATCH('Summary_working sheet'!$A32732&amp;'Summary_working sheet'!$B32732&amp;MID('Summary_working sheet'!$H$1,5,3),#REF!,FALSE),1)&lt;&gt;"","Yes","No"),"No")</f>
        <v>No</v>
      </c>
      <c r="I32732" t="str">
        <f>IFERROR(IF(INDEX(#REF!,MATCH('Summary_working sheet'!$A32732&amp;'Summary_working sheet'!$B32732&amp;MID('Summary_working sheet'!$I$1,5,4),#REF!,FALSE),1)&lt;&gt;"","Yes","No"),"No")</f>
        <v>No</v>
      </c>
    </row>
    <row r="32733" spans="1:9" x14ac:dyDescent="0.2">
      <c r="A32733" s="54">
        <v>44743</v>
      </c>
      <c r="B32733" t="s">
        <v>3845</v>
      </c>
      <c r="C32733" t="s">
        <v>3846</v>
      </c>
      <c r="D32733" t="e">
        <f>VLOOKUP(B32733,'Master Provider List'!$C$18:$H$1960,7,FALSE)</f>
        <v>#REF!</v>
      </c>
      <c r="E32733" t="s">
        <v>828</v>
      </c>
      <c r="H32733" t="str">
        <f>IFERROR(IF(INDEX(#REF!,MATCH('Summary_working sheet'!$A32733&amp;'Summary_working sheet'!$B32733&amp;MID('Summary_working sheet'!$H$1,5,3),#REF!,FALSE),1)&lt;&gt;"","Yes","No"),"No")</f>
        <v>No</v>
      </c>
      <c r="I32733" t="str">
        <f>IFERROR(IF(INDEX(#REF!,MATCH('Summary_working sheet'!$A32733&amp;'Summary_working sheet'!$B32733&amp;MID('Summary_working sheet'!$I$1,5,4),#REF!,FALSE),1)&lt;&gt;"","Yes","No"),"No")</f>
        <v>No</v>
      </c>
    </row>
    <row r="32734" spans="1:9" x14ac:dyDescent="0.2">
      <c r="A32734" s="54">
        <v>44743</v>
      </c>
      <c r="B32734" t="s">
        <v>805</v>
      </c>
      <c r="C32734" t="s">
        <v>806</v>
      </c>
      <c r="D32734" t="e">
        <f>VLOOKUP(B32734,'Master Provider List'!$C$18:$H$1960,7,FALSE)</f>
        <v>#REF!</v>
      </c>
      <c r="E32734" t="s">
        <v>832</v>
      </c>
      <c r="H32734" t="str">
        <f>IFERROR(IF(INDEX(#REF!,MATCH('Summary_working sheet'!$A32734&amp;'Summary_working sheet'!$B32734&amp;MID('Summary_working sheet'!$H$1,5,3),#REF!,FALSE),1)&lt;&gt;"","Yes","No"),"No")</f>
        <v>No</v>
      </c>
      <c r="I32734" t="str">
        <f>IFERROR(IF(INDEX(#REF!,MATCH('Summary_working sheet'!$A32734&amp;'Summary_working sheet'!$B32734&amp;MID('Summary_working sheet'!$I$1,5,4),#REF!,FALSE),1)&lt;&gt;"","Yes","No"),"No")</f>
        <v>No</v>
      </c>
    </row>
    <row r="32735" spans="1:9" x14ac:dyDescent="0.2">
      <c r="A32735" s="54">
        <v>44743</v>
      </c>
      <c r="B32735" t="s">
        <v>3847</v>
      </c>
      <c r="C32735" t="s">
        <v>3848</v>
      </c>
      <c r="D32735" t="e">
        <f>VLOOKUP(B32735,'Master Provider List'!$C$18:$H$1960,7,FALSE)</f>
        <v>#REF!</v>
      </c>
      <c r="E32735" t="s">
        <v>828</v>
      </c>
      <c r="H32735" t="str">
        <f>IFERROR(IF(INDEX(#REF!,MATCH('Summary_working sheet'!$A32735&amp;'Summary_working sheet'!$B32735&amp;MID('Summary_working sheet'!$H$1,5,3),#REF!,FALSE),1)&lt;&gt;"","Yes","No"),"No")</f>
        <v>No</v>
      </c>
      <c r="I32735" t="str">
        <f>IFERROR(IF(INDEX(#REF!,MATCH('Summary_working sheet'!$A32735&amp;'Summary_working sheet'!$B32735&amp;MID('Summary_working sheet'!$I$1,5,4),#REF!,FALSE),1)&lt;&gt;"","Yes","No"),"No")</f>
        <v>No</v>
      </c>
    </row>
    <row r="32736" spans="1:9" x14ac:dyDescent="0.2">
      <c r="A32736" s="54">
        <v>44743</v>
      </c>
      <c r="B32736" t="s">
        <v>3849</v>
      </c>
      <c r="C32736" t="s">
        <v>2340</v>
      </c>
      <c r="D32736" t="e">
        <f>VLOOKUP(B32736,'Master Provider List'!$C$18:$H$1960,7,FALSE)</f>
        <v>#REF!</v>
      </c>
      <c r="E32736" t="s">
        <v>828</v>
      </c>
      <c r="H32736" t="str">
        <f>IFERROR(IF(INDEX(#REF!,MATCH('Summary_working sheet'!$A32736&amp;'Summary_working sheet'!$B32736&amp;MID('Summary_working sheet'!$H$1,5,3),#REF!,FALSE),1)&lt;&gt;"","Yes","No"),"No")</f>
        <v>No</v>
      </c>
      <c r="I32736" t="str">
        <f>IFERROR(IF(INDEX(#REF!,MATCH('Summary_working sheet'!$A32736&amp;'Summary_working sheet'!$B32736&amp;MID('Summary_working sheet'!$I$1,5,4),#REF!,FALSE),1)&lt;&gt;"","Yes","No"),"No")</f>
        <v>No</v>
      </c>
    </row>
    <row r="32737" spans="1:9" x14ac:dyDescent="0.2">
      <c r="A32737" s="54">
        <v>44743</v>
      </c>
      <c r="B32737" t="s">
        <v>807</v>
      </c>
      <c r="C32737" t="s">
        <v>808</v>
      </c>
      <c r="D32737" t="e">
        <f>VLOOKUP(B32737,'Master Provider List'!$C$18:$H$1960,7,FALSE)</f>
        <v>#REF!</v>
      </c>
      <c r="E32737" t="s">
        <v>36</v>
      </c>
      <c r="H32737" t="str">
        <f>IFERROR(IF(INDEX(#REF!,MATCH('Summary_working sheet'!$A32737&amp;'Summary_working sheet'!$B32737&amp;MID('Summary_working sheet'!$H$1,5,3),#REF!,FALSE),1)&lt;&gt;"","Yes","No"),"No")</f>
        <v>No</v>
      </c>
      <c r="I32737" t="str">
        <f>IFERROR(IF(INDEX(#REF!,MATCH('Summary_working sheet'!$A32737&amp;'Summary_working sheet'!$B32737&amp;MID('Summary_working sheet'!$I$1,5,4),#REF!,FALSE),1)&lt;&gt;"","Yes","No"),"No")</f>
        <v>No</v>
      </c>
    </row>
    <row r="32738" spans="1:9" x14ac:dyDescent="0.2">
      <c r="A32738" s="54">
        <v>44743</v>
      </c>
      <c r="B32738" t="s">
        <v>809</v>
      </c>
      <c r="C32738" t="s">
        <v>810</v>
      </c>
      <c r="D32738" t="e">
        <f>VLOOKUP(B32738,'Master Provider List'!$C$18:$H$1960,7,FALSE)</f>
        <v>#REF!</v>
      </c>
      <c r="E32738" t="s">
        <v>832</v>
      </c>
      <c r="H32738" t="str">
        <f>IFERROR(IF(INDEX(#REF!,MATCH('Summary_working sheet'!$A32738&amp;'Summary_working sheet'!$B32738&amp;MID('Summary_working sheet'!$H$1,5,3),#REF!,FALSE),1)&lt;&gt;"","Yes","No"),"No")</f>
        <v>No</v>
      </c>
      <c r="I32738" t="str">
        <f>IFERROR(IF(INDEX(#REF!,MATCH('Summary_working sheet'!$A32738&amp;'Summary_working sheet'!$B32738&amp;MID('Summary_working sheet'!$I$1,5,4),#REF!,FALSE),1)&lt;&gt;"","Yes","No"),"No")</f>
        <v>No</v>
      </c>
    </row>
    <row r="32739" spans="1:9" x14ac:dyDescent="0.2">
      <c r="A32739" s="54">
        <v>44743</v>
      </c>
      <c r="B32739" t="s">
        <v>3850</v>
      </c>
      <c r="C32739" t="s">
        <v>1864</v>
      </c>
      <c r="D32739" t="e">
        <f>VLOOKUP(B32739,'Master Provider List'!$C$18:$H$1960,7,FALSE)</f>
        <v>#REF!</v>
      </c>
      <c r="E32739" t="s">
        <v>828</v>
      </c>
      <c r="H32739" t="str">
        <f>IFERROR(IF(INDEX(#REF!,MATCH('Summary_working sheet'!$A32739&amp;'Summary_working sheet'!$B32739&amp;MID('Summary_working sheet'!$H$1,5,3),#REF!,FALSE),1)&lt;&gt;"","Yes","No"),"No")</f>
        <v>No</v>
      </c>
      <c r="I32739" t="str">
        <f>IFERROR(IF(INDEX(#REF!,MATCH('Summary_working sheet'!$A32739&amp;'Summary_working sheet'!$B32739&amp;MID('Summary_working sheet'!$I$1,5,4),#REF!,FALSE),1)&lt;&gt;"","Yes","No"),"No")</f>
        <v>No</v>
      </c>
    </row>
    <row r="32740" spans="1:9" x14ac:dyDescent="0.2">
      <c r="A32740" s="54">
        <v>44743</v>
      </c>
      <c r="B32740" t="s">
        <v>3851</v>
      </c>
      <c r="C32740" t="s">
        <v>3852</v>
      </c>
      <c r="D32740" t="e">
        <f>VLOOKUP(B32740,'Master Provider List'!$C$18:$H$1960,7,FALSE)</f>
        <v>#REF!</v>
      </c>
      <c r="E32740" t="s">
        <v>828</v>
      </c>
      <c r="H32740" t="str">
        <f>IFERROR(IF(INDEX(#REF!,MATCH('Summary_working sheet'!$A32740&amp;'Summary_working sheet'!$B32740&amp;MID('Summary_working sheet'!$H$1,5,3),#REF!,FALSE),1)&lt;&gt;"","Yes","No"),"No")</f>
        <v>No</v>
      </c>
      <c r="I32740" t="str">
        <f>IFERROR(IF(INDEX(#REF!,MATCH('Summary_working sheet'!$A32740&amp;'Summary_working sheet'!$B32740&amp;MID('Summary_working sheet'!$I$1,5,4),#REF!,FALSE),1)&lt;&gt;"","Yes","No"),"No")</f>
        <v>No</v>
      </c>
    </row>
    <row r="32741" spans="1:9" x14ac:dyDescent="0.2">
      <c r="A32741" s="54">
        <v>44743</v>
      </c>
      <c r="B32741" t="s">
        <v>3853</v>
      </c>
      <c r="C32741" t="s">
        <v>3854</v>
      </c>
      <c r="D32741" t="e">
        <f>VLOOKUP(B32741,'Master Provider List'!$C$18:$H$1960,7,FALSE)</f>
        <v>#REF!</v>
      </c>
      <c r="E32741" t="s">
        <v>828</v>
      </c>
      <c r="H32741" t="str">
        <f>IFERROR(IF(INDEX(#REF!,MATCH('Summary_working sheet'!$A32741&amp;'Summary_working sheet'!$B32741&amp;MID('Summary_working sheet'!$H$1,5,3),#REF!,FALSE),1)&lt;&gt;"","Yes","No"),"No")</f>
        <v>No</v>
      </c>
      <c r="I32741" t="str">
        <f>IFERROR(IF(INDEX(#REF!,MATCH('Summary_working sheet'!$A32741&amp;'Summary_working sheet'!$B32741&amp;MID('Summary_working sheet'!$I$1,5,4),#REF!,FALSE),1)&lt;&gt;"","Yes","No"),"No")</f>
        <v>No</v>
      </c>
    </row>
    <row r="32742" spans="1:9" x14ac:dyDescent="0.2">
      <c r="A32742" s="54">
        <v>44743</v>
      </c>
      <c r="B32742" t="s">
        <v>811</v>
      </c>
      <c r="C32742" t="s">
        <v>812</v>
      </c>
      <c r="D32742" t="e">
        <f>VLOOKUP(B32742,'Master Provider List'!$C$18:$H$1960,7,FALSE)</f>
        <v>#REF!</v>
      </c>
      <c r="E32742" t="s">
        <v>832</v>
      </c>
      <c r="H32742" t="str">
        <f>IFERROR(IF(INDEX(#REF!,MATCH('Summary_working sheet'!$A32742&amp;'Summary_working sheet'!$B32742&amp;MID('Summary_working sheet'!$H$1,5,3),#REF!,FALSE),1)&lt;&gt;"","Yes","No"),"No")</f>
        <v>No</v>
      </c>
      <c r="I32742" t="str">
        <f>IFERROR(IF(INDEX(#REF!,MATCH('Summary_working sheet'!$A32742&amp;'Summary_working sheet'!$B32742&amp;MID('Summary_working sheet'!$I$1,5,4),#REF!,FALSE),1)&lt;&gt;"","Yes","No"),"No")</f>
        <v>No</v>
      </c>
    </row>
    <row r="32743" spans="1:9" x14ac:dyDescent="0.2">
      <c r="A32743" s="54">
        <v>44743</v>
      </c>
      <c r="B32743" t="s">
        <v>218</v>
      </c>
      <c r="C32743" t="s">
        <v>219</v>
      </c>
      <c r="D32743" t="e">
        <f>VLOOKUP(B32743,'Master Provider List'!$C$18:$H$1960,7,FALSE)</f>
        <v>#REF!</v>
      </c>
      <c r="E32743" t="s">
        <v>828</v>
      </c>
      <c r="H32743" t="str">
        <f>IFERROR(IF(INDEX(#REF!,MATCH('Summary_working sheet'!$A32743&amp;'Summary_working sheet'!$B32743&amp;MID('Summary_working sheet'!$H$1,5,3),#REF!,FALSE),1)&lt;&gt;"","Yes","No"),"No")</f>
        <v>No</v>
      </c>
      <c r="I32743" t="str">
        <f>IFERROR(IF(INDEX(#REF!,MATCH('Summary_working sheet'!$A32743&amp;'Summary_working sheet'!$B32743&amp;MID('Summary_working sheet'!$I$1,5,4),#REF!,FALSE),1)&lt;&gt;"","Yes","No"),"No")</f>
        <v>No</v>
      </c>
    </row>
    <row r="32744" spans="1:9" x14ac:dyDescent="0.2">
      <c r="A32744" s="54">
        <v>44743</v>
      </c>
      <c r="B32744" t="s">
        <v>347</v>
      </c>
      <c r="C32744" t="s">
        <v>348</v>
      </c>
      <c r="D32744" t="e">
        <f>VLOOKUP(B32744,'Master Provider List'!$C$18:$H$1960,7,FALSE)</f>
        <v>#REF!</v>
      </c>
      <c r="E32744" t="s">
        <v>828</v>
      </c>
      <c r="H32744" t="str">
        <f>IFERROR(IF(INDEX(#REF!,MATCH('Summary_working sheet'!$A32744&amp;'Summary_working sheet'!$B32744&amp;MID('Summary_working sheet'!$H$1,5,3),#REF!,FALSE),1)&lt;&gt;"","Yes","No"),"No")</f>
        <v>No</v>
      </c>
      <c r="I32744" t="str">
        <f>IFERROR(IF(INDEX(#REF!,MATCH('Summary_working sheet'!$A32744&amp;'Summary_working sheet'!$B32744&amp;MID('Summary_working sheet'!$I$1,5,4),#REF!,FALSE),1)&lt;&gt;"","Yes","No"),"No")</f>
        <v>No</v>
      </c>
    </row>
    <row r="32745" spans="1:9" x14ac:dyDescent="0.2">
      <c r="A32745" s="54">
        <v>44743</v>
      </c>
      <c r="B32745" t="s">
        <v>623</v>
      </c>
      <c r="C32745" t="s">
        <v>624</v>
      </c>
      <c r="D32745" t="e">
        <f>VLOOKUP(B32745,'Master Provider List'!$C$18:$H$1960,7,FALSE)</f>
        <v>#REF!</v>
      </c>
      <c r="E32745" t="s">
        <v>828</v>
      </c>
      <c r="H32745" t="str">
        <f>IFERROR(IF(INDEX(#REF!,MATCH('Summary_working sheet'!$A32745&amp;'Summary_working sheet'!$B32745&amp;MID('Summary_working sheet'!$H$1,5,3),#REF!,FALSE),1)&lt;&gt;"","Yes","No"),"No")</f>
        <v>No</v>
      </c>
      <c r="I32745" t="str">
        <f>IFERROR(IF(INDEX(#REF!,MATCH('Summary_working sheet'!$A32745&amp;'Summary_working sheet'!$B32745&amp;MID('Summary_working sheet'!$I$1,5,4),#REF!,FALSE),1)&lt;&gt;"","Yes","No"),"No")</f>
        <v>No</v>
      </c>
    </row>
    <row r="32746" spans="1:9" x14ac:dyDescent="0.2">
      <c r="A32746" s="54">
        <v>44743</v>
      </c>
      <c r="B32746" t="s">
        <v>288</v>
      </c>
      <c r="C32746" t="s">
        <v>289</v>
      </c>
      <c r="D32746" t="e">
        <f>VLOOKUP(B32746,'Master Provider List'!$C$18:$H$1960,7,FALSE)</f>
        <v>#REF!</v>
      </c>
      <c r="E32746" t="s">
        <v>828</v>
      </c>
      <c r="H32746" t="str">
        <f>IFERROR(IF(INDEX(#REF!,MATCH('Summary_working sheet'!$A32746&amp;'Summary_working sheet'!$B32746&amp;MID('Summary_working sheet'!$H$1,5,3),#REF!,FALSE),1)&lt;&gt;"","Yes","No"),"No")</f>
        <v>No</v>
      </c>
      <c r="I32746" t="str">
        <f>IFERROR(IF(INDEX(#REF!,MATCH('Summary_working sheet'!$A32746&amp;'Summary_working sheet'!$B32746&amp;MID('Summary_working sheet'!$I$1,5,4),#REF!,FALSE),1)&lt;&gt;"","Yes","No"),"No")</f>
        <v>No</v>
      </c>
    </row>
    <row r="32747" spans="1:9" x14ac:dyDescent="0.2">
      <c r="A32747" s="54">
        <v>44743</v>
      </c>
      <c r="B32747" t="s">
        <v>3855</v>
      </c>
      <c r="C32747" t="s">
        <v>3856</v>
      </c>
      <c r="D32747" t="e">
        <f>VLOOKUP(B32747,'Master Provider List'!$C$18:$H$1960,7,FALSE)</f>
        <v>#REF!</v>
      </c>
      <c r="E32747" t="s">
        <v>828</v>
      </c>
      <c r="H32747" t="str">
        <f>IFERROR(IF(INDEX(#REF!,MATCH('Summary_working sheet'!$A32747&amp;'Summary_working sheet'!$B32747&amp;MID('Summary_working sheet'!$H$1,5,3),#REF!,FALSE),1)&lt;&gt;"","Yes","No"),"No")</f>
        <v>No</v>
      </c>
      <c r="I32747" t="str">
        <f>IFERROR(IF(INDEX(#REF!,MATCH('Summary_working sheet'!$A32747&amp;'Summary_working sheet'!$B32747&amp;MID('Summary_working sheet'!$I$1,5,4),#REF!,FALSE),1)&lt;&gt;"","Yes","No"),"No")</f>
        <v>No</v>
      </c>
    </row>
    <row r="32748" spans="1:9" x14ac:dyDescent="0.2">
      <c r="A32748" s="54">
        <v>44743</v>
      </c>
      <c r="B32748" t="s">
        <v>292</v>
      </c>
      <c r="C32748" t="s">
        <v>293</v>
      </c>
      <c r="D32748" t="e">
        <f>VLOOKUP(B32748,'Master Provider List'!$C$18:$H$1960,7,FALSE)</f>
        <v>#REF!</v>
      </c>
      <c r="E32748" t="s">
        <v>828</v>
      </c>
      <c r="H32748" t="str">
        <f>IFERROR(IF(INDEX(#REF!,MATCH('Summary_working sheet'!$A32748&amp;'Summary_working sheet'!$B32748&amp;MID('Summary_working sheet'!$H$1,5,3),#REF!,FALSE),1)&lt;&gt;"","Yes","No"),"No")</f>
        <v>No</v>
      </c>
      <c r="I32748" t="str">
        <f>IFERROR(IF(INDEX(#REF!,MATCH('Summary_working sheet'!$A32748&amp;'Summary_working sheet'!$B32748&amp;MID('Summary_working sheet'!$I$1,5,4),#REF!,FALSE),1)&lt;&gt;"","Yes","No"),"No")</f>
        <v>No</v>
      </c>
    </row>
    <row r="32749" spans="1:9" x14ac:dyDescent="0.2">
      <c r="A32749" s="54">
        <v>44743</v>
      </c>
      <c r="B32749" t="s">
        <v>755</v>
      </c>
      <c r="C32749" t="s">
        <v>756</v>
      </c>
      <c r="D32749" t="e">
        <f>VLOOKUP(B32749,'Master Provider List'!$C$18:$H$1960,7,FALSE)</f>
        <v>#REF!</v>
      </c>
      <c r="E32749" t="s">
        <v>828</v>
      </c>
      <c r="H32749" t="str">
        <f>IFERROR(IF(INDEX(#REF!,MATCH('Summary_working sheet'!$A32749&amp;'Summary_working sheet'!$B32749&amp;MID('Summary_working sheet'!$H$1,5,3),#REF!,FALSE),1)&lt;&gt;"","Yes","No"),"No")</f>
        <v>No</v>
      </c>
      <c r="I32749" t="str">
        <f>IFERROR(IF(INDEX(#REF!,MATCH('Summary_working sheet'!$A32749&amp;'Summary_working sheet'!$B32749&amp;MID('Summary_working sheet'!$I$1,5,4),#REF!,FALSE),1)&lt;&gt;"","Yes","No"),"No")</f>
        <v>No</v>
      </c>
    </row>
    <row r="32750" spans="1:9" x14ac:dyDescent="0.2">
      <c r="A32750" s="54">
        <v>44743</v>
      </c>
      <c r="B32750" t="s">
        <v>79</v>
      </c>
      <c r="C32750" t="s">
        <v>80</v>
      </c>
      <c r="D32750" t="e">
        <f>VLOOKUP(B32750,'Master Provider List'!$C$18:$H$1960,7,FALSE)</f>
        <v>#REF!</v>
      </c>
      <c r="E32750" t="s">
        <v>828</v>
      </c>
      <c r="H32750" t="str">
        <f>IFERROR(IF(INDEX(#REF!,MATCH('Summary_working sheet'!$A32750&amp;'Summary_working sheet'!$B32750&amp;MID('Summary_working sheet'!$H$1,5,3),#REF!,FALSE),1)&lt;&gt;"","Yes","No"),"No")</f>
        <v>No</v>
      </c>
      <c r="I32750" t="str">
        <f>IFERROR(IF(INDEX(#REF!,MATCH('Summary_working sheet'!$A32750&amp;'Summary_working sheet'!$B32750&amp;MID('Summary_working sheet'!$I$1,5,4),#REF!,FALSE),1)&lt;&gt;"","Yes","No"),"No")</f>
        <v>No</v>
      </c>
    </row>
    <row r="32751" spans="1:9" x14ac:dyDescent="0.2">
      <c r="A32751" s="54">
        <v>44743</v>
      </c>
      <c r="B32751" t="s">
        <v>751</v>
      </c>
      <c r="C32751" t="s">
        <v>752</v>
      </c>
      <c r="D32751" t="e">
        <f>VLOOKUP(B32751,'Master Provider List'!$C$18:$H$1960,7,FALSE)</f>
        <v>#REF!</v>
      </c>
      <c r="E32751" t="s">
        <v>828</v>
      </c>
      <c r="H32751" t="str">
        <f>IFERROR(IF(INDEX(#REF!,MATCH('Summary_working sheet'!$A32751&amp;'Summary_working sheet'!$B32751&amp;MID('Summary_working sheet'!$H$1,5,3),#REF!,FALSE),1)&lt;&gt;"","Yes","No"),"No")</f>
        <v>No</v>
      </c>
      <c r="I32751" t="str">
        <f>IFERROR(IF(INDEX(#REF!,MATCH('Summary_working sheet'!$A32751&amp;'Summary_working sheet'!$B32751&amp;MID('Summary_working sheet'!$I$1,5,4),#REF!,FALSE),1)&lt;&gt;"","Yes","No"),"No")</f>
        <v>No</v>
      </c>
    </row>
    <row r="32752" spans="1:9" x14ac:dyDescent="0.2">
      <c r="A32752" s="54">
        <v>44743</v>
      </c>
      <c r="B32752" t="s">
        <v>757</v>
      </c>
      <c r="C32752" t="s">
        <v>758</v>
      </c>
      <c r="D32752" t="e">
        <f>VLOOKUP(B32752,'Master Provider List'!$C$18:$H$1960,7,FALSE)</f>
        <v>#REF!</v>
      </c>
      <c r="E32752" t="s">
        <v>828</v>
      </c>
      <c r="H32752" t="str">
        <f>IFERROR(IF(INDEX(#REF!,MATCH('Summary_working sheet'!$A32752&amp;'Summary_working sheet'!$B32752&amp;MID('Summary_working sheet'!$H$1,5,3),#REF!,FALSE),1)&lt;&gt;"","Yes","No"),"No")</f>
        <v>No</v>
      </c>
      <c r="I32752" t="str">
        <f>IFERROR(IF(INDEX(#REF!,MATCH('Summary_working sheet'!$A32752&amp;'Summary_working sheet'!$B32752&amp;MID('Summary_working sheet'!$I$1,5,4),#REF!,FALSE),1)&lt;&gt;"","Yes","No"),"No")</f>
        <v>No</v>
      </c>
    </row>
    <row r="32753" spans="1:9" x14ac:dyDescent="0.2">
      <c r="A32753" s="54">
        <v>44743</v>
      </c>
      <c r="B32753" t="s">
        <v>257</v>
      </c>
      <c r="C32753" t="s">
        <v>258</v>
      </c>
      <c r="D32753" t="e">
        <f>VLOOKUP(B32753,'Master Provider List'!$C$18:$H$1960,7,FALSE)</f>
        <v>#REF!</v>
      </c>
      <c r="E32753" t="s">
        <v>828</v>
      </c>
      <c r="H32753" t="str">
        <f>IFERROR(IF(INDEX(#REF!,MATCH('Summary_working sheet'!$A32753&amp;'Summary_working sheet'!$B32753&amp;MID('Summary_working sheet'!$H$1,5,3),#REF!,FALSE),1)&lt;&gt;"","Yes","No"),"No")</f>
        <v>No</v>
      </c>
      <c r="I32753" t="str">
        <f>IFERROR(IF(INDEX(#REF!,MATCH('Summary_working sheet'!$A32753&amp;'Summary_working sheet'!$B32753&amp;MID('Summary_working sheet'!$I$1,5,4),#REF!,FALSE),1)&lt;&gt;"","Yes","No"),"No")</f>
        <v>No</v>
      </c>
    </row>
    <row r="32754" spans="1:9" x14ac:dyDescent="0.2">
      <c r="A32754" s="54">
        <v>44743</v>
      </c>
      <c r="B32754" t="s">
        <v>521</v>
      </c>
      <c r="C32754" t="s">
        <v>522</v>
      </c>
      <c r="D32754" t="e">
        <f>VLOOKUP(B32754,'Master Provider List'!$C$18:$H$1960,7,FALSE)</f>
        <v>#REF!</v>
      </c>
      <c r="E32754" t="s">
        <v>828</v>
      </c>
      <c r="H32754" t="str">
        <f>IFERROR(IF(INDEX(#REF!,MATCH('Summary_working sheet'!$A32754&amp;'Summary_working sheet'!$B32754&amp;MID('Summary_working sheet'!$H$1,5,3),#REF!,FALSE),1)&lt;&gt;"","Yes","No"),"No")</f>
        <v>No</v>
      </c>
      <c r="I32754" t="str">
        <f>IFERROR(IF(INDEX(#REF!,MATCH('Summary_working sheet'!$A32754&amp;'Summary_working sheet'!$B32754&amp;MID('Summary_working sheet'!$I$1,5,4),#REF!,FALSE),1)&lt;&gt;"","Yes","No"),"No")</f>
        <v>No</v>
      </c>
    </row>
    <row r="32755" spans="1:9" x14ac:dyDescent="0.2">
      <c r="A32755" s="54">
        <v>44743</v>
      </c>
      <c r="B32755" t="s">
        <v>797</v>
      </c>
      <c r="C32755" t="s">
        <v>798</v>
      </c>
      <c r="D32755" t="e">
        <f>VLOOKUP(B32755,'Master Provider List'!$C$18:$H$1960,7,FALSE)</f>
        <v>#REF!</v>
      </c>
      <c r="E32755" t="s">
        <v>828</v>
      </c>
      <c r="H32755" t="str">
        <f>IFERROR(IF(INDEX(#REF!,MATCH('Summary_working sheet'!$A32755&amp;'Summary_working sheet'!$B32755&amp;MID('Summary_working sheet'!$H$1,5,3),#REF!,FALSE),1)&lt;&gt;"","Yes","No"),"No")</f>
        <v>No</v>
      </c>
      <c r="I32755" t="str">
        <f>IFERROR(IF(INDEX(#REF!,MATCH('Summary_working sheet'!$A32755&amp;'Summary_working sheet'!$B32755&amp;MID('Summary_working sheet'!$I$1,5,4),#REF!,FALSE),1)&lt;&gt;"","Yes","No"),"No")</f>
        <v>No</v>
      </c>
    </row>
    <row r="32756" spans="1:9" x14ac:dyDescent="0.2">
      <c r="A32756" s="54">
        <v>44743</v>
      </c>
      <c r="B32756" t="s">
        <v>761</v>
      </c>
      <c r="C32756" t="s">
        <v>762</v>
      </c>
      <c r="D32756" t="e">
        <f>VLOOKUP(B32756,'Master Provider List'!$C$18:$H$1960,7,FALSE)</f>
        <v>#REF!</v>
      </c>
      <c r="E32756" t="s">
        <v>828</v>
      </c>
      <c r="H32756" t="str">
        <f>IFERROR(IF(INDEX(#REF!,MATCH('Summary_working sheet'!$A32756&amp;'Summary_working sheet'!$B32756&amp;MID('Summary_working sheet'!$H$1,5,3),#REF!,FALSE),1)&lt;&gt;"","Yes","No"),"No")</f>
        <v>No</v>
      </c>
      <c r="I32756" t="str">
        <f>IFERROR(IF(INDEX(#REF!,MATCH('Summary_working sheet'!$A32756&amp;'Summary_working sheet'!$B32756&amp;MID('Summary_working sheet'!$I$1,5,4),#REF!,FALSE),1)&lt;&gt;"","Yes","No"),"No")</f>
        <v>No</v>
      </c>
    </row>
    <row r="32757" spans="1:9" x14ac:dyDescent="0.2">
      <c r="A32757" s="54">
        <v>44743</v>
      </c>
      <c r="B32757" t="s">
        <v>365</v>
      </c>
      <c r="C32757" t="s">
        <v>366</v>
      </c>
      <c r="D32757" t="e">
        <f>VLOOKUP(B32757,'Master Provider List'!$C$18:$H$1960,7,FALSE)</f>
        <v>#REF!</v>
      </c>
      <c r="E32757" t="s">
        <v>828</v>
      </c>
      <c r="H32757" t="str">
        <f>IFERROR(IF(INDEX(#REF!,MATCH('Summary_working sheet'!$A32757&amp;'Summary_working sheet'!$B32757&amp;MID('Summary_working sheet'!$H$1,5,3),#REF!,FALSE),1)&lt;&gt;"","Yes","No"),"No")</f>
        <v>No</v>
      </c>
      <c r="I32757" t="str">
        <f>IFERROR(IF(INDEX(#REF!,MATCH('Summary_working sheet'!$A32757&amp;'Summary_working sheet'!$B32757&amp;MID('Summary_working sheet'!$I$1,5,4),#REF!,FALSE),1)&lt;&gt;"","Yes","No"),"No")</f>
        <v>No</v>
      </c>
    </row>
    <row r="32758" spans="1:9" x14ac:dyDescent="0.2">
      <c r="A32758" s="54">
        <v>44743</v>
      </c>
      <c r="B32758" t="s">
        <v>363</v>
      </c>
      <c r="C32758" t="s">
        <v>364</v>
      </c>
      <c r="D32758" t="e">
        <f>VLOOKUP(B32758,'Master Provider List'!$C$18:$H$1960,7,FALSE)</f>
        <v>#REF!</v>
      </c>
      <c r="E32758" t="s">
        <v>828</v>
      </c>
      <c r="H32758" t="str">
        <f>IFERROR(IF(INDEX(#REF!,MATCH('Summary_working sheet'!$A32758&amp;'Summary_working sheet'!$B32758&amp;MID('Summary_working sheet'!$H$1,5,3),#REF!,FALSE),1)&lt;&gt;"","Yes","No"),"No")</f>
        <v>No</v>
      </c>
      <c r="I32758" t="str">
        <f>IFERROR(IF(INDEX(#REF!,MATCH('Summary_working sheet'!$A32758&amp;'Summary_working sheet'!$B32758&amp;MID('Summary_working sheet'!$I$1,5,4),#REF!,FALSE),1)&lt;&gt;"","Yes","No"),"No")</f>
        <v>No</v>
      </c>
    </row>
    <row r="32759" spans="1:9" x14ac:dyDescent="0.2">
      <c r="A32759" s="54">
        <v>44743</v>
      </c>
      <c r="B32759" t="s">
        <v>278</v>
      </c>
      <c r="C32759" t="s">
        <v>279</v>
      </c>
      <c r="D32759" t="e">
        <f>VLOOKUP(B32759,'Master Provider List'!$C$18:$H$1960,7,FALSE)</f>
        <v>#REF!</v>
      </c>
      <c r="E32759" t="s">
        <v>828</v>
      </c>
      <c r="H32759" t="str">
        <f>IFERROR(IF(INDEX(#REF!,MATCH('Summary_working sheet'!$A32759&amp;'Summary_working sheet'!$B32759&amp;MID('Summary_working sheet'!$H$1,5,3),#REF!,FALSE),1)&lt;&gt;"","Yes","No"),"No")</f>
        <v>No</v>
      </c>
      <c r="I32759" t="str">
        <f>IFERROR(IF(INDEX(#REF!,MATCH('Summary_working sheet'!$A32759&amp;'Summary_working sheet'!$B32759&amp;MID('Summary_working sheet'!$I$1,5,4),#REF!,FALSE),1)&lt;&gt;"","Yes","No"),"No")</f>
        <v>No</v>
      </c>
    </row>
    <row r="32760" spans="1:9" x14ac:dyDescent="0.2">
      <c r="A32760" s="54">
        <v>44743</v>
      </c>
      <c r="B32760" t="s">
        <v>813</v>
      </c>
      <c r="C32760" t="s">
        <v>814</v>
      </c>
      <c r="D32760" t="e">
        <f>VLOOKUP(B32760,'Master Provider List'!$C$18:$H$1960,7,FALSE)</f>
        <v>#REF!</v>
      </c>
      <c r="E32760" t="s">
        <v>828</v>
      </c>
      <c r="H32760" t="str">
        <f>IFERROR(IF(INDEX(#REF!,MATCH('Summary_working sheet'!$A32760&amp;'Summary_working sheet'!$B32760&amp;MID('Summary_working sheet'!$H$1,5,3),#REF!,FALSE),1)&lt;&gt;"","Yes","No"),"No")</f>
        <v>No</v>
      </c>
      <c r="I32760" t="str">
        <f>IFERROR(IF(INDEX(#REF!,MATCH('Summary_working sheet'!$A32760&amp;'Summary_working sheet'!$B32760&amp;MID('Summary_working sheet'!$I$1,5,4),#REF!,FALSE),1)&lt;&gt;"","Yes","No"),"No")</f>
        <v>No</v>
      </c>
    </row>
    <row r="32761" spans="1:9" x14ac:dyDescent="0.2">
      <c r="A32761" s="54">
        <v>44774</v>
      </c>
      <c r="B32761">
        <v>104</v>
      </c>
      <c r="C32761" t="s">
        <v>61</v>
      </c>
      <c r="D32761" t="e">
        <f>VLOOKUP(B32761,'Master Provider List'!$C$18:$H$1960,7,FALSE)</f>
        <v>#REF!</v>
      </c>
      <c r="E32761" t="s">
        <v>828</v>
      </c>
      <c r="H32761" t="str">
        <f>IFERROR(IF(INDEX(#REF!,MATCH('Summary_working sheet'!$A32761&amp;'Summary_working sheet'!$B32761&amp;MID('Summary_working sheet'!$H$1,5,3),#REF!,FALSE),1)&lt;&gt;"","Yes","No"),"No")</f>
        <v>No</v>
      </c>
      <c r="I32761" t="str">
        <f>IFERROR(IF(INDEX(#REF!,MATCH('Summary_working sheet'!$A32761&amp;'Summary_working sheet'!$B32761&amp;MID('Summary_working sheet'!$I$1,5,4),#REF!,FALSE),1)&lt;&gt;"","Yes","No"),"No")</f>
        <v>No</v>
      </c>
    </row>
    <row r="32762" spans="1:9" x14ac:dyDescent="0.2">
      <c r="A32762" s="54">
        <v>44774</v>
      </c>
      <c r="B32762">
        <v>108</v>
      </c>
      <c r="C32762" t="s">
        <v>65</v>
      </c>
      <c r="D32762" t="e">
        <f>VLOOKUP(B32762,'Master Provider List'!$C$18:$H$1960,7,FALSE)</f>
        <v>#REF!</v>
      </c>
      <c r="E32762" t="s">
        <v>36</v>
      </c>
      <c r="H32762" t="str">
        <f>IFERROR(IF(INDEX(#REF!,MATCH('Summary_working sheet'!$A32762&amp;'Summary_working sheet'!$B32762&amp;MID('Summary_working sheet'!$H$1,5,3),#REF!,FALSE),1)&lt;&gt;"","Yes","No"),"No")</f>
        <v>No</v>
      </c>
      <c r="I32762" t="str">
        <f>IFERROR(IF(INDEX(#REF!,MATCH('Summary_working sheet'!$A32762&amp;'Summary_working sheet'!$B32762&amp;MID('Summary_working sheet'!$I$1,5,4),#REF!,FALSE),1)&lt;&gt;"","Yes","No"),"No")</f>
        <v>No</v>
      </c>
    </row>
    <row r="32763" spans="1:9" x14ac:dyDescent="0.2">
      <c r="A32763" s="54">
        <v>44774</v>
      </c>
      <c r="B32763">
        <v>109</v>
      </c>
      <c r="C32763" t="s">
        <v>829</v>
      </c>
      <c r="D32763" t="e">
        <f>VLOOKUP(B32763,'Master Provider List'!$C$18:$H$1960,7,FALSE)</f>
        <v>#REF!</v>
      </c>
      <c r="E32763" t="s">
        <v>828</v>
      </c>
      <c r="H32763" t="str">
        <f>IFERROR(IF(INDEX(#REF!,MATCH('Summary_working sheet'!$A32763&amp;'Summary_working sheet'!$B32763&amp;MID('Summary_working sheet'!$H$1,5,3),#REF!,FALSE),1)&lt;&gt;"","Yes","No"),"No")</f>
        <v>No</v>
      </c>
      <c r="I32763" t="str">
        <f>IFERROR(IF(INDEX(#REF!,MATCH('Summary_working sheet'!$A32763&amp;'Summary_working sheet'!$B32763&amp;MID('Summary_working sheet'!$I$1,5,4),#REF!,FALSE),1)&lt;&gt;"","Yes","No"),"No")</f>
        <v>No</v>
      </c>
    </row>
    <row r="32764" spans="1:9" x14ac:dyDescent="0.2">
      <c r="A32764" s="54">
        <v>44774</v>
      </c>
      <c r="B32764">
        <v>110</v>
      </c>
      <c r="C32764" t="s">
        <v>66</v>
      </c>
      <c r="D32764" t="e">
        <f>VLOOKUP(B32764,'Master Provider List'!$C$18:$H$1960,7,FALSE)</f>
        <v>#REF!</v>
      </c>
      <c r="E32764" t="s">
        <v>832</v>
      </c>
      <c r="H32764" t="str">
        <f>IFERROR(IF(INDEX(#REF!,MATCH('Summary_working sheet'!$A32764&amp;'Summary_working sheet'!$B32764&amp;MID('Summary_working sheet'!$H$1,5,3),#REF!,FALSE),1)&lt;&gt;"","Yes","No"),"No")</f>
        <v>No</v>
      </c>
      <c r="I32764" t="str">
        <f>IFERROR(IF(INDEX(#REF!,MATCH('Summary_working sheet'!$A32764&amp;'Summary_working sheet'!$B32764&amp;MID('Summary_working sheet'!$I$1,5,4),#REF!,FALSE),1)&lt;&gt;"","Yes","No"),"No")</f>
        <v>No</v>
      </c>
    </row>
    <row r="32765" spans="1:9" x14ac:dyDescent="0.2">
      <c r="A32765" s="54">
        <v>44774</v>
      </c>
      <c r="B32765">
        <v>111</v>
      </c>
      <c r="C32765" t="s">
        <v>67</v>
      </c>
      <c r="D32765" t="e">
        <f>VLOOKUP(B32765,'Master Provider List'!$C$18:$H$1960,7,FALSE)</f>
        <v>#REF!</v>
      </c>
      <c r="E32765" t="s">
        <v>832</v>
      </c>
      <c r="H32765" t="str">
        <f>IFERROR(IF(INDEX(#REF!,MATCH('Summary_working sheet'!$A32765&amp;'Summary_working sheet'!$B32765&amp;MID('Summary_working sheet'!$H$1,5,3),#REF!,FALSE),1)&lt;&gt;"","Yes","No"),"No")</f>
        <v>No</v>
      </c>
      <c r="I32765" t="str">
        <f>IFERROR(IF(INDEX(#REF!,MATCH('Summary_working sheet'!$A32765&amp;'Summary_working sheet'!$B32765&amp;MID('Summary_working sheet'!$I$1,5,4),#REF!,FALSE),1)&lt;&gt;"","Yes","No"),"No")</f>
        <v>No</v>
      </c>
    </row>
    <row r="32766" spans="1:9" x14ac:dyDescent="0.2">
      <c r="A32766" s="54">
        <v>44774</v>
      </c>
      <c r="B32766">
        <v>112</v>
      </c>
      <c r="C32766" t="s">
        <v>835</v>
      </c>
      <c r="D32766" t="e">
        <f>VLOOKUP(B32766,'Master Provider List'!$C$18:$H$1960,7,FALSE)</f>
        <v>#REF!</v>
      </c>
      <c r="E32766" t="s">
        <v>36</v>
      </c>
      <c r="H32766" t="str">
        <f>IFERROR(IF(INDEX(#REF!,MATCH('Summary_working sheet'!$A32766&amp;'Summary_working sheet'!$B32766&amp;MID('Summary_working sheet'!$H$1,5,3),#REF!,FALSE),1)&lt;&gt;"","Yes","No"),"No")</f>
        <v>No</v>
      </c>
      <c r="I32766" t="str">
        <f>IFERROR(IF(INDEX(#REF!,MATCH('Summary_working sheet'!$A32766&amp;'Summary_working sheet'!$B32766&amp;MID('Summary_working sheet'!$I$1,5,4),#REF!,FALSE),1)&lt;&gt;"","Yes","No"),"No")</f>
        <v>No</v>
      </c>
    </row>
    <row r="32767" spans="1:9" x14ac:dyDescent="0.2">
      <c r="A32767" s="54">
        <v>44774</v>
      </c>
      <c r="B32767">
        <v>113</v>
      </c>
      <c r="C32767" t="s">
        <v>836</v>
      </c>
      <c r="D32767" t="e">
        <f>VLOOKUP(B32767,'Master Provider List'!$C$18:$H$1960,7,FALSE)</f>
        <v>#REF!</v>
      </c>
      <c r="E32767" t="s">
        <v>36</v>
      </c>
      <c r="H32767" t="str">
        <f>IFERROR(IF(INDEX(#REF!,MATCH('Summary_working sheet'!$A32767&amp;'Summary_working sheet'!$B32767&amp;MID('Summary_working sheet'!$H$1,5,3),#REF!,FALSE),1)&lt;&gt;"","Yes","No"),"No")</f>
        <v>No</v>
      </c>
      <c r="I32767" t="str">
        <f>IFERROR(IF(INDEX(#REF!,MATCH('Summary_working sheet'!$A32767&amp;'Summary_working sheet'!$B32767&amp;MID('Summary_working sheet'!$I$1,5,4),#REF!,FALSE),1)&lt;&gt;"","Yes","No"),"No")</f>
        <v>No</v>
      </c>
    </row>
    <row r="32768" spans="1:9" x14ac:dyDescent="0.2">
      <c r="A32768" s="54">
        <v>44774</v>
      </c>
      <c r="B32768">
        <v>114</v>
      </c>
      <c r="C32768" t="s">
        <v>837</v>
      </c>
      <c r="D32768" t="e">
        <f>VLOOKUP(B32768,'Master Provider List'!$C$18:$H$1960,7,FALSE)</f>
        <v>#REF!</v>
      </c>
      <c r="E32768" t="s">
        <v>36</v>
      </c>
      <c r="H32768" t="str">
        <f>IFERROR(IF(INDEX(#REF!,MATCH('Summary_working sheet'!$A32768&amp;'Summary_working sheet'!$B32768&amp;MID('Summary_working sheet'!$H$1,5,3),#REF!,FALSE),1)&lt;&gt;"","Yes","No"),"No")</f>
        <v>No</v>
      </c>
      <c r="I32768" t="str">
        <f>IFERROR(IF(INDEX(#REF!,MATCH('Summary_working sheet'!$A32768&amp;'Summary_working sheet'!$B32768&amp;MID('Summary_working sheet'!$I$1,5,4),#REF!,FALSE),1)&lt;&gt;"","Yes","No"),"No")</f>
        <v>No</v>
      </c>
    </row>
    <row r="32769" spans="1:9" x14ac:dyDescent="0.2">
      <c r="A32769" s="54">
        <v>44774</v>
      </c>
      <c r="B32769">
        <v>116</v>
      </c>
      <c r="C32769" t="s">
        <v>839</v>
      </c>
      <c r="D32769" t="e">
        <f>VLOOKUP(B32769,'Master Provider List'!$C$18:$H$1960,7,FALSE)</f>
        <v>#REF!</v>
      </c>
      <c r="E32769" t="s">
        <v>832</v>
      </c>
      <c r="H32769" t="str">
        <f>IFERROR(IF(INDEX(#REF!,MATCH('Summary_working sheet'!$A32769&amp;'Summary_working sheet'!$B32769&amp;MID('Summary_working sheet'!$H$1,5,3),#REF!,FALSE),1)&lt;&gt;"","Yes","No"),"No")</f>
        <v>No</v>
      </c>
      <c r="I32769" t="str">
        <f>IFERROR(IF(INDEX(#REF!,MATCH('Summary_working sheet'!$A32769&amp;'Summary_working sheet'!$B32769&amp;MID('Summary_working sheet'!$I$1,5,4),#REF!,FALSE),1)&lt;&gt;"","Yes","No"),"No")</f>
        <v>No</v>
      </c>
    </row>
    <row r="32770" spans="1:9" x14ac:dyDescent="0.2">
      <c r="A32770" s="54">
        <v>44774</v>
      </c>
      <c r="B32770">
        <v>117</v>
      </c>
      <c r="C32770" t="s">
        <v>73</v>
      </c>
      <c r="D32770" t="e">
        <f>VLOOKUP(B32770,'Master Provider List'!$C$18:$H$1960,7,FALSE)</f>
        <v>#REF!</v>
      </c>
      <c r="E32770" t="s">
        <v>36</v>
      </c>
      <c r="H32770" t="str">
        <f>IFERROR(IF(INDEX(#REF!,MATCH('Summary_working sheet'!$A32770&amp;'Summary_working sheet'!$B32770&amp;MID('Summary_working sheet'!$H$1,5,3),#REF!,FALSE),1)&lt;&gt;"","Yes","No"),"No")</f>
        <v>No</v>
      </c>
      <c r="I32770" t="str">
        <f>IFERROR(IF(INDEX(#REF!,MATCH('Summary_working sheet'!$A32770&amp;'Summary_working sheet'!$B32770&amp;MID('Summary_working sheet'!$I$1,5,4),#REF!,FALSE),1)&lt;&gt;"","Yes","No"),"No")</f>
        <v>No</v>
      </c>
    </row>
    <row r="32771" spans="1:9" x14ac:dyDescent="0.2">
      <c r="A32771" s="54">
        <v>44774</v>
      </c>
      <c r="B32771">
        <v>165</v>
      </c>
      <c r="C32771" t="s">
        <v>840</v>
      </c>
      <c r="D32771" t="e">
        <f>VLOOKUP(B32771,'Master Provider List'!$C$18:$H$1960,7,FALSE)</f>
        <v>#REF!</v>
      </c>
      <c r="E32771" t="s">
        <v>828</v>
      </c>
      <c r="H32771" t="str">
        <f>IFERROR(IF(INDEX(#REF!,MATCH('Summary_working sheet'!$A32771&amp;'Summary_working sheet'!$B32771&amp;MID('Summary_working sheet'!$H$1,5,3),#REF!,FALSE),1)&lt;&gt;"","Yes","No"),"No")</f>
        <v>No</v>
      </c>
      <c r="I32771" t="str">
        <f>IFERROR(IF(INDEX(#REF!,MATCH('Summary_working sheet'!$A32771&amp;'Summary_working sheet'!$B32771&amp;MID('Summary_working sheet'!$I$1,5,4),#REF!,FALSE),1)&lt;&gt;"","Yes","No"),"No")</f>
        <v>No</v>
      </c>
    </row>
    <row r="32772" spans="1:9" x14ac:dyDescent="0.2">
      <c r="A32772" s="54">
        <v>44774</v>
      </c>
      <c r="B32772">
        <v>168</v>
      </c>
      <c r="C32772" t="s">
        <v>841</v>
      </c>
      <c r="D32772" t="e">
        <f>VLOOKUP(B32772,'Master Provider List'!$C$18:$H$1960,7,FALSE)</f>
        <v>#REF!</v>
      </c>
      <c r="E32772" t="s">
        <v>828</v>
      </c>
      <c r="H32772" t="str">
        <f>IFERROR(IF(INDEX(#REF!,MATCH('Summary_working sheet'!$A32772&amp;'Summary_working sheet'!$B32772&amp;MID('Summary_working sheet'!$H$1,5,3),#REF!,FALSE),1)&lt;&gt;"","Yes","No"),"No")</f>
        <v>No</v>
      </c>
      <c r="I32772" t="str">
        <f>IFERROR(IF(INDEX(#REF!,MATCH('Summary_working sheet'!$A32772&amp;'Summary_working sheet'!$B32772&amp;MID('Summary_working sheet'!$I$1,5,4),#REF!,FALSE),1)&lt;&gt;"","Yes","No"),"No")</f>
        <v>No</v>
      </c>
    </row>
    <row r="32773" spans="1:9" x14ac:dyDescent="0.2">
      <c r="A32773" s="54">
        <v>44774</v>
      </c>
      <c r="B32773">
        <v>171</v>
      </c>
      <c r="C32773" t="s">
        <v>842</v>
      </c>
      <c r="D32773" t="e">
        <f>VLOOKUP(B32773,'Master Provider List'!$C$18:$H$1960,7,FALSE)</f>
        <v>#REF!</v>
      </c>
      <c r="E32773" t="s">
        <v>828</v>
      </c>
      <c r="H32773" t="str">
        <f>IFERROR(IF(INDEX(#REF!,MATCH('Summary_working sheet'!$A32773&amp;'Summary_working sheet'!$B32773&amp;MID('Summary_working sheet'!$H$1,5,3),#REF!,FALSE),1)&lt;&gt;"","Yes","No"),"No")</f>
        <v>No</v>
      </c>
      <c r="I32773" t="str">
        <f>IFERROR(IF(INDEX(#REF!,MATCH('Summary_working sheet'!$A32773&amp;'Summary_working sheet'!$B32773&amp;MID('Summary_working sheet'!$I$1,5,4),#REF!,FALSE),1)&lt;&gt;"","Yes","No"),"No")</f>
        <v>No</v>
      </c>
    </row>
    <row r="32774" spans="1:9" x14ac:dyDescent="0.2">
      <c r="A32774" s="54">
        <v>44774</v>
      </c>
      <c r="B32774">
        <v>185</v>
      </c>
      <c r="C32774" t="s">
        <v>843</v>
      </c>
      <c r="D32774" t="e">
        <f>VLOOKUP(B32774,'Master Provider List'!$C$18:$H$1960,7,FALSE)</f>
        <v>#REF!</v>
      </c>
      <c r="E32774" t="s">
        <v>828</v>
      </c>
      <c r="H32774" t="str">
        <f>IFERROR(IF(INDEX(#REF!,MATCH('Summary_working sheet'!$A32774&amp;'Summary_working sheet'!$B32774&amp;MID('Summary_working sheet'!$H$1,5,3),#REF!,FALSE),1)&lt;&gt;"","Yes","No"),"No")</f>
        <v>No</v>
      </c>
      <c r="I32774" t="str">
        <f>IFERROR(IF(INDEX(#REF!,MATCH('Summary_working sheet'!$A32774&amp;'Summary_working sheet'!$B32774&amp;MID('Summary_working sheet'!$I$1,5,4),#REF!,FALSE),1)&lt;&gt;"","Yes","No"),"No")</f>
        <v>No</v>
      </c>
    </row>
    <row r="32775" spans="1:9" x14ac:dyDescent="0.2">
      <c r="A32775" s="54">
        <v>44774</v>
      </c>
      <c r="B32775">
        <v>198</v>
      </c>
      <c r="C32775" t="s">
        <v>844</v>
      </c>
      <c r="D32775" t="e">
        <f>VLOOKUP(B32775,'Master Provider List'!$C$18:$H$1960,7,FALSE)</f>
        <v>#REF!</v>
      </c>
      <c r="E32775" t="s">
        <v>828</v>
      </c>
      <c r="H32775" t="str">
        <f>IFERROR(IF(INDEX(#REF!,MATCH('Summary_working sheet'!$A32775&amp;'Summary_working sheet'!$B32775&amp;MID('Summary_working sheet'!$H$1,5,3),#REF!,FALSE),1)&lt;&gt;"","Yes","No"),"No")</f>
        <v>No</v>
      </c>
      <c r="I32775" t="str">
        <f>IFERROR(IF(INDEX(#REF!,MATCH('Summary_working sheet'!$A32775&amp;'Summary_working sheet'!$B32775&amp;MID('Summary_working sheet'!$I$1,5,4),#REF!,FALSE),1)&lt;&gt;"","Yes","No"),"No")</f>
        <v>No</v>
      </c>
    </row>
    <row r="32776" spans="1:9" x14ac:dyDescent="0.2">
      <c r="A32776" s="54">
        <v>44774</v>
      </c>
      <c r="B32776">
        <v>204</v>
      </c>
      <c r="C32776" t="s">
        <v>77</v>
      </c>
      <c r="D32776" t="e">
        <f>VLOOKUP(B32776,'Master Provider List'!$C$18:$H$1960,7,FALSE)</f>
        <v>#REF!</v>
      </c>
      <c r="E32776" t="s">
        <v>832</v>
      </c>
      <c r="H32776" t="str">
        <f>IFERROR(IF(INDEX(#REF!,MATCH('Summary_working sheet'!$A32776&amp;'Summary_working sheet'!$B32776&amp;MID('Summary_working sheet'!$H$1,5,3),#REF!,FALSE),1)&lt;&gt;"","Yes","No"),"No")</f>
        <v>No</v>
      </c>
      <c r="I32776" t="str">
        <f>IFERROR(IF(INDEX(#REF!,MATCH('Summary_working sheet'!$A32776&amp;'Summary_working sheet'!$B32776&amp;MID('Summary_working sheet'!$I$1,5,4),#REF!,FALSE),1)&lt;&gt;"","Yes","No"),"No")</f>
        <v>No</v>
      </c>
    </row>
    <row r="32777" spans="1:9" x14ac:dyDescent="0.2">
      <c r="A32777" s="54">
        <v>44774</v>
      </c>
      <c r="B32777">
        <v>206</v>
      </c>
      <c r="C32777" t="s">
        <v>81</v>
      </c>
      <c r="D32777" t="e">
        <f>VLOOKUP(B32777,'Master Provider List'!$C$18:$H$1960,7,FALSE)</f>
        <v>#REF!</v>
      </c>
      <c r="E32777" t="s">
        <v>36</v>
      </c>
      <c r="H32777" t="str">
        <f>IFERROR(IF(INDEX(#REF!,MATCH('Summary_working sheet'!$A32777&amp;'Summary_working sheet'!$B32777&amp;MID('Summary_working sheet'!$H$1,5,3),#REF!,FALSE),1)&lt;&gt;"","Yes","No"),"No")</f>
        <v>No</v>
      </c>
      <c r="I32777" t="str">
        <f>IFERROR(IF(INDEX(#REF!,MATCH('Summary_working sheet'!$A32777&amp;'Summary_working sheet'!$B32777&amp;MID('Summary_working sheet'!$I$1,5,4),#REF!,FALSE),1)&lt;&gt;"","Yes","No"),"No")</f>
        <v>No</v>
      </c>
    </row>
    <row r="32778" spans="1:9" x14ac:dyDescent="0.2">
      <c r="A32778" s="54">
        <v>44774</v>
      </c>
      <c r="B32778">
        <v>210</v>
      </c>
      <c r="C32778" t="s">
        <v>846</v>
      </c>
      <c r="D32778" t="e">
        <f>VLOOKUP(B32778,'Master Provider List'!$C$18:$H$1960,7,FALSE)</f>
        <v>#REF!</v>
      </c>
      <c r="E32778" t="s">
        <v>828</v>
      </c>
      <c r="H32778" t="str">
        <f>IFERROR(IF(INDEX(#REF!,MATCH('Summary_working sheet'!$A32778&amp;'Summary_working sheet'!$B32778&amp;MID('Summary_working sheet'!$H$1,5,3),#REF!,FALSE),1)&lt;&gt;"","Yes","No"),"No")</f>
        <v>No</v>
      </c>
      <c r="I32778" t="str">
        <f>IFERROR(IF(INDEX(#REF!,MATCH('Summary_working sheet'!$A32778&amp;'Summary_working sheet'!$B32778&amp;MID('Summary_working sheet'!$I$1,5,4),#REF!,FALSE),1)&lt;&gt;"","Yes","No"),"No")</f>
        <v>No</v>
      </c>
    </row>
    <row r="32779" spans="1:9" x14ac:dyDescent="0.2">
      <c r="A32779" s="54">
        <v>44774</v>
      </c>
      <c r="B32779">
        <v>211</v>
      </c>
      <c r="C32779" t="s">
        <v>847</v>
      </c>
      <c r="D32779" t="e">
        <f>VLOOKUP(B32779,'Master Provider List'!$C$18:$H$1960,7,FALSE)</f>
        <v>#REF!</v>
      </c>
      <c r="E32779" t="s">
        <v>36</v>
      </c>
      <c r="H32779" t="str">
        <f>IFERROR(IF(INDEX(#REF!,MATCH('Summary_working sheet'!$A32779&amp;'Summary_working sheet'!$B32779&amp;MID('Summary_working sheet'!$H$1,5,3),#REF!,FALSE),1)&lt;&gt;"","Yes","No"),"No")</f>
        <v>No</v>
      </c>
      <c r="I32779" t="str">
        <f>IFERROR(IF(INDEX(#REF!,MATCH('Summary_working sheet'!$A32779&amp;'Summary_working sheet'!$B32779&amp;MID('Summary_working sheet'!$I$1,5,4),#REF!,FALSE),1)&lt;&gt;"","Yes","No"),"No")</f>
        <v>No</v>
      </c>
    </row>
    <row r="32780" spans="1:9" x14ac:dyDescent="0.2">
      <c r="A32780" s="54">
        <v>44774</v>
      </c>
      <c r="B32780">
        <v>213</v>
      </c>
      <c r="C32780" t="s">
        <v>848</v>
      </c>
      <c r="D32780" t="e">
        <f>VLOOKUP(B32780,'Master Provider List'!$C$18:$H$1960,7,FALSE)</f>
        <v>#REF!</v>
      </c>
      <c r="E32780" t="s">
        <v>832</v>
      </c>
      <c r="H32780" t="str">
        <f>IFERROR(IF(INDEX(#REF!,MATCH('Summary_working sheet'!$A32780&amp;'Summary_working sheet'!$B32780&amp;MID('Summary_working sheet'!$H$1,5,3),#REF!,FALSE),1)&lt;&gt;"","Yes","No"),"No")</f>
        <v>No</v>
      </c>
      <c r="I32780" t="str">
        <f>IFERROR(IF(INDEX(#REF!,MATCH('Summary_working sheet'!$A32780&amp;'Summary_working sheet'!$B32780&amp;MID('Summary_working sheet'!$I$1,5,4),#REF!,FALSE),1)&lt;&gt;"","Yes","No"),"No")</f>
        <v>No</v>
      </c>
    </row>
    <row r="32781" spans="1:9" x14ac:dyDescent="0.2">
      <c r="A32781" s="54">
        <v>44774</v>
      </c>
      <c r="B32781">
        <v>214</v>
      </c>
      <c r="C32781" t="s">
        <v>85</v>
      </c>
      <c r="D32781" t="e">
        <f>VLOOKUP(B32781,'Master Provider List'!$C$18:$H$1960,7,FALSE)</f>
        <v>#REF!</v>
      </c>
      <c r="E32781" t="s">
        <v>832</v>
      </c>
      <c r="H32781" t="str">
        <f>IFERROR(IF(INDEX(#REF!,MATCH('Summary_working sheet'!$A32781&amp;'Summary_working sheet'!$B32781&amp;MID('Summary_working sheet'!$H$1,5,3),#REF!,FALSE),1)&lt;&gt;"","Yes","No"),"No")</f>
        <v>No</v>
      </c>
      <c r="I32781" t="str">
        <f>IFERROR(IF(INDEX(#REF!,MATCH('Summary_working sheet'!$A32781&amp;'Summary_working sheet'!$B32781&amp;MID('Summary_working sheet'!$I$1,5,4),#REF!,FALSE),1)&lt;&gt;"","Yes","No"),"No")</f>
        <v>No</v>
      </c>
    </row>
    <row r="32782" spans="1:9" x14ac:dyDescent="0.2">
      <c r="A32782" s="54">
        <v>44774</v>
      </c>
      <c r="B32782">
        <v>215</v>
      </c>
      <c r="C32782" t="s">
        <v>849</v>
      </c>
      <c r="D32782" t="e">
        <f>VLOOKUP(B32782,'Master Provider List'!$C$18:$H$1960,7,FALSE)</f>
        <v>#REF!</v>
      </c>
      <c r="E32782" t="s">
        <v>828</v>
      </c>
      <c r="H32782" t="str">
        <f>IFERROR(IF(INDEX(#REF!,MATCH('Summary_working sheet'!$A32782&amp;'Summary_working sheet'!$B32782&amp;MID('Summary_working sheet'!$H$1,5,3),#REF!,FALSE),1)&lt;&gt;"","Yes","No"),"No")</f>
        <v>No</v>
      </c>
      <c r="I32782" t="str">
        <f>IFERROR(IF(INDEX(#REF!,MATCH('Summary_working sheet'!$A32782&amp;'Summary_working sheet'!$B32782&amp;MID('Summary_working sheet'!$I$1,5,4),#REF!,FALSE),1)&lt;&gt;"","Yes","No"),"No")</f>
        <v>No</v>
      </c>
    </row>
    <row r="32783" spans="1:9" x14ac:dyDescent="0.2">
      <c r="A32783" s="54">
        <v>44774</v>
      </c>
      <c r="B32783">
        <v>216</v>
      </c>
      <c r="C32783" t="s">
        <v>87</v>
      </c>
      <c r="D32783" t="e">
        <f>VLOOKUP(B32783,'Master Provider List'!$C$18:$H$1960,7,FALSE)</f>
        <v>#REF!</v>
      </c>
      <c r="E32783" t="s">
        <v>36</v>
      </c>
      <c r="H32783" t="str">
        <f>IFERROR(IF(INDEX(#REF!,MATCH('Summary_working sheet'!$A32783&amp;'Summary_working sheet'!$B32783&amp;MID('Summary_working sheet'!$H$1,5,3),#REF!,FALSE),1)&lt;&gt;"","Yes","No"),"No")</f>
        <v>No</v>
      </c>
      <c r="I32783" t="str">
        <f>IFERROR(IF(INDEX(#REF!,MATCH('Summary_working sheet'!$A32783&amp;'Summary_working sheet'!$B32783&amp;MID('Summary_working sheet'!$I$1,5,4),#REF!,FALSE),1)&lt;&gt;"","Yes","No"),"No")</f>
        <v>No</v>
      </c>
    </row>
    <row r="32784" spans="1:9" x14ac:dyDescent="0.2">
      <c r="A32784" s="54">
        <v>44774</v>
      </c>
      <c r="B32784">
        <v>217</v>
      </c>
      <c r="C32784" t="s">
        <v>88</v>
      </c>
      <c r="D32784" t="e">
        <f>VLOOKUP(B32784,'Master Provider List'!$C$18:$H$1960,7,FALSE)</f>
        <v>#REF!</v>
      </c>
      <c r="E32784" t="s">
        <v>832</v>
      </c>
      <c r="H32784" t="str">
        <f>IFERROR(IF(INDEX(#REF!,MATCH('Summary_working sheet'!$A32784&amp;'Summary_working sheet'!$B32784&amp;MID('Summary_working sheet'!$H$1,5,3),#REF!,FALSE),1)&lt;&gt;"","Yes","No"),"No")</f>
        <v>No</v>
      </c>
      <c r="I32784" t="str">
        <f>IFERROR(IF(INDEX(#REF!,MATCH('Summary_working sheet'!$A32784&amp;'Summary_working sheet'!$B32784&amp;MID('Summary_working sheet'!$I$1,5,4),#REF!,FALSE),1)&lt;&gt;"","Yes","No"),"No")</f>
        <v>No</v>
      </c>
    </row>
    <row r="32785" spans="1:9" x14ac:dyDescent="0.2">
      <c r="A32785" s="54">
        <v>44774</v>
      </c>
      <c r="B32785">
        <v>218</v>
      </c>
      <c r="C32785" t="s">
        <v>850</v>
      </c>
      <c r="D32785" t="e">
        <f>VLOOKUP(B32785,'Master Provider List'!$C$18:$H$1960,7,FALSE)</f>
        <v>#REF!</v>
      </c>
      <c r="E32785" t="s">
        <v>828</v>
      </c>
      <c r="H32785" t="str">
        <f>IFERROR(IF(INDEX(#REF!,MATCH('Summary_working sheet'!$A32785&amp;'Summary_working sheet'!$B32785&amp;MID('Summary_working sheet'!$H$1,5,3),#REF!,FALSE),1)&lt;&gt;"","Yes","No"),"No")</f>
        <v>No</v>
      </c>
      <c r="I32785" t="str">
        <f>IFERROR(IF(INDEX(#REF!,MATCH('Summary_working sheet'!$A32785&amp;'Summary_working sheet'!$B32785&amp;MID('Summary_working sheet'!$I$1,5,4),#REF!,FALSE),1)&lt;&gt;"","Yes","No"),"No")</f>
        <v>No</v>
      </c>
    </row>
    <row r="32786" spans="1:9" x14ac:dyDescent="0.2">
      <c r="A32786" s="54">
        <v>44774</v>
      </c>
      <c r="B32786">
        <v>219</v>
      </c>
      <c r="C32786" t="s">
        <v>851</v>
      </c>
      <c r="D32786" t="e">
        <f>VLOOKUP(B32786,'Master Provider List'!$C$18:$H$1960,7,FALSE)</f>
        <v>#REF!</v>
      </c>
      <c r="E32786" t="s">
        <v>36</v>
      </c>
      <c r="H32786" t="str">
        <f>IFERROR(IF(INDEX(#REF!,MATCH('Summary_working sheet'!$A32786&amp;'Summary_working sheet'!$B32786&amp;MID('Summary_working sheet'!$H$1,5,3),#REF!,FALSE),1)&lt;&gt;"","Yes","No"),"No")</f>
        <v>No</v>
      </c>
      <c r="I32786" t="str">
        <f>IFERROR(IF(INDEX(#REF!,MATCH('Summary_working sheet'!$A32786&amp;'Summary_working sheet'!$B32786&amp;MID('Summary_working sheet'!$I$1,5,4),#REF!,FALSE),1)&lt;&gt;"","Yes","No"),"No")</f>
        <v>No</v>
      </c>
    </row>
    <row r="32787" spans="1:9" x14ac:dyDescent="0.2">
      <c r="A32787" s="54">
        <v>44774</v>
      </c>
      <c r="B32787">
        <v>221</v>
      </c>
      <c r="C32787" t="s">
        <v>852</v>
      </c>
      <c r="D32787" t="e">
        <f>VLOOKUP(B32787,'Master Provider List'!$C$18:$H$1960,7,FALSE)</f>
        <v>#REF!</v>
      </c>
      <c r="E32787" t="s">
        <v>828</v>
      </c>
      <c r="H32787" t="str">
        <f>IFERROR(IF(INDEX(#REF!,MATCH('Summary_working sheet'!$A32787&amp;'Summary_working sheet'!$B32787&amp;MID('Summary_working sheet'!$H$1,5,3),#REF!,FALSE),1)&lt;&gt;"","Yes","No"),"No")</f>
        <v>No</v>
      </c>
      <c r="I32787" t="str">
        <f>IFERROR(IF(INDEX(#REF!,MATCH('Summary_working sheet'!$A32787&amp;'Summary_working sheet'!$B32787&amp;MID('Summary_working sheet'!$I$1,5,4),#REF!,FALSE),1)&lt;&gt;"","Yes","No"),"No")</f>
        <v>No</v>
      </c>
    </row>
    <row r="32788" spans="1:9" x14ac:dyDescent="0.2">
      <c r="A32788" s="54">
        <v>44774</v>
      </c>
      <c r="B32788">
        <v>224</v>
      </c>
      <c r="C32788" t="s">
        <v>853</v>
      </c>
      <c r="D32788" t="e">
        <f>VLOOKUP(B32788,'Master Provider List'!$C$18:$H$1960,7,FALSE)</f>
        <v>#REF!</v>
      </c>
      <c r="E32788" t="s">
        <v>828</v>
      </c>
      <c r="H32788" t="str">
        <f>IFERROR(IF(INDEX(#REF!,MATCH('Summary_working sheet'!$A32788&amp;'Summary_working sheet'!$B32788&amp;MID('Summary_working sheet'!$H$1,5,3),#REF!,FALSE),1)&lt;&gt;"","Yes","No"),"No")</f>
        <v>No</v>
      </c>
      <c r="I32788" t="str">
        <f>IFERROR(IF(INDEX(#REF!,MATCH('Summary_working sheet'!$A32788&amp;'Summary_working sheet'!$B32788&amp;MID('Summary_working sheet'!$I$1,5,4),#REF!,FALSE),1)&lt;&gt;"","Yes","No"),"No")</f>
        <v>No</v>
      </c>
    </row>
    <row r="32789" spans="1:9" x14ac:dyDescent="0.2">
      <c r="A32789" s="54">
        <v>44774</v>
      </c>
      <c r="B32789">
        <v>241</v>
      </c>
      <c r="C32789" t="s">
        <v>854</v>
      </c>
      <c r="D32789" t="e">
        <f>VLOOKUP(B32789,'Master Provider List'!$C$18:$H$1960,7,FALSE)</f>
        <v>#REF!</v>
      </c>
      <c r="E32789" t="s">
        <v>828</v>
      </c>
      <c r="H32789" t="str">
        <f>IFERROR(IF(INDEX(#REF!,MATCH('Summary_working sheet'!$A32789&amp;'Summary_working sheet'!$B32789&amp;MID('Summary_working sheet'!$H$1,5,3),#REF!,FALSE),1)&lt;&gt;"","Yes","No"),"No")</f>
        <v>No</v>
      </c>
      <c r="I32789" t="str">
        <f>IFERROR(IF(INDEX(#REF!,MATCH('Summary_working sheet'!$A32789&amp;'Summary_working sheet'!$B32789&amp;MID('Summary_working sheet'!$I$1,5,4),#REF!,FALSE),1)&lt;&gt;"","Yes","No"),"No")</f>
        <v>No</v>
      </c>
    </row>
    <row r="32790" spans="1:9" x14ac:dyDescent="0.2">
      <c r="A32790" s="54">
        <v>44774</v>
      </c>
      <c r="B32790">
        <v>280</v>
      </c>
      <c r="C32790" t="s">
        <v>855</v>
      </c>
      <c r="D32790" t="e">
        <f>VLOOKUP(B32790,'Master Provider List'!$C$18:$H$1960,7,FALSE)</f>
        <v>#REF!</v>
      </c>
      <c r="E32790" t="s">
        <v>828</v>
      </c>
      <c r="H32790" t="str">
        <f>IFERROR(IF(INDEX(#REF!,MATCH('Summary_working sheet'!$A32790&amp;'Summary_working sheet'!$B32790&amp;MID('Summary_working sheet'!$H$1,5,3),#REF!,FALSE),1)&lt;&gt;"","Yes","No"),"No")</f>
        <v>No</v>
      </c>
      <c r="I32790" t="str">
        <f>IFERROR(IF(INDEX(#REF!,MATCH('Summary_working sheet'!$A32790&amp;'Summary_working sheet'!$B32790&amp;MID('Summary_working sheet'!$I$1,5,4),#REF!,FALSE),1)&lt;&gt;"","Yes","No"),"No")</f>
        <v>No</v>
      </c>
    </row>
    <row r="32791" spans="1:9" x14ac:dyDescent="0.2">
      <c r="A32791" s="54">
        <v>44774</v>
      </c>
      <c r="B32791">
        <v>292</v>
      </c>
      <c r="C32791" t="s">
        <v>92</v>
      </c>
      <c r="D32791" t="e">
        <f>VLOOKUP(B32791,'Master Provider List'!$C$18:$H$1960,7,FALSE)</f>
        <v>#REF!</v>
      </c>
      <c r="E32791" t="s">
        <v>828</v>
      </c>
      <c r="H32791" t="str">
        <f>IFERROR(IF(INDEX(#REF!,MATCH('Summary_working sheet'!$A32791&amp;'Summary_working sheet'!$B32791&amp;MID('Summary_working sheet'!$H$1,5,3),#REF!,FALSE),1)&lt;&gt;"","Yes","No"),"No")</f>
        <v>No</v>
      </c>
      <c r="I32791" t="str">
        <f>IFERROR(IF(INDEX(#REF!,MATCH('Summary_working sheet'!$A32791&amp;'Summary_working sheet'!$B32791&amp;MID('Summary_working sheet'!$I$1,5,4),#REF!,FALSE),1)&lt;&gt;"","Yes","No"),"No")</f>
        <v>No</v>
      </c>
    </row>
    <row r="32792" spans="1:9" x14ac:dyDescent="0.2">
      <c r="A32792" s="54">
        <v>44774</v>
      </c>
      <c r="B32792">
        <v>305</v>
      </c>
      <c r="C32792" t="s">
        <v>856</v>
      </c>
      <c r="D32792" t="e">
        <f>VLOOKUP(B32792,'Master Provider List'!$C$18:$H$1960,7,FALSE)</f>
        <v>#REF!</v>
      </c>
      <c r="E32792" t="s">
        <v>36</v>
      </c>
      <c r="H32792" t="str">
        <f>IFERROR(IF(INDEX(#REF!,MATCH('Summary_working sheet'!$A32792&amp;'Summary_working sheet'!$B32792&amp;MID('Summary_working sheet'!$H$1,5,3),#REF!,FALSE),1)&lt;&gt;"","Yes","No"),"No")</f>
        <v>No</v>
      </c>
      <c r="I32792" t="str">
        <f>IFERROR(IF(INDEX(#REF!,MATCH('Summary_working sheet'!$A32792&amp;'Summary_working sheet'!$B32792&amp;MID('Summary_working sheet'!$I$1,5,4),#REF!,FALSE),1)&lt;&gt;"","Yes","No"),"No")</f>
        <v>No</v>
      </c>
    </row>
    <row r="32793" spans="1:9" x14ac:dyDescent="0.2">
      <c r="A32793" s="54">
        <v>44774</v>
      </c>
      <c r="B32793">
        <v>306</v>
      </c>
      <c r="C32793" t="s">
        <v>857</v>
      </c>
      <c r="D32793" t="e">
        <f>VLOOKUP(B32793,'Master Provider List'!$C$18:$H$1960,7,FALSE)</f>
        <v>#REF!</v>
      </c>
      <c r="E32793" t="s">
        <v>828</v>
      </c>
      <c r="H32793" t="str">
        <f>IFERROR(IF(INDEX(#REF!,MATCH('Summary_working sheet'!$A32793&amp;'Summary_working sheet'!$B32793&amp;MID('Summary_working sheet'!$H$1,5,3),#REF!,FALSE),1)&lt;&gt;"","Yes","No"),"No")</f>
        <v>No</v>
      </c>
      <c r="I32793" t="str">
        <f>IFERROR(IF(INDEX(#REF!,MATCH('Summary_working sheet'!$A32793&amp;'Summary_working sheet'!$B32793&amp;MID('Summary_working sheet'!$I$1,5,4),#REF!,FALSE),1)&lt;&gt;"","Yes","No"),"No")</f>
        <v>No</v>
      </c>
    </row>
    <row r="32794" spans="1:9" x14ac:dyDescent="0.2">
      <c r="A32794" s="54">
        <v>44774</v>
      </c>
      <c r="B32794">
        <v>309</v>
      </c>
      <c r="C32794" t="s">
        <v>858</v>
      </c>
      <c r="D32794" t="e">
        <f>VLOOKUP(B32794,'Master Provider List'!$C$18:$H$1960,7,FALSE)</f>
        <v>#REF!</v>
      </c>
      <c r="E32794" t="s">
        <v>828</v>
      </c>
      <c r="H32794" t="str">
        <f>IFERROR(IF(INDEX(#REF!,MATCH('Summary_working sheet'!$A32794&amp;'Summary_working sheet'!$B32794&amp;MID('Summary_working sheet'!$H$1,5,3),#REF!,FALSE),1)&lt;&gt;"","Yes","No"),"No")</f>
        <v>No</v>
      </c>
      <c r="I32794" t="str">
        <f>IFERROR(IF(INDEX(#REF!,MATCH('Summary_working sheet'!$A32794&amp;'Summary_working sheet'!$B32794&amp;MID('Summary_working sheet'!$I$1,5,4),#REF!,FALSE),1)&lt;&gt;"","Yes","No"),"No")</f>
        <v>No</v>
      </c>
    </row>
    <row r="32795" spans="1:9" x14ac:dyDescent="0.2">
      <c r="A32795" s="54">
        <v>44774</v>
      </c>
      <c r="B32795">
        <v>311</v>
      </c>
      <c r="C32795" t="s">
        <v>859</v>
      </c>
      <c r="D32795" t="e">
        <f>VLOOKUP(B32795,'Master Provider List'!$C$18:$H$1960,7,FALSE)</f>
        <v>#REF!</v>
      </c>
      <c r="E32795" t="s">
        <v>828</v>
      </c>
      <c r="H32795" t="str">
        <f>IFERROR(IF(INDEX(#REF!,MATCH('Summary_working sheet'!$A32795&amp;'Summary_working sheet'!$B32795&amp;MID('Summary_working sheet'!$H$1,5,3),#REF!,FALSE),1)&lt;&gt;"","Yes","No"),"No")</f>
        <v>No</v>
      </c>
      <c r="I32795" t="str">
        <f>IFERROR(IF(INDEX(#REF!,MATCH('Summary_working sheet'!$A32795&amp;'Summary_working sheet'!$B32795&amp;MID('Summary_working sheet'!$I$1,5,4),#REF!,FALSE),1)&lt;&gt;"","Yes","No"),"No")</f>
        <v>No</v>
      </c>
    </row>
    <row r="32796" spans="1:9" x14ac:dyDescent="0.2">
      <c r="A32796" s="54">
        <v>44774</v>
      </c>
      <c r="B32796">
        <v>313</v>
      </c>
      <c r="C32796" t="s">
        <v>860</v>
      </c>
      <c r="D32796" t="e">
        <f>VLOOKUP(B32796,'Master Provider List'!$C$18:$H$1960,7,FALSE)</f>
        <v>#REF!</v>
      </c>
      <c r="E32796" t="s">
        <v>828</v>
      </c>
      <c r="H32796" t="str">
        <f>IFERROR(IF(INDEX(#REF!,MATCH('Summary_working sheet'!$A32796&amp;'Summary_working sheet'!$B32796&amp;MID('Summary_working sheet'!$H$1,5,3),#REF!,FALSE),1)&lt;&gt;"","Yes","No"),"No")</f>
        <v>No</v>
      </c>
      <c r="I32796" t="str">
        <f>IFERROR(IF(INDEX(#REF!,MATCH('Summary_working sheet'!$A32796&amp;'Summary_working sheet'!$B32796&amp;MID('Summary_working sheet'!$I$1,5,4),#REF!,FALSE),1)&lt;&gt;"","Yes","No"),"No")</f>
        <v>No</v>
      </c>
    </row>
    <row r="32797" spans="1:9" x14ac:dyDescent="0.2">
      <c r="A32797" s="54">
        <v>44774</v>
      </c>
      <c r="B32797">
        <v>315</v>
      </c>
      <c r="C32797" t="s">
        <v>861</v>
      </c>
      <c r="D32797" t="e">
        <f>VLOOKUP(B32797,'Master Provider List'!$C$18:$H$1960,7,FALSE)</f>
        <v>#REF!</v>
      </c>
      <c r="E32797" t="s">
        <v>828</v>
      </c>
      <c r="H32797" t="str">
        <f>IFERROR(IF(INDEX(#REF!,MATCH('Summary_working sheet'!$A32797&amp;'Summary_working sheet'!$B32797&amp;MID('Summary_working sheet'!$H$1,5,3),#REF!,FALSE),1)&lt;&gt;"","Yes","No"),"No")</f>
        <v>No</v>
      </c>
      <c r="I32797" t="str">
        <f>IFERROR(IF(INDEX(#REF!,MATCH('Summary_working sheet'!$A32797&amp;'Summary_working sheet'!$B32797&amp;MID('Summary_working sheet'!$I$1,5,4),#REF!,FALSE),1)&lt;&gt;"","Yes","No"),"No")</f>
        <v>No</v>
      </c>
    </row>
    <row r="32798" spans="1:9" x14ac:dyDescent="0.2">
      <c r="A32798" s="54">
        <v>44774</v>
      </c>
      <c r="B32798">
        <v>318</v>
      </c>
      <c r="C32798" t="s">
        <v>96</v>
      </c>
      <c r="D32798" t="e">
        <f>VLOOKUP(B32798,'Master Provider List'!$C$18:$H$1960,7,FALSE)</f>
        <v>#REF!</v>
      </c>
      <c r="E32798" t="s">
        <v>36</v>
      </c>
      <c r="H32798" t="str">
        <f>IFERROR(IF(INDEX(#REF!,MATCH('Summary_working sheet'!$A32798&amp;'Summary_working sheet'!$B32798&amp;MID('Summary_working sheet'!$H$1,5,3),#REF!,FALSE),1)&lt;&gt;"","Yes","No"),"No")</f>
        <v>No</v>
      </c>
      <c r="I32798" t="str">
        <f>IFERROR(IF(INDEX(#REF!,MATCH('Summary_working sheet'!$A32798&amp;'Summary_working sheet'!$B32798&amp;MID('Summary_working sheet'!$I$1,5,4),#REF!,FALSE),1)&lt;&gt;"","Yes","No"),"No")</f>
        <v>No</v>
      </c>
    </row>
    <row r="32799" spans="1:9" x14ac:dyDescent="0.2">
      <c r="A32799" s="54">
        <v>44774</v>
      </c>
      <c r="B32799">
        <v>321</v>
      </c>
      <c r="C32799" t="s">
        <v>862</v>
      </c>
      <c r="D32799" t="e">
        <f>VLOOKUP(B32799,'Master Provider List'!$C$18:$H$1960,7,FALSE)</f>
        <v>#REF!</v>
      </c>
      <c r="E32799" t="s">
        <v>828</v>
      </c>
      <c r="H32799" t="str">
        <f>IFERROR(IF(INDEX(#REF!,MATCH('Summary_working sheet'!$A32799&amp;'Summary_working sheet'!$B32799&amp;MID('Summary_working sheet'!$H$1,5,3),#REF!,FALSE),1)&lt;&gt;"","Yes","No"),"No")</f>
        <v>No</v>
      </c>
      <c r="I32799" t="str">
        <f>IFERROR(IF(INDEX(#REF!,MATCH('Summary_working sheet'!$A32799&amp;'Summary_working sheet'!$B32799&amp;MID('Summary_working sheet'!$I$1,5,4),#REF!,FALSE),1)&lt;&gt;"","Yes","No"),"No")</f>
        <v>No</v>
      </c>
    </row>
    <row r="32800" spans="1:9" x14ac:dyDescent="0.2">
      <c r="A32800" s="54">
        <v>44774</v>
      </c>
      <c r="B32800">
        <v>323</v>
      </c>
      <c r="C32800" t="s">
        <v>863</v>
      </c>
      <c r="D32800" t="e">
        <f>VLOOKUP(B32800,'Master Provider List'!$C$18:$H$1960,7,FALSE)</f>
        <v>#REF!</v>
      </c>
      <c r="E32800" t="s">
        <v>828</v>
      </c>
      <c r="H32800" t="str">
        <f>IFERROR(IF(INDEX(#REF!,MATCH('Summary_working sheet'!$A32800&amp;'Summary_working sheet'!$B32800&amp;MID('Summary_working sheet'!$H$1,5,3),#REF!,FALSE),1)&lt;&gt;"","Yes","No"),"No")</f>
        <v>No</v>
      </c>
      <c r="I32800" t="str">
        <f>IFERROR(IF(INDEX(#REF!,MATCH('Summary_working sheet'!$A32800&amp;'Summary_working sheet'!$B32800&amp;MID('Summary_working sheet'!$I$1,5,4),#REF!,FALSE),1)&lt;&gt;"","Yes","No"),"No")</f>
        <v>No</v>
      </c>
    </row>
    <row r="32801" spans="1:9" x14ac:dyDescent="0.2">
      <c r="A32801" s="54">
        <v>44774</v>
      </c>
      <c r="B32801">
        <v>324</v>
      </c>
      <c r="C32801" t="s">
        <v>98</v>
      </c>
      <c r="D32801" t="e">
        <f>VLOOKUP(B32801,'Master Provider List'!$C$18:$H$1960,7,FALSE)</f>
        <v>#REF!</v>
      </c>
      <c r="E32801" t="s">
        <v>832</v>
      </c>
      <c r="H32801" t="str">
        <f>IFERROR(IF(INDEX(#REF!,MATCH('Summary_working sheet'!$A32801&amp;'Summary_working sheet'!$B32801&amp;MID('Summary_working sheet'!$H$1,5,3),#REF!,FALSE),1)&lt;&gt;"","Yes","No"),"No")</f>
        <v>No</v>
      </c>
      <c r="I32801" t="str">
        <f>IFERROR(IF(INDEX(#REF!,MATCH('Summary_working sheet'!$A32801&amp;'Summary_working sheet'!$B32801&amp;MID('Summary_working sheet'!$I$1,5,4),#REF!,FALSE),1)&lt;&gt;"","Yes","No"),"No")</f>
        <v>No</v>
      </c>
    </row>
    <row r="32802" spans="1:9" x14ac:dyDescent="0.2">
      <c r="A32802" s="54">
        <v>44774</v>
      </c>
      <c r="B32802">
        <v>325</v>
      </c>
      <c r="C32802" t="s">
        <v>100</v>
      </c>
      <c r="D32802" t="e">
        <f>VLOOKUP(B32802,'Master Provider List'!$C$18:$H$1960,7,FALSE)</f>
        <v>#REF!</v>
      </c>
      <c r="E32802" t="s">
        <v>832</v>
      </c>
      <c r="H32802" t="str">
        <f>IFERROR(IF(INDEX(#REF!,MATCH('Summary_working sheet'!$A32802&amp;'Summary_working sheet'!$B32802&amp;MID('Summary_working sheet'!$H$1,5,3),#REF!,FALSE),1)&lt;&gt;"","Yes","No"),"No")</f>
        <v>No</v>
      </c>
      <c r="I32802" t="str">
        <f>IFERROR(IF(INDEX(#REF!,MATCH('Summary_working sheet'!$A32802&amp;'Summary_working sheet'!$B32802&amp;MID('Summary_working sheet'!$I$1,5,4),#REF!,FALSE),1)&lt;&gt;"","Yes","No"),"No")</f>
        <v>No</v>
      </c>
    </row>
    <row r="32803" spans="1:9" x14ac:dyDescent="0.2">
      <c r="A32803" s="54">
        <v>44774</v>
      </c>
      <c r="B32803">
        <v>327</v>
      </c>
      <c r="C32803" t="s">
        <v>864</v>
      </c>
      <c r="D32803" t="e">
        <f>VLOOKUP(B32803,'Master Provider List'!$C$18:$H$1960,7,FALSE)</f>
        <v>#REF!</v>
      </c>
      <c r="E32803" t="s">
        <v>828</v>
      </c>
      <c r="H32803" t="str">
        <f>IFERROR(IF(INDEX(#REF!,MATCH('Summary_working sheet'!$A32803&amp;'Summary_working sheet'!$B32803&amp;MID('Summary_working sheet'!$H$1,5,3),#REF!,FALSE),1)&lt;&gt;"","Yes","No"),"No")</f>
        <v>No</v>
      </c>
      <c r="I32803" t="str">
        <f>IFERROR(IF(INDEX(#REF!,MATCH('Summary_working sheet'!$A32803&amp;'Summary_working sheet'!$B32803&amp;MID('Summary_working sheet'!$I$1,5,4),#REF!,FALSE),1)&lt;&gt;"","Yes","No"),"No")</f>
        <v>No</v>
      </c>
    </row>
    <row r="32804" spans="1:9" x14ac:dyDescent="0.2">
      <c r="A32804" s="54">
        <v>44774</v>
      </c>
      <c r="B32804">
        <v>355</v>
      </c>
      <c r="C32804" t="s">
        <v>865</v>
      </c>
      <c r="D32804" t="e">
        <f>VLOOKUP(B32804,'Master Provider List'!$C$18:$H$1960,7,FALSE)</f>
        <v>#REF!</v>
      </c>
      <c r="E32804" t="s">
        <v>828</v>
      </c>
      <c r="H32804" t="str">
        <f>IFERROR(IF(INDEX(#REF!,MATCH('Summary_working sheet'!$A32804&amp;'Summary_working sheet'!$B32804&amp;MID('Summary_working sheet'!$H$1,5,3),#REF!,FALSE),1)&lt;&gt;"","Yes","No"),"No")</f>
        <v>No</v>
      </c>
      <c r="I32804" t="str">
        <f>IFERROR(IF(INDEX(#REF!,MATCH('Summary_working sheet'!$A32804&amp;'Summary_working sheet'!$B32804&amp;MID('Summary_working sheet'!$I$1,5,4),#REF!,FALSE),1)&lt;&gt;"","Yes","No"),"No")</f>
        <v>No</v>
      </c>
    </row>
    <row r="32805" spans="1:9" x14ac:dyDescent="0.2">
      <c r="A32805" s="54">
        <v>44774</v>
      </c>
      <c r="B32805">
        <v>404</v>
      </c>
      <c r="C32805" t="s">
        <v>866</v>
      </c>
      <c r="D32805" t="e">
        <f>VLOOKUP(B32805,'Master Provider List'!$C$18:$H$1960,7,FALSE)</f>
        <v>#REF!</v>
      </c>
      <c r="E32805" t="s">
        <v>37</v>
      </c>
      <c r="H32805" t="str">
        <f>IFERROR(IF(INDEX(#REF!,MATCH('Summary_working sheet'!$A32805&amp;'Summary_working sheet'!$B32805&amp;MID('Summary_working sheet'!$H$1,5,3),#REF!,FALSE),1)&lt;&gt;"","Yes","No"),"No")</f>
        <v>No</v>
      </c>
      <c r="I32805" t="str">
        <f>IFERROR(IF(INDEX(#REF!,MATCH('Summary_working sheet'!$A32805&amp;'Summary_working sheet'!$B32805&amp;MID('Summary_working sheet'!$I$1,5,4),#REF!,FALSE),1)&lt;&gt;"","Yes","No"),"No")</f>
        <v>No</v>
      </c>
    </row>
    <row r="32806" spans="1:9" x14ac:dyDescent="0.2">
      <c r="A32806" s="54">
        <v>44774</v>
      </c>
      <c r="B32806">
        <v>411</v>
      </c>
      <c r="C32806" t="s">
        <v>867</v>
      </c>
      <c r="D32806" t="e">
        <f>VLOOKUP(B32806,'Master Provider List'!$C$18:$H$1960,7,FALSE)</f>
        <v>#REF!</v>
      </c>
      <c r="E32806" t="s">
        <v>828</v>
      </c>
      <c r="H32806" t="str">
        <f>IFERROR(IF(INDEX(#REF!,MATCH('Summary_working sheet'!$A32806&amp;'Summary_working sheet'!$B32806&amp;MID('Summary_working sheet'!$H$1,5,3),#REF!,FALSE),1)&lt;&gt;"","Yes","No"),"No")</f>
        <v>No</v>
      </c>
      <c r="I32806" t="str">
        <f>IFERROR(IF(INDEX(#REF!,MATCH('Summary_working sheet'!$A32806&amp;'Summary_working sheet'!$B32806&amp;MID('Summary_working sheet'!$I$1,5,4),#REF!,FALSE),1)&lt;&gt;"","Yes","No"),"No")</f>
        <v>No</v>
      </c>
    </row>
    <row r="32807" spans="1:9" x14ac:dyDescent="0.2">
      <c r="A32807" s="54">
        <v>44774</v>
      </c>
      <c r="B32807">
        <v>412</v>
      </c>
      <c r="C32807" t="s">
        <v>868</v>
      </c>
      <c r="D32807" t="e">
        <f>VLOOKUP(B32807,'Master Provider List'!$C$18:$H$1960,7,FALSE)</f>
        <v>#REF!</v>
      </c>
      <c r="E32807" t="s">
        <v>828</v>
      </c>
      <c r="H32807" t="str">
        <f>IFERROR(IF(INDEX(#REF!,MATCH('Summary_working sheet'!$A32807&amp;'Summary_working sheet'!$B32807&amp;MID('Summary_working sheet'!$H$1,5,3),#REF!,FALSE),1)&lt;&gt;"","Yes","No"),"No")</f>
        <v>No</v>
      </c>
      <c r="I32807" t="str">
        <f>IFERROR(IF(INDEX(#REF!,MATCH('Summary_working sheet'!$A32807&amp;'Summary_working sheet'!$B32807&amp;MID('Summary_working sheet'!$I$1,5,4),#REF!,FALSE),1)&lt;&gt;"","Yes","No"),"No")</f>
        <v>No</v>
      </c>
    </row>
    <row r="32808" spans="1:9" x14ac:dyDescent="0.2">
      <c r="A32808" s="54">
        <v>44774</v>
      </c>
      <c r="B32808">
        <v>414</v>
      </c>
      <c r="C32808" t="s">
        <v>869</v>
      </c>
      <c r="D32808" t="e">
        <f>VLOOKUP(B32808,'Master Provider List'!$C$18:$H$1960,7,FALSE)</f>
        <v>#REF!</v>
      </c>
      <c r="E32808" t="s">
        <v>828</v>
      </c>
      <c r="H32808" t="str">
        <f>IFERROR(IF(INDEX(#REF!,MATCH('Summary_working sheet'!$A32808&amp;'Summary_working sheet'!$B32808&amp;MID('Summary_working sheet'!$H$1,5,3),#REF!,FALSE),1)&lt;&gt;"","Yes","No"),"No")</f>
        <v>No</v>
      </c>
      <c r="I32808" t="str">
        <f>IFERROR(IF(INDEX(#REF!,MATCH('Summary_working sheet'!$A32808&amp;'Summary_working sheet'!$B32808&amp;MID('Summary_working sheet'!$I$1,5,4),#REF!,FALSE),1)&lt;&gt;"","Yes","No"),"No")</f>
        <v>No</v>
      </c>
    </row>
    <row r="32809" spans="1:9" x14ac:dyDescent="0.2">
      <c r="A32809" s="54">
        <v>44774</v>
      </c>
      <c r="B32809">
        <v>415</v>
      </c>
      <c r="C32809" t="s">
        <v>870</v>
      </c>
      <c r="D32809" t="e">
        <f>VLOOKUP(B32809,'Master Provider List'!$C$18:$H$1960,7,FALSE)</f>
        <v>#REF!</v>
      </c>
      <c r="E32809" t="s">
        <v>37</v>
      </c>
      <c r="H32809" t="str">
        <f>IFERROR(IF(INDEX(#REF!,MATCH('Summary_working sheet'!$A32809&amp;'Summary_working sheet'!$B32809&amp;MID('Summary_working sheet'!$H$1,5,3),#REF!,FALSE),1)&lt;&gt;"","Yes","No"),"No")</f>
        <v>No</v>
      </c>
      <c r="I32809" t="str">
        <f>IFERROR(IF(INDEX(#REF!,MATCH('Summary_working sheet'!$A32809&amp;'Summary_working sheet'!$B32809&amp;MID('Summary_working sheet'!$I$1,5,4),#REF!,FALSE),1)&lt;&gt;"","Yes","No"),"No")</f>
        <v>No</v>
      </c>
    </row>
    <row r="32810" spans="1:9" x14ac:dyDescent="0.2">
      <c r="A32810" s="54">
        <v>44774</v>
      </c>
      <c r="B32810">
        <v>418</v>
      </c>
      <c r="C32810" t="s">
        <v>871</v>
      </c>
      <c r="D32810" t="e">
        <f>VLOOKUP(B32810,'Master Provider List'!$C$18:$H$1960,7,FALSE)</f>
        <v>#REF!</v>
      </c>
      <c r="E32810" t="s">
        <v>828</v>
      </c>
      <c r="H32810" t="str">
        <f>IFERROR(IF(INDEX(#REF!,MATCH('Summary_working sheet'!$A32810&amp;'Summary_working sheet'!$B32810&amp;MID('Summary_working sheet'!$H$1,5,3),#REF!,FALSE),1)&lt;&gt;"","Yes","No"),"No")</f>
        <v>No</v>
      </c>
      <c r="I32810" t="str">
        <f>IFERROR(IF(INDEX(#REF!,MATCH('Summary_working sheet'!$A32810&amp;'Summary_working sheet'!$B32810&amp;MID('Summary_working sheet'!$I$1,5,4),#REF!,FALSE),1)&lt;&gt;"","Yes","No"),"No")</f>
        <v>No</v>
      </c>
    </row>
    <row r="32811" spans="1:9" x14ac:dyDescent="0.2">
      <c r="A32811" s="54">
        <v>44774</v>
      </c>
      <c r="B32811">
        <v>503</v>
      </c>
      <c r="C32811" t="s">
        <v>107</v>
      </c>
      <c r="D32811" t="e">
        <f>VLOOKUP(B32811,'Master Provider List'!$C$18:$H$1960,7,FALSE)</f>
        <v>#REF!</v>
      </c>
      <c r="E32811" t="s">
        <v>36</v>
      </c>
      <c r="H32811" t="str">
        <f>IFERROR(IF(INDEX(#REF!,MATCH('Summary_working sheet'!$A32811&amp;'Summary_working sheet'!$B32811&amp;MID('Summary_working sheet'!$H$1,5,3),#REF!,FALSE),1)&lt;&gt;"","Yes","No"),"No")</f>
        <v>No</v>
      </c>
      <c r="I32811" t="str">
        <f>IFERROR(IF(INDEX(#REF!,MATCH('Summary_working sheet'!$A32811&amp;'Summary_working sheet'!$B32811&amp;MID('Summary_working sheet'!$I$1,5,4),#REF!,FALSE),1)&lt;&gt;"","Yes","No"),"No")</f>
        <v>No</v>
      </c>
    </row>
    <row r="32812" spans="1:9" x14ac:dyDescent="0.2">
      <c r="A32812" s="54">
        <v>44774</v>
      </c>
      <c r="B32812">
        <v>506</v>
      </c>
      <c r="C32812" t="s">
        <v>872</v>
      </c>
      <c r="D32812" t="e">
        <f>VLOOKUP(B32812,'Master Provider List'!$C$18:$H$1960,7,FALSE)</f>
        <v>#REF!</v>
      </c>
      <c r="E32812" t="s">
        <v>828</v>
      </c>
      <c r="H32812" t="str">
        <f>IFERROR(IF(INDEX(#REF!,MATCH('Summary_working sheet'!$A32812&amp;'Summary_working sheet'!$B32812&amp;MID('Summary_working sheet'!$H$1,5,3),#REF!,FALSE),1)&lt;&gt;"","Yes","No"),"No")</f>
        <v>No</v>
      </c>
      <c r="I32812" t="str">
        <f>IFERROR(IF(INDEX(#REF!,MATCH('Summary_working sheet'!$A32812&amp;'Summary_working sheet'!$B32812&amp;MID('Summary_working sheet'!$I$1,5,4),#REF!,FALSE),1)&lt;&gt;"","Yes","No"),"No")</f>
        <v>No</v>
      </c>
    </row>
    <row r="32813" spans="1:9" x14ac:dyDescent="0.2">
      <c r="A32813" s="54">
        <v>44774</v>
      </c>
      <c r="B32813">
        <v>507</v>
      </c>
      <c r="C32813" t="s">
        <v>113</v>
      </c>
      <c r="D32813" t="e">
        <f>VLOOKUP(B32813,'Master Provider List'!$C$18:$H$1960,7,FALSE)</f>
        <v>#REF!</v>
      </c>
      <c r="E32813" t="s">
        <v>832</v>
      </c>
      <c r="H32813" t="str">
        <f>IFERROR(IF(INDEX(#REF!,MATCH('Summary_working sheet'!$A32813&amp;'Summary_working sheet'!$B32813&amp;MID('Summary_working sheet'!$H$1,5,3),#REF!,FALSE),1)&lt;&gt;"","Yes","No"),"No")</f>
        <v>No</v>
      </c>
      <c r="I32813" t="str">
        <f>IFERROR(IF(INDEX(#REF!,MATCH('Summary_working sheet'!$A32813&amp;'Summary_working sheet'!$B32813&amp;MID('Summary_working sheet'!$I$1,5,4),#REF!,FALSE),1)&lt;&gt;"","Yes","No"),"No")</f>
        <v>No</v>
      </c>
    </row>
    <row r="32814" spans="1:9" x14ac:dyDescent="0.2">
      <c r="A32814" s="54">
        <v>44774</v>
      </c>
      <c r="B32814">
        <v>508</v>
      </c>
      <c r="C32814" t="s">
        <v>873</v>
      </c>
      <c r="D32814" t="e">
        <f>VLOOKUP(B32814,'Master Provider List'!$C$18:$H$1960,7,FALSE)</f>
        <v>#REF!</v>
      </c>
      <c r="E32814" t="s">
        <v>832</v>
      </c>
      <c r="H32814" t="str">
        <f>IFERROR(IF(INDEX(#REF!,MATCH('Summary_working sheet'!$A32814&amp;'Summary_working sheet'!$B32814&amp;MID('Summary_working sheet'!$H$1,5,3),#REF!,FALSE),1)&lt;&gt;"","Yes","No"),"No")</f>
        <v>No</v>
      </c>
      <c r="I32814" t="str">
        <f>IFERROR(IF(INDEX(#REF!,MATCH('Summary_working sheet'!$A32814&amp;'Summary_working sheet'!$B32814&amp;MID('Summary_working sheet'!$I$1,5,4),#REF!,FALSE),1)&lt;&gt;"","Yes","No"),"No")</f>
        <v>No</v>
      </c>
    </row>
    <row r="32815" spans="1:9" x14ac:dyDescent="0.2">
      <c r="A32815" s="54">
        <v>44774</v>
      </c>
      <c r="B32815">
        <v>509</v>
      </c>
      <c r="C32815" t="s">
        <v>874</v>
      </c>
      <c r="D32815" t="e">
        <f>VLOOKUP(B32815,'Master Provider List'!$C$18:$H$1960,7,FALSE)</f>
        <v>#REF!</v>
      </c>
      <c r="E32815" t="s">
        <v>832</v>
      </c>
      <c r="H32815" t="str">
        <f>IFERROR(IF(INDEX(#REF!,MATCH('Summary_working sheet'!$A32815&amp;'Summary_working sheet'!$B32815&amp;MID('Summary_working sheet'!$H$1,5,3),#REF!,FALSE),1)&lt;&gt;"","Yes","No"),"No")</f>
        <v>No</v>
      </c>
      <c r="I32815" t="str">
        <f>IFERROR(IF(INDEX(#REF!,MATCH('Summary_working sheet'!$A32815&amp;'Summary_working sheet'!$B32815&amp;MID('Summary_working sheet'!$I$1,5,4),#REF!,FALSE),1)&lt;&gt;"","Yes","No"),"No")</f>
        <v>No</v>
      </c>
    </row>
    <row r="32816" spans="1:9" x14ac:dyDescent="0.2">
      <c r="A32816" s="54">
        <v>44774</v>
      </c>
      <c r="B32816">
        <v>510</v>
      </c>
      <c r="C32816" t="s">
        <v>875</v>
      </c>
      <c r="D32816" t="e">
        <f>VLOOKUP(B32816,'Master Provider List'!$C$18:$H$1960,7,FALSE)</f>
        <v>#REF!</v>
      </c>
      <c r="E32816" t="s">
        <v>832</v>
      </c>
      <c r="H32816" t="str">
        <f>IFERROR(IF(INDEX(#REF!,MATCH('Summary_working sheet'!$A32816&amp;'Summary_working sheet'!$B32816&amp;MID('Summary_working sheet'!$H$1,5,3),#REF!,FALSE),1)&lt;&gt;"","Yes","No"),"No")</f>
        <v>No</v>
      </c>
      <c r="I32816" t="str">
        <f>IFERROR(IF(INDEX(#REF!,MATCH('Summary_working sheet'!$A32816&amp;'Summary_working sheet'!$B32816&amp;MID('Summary_working sheet'!$I$1,5,4),#REF!,FALSE),1)&lt;&gt;"","Yes","No"),"No")</f>
        <v>No</v>
      </c>
    </row>
    <row r="32817" spans="1:9" x14ac:dyDescent="0.2">
      <c r="A32817" s="54">
        <v>44774</v>
      </c>
      <c r="B32817">
        <v>512</v>
      </c>
      <c r="C32817" t="s">
        <v>876</v>
      </c>
      <c r="D32817" t="e">
        <f>VLOOKUP(B32817,'Master Provider List'!$C$18:$H$1960,7,FALSE)</f>
        <v>#REF!</v>
      </c>
      <c r="E32817" t="s">
        <v>828</v>
      </c>
      <c r="H32817" t="str">
        <f>IFERROR(IF(INDEX(#REF!,MATCH('Summary_working sheet'!$A32817&amp;'Summary_working sheet'!$B32817&amp;MID('Summary_working sheet'!$H$1,5,3),#REF!,FALSE),1)&lt;&gt;"","Yes","No"),"No")</f>
        <v>No</v>
      </c>
      <c r="I32817" t="str">
        <f>IFERROR(IF(INDEX(#REF!,MATCH('Summary_working sheet'!$A32817&amp;'Summary_working sheet'!$B32817&amp;MID('Summary_working sheet'!$I$1,5,4),#REF!,FALSE),1)&lt;&gt;"","Yes","No"),"No")</f>
        <v>No</v>
      </c>
    </row>
    <row r="32818" spans="1:9" x14ac:dyDescent="0.2">
      <c r="A32818" s="54">
        <v>44774</v>
      </c>
      <c r="B32818">
        <v>607</v>
      </c>
      <c r="C32818" t="s">
        <v>118</v>
      </c>
      <c r="D32818" t="e">
        <f>VLOOKUP(B32818,'Master Provider List'!$C$18:$H$1960,7,FALSE)</f>
        <v>#REF!</v>
      </c>
      <c r="E32818" t="s">
        <v>36</v>
      </c>
      <c r="H32818" t="str">
        <f>IFERROR(IF(INDEX(#REF!,MATCH('Summary_working sheet'!$A32818&amp;'Summary_working sheet'!$B32818&amp;MID('Summary_working sheet'!$H$1,5,3),#REF!,FALSE),1)&lt;&gt;"","Yes","No"),"No")</f>
        <v>No</v>
      </c>
      <c r="I32818" t="str">
        <f>IFERROR(IF(INDEX(#REF!,MATCH('Summary_working sheet'!$A32818&amp;'Summary_working sheet'!$B32818&amp;MID('Summary_working sheet'!$I$1,5,4),#REF!,FALSE),1)&lt;&gt;"","Yes","No"),"No")</f>
        <v>No</v>
      </c>
    </row>
    <row r="32819" spans="1:9" x14ac:dyDescent="0.2">
      <c r="A32819" s="54">
        <v>44774</v>
      </c>
      <c r="B32819">
        <v>608</v>
      </c>
      <c r="C32819" t="s">
        <v>877</v>
      </c>
      <c r="D32819" t="e">
        <f>VLOOKUP(B32819,'Master Provider List'!$C$18:$H$1960,7,FALSE)</f>
        <v>#REF!</v>
      </c>
      <c r="E32819" t="s">
        <v>828</v>
      </c>
      <c r="H32819" t="str">
        <f>IFERROR(IF(INDEX(#REF!,MATCH('Summary_working sheet'!$A32819&amp;'Summary_working sheet'!$B32819&amp;MID('Summary_working sheet'!$H$1,5,3),#REF!,FALSE),1)&lt;&gt;"","Yes","No"),"No")</f>
        <v>No</v>
      </c>
      <c r="I32819" t="str">
        <f>IFERROR(IF(INDEX(#REF!,MATCH('Summary_working sheet'!$A32819&amp;'Summary_working sheet'!$B32819&amp;MID('Summary_working sheet'!$I$1,5,4),#REF!,FALSE),1)&lt;&gt;"","Yes","No"),"No")</f>
        <v>No</v>
      </c>
    </row>
    <row r="32820" spans="1:9" x14ac:dyDescent="0.2">
      <c r="A32820" s="54">
        <v>44774</v>
      </c>
      <c r="B32820">
        <v>609</v>
      </c>
      <c r="C32820" t="s">
        <v>121</v>
      </c>
      <c r="D32820" t="e">
        <f>VLOOKUP(B32820,'Master Provider List'!$C$18:$H$1960,7,FALSE)</f>
        <v>#REF!</v>
      </c>
      <c r="E32820" t="s">
        <v>36</v>
      </c>
      <c r="H32820" t="str">
        <f>IFERROR(IF(INDEX(#REF!,MATCH('Summary_working sheet'!$A32820&amp;'Summary_working sheet'!$B32820&amp;MID('Summary_working sheet'!$H$1,5,3),#REF!,FALSE),1)&lt;&gt;"","Yes","No"),"No")</f>
        <v>No</v>
      </c>
      <c r="I32820" t="str">
        <f>IFERROR(IF(INDEX(#REF!,MATCH('Summary_working sheet'!$A32820&amp;'Summary_working sheet'!$B32820&amp;MID('Summary_working sheet'!$I$1,5,4),#REF!,FALSE),1)&lt;&gt;"","Yes","No"),"No")</f>
        <v>No</v>
      </c>
    </row>
    <row r="32821" spans="1:9" x14ac:dyDescent="0.2">
      <c r="A32821" s="54">
        <v>44774</v>
      </c>
      <c r="B32821">
        <v>614</v>
      </c>
      <c r="C32821" t="s">
        <v>878</v>
      </c>
      <c r="D32821" t="e">
        <f>VLOOKUP(B32821,'Master Provider List'!$C$18:$H$1960,7,FALSE)</f>
        <v>#REF!</v>
      </c>
      <c r="E32821" t="s">
        <v>828</v>
      </c>
      <c r="H32821" t="str">
        <f>IFERROR(IF(INDEX(#REF!,MATCH('Summary_working sheet'!$A32821&amp;'Summary_working sheet'!$B32821&amp;MID('Summary_working sheet'!$H$1,5,3),#REF!,FALSE),1)&lt;&gt;"","Yes","No"),"No")</f>
        <v>No</v>
      </c>
      <c r="I32821" t="str">
        <f>IFERROR(IF(INDEX(#REF!,MATCH('Summary_working sheet'!$A32821&amp;'Summary_working sheet'!$B32821&amp;MID('Summary_working sheet'!$I$1,5,4),#REF!,FALSE),1)&lt;&gt;"","Yes","No"),"No")</f>
        <v>No</v>
      </c>
    </row>
    <row r="32822" spans="1:9" x14ac:dyDescent="0.2">
      <c r="A32822" s="54">
        <v>44774</v>
      </c>
      <c r="B32822">
        <v>616</v>
      </c>
      <c r="C32822" t="s">
        <v>879</v>
      </c>
      <c r="D32822" t="e">
        <f>VLOOKUP(B32822,'Master Provider List'!$C$18:$H$1960,7,FALSE)</f>
        <v>#REF!</v>
      </c>
      <c r="E32822" t="s">
        <v>828</v>
      </c>
      <c r="H32822" t="str">
        <f>IFERROR(IF(INDEX(#REF!,MATCH('Summary_working sheet'!$A32822&amp;'Summary_working sheet'!$B32822&amp;MID('Summary_working sheet'!$H$1,5,3),#REF!,FALSE),1)&lt;&gt;"","Yes","No"),"No")</f>
        <v>No</v>
      </c>
      <c r="I32822" t="str">
        <f>IFERROR(IF(INDEX(#REF!,MATCH('Summary_working sheet'!$A32822&amp;'Summary_working sheet'!$B32822&amp;MID('Summary_working sheet'!$I$1,5,4),#REF!,FALSE),1)&lt;&gt;"","Yes","No"),"No")</f>
        <v>No</v>
      </c>
    </row>
    <row r="32823" spans="1:9" x14ac:dyDescent="0.2">
      <c r="A32823" s="54">
        <v>44774</v>
      </c>
      <c r="B32823">
        <v>617</v>
      </c>
      <c r="C32823" t="s">
        <v>880</v>
      </c>
      <c r="D32823" t="e">
        <f>VLOOKUP(B32823,'Master Provider List'!$C$18:$H$1960,7,FALSE)</f>
        <v>#REF!</v>
      </c>
      <c r="E32823" t="s">
        <v>828</v>
      </c>
      <c r="H32823" t="str">
        <f>IFERROR(IF(INDEX(#REF!,MATCH('Summary_working sheet'!$A32823&amp;'Summary_working sheet'!$B32823&amp;MID('Summary_working sheet'!$H$1,5,3),#REF!,FALSE),1)&lt;&gt;"","Yes","No"),"No")</f>
        <v>No</v>
      </c>
      <c r="I32823" t="str">
        <f>IFERROR(IF(INDEX(#REF!,MATCH('Summary_working sheet'!$A32823&amp;'Summary_working sheet'!$B32823&amp;MID('Summary_working sheet'!$I$1,5,4),#REF!,FALSE),1)&lt;&gt;"","Yes","No"),"No")</f>
        <v>No</v>
      </c>
    </row>
    <row r="32824" spans="1:9" x14ac:dyDescent="0.2">
      <c r="A32824" s="54">
        <v>44774</v>
      </c>
      <c r="B32824">
        <v>618</v>
      </c>
      <c r="C32824" t="s">
        <v>881</v>
      </c>
      <c r="D32824" t="e">
        <f>VLOOKUP(B32824,'Master Provider List'!$C$18:$H$1960,7,FALSE)</f>
        <v>#REF!</v>
      </c>
      <c r="E32824" t="s">
        <v>828</v>
      </c>
      <c r="H32824" t="str">
        <f>IFERROR(IF(INDEX(#REF!,MATCH('Summary_working sheet'!$A32824&amp;'Summary_working sheet'!$B32824&amp;MID('Summary_working sheet'!$H$1,5,3),#REF!,FALSE),1)&lt;&gt;"","Yes","No"),"No")</f>
        <v>No</v>
      </c>
      <c r="I32824" t="str">
        <f>IFERROR(IF(INDEX(#REF!,MATCH('Summary_working sheet'!$A32824&amp;'Summary_working sheet'!$B32824&amp;MID('Summary_working sheet'!$I$1,5,4),#REF!,FALSE),1)&lt;&gt;"","Yes","No"),"No")</f>
        <v>No</v>
      </c>
    </row>
    <row r="32825" spans="1:9" x14ac:dyDescent="0.2">
      <c r="A32825" s="54">
        <v>44774</v>
      </c>
      <c r="B32825">
        <v>619</v>
      </c>
      <c r="C32825" t="s">
        <v>882</v>
      </c>
      <c r="D32825" t="e">
        <f>VLOOKUP(B32825,'Master Provider List'!$C$18:$H$1960,7,FALSE)</f>
        <v>#REF!</v>
      </c>
      <c r="E32825" t="s">
        <v>828</v>
      </c>
      <c r="H32825" t="str">
        <f>IFERROR(IF(INDEX(#REF!,MATCH('Summary_working sheet'!$A32825&amp;'Summary_working sheet'!$B32825&amp;MID('Summary_working sheet'!$H$1,5,3),#REF!,FALSE),1)&lt;&gt;"","Yes","No"),"No")</f>
        <v>No</v>
      </c>
      <c r="I32825" t="str">
        <f>IFERROR(IF(INDEX(#REF!,MATCH('Summary_working sheet'!$A32825&amp;'Summary_working sheet'!$B32825&amp;MID('Summary_working sheet'!$I$1,5,4),#REF!,FALSE),1)&lt;&gt;"","Yes","No"),"No")</f>
        <v>No</v>
      </c>
    </row>
    <row r="32826" spans="1:9" x14ac:dyDescent="0.2">
      <c r="A32826" s="54">
        <v>44774</v>
      </c>
      <c r="B32826">
        <v>621</v>
      </c>
      <c r="C32826" t="s">
        <v>123</v>
      </c>
      <c r="D32826" t="e">
        <f>VLOOKUP(B32826,'Master Provider List'!$C$18:$H$1960,7,FALSE)</f>
        <v>#REF!</v>
      </c>
      <c r="E32826" t="s">
        <v>36</v>
      </c>
      <c r="H32826" t="str">
        <f>IFERROR(IF(INDEX(#REF!,MATCH('Summary_working sheet'!$A32826&amp;'Summary_working sheet'!$B32826&amp;MID('Summary_working sheet'!$H$1,5,3),#REF!,FALSE),1)&lt;&gt;"","Yes","No"),"No")</f>
        <v>No</v>
      </c>
      <c r="I32826" t="str">
        <f>IFERROR(IF(INDEX(#REF!,MATCH('Summary_working sheet'!$A32826&amp;'Summary_working sheet'!$B32826&amp;MID('Summary_working sheet'!$I$1,5,4),#REF!,FALSE),1)&lt;&gt;"","Yes","No"),"No")</f>
        <v>No</v>
      </c>
    </row>
    <row r="32827" spans="1:9" x14ac:dyDescent="0.2">
      <c r="A32827" s="54">
        <v>44774</v>
      </c>
      <c r="B32827">
        <v>622</v>
      </c>
      <c r="C32827" t="s">
        <v>125</v>
      </c>
      <c r="D32827" t="e">
        <f>VLOOKUP(B32827,'Master Provider List'!$C$18:$H$1960,7,FALSE)</f>
        <v>#REF!</v>
      </c>
      <c r="E32827" t="s">
        <v>37</v>
      </c>
      <c r="H32827" t="str">
        <f>IFERROR(IF(INDEX(#REF!,MATCH('Summary_working sheet'!$A32827&amp;'Summary_working sheet'!$B32827&amp;MID('Summary_working sheet'!$H$1,5,3),#REF!,FALSE),1)&lt;&gt;"","Yes","No"),"No")</f>
        <v>No</v>
      </c>
      <c r="I32827" t="str">
        <f>IFERROR(IF(INDEX(#REF!,MATCH('Summary_working sheet'!$A32827&amp;'Summary_working sheet'!$B32827&amp;MID('Summary_working sheet'!$I$1,5,4),#REF!,FALSE),1)&lt;&gt;"","Yes","No"),"No")</f>
        <v>No</v>
      </c>
    </row>
    <row r="32828" spans="1:9" x14ac:dyDescent="0.2">
      <c r="A32828" s="54">
        <v>44774</v>
      </c>
      <c r="B32828">
        <v>623</v>
      </c>
      <c r="C32828" t="s">
        <v>883</v>
      </c>
      <c r="D32828" t="e">
        <f>VLOOKUP(B32828,'Master Provider List'!$C$18:$H$1960,7,FALSE)</f>
        <v>#REF!</v>
      </c>
      <c r="E32828" t="s">
        <v>828</v>
      </c>
      <c r="H32828" t="str">
        <f>IFERROR(IF(INDEX(#REF!,MATCH('Summary_working sheet'!$A32828&amp;'Summary_working sheet'!$B32828&amp;MID('Summary_working sheet'!$H$1,5,3),#REF!,FALSE),1)&lt;&gt;"","Yes","No"),"No")</f>
        <v>No</v>
      </c>
      <c r="I32828" t="str">
        <f>IFERROR(IF(INDEX(#REF!,MATCH('Summary_working sheet'!$A32828&amp;'Summary_working sheet'!$B32828&amp;MID('Summary_working sheet'!$I$1,5,4),#REF!,FALSE),1)&lt;&gt;"","Yes","No"),"No")</f>
        <v>No</v>
      </c>
    </row>
    <row r="32829" spans="1:9" x14ac:dyDescent="0.2">
      <c r="A32829" s="54">
        <v>44774</v>
      </c>
      <c r="B32829">
        <v>625</v>
      </c>
      <c r="C32829" t="s">
        <v>884</v>
      </c>
      <c r="D32829" t="e">
        <f>VLOOKUP(B32829,'Master Provider List'!$C$18:$H$1960,7,FALSE)</f>
        <v>#REF!</v>
      </c>
      <c r="E32829" t="s">
        <v>828</v>
      </c>
      <c r="H32829" t="str">
        <f>IFERROR(IF(INDEX(#REF!,MATCH('Summary_working sheet'!$A32829&amp;'Summary_working sheet'!$B32829&amp;MID('Summary_working sheet'!$H$1,5,3),#REF!,FALSE),1)&lt;&gt;"","Yes","No"),"No")</f>
        <v>No</v>
      </c>
      <c r="I32829" t="str">
        <f>IFERROR(IF(INDEX(#REF!,MATCH('Summary_working sheet'!$A32829&amp;'Summary_working sheet'!$B32829&amp;MID('Summary_working sheet'!$I$1,5,4),#REF!,FALSE),1)&lt;&gt;"","Yes","No"),"No")</f>
        <v>No</v>
      </c>
    </row>
    <row r="32830" spans="1:9" x14ac:dyDescent="0.2">
      <c r="A32830" s="54">
        <v>44774</v>
      </c>
      <c r="B32830">
        <v>702</v>
      </c>
      <c r="C32830" t="s">
        <v>885</v>
      </c>
      <c r="D32830" t="e">
        <f>VLOOKUP(B32830,'Master Provider List'!$C$18:$H$1960,7,FALSE)</f>
        <v>#REF!</v>
      </c>
      <c r="E32830" t="s">
        <v>828</v>
      </c>
      <c r="H32830" t="str">
        <f>IFERROR(IF(INDEX(#REF!,MATCH('Summary_working sheet'!$A32830&amp;'Summary_working sheet'!$B32830&amp;MID('Summary_working sheet'!$H$1,5,3),#REF!,FALSE),1)&lt;&gt;"","Yes","No"),"No")</f>
        <v>No</v>
      </c>
      <c r="I32830" t="str">
        <f>IFERROR(IF(INDEX(#REF!,MATCH('Summary_working sheet'!$A32830&amp;'Summary_working sheet'!$B32830&amp;MID('Summary_working sheet'!$I$1,5,4),#REF!,FALSE),1)&lt;&gt;"","Yes","No"),"No")</f>
        <v>No</v>
      </c>
    </row>
    <row r="32831" spans="1:9" x14ac:dyDescent="0.2">
      <c r="A32831" s="54">
        <v>44774</v>
      </c>
      <c r="B32831">
        <v>706</v>
      </c>
      <c r="C32831" t="s">
        <v>886</v>
      </c>
      <c r="D32831" t="e">
        <f>VLOOKUP(B32831,'Master Provider List'!$C$18:$H$1960,7,FALSE)</f>
        <v>#REF!</v>
      </c>
      <c r="E32831" t="s">
        <v>828</v>
      </c>
      <c r="H32831" t="str">
        <f>IFERROR(IF(INDEX(#REF!,MATCH('Summary_working sheet'!$A32831&amp;'Summary_working sheet'!$B32831&amp;MID('Summary_working sheet'!$H$1,5,3),#REF!,FALSE),1)&lt;&gt;"","Yes","No"),"No")</f>
        <v>No</v>
      </c>
      <c r="I32831" t="str">
        <f>IFERROR(IF(INDEX(#REF!,MATCH('Summary_working sheet'!$A32831&amp;'Summary_working sheet'!$B32831&amp;MID('Summary_working sheet'!$I$1,5,4),#REF!,FALSE),1)&lt;&gt;"","Yes","No"),"No")</f>
        <v>No</v>
      </c>
    </row>
    <row r="32832" spans="1:9" x14ac:dyDescent="0.2">
      <c r="A32832" s="54">
        <v>44774</v>
      </c>
      <c r="B32832">
        <v>708</v>
      </c>
      <c r="C32832" t="s">
        <v>887</v>
      </c>
      <c r="D32832" t="e">
        <f>VLOOKUP(B32832,'Master Provider List'!$C$18:$H$1960,7,FALSE)</f>
        <v>#REF!</v>
      </c>
      <c r="E32832" t="s">
        <v>828</v>
      </c>
      <c r="H32832" t="str">
        <f>IFERROR(IF(INDEX(#REF!,MATCH('Summary_working sheet'!$A32832&amp;'Summary_working sheet'!$B32832&amp;MID('Summary_working sheet'!$H$1,5,3),#REF!,FALSE),1)&lt;&gt;"","Yes","No"),"No")</f>
        <v>No</v>
      </c>
      <c r="I32832" t="str">
        <f>IFERROR(IF(INDEX(#REF!,MATCH('Summary_working sheet'!$A32832&amp;'Summary_working sheet'!$B32832&amp;MID('Summary_working sheet'!$I$1,5,4),#REF!,FALSE),1)&lt;&gt;"","Yes","No"),"No")</f>
        <v>No</v>
      </c>
    </row>
    <row r="32833" spans="1:9" x14ac:dyDescent="0.2">
      <c r="A32833" s="54">
        <v>44774</v>
      </c>
      <c r="B32833">
        <v>711</v>
      </c>
      <c r="C32833" t="s">
        <v>888</v>
      </c>
      <c r="D32833" t="e">
        <f>VLOOKUP(B32833,'Master Provider List'!$C$18:$H$1960,7,FALSE)</f>
        <v>#REF!</v>
      </c>
      <c r="E32833" t="s">
        <v>828</v>
      </c>
      <c r="H32833" t="str">
        <f>IFERROR(IF(INDEX(#REF!,MATCH('Summary_working sheet'!$A32833&amp;'Summary_working sheet'!$B32833&amp;MID('Summary_working sheet'!$H$1,5,3),#REF!,FALSE),1)&lt;&gt;"","Yes","No"),"No")</f>
        <v>No</v>
      </c>
      <c r="I32833" t="str">
        <f>IFERROR(IF(INDEX(#REF!,MATCH('Summary_working sheet'!$A32833&amp;'Summary_working sheet'!$B32833&amp;MID('Summary_working sheet'!$I$1,5,4),#REF!,FALSE),1)&lt;&gt;"","Yes","No"),"No")</f>
        <v>No</v>
      </c>
    </row>
    <row r="32834" spans="1:9" x14ac:dyDescent="0.2">
      <c r="A32834" s="54">
        <v>44774</v>
      </c>
      <c r="B32834">
        <v>717</v>
      </c>
      <c r="C32834" t="s">
        <v>889</v>
      </c>
      <c r="D32834" t="e">
        <f>VLOOKUP(B32834,'Master Provider List'!$C$18:$H$1960,7,FALSE)</f>
        <v>#REF!</v>
      </c>
      <c r="E32834" t="s">
        <v>828</v>
      </c>
      <c r="H32834" t="str">
        <f>IFERROR(IF(INDEX(#REF!,MATCH('Summary_working sheet'!$A32834&amp;'Summary_working sheet'!$B32834&amp;MID('Summary_working sheet'!$H$1,5,3),#REF!,FALSE),1)&lt;&gt;"","Yes","No"),"No")</f>
        <v>No</v>
      </c>
      <c r="I32834" t="str">
        <f>IFERROR(IF(INDEX(#REF!,MATCH('Summary_working sheet'!$A32834&amp;'Summary_working sheet'!$B32834&amp;MID('Summary_working sheet'!$I$1,5,4),#REF!,FALSE),1)&lt;&gt;"","Yes","No"),"No")</f>
        <v>No</v>
      </c>
    </row>
    <row r="32835" spans="1:9" x14ac:dyDescent="0.2">
      <c r="A32835" s="54">
        <v>44774</v>
      </c>
      <c r="B32835">
        <v>723</v>
      </c>
      <c r="C32835" t="s">
        <v>890</v>
      </c>
      <c r="D32835" t="e">
        <f>VLOOKUP(B32835,'Master Provider List'!$C$18:$H$1960,7,FALSE)</f>
        <v>#REF!</v>
      </c>
      <c r="E32835" t="s">
        <v>828</v>
      </c>
      <c r="H32835" t="str">
        <f>IFERROR(IF(INDEX(#REF!,MATCH('Summary_working sheet'!$A32835&amp;'Summary_working sheet'!$B32835&amp;MID('Summary_working sheet'!$H$1,5,3),#REF!,FALSE),1)&lt;&gt;"","Yes","No"),"No")</f>
        <v>No</v>
      </c>
      <c r="I32835" t="str">
        <f>IFERROR(IF(INDEX(#REF!,MATCH('Summary_working sheet'!$A32835&amp;'Summary_working sheet'!$B32835&amp;MID('Summary_working sheet'!$I$1,5,4),#REF!,FALSE),1)&lt;&gt;"","Yes","No"),"No")</f>
        <v>No</v>
      </c>
    </row>
    <row r="32836" spans="1:9" x14ac:dyDescent="0.2">
      <c r="A32836" s="54">
        <v>44774</v>
      </c>
      <c r="B32836">
        <v>724</v>
      </c>
      <c r="C32836" t="s">
        <v>891</v>
      </c>
      <c r="D32836" t="e">
        <f>VLOOKUP(B32836,'Master Provider List'!$C$18:$H$1960,7,FALSE)</f>
        <v>#REF!</v>
      </c>
      <c r="E32836" t="s">
        <v>828</v>
      </c>
      <c r="H32836" t="str">
        <f>IFERROR(IF(INDEX(#REF!,MATCH('Summary_working sheet'!$A32836&amp;'Summary_working sheet'!$B32836&amp;MID('Summary_working sheet'!$H$1,5,3),#REF!,FALSE),1)&lt;&gt;"","Yes","No"),"No")</f>
        <v>No</v>
      </c>
      <c r="I32836" t="str">
        <f>IFERROR(IF(INDEX(#REF!,MATCH('Summary_working sheet'!$A32836&amp;'Summary_working sheet'!$B32836&amp;MID('Summary_working sheet'!$I$1,5,4),#REF!,FALSE),1)&lt;&gt;"","Yes","No"),"No")</f>
        <v>No</v>
      </c>
    </row>
    <row r="32837" spans="1:9" x14ac:dyDescent="0.2">
      <c r="A32837" s="54">
        <v>44774</v>
      </c>
      <c r="B32837">
        <v>729</v>
      </c>
      <c r="C32837" t="s">
        <v>892</v>
      </c>
      <c r="D32837" t="e">
        <f>VLOOKUP(B32837,'Master Provider List'!$C$18:$H$1960,7,FALSE)</f>
        <v>#REF!</v>
      </c>
      <c r="E32837" t="s">
        <v>828</v>
      </c>
      <c r="H32837" t="str">
        <f>IFERROR(IF(INDEX(#REF!,MATCH('Summary_working sheet'!$A32837&amp;'Summary_working sheet'!$B32837&amp;MID('Summary_working sheet'!$H$1,5,3),#REF!,FALSE),1)&lt;&gt;"","Yes","No"),"No")</f>
        <v>No</v>
      </c>
      <c r="I32837" t="str">
        <f>IFERROR(IF(INDEX(#REF!,MATCH('Summary_working sheet'!$A32837&amp;'Summary_working sheet'!$B32837&amp;MID('Summary_working sheet'!$I$1,5,4),#REF!,FALSE),1)&lt;&gt;"","Yes","No"),"No")</f>
        <v>No</v>
      </c>
    </row>
    <row r="32838" spans="1:9" x14ac:dyDescent="0.2">
      <c r="A32838" s="54">
        <v>44774</v>
      </c>
      <c r="B32838">
        <v>803</v>
      </c>
      <c r="C32838" t="s">
        <v>893</v>
      </c>
      <c r="D32838" t="e">
        <f>VLOOKUP(B32838,'Master Provider List'!$C$18:$H$1960,7,FALSE)</f>
        <v>#REF!</v>
      </c>
      <c r="E32838" t="s">
        <v>828</v>
      </c>
      <c r="H32838" t="str">
        <f>IFERROR(IF(INDEX(#REF!,MATCH('Summary_working sheet'!$A32838&amp;'Summary_working sheet'!$B32838&amp;MID('Summary_working sheet'!$H$1,5,3),#REF!,FALSE),1)&lt;&gt;"","Yes","No"),"No")</f>
        <v>No</v>
      </c>
      <c r="I32838" t="str">
        <f>IFERROR(IF(INDEX(#REF!,MATCH('Summary_working sheet'!$A32838&amp;'Summary_working sheet'!$B32838&amp;MID('Summary_working sheet'!$I$1,5,4),#REF!,FALSE),1)&lt;&gt;"","Yes","No"),"No")</f>
        <v>No</v>
      </c>
    </row>
    <row r="32839" spans="1:9" x14ac:dyDescent="0.2">
      <c r="A32839" s="54">
        <v>44774</v>
      </c>
      <c r="B32839">
        <v>805</v>
      </c>
      <c r="C32839" t="s">
        <v>894</v>
      </c>
      <c r="D32839" t="e">
        <f>VLOOKUP(B32839,'Master Provider List'!$C$18:$H$1960,7,FALSE)</f>
        <v>#REF!</v>
      </c>
      <c r="E32839" t="s">
        <v>828</v>
      </c>
      <c r="H32839" t="str">
        <f>IFERROR(IF(INDEX(#REF!,MATCH('Summary_working sheet'!$A32839&amp;'Summary_working sheet'!$B32839&amp;MID('Summary_working sheet'!$H$1,5,3),#REF!,FALSE),1)&lt;&gt;"","Yes","No"),"No")</f>
        <v>No</v>
      </c>
      <c r="I32839" t="str">
        <f>IFERROR(IF(INDEX(#REF!,MATCH('Summary_working sheet'!$A32839&amp;'Summary_working sheet'!$B32839&amp;MID('Summary_working sheet'!$I$1,5,4),#REF!,FALSE),1)&lt;&gt;"","Yes","No"),"No")</f>
        <v>No</v>
      </c>
    </row>
    <row r="32840" spans="1:9" x14ac:dyDescent="0.2">
      <c r="A32840" s="54">
        <v>44774</v>
      </c>
      <c r="B32840">
        <v>807</v>
      </c>
      <c r="C32840" t="s">
        <v>895</v>
      </c>
      <c r="D32840" t="e">
        <f>VLOOKUP(B32840,'Master Provider List'!$C$18:$H$1960,7,FALSE)</f>
        <v>#REF!</v>
      </c>
      <c r="E32840" t="s">
        <v>832</v>
      </c>
      <c r="H32840" t="str">
        <f>IFERROR(IF(INDEX(#REF!,MATCH('Summary_working sheet'!$A32840&amp;'Summary_working sheet'!$B32840&amp;MID('Summary_working sheet'!$H$1,5,3),#REF!,FALSE),1)&lt;&gt;"","Yes","No"),"No")</f>
        <v>No</v>
      </c>
      <c r="I32840" t="str">
        <f>IFERROR(IF(INDEX(#REF!,MATCH('Summary_working sheet'!$A32840&amp;'Summary_working sheet'!$B32840&amp;MID('Summary_working sheet'!$I$1,5,4),#REF!,FALSE),1)&lt;&gt;"","Yes","No"),"No")</f>
        <v>No</v>
      </c>
    </row>
    <row r="32841" spans="1:9" x14ac:dyDescent="0.2">
      <c r="A32841" s="54">
        <v>44774</v>
      </c>
      <c r="B32841">
        <v>812</v>
      </c>
      <c r="C32841" t="s">
        <v>128</v>
      </c>
      <c r="D32841" t="e">
        <f>VLOOKUP(B32841,'Master Provider List'!$C$18:$H$1960,7,FALSE)</f>
        <v>#REF!</v>
      </c>
      <c r="E32841" t="s">
        <v>36</v>
      </c>
      <c r="H32841" t="str">
        <f>IFERROR(IF(INDEX(#REF!,MATCH('Summary_working sheet'!$A32841&amp;'Summary_working sheet'!$B32841&amp;MID('Summary_working sheet'!$H$1,5,3),#REF!,FALSE),1)&lt;&gt;"","Yes","No"),"No")</f>
        <v>No</v>
      </c>
      <c r="I32841" t="str">
        <f>IFERROR(IF(INDEX(#REF!,MATCH('Summary_working sheet'!$A32841&amp;'Summary_working sheet'!$B32841&amp;MID('Summary_working sheet'!$I$1,5,4),#REF!,FALSE),1)&lt;&gt;"","Yes","No"),"No")</f>
        <v>No</v>
      </c>
    </row>
    <row r="32842" spans="1:9" x14ac:dyDescent="0.2">
      <c r="A32842" s="54">
        <v>44774</v>
      </c>
      <c r="B32842">
        <v>814</v>
      </c>
      <c r="C32842" t="s">
        <v>896</v>
      </c>
      <c r="D32842" t="e">
        <f>VLOOKUP(B32842,'Master Provider List'!$C$18:$H$1960,7,FALSE)</f>
        <v>#REF!</v>
      </c>
      <c r="E32842" t="s">
        <v>828</v>
      </c>
      <c r="H32842" t="str">
        <f>IFERROR(IF(INDEX(#REF!,MATCH('Summary_working sheet'!$A32842&amp;'Summary_working sheet'!$B32842&amp;MID('Summary_working sheet'!$H$1,5,3),#REF!,FALSE),1)&lt;&gt;"","Yes","No"),"No")</f>
        <v>No</v>
      </c>
      <c r="I32842" t="str">
        <f>IFERROR(IF(INDEX(#REF!,MATCH('Summary_working sheet'!$A32842&amp;'Summary_working sheet'!$B32842&amp;MID('Summary_working sheet'!$I$1,5,4),#REF!,FALSE),1)&lt;&gt;"","Yes","No"),"No")</f>
        <v>No</v>
      </c>
    </row>
    <row r="32843" spans="1:9" x14ac:dyDescent="0.2">
      <c r="A32843" s="54">
        <v>44774</v>
      </c>
      <c r="B32843">
        <v>815</v>
      </c>
      <c r="C32843" t="s">
        <v>897</v>
      </c>
      <c r="D32843" t="e">
        <f>VLOOKUP(B32843,'Master Provider List'!$C$18:$H$1960,7,FALSE)</f>
        <v>#REF!</v>
      </c>
      <c r="E32843" t="s">
        <v>828</v>
      </c>
      <c r="H32843" t="str">
        <f>IFERROR(IF(INDEX(#REF!,MATCH('Summary_working sheet'!$A32843&amp;'Summary_working sheet'!$B32843&amp;MID('Summary_working sheet'!$H$1,5,3),#REF!,FALSE),1)&lt;&gt;"","Yes","No"),"No")</f>
        <v>No</v>
      </c>
      <c r="I32843" t="str">
        <f>IFERROR(IF(INDEX(#REF!,MATCH('Summary_working sheet'!$A32843&amp;'Summary_working sheet'!$B32843&amp;MID('Summary_working sheet'!$I$1,5,4),#REF!,FALSE),1)&lt;&gt;"","Yes","No"),"No")</f>
        <v>No</v>
      </c>
    </row>
    <row r="32844" spans="1:9" x14ac:dyDescent="0.2">
      <c r="A32844" s="54">
        <v>44774</v>
      </c>
      <c r="B32844">
        <v>816</v>
      </c>
      <c r="C32844" t="s">
        <v>898</v>
      </c>
      <c r="D32844" t="e">
        <f>VLOOKUP(B32844,'Master Provider List'!$C$18:$H$1960,7,FALSE)</f>
        <v>#REF!</v>
      </c>
      <c r="E32844" t="s">
        <v>828</v>
      </c>
      <c r="H32844" t="str">
        <f>IFERROR(IF(INDEX(#REF!,MATCH('Summary_working sheet'!$A32844&amp;'Summary_working sheet'!$B32844&amp;MID('Summary_working sheet'!$H$1,5,3),#REF!,FALSE),1)&lt;&gt;"","Yes","No"),"No")</f>
        <v>No</v>
      </c>
      <c r="I32844" t="str">
        <f>IFERROR(IF(INDEX(#REF!,MATCH('Summary_working sheet'!$A32844&amp;'Summary_working sheet'!$B32844&amp;MID('Summary_working sheet'!$I$1,5,4),#REF!,FALSE),1)&lt;&gt;"","Yes","No"),"No")</f>
        <v>No</v>
      </c>
    </row>
    <row r="32845" spans="1:9" x14ac:dyDescent="0.2">
      <c r="A32845" s="54">
        <v>44774</v>
      </c>
      <c r="B32845">
        <v>817</v>
      </c>
      <c r="C32845" t="s">
        <v>130</v>
      </c>
      <c r="D32845" t="e">
        <f>VLOOKUP(B32845,'Master Provider List'!$C$18:$H$1960,7,FALSE)</f>
        <v>#REF!</v>
      </c>
      <c r="E32845" t="s">
        <v>36</v>
      </c>
      <c r="H32845" t="str">
        <f>IFERROR(IF(INDEX(#REF!,MATCH('Summary_working sheet'!$A32845&amp;'Summary_working sheet'!$B32845&amp;MID('Summary_working sheet'!$H$1,5,3),#REF!,FALSE),1)&lt;&gt;"","Yes","No"),"No")</f>
        <v>No</v>
      </c>
      <c r="I32845" t="str">
        <f>IFERROR(IF(INDEX(#REF!,MATCH('Summary_working sheet'!$A32845&amp;'Summary_working sheet'!$B32845&amp;MID('Summary_working sheet'!$I$1,5,4),#REF!,FALSE),1)&lt;&gt;"","Yes","No"),"No")</f>
        <v>No</v>
      </c>
    </row>
    <row r="32846" spans="1:9" x14ac:dyDescent="0.2">
      <c r="A32846" s="54">
        <v>44774</v>
      </c>
      <c r="B32846">
        <v>819</v>
      </c>
      <c r="C32846" t="s">
        <v>899</v>
      </c>
      <c r="D32846" t="e">
        <f>VLOOKUP(B32846,'Master Provider List'!$C$18:$H$1960,7,FALSE)</f>
        <v>#REF!</v>
      </c>
      <c r="E32846" t="s">
        <v>832</v>
      </c>
      <c r="H32846" t="str">
        <f>IFERROR(IF(INDEX(#REF!,MATCH('Summary_working sheet'!$A32846&amp;'Summary_working sheet'!$B32846&amp;MID('Summary_working sheet'!$H$1,5,3),#REF!,FALSE),1)&lt;&gt;"","Yes","No"),"No")</f>
        <v>No</v>
      </c>
      <c r="I32846" t="str">
        <f>IFERROR(IF(INDEX(#REF!,MATCH('Summary_working sheet'!$A32846&amp;'Summary_working sheet'!$B32846&amp;MID('Summary_working sheet'!$I$1,5,4),#REF!,FALSE),1)&lt;&gt;"","Yes","No"),"No")</f>
        <v>No</v>
      </c>
    </row>
    <row r="32847" spans="1:9" x14ac:dyDescent="0.2">
      <c r="A32847" s="54">
        <v>44774</v>
      </c>
      <c r="B32847">
        <v>820</v>
      </c>
      <c r="C32847" t="s">
        <v>900</v>
      </c>
      <c r="D32847" t="e">
        <f>VLOOKUP(B32847,'Master Provider List'!$C$18:$H$1960,7,FALSE)</f>
        <v>#REF!</v>
      </c>
      <c r="E32847" t="s">
        <v>828</v>
      </c>
      <c r="H32847" t="str">
        <f>IFERROR(IF(INDEX(#REF!,MATCH('Summary_working sheet'!$A32847&amp;'Summary_working sheet'!$B32847&amp;MID('Summary_working sheet'!$H$1,5,3),#REF!,FALSE),1)&lt;&gt;"","Yes","No"),"No")</f>
        <v>No</v>
      </c>
      <c r="I32847" t="str">
        <f>IFERROR(IF(INDEX(#REF!,MATCH('Summary_working sheet'!$A32847&amp;'Summary_working sheet'!$B32847&amp;MID('Summary_working sheet'!$I$1,5,4),#REF!,FALSE),1)&lt;&gt;"","Yes","No"),"No")</f>
        <v>No</v>
      </c>
    </row>
    <row r="32848" spans="1:9" x14ac:dyDescent="0.2">
      <c r="A32848" s="54">
        <v>44774</v>
      </c>
      <c r="B32848">
        <v>821</v>
      </c>
      <c r="C32848" t="s">
        <v>901</v>
      </c>
      <c r="D32848" t="e">
        <f>VLOOKUP(B32848,'Master Provider List'!$C$18:$H$1960,7,FALSE)</f>
        <v>#REF!</v>
      </c>
      <c r="E32848" t="s">
        <v>832</v>
      </c>
      <c r="H32848" t="str">
        <f>IFERROR(IF(INDEX(#REF!,MATCH('Summary_working sheet'!$A32848&amp;'Summary_working sheet'!$B32848&amp;MID('Summary_working sheet'!$H$1,5,3),#REF!,FALSE),1)&lt;&gt;"","Yes","No"),"No")</f>
        <v>No</v>
      </c>
      <c r="I32848" t="str">
        <f>IFERROR(IF(INDEX(#REF!,MATCH('Summary_working sheet'!$A32848&amp;'Summary_working sheet'!$B32848&amp;MID('Summary_working sheet'!$I$1,5,4),#REF!,FALSE),1)&lt;&gt;"","Yes","No"),"No")</f>
        <v>No</v>
      </c>
    </row>
    <row r="32849" spans="1:9" x14ac:dyDescent="0.2">
      <c r="A32849" s="54">
        <v>44774</v>
      </c>
      <c r="B32849">
        <v>902</v>
      </c>
      <c r="C32849" t="s">
        <v>135</v>
      </c>
      <c r="D32849" t="e">
        <f>VLOOKUP(B32849,'Master Provider List'!$C$18:$H$1960,7,FALSE)</f>
        <v>#REF!</v>
      </c>
      <c r="E32849" t="s">
        <v>36</v>
      </c>
      <c r="H32849" t="str">
        <f>IFERROR(IF(INDEX(#REF!,MATCH('Summary_working sheet'!$A32849&amp;'Summary_working sheet'!$B32849&amp;MID('Summary_working sheet'!$H$1,5,3),#REF!,FALSE),1)&lt;&gt;"","Yes","No"),"No")</f>
        <v>No</v>
      </c>
      <c r="I32849" t="str">
        <f>IFERROR(IF(INDEX(#REF!,MATCH('Summary_working sheet'!$A32849&amp;'Summary_working sheet'!$B32849&amp;MID('Summary_working sheet'!$I$1,5,4),#REF!,FALSE),1)&lt;&gt;"","Yes","No"),"No")</f>
        <v>No</v>
      </c>
    </row>
    <row r="32850" spans="1:9" x14ac:dyDescent="0.2">
      <c r="A32850" s="54">
        <v>44774</v>
      </c>
      <c r="B32850">
        <v>904</v>
      </c>
      <c r="C32850" t="s">
        <v>902</v>
      </c>
      <c r="D32850" t="e">
        <f>VLOOKUP(B32850,'Master Provider List'!$C$18:$H$1960,7,FALSE)</f>
        <v>#REF!</v>
      </c>
      <c r="E32850" t="s">
        <v>828</v>
      </c>
      <c r="H32850" t="str">
        <f>IFERROR(IF(INDEX(#REF!,MATCH('Summary_working sheet'!$A32850&amp;'Summary_working sheet'!$B32850&amp;MID('Summary_working sheet'!$H$1,5,3),#REF!,FALSE),1)&lt;&gt;"","Yes","No"),"No")</f>
        <v>No</v>
      </c>
      <c r="I32850" t="str">
        <f>IFERROR(IF(INDEX(#REF!,MATCH('Summary_working sheet'!$A32850&amp;'Summary_working sheet'!$B32850&amp;MID('Summary_working sheet'!$I$1,5,4),#REF!,FALSE),1)&lt;&gt;"","Yes","No"),"No")</f>
        <v>No</v>
      </c>
    </row>
    <row r="32851" spans="1:9" x14ac:dyDescent="0.2">
      <c r="A32851" s="54">
        <v>44774</v>
      </c>
      <c r="B32851">
        <v>905</v>
      </c>
      <c r="C32851" t="s">
        <v>137</v>
      </c>
      <c r="D32851" t="e">
        <f>VLOOKUP(B32851,'Master Provider List'!$C$18:$H$1960,7,FALSE)</f>
        <v>#REF!</v>
      </c>
      <c r="E32851" t="s">
        <v>36</v>
      </c>
      <c r="H32851" t="str">
        <f>IFERROR(IF(INDEX(#REF!,MATCH('Summary_working sheet'!$A32851&amp;'Summary_working sheet'!$B32851&amp;MID('Summary_working sheet'!$H$1,5,3),#REF!,FALSE),1)&lt;&gt;"","Yes","No"),"No")</f>
        <v>No</v>
      </c>
      <c r="I32851" t="str">
        <f>IFERROR(IF(INDEX(#REF!,MATCH('Summary_working sheet'!$A32851&amp;'Summary_working sheet'!$B32851&amp;MID('Summary_working sheet'!$I$1,5,4),#REF!,FALSE),1)&lt;&gt;"","Yes","No"),"No")</f>
        <v>No</v>
      </c>
    </row>
    <row r="32852" spans="1:9" x14ac:dyDescent="0.2">
      <c r="A32852" s="54">
        <v>44774</v>
      </c>
      <c r="B32852">
        <v>912</v>
      </c>
      <c r="C32852" t="s">
        <v>139</v>
      </c>
      <c r="D32852" t="e">
        <f>VLOOKUP(B32852,'Master Provider List'!$C$18:$H$1960,7,FALSE)</f>
        <v>#REF!</v>
      </c>
      <c r="E32852" t="s">
        <v>828</v>
      </c>
      <c r="H32852" t="str">
        <f>IFERROR(IF(INDEX(#REF!,MATCH('Summary_working sheet'!$A32852&amp;'Summary_working sheet'!$B32852&amp;MID('Summary_working sheet'!$H$1,5,3),#REF!,FALSE),1)&lt;&gt;"","Yes","No"),"No")</f>
        <v>No</v>
      </c>
      <c r="I32852" t="str">
        <f>IFERROR(IF(INDEX(#REF!,MATCH('Summary_working sheet'!$A32852&amp;'Summary_working sheet'!$B32852&amp;MID('Summary_working sheet'!$I$1,5,4),#REF!,FALSE),1)&lt;&gt;"","Yes","No"),"No")</f>
        <v>No</v>
      </c>
    </row>
    <row r="32853" spans="1:9" x14ac:dyDescent="0.2">
      <c r="A32853" s="54">
        <v>44774</v>
      </c>
      <c r="B32853">
        <v>913</v>
      </c>
      <c r="C32853" t="s">
        <v>903</v>
      </c>
      <c r="D32853" t="e">
        <f>VLOOKUP(B32853,'Master Provider List'!$C$18:$H$1960,7,FALSE)</f>
        <v>#REF!</v>
      </c>
      <c r="E32853" t="s">
        <v>828</v>
      </c>
      <c r="H32853" t="str">
        <f>IFERROR(IF(INDEX(#REF!,MATCH('Summary_working sheet'!$A32853&amp;'Summary_working sheet'!$B32853&amp;MID('Summary_working sheet'!$H$1,5,3),#REF!,FALSE),1)&lt;&gt;"","Yes","No"),"No")</f>
        <v>No</v>
      </c>
      <c r="I32853" t="str">
        <f>IFERROR(IF(INDEX(#REF!,MATCH('Summary_working sheet'!$A32853&amp;'Summary_working sheet'!$B32853&amp;MID('Summary_working sheet'!$I$1,5,4),#REF!,FALSE),1)&lt;&gt;"","Yes","No"),"No")</f>
        <v>No</v>
      </c>
    </row>
    <row r="32854" spans="1:9" x14ac:dyDescent="0.2">
      <c r="A32854" s="54">
        <v>44774</v>
      </c>
      <c r="B32854">
        <v>914</v>
      </c>
      <c r="C32854" t="s">
        <v>904</v>
      </c>
      <c r="D32854" t="e">
        <f>VLOOKUP(B32854,'Master Provider List'!$C$18:$H$1960,7,FALSE)</f>
        <v>#REF!</v>
      </c>
      <c r="E32854" t="s">
        <v>828</v>
      </c>
      <c r="H32854" t="str">
        <f>IFERROR(IF(INDEX(#REF!,MATCH('Summary_working sheet'!$A32854&amp;'Summary_working sheet'!$B32854&amp;MID('Summary_working sheet'!$H$1,5,3),#REF!,FALSE),1)&lt;&gt;"","Yes","No"),"No")</f>
        <v>No</v>
      </c>
      <c r="I32854" t="str">
        <f>IFERROR(IF(INDEX(#REF!,MATCH('Summary_working sheet'!$A32854&amp;'Summary_working sheet'!$B32854&amp;MID('Summary_working sheet'!$I$1,5,4),#REF!,FALSE),1)&lt;&gt;"","Yes","No"),"No")</f>
        <v>No</v>
      </c>
    </row>
    <row r="32855" spans="1:9" x14ac:dyDescent="0.2">
      <c r="A32855" s="54">
        <v>44774</v>
      </c>
      <c r="B32855">
        <v>916</v>
      </c>
      <c r="C32855" t="s">
        <v>905</v>
      </c>
      <c r="D32855" t="e">
        <f>VLOOKUP(B32855,'Master Provider List'!$C$18:$H$1960,7,FALSE)</f>
        <v>#REF!</v>
      </c>
      <c r="E32855" t="s">
        <v>828</v>
      </c>
      <c r="H32855" t="str">
        <f>IFERROR(IF(INDEX(#REF!,MATCH('Summary_working sheet'!$A32855&amp;'Summary_working sheet'!$B32855&amp;MID('Summary_working sheet'!$H$1,5,3),#REF!,FALSE),1)&lt;&gt;"","Yes","No"),"No")</f>
        <v>No</v>
      </c>
      <c r="I32855" t="str">
        <f>IFERROR(IF(INDEX(#REF!,MATCH('Summary_working sheet'!$A32855&amp;'Summary_working sheet'!$B32855&amp;MID('Summary_working sheet'!$I$1,5,4),#REF!,FALSE),1)&lt;&gt;"","Yes","No"),"No")</f>
        <v>No</v>
      </c>
    </row>
    <row r="32856" spans="1:9" x14ac:dyDescent="0.2">
      <c r="A32856" s="54">
        <v>44774</v>
      </c>
      <c r="B32856" t="s">
        <v>906</v>
      </c>
      <c r="C32856" t="s">
        <v>907</v>
      </c>
      <c r="D32856" t="e">
        <f>VLOOKUP(B32856,'Master Provider List'!$C$18:$H$1960,7,FALSE)</f>
        <v>#REF!</v>
      </c>
      <c r="E32856" t="s">
        <v>828</v>
      </c>
      <c r="H32856" t="str">
        <f>IFERROR(IF(INDEX(#REF!,MATCH('Summary_working sheet'!$A32856&amp;'Summary_working sheet'!$B32856&amp;MID('Summary_working sheet'!$H$1,5,3),#REF!,FALSE),1)&lt;&gt;"","Yes","No"),"No")</f>
        <v>No</v>
      </c>
      <c r="I32856" t="str">
        <f>IFERROR(IF(INDEX(#REF!,MATCH('Summary_working sheet'!$A32856&amp;'Summary_working sheet'!$B32856&amp;MID('Summary_working sheet'!$I$1,5,4),#REF!,FALSE),1)&lt;&gt;"","Yes","No"),"No")</f>
        <v>No</v>
      </c>
    </row>
    <row r="32857" spans="1:9" x14ac:dyDescent="0.2">
      <c r="A32857" s="54">
        <v>44774</v>
      </c>
      <c r="B32857" t="s">
        <v>908</v>
      </c>
      <c r="C32857" t="s">
        <v>909</v>
      </c>
      <c r="D32857" t="e">
        <f>VLOOKUP(B32857,'Master Provider List'!$C$18:$H$1960,7,FALSE)</f>
        <v>#REF!</v>
      </c>
      <c r="E32857" t="s">
        <v>828</v>
      </c>
      <c r="H32857" t="str">
        <f>IFERROR(IF(INDEX(#REF!,MATCH('Summary_working sheet'!$A32857&amp;'Summary_working sheet'!$B32857&amp;MID('Summary_working sheet'!$H$1,5,3),#REF!,FALSE),1)&lt;&gt;"","Yes","No"),"No")</f>
        <v>No</v>
      </c>
      <c r="I32857" t="str">
        <f>IFERROR(IF(INDEX(#REF!,MATCH('Summary_working sheet'!$A32857&amp;'Summary_working sheet'!$B32857&amp;MID('Summary_working sheet'!$I$1,5,4),#REF!,FALSE),1)&lt;&gt;"","Yes","No"),"No")</f>
        <v>No</v>
      </c>
    </row>
    <row r="32858" spans="1:9" x14ac:dyDescent="0.2">
      <c r="A32858" s="54">
        <v>44774</v>
      </c>
      <c r="B32858" t="s">
        <v>910</v>
      </c>
      <c r="C32858" t="s">
        <v>911</v>
      </c>
      <c r="D32858" t="e">
        <f>VLOOKUP(B32858,'Master Provider List'!$C$18:$H$1960,7,FALSE)</f>
        <v>#REF!</v>
      </c>
      <c r="E32858" t="s">
        <v>828</v>
      </c>
      <c r="H32858" t="str">
        <f>IFERROR(IF(INDEX(#REF!,MATCH('Summary_working sheet'!$A32858&amp;'Summary_working sheet'!$B32858&amp;MID('Summary_working sheet'!$H$1,5,3),#REF!,FALSE),1)&lt;&gt;"","Yes","No"),"No")</f>
        <v>No</v>
      </c>
      <c r="I32858" t="str">
        <f>IFERROR(IF(INDEX(#REF!,MATCH('Summary_working sheet'!$A32858&amp;'Summary_working sheet'!$B32858&amp;MID('Summary_working sheet'!$I$1,5,4),#REF!,FALSE),1)&lt;&gt;"","Yes","No"),"No")</f>
        <v>No</v>
      </c>
    </row>
    <row r="32859" spans="1:9" x14ac:dyDescent="0.2">
      <c r="A32859" s="54">
        <v>44774</v>
      </c>
      <c r="B32859" t="s">
        <v>912</v>
      </c>
      <c r="C32859" t="s">
        <v>913</v>
      </c>
      <c r="D32859" t="e">
        <f>VLOOKUP(B32859,'Master Provider List'!$C$18:$H$1960,7,FALSE)</f>
        <v>#REF!</v>
      </c>
      <c r="E32859" t="s">
        <v>828</v>
      </c>
      <c r="H32859" t="str">
        <f>IFERROR(IF(INDEX(#REF!,MATCH('Summary_working sheet'!$A32859&amp;'Summary_working sheet'!$B32859&amp;MID('Summary_working sheet'!$H$1,5,3),#REF!,FALSE),1)&lt;&gt;"","Yes","No"),"No")</f>
        <v>No</v>
      </c>
      <c r="I32859" t="str">
        <f>IFERROR(IF(INDEX(#REF!,MATCH('Summary_working sheet'!$A32859&amp;'Summary_working sheet'!$B32859&amp;MID('Summary_working sheet'!$I$1,5,4),#REF!,FALSE),1)&lt;&gt;"","Yes","No"),"No")</f>
        <v>No</v>
      </c>
    </row>
    <row r="32860" spans="1:9" x14ac:dyDescent="0.2">
      <c r="A32860" s="54">
        <v>44774</v>
      </c>
      <c r="B32860" t="s">
        <v>914</v>
      </c>
      <c r="C32860" t="s">
        <v>915</v>
      </c>
      <c r="D32860" t="e">
        <f>VLOOKUP(B32860,'Master Provider List'!$C$18:$H$1960,7,FALSE)</f>
        <v>#REF!</v>
      </c>
      <c r="E32860" t="s">
        <v>828</v>
      </c>
      <c r="H32860" t="str">
        <f>IFERROR(IF(INDEX(#REF!,MATCH('Summary_working sheet'!$A32860&amp;'Summary_working sheet'!$B32860&amp;MID('Summary_working sheet'!$H$1,5,3),#REF!,FALSE),1)&lt;&gt;"","Yes","No"),"No")</f>
        <v>No</v>
      </c>
      <c r="I32860" t="str">
        <f>IFERROR(IF(INDEX(#REF!,MATCH('Summary_working sheet'!$A32860&amp;'Summary_working sheet'!$B32860&amp;MID('Summary_working sheet'!$I$1,5,4),#REF!,FALSE),1)&lt;&gt;"","Yes","No"),"No")</f>
        <v>No</v>
      </c>
    </row>
    <row r="32861" spans="1:9" x14ac:dyDescent="0.2">
      <c r="A32861" s="54">
        <v>44774</v>
      </c>
      <c r="B32861" t="s">
        <v>916</v>
      </c>
      <c r="C32861" t="s">
        <v>917</v>
      </c>
      <c r="D32861" t="e">
        <f>VLOOKUP(B32861,'Master Provider List'!$C$18:$H$1960,7,FALSE)</f>
        <v>#REF!</v>
      </c>
      <c r="E32861" t="s">
        <v>828</v>
      </c>
      <c r="H32861" t="str">
        <f>IFERROR(IF(INDEX(#REF!,MATCH('Summary_working sheet'!$A32861&amp;'Summary_working sheet'!$B32861&amp;MID('Summary_working sheet'!$H$1,5,3),#REF!,FALSE),1)&lt;&gt;"","Yes","No"),"No")</f>
        <v>No</v>
      </c>
      <c r="I32861" t="str">
        <f>IFERROR(IF(INDEX(#REF!,MATCH('Summary_working sheet'!$A32861&amp;'Summary_working sheet'!$B32861&amp;MID('Summary_working sheet'!$I$1,5,4),#REF!,FALSE),1)&lt;&gt;"","Yes","No"),"No")</f>
        <v>No</v>
      </c>
    </row>
    <row r="32862" spans="1:9" x14ac:dyDescent="0.2">
      <c r="A32862" s="54">
        <v>44774</v>
      </c>
      <c r="B32862" t="s">
        <v>918</v>
      </c>
      <c r="C32862" t="s">
        <v>919</v>
      </c>
      <c r="D32862" t="e">
        <f>VLOOKUP(B32862,'Master Provider List'!$C$18:$H$1960,7,FALSE)</f>
        <v>#REF!</v>
      </c>
      <c r="E32862" t="s">
        <v>828</v>
      </c>
      <c r="H32862" t="str">
        <f>IFERROR(IF(INDEX(#REF!,MATCH('Summary_working sheet'!$A32862&amp;'Summary_working sheet'!$B32862&amp;MID('Summary_working sheet'!$H$1,5,3),#REF!,FALSE),1)&lt;&gt;"","Yes","No"),"No")</f>
        <v>No</v>
      </c>
      <c r="I32862" t="str">
        <f>IFERROR(IF(INDEX(#REF!,MATCH('Summary_working sheet'!$A32862&amp;'Summary_working sheet'!$B32862&amp;MID('Summary_working sheet'!$I$1,5,4),#REF!,FALSE),1)&lt;&gt;"","Yes","No"),"No")</f>
        <v>No</v>
      </c>
    </row>
    <row r="32863" spans="1:9" x14ac:dyDescent="0.2">
      <c r="A32863" s="54">
        <v>44774</v>
      </c>
      <c r="B32863" t="s">
        <v>920</v>
      </c>
      <c r="C32863" t="s">
        <v>921</v>
      </c>
      <c r="D32863" t="e">
        <f>VLOOKUP(B32863,'Master Provider List'!$C$18:$H$1960,7,FALSE)</f>
        <v>#REF!</v>
      </c>
      <c r="E32863" t="s">
        <v>828</v>
      </c>
      <c r="H32863" t="str">
        <f>IFERROR(IF(INDEX(#REF!,MATCH('Summary_working sheet'!$A32863&amp;'Summary_working sheet'!$B32863&amp;MID('Summary_working sheet'!$H$1,5,3),#REF!,FALSE),1)&lt;&gt;"","Yes","No"),"No")</f>
        <v>No</v>
      </c>
      <c r="I32863" t="str">
        <f>IFERROR(IF(INDEX(#REF!,MATCH('Summary_working sheet'!$A32863&amp;'Summary_working sheet'!$B32863&amp;MID('Summary_working sheet'!$I$1,5,4),#REF!,FALSE),1)&lt;&gt;"","Yes","No"),"No")</f>
        <v>No</v>
      </c>
    </row>
    <row r="32864" spans="1:9" x14ac:dyDescent="0.2">
      <c r="A32864" s="54">
        <v>44774</v>
      </c>
      <c r="B32864" t="s">
        <v>922</v>
      </c>
      <c r="C32864" t="s">
        <v>923</v>
      </c>
      <c r="D32864" t="e">
        <f>VLOOKUP(B32864,'Master Provider List'!$C$18:$H$1960,7,FALSE)</f>
        <v>#REF!</v>
      </c>
      <c r="E32864" t="s">
        <v>828</v>
      </c>
      <c r="H32864" t="str">
        <f>IFERROR(IF(INDEX(#REF!,MATCH('Summary_working sheet'!$A32864&amp;'Summary_working sheet'!$B32864&amp;MID('Summary_working sheet'!$H$1,5,3),#REF!,FALSE),1)&lt;&gt;"","Yes","No"),"No")</f>
        <v>No</v>
      </c>
      <c r="I32864" t="str">
        <f>IFERROR(IF(INDEX(#REF!,MATCH('Summary_working sheet'!$A32864&amp;'Summary_working sheet'!$B32864&amp;MID('Summary_working sheet'!$I$1,5,4),#REF!,FALSE),1)&lt;&gt;"","Yes","No"),"No")</f>
        <v>No</v>
      </c>
    </row>
    <row r="32865" spans="1:9" x14ac:dyDescent="0.2">
      <c r="A32865" s="54">
        <v>44774</v>
      </c>
      <c r="B32865" t="s">
        <v>924</v>
      </c>
      <c r="C32865" t="s">
        <v>925</v>
      </c>
      <c r="D32865" t="e">
        <f>VLOOKUP(B32865,'Master Provider List'!$C$18:$H$1960,7,FALSE)</f>
        <v>#REF!</v>
      </c>
      <c r="E32865" t="s">
        <v>828</v>
      </c>
      <c r="H32865" t="str">
        <f>IFERROR(IF(INDEX(#REF!,MATCH('Summary_working sheet'!$A32865&amp;'Summary_working sheet'!$B32865&amp;MID('Summary_working sheet'!$H$1,5,3),#REF!,FALSE),1)&lt;&gt;"","Yes","No"),"No")</f>
        <v>No</v>
      </c>
      <c r="I32865" t="str">
        <f>IFERROR(IF(INDEX(#REF!,MATCH('Summary_working sheet'!$A32865&amp;'Summary_working sheet'!$B32865&amp;MID('Summary_working sheet'!$I$1,5,4),#REF!,FALSE),1)&lt;&gt;"","Yes","No"),"No")</f>
        <v>No</v>
      </c>
    </row>
    <row r="32866" spans="1:9" x14ac:dyDescent="0.2">
      <c r="A32866" s="54">
        <v>44774</v>
      </c>
      <c r="B32866" t="s">
        <v>926</v>
      </c>
      <c r="C32866" t="s">
        <v>927</v>
      </c>
      <c r="D32866" t="e">
        <f>VLOOKUP(B32866,'Master Provider List'!$C$18:$H$1960,7,FALSE)</f>
        <v>#REF!</v>
      </c>
      <c r="E32866" t="s">
        <v>828</v>
      </c>
      <c r="H32866" t="str">
        <f>IFERROR(IF(INDEX(#REF!,MATCH('Summary_working sheet'!$A32866&amp;'Summary_working sheet'!$B32866&amp;MID('Summary_working sheet'!$H$1,5,3),#REF!,FALSE),1)&lt;&gt;"","Yes","No"),"No")</f>
        <v>No</v>
      </c>
      <c r="I32866" t="str">
        <f>IFERROR(IF(INDEX(#REF!,MATCH('Summary_working sheet'!$A32866&amp;'Summary_working sheet'!$B32866&amp;MID('Summary_working sheet'!$I$1,5,4),#REF!,FALSE),1)&lt;&gt;"","Yes","No"),"No")</f>
        <v>No</v>
      </c>
    </row>
    <row r="32867" spans="1:9" x14ac:dyDescent="0.2">
      <c r="A32867" s="54">
        <v>44774</v>
      </c>
      <c r="B32867" t="s">
        <v>928</v>
      </c>
      <c r="C32867" t="s">
        <v>929</v>
      </c>
      <c r="D32867" t="e">
        <f>VLOOKUP(B32867,'Master Provider List'!$C$18:$H$1960,7,FALSE)</f>
        <v>#REF!</v>
      </c>
      <c r="E32867" t="s">
        <v>828</v>
      </c>
      <c r="H32867" t="str">
        <f>IFERROR(IF(INDEX(#REF!,MATCH('Summary_working sheet'!$A32867&amp;'Summary_working sheet'!$B32867&amp;MID('Summary_working sheet'!$H$1,5,3),#REF!,FALSE),1)&lt;&gt;"","Yes","No"),"No")</f>
        <v>No</v>
      </c>
      <c r="I32867" t="str">
        <f>IFERROR(IF(INDEX(#REF!,MATCH('Summary_working sheet'!$A32867&amp;'Summary_working sheet'!$B32867&amp;MID('Summary_working sheet'!$I$1,5,4),#REF!,FALSE),1)&lt;&gt;"","Yes","No"),"No")</f>
        <v>No</v>
      </c>
    </row>
    <row r="32868" spans="1:9" x14ac:dyDescent="0.2">
      <c r="A32868" s="54">
        <v>44774</v>
      </c>
      <c r="B32868" t="s">
        <v>930</v>
      </c>
      <c r="C32868" t="s">
        <v>931</v>
      </c>
      <c r="D32868" t="e">
        <f>VLOOKUP(B32868,'Master Provider List'!$C$18:$H$1960,7,FALSE)</f>
        <v>#REF!</v>
      </c>
      <c r="E32868" t="s">
        <v>828</v>
      </c>
      <c r="H32868" t="str">
        <f>IFERROR(IF(INDEX(#REF!,MATCH('Summary_working sheet'!$A32868&amp;'Summary_working sheet'!$B32868&amp;MID('Summary_working sheet'!$H$1,5,3),#REF!,FALSE),1)&lt;&gt;"","Yes","No"),"No")</f>
        <v>No</v>
      </c>
      <c r="I32868" t="str">
        <f>IFERROR(IF(INDEX(#REF!,MATCH('Summary_working sheet'!$A32868&amp;'Summary_working sheet'!$B32868&amp;MID('Summary_working sheet'!$I$1,5,4),#REF!,FALSE),1)&lt;&gt;"","Yes","No"),"No")</f>
        <v>No</v>
      </c>
    </row>
    <row r="32869" spans="1:9" x14ac:dyDescent="0.2">
      <c r="A32869" s="54">
        <v>44774</v>
      </c>
      <c r="B32869" t="s">
        <v>932</v>
      </c>
      <c r="C32869" t="s">
        <v>933</v>
      </c>
      <c r="D32869" t="e">
        <f>VLOOKUP(B32869,'Master Provider List'!$C$18:$H$1960,7,FALSE)</f>
        <v>#REF!</v>
      </c>
      <c r="E32869" t="s">
        <v>828</v>
      </c>
      <c r="H32869" t="str">
        <f>IFERROR(IF(INDEX(#REF!,MATCH('Summary_working sheet'!$A32869&amp;'Summary_working sheet'!$B32869&amp;MID('Summary_working sheet'!$H$1,5,3),#REF!,FALSE),1)&lt;&gt;"","Yes","No"),"No")</f>
        <v>No</v>
      </c>
      <c r="I32869" t="str">
        <f>IFERROR(IF(INDEX(#REF!,MATCH('Summary_working sheet'!$A32869&amp;'Summary_working sheet'!$B32869&amp;MID('Summary_working sheet'!$I$1,5,4),#REF!,FALSE),1)&lt;&gt;"","Yes","No"),"No")</f>
        <v>No</v>
      </c>
    </row>
    <row r="32870" spans="1:9" x14ac:dyDescent="0.2">
      <c r="A32870" s="54">
        <v>44774</v>
      </c>
      <c r="B32870" t="s">
        <v>934</v>
      </c>
      <c r="C32870" t="s">
        <v>935</v>
      </c>
      <c r="D32870" t="e">
        <f>VLOOKUP(B32870,'Master Provider List'!$C$18:$H$1960,7,FALSE)</f>
        <v>#REF!</v>
      </c>
      <c r="E32870" t="s">
        <v>828</v>
      </c>
      <c r="H32870" t="str">
        <f>IFERROR(IF(INDEX(#REF!,MATCH('Summary_working sheet'!$A32870&amp;'Summary_working sheet'!$B32870&amp;MID('Summary_working sheet'!$H$1,5,3),#REF!,FALSE),1)&lt;&gt;"","Yes","No"),"No")</f>
        <v>No</v>
      </c>
      <c r="I32870" t="str">
        <f>IFERROR(IF(INDEX(#REF!,MATCH('Summary_working sheet'!$A32870&amp;'Summary_working sheet'!$B32870&amp;MID('Summary_working sheet'!$I$1,5,4),#REF!,FALSE),1)&lt;&gt;"","Yes","No"),"No")</f>
        <v>No</v>
      </c>
    </row>
    <row r="32871" spans="1:9" x14ac:dyDescent="0.2">
      <c r="A32871" s="54">
        <v>44774</v>
      </c>
      <c r="B32871" t="s">
        <v>936</v>
      </c>
      <c r="C32871" t="s">
        <v>937</v>
      </c>
      <c r="D32871" t="e">
        <f>VLOOKUP(B32871,'Master Provider List'!$C$18:$H$1960,7,FALSE)</f>
        <v>#REF!</v>
      </c>
      <c r="E32871" t="s">
        <v>828</v>
      </c>
      <c r="H32871" t="str">
        <f>IFERROR(IF(INDEX(#REF!,MATCH('Summary_working sheet'!$A32871&amp;'Summary_working sheet'!$B32871&amp;MID('Summary_working sheet'!$H$1,5,3),#REF!,FALSE),1)&lt;&gt;"","Yes","No"),"No")</f>
        <v>No</v>
      </c>
      <c r="I32871" t="str">
        <f>IFERROR(IF(INDEX(#REF!,MATCH('Summary_working sheet'!$A32871&amp;'Summary_working sheet'!$B32871&amp;MID('Summary_working sheet'!$I$1,5,4),#REF!,FALSE),1)&lt;&gt;"","Yes","No"),"No")</f>
        <v>No</v>
      </c>
    </row>
    <row r="32872" spans="1:9" x14ac:dyDescent="0.2">
      <c r="A32872" s="54">
        <v>44774</v>
      </c>
      <c r="B32872" t="s">
        <v>103</v>
      </c>
      <c r="C32872" t="s">
        <v>104</v>
      </c>
      <c r="D32872" t="e">
        <f>VLOOKUP(B32872,'Master Provider List'!$C$18:$H$1960,7,FALSE)</f>
        <v>#REF!</v>
      </c>
      <c r="E32872" t="s">
        <v>832</v>
      </c>
      <c r="H32872" t="str">
        <f>IFERROR(IF(INDEX(#REF!,MATCH('Summary_working sheet'!$A32872&amp;'Summary_working sheet'!$B32872&amp;MID('Summary_working sheet'!$H$1,5,3),#REF!,FALSE),1)&lt;&gt;"","Yes","No"),"No")</f>
        <v>No</v>
      </c>
      <c r="I32872" t="str">
        <f>IFERROR(IF(INDEX(#REF!,MATCH('Summary_working sheet'!$A32872&amp;'Summary_working sheet'!$B32872&amp;MID('Summary_working sheet'!$I$1,5,4),#REF!,FALSE),1)&lt;&gt;"","Yes","No"),"No")</f>
        <v>No</v>
      </c>
    </row>
    <row r="32873" spans="1:9" x14ac:dyDescent="0.2">
      <c r="A32873" s="54">
        <v>44774</v>
      </c>
      <c r="B32873" t="s">
        <v>938</v>
      </c>
      <c r="C32873" t="s">
        <v>939</v>
      </c>
      <c r="D32873" t="e">
        <f>VLOOKUP(B32873,'Master Provider List'!$C$18:$H$1960,7,FALSE)</f>
        <v>#REF!</v>
      </c>
      <c r="E32873" t="s">
        <v>828</v>
      </c>
      <c r="H32873" t="str">
        <f>IFERROR(IF(INDEX(#REF!,MATCH('Summary_working sheet'!$A32873&amp;'Summary_working sheet'!$B32873&amp;MID('Summary_working sheet'!$H$1,5,3),#REF!,FALSE),1)&lt;&gt;"","Yes","No"),"No")</f>
        <v>No</v>
      </c>
      <c r="I32873" t="str">
        <f>IFERROR(IF(INDEX(#REF!,MATCH('Summary_working sheet'!$A32873&amp;'Summary_working sheet'!$B32873&amp;MID('Summary_working sheet'!$I$1,5,4),#REF!,FALSE),1)&lt;&gt;"","Yes","No"),"No")</f>
        <v>No</v>
      </c>
    </row>
    <row r="32874" spans="1:9" x14ac:dyDescent="0.2">
      <c r="A32874" s="54">
        <v>44774</v>
      </c>
      <c r="B32874" t="s">
        <v>110</v>
      </c>
      <c r="C32874" t="s">
        <v>111</v>
      </c>
      <c r="D32874" t="e">
        <f>VLOOKUP(B32874,'Master Provider List'!$C$18:$H$1960,7,FALSE)</f>
        <v>#REF!</v>
      </c>
      <c r="E32874" t="s">
        <v>36</v>
      </c>
      <c r="H32874" t="str">
        <f>IFERROR(IF(INDEX(#REF!,MATCH('Summary_working sheet'!$A32874&amp;'Summary_working sheet'!$B32874&amp;MID('Summary_working sheet'!$H$1,5,3),#REF!,FALSE),1)&lt;&gt;"","Yes","No"),"No")</f>
        <v>No</v>
      </c>
      <c r="I32874" t="str">
        <f>IFERROR(IF(INDEX(#REF!,MATCH('Summary_working sheet'!$A32874&amp;'Summary_working sheet'!$B32874&amp;MID('Summary_working sheet'!$I$1,5,4),#REF!,FALSE),1)&lt;&gt;"","Yes","No"),"No")</f>
        <v>No</v>
      </c>
    </row>
    <row r="32875" spans="1:9" x14ac:dyDescent="0.2">
      <c r="A32875" s="54">
        <v>44774</v>
      </c>
      <c r="B32875" t="s">
        <v>940</v>
      </c>
      <c r="C32875" t="s">
        <v>941</v>
      </c>
      <c r="D32875" t="e">
        <f>VLOOKUP(B32875,'Master Provider List'!$C$18:$H$1960,7,FALSE)</f>
        <v>#REF!</v>
      </c>
      <c r="E32875" t="s">
        <v>828</v>
      </c>
      <c r="H32875" t="str">
        <f>IFERROR(IF(INDEX(#REF!,MATCH('Summary_working sheet'!$A32875&amp;'Summary_working sheet'!$B32875&amp;MID('Summary_working sheet'!$H$1,5,3),#REF!,FALSE),1)&lt;&gt;"","Yes","No"),"No")</f>
        <v>No</v>
      </c>
      <c r="I32875" t="str">
        <f>IFERROR(IF(INDEX(#REF!,MATCH('Summary_working sheet'!$A32875&amp;'Summary_working sheet'!$B32875&amp;MID('Summary_working sheet'!$I$1,5,4),#REF!,FALSE),1)&lt;&gt;"","Yes","No"),"No")</f>
        <v>No</v>
      </c>
    </row>
    <row r="32876" spans="1:9" x14ac:dyDescent="0.2">
      <c r="A32876" s="54">
        <v>44774</v>
      </c>
      <c r="B32876" t="s">
        <v>942</v>
      </c>
      <c r="C32876" t="s">
        <v>943</v>
      </c>
      <c r="D32876" t="e">
        <f>VLOOKUP(B32876,'Master Provider List'!$C$18:$H$1960,7,FALSE)</f>
        <v>#REF!</v>
      </c>
      <c r="E32876" t="s">
        <v>828</v>
      </c>
      <c r="H32876" t="str">
        <f>IFERROR(IF(INDEX(#REF!,MATCH('Summary_working sheet'!$A32876&amp;'Summary_working sheet'!$B32876&amp;MID('Summary_working sheet'!$H$1,5,3),#REF!,FALSE),1)&lt;&gt;"","Yes","No"),"No")</f>
        <v>No</v>
      </c>
      <c r="I32876" t="str">
        <f>IFERROR(IF(INDEX(#REF!,MATCH('Summary_working sheet'!$A32876&amp;'Summary_working sheet'!$B32876&amp;MID('Summary_working sheet'!$I$1,5,4),#REF!,FALSE),1)&lt;&gt;"","Yes","No"),"No")</f>
        <v>No</v>
      </c>
    </row>
    <row r="32877" spans="1:9" x14ac:dyDescent="0.2">
      <c r="A32877" s="54">
        <v>44774</v>
      </c>
      <c r="B32877" t="s">
        <v>141</v>
      </c>
      <c r="C32877" t="s">
        <v>944</v>
      </c>
      <c r="D32877" t="e">
        <f>VLOOKUP(B32877,'Master Provider List'!$C$18:$H$1960,7,FALSE)</f>
        <v>#REF!</v>
      </c>
      <c r="E32877" t="s">
        <v>36</v>
      </c>
      <c r="H32877" t="str">
        <f>IFERROR(IF(INDEX(#REF!,MATCH('Summary_working sheet'!$A32877&amp;'Summary_working sheet'!$B32877&amp;MID('Summary_working sheet'!$H$1,5,3),#REF!,FALSE),1)&lt;&gt;"","Yes","No"),"No")</f>
        <v>No</v>
      </c>
      <c r="I32877" t="str">
        <f>IFERROR(IF(INDEX(#REF!,MATCH('Summary_working sheet'!$A32877&amp;'Summary_working sheet'!$B32877&amp;MID('Summary_working sheet'!$I$1,5,4),#REF!,FALSE),1)&lt;&gt;"","Yes","No"),"No")</f>
        <v>No</v>
      </c>
    </row>
    <row r="32878" spans="1:9" x14ac:dyDescent="0.2">
      <c r="A32878" s="54">
        <v>44774</v>
      </c>
      <c r="B32878" t="s">
        <v>945</v>
      </c>
      <c r="C32878" t="s">
        <v>946</v>
      </c>
      <c r="D32878" t="e">
        <f>VLOOKUP(B32878,'Master Provider List'!$C$18:$H$1960,7,FALSE)</f>
        <v>#REF!</v>
      </c>
      <c r="E32878" t="s">
        <v>828</v>
      </c>
      <c r="H32878" t="str">
        <f>IFERROR(IF(INDEX(#REF!,MATCH('Summary_working sheet'!$A32878&amp;'Summary_working sheet'!$B32878&amp;MID('Summary_working sheet'!$H$1,5,3),#REF!,FALSE),1)&lt;&gt;"","Yes","No"),"No")</f>
        <v>No</v>
      </c>
      <c r="I32878" t="str">
        <f>IFERROR(IF(INDEX(#REF!,MATCH('Summary_working sheet'!$A32878&amp;'Summary_working sheet'!$B32878&amp;MID('Summary_working sheet'!$I$1,5,4),#REF!,FALSE),1)&lt;&gt;"","Yes","No"),"No")</f>
        <v>No</v>
      </c>
    </row>
    <row r="32879" spans="1:9" x14ac:dyDescent="0.2">
      <c r="A32879" s="54">
        <v>44774</v>
      </c>
      <c r="B32879" t="s">
        <v>143</v>
      </c>
      <c r="C32879" t="s">
        <v>144</v>
      </c>
      <c r="D32879" t="e">
        <f>VLOOKUP(B32879,'Master Provider List'!$C$18:$H$1960,7,FALSE)</f>
        <v>#REF!</v>
      </c>
      <c r="E32879" t="s">
        <v>832</v>
      </c>
      <c r="H32879" t="str">
        <f>IFERROR(IF(INDEX(#REF!,MATCH('Summary_working sheet'!$A32879&amp;'Summary_working sheet'!$B32879&amp;MID('Summary_working sheet'!$H$1,5,3),#REF!,FALSE),1)&lt;&gt;"","Yes","No"),"No")</f>
        <v>No</v>
      </c>
      <c r="I32879" t="str">
        <f>IFERROR(IF(INDEX(#REF!,MATCH('Summary_working sheet'!$A32879&amp;'Summary_working sheet'!$B32879&amp;MID('Summary_working sheet'!$I$1,5,4),#REF!,FALSE),1)&lt;&gt;"","Yes","No"),"No")</f>
        <v>No</v>
      </c>
    </row>
    <row r="32880" spans="1:9" x14ac:dyDescent="0.2">
      <c r="A32880" s="54">
        <v>44774</v>
      </c>
      <c r="B32880" t="s">
        <v>947</v>
      </c>
      <c r="C32880" t="s">
        <v>948</v>
      </c>
      <c r="D32880" t="e">
        <f>VLOOKUP(B32880,'Master Provider List'!$C$18:$H$1960,7,FALSE)</f>
        <v>#REF!</v>
      </c>
      <c r="E32880" t="s">
        <v>828</v>
      </c>
      <c r="H32880" t="str">
        <f>IFERROR(IF(INDEX(#REF!,MATCH('Summary_working sheet'!$A32880&amp;'Summary_working sheet'!$B32880&amp;MID('Summary_working sheet'!$H$1,5,3),#REF!,FALSE),1)&lt;&gt;"","Yes","No"),"No")</f>
        <v>No</v>
      </c>
      <c r="I32880" t="str">
        <f>IFERROR(IF(INDEX(#REF!,MATCH('Summary_working sheet'!$A32880&amp;'Summary_working sheet'!$B32880&amp;MID('Summary_working sheet'!$I$1,5,4),#REF!,FALSE),1)&lt;&gt;"","Yes","No"),"No")</f>
        <v>No</v>
      </c>
    </row>
    <row r="32881" spans="1:9" x14ac:dyDescent="0.2">
      <c r="A32881" s="54">
        <v>44774</v>
      </c>
      <c r="B32881" t="s">
        <v>949</v>
      </c>
      <c r="C32881" t="s">
        <v>950</v>
      </c>
      <c r="D32881" t="e">
        <f>VLOOKUP(B32881,'Master Provider List'!$C$18:$H$1960,7,FALSE)</f>
        <v>#REF!</v>
      </c>
      <c r="E32881" t="s">
        <v>828</v>
      </c>
      <c r="H32881" t="str">
        <f>IFERROR(IF(INDEX(#REF!,MATCH('Summary_working sheet'!$A32881&amp;'Summary_working sheet'!$B32881&amp;MID('Summary_working sheet'!$H$1,5,3),#REF!,FALSE),1)&lt;&gt;"","Yes","No"),"No")</f>
        <v>No</v>
      </c>
      <c r="I32881" t="str">
        <f>IFERROR(IF(INDEX(#REF!,MATCH('Summary_working sheet'!$A32881&amp;'Summary_working sheet'!$B32881&amp;MID('Summary_working sheet'!$I$1,5,4),#REF!,FALSE),1)&lt;&gt;"","Yes","No"),"No")</f>
        <v>No</v>
      </c>
    </row>
    <row r="32882" spans="1:9" x14ac:dyDescent="0.2">
      <c r="A32882" s="54">
        <v>44774</v>
      </c>
      <c r="B32882" t="s">
        <v>951</v>
      </c>
      <c r="C32882" t="s">
        <v>952</v>
      </c>
      <c r="D32882" t="e">
        <f>VLOOKUP(B32882,'Master Provider List'!$C$18:$H$1960,7,FALSE)</f>
        <v>#REF!</v>
      </c>
      <c r="E32882" t="s">
        <v>828</v>
      </c>
      <c r="H32882" t="str">
        <f>IFERROR(IF(INDEX(#REF!,MATCH('Summary_working sheet'!$A32882&amp;'Summary_working sheet'!$B32882&amp;MID('Summary_working sheet'!$H$1,5,3),#REF!,FALSE),1)&lt;&gt;"","Yes","No"),"No")</f>
        <v>No</v>
      </c>
      <c r="I32882" t="str">
        <f>IFERROR(IF(INDEX(#REF!,MATCH('Summary_working sheet'!$A32882&amp;'Summary_working sheet'!$B32882&amp;MID('Summary_working sheet'!$I$1,5,4),#REF!,FALSE),1)&lt;&gt;"","Yes","No"),"No")</f>
        <v>No</v>
      </c>
    </row>
    <row r="32883" spans="1:9" x14ac:dyDescent="0.2">
      <c r="A32883" s="54">
        <v>44774</v>
      </c>
      <c r="B32883" t="s">
        <v>953</v>
      </c>
      <c r="C32883" t="s">
        <v>954</v>
      </c>
      <c r="D32883" t="e">
        <f>VLOOKUP(B32883,'Master Provider List'!$C$18:$H$1960,7,FALSE)</f>
        <v>#REF!</v>
      </c>
      <c r="E32883" t="s">
        <v>828</v>
      </c>
      <c r="H32883" t="str">
        <f>IFERROR(IF(INDEX(#REF!,MATCH('Summary_working sheet'!$A32883&amp;'Summary_working sheet'!$B32883&amp;MID('Summary_working sheet'!$H$1,5,3),#REF!,FALSE),1)&lt;&gt;"","Yes","No"),"No")</f>
        <v>No</v>
      </c>
      <c r="I32883" t="str">
        <f>IFERROR(IF(INDEX(#REF!,MATCH('Summary_working sheet'!$A32883&amp;'Summary_working sheet'!$B32883&amp;MID('Summary_working sheet'!$I$1,5,4),#REF!,FALSE),1)&lt;&gt;"","Yes","No"),"No")</f>
        <v>No</v>
      </c>
    </row>
    <row r="32884" spans="1:9" x14ac:dyDescent="0.2">
      <c r="A32884" s="54">
        <v>44774</v>
      </c>
      <c r="B32884" t="s">
        <v>955</v>
      </c>
      <c r="C32884" t="s">
        <v>150</v>
      </c>
      <c r="D32884" t="e">
        <f>VLOOKUP(B32884,'Master Provider List'!$C$18:$H$1960,7,FALSE)</f>
        <v>#REF!</v>
      </c>
      <c r="E32884" t="s">
        <v>828</v>
      </c>
      <c r="H32884" t="str">
        <f>IFERROR(IF(INDEX(#REF!,MATCH('Summary_working sheet'!$A32884&amp;'Summary_working sheet'!$B32884&amp;MID('Summary_working sheet'!$H$1,5,3),#REF!,FALSE),1)&lt;&gt;"","Yes","No"),"No")</f>
        <v>No</v>
      </c>
      <c r="I32884" t="str">
        <f>IFERROR(IF(INDEX(#REF!,MATCH('Summary_working sheet'!$A32884&amp;'Summary_working sheet'!$B32884&amp;MID('Summary_working sheet'!$I$1,5,4),#REF!,FALSE),1)&lt;&gt;"","Yes","No"),"No")</f>
        <v>No</v>
      </c>
    </row>
    <row r="32885" spans="1:9" x14ac:dyDescent="0.2">
      <c r="A32885" s="54">
        <v>44774</v>
      </c>
      <c r="B32885" t="s">
        <v>956</v>
      </c>
      <c r="C32885" t="s">
        <v>957</v>
      </c>
      <c r="D32885" t="e">
        <f>VLOOKUP(B32885,'Master Provider List'!$C$18:$H$1960,7,FALSE)</f>
        <v>#REF!</v>
      </c>
      <c r="E32885" t="s">
        <v>828</v>
      </c>
      <c r="H32885" t="str">
        <f>IFERROR(IF(INDEX(#REF!,MATCH('Summary_working sheet'!$A32885&amp;'Summary_working sheet'!$B32885&amp;MID('Summary_working sheet'!$H$1,5,3),#REF!,FALSE),1)&lt;&gt;"","Yes","No"),"No")</f>
        <v>No</v>
      </c>
      <c r="I32885" t="str">
        <f>IFERROR(IF(INDEX(#REF!,MATCH('Summary_working sheet'!$A32885&amp;'Summary_working sheet'!$B32885&amp;MID('Summary_working sheet'!$I$1,5,4),#REF!,FALSE),1)&lt;&gt;"","Yes","No"),"No")</f>
        <v>No</v>
      </c>
    </row>
    <row r="32886" spans="1:9" x14ac:dyDescent="0.2">
      <c r="A32886" s="54">
        <v>44774</v>
      </c>
      <c r="B32886" t="s">
        <v>958</v>
      </c>
      <c r="C32886" t="s">
        <v>959</v>
      </c>
      <c r="D32886" t="e">
        <f>VLOOKUP(B32886,'Master Provider List'!$C$18:$H$1960,7,FALSE)</f>
        <v>#REF!</v>
      </c>
      <c r="E32886" t="s">
        <v>828</v>
      </c>
      <c r="H32886" t="str">
        <f>IFERROR(IF(INDEX(#REF!,MATCH('Summary_working sheet'!$A32886&amp;'Summary_working sheet'!$B32886&amp;MID('Summary_working sheet'!$H$1,5,3),#REF!,FALSE),1)&lt;&gt;"","Yes","No"),"No")</f>
        <v>No</v>
      </c>
      <c r="I32886" t="str">
        <f>IFERROR(IF(INDEX(#REF!,MATCH('Summary_working sheet'!$A32886&amp;'Summary_working sheet'!$B32886&amp;MID('Summary_working sheet'!$I$1,5,4),#REF!,FALSE),1)&lt;&gt;"","Yes","No"),"No")</f>
        <v>No</v>
      </c>
    </row>
    <row r="32887" spans="1:9" x14ac:dyDescent="0.2">
      <c r="A32887" s="54">
        <v>44774</v>
      </c>
      <c r="B32887" t="s">
        <v>146</v>
      </c>
      <c r="C32887" t="s">
        <v>147</v>
      </c>
      <c r="D32887" t="e">
        <f>VLOOKUP(B32887,'Master Provider List'!$C$18:$H$1960,7,FALSE)</f>
        <v>#REF!</v>
      </c>
      <c r="E32887" t="s">
        <v>36</v>
      </c>
      <c r="H32887" t="str">
        <f>IFERROR(IF(INDEX(#REF!,MATCH('Summary_working sheet'!$A32887&amp;'Summary_working sheet'!$B32887&amp;MID('Summary_working sheet'!$H$1,5,3),#REF!,FALSE),1)&lt;&gt;"","Yes","No"),"No")</f>
        <v>No</v>
      </c>
      <c r="I32887" t="str">
        <f>IFERROR(IF(INDEX(#REF!,MATCH('Summary_working sheet'!$A32887&amp;'Summary_working sheet'!$B32887&amp;MID('Summary_working sheet'!$I$1,5,4),#REF!,FALSE),1)&lt;&gt;"","Yes","No"),"No")</f>
        <v>No</v>
      </c>
    </row>
    <row r="32888" spans="1:9" x14ac:dyDescent="0.2">
      <c r="A32888" s="54">
        <v>44774</v>
      </c>
      <c r="B32888" t="s">
        <v>960</v>
      </c>
      <c r="C32888" t="s">
        <v>961</v>
      </c>
      <c r="D32888" t="e">
        <f>VLOOKUP(B32888,'Master Provider List'!$C$18:$H$1960,7,FALSE)</f>
        <v>#REF!</v>
      </c>
      <c r="E32888" t="s">
        <v>828</v>
      </c>
      <c r="H32888" t="str">
        <f>IFERROR(IF(INDEX(#REF!,MATCH('Summary_working sheet'!$A32888&amp;'Summary_working sheet'!$B32888&amp;MID('Summary_working sheet'!$H$1,5,3),#REF!,FALSE),1)&lt;&gt;"","Yes","No"),"No")</f>
        <v>No</v>
      </c>
      <c r="I32888" t="str">
        <f>IFERROR(IF(INDEX(#REF!,MATCH('Summary_working sheet'!$A32888&amp;'Summary_working sheet'!$B32888&amp;MID('Summary_working sheet'!$I$1,5,4),#REF!,FALSE),1)&lt;&gt;"","Yes","No"),"No")</f>
        <v>No</v>
      </c>
    </row>
    <row r="32889" spans="1:9" x14ac:dyDescent="0.2">
      <c r="A32889" s="54">
        <v>44774</v>
      </c>
      <c r="B32889" t="s">
        <v>962</v>
      </c>
      <c r="C32889" t="s">
        <v>963</v>
      </c>
      <c r="D32889" t="e">
        <f>VLOOKUP(B32889,'Master Provider List'!$C$18:$H$1960,7,FALSE)</f>
        <v>#REF!</v>
      </c>
      <c r="E32889" t="s">
        <v>828</v>
      </c>
      <c r="H32889" t="str">
        <f>IFERROR(IF(INDEX(#REF!,MATCH('Summary_working sheet'!$A32889&amp;'Summary_working sheet'!$B32889&amp;MID('Summary_working sheet'!$H$1,5,3),#REF!,FALSE),1)&lt;&gt;"","Yes","No"),"No")</f>
        <v>No</v>
      </c>
      <c r="I32889" t="str">
        <f>IFERROR(IF(INDEX(#REF!,MATCH('Summary_working sheet'!$A32889&amp;'Summary_working sheet'!$B32889&amp;MID('Summary_working sheet'!$I$1,5,4),#REF!,FALSE),1)&lt;&gt;"","Yes","No"),"No")</f>
        <v>No</v>
      </c>
    </row>
    <row r="32890" spans="1:9" x14ac:dyDescent="0.2">
      <c r="A32890" s="54">
        <v>44774</v>
      </c>
      <c r="B32890" t="s">
        <v>149</v>
      </c>
      <c r="C32890" t="s">
        <v>964</v>
      </c>
      <c r="D32890" t="e">
        <f>VLOOKUP(B32890,'Master Provider List'!$C$18:$H$1960,7,FALSE)</f>
        <v>#REF!</v>
      </c>
      <c r="E32890" t="s">
        <v>832</v>
      </c>
      <c r="H32890" t="str">
        <f>IFERROR(IF(INDEX(#REF!,MATCH('Summary_working sheet'!$A32890&amp;'Summary_working sheet'!$B32890&amp;MID('Summary_working sheet'!$H$1,5,3),#REF!,FALSE),1)&lt;&gt;"","Yes","No"),"No")</f>
        <v>No</v>
      </c>
      <c r="I32890" t="str">
        <f>IFERROR(IF(INDEX(#REF!,MATCH('Summary_working sheet'!$A32890&amp;'Summary_working sheet'!$B32890&amp;MID('Summary_working sheet'!$I$1,5,4),#REF!,FALSE),1)&lt;&gt;"","Yes","No"),"No")</f>
        <v>No</v>
      </c>
    </row>
    <row r="32891" spans="1:9" x14ac:dyDescent="0.2">
      <c r="A32891" s="54">
        <v>44774</v>
      </c>
      <c r="B32891" t="s">
        <v>965</v>
      </c>
      <c r="C32891" t="s">
        <v>966</v>
      </c>
      <c r="D32891" t="e">
        <f>VLOOKUP(B32891,'Master Provider List'!$C$18:$H$1960,7,FALSE)</f>
        <v>#REF!</v>
      </c>
      <c r="E32891" t="s">
        <v>828</v>
      </c>
      <c r="H32891" t="str">
        <f>IFERROR(IF(INDEX(#REF!,MATCH('Summary_working sheet'!$A32891&amp;'Summary_working sheet'!$B32891&amp;MID('Summary_working sheet'!$H$1,5,3),#REF!,FALSE),1)&lt;&gt;"","Yes","No"),"No")</f>
        <v>No</v>
      </c>
      <c r="I32891" t="str">
        <f>IFERROR(IF(INDEX(#REF!,MATCH('Summary_working sheet'!$A32891&amp;'Summary_working sheet'!$B32891&amp;MID('Summary_working sheet'!$I$1,5,4),#REF!,FALSE),1)&lt;&gt;"","Yes","No"),"No")</f>
        <v>No</v>
      </c>
    </row>
    <row r="32892" spans="1:9" x14ac:dyDescent="0.2">
      <c r="A32892" s="54">
        <v>44774</v>
      </c>
      <c r="B32892" t="s">
        <v>151</v>
      </c>
      <c r="C32892" t="s">
        <v>152</v>
      </c>
      <c r="D32892" t="e">
        <f>VLOOKUP(B32892,'Master Provider List'!$C$18:$H$1960,7,FALSE)</f>
        <v>#REF!</v>
      </c>
      <c r="E32892" t="s">
        <v>36</v>
      </c>
      <c r="H32892" t="str">
        <f>IFERROR(IF(INDEX(#REF!,MATCH('Summary_working sheet'!$A32892&amp;'Summary_working sheet'!$B32892&amp;MID('Summary_working sheet'!$H$1,5,3),#REF!,FALSE),1)&lt;&gt;"","Yes","No"),"No")</f>
        <v>No</v>
      </c>
      <c r="I32892" t="str">
        <f>IFERROR(IF(INDEX(#REF!,MATCH('Summary_working sheet'!$A32892&amp;'Summary_working sheet'!$B32892&amp;MID('Summary_working sheet'!$I$1,5,4),#REF!,FALSE),1)&lt;&gt;"","Yes","No"),"No")</f>
        <v>No</v>
      </c>
    </row>
    <row r="32893" spans="1:9" x14ac:dyDescent="0.2">
      <c r="A32893" s="54">
        <v>44774</v>
      </c>
      <c r="B32893" t="s">
        <v>967</v>
      </c>
      <c r="C32893" t="s">
        <v>968</v>
      </c>
      <c r="D32893" t="e">
        <f>VLOOKUP(B32893,'Master Provider List'!$C$18:$H$1960,7,FALSE)</f>
        <v>#REF!</v>
      </c>
      <c r="E32893" t="s">
        <v>828</v>
      </c>
      <c r="H32893" t="str">
        <f>IFERROR(IF(INDEX(#REF!,MATCH('Summary_working sheet'!$A32893&amp;'Summary_working sheet'!$B32893&amp;MID('Summary_working sheet'!$H$1,5,3),#REF!,FALSE),1)&lt;&gt;"","Yes","No"),"No")</f>
        <v>No</v>
      </c>
      <c r="I32893" t="str">
        <f>IFERROR(IF(INDEX(#REF!,MATCH('Summary_working sheet'!$A32893&amp;'Summary_working sheet'!$B32893&amp;MID('Summary_working sheet'!$I$1,5,4),#REF!,FALSE),1)&lt;&gt;"","Yes","No"),"No")</f>
        <v>No</v>
      </c>
    </row>
    <row r="32894" spans="1:9" x14ac:dyDescent="0.2">
      <c r="A32894" s="54">
        <v>44774</v>
      </c>
      <c r="B32894" t="s">
        <v>969</v>
      </c>
      <c r="C32894" t="s">
        <v>970</v>
      </c>
      <c r="D32894" t="e">
        <f>VLOOKUP(B32894,'Master Provider List'!$C$18:$H$1960,7,FALSE)</f>
        <v>#REF!</v>
      </c>
      <c r="E32894" t="s">
        <v>828</v>
      </c>
      <c r="H32894" t="str">
        <f>IFERROR(IF(INDEX(#REF!,MATCH('Summary_working sheet'!$A32894&amp;'Summary_working sheet'!$B32894&amp;MID('Summary_working sheet'!$H$1,5,3),#REF!,FALSE),1)&lt;&gt;"","Yes","No"),"No")</f>
        <v>No</v>
      </c>
      <c r="I32894" t="str">
        <f>IFERROR(IF(INDEX(#REF!,MATCH('Summary_working sheet'!$A32894&amp;'Summary_working sheet'!$B32894&amp;MID('Summary_working sheet'!$I$1,5,4),#REF!,FALSE),1)&lt;&gt;"","Yes","No"),"No")</f>
        <v>No</v>
      </c>
    </row>
    <row r="32895" spans="1:9" x14ac:dyDescent="0.2">
      <c r="A32895" s="54">
        <v>44774</v>
      </c>
      <c r="B32895" t="s">
        <v>971</v>
      </c>
      <c r="C32895" t="s">
        <v>972</v>
      </c>
      <c r="D32895" t="e">
        <f>VLOOKUP(B32895,'Master Provider List'!$C$18:$H$1960,7,FALSE)</f>
        <v>#REF!</v>
      </c>
      <c r="E32895" t="s">
        <v>828</v>
      </c>
      <c r="H32895" t="str">
        <f>IFERROR(IF(INDEX(#REF!,MATCH('Summary_working sheet'!$A32895&amp;'Summary_working sheet'!$B32895&amp;MID('Summary_working sheet'!$H$1,5,3),#REF!,FALSE),1)&lt;&gt;"","Yes","No"),"No")</f>
        <v>No</v>
      </c>
      <c r="I32895" t="str">
        <f>IFERROR(IF(INDEX(#REF!,MATCH('Summary_working sheet'!$A32895&amp;'Summary_working sheet'!$B32895&amp;MID('Summary_working sheet'!$I$1,5,4),#REF!,FALSE),1)&lt;&gt;"","Yes","No"),"No")</f>
        <v>No</v>
      </c>
    </row>
    <row r="32896" spans="1:9" x14ac:dyDescent="0.2">
      <c r="A32896" s="54">
        <v>44774</v>
      </c>
      <c r="B32896" t="s">
        <v>157</v>
      </c>
      <c r="C32896" t="s">
        <v>158</v>
      </c>
      <c r="D32896" t="e">
        <f>VLOOKUP(B32896,'Master Provider List'!$C$18:$H$1960,7,FALSE)</f>
        <v>#REF!</v>
      </c>
      <c r="E32896" t="s">
        <v>832</v>
      </c>
      <c r="H32896" t="str">
        <f>IFERROR(IF(INDEX(#REF!,MATCH('Summary_working sheet'!$A32896&amp;'Summary_working sheet'!$B32896&amp;MID('Summary_working sheet'!$H$1,5,3),#REF!,FALSE),1)&lt;&gt;"","Yes","No"),"No")</f>
        <v>No</v>
      </c>
      <c r="I32896" t="str">
        <f>IFERROR(IF(INDEX(#REF!,MATCH('Summary_working sheet'!$A32896&amp;'Summary_working sheet'!$B32896&amp;MID('Summary_working sheet'!$I$1,5,4),#REF!,FALSE),1)&lt;&gt;"","Yes","No"),"No")</f>
        <v>No</v>
      </c>
    </row>
    <row r="32897" spans="1:9" x14ac:dyDescent="0.2">
      <c r="A32897" s="54">
        <v>44774</v>
      </c>
      <c r="B32897" t="s">
        <v>973</v>
      </c>
      <c r="C32897" t="s">
        <v>974</v>
      </c>
      <c r="D32897" t="e">
        <f>VLOOKUP(B32897,'Master Provider List'!$C$18:$H$1960,7,FALSE)</f>
        <v>#REF!</v>
      </c>
      <c r="E32897" t="s">
        <v>828</v>
      </c>
      <c r="H32897" t="str">
        <f>IFERROR(IF(INDEX(#REF!,MATCH('Summary_working sheet'!$A32897&amp;'Summary_working sheet'!$B32897&amp;MID('Summary_working sheet'!$H$1,5,3),#REF!,FALSE),1)&lt;&gt;"","Yes","No"),"No")</f>
        <v>No</v>
      </c>
      <c r="I32897" t="str">
        <f>IFERROR(IF(INDEX(#REF!,MATCH('Summary_working sheet'!$A32897&amp;'Summary_working sheet'!$B32897&amp;MID('Summary_working sheet'!$I$1,5,4),#REF!,FALSE),1)&lt;&gt;"","Yes","No"),"No")</f>
        <v>No</v>
      </c>
    </row>
    <row r="32898" spans="1:9" x14ac:dyDescent="0.2">
      <c r="A32898" s="54">
        <v>44774</v>
      </c>
      <c r="B32898" t="s">
        <v>159</v>
      </c>
      <c r="C32898" t="s">
        <v>160</v>
      </c>
      <c r="D32898" t="e">
        <f>VLOOKUP(B32898,'Master Provider List'!$C$18:$H$1960,7,FALSE)</f>
        <v>#REF!</v>
      </c>
      <c r="E32898" t="s">
        <v>832</v>
      </c>
      <c r="H32898" t="str">
        <f>IFERROR(IF(INDEX(#REF!,MATCH('Summary_working sheet'!$A32898&amp;'Summary_working sheet'!$B32898&amp;MID('Summary_working sheet'!$H$1,5,3),#REF!,FALSE),1)&lt;&gt;"","Yes","No"),"No")</f>
        <v>No</v>
      </c>
      <c r="I32898" t="str">
        <f>IFERROR(IF(INDEX(#REF!,MATCH('Summary_working sheet'!$A32898&amp;'Summary_working sheet'!$B32898&amp;MID('Summary_working sheet'!$I$1,5,4),#REF!,FALSE),1)&lt;&gt;"","Yes","No"),"No")</f>
        <v>No</v>
      </c>
    </row>
    <row r="32899" spans="1:9" x14ac:dyDescent="0.2">
      <c r="A32899" s="54">
        <v>44774</v>
      </c>
      <c r="B32899" t="s">
        <v>975</v>
      </c>
      <c r="C32899" t="s">
        <v>976</v>
      </c>
      <c r="D32899" t="e">
        <f>VLOOKUP(B32899,'Master Provider List'!$C$18:$H$1960,7,FALSE)</f>
        <v>#REF!</v>
      </c>
      <c r="E32899" t="s">
        <v>828</v>
      </c>
      <c r="H32899" t="str">
        <f>IFERROR(IF(INDEX(#REF!,MATCH('Summary_working sheet'!$A32899&amp;'Summary_working sheet'!$B32899&amp;MID('Summary_working sheet'!$H$1,5,3),#REF!,FALSE),1)&lt;&gt;"","Yes","No"),"No")</f>
        <v>No</v>
      </c>
      <c r="I32899" t="str">
        <f>IFERROR(IF(INDEX(#REF!,MATCH('Summary_working sheet'!$A32899&amp;'Summary_working sheet'!$B32899&amp;MID('Summary_working sheet'!$I$1,5,4),#REF!,FALSE),1)&lt;&gt;"","Yes","No"),"No")</f>
        <v>No</v>
      </c>
    </row>
    <row r="32900" spans="1:9" x14ac:dyDescent="0.2">
      <c r="A32900" s="54">
        <v>44774</v>
      </c>
      <c r="B32900" t="s">
        <v>977</v>
      </c>
      <c r="C32900" t="s">
        <v>978</v>
      </c>
      <c r="D32900" t="e">
        <f>VLOOKUP(B32900,'Master Provider List'!$C$18:$H$1960,7,FALSE)</f>
        <v>#REF!</v>
      </c>
      <c r="E32900" t="s">
        <v>828</v>
      </c>
      <c r="H32900" t="str">
        <f>IFERROR(IF(INDEX(#REF!,MATCH('Summary_working sheet'!$A32900&amp;'Summary_working sheet'!$B32900&amp;MID('Summary_working sheet'!$H$1,5,3),#REF!,FALSE),1)&lt;&gt;"","Yes","No"),"No")</f>
        <v>No</v>
      </c>
      <c r="I32900" t="str">
        <f>IFERROR(IF(INDEX(#REF!,MATCH('Summary_working sheet'!$A32900&amp;'Summary_working sheet'!$B32900&amp;MID('Summary_working sheet'!$I$1,5,4),#REF!,FALSE),1)&lt;&gt;"","Yes","No"),"No")</f>
        <v>No</v>
      </c>
    </row>
    <row r="32901" spans="1:9" x14ac:dyDescent="0.2">
      <c r="A32901" s="54">
        <v>44774</v>
      </c>
      <c r="B32901" t="s">
        <v>979</v>
      </c>
      <c r="C32901" t="s">
        <v>980</v>
      </c>
      <c r="D32901" t="e">
        <f>VLOOKUP(B32901,'Master Provider List'!$C$18:$H$1960,7,FALSE)</f>
        <v>#REF!</v>
      </c>
      <c r="E32901" t="s">
        <v>828</v>
      </c>
      <c r="H32901" t="str">
        <f>IFERROR(IF(INDEX(#REF!,MATCH('Summary_working sheet'!$A32901&amp;'Summary_working sheet'!$B32901&amp;MID('Summary_working sheet'!$H$1,5,3),#REF!,FALSE),1)&lt;&gt;"","Yes","No"),"No")</f>
        <v>No</v>
      </c>
      <c r="I32901" t="str">
        <f>IFERROR(IF(INDEX(#REF!,MATCH('Summary_working sheet'!$A32901&amp;'Summary_working sheet'!$B32901&amp;MID('Summary_working sheet'!$I$1,5,4),#REF!,FALSE),1)&lt;&gt;"","Yes","No"),"No")</f>
        <v>No</v>
      </c>
    </row>
    <row r="32902" spans="1:9" x14ac:dyDescent="0.2">
      <c r="A32902" s="54">
        <v>44774</v>
      </c>
      <c r="B32902" t="s">
        <v>981</v>
      </c>
      <c r="C32902" t="s">
        <v>982</v>
      </c>
      <c r="D32902" t="e">
        <f>VLOOKUP(B32902,'Master Provider List'!$C$18:$H$1960,7,FALSE)</f>
        <v>#REF!</v>
      </c>
      <c r="E32902" t="s">
        <v>828</v>
      </c>
      <c r="H32902" t="str">
        <f>IFERROR(IF(INDEX(#REF!,MATCH('Summary_working sheet'!$A32902&amp;'Summary_working sheet'!$B32902&amp;MID('Summary_working sheet'!$H$1,5,3),#REF!,FALSE),1)&lt;&gt;"","Yes","No"),"No")</f>
        <v>No</v>
      </c>
      <c r="I32902" t="str">
        <f>IFERROR(IF(INDEX(#REF!,MATCH('Summary_working sheet'!$A32902&amp;'Summary_working sheet'!$B32902&amp;MID('Summary_working sheet'!$I$1,5,4),#REF!,FALSE),1)&lt;&gt;"","Yes","No"),"No")</f>
        <v>No</v>
      </c>
    </row>
    <row r="32903" spans="1:9" x14ac:dyDescent="0.2">
      <c r="A32903" s="54">
        <v>44774</v>
      </c>
      <c r="B32903" t="s">
        <v>983</v>
      </c>
      <c r="C32903" t="s">
        <v>984</v>
      </c>
      <c r="D32903" t="e">
        <f>VLOOKUP(B32903,'Master Provider List'!$C$18:$H$1960,7,FALSE)</f>
        <v>#REF!</v>
      </c>
      <c r="E32903" t="s">
        <v>828</v>
      </c>
      <c r="H32903" t="str">
        <f>IFERROR(IF(INDEX(#REF!,MATCH('Summary_working sheet'!$A32903&amp;'Summary_working sheet'!$B32903&amp;MID('Summary_working sheet'!$H$1,5,3),#REF!,FALSE),1)&lt;&gt;"","Yes","No"),"No")</f>
        <v>No</v>
      </c>
      <c r="I32903" t="str">
        <f>IFERROR(IF(INDEX(#REF!,MATCH('Summary_working sheet'!$A32903&amp;'Summary_working sheet'!$B32903&amp;MID('Summary_working sheet'!$I$1,5,4),#REF!,FALSE),1)&lt;&gt;"","Yes","No"),"No")</f>
        <v>No</v>
      </c>
    </row>
    <row r="32904" spans="1:9" x14ac:dyDescent="0.2">
      <c r="A32904" s="54">
        <v>44774</v>
      </c>
      <c r="B32904" t="s">
        <v>161</v>
      </c>
      <c r="C32904" t="s">
        <v>985</v>
      </c>
      <c r="D32904" t="e">
        <f>VLOOKUP(B32904,'Master Provider List'!$C$18:$H$1960,7,FALSE)</f>
        <v>#REF!</v>
      </c>
      <c r="E32904" t="s">
        <v>832</v>
      </c>
      <c r="H32904" t="str">
        <f>IFERROR(IF(INDEX(#REF!,MATCH('Summary_working sheet'!$A32904&amp;'Summary_working sheet'!$B32904&amp;MID('Summary_working sheet'!$H$1,5,3),#REF!,FALSE),1)&lt;&gt;"","Yes","No"),"No")</f>
        <v>No</v>
      </c>
      <c r="I32904" t="str">
        <f>IFERROR(IF(INDEX(#REF!,MATCH('Summary_working sheet'!$A32904&amp;'Summary_working sheet'!$B32904&amp;MID('Summary_working sheet'!$I$1,5,4),#REF!,FALSE),1)&lt;&gt;"","Yes","No"),"No")</f>
        <v>No</v>
      </c>
    </row>
    <row r="32905" spans="1:9" x14ac:dyDescent="0.2">
      <c r="A32905" s="54">
        <v>44774</v>
      </c>
      <c r="B32905" t="s">
        <v>986</v>
      </c>
      <c r="C32905" t="s">
        <v>987</v>
      </c>
      <c r="D32905" t="e">
        <f>VLOOKUP(B32905,'Master Provider List'!$C$18:$H$1960,7,FALSE)</f>
        <v>#REF!</v>
      </c>
      <c r="E32905" t="s">
        <v>828</v>
      </c>
      <c r="H32905" t="str">
        <f>IFERROR(IF(INDEX(#REF!,MATCH('Summary_working sheet'!$A32905&amp;'Summary_working sheet'!$B32905&amp;MID('Summary_working sheet'!$H$1,5,3),#REF!,FALSE),1)&lt;&gt;"","Yes","No"),"No")</f>
        <v>No</v>
      </c>
      <c r="I32905" t="str">
        <f>IFERROR(IF(INDEX(#REF!,MATCH('Summary_working sheet'!$A32905&amp;'Summary_working sheet'!$B32905&amp;MID('Summary_working sheet'!$I$1,5,4),#REF!,FALSE),1)&lt;&gt;"","Yes","No"),"No")</f>
        <v>No</v>
      </c>
    </row>
    <row r="32906" spans="1:9" x14ac:dyDescent="0.2">
      <c r="A32906" s="54">
        <v>44774</v>
      </c>
      <c r="B32906" t="s">
        <v>163</v>
      </c>
      <c r="C32906" t="s">
        <v>164</v>
      </c>
      <c r="D32906" t="e">
        <f>VLOOKUP(B32906,'Master Provider List'!$C$18:$H$1960,7,FALSE)</f>
        <v>#REF!</v>
      </c>
      <c r="E32906" t="s">
        <v>832</v>
      </c>
      <c r="H32906" t="str">
        <f>IFERROR(IF(INDEX(#REF!,MATCH('Summary_working sheet'!$A32906&amp;'Summary_working sheet'!$B32906&amp;MID('Summary_working sheet'!$H$1,5,3),#REF!,FALSE),1)&lt;&gt;"","Yes","No"),"No")</f>
        <v>No</v>
      </c>
      <c r="I32906" t="str">
        <f>IFERROR(IF(INDEX(#REF!,MATCH('Summary_working sheet'!$A32906&amp;'Summary_working sheet'!$B32906&amp;MID('Summary_working sheet'!$I$1,5,4),#REF!,FALSE),1)&lt;&gt;"","Yes","No"),"No")</f>
        <v>No</v>
      </c>
    </row>
    <row r="32907" spans="1:9" x14ac:dyDescent="0.2">
      <c r="A32907" s="54">
        <v>44774</v>
      </c>
      <c r="B32907" t="s">
        <v>165</v>
      </c>
      <c r="C32907" t="s">
        <v>917</v>
      </c>
      <c r="D32907" t="e">
        <f>VLOOKUP(B32907,'Master Provider List'!$C$18:$H$1960,7,FALSE)</f>
        <v>#REF!</v>
      </c>
      <c r="E32907" t="s">
        <v>36</v>
      </c>
      <c r="H32907" t="str">
        <f>IFERROR(IF(INDEX(#REF!,MATCH('Summary_working sheet'!$A32907&amp;'Summary_working sheet'!$B32907&amp;MID('Summary_working sheet'!$H$1,5,3),#REF!,FALSE),1)&lt;&gt;"","Yes","No"),"No")</f>
        <v>No</v>
      </c>
      <c r="I32907" t="str">
        <f>IFERROR(IF(INDEX(#REF!,MATCH('Summary_working sheet'!$A32907&amp;'Summary_working sheet'!$B32907&amp;MID('Summary_working sheet'!$I$1,5,4),#REF!,FALSE),1)&lt;&gt;"","Yes","No"),"No")</f>
        <v>No</v>
      </c>
    </row>
    <row r="32908" spans="1:9" x14ac:dyDescent="0.2">
      <c r="A32908" s="54">
        <v>44774</v>
      </c>
      <c r="B32908" t="s">
        <v>167</v>
      </c>
      <c r="C32908" t="s">
        <v>168</v>
      </c>
      <c r="D32908" t="e">
        <f>VLOOKUP(B32908,'Master Provider List'!$C$18:$H$1960,7,FALSE)</f>
        <v>#REF!</v>
      </c>
      <c r="E32908" t="s">
        <v>36</v>
      </c>
      <c r="H32908" t="str">
        <f>IFERROR(IF(INDEX(#REF!,MATCH('Summary_working sheet'!$A32908&amp;'Summary_working sheet'!$B32908&amp;MID('Summary_working sheet'!$H$1,5,3),#REF!,FALSE),1)&lt;&gt;"","Yes","No"),"No")</f>
        <v>No</v>
      </c>
      <c r="I32908" t="str">
        <f>IFERROR(IF(INDEX(#REF!,MATCH('Summary_working sheet'!$A32908&amp;'Summary_working sheet'!$B32908&amp;MID('Summary_working sheet'!$I$1,5,4),#REF!,FALSE),1)&lt;&gt;"","Yes","No"),"No")</f>
        <v>No</v>
      </c>
    </row>
    <row r="32909" spans="1:9" x14ac:dyDescent="0.2">
      <c r="A32909" s="54">
        <v>44774</v>
      </c>
      <c r="B32909" t="s">
        <v>988</v>
      </c>
      <c r="C32909" t="s">
        <v>989</v>
      </c>
      <c r="D32909" t="e">
        <f>VLOOKUP(B32909,'Master Provider List'!$C$18:$H$1960,7,FALSE)</f>
        <v>#REF!</v>
      </c>
      <c r="E32909" t="s">
        <v>828</v>
      </c>
      <c r="H32909" t="str">
        <f>IFERROR(IF(INDEX(#REF!,MATCH('Summary_working sheet'!$A32909&amp;'Summary_working sheet'!$B32909&amp;MID('Summary_working sheet'!$H$1,5,3),#REF!,FALSE),1)&lt;&gt;"","Yes","No"),"No")</f>
        <v>No</v>
      </c>
      <c r="I32909" t="str">
        <f>IFERROR(IF(INDEX(#REF!,MATCH('Summary_working sheet'!$A32909&amp;'Summary_working sheet'!$B32909&amp;MID('Summary_working sheet'!$I$1,5,4),#REF!,FALSE),1)&lt;&gt;"","Yes","No"),"No")</f>
        <v>No</v>
      </c>
    </row>
    <row r="32910" spans="1:9" x14ac:dyDescent="0.2">
      <c r="A32910" s="54">
        <v>44774</v>
      </c>
      <c r="B32910" t="s">
        <v>990</v>
      </c>
      <c r="C32910" t="s">
        <v>991</v>
      </c>
      <c r="D32910" t="e">
        <f>VLOOKUP(B32910,'Master Provider List'!$C$18:$H$1960,7,FALSE)</f>
        <v>#REF!</v>
      </c>
      <c r="E32910" t="s">
        <v>828</v>
      </c>
      <c r="H32910" t="str">
        <f>IFERROR(IF(INDEX(#REF!,MATCH('Summary_working sheet'!$A32910&amp;'Summary_working sheet'!$B32910&amp;MID('Summary_working sheet'!$H$1,5,3),#REF!,FALSE),1)&lt;&gt;"","Yes","No"),"No")</f>
        <v>No</v>
      </c>
      <c r="I32910" t="str">
        <f>IFERROR(IF(INDEX(#REF!,MATCH('Summary_working sheet'!$A32910&amp;'Summary_working sheet'!$B32910&amp;MID('Summary_working sheet'!$I$1,5,4),#REF!,FALSE),1)&lt;&gt;"","Yes","No"),"No")</f>
        <v>No</v>
      </c>
    </row>
    <row r="32911" spans="1:9" x14ac:dyDescent="0.2">
      <c r="A32911" s="54">
        <v>44774</v>
      </c>
      <c r="B32911" t="s">
        <v>992</v>
      </c>
      <c r="C32911" t="s">
        <v>993</v>
      </c>
      <c r="D32911" t="e">
        <f>VLOOKUP(B32911,'Master Provider List'!$C$18:$H$1960,7,FALSE)</f>
        <v>#REF!</v>
      </c>
      <c r="E32911" t="s">
        <v>828</v>
      </c>
      <c r="H32911" t="str">
        <f>IFERROR(IF(INDEX(#REF!,MATCH('Summary_working sheet'!$A32911&amp;'Summary_working sheet'!$B32911&amp;MID('Summary_working sheet'!$H$1,5,3),#REF!,FALSE),1)&lt;&gt;"","Yes","No"),"No")</f>
        <v>No</v>
      </c>
      <c r="I32911" t="str">
        <f>IFERROR(IF(INDEX(#REF!,MATCH('Summary_working sheet'!$A32911&amp;'Summary_working sheet'!$B32911&amp;MID('Summary_working sheet'!$I$1,5,4),#REF!,FALSE),1)&lt;&gt;"","Yes","No"),"No")</f>
        <v>No</v>
      </c>
    </row>
    <row r="32912" spans="1:9" x14ac:dyDescent="0.2">
      <c r="A32912" s="54">
        <v>44774</v>
      </c>
      <c r="B32912" t="s">
        <v>994</v>
      </c>
      <c r="C32912" t="s">
        <v>995</v>
      </c>
      <c r="D32912" t="e">
        <f>VLOOKUP(B32912,'Master Provider List'!$C$18:$H$1960,7,FALSE)</f>
        <v>#REF!</v>
      </c>
      <c r="E32912" t="s">
        <v>828</v>
      </c>
      <c r="H32912" t="str">
        <f>IFERROR(IF(INDEX(#REF!,MATCH('Summary_working sheet'!$A32912&amp;'Summary_working sheet'!$B32912&amp;MID('Summary_working sheet'!$H$1,5,3),#REF!,FALSE),1)&lt;&gt;"","Yes","No"),"No")</f>
        <v>No</v>
      </c>
      <c r="I32912" t="str">
        <f>IFERROR(IF(INDEX(#REF!,MATCH('Summary_working sheet'!$A32912&amp;'Summary_working sheet'!$B32912&amp;MID('Summary_working sheet'!$I$1,5,4),#REF!,FALSE),1)&lt;&gt;"","Yes","No"),"No")</f>
        <v>No</v>
      </c>
    </row>
    <row r="32913" spans="1:9" x14ac:dyDescent="0.2">
      <c r="A32913" s="54">
        <v>44774</v>
      </c>
      <c r="B32913" t="s">
        <v>996</v>
      </c>
      <c r="C32913" t="s">
        <v>997</v>
      </c>
      <c r="D32913" t="e">
        <f>VLOOKUP(B32913,'Master Provider List'!$C$18:$H$1960,7,FALSE)</f>
        <v>#REF!</v>
      </c>
      <c r="E32913" t="s">
        <v>828</v>
      </c>
      <c r="H32913" t="str">
        <f>IFERROR(IF(INDEX(#REF!,MATCH('Summary_working sheet'!$A32913&amp;'Summary_working sheet'!$B32913&amp;MID('Summary_working sheet'!$H$1,5,3),#REF!,FALSE),1)&lt;&gt;"","Yes","No"),"No")</f>
        <v>No</v>
      </c>
      <c r="I32913" t="str">
        <f>IFERROR(IF(INDEX(#REF!,MATCH('Summary_working sheet'!$A32913&amp;'Summary_working sheet'!$B32913&amp;MID('Summary_working sheet'!$I$1,5,4),#REF!,FALSE),1)&lt;&gt;"","Yes","No"),"No")</f>
        <v>No</v>
      </c>
    </row>
    <row r="32914" spans="1:9" x14ac:dyDescent="0.2">
      <c r="A32914" s="54">
        <v>44774</v>
      </c>
      <c r="B32914" t="s">
        <v>998</v>
      </c>
      <c r="C32914" t="s">
        <v>999</v>
      </c>
      <c r="D32914" t="e">
        <f>VLOOKUP(B32914,'Master Provider List'!$C$18:$H$1960,7,FALSE)</f>
        <v>#REF!</v>
      </c>
      <c r="E32914" t="s">
        <v>828</v>
      </c>
      <c r="H32914" t="str">
        <f>IFERROR(IF(INDEX(#REF!,MATCH('Summary_working sheet'!$A32914&amp;'Summary_working sheet'!$B32914&amp;MID('Summary_working sheet'!$H$1,5,3),#REF!,FALSE),1)&lt;&gt;"","Yes","No"),"No")</f>
        <v>No</v>
      </c>
      <c r="I32914" t="str">
        <f>IFERROR(IF(INDEX(#REF!,MATCH('Summary_working sheet'!$A32914&amp;'Summary_working sheet'!$B32914&amp;MID('Summary_working sheet'!$I$1,5,4),#REF!,FALSE),1)&lt;&gt;"","Yes","No"),"No")</f>
        <v>No</v>
      </c>
    </row>
    <row r="32915" spans="1:9" x14ac:dyDescent="0.2">
      <c r="A32915" s="54">
        <v>44774</v>
      </c>
      <c r="B32915" t="s">
        <v>1000</v>
      </c>
      <c r="C32915" t="s">
        <v>1001</v>
      </c>
      <c r="D32915" t="e">
        <f>VLOOKUP(B32915,'Master Provider List'!$C$18:$H$1960,7,FALSE)</f>
        <v>#REF!</v>
      </c>
      <c r="E32915" t="s">
        <v>828</v>
      </c>
      <c r="H32915" t="str">
        <f>IFERROR(IF(INDEX(#REF!,MATCH('Summary_working sheet'!$A32915&amp;'Summary_working sheet'!$B32915&amp;MID('Summary_working sheet'!$H$1,5,3),#REF!,FALSE),1)&lt;&gt;"","Yes","No"),"No")</f>
        <v>No</v>
      </c>
      <c r="I32915" t="str">
        <f>IFERROR(IF(INDEX(#REF!,MATCH('Summary_working sheet'!$A32915&amp;'Summary_working sheet'!$B32915&amp;MID('Summary_working sheet'!$I$1,5,4),#REF!,FALSE),1)&lt;&gt;"","Yes","No"),"No")</f>
        <v>No</v>
      </c>
    </row>
    <row r="32916" spans="1:9" x14ac:dyDescent="0.2">
      <c r="A32916" s="54">
        <v>44774</v>
      </c>
      <c r="B32916" t="s">
        <v>1002</v>
      </c>
      <c r="C32916" t="s">
        <v>1003</v>
      </c>
      <c r="D32916" t="e">
        <f>VLOOKUP(B32916,'Master Provider List'!$C$18:$H$1960,7,FALSE)</f>
        <v>#REF!</v>
      </c>
      <c r="E32916" t="s">
        <v>828</v>
      </c>
      <c r="H32916" t="str">
        <f>IFERROR(IF(INDEX(#REF!,MATCH('Summary_working sheet'!$A32916&amp;'Summary_working sheet'!$B32916&amp;MID('Summary_working sheet'!$H$1,5,3),#REF!,FALSE),1)&lt;&gt;"","Yes","No"),"No")</f>
        <v>No</v>
      </c>
      <c r="I32916" t="str">
        <f>IFERROR(IF(INDEX(#REF!,MATCH('Summary_working sheet'!$A32916&amp;'Summary_working sheet'!$B32916&amp;MID('Summary_working sheet'!$I$1,5,4),#REF!,FALSE),1)&lt;&gt;"","Yes","No"),"No")</f>
        <v>No</v>
      </c>
    </row>
    <row r="32917" spans="1:9" x14ac:dyDescent="0.2">
      <c r="A32917" s="54">
        <v>44774</v>
      </c>
      <c r="B32917" t="s">
        <v>1004</v>
      </c>
      <c r="C32917" t="s">
        <v>1005</v>
      </c>
      <c r="D32917" t="e">
        <f>VLOOKUP(B32917,'Master Provider List'!$C$18:$H$1960,7,FALSE)</f>
        <v>#REF!</v>
      </c>
      <c r="E32917" t="s">
        <v>828</v>
      </c>
      <c r="H32917" t="str">
        <f>IFERROR(IF(INDEX(#REF!,MATCH('Summary_working sheet'!$A32917&amp;'Summary_working sheet'!$B32917&amp;MID('Summary_working sheet'!$H$1,5,3),#REF!,FALSE),1)&lt;&gt;"","Yes","No"),"No")</f>
        <v>No</v>
      </c>
      <c r="I32917" t="str">
        <f>IFERROR(IF(INDEX(#REF!,MATCH('Summary_working sheet'!$A32917&amp;'Summary_working sheet'!$B32917&amp;MID('Summary_working sheet'!$I$1,5,4),#REF!,FALSE),1)&lt;&gt;"","Yes","No"),"No")</f>
        <v>No</v>
      </c>
    </row>
    <row r="32918" spans="1:9" x14ac:dyDescent="0.2">
      <c r="A32918" s="54">
        <v>44774</v>
      </c>
      <c r="B32918" t="s">
        <v>1006</v>
      </c>
      <c r="C32918" t="s">
        <v>1007</v>
      </c>
      <c r="D32918" t="e">
        <f>VLOOKUP(B32918,'Master Provider List'!$C$18:$H$1960,7,FALSE)</f>
        <v>#REF!</v>
      </c>
      <c r="E32918" t="s">
        <v>828</v>
      </c>
      <c r="H32918" t="str">
        <f>IFERROR(IF(INDEX(#REF!,MATCH('Summary_working sheet'!$A32918&amp;'Summary_working sheet'!$B32918&amp;MID('Summary_working sheet'!$H$1,5,3),#REF!,FALSE),1)&lt;&gt;"","Yes","No"),"No")</f>
        <v>No</v>
      </c>
      <c r="I32918" t="str">
        <f>IFERROR(IF(INDEX(#REF!,MATCH('Summary_working sheet'!$A32918&amp;'Summary_working sheet'!$B32918&amp;MID('Summary_working sheet'!$I$1,5,4),#REF!,FALSE),1)&lt;&gt;"","Yes","No"),"No")</f>
        <v>No</v>
      </c>
    </row>
    <row r="32919" spans="1:9" x14ac:dyDescent="0.2">
      <c r="A32919" s="54">
        <v>44774</v>
      </c>
      <c r="B32919" t="s">
        <v>169</v>
      </c>
      <c r="C32919" t="s">
        <v>170</v>
      </c>
      <c r="D32919" t="e">
        <f>VLOOKUP(B32919,'Master Provider List'!$C$18:$H$1960,7,FALSE)</f>
        <v>#REF!</v>
      </c>
      <c r="E32919" t="s">
        <v>37</v>
      </c>
      <c r="H32919" t="str">
        <f>IFERROR(IF(INDEX(#REF!,MATCH('Summary_working sheet'!$A32919&amp;'Summary_working sheet'!$B32919&amp;MID('Summary_working sheet'!$H$1,5,3),#REF!,FALSE),1)&lt;&gt;"","Yes","No"),"No")</f>
        <v>No</v>
      </c>
      <c r="I32919" t="str">
        <f>IFERROR(IF(INDEX(#REF!,MATCH('Summary_working sheet'!$A32919&amp;'Summary_working sheet'!$B32919&amp;MID('Summary_working sheet'!$I$1,5,4),#REF!,FALSE),1)&lt;&gt;"","Yes","No"),"No")</f>
        <v>No</v>
      </c>
    </row>
    <row r="32920" spans="1:9" x14ac:dyDescent="0.2">
      <c r="A32920" s="54">
        <v>44774</v>
      </c>
      <c r="B32920" t="s">
        <v>1008</v>
      </c>
      <c r="C32920" t="s">
        <v>1009</v>
      </c>
      <c r="D32920" t="e">
        <f>VLOOKUP(B32920,'Master Provider List'!$C$18:$H$1960,7,FALSE)</f>
        <v>#REF!</v>
      </c>
      <c r="E32920" t="s">
        <v>828</v>
      </c>
      <c r="H32920" t="str">
        <f>IFERROR(IF(INDEX(#REF!,MATCH('Summary_working sheet'!$A32920&amp;'Summary_working sheet'!$B32920&amp;MID('Summary_working sheet'!$H$1,5,3),#REF!,FALSE),1)&lt;&gt;"","Yes","No"),"No")</f>
        <v>No</v>
      </c>
      <c r="I32920" t="str">
        <f>IFERROR(IF(INDEX(#REF!,MATCH('Summary_working sheet'!$A32920&amp;'Summary_working sheet'!$B32920&amp;MID('Summary_working sheet'!$I$1,5,4),#REF!,FALSE),1)&lt;&gt;"","Yes","No"),"No")</f>
        <v>No</v>
      </c>
    </row>
    <row r="32921" spans="1:9" x14ac:dyDescent="0.2">
      <c r="A32921" s="54">
        <v>44774</v>
      </c>
      <c r="B32921" t="s">
        <v>1010</v>
      </c>
      <c r="C32921" t="s">
        <v>1011</v>
      </c>
      <c r="D32921" t="e">
        <f>VLOOKUP(B32921,'Master Provider List'!$C$18:$H$1960,7,FALSE)</f>
        <v>#REF!</v>
      </c>
      <c r="E32921" t="s">
        <v>828</v>
      </c>
      <c r="H32921" t="str">
        <f>IFERROR(IF(INDEX(#REF!,MATCH('Summary_working sheet'!$A32921&amp;'Summary_working sheet'!$B32921&amp;MID('Summary_working sheet'!$H$1,5,3),#REF!,FALSE),1)&lt;&gt;"","Yes","No"),"No")</f>
        <v>No</v>
      </c>
      <c r="I32921" t="str">
        <f>IFERROR(IF(INDEX(#REF!,MATCH('Summary_working sheet'!$A32921&amp;'Summary_working sheet'!$B32921&amp;MID('Summary_working sheet'!$I$1,5,4),#REF!,FALSE),1)&lt;&gt;"","Yes","No"),"No")</f>
        <v>No</v>
      </c>
    </row>
    <row r="32922" spans="1:9" x14ac:dyDescent="0.2">
      <c r="A32922" s="54">
        <v>44774</v>
      </c>
      <c r="B32922" t="s">
        <v>171</v>
      </c>
      <c r="C32922" t="s">
        <v>1012</v>
      </c>
      <c r="D32922" t="e">
        <f>VLOOKUP(B32922,'Master Provider List'!$C$18:$H$1960,7,FALSE)</f>
        <v>#REF!</v>
      </c>
      <c r="E32922" t="s">
        <v>832</v>
      </c>
      <c r="H32922" t="str">
        <f>IFERROR(IF(INDEX(#REF!,MATCH('Summary_working sheet'!$A32922&amp;'Summary_working sheet'!$B32922&amp;MID('Summary_working sheet'!$H$1,5,3),#REF!,FALSE),1)&lt;&gt;"","Yes","No"),"No")</f>
        <v>No</v>
      </c>
      <c r="I32922" t="str">
        <f>IFERROR(IF(INDEX(#REF!,MATCH('Summary_working sheet'!$A32922&amp;'Summary_working sheet'!$B32922&amp;MID('Summary_working sheet'!$I$1,5,4),#REF!,FALSE),1)&lt;&gt;"","Yes","No"),"No")</f>
        <v>No</v>
      </c>
    </row>
    <row r="32923" spans="1:9" x14ac:dyDescent="0.2">
      <c r="A32923" s="54">
        <v>44774</v>
      </c>
      <c r="B32923" t="s">
        <v>1013</v>
      </c>
      <c r="C32923" t="s">
        <v>1014</v>
      </c>
      <c r="D32923" t="e">
        <f>VLOOKUP(B32923,'Master Provider List'!$C$18:$H$1960,7,FALSE)</f>
        <v>#REF!</v>
      </c>
      <c r="E32923" t="s">
        <v>828</v>
      </c>
      <c r="H32923" t="str">
        <f>IFERROR(IF(INDEX(#REF!,MATCH('Summary_working sheet'!$A32923&amp;'Summary_working sheet'!$B32923&amp;MID('Summary_working sheet'!$H$1,5,3),#REF!,FALSE),1)&lt;&gt;"","Yes","No"),"No")</f>
        <v>No</v>
      </c>
      <c r="I32923" t="str">
        <f>IFERROR(IF(INDEX(#REF!,MATCH('Summary_working sheet'!$A32923&amp;'Summary_working sheet'!$B32923&amp;MID('Summary_working sheet'!$I$1,5,4),#REF!,FALSE),1)&lt;&gt;"","Yes","No"),"No")</f>
        <v>No</v>
      </c>
    </row>
    <row r="32924" spans="1:9" x14ac:dyDescent="0.2">
      <c r="A32924" s="54">
        <v>44774</v>
      </c>
      <c r="B32924" t="s">
        <v>174</v>
      </c>
      <c r="C32924" t="s">
        <v>1015</v>
      </c>
      <c r="D32924" t="e">
        <f>VLOOKUP(B32924,'Master Provider List'!$C$18:$H$1960,7,FALSE)</f>
        <v>#REF!</v>
      </c>
      <c r="E32924" t="s">
        <v>36</v>
      </c>
      <c r="H32924" t="str">
        <f>IFERROR(IF(INDEX(#REF!,MATCH('Summary_working sheet'!$A32924&amp;'Summary_working sheet'!$B32924&amp;MID('Summary_working sheet'!$H$1,5,3),#REF!,FALSE),1)&lt;&gt;"","Yes","No"),"No")</f>
        <v>No</v>
      </c>
      <c r="I32924" t="str">
        <f>IFERROR(IF(INDEX(#REF!,MATCH('Summary_working sheet'!$A32924&amp;'Summary_working sheet'!$B32924&amp;MID('Summary_working sheet'!$I$1,5,4),#REF!,FALSE),1)&lt;&gt;"","Yes","No"),"No")</f>
        <v>No</v>
      </c>
    </row>
    <row r="32925" spans="1:9" x14ac:dyDescent="0.2">
      <c r="A32925" s="54">
        <v>44774</v>
      </c>
      <c r="B32925" t="s">
        <v>1016</v>
      </c>
      <c r="C32925" t="s">
        <v>1017</v>
      </c>
      <c r="D32925" t="e">
        <f>VLOOKUP(B32925,'Master Provider List'!$C$18:$H$1960,7,FALSE)</f>
        <v>#REF!</v>
      </c>
      <c r="E32925" t="s">
        <v>828</v>
      </c>
      <c r="H32925" t="str">
        <f>IFERROR(IF(INDEX(#REF!,MATCH('Summary_working sheet'!$A32925&amp;'Summary_working sheet'!$B32925&amp;MID('Summary_working sheet'!$H$1,5,3),#REF!,FALSE),1)&lt;&gt;"","Yes","No"),"No")</f>
        <v>No</v>
      </c>
      <c r="I32925" t="str">
        <f>IFERROR(IF(INDEX(#REF!,MATCH('Summary_working sheet'!$A32925&amp;'Summary_working sheet'!$B32925&amp;MID('Summary_working sheet'!$I$1,5,4),#REF!,FALSE),1)&lt;&gt;"","Yes","No"),"No")</f>
        <v>No</v>
      </c>
    </row>
    <row r="32926" spans="1:9" x14ac:dyDescent="0.2">
      <c r="A32926" s="54">
        <v>44774</v>
      </c>
      <c r="B32926" t="s">
        <v>1018</v>
      </c>
      <c r="C32926" t="s">
        <v>1019</v>
      </c>
      <c r="D32926" t="e">
        <f>VLOOKUP(B32926,'Master Provider List'!$C$18:$H$1960,7,FALSE)</f>
        <v>#REF!</v>
      </c>
      <c r="E32926" t="s">
        <v>828</v>
      </c>
      <c r="H32926" t="str">
        <f>IFERROR(IF(INDEX(#REF!,MATCH('Summary_working sheet'!$A32926&amp;'Summary_working sheet'!$B32926&amp;MID('Summary_working sheet'!$H$1,5,3),#REF!,FALSE),1)&lt;&gt;"","Yes","No"),"No")</f>
        <v>No</v>
      </c>
      <c r="I32926" t="str">
        <f>IFERROR(IF(INDEX(#REF!,MATCH('Summary_working sheet'!$A32926&amp;'Summary_working sheet'!$B32926&amp;MID('Summary_working sheet'!$I$1,5,4),#REF!,FALSE),1)&lt;&gt;"","Yes","No"),"No")</f>
        <v>No</v>
      </c>
    </row>
    <row r="32927" spans="1:9" x14ac:dyDescent="0.2">
      <c r="A32927" s="54">
        <v>44774</v>
      </c>
      <c r="B32927" t="s">
        <v>1020</v>
      </c>
      <c r="C32927" t="s">
        <v>1021</v>
      </c>
      <c r="D32927" t="e">
        <f>VLOOKUP(B32927,'Master Provider List'!$C$18:$H$1960,7,FALSE)</f>
        <v>#REF!</v>
      </c>
      <c r="E32927" t="s">
        <v>828</v>
      </c>
      <c r="H32927" t="str">
        <f>IFERROR(IF(INDEX(#REF!,MATCH('Summary_working sheet'!$A32927&amp;'Summary_working sheet'!$B32927&amp;MID('Summary_working sheet'!$H$1,5,3),#REF!,FALSE),1)&lt;&gt;"","Yes","No"),"No")</f>
        <v>No</v>
      </c>
      <c r="I32927" t="str">
        <f>IFERROR(IF(INDEX(#REF!,MATCH('Summary_working sheet'!$A32927&amp;'Summary_working sheet'!$B32927&amp;MID('Summary_working sheet'!$I$1,5,4),#REF!,FALSE),1)&lt;&gt;"","Yes","No"),"No")</f>
        <v>No</v>
      </c>
    </row>
    <row r="32928" spans="1:9" x14ac:dyDescent="0.2">
      <c r="A32928" s="54">
        <v>44774</v>
      </c>
      <c r="B32928" t="s">
        <v>1022</v>
      </c>
      <c r="C32928" t="s">
        <v>1023</v>
      </c>
      <c r="D32928" t="e">
        <f>VLOOKUP(B32928,'Master Provider List'!$C$18:$H$1960,7,FALSE)</f>
        <v>#REF!</v>
      </c>
      <c r="E32928" t="s">
        <v>828</v>
      </c>
      <c r="H32928" t="str">
        <f>IFERROR(IF(INDEX(#REF!,MATCH('Summary_working sheet'!$A32928&amp;'Summary_working sheet'!$B32928&amp;MID('Summary_working sheet'!$H$1,5,3),#REF!,FALSE),1)&lt;&gt;"","Yes","No"),"No")</f>
        <v>No</v>
      </c>
      <c r="I32928" t="str">
        <f>IFERROR(IF(INDEX(#REF!,MATCH('Summary_working sheet'!$A32928&amp;'Summary_working sheet'!$B32928&amp;MID('Summary_working sheet'!$I$1,5,4),#REF!,FALSE),1)&lt;&gt;"","Yes","No"),"No")</f>
        <v>No</v>
      </c>
    </row>
    <row r="32929" spans="1:9" x14ac:dyDescent="0.2">
      <c r="A32929" s="54">
        <v>44774</v>
      </c>
      <c r="B32929" t="s">
        <v>176</v>
      </c>
      <c r="C32929" t="s">
        <v>177</v>
      </c>
      <c r="D32929" t="e">
        <f>VLOOKUP(B32929,'Master Provider List'!$C$18:$H$1960,7,FALSE)</f>
        <v>#REF!</v>
      </c>
      <c r="E32929" t="s">
        <v>828</v>
      </c>
      <c r="H32929" t="str">
        <f>IFERROR(IF(INDEX(#REF!,MATCH('Summary_working sheet'!$A32929&amp;'Summary_working sheet'!$B32929&amp;MID('Summary_working sheet'!$H$1,5,3),#REF!,FALSE),1)&lt;&gt;"","Yes","No"),"No")</f>
        <v>No</v>
      </c>
      <c r="I32929" t="str">
        <f>IFERROR(IF(INDEX(#REF!,MATCH('Summary_working sheet'!$A32929&amp;'Summary_working sheet'!$B32929&amp;MID('Summary_working sheet'!$I$1,5,4),#REF!,FALSE),1)&lt;&gt;"","Yes","No"),"No")</f>
        <v>No</v>
      </c>
    </row>
    <row r="32930" spans="1:9" x14ac:dyDescent="0.2">
      <c r="A32930" s="54">
        <v>44774</v>
      </c>
      <c r="B32930" t="s">
        <v>1024</v>
      </c>
      <c r="C32930" t="s">
        <v>978</v>
      </c>
      <c r="D32930" t="e">
        <f>VLOOKUP(B32930,'Master Provider List'!$C$18:$H$1960,7,FALSE)</f>
        <v>#REF!</v>
      </c>
      <c r="E32930" t="s">
        <v>828</v>
      </c>
      <c r="H32930" t="str">
        <f>IFERROR(IF(INDEX(#REF!,MATCH('Summary_working sheet'!$A32930&amp;'Summary_working sheet'!$B32930&amp;MID('Summary_working sheet'!$H$1,5,3),#REF!,FALSE),1)&lt;&gt;"","Yes","No"),"No")</f>
        <v>No</v>
      </c>
      <c r="I32930" t="str">
        <f>IFERROR(IF(INDEX(#REF!,MATCH('Summary_working sheet'!$A32930&amp;'Summary_working sheet'!$B32930&amp;MID('Summary_working sheet'!$I$1,5,4),#REF!,FALSE),1)&lt;&gt;"","Yes","No"),"No")</f>
        <v>No</v>
      </c>
    </row>
    <row r="32931" spans="1:9" x14ac:dyDescent="0.2">
      <c r="A32931" s="54">
        <v>44774</v>
      </c>
      <c r="B32931" t="s">
        <v>1025</v>
      </c>
      <c r="C32931" t="s">
        <v>1026</v>
      </c>
      <c r="D32931" t="e">
        <f>VLOOKUP(B32931,'Master Provider List'!$C$18:$H$1960,7,FALSE)</f>
        <v>#REF!</v>
      </c>
      <c r="E32931" t="s">
        <v>828</v>
      </c>
      <c r="H32931" t="str">
        <f>IFERROR(IF(INDEX(#REF!,MATCH('Summary_working sheet'!$A32931&amp;'Summary_working sheet'!$B32931&amp;MID('Summary_working sheet'!$H$1,5,3),#REF!,FALSE),1)&lt;&gt;"","Yes","No"),"No")</f>
        <v>No</v>
      </c>
      <c r="I32931" t="str">
        <f>IFERROR(IF(INDEX(#REF!,MATCH('Summary_working sheet'!$A32931&amp;'Summary_working sheet'!$B32931&amp;MID('Summary_working sheet'!$I$1,5,4),#REF!,FALSE),1)&lt;&gt;"","Yes","No"),"No")</f>
        <v>No</v>
      </c>
    </row>
    <row r="32932" spans="1:9" x14ac:dyDescent="0.2">
      <c r="A32932" s="54">
        <v>44774</v>
      </c>
      <c r="B32932" t="s">
        <v>178</v>
      </c>
      <c r="C32932" t="s">
        <v>179</v>
      </c>
      <c r="D32932" t="e">
        <f>VLOOKUP(B32932,'Master Provider List'!$C$18:$H$1960,7,FALSE)</f>
        <v>#REF!</v>
      </c>
      <c r="E32932" t="s">
        <v>828</v>
      </c>
      <c r="H32932" t="str">
        <f>IFERROR(IF(INDEX(#REF!,MATCH('Summary_working sheet'!$A32932&amp;'Summary_working sheet'!$B32932&amp;MID('Summary_working sheet'!$H$1,5,3),#REF!,FALSE),1)&lt;&gt;"","Yes","No"),"No")</f>
        <v>No</v>
      </c>
      <c r="I32932" t="str">
        <f>IFERROR(IF(INDEX(#REF!,MATCH('Summary_working sheet'!$A32932&amp;'Summary_working sheet'!$B32932&amp;MID('Summary_working sheet'!$I$1,5,4),#REF!,FALSE),1)&lt;&gt;"","Yes","No"),"No")</f>
        <v>No</v>
      </c>
    </row>
    <row r="32933" spans="1:9" x14ac:dyDescent="0.2">
      <c r="A32933" s="54">
        <v>44774</v>
      </c>
      <c r="B32933" t="s">
        <v>1027</v>
      </c>
      <c r="C32933" t="s">
        <v>1028</v>
      </c>
      <c r="D32933" t="e">
        <f>VLOOKUP(B32933,'Master Provider List'!$C$18:$H$1960,7,FALSE)</f>
        <v>#REF!</v>
      </c>
      <c r="E32933" t="s">
        <v>828</v>
      </c>
      <c r="H32933" t="str">
        <f>IFERROR(IF(INDEX(#REF!,MATCH('Summary_working sheet'!$A32933&amp;'Summary_working sheet'!$B32933&amp;MID('Summary_working sheet'!$H$1,5,3),#REF!,FALSE),1)&lt;&gt;"","Yes","No"),"No")</f>
        <v>No</v>
      </c>
      <c r="I32933" t="str">
        <f>IFERROR(IF(INDEX(#REF!,MATCH('Summary_working sheet'!$A32933&amp;'Summary_working sheet'!$B32933&amp;MID('Summary_working sheet'!$I$1,5,4),#REF!,FALSE),1)&lt;&gt;"","Yes","No"),"No")</f>
        <v>No</v>
      </c>
    </row>
    <row r="32934" spans="1:9" x14ac:dyDescent="0.2">
      <c r="A32934" s="54">
        <v>44774</v>
      </c>
      <c r="B32934" t="s">
        <v>181</v>
      </c>
      <c r="C32934" t="s">
        <v>182</v>
      </c>
      <c r="D32934" t="e">
        <f>VLOOKUP(B32934,'Master Provider List'!$C$18:$H$1960,7,FALSE)</f>
        <v>#REF!</v>
      </c>
      <c r="E32934" t="s">
        <v>832</v>
      </c>
      <c r="H32934" t="str">
        <f>IFERROR(IF(INDEX(#REF!,MATCH('Summary_working sheet'!$A32934&amp;'Summary_working sheet'!$B32934&amp;MID('Summary_working sheet'!$H$1,5,3),#REF!,FALSE),1)&lt;&gt;"","Yes","No"),"No")</f>
        <v>No</v>
      </c>
      <c r="I32934" t="str">
        <f>IFERROR(IF(INDEX(#REF!,MATCH('Summary_working sheet'!$A32934&amp;'Summary_working sheet'!$B32934&amp;MID('Summary_working sheet'!$I$1,5,4),#REF!,FALSE),1)&lt;&gt;"","Yes","No"),"No")</f>
        <v>No</v>
      </c>
    </row>
    <row r="32935" spans="1:9" x14ac:dyDescent="0.2">
      <c r="A32935" s="54">
        <v>44774</v>
      </c>
      <c r="B32935" t="s">
        <v>1029</v>
      </c>
      <c r="C32935" t="s">
        <v>1030</v>
      </c>
      <c r="D32935" t="e">
        <f>VLOOKUP(B32935,'Master Provider List'!$C$18:$H$1960,7,FALSE)</f>
        <v>#REF!</v>
      </c>
      <c r="E32935" t="s">
        <v>828</v>
      </c>
      <c r="H32935" t="str">
        <f>IFERROR(IF(INDEX(#REF!,MATCH('Summary_working sheet'!$A32935&amp;'Summary_working sheet'!$B32935&amp;MID('Summary_working sheet'!$H$1,5,3),#REF!,FALSE),1)&lt;&gt;"","Yes","No"),"No")</f>
        <v>No</v>
      </c>
      <c r="I32935" t="str">
        <f>IFERROR(IF(INDEX(#REF!,MATCH('Summary_working sheet'!$A32935&amp;'Summary_working sheet'!$B32935&amp;MID('Summary_working sheet'!$I$1,5,4),#REF!,FALSE),1)&lt;&gt;"","Yes","No"),"No")</f>
        <v>No</v>
      </c>
    </row>
    <row r="32936" spans="1:9" x14ac:dyDescent="0.2">
      <c r="A32936" s="54">
        <v>44774</v>
      </c>
      <c r="B32936" t="s">
        <v>1031</v>
      </c>
      <c r="C32936" t="s">
        <v>1032</v>
      </c>
      <c r="D32936" t="e">
        <f>VLOOKUP(B32936,'Master Provider List'!$C$18:$H$1960,7,FALSE)</f>
        <v>#REF!</v>
      </c>
      <c r="E32936" t="s">
        <v>828</v>
      </c>
      <c r="H32936" t="str">
        <f>IFERROR(IF(INDEX(#REF!,MATCH('Summary_working sheet'!$A32936&amp;'Summary_working sheet'!$B32936&amp;MID('Summary_working sheet'!$H$1,5,3),#REF!,FALSE),1)&lt;&gt;"","Yes","No"),"No")</f>
        <v>No</v>
      </c>
      <c r="I32936" t="str">
        <f>IFERROR(IF(INDEX(#REF!,MATCH('Summary_working sheet'!$A32936&amp;'Summary_working sheet'!$B32936&amp;MID('Summary_working sheet'!$I$1,5,4),#REF!,FALSE),1)&lt;&gt;"","Yes","No"),"No")</f>
        <v>No</v>
      </c>
    </row>
    <row r="32937" spans="1:9" x14ac:dyDescent="0.2">
      <c r="A32937" s="54">
        <v>44774</v>
      </c>
      <c r="B32937" t="s">
        <v>1033</v>
      </c>
      <c r="C32937" t="s">
        <v>1034</v>
      </c>
      <c r="D32937" t="e">
        <f>VLOOKUP(B32937,'Master Provider List'!$C$18:$H$1960,7,FALSE)</f>
        <v>#REF!</v>
      </c>
      <c r="E32937" t="s">
        <v>828</v>
      </c>
      <c r="H32937" t="str">
        <f>IFERROR(IF(INDEX(#REF!,MATCH('Summary_working sheet'!$A32937&amp;'Summary_working sheet'!$B32937&amp;MID('Summary_working sheet'!$H$1,5,3),#REF!,FALSE),1)&lt;&gt;"","Yes","No"),"No")</f>
        <v>No</v>
      </c>
      <c r="I32937" t="str">
        <f>IFERROR(IF(INDEX(#REF!,MATCH('Summary_working sheet'!$A32937&amp;'Summary_working sheet'!$B32937&amp;MID('Summary_working sheet'!$I$1,5,4),#REF!,FALSE),1)&lt;&gt;"","Yes","No"),"No")</f>
        <v>No</v>
      </c>
    </row>
    <row r="32938" spans="1:9" x14ac:dyDescent="0.2">
      <c r="A32938" s="54">
        <v>44774</v>
      </c>
      <c r="B32938" t="s">
        <v>1035</v>
      </c>
      <c r="C32938" t="s">
        <v>1012</v>
      </c>
      <c r="D32938" t="e">
        <f>VLOOKUP(B32938,'Master Provider List'!$C$18:$H$1960,7,FALSE)</f>
        <v>#REF!</v>
      </c>
      <c r="E32938" t="s">
        <v>828</v>
      </c>
      <c r="H32938" t="str">
        <f>IFERROR(IF(INDEX(#REF!,MATCH('Summary_working sheet'!$A32938&amp;'Summary_working sheet'!$B32938&amp;MID('Summary_working sheet'!$H$1,5,3),#REF!,FALSE),1)&lt;&gt;"","Yes","No"),"No")</f>
        <v>No</v>
      </c>
      <c r="I32938" t="str">
        <f>IFERROR(IF(INDEX(#REF!,MATCH('Summary_working sheet'!$A32938&amp;'Summary_working sheet'!$B32938&amp;MID('Summary_working sheet'!$I$1,5,4),#REF!,FALSE),1)&lt;&gt;"","Yes","No"),"No")</f>
        <v>No</v>
      </c>
    </row>
    <row r="32939" spans="1:9" x14ac:dyDescent="0.2">
      <c r="A32939" s="54">
        <v>44774</v>
      </c>
      <c r="B32939" t="s">
        <v>1036</v>
      </c>
      <c r="C32939" t="s">
        <v>1037</v>
      </c>
      <c r="D32939" t="e">
        <f>VLOOKUP(B32939,'Master Provider List'!$C$18:$H$1960,7,FALSE)</f>
        <v>#REF!</v>
      </c>
      <c r="E32939" t="s">
        <v>828</v>
      </c>
      <c r="H32939" t="str">
        <f>IFERROR(IF(INDEX(#REF!,MATCH('Summary_working sheet'!$A32939&amp;'Summary_working sheet'!$B32939&amp;MID('Summary_working sheet'!$H$1,5,3),#REF!,FALSE),1)&lt;&gt;"","Yes","No"),"No")</f>
        <v>No</v>
      </c>
      <c r="I32939" t="str">
        <f>IFERROR(IF(INDEX(#REF!,MATCH('Summary_working sheet'!$A32939&amp;'Summary_working sheet'!$B32939&amp;MID('Summary_working sheet'!$I$1,5,4),#REF!,FALSE),1)&lt;&gt;"","Yes","No"),"No")</f>
        <v>No</v>
      </c>
    </row>
    <row r="32940" spans="1:9" x14ac:dyDescent="0.2">
      <c r="A32940" s="54">
        <v>44774</v>
      </c>
      <c r="B32940" t="s">
        <v>1038</v>
      </c>
      <c r="C32940" t="s">
        <v>1039</v>
      </c>
      <c r="D32940" t="e">
        <f>VLOOKUP(B32940,'Master Provider List'!$C$18:$H$1960,7,FALSE)</f>
        <v>#REF!</v>
      </c>
      <c r="E32940" t="s">
        <v>828</v>
      </c>
      <c r="H32940" t="str">
        <f>IFERROR(IF(INDEX(#REF!,MATCH('Summary_working sheet'!$A32940&amp;'Summary_working sheet'!$B32940&amp;MID('Summary_working sheet'!$H$1,5,3),#REF!,FALSE),1)&lt;&gt;"","Yes","No"),"No")</f>
        <v>No</v>
      </c>
      <c r="I32940" t="str">
        <f>IFERROR(IF(INDEX(#REF!,MATCH('Summary_working sheet'!$A32940&amp;'Summary_working sheet'!$B32940&amp;MID('Summary_working sheet'!$I$1,5,4),#REF!,FALSE),1)&lt;&gt;"","Yes","No"),"No")</f>
        <v>No</v>
      </c>
    </row>
    <row r="32941" spans="1:9" x14ac:dyDescent="0.2">
      <c r="A32941" s="54">
        <v>44774</v>
      </c>
      <c r="B32941" t="s">
        <v>1040</v>
      </c>
      <c r="C32941" t="s">
        <v>1041</v>
      </c>
      <c r="D32941" t="e">
        <f>VLOOKUP(B32941,'Master Provider List'!$C$18:$H$1960,7,FALSE)</f>
        <v>#REF!</v>
      </c>
      <c r="E32941" t="s">
        <v>828</v>
      </c>
      <c r="H32941" t="str">
        <f>IFERROR(IF(INDEX(#REF!,MATCH('Summary_working sheet'!$A32941&amp;'Summary_working sheet'!$B32941&amp;MID('Summary_working sheet'!$H$1,5,3),#REF!,FALSE),1)&lt;&gt;"","Yes","No"),"No")</f>
        <v>No</v>
      </c>
      <c r="I32941" t="str">
        <f>IFERROR(IF(INDEX(#REF!,MATCH('Summary_working sheet'!$A32941&amp;'Summary_working sheet'!$B32941&amp;MID('Summary_working sheet'!$I$1,5,4),#REF!,FALSE),1)&lt;&gt;"","Yes","No"),"No")</f>
        <v>No</v>
      </c>
    </row>
    <row r="32942" spans="1:9" x14ac:dyDescent="0.2">
      <c r="A32942" s="54">
        <v>44774</v>
      </c>
      <c r="B32942" t="s">
        <v>1042</v>
      </c>
      <c r="C32942" t="s">
        <v>1043</v>
      </c>
      <c r="D32942" t="e">
        <f>VLOOKUP(B32942,'Master Provider List'!$C$18:$H$1960,7,FALSE)</f>
        <v>#REF!</v>
      </c>
      <c r="E32942" t="s">
        <v>828</v>
      </c>
      <c r="H32942" t="str">
        <f>IFERROR(IF(INDEX(#REF!,MATCH('Summary_working sheet'!$A32942&amp;'Summary_working sheet'!$B32942&amp;MID('Summary_working sheet'!$H$1,5,3),#REF!,FALSE),1)&lt;&gt;"","Yes","No"),"No")</f>
        <v>No</v>
      </c>
      <c r="I32942" t="str">
        <f>IFERROR(IF(INDEX(#REF!,MATCH('Summary_working sheet'!$A32942&amp;'Summary_working sheet'!$B32942&amp;MID('Summary_working sheet'!$I$1,5,4),#REF!,FALSE),1)&lt;&gt;"","Yes","No"),"No")</f>
        <v>No</v>
      </c>
    </row>
    <row r="32943" spans="1:9" x14ac:dyDescent="0.2">
      <c r="A32943" s="54">
        <v>44774</v>
      </c>
      <c r="B32943" t="s">
        <v>183</v>
      </c>
      <c r="C32943" t="s">
        <v>184</v>
      </c>
      <c r="D32943" t="e">
        <f>VLOOKUP(B32943,'Master Provider List'!$C$18:$H$1960,7,FALSE)</f>
        <v>#REF!</v>
      </c>
      <c r="E32943" t="s">
        <v>832</v>
      </c>
      <c r="H32943" t="str">
        <f>IFERROR(IF(INDEX(#REF!,MATCH('Summary_working sheet'!$A32943&amp;'Summary_working sheet'!$B32943&amp;MID('Summary_working sheet'!$H$1,5,3),#REF!,FALSE),1)&lt;&gt;"","Yes","No"),"No")</f>
        <v>No</v>
      </c>
      <c r="I32943" t="str">
        <f>IFERROR(IF(INDEX(#REF!,MATCH('Summary_working sheet'!$A32943&amp;'Summary_working sheet'!$B32943&amp;MID('Summary_working sheet'!$I$1,5,4),#REF!,FALSE),1)&lt;&gt;"","Yes","No"),"No")</f>
        <v>No</v>
      </c>
    </row>
    <row r="32944" spans="1:9" x14ac:dyDescent="0.2">
      <c r="A32944" s="54">
        <v>44774</v>
      </c>
      <c r="B32944" t="s">
        <v>1044</v>
      </c>
      <c r="C32944" t="s">
        <v>1045</v>
      </c>
      <c r="D32944" t="e">
        <f>VLOOKUP(B32944,'Master Provider List'!$C$18:$H$1960,7,FALSE)</f>
        <v>#REF!</v>
      </c>
      <c r="E32944" t="s">
        <v>828</v>
      </c>
      <c r="H32944" t="str">
        <f>IFERROR(IF(INDEX(#REF!,MATCH('Summary_working sheet'!$A32944&amp;'Summary_working sheet'!$B32944&amp;MID('Summary_working sheet'!$H$1,5,3),#REF!,FALSE),1)&lt;&gt;"","Yes","No"),"No")</f>
        <v>No</v>
      </c>
      <c r="I32944" t="str">
        <f>IFERROR(IF(INDEX(#REF!,MATCH('Summary_working sheet'!$A32944&amp;'Summary_working sheet'!$B32944&amp;MID('Summary_working sheet'!$I$1,5,4),#REF!,FALSE),1)&lt;&gt;"","Yes","No"),"No")</f>
        <v>No</v>
      </c>
    </row>
    <row r="32945" spans="1:9" x14ac:dyDescent="0.2">
      <c r="A32945" s="54">
        <v>44774</v>
      </c>
      <c r="B32945" t="s">
        <v>1046</v>
      </c>
      <c r="C32945" t="s">
        <v>1047</v>
      </c>
      <c r="D32945" t="e">
        <f>VLOOKUP(B32945,'Master Provider List'!$C$18:$H$1960,7,FALSE)</f>
        <v>#REF!</v>
      </c>
      <c r="E32945" t="s">
        <v>828</v>
      </c>
      <c r="H32945" t="str">
        <f>IFERROR(IF(INDEX(#REF!,MATCH('Summary_working sheet'!$A32945&amp;'Summary_working sheet'!$B32945&amp;MID('Summary_working sheet'!$H$1,5,3),#REF!,FALSE),1)&lt;&gt;"","Yes","No"),"No")</f>
        <v>No</v>
      </c>
      <c r="I32945" t="str">
        <f>IFERROR(IF(INDEX(#REF!,MATCH('Summary_working sheet'!$A32945&amp;'Summary_working sheet'!$B32945&amp;MID('Summary_working sheet'!$I$1,5,4),#REF!,FALSE),1)&lt;&gt;"","Yes","No"),"No")</f>
        <v>No</v>
      </c>
    </row>
    <row r="32946" spans="1:9" x14ac:dyDescent="0.2">
      <c r="A32946" s="54">
        <v>44774</v>
      </c>
      <c r="B32946" t="s">
        <v>1048</v>
      </c>
      <c r="C32946" t="s">
        <v>1049</v>
      </c>
      <c r="D32946" t="e">
        <f>VLOOKUP(B32946,'Master Provider List'!$C$18:$H$1960,7,FALSE)</f>
        <v>#REF!</v>
      </c>
      <c r="E32946" t="s">
        <v>828</v>
      </c>
      <c r="H32946" t="str">
        <f>IFERROR(IF(INDEX(#REF!,MATCH('Summary_working sheet'!$A32946&amp;'Summary_working sheet'!$B32946&amp;MID('Summary_working sheet'!$H$1,5,3),#REF!,FALSE),1)&lt;&gt;"","Yes","No"),"No")</f>
        <v>No</v>
      </c>
      <c r="I32946" t="str">
        <f>IFERROR(IF(INDEX(#REF!,MATCH('Summary_working sheet'!$A32946&amp;'Summary_working sheet'!$B32946&amp;MID('Summary_working sheet'!$I$1,5,4),#REF!,FALSE),1)&lt;&gt;"","Yes","No"),"No")</f>
        <v>No</v>
      </c>
    </row>
    <row r="32947" spans="1:9" x14ac:dyDescent="0.2">
      <c r="A32947" s="54">
        <v>44774</v>
      </c>
      <c r="B32947" t="s">
        <v>1050</v>
      </c>
      <c r="C32947" t="s">
        <v>1051</v>
      </c>
      <c r="D32947" t="e">
        <f>VLOOKUP(B32947,'Master Provider List'!$C$18:$H$1960,7,FALSE)</f>
        <v>#REF!</v>
      </c>
      <c r="E32947" t="s">
        <v>828</v>
      </c>
      <c r="H32947" t="str">
        <f>IFERROR(IF(INDEX(#REF!,MATCH('Summary_working sheet'!$A32947&amp;'Summary_working sheet'!$B32947&amp;MID('Summary_working sheet'!$H$1,5,3),#REF!,FALSE),1)&lt;&gt;"","Yes","No"),"No")</f>
        <v>No</v>
      </c>
      <c r="I32947" t="str">
        <f>IFERROR(IF(INDEX(#REF!,MATCH('Summary_working sheet'!$A32947&amp;'Summary_working sheet'!$B32947&amp;MID('Summary_working sheet'!$I$1,5,4),#REF!,FALSE),1)&lt;&gt;"","Yes","No"),"No")</f>
        <v>No</v>
      </c>
    </row>
    <row r="32948" spans="1:9" x14ac:dyDescent="0.2">
      <c r="A32948" s="54">
        <v>44774</v>
      </c>
      <c r="B32948" t="s">
        <v>1052</v>
      </c>
      <c r="C32948" t="s">
        <v>1053</v>
      </c>
      <c r="D32948" t="e">
        <f>VLOOKUP(B32948,'Master Provider List'!$C$18:$H$1960,7,FALSE)</f>
        <v>#REF!</v>
      </c>
      <c r="E32948" t="s">
        <v>828</v>
      </c>
      <c r="H32948" t="str">
        <f>IFERROR(IF(INDEX(#REF!,MATCH('Summary_working sheet'!$A32948&amp;'Summary_working sheet'!$B32948&amp;MID('Summary_working sheet'!$H$1,5,3),#REF!,FALSE),1)&lt;&gt;"","Yes","No"),"No")</f>
        <v>No</v>
      </c>
      <c r="I32948" t="str">
        <f>IFERROR(IF(INDEX(#REF!,MATCH('Summary_working sheet'!$A32948&amp;'Summary_working sheet'!$B32948&amp;MID('Summary_working sheet'!$I$1,5,4),#REF!,FALSE),1)&lt;&gt;"","Yes","No"),"No")</f>
        <v>No</v>
      </c>
    </row>
    <row r="32949" spans="1:9" x14ac:dyDescent="0.2">
      <c r="A32949" s="54">
        <v>44774</v>
      </c>
      <c r="B32949" t="s">
        <v>1054</v>
      </c>
      <c r="C32949" t="s">
        <v>1055</v>
      </c>
      <c r="D32949" t="e">
        <f>VLOOKUP(B32949,'Master Provider List'!$C$18:$H$1960,7,FALSE)</f>
        <v>#REF!</v>
      </c>
      <c r="E32949" t="s">
        <v>828</v>
      </c>
      <c r="H32949" t="str">
        <f>IFERROR(IF(INDEX(#REF!,MATCH('Summary_working sheet'!$A32949&amp;'Summary_working sheet'!$B32949&amp;MID('Summary_working sheet'!$H$1,5,3),#REF!,FALSE),1)&lt;&gt;"","Yes","No"),"No")</f>
        <v>No</v>
      </c>
      <c r="I32949" t="str">
        <f>IFERROR(IF(INDEX(#REF!,MATCH('Summary_working sheet'!$A32949&amp;'Summary_working sheet'!$B32949&amp;MID('Summary_working sheet'!$I$1,5,4),#REF!,FALSE),1)&lt;&gt;"","Yes","No"),"No")</f>
        <v>No</v>
      </c>
    </row>
    <row r="32950" spans="1:9" x14ac:dyDescent="0.2">
      <c r="A32950" s="54">
        <v>44774</v>
      </c>
      <c r="B32950" t="s">
        <v>1056</v>
      </c>
      <c r="C32950" t="s">
        <v>1057</v>
      </c>
      <c r="D32950" t="e">
        <f>VLOOKUP(B32950,'Master Provider List'!$C$18:$H$1960,7,FALSE)</f>
        <v>#REF!</v>
      </c>
      <c r="E32950" t="s">
        <v>828</v>
      </c>
      <c r="H32950" t="str">
        <f>IFERROR(IF(INDEX(#REF!,MATCH('Summary_working sheet'!$A32950&amp;'Summary_working sheet'!$B32950&amp;MID('Summary_working sheet'!$H$1,5,3),#REF!,FALSE),1)&lt;&gt;"","Yes","No"),"No")</f>
        <v>No</v>
      </c>
      <c r="I32950" t="str">
        <f>IFERROR(IF(INDEX(#REF!,MATCH('Summary_working sheet'!$A32950&amp;'Summary_working sheet'!$B32950&amp;MID('Summary_working sheet'!$I$1,5,4),#REF!,FALSE),1)&lt;&gt;"","Yes","No"),"No")</f>
        <v>No</v>
      </c>
    </row>
    <row r="32951" spans="1:9" x14ac:dyDescent="0.2">
      <c r="A32951" s="54">
        <v>44774</v>
      </c>
      <c r="B32951" t="s">
        <v>1058</v>
      </c>
      <c r="C32951" t="s">
        <v>1059</v>
      </c>
      <c r="D32951" t="e">
        <f>VLOOKUP(B32951,'Master Provider List'!$C$18:$H$1960,7,FALSE)</f>
        <v>#REF!</v>
      </c>
      <c r="E32951" t="s">
        <v>828</v>
      </c>
      <c r="H32951" t="str">
        <f>IFERROR(IF(INDEX(#REF!,MATCH('Summary_working sheet'!$A32951&amp;'Summary_working sheet'!$B32951&amp;MID('Summary_working sheet'!$H$1,5,3),#REF!,FALSE),1)&lt;&gt;"","Yes","No"),"No")</f>
        <v>No</v>
      </c>
      <c r="I32951" t="str">
        <f>IFERROR(IF(INDEX(#REF!,MATCH('Summary_working sheet'!$A32951&amp;'Summary_working sheet'!$B32951&amp;MID('Summary_working sheet'!$I$1,5,4),#REF!,FALSE),1)&lt;&gt;"","Yes","No"),"No")</f>
        <v>No</v>
      </c>
    </row>
    <row r="32952" spans="1:9" x14ac:dyDescent="0.2">
      <c r="A32952" s="54">
        <v>44774</v>
      </c>
      <c r="B32952" t="s">
        <v>1060</v>
      </c>
      <c r="C32952" t="s">
        <v>1061</v>
      </c>
      <c r="D32952" t="e">
        <f>VLOOKUP(B32952,'Master Provider List'!$C$18:$H$1960,7,FALSE)</f>
        <v>#REF!</v>
      </c>
      <c r="E32952" t="s">
        <v>828</v>
      </c>
      <c r="H32952" t="str">
        <f>IFERROR(IF(INDEX(#REF!,MATCH('Summary_working sheet'!$A32952&amp;'Summary_working sheet'!$B32952&amp;MID('Summary_working sheet'!$H$1,5,3),#REF!,FALSE),1)&lt;&gt;"","Yes","No"),"No")</f>
        <v>No</v>
      </c>
      <c r="I32952" t="str">
        <f>IFERROR(IF(INDEX(#REF!,MATCH('Summary_working sheet'!$A32952&amp;'Summary_working sheet'!$B32952&amp;MID('Summary_working sheet'!$I$1,5,4),#REF!,FALSE),1)&lt;&gt;"","Yes","No"),"No")</f>
        <v>No</v>
      </c>
    </row>
    <row r="32953" spans="1:9" x14ac:dyDescent="0.2">
      <c r="A32953" s="54">
        <v>44774</v>
      </c>
      <c r="B32953" t="s">
        <v>1062</v>
      </c>
      <c r="C32953" t="s">
        <v>1063</v>
      </c>
      <c r="D32953" t="e">
        <f>VLOOKUP(B32953,'Master Provider List'!$C$18:$H$1960,7,FALSE)</f>
        <v>#REF!</v>
      </c>
      <c r="E32953" t="s">
        <v>828</v>
      </c>
      <c r="H32953" t="str">
        <f>IFERROR(IF(INDEX(#REF!,MATCH('Summary_working sheet'!$A32953&amp;'Summary_working sheet'!$B32953&amp;MID('Summary_working sheet'!$H$1,5,3),#REF!,FALSE),1)&lt;&gt;"","Yes","No"),"No")</f>
        <v>No</v>
      </c>
      <c r="I32953" t="str">
        <f>IFERROR(IF(INDEX(#REF!,MATCH('Summary_working sheet'!$A32953&amp;'Summary_working sheet'!$B32953&amp;MID('Summary_working sheet'!$I$1,5,4),#REF!,FALSE),1)&lt;&gt;"","Yes","No"),"No")</f>
        <v>No</v>
      </c>
    </row>
    <row r="32954" spans="1:9" x14ac:dyDescent="0.2">
      <c r="A32954" s="54">
        <v>44774</v>
      </c>
      <c r="B32954" t="s">
        <v>1064</v>
      </c>
      <c r="C32954" t="s">
        <v>1065</v>
      </c>
      <c r="D32954" t="e">
        <f>VLOOKUP(B32954,'Master Provider List'!$C$18:$H$1960,7,FALSE)</f>
        <v>#REF!</v>
      </c>
      <c r="E32954" t="s">
        <v>828</v>
      </c>
      <c r="H32954" t="str">
        <f>IFERROR(IF(INDEX(#REF!,MATCH('Summary_working sheet'!$A32954&amp;'Summary_working sheet'!$B32954&amp;MID('Summary_working sheet'!$H$1,5,3),#REF!,FALSE),1)&lt;&gt;"","Yes","No"),"No")</f>
        <v>No</v>
      </c>
      <c r="I32954" t="str">
        <f>IFERROR(IF(INDEX(#REF!,MATCH('Summary_working sheet'!$A32954&amp;'Summary_working sheet'!$B32954&amp;MID('Summary_working sheet'!$I$1,5,4),#REF!,FALSE),1)&lt;&gt;"","Yes","No"),"No")</f>
        <v>No</v>
      </c>
    </row>
    <row r="32955" spans="1:9" x14ac:dyDescent="0.2">
      <c r="A32955" s="54">
        <v>44774</v>
      </c>
      <c r="B32955" t="s">
        <v>1066</v>
      </c>
      <c r="C32955" t="s">
        <v>1067</v>
      </c>
      <c r="D32955" t="e">
        <f>VLOOKUP(B32955,'Master Provider List'!$C$18:$H$1960,7,FALSE)</f>
        <v>#REF!</v>
      </c>
      <c r="E32955" t="s">
        <v>828</v>
      </c>
      <c r="H32955" t="str">
        <f>IFERROR(IF(INDEX(#REF!,MATCH('Summary_working sheet'!$A32955&amp;'Summary_working sheet'!$B32955&amp;MID('Summary_working sheet'!$H$1,5,3),#REF!,FALSE),1)&lt;&gt;"","Yes","No"),"No")</f>
        <v>No</v>
      </c>
      <c r="I32955" t="str">
        <f>IFERROR(IF(INDEX(#REF!,MATCH('Summary_working sheet'!$A32955&amp;'Summary_working sheet'!$B32955&amp;MID('Summary_working sheet'!$I$1,5,4),#REF!,FALSE),1)&lt;&gt;"","Yes","No"),"No")</f>
        <v>No</v>
      </c>
    </row>
    <row r="32956" spans="1:9" x14ac:dyDescent="0.2">
      <c r="A32956" s="54">
        <v>44774</v>
      </c>
      <c r="B32956" t="s">
        <v>1068</v>
      </c>
      <c r="C32956" t="s">
        <v>1069</v>
      </c>
      <c r="D32956" t="e">
        <f>VLOOKUP(B32956,'Master Provider List'!$C$18:$H$1960,7,FALSE)</f>
        <v>#REF!</v>
      </c>
      <c r="E32956" t="s">
        <v>828</v>
      </c>
      <c r="H32956" t="str">
        <f>IFERROR(IF(INDEX(#REF!,MATCH('Summary_working sheet'!$A32956&amp;'Summary_working sheet'!$B32956&amp;MID('Summary_working sheet'!$H$1,5,3),#REF!,FALSE),1)&lt;&gt;"","Yes","No"),"No")</f>
        <v>No</v>
      </c>
      <c r="I32956" t="str">
        <f>IFERROR(IF(INDEX(#REF!,MATCH('Summary_working sheet'!$A32956&amp;'Summary_working sheet'!$B32956&amp;MID('Summary_working sheet'!$I$1,5,4),#REF!,FALSE),1)&lt;&gt;"","Yes","No"),"No")</f>
        <v>No</v>
      </c>
    </row>
    <row r="32957" spans="1:9" x14ac:dyDescent="0.2">
      <c r="A32957" s="54">
        <v>44774</v>
      </c>
      <c r="B32957" t="s">
        <v>1070</v>
      </c>
      <c r="C32957" t="s">
        <v>1071</v>
      </c>
      <c r="D32957" t="e">
        <f>VLOOKUP(B32957,'Master Provider List'!$C$18:$H$1960,7,FALSE)</f>
        <v>#REF!</v>
      </c>
      <c r="E32957" t="s">
        <v>828</v>
      </c>
      <c r="H32957" t="str">
        <f>IFERROR(IF(INDEX(#REF!,MATCH('Summary_working sheet'!$A32957&amp;'Summary_working sheet'!$B32957&amp;MID('Summary_working sheet'!$H$1,5,3),#REF!,FALSE),1)&lt;&gt;"","Yes","No"),"No")</f>
        <v>No</v>
      </c>
      <c r="I32957" t="str">
        <f>IFERROR(IF(INDEX(#REF!,MATCH('Summary_working sheet'!$A32957&amp;'Summary_working sheet'!$B32957&amp;MID('Summary_working sheet'!$I$1,5,4),#REF!,FALSE),1)&lt;&gt;"","Yes","No"),"No")</f>
        <v>No</v>
      </c>
    </row>
    <row r="32958" spans="1:9" x14ac:dyDescent="0.2">
      <c r="A32958" s="54">
        <v>44774</v>
      </c>
      <c r="B32958" t="s">
        <v>1072</v>
      </c>
      <c r="C32958" t="s">
        <v>1073</v>
      </c>
      <c r="D32958" t="e">
        <f>VLOOKUP(B32958,'Master Provider List'!$C$18:$H$1960,7,FALSE)</f>
        <v>#REF!</v>
      </c>
      <c r="E32958" t="s">
        <v>828</v>
      </c>
      <c r="H32958" t="str">
        <f>IFERROR(IF(INDEX(#REF!,MATCH('Summary_working sheet'!$A32958&amp;'Summary_working sheet'!$B32958&amp;MID('Summary_working sheet'!$H$1,5,3),#REF!,FALSE),1)&lt;&gt;"","Yes","No"),"No")</f>
        <v>No</v>
      </c>
      <c r="I32958" t="str">
        <f>IFERROR(IF(INDEX(#REF!,MATCH('Summary_working sheet'!$A32958&amp;'Summary_working sheet'!$B32958&amp;MID('Summary_working sheet'!$I$1,5,4),#REF!,FALSE),1)&lt;&gt;"","Yes","No"),"No")</f>
        <v>No</v>
      </c>
    </row>
    <row r="32959" spans="1:9" x14ac:dyDescent="0.2">
      <c r="A32959" s="54">
        <v>44774</v>
      </c>
      <c r="B32959" t="s">
        <v>1074</v>
      </c>
      <c r="C32959" t="s">
        <v>1075</v>
      </c>
      <c r="D32959" t="e">
        <f>VLOOKUP(B32959,'Master Provider List'!$C$18:$H$1960,7,FALSE)</f>
        <v>#REF!</v>
      </c>
      <c r="E32959" t="s">
        <v>828</v>
      </c>
      <c r="H32959" t="str">
        <f>IFERROR(IF(INDEX(#REF!,MATCH('Summary_working sheet'!$A32959&amp;'Summary_working sheet'!$B32959&amp;MID('Summary_working sheet'!$H$1,5,3),#REF!,FALSE),1)&lt;&gt;"","Yes","No"),"No")</f>
        <v>No</v>
      </c>
      <c r="I32959" t="str">
        <f>IFERROR(IF(INDEX(#REF!,MATCH('Summary_working sheet'!$A32959&amp;'Summary_working sheet'!$B32959&amp;MID('Summary_working sheet'!$I$1,5,4),#REF!,FALSE),1)&lt;&gt;"","Yes","No"),"No")</f>
        <v>No</v>
      </c>
    </row>
    <row r="32960" spans="1:9" x14ac:dyDescent="0.2">
      <c r="A32960" s="54">
        <v>44774</v>
      </c>
      <c r="B32960" t="s">
        <v>1076</v>
      </c>
      <c r="C32960" t="s">
        <v>1077</v>
      </c>
      <c r="D32960" t="e">
        <f>VLOOKUP(B32960,'Master Provider List'!$C$18:$H$1960,7,FALSE)</f>
        <v>#REF!</v>
      </c>
      <c r="E32960" t="s">
        <v>828</v>
      </c>
      <c r="H32960" t="str">
        <f>IFERROR(IF(INDEX(#REF!,MATCH('Summary_working sheet'!$A32960&amp;'Summary_working sheet'!$B32960&amp;MID('Summary_working sheet'!$H$1,5,3),#REF!,FALSE),1)&lt;&gt;"","Yes","No"),"No")</f>
        <v>No</v>
      </c>
      <c r="I32960" t="str">
        <f>IFERROR(IF(INDEX(#REF!,MATCH('Summary_working sheet'!$A32960&amp;'Summary_working sheet'!$B32960&amp;MID('Summary_working sheet'!$I$1,5,4),#REF!,FALSE),1)&lt;&gt;"","Yes","No"),"No")</f>
        <v>No</v>
      </c>
    </row>
    <row r="32961" spans="1:9" x14ac:dyDescent="0.2">
      <c r="A32961" s="54">
        <v>44774</v>
      </c>
      <c r="B32961" t="s">
        <v>1078</v>
      </c>
      <c r="C32961" t="s">
        <v>1079</v>
      </c>
      <c r="D32961" t="e">
        <f>VLOOKUP(B32961,'Master Provider List'!$C$18:$H$1960,7,FALSE)</f>
        <v>#REF!</v>
      </c>
      <c r="E32961" t="s">
        <v>828</v>
      </c>
      <c r="H32961" t="str">
        <f>IFERROR(IF(INDEX(#REF!,MATCH('Summary_working sheet'!$A32961&amp;'Summary_working sheet'!$B32961&amp;MID('Summary_working sheet'!$H$1,5,3),#REF!,FALSE),1)&lt;&gt;"","Yes","No"),"No")</f>
        <v>No</v>
      </c>
      <c r="I32961" t="str">
        <f>IFERROR(IF(INDEX(#REF!,MATCH('Summary_working sheet'!$A32961&amp;'Summary_working sheet'!$B32961&amp;MID('Summary_working sheet'!$I$1,5,4),#REF!,FALSE),1)&lt;&gt;"","Yes","No"),"No")</f>
        <v>No</v>
      </c>
    </row>
    <row r="32962" spans="1:9" x14ac:dyDescent="0.2">
      <c r="A32962" s="54">
        <v>44774</v>
      </c>
      <c r="B32962" t="s">
        <v>1080</v>
      </c>
      <c r="C32962" t="s">
        <v>1081</v>
      </c>
      <c r="D32962" t="e">
        <f>VLOOKUP(B32962,'Master Provider List'!$C$18:$H$1960,7,FALSE)</f>
        <v>#REF!</v>
      </c>
      <c r="E32962" t="s">
        <v>828</v>
      </c>
      <c r="H32962" t="str">
        <f>IFERROR(IF(INDEX(#REF!,MATCH('Summary_working sheet'!$A32962&amp;'Summary_working sheet'!$B32962&amp;MID('Summary_working sheet'!$H$1,5,3),#REF!,FALSE),1)&lt;&gt;"","Yes","No"),"No")</f>
        <v>No</v>
      </c>
      <c r="I32962" t="str">
        <f>IFERROR(IF(INDEX(#REF!,MATCH('Summary_working sheet'!$A32962&amp;'Summary_working sheet'!$B32962&amp;MID('Summary_working sheet'!$I$1,5,4),#REF!,FALSE),1)&lt;&gt;"","Yes","No"),"No")</f>
        <v>No</v>
      </c>
    </row>
    <row r="32963" spans="1:9" x14ac:dyDescent="0.2">
      <c r="A32963" s="54">
        <v>44774</v>
      </c>
      <c r="B32963" t="s">
        <v>1082</v>
      </c>
      <c r="C32963" t="s">
        <v>1083</v>
      </c>
      <c r="D32963" t="e">
        <f>VLOOKUP(B32963,'Master Provider List'!$C$18:$H$1960,7,FALSE)</f>
        <v>#REF!</v>
      </c>
      <c r="E32963" t="s">
        <v>828</v>
      </c>
      <c r="H32963" t="str">
        <f>IFERROR(IF(INDEX(#REF!,MATCH('Summary_working sheet'!$A32963&amp;'Summary_working sheet'!$B32963&amp;MID('Summary_working sheet'!$H$1,5,3),#REF!,FALSE),1)&lt;&gt;"","Yes","No"),"No")</f>
        <v>No</v>
      </c>
      <c r="I32963" t="str">
        <f>IFERROR(IF(INDEX(#REF!,MATCH('Summary_working sheet'!$A32963&amp;'Summary_working sheet'!$B32963&amp;MID('Summary_working sheet'!$I$1,5,4),#REF!,FALSE),1)&lt;&gt;"","Yes","No"),"No")</f>
        <v>No</v>
      </c>
    </row>
    <row r="32964" spans="1:9" x14ac:dyDescent="0.2">
      <c r="A32964" s="54">
        <v>44774</v>
      </c>
      <c r="B32964" t="s">
        <v>1084</v>
      </c>
      <c r="C32964" t="s">
        <v>1085</v>
      </c>
      <c r="D32964" t="e">
        <f>VLOOKUP(B32964,'Master Provider List'!$C$18:$H$1960,7,FALSE)</f>
        <v>#REF!</v>
      </c>
      <c r="E32964" t="s">
        <v>828</v>
      </c>
      <c r="H32964" t="str">
        <f>IFERROR(IF(INDEX(#REF!,MATCH('Summary_working sheet'!$A32964&amp;'Summary_working sheet'!$B32964&amp;MID('Summary_working sheet'!$H$1,5,3),#REF!,FALSE),1)&lt;&gt;"","Yes","No"),"No")</f>
        <v>No</v>
      </c>
      <c r="I32964" t="str">
        <f>IFERROR(IF(INDEX(#REF!,MATCH('Summary_working sheet'!$A32964&amp;'Summary_working sheet'!$B32964&amp;MID('Summary_working sheet'!$I$1,5,4),#REF!,FALSE),1)&lt;&gt;"","Yes","No"),"No")</f>
        <v>No</v>
      </c>
    </row>
    <row r="32965" spans="1:9" x14ac:dyDescent="0.2">
      <c r="A32965" s="54">
        <v>44774</v>
      </c>
      <c r="B32965" t="s">
        <v>1086</v>
      </c>
      <c r="C32965" t="s">
        <v>1087</v>
      </c>
      <c r="D32965" t="e">
        <f>VLOOKUP(B32965,'Master Provider List'!$C$18:$H$1960,7,FALSE)</f>
        <v>#REF!</v>
      </c>
      <c r="E32965" t="s">
        <v>828</v>
      </c>
      <c r="H32965" t="str">
        <f>IFERROR(IF(INDEX(#REF!,MATCH('Summary_working sheet'!$A32965&amp;'Summary_working sheet'!$B32965&amp;MID('Summary_working sheet'!$H$1,5,3),#REF!,FALSE),1)&lt;&gt;"","Yes","No"),"No")</f>
        <v>No</v>
      </c>
      <c r="I32965" t="str">
        <f>IFERROR(IF(INDEX(#REF!,MATCH('Summary_working sheet'!$A32965&amp;'Summary_working sheet'!$B32965&amp;MID('Summary_working sheet'!$I$1,5,4),#REF!,FALSE),1)&lt;&gt;"","Yes","No"),"No")</f>
        <v>No</v>
      </c>
    </row>
    <row r="32966" spans="1:9" x14ac:dyDescent="0.2">
      <c r="A32966" s="54">
        <v>44774</v>
      </c>
      <c r="B32966" t="s">
        <v>1088</v>
      </c>
      <c r="C32966" t="s">
        <v>1089</v>
      </c>
      <c r="D32966" t="e">
        <f>VLOOKUP(B32966,'Master Provider List'!$C$18:$H$1960,7,FALSE)</f>
        <v>#REF!</v>
      </c>
      <c r="E32966" t="s">
        <v>828</v>
      </c>
      <c r="H32966" t="str">
        <f>IFERROR(IF(INDEX(#REF!,MATCH('Summary_working sheet'!$A32966&amp;'Summary_working sheet'!$B32966&amp;MID('Summary_working sheet'!$H$1,5,3),#REF!,FALSE),1)&lt;&gt;"","Yes","No"),"No")</f>
        <v>No</v>
      </c>
      <c r="I32966" t="str">
        <f>IFERROR(IF(INDEX(#REF!,MATCH('Summary_working sheet'!$A32966&amp;'Summary_working sheet'!$B32966&amp;MID('Summary_working sheet'!$I$1,5,4),#REF!,FALSE),1)&lt;&gt;"","Yes","No"),"No")</f>
        <v>No</v>
      </c>
    </row>
    <row r="32967" spans="1:9" x14ac:dyDescent="0.2">
      <c r="A32967" s="54">
        <v>44774</v>
      </c>
      <c r="B32967" t="s">
        <v>1090</v>
      </c>
      <c r="C32967" t="s">
        <v>1091</v>
      </c>
      <c r="D32967" t="e">
        <f>VLOOKUP(B32967,'Master Provider List'!$C$18:$H$1960,7,FALSE)</f>
        <v>#REF!</v>
      </c>
      <c r="E32967" t="s">
        <v>828</v>
      </c>
      <c r="H32967" t="str">
        <f>IFERROR(IF(INDEX(#REF!,MATCH('Summary_working sheet'!$A32967&amp;'Summary_working sheet'!$B32967&amp;MID('Summary_working sheet'!$H$1,5,3),#REF!,FALSE),1)&lt;&gt;"","Yes","No"),"No")</f>
        <v>No</v>
      </c>
      <c r="I32967" t="str">
        <f>IFERROR(IF(INDEX(#REF!,MATCH('Summary_working sheet'!$A32967&amp;'Summary_working sheet'!$B32967&amp;MID('Summary_working sheet'!$I$1,5,4),#REF!,FALSE),1)&lt;&gt;"","Yes","No"),"No")</f>
        <v>No</v>
      </c>
    </row>
    <row r="32968" spans="1:9" x14ac:dyDescent="0.2">
      <c r="A32968" s="54">
        <v>44774</v>
      </c>
      <c r="B32968" t="s">
        <v>1092</v>
      </c>
      <c r="C32968" t="s">
        <v>1093</v>
      </c>
      <c r="D32968" t="e">
        <f>VLOOKUP(B32968,'Master Provider List'!$C$18:$H$1960,7,FALSE)</f>
        <v>#REF!</v>
      </c>
      <c r="E32968" t="s">
        <v>828</v>
      </c>
      <c r="H32968" t="str">
        <f>IFERROR(IF(INDEX(#REF!,MATCH('Summary_working sheet'!$A32968&amp;'Summary_working sheet'!$B32968&amp;MID('Summary_working sheet'!$H$1,5,3),#REF!,FALSE),1)&lt;&gt;"","Yes","No"),"No")</f>
        <v>No</v>
      </c>
      <c r="I32968" t="str">
        <f>IFERROR(IF(INDEX(#REF!,MATCH('Summary_working sheet'!$A32968&amp;'Summary_working sheet'!$B32968&amp;MID('Summary_working sheet'!$I$1,5,4),#REF!,FALSE),1)&lt;&gt;"","Yes","No"),"No")</f>
        <v>No</v>
      </c>
    </row>
    <row r="32969" spans="1:9" x14ac:dyDescent="0.2">
      <c r="A32969" s="54">
        <v>44774</v>
      </c>
      <c r="B32969" t="s">
        <v>1094</v>
      </c>
      <c r="C32969" t="s">
        <v>1095</v>
      </c>
      <c r="D32969" t="e">
        <f>VLOOKUP(B32969,'Master Provider List'!$C$18:$H$1960,7,FALSE)</f>
        <v>#REF!</v>
      </c>
      <c r="E32969" t="s">
        <v>828</v>
      </c>
      <c r="H32969" t="str">
        <f>IFERROR(IF(INDEX(#REF!,MATCH('Summary_working sheet'!$A32969&amp;'Summary_working sheet'!$B32969&amp;MID('Summary_working sheet'!$H$1,5,3),#REF!,FALSE),1)&lt;&gt;"","Yes","No"),"No")</f>
        <v>No</v>
      </c>
      <c r="I32969" t="str">
        <f>IFERROR(IF(INDEX(#REF!,MATCH('Summary_working sheet'!$A32969&amp;'Summary_working sheet'!$B32969&amp;MID('Summary_working sheet'!$I$1,5,4),#REF!,FALSE),1)&lt;&gt;"","Yes","No"),"No")</f>
        <v>No</v>
      </c>
    </row>
    <row r="32970" spans="1:9" x14ac:dyDescent="0.2">
      <c r="A32970" s="54">
        <v>44774</v>
      </c>
      <c r="B32970" t="s">
        <v>1096</v>
      </c>
      <c r="C32970" t="s">
        <v>1097</v>
      </c>
      <c r="D32970" t="e">
        <f>VLOOKUP(B32970,'Master Provider List'!$C$18:$H$1960,7,FALSE)</f>
        <v>#REF!</v>
      </c>
      <c r="E32970" t="s">
        <v>828</v>
      </c>
      <c r="H32970" t="str">
        <f>IFERROR(IF(INDEX(#REF!,MATCH('Summary_working sheet'!$A32970&amp;'Summary_working sheet'!$B32970&amp;MID('Summary_working sheet'!$H$1,5,3),#REF!,FALSE),1)&lt;&gt;"","Yes","No"),"No")</f>
        <v>No</v>
      </c>
      <c r="I32970" t="str">
        <f>IFERROR(IF(INDEX(#REF!,MATCH('Summary_working sheet'!$A32970&amp;'Summary_working sheet'!$B32970&amp;MID('Summary_working sheet'!$I$1,5,4),#REF!,FALSE),1)&lt;&gt;"","Yes","No"),"No")</f>
        <v>No</v>
      </c>
    </row>
    <row r="32971" spans="1:9" x14ac:dyDescent="0.2">
      <c r="A32971" s="54">
        <v>44774</v>
      </c>
      <c r="B32971" t="s">
        <v>1098</v>
      </c>
      <c r="C32971" t="s">
        <v>1099</v>
      </c>
      <c r="D32971" t="e">
        <f>VLOOKUP(B32971,'Master Provider List'!$C$18:$H$1960,7,FALSE)</f>
        <v>#REF!</v>
      </c>
      <c r="E32971" t="s">
        <v>828</v>
      </c>
      <c r="H32971" t="str">
        <f>IFERROR(IF(INDEX(#REF!,MATCH('Summary_working sheet'!$A32971&amp;'Summary_working sheet'!$B32971&amp;MID('Summary_working sheet'!$H$1,5,3),#REF!,FALSE),1)&lt;&gt;"","Yes","No"),"No")</f>
        <v>No</v>
      </c>
      <c r="I32971" t="str">
        <f>IFERROR(IF(INDEX(#REF!,MATCH('Summary_working sheet'!$A32971&amp;'Summary_working sheet'!$B32971&amp;MID('Summary_working sheet'!$I$1,5,4),#REF!,FALSE),1)&lt;&gt;"","Yes","No"),"No")</f>
        <v>No</v>
      </c>
    </row>
    <row r="32972" spans="1:9" x14ac:dyDescent="0.2">
      <c r="A32972" s="54">
        <v>44774</v>
      </c>
      <c r="B32972" t="s">
        <v>185</v>
      </c>
      <c r="C32972" t="s">
        <v>186</v>
      </c>
      <c r="D32972" t="e">
        <f>VLOOKUP(B32972,'Master Provider List'!$C$18:$H$1960,7,FALSE)</f>
        <v>#REF!</v>
      </c>
      <c r="E32972" t="s">
        <v>37</v>
      </c>
      <c r="H32972" t="str">
        <f>IFERROR(IF(INDEX(#REF!,MATCH('Summary_working sheet'!$A32972&amp;'Summary_working sheet'!$B32972&amp;MID('Summary_working sheet'!$H$1,5,3),#REF!,FALSE),1)&lt;&gt;"","Yes","No"),"No")</f>
        <v>No</v>
      </c>
      <c r="I32972" t="str">
        <f>IFERROR(IF(INDEX(#REF!,MATCH('Summary_working sheet'!$A32972&amp;'Summary_working sheet'!$B32972&amp;MID('Summary_working sheet'!$I$1,5,4),#REF!,FALSE),1)&lt;&gt;"","Yes","No"),"No")</f>
        <v>No</v>
      </c>
    </row>
    <row r="32973" spans="1:9" x14ac:dyDescent="0.2">
      <c r="A32973" s="54">
        <v>44774</v>
      </c>
      <c r="B32973" t="s">
        <v>187</v>
      </c>
      <c r="C32973" t="s">
        <v>188</v>
      </c>
      <c r="D32973" t="e">
        <f>VLOOKUP(B32973,'Master Provider List'!$C$18:$H$1960,7,FALSE)</f>
        <v>#REF!</v>
      </c>
      <c r="E32973" t="s">
        <v>832</v>
      </c>
      <c r="H32973" t="str">
        <f>IFERROR(IF(INDEX(#REF!,MATCH('Summary_working sheet'!$A32973&amp;'Summary_working sheet'!$B32973&amp;MID('Summary_working sheet'!$H$1,5,3),#REF!,FALSE),1)&lt;&gt;"","Yes","No"),"No")</f>
        <v>No</v>
      </c>
      <c r="I32973" t="str">
        <f>IFERROR(IF(INDEX(#REF!,MATCH('Summary_working sheet'!$A32973&amp;'Summary_working sheet'!$B32973&amp;MID('Summary_working sheet'!$I$1,5,4),#REF!,FALSE),1)&lt;&gt;"","Yes","No"),"No")</f>
        <v>No</v>
      </c>
    </row>
    <row r="32974" spans="1:9" x14ac:dyDescent="0.2">
      <c r="A32974" s="54">
        <v>44774</v>
      </c>
      <c r="B32974" t="s">
        <v>1100</v>
      </c>
      <c r="C32974" t="s">
        <v>1101</v>
      </c>
      <c r="D32974" t="e">
        <f>VLOOKUP(B32974,'Master Provider List'!$C$18:$H$1960,7,FALSE)</f>
        <v>#REF!</v>
      </c>
      <c r="E32974" t="s">
        <v>828</v>
      </c>
      <c r="H32974" t="str">
        <f>IFERROR(IF(INDEX(#REF!,MATCH('Summary_working sheet'!$A32974&amp;'Summary_working sheet'!$B32974&amp;MID('Summary_working sheet'!$H$1,5,3),#REF!,FALSE),1)&lt;&gt;"","Yes","No"),"No")</f>
        <v>No</v>
      </c>
      <c r="I32974" t="str">
        <f>IFERROR(IF(INDEX(#REF!,MATCH('Summary_working sheet'!$A32974&amp;'Summary_working sheet'!$B32974&amp;MID('Summary_working sheet'!$I$1,5,4),#REF!,FALSE),1)&lt;&gt;"","Yes","No"),"No")</f>
        <v>No</v>
      </c>
    </row>
    <row r="32975" spans="1:9" x14ac:dyDescent="0.2">
      <c r="A32975" s="54">
        <v>44774</v>
      </c>
      <c r="B32975" t="s">
        <v>1102</v>
      </c>
      <c r="C32975" t="s">
        <v>1103</v>
      </c>
      <c r="D32975" t="e">
        <f>VLOOKUP(B32975,'Master Provider List'!$C$18:$H$1960,7,FALSE)</f>
        <v>#REF!</v>
      </c>
      <c r="E32975" t="s">
        <v>828</v>
      </c>
      <c r="H32975" t="str">
        <f>IFERROR(IF(INDEX(#REF!,MATCH('Summary_working sheet'!$A32975&amp;'Summary_working sheet'!$B32975&amp;MID('Summary_working sheet'!$H$1,5,3),#REF!,FALSE),1)&lt;&gt;"","Yes","No"),"No")</f>
        <v>No</v>
      </c>
      <c r="I32975" t="str">
        <f>IFERROR(IF(INDEX(#REF!,MATCH('Summary_working sheet'!$A32975&amp;'Summary_working sheet'!$B32975&amp;MID('Summary_working sheet'!$I$1,5,4),#REF!,FALSE),1)&lt;&gt;"","Yes","No"),"No")</f>
        <v>No</v>
      </c>
    </row>
    <row r="32976" spans="1:9" x14ac:dyDescent="0.2">
      <c r="A32976" s="54">
        <v>44774</v>
      </c>
      <c r="B32976" t="s">
        <v>1104</v>
      </c>
      <c r="C32976" t="s">
        <v>1105</v>
      </c>
      <c r="D32976" t="e">
        <f>VLOOKUP(B32976,'Master Provider List'!$C$18:$H$1960,7,FALSE)</f>
        <v>#REF!</v>
      </c>
      <c r="E32976" t="s">
        <v>828</v>
      </c>
      <c r="H32976" t="str">
        <f>IFERROR(IF(INDEX(#REF!,MATCH('Summary_working sheet'!$A32976&amp;'Summary_working sheet'!$B32976&amp;MID('Summary_working sheet'!$H$1,5,3),#REF!,FALSE),1)&lt;&gt;"","Yes","No"),"No")</f>
        <v>No</v>
      </c>
      <c r="I32976" t="str">
        <f>IFERROR(IF(INDEX(#REF!,MATCH('Summary_working sheet'!$A32976&amp;'Summary_working sheet'!$B32976&amp;MID('Summary_working sheet'!$I$1,5,4),#REF!,FALSE),1)&lt;&gt;"","Yes","No"),"No")</f>
        <v>No</v>
      </c>
    </row>
    <row r="32977" spans="1:9" x14ac:dyDescent="0.2">
      <c r="A32977" s="54">
        <v>44774</v>
      </c>
      <c r="B32977" t="s">
        <v>1106</v>
      </c>
      <c r="C32977" t="s">
        <v>1107</v>
      </c>
      <c r="D32977" t="e">
        <f>VLOOKUP(B32977,'Master Provider List'!$C$18:$H$1960,7,FALSE)</f>
        <v>#REF!</v>
      </c>
      <c r="E32977" t="s">
        <v>828</v>
      </c>
      <c r="H32977" t="str">
        <f>IFERROR(IF(INDEX(#REF!,MATCH('Summary_working sheet'!$A32977&amp;'Summary_working sheet'!$B32977&amp;MID('Summary_working sheet'!$H$1,5,3),#REF!,FALSE),1)&lt;&gt;"","Yes","No"),"No")</f>
        <v>No</v>
      </c>
      <c r="I32977" t="str">
        <f>IFERROR(IF(INDEX(#REF!,MATCH('Summary_working sheet'!$A32977&amp;'Summary_working sheet'!$B32977&amp;MID('Summary_working sheet'!$I$1,5,4),#REF!,FALSE),1)&lt;&gt;"","Yes","No"),"No")</f>
        <v>No</v>
      </c>
    </row>
    <row r="32978" spans="1:9" x14ac:dyDescent="0.2">
      <c r="A32978" s="54">
        <v>44774</v>
      </c>
      <c r="B32978" t="s">
        <v>189</v>
      </c>
      <c r="C32978" t="s">
        <v>190</v>
      </c>
      <c r="D32978" t="e">
        <f>VLOOKUP(B32978,'Master Provider List'!$C$18:$H$1960,7,FALSE)</f>
        <v>#REF!</v>
      </c>
      <c r="E32978" t="s">
        <v>828</v>
      </c>
      <c r="H32978" t="str">
        <f>IFERROR(IF(INDEX(#REF!,MATCH('Summary_working sheet'!$A32978&amp;'Summary_working sheet'!$B32978&amp;MID('Summary_working sheet'!$H$1,5,3),#REF!,FALSE),1)&lt;&gt;"","Yes","No"),"No")</f>
        <v>No</v>
      </c>
      <c r="I32978" t="str">
        <f>IFERROR(IF(INDEX(#REF!,MATCH('Summary_working sheet'!$A32978&amp;'Summary_working sheet'!$B32978&amp;MID('Summary_working sheet'!$I$1,5,4),#REF!,FALSE),1)&lt;&gt;"","Yes","No"),"No")</f>
        <v>No</v>
      </c>
    </row>
    <row r="32979" spans="1:9" x14ac:dyDescent="0.2">
      <c r="A32979" s="54">
        <v>44774</v>
      </c>
      <c r="B32979" t="s">
        <v>1108</v>
      </c>
      <c r="C32979" t="s">
        <v>1109</v>
      </c>
      <c r="D32979" t="e">
        <f>VLOOKUP(B32979,'Master Provider List'!$C$18:$H$1960,7,FALSE)</f>
        <v>#REF!</v>
      </c>
      <c r="E32979" t="s">
        <v>828</v>
      </c>
      <c r="H32979" t="str">
        <f>IFERROR(IF(INDEX(#REF!,MATCH('Summary_working sheet'!$A32979&amp;'Summary_working sheet'!$B32979&amp;MID('Summary_working sheet'!$H$1,5,3),#REF!,FALSE),1)&lt;&gt;"","Yes","No"),"No")</f>
        <v>No</v>
      </c>
      <c r="I32979" t="str">
        <f>IFERROR(IF(INDEX(#REF!,MATCH('Summary_working sheet'!$A32979&amp;'Summary_working sheet'!$B32979&amp;MID('Summary_working sheet'!$I$1,5,4),#REF!,FALSE),1)&lt;&gt;"","Yes","No"),"No")</f>
        <v>No</v>
      </c>
    </row>
    <row r="32980" spans="1:9" x14ac:dyDescent="0.2">
      <c r="A32980" s="54">
        <v>44774</v>
      </c>
      <c r="B32980" t="s">
        <v>1110</v>
      </c>
      <c r="C32980" t="s">
        <v>1111</v>
      </c>
      <c r="D32980" t="e">
        <f>VLOOKUP(B32980,'Master Provider List'!$C$18:$H$1960,7,FALSE)</f>
        <v>#REF!</v>
      </c>
      <c r="E32980" t="s">
        <v>828</v>
      </c>
      <c r="H32980" t="str">
        <f>IFERROR(IF(INDEX(#REF!,MATCH('Summary_working sheet'!$A32980&amp;'Summary_working sheet'!$B32980&amp;MID('Summary_working sheet'!$H$1,5,3),#REF!,FALSE),1)&lt;&gt;"","Yes","No"),"No")</f>
        <v>No</v>
      </c>
      <c r="I32980" t="str">
        <f>IFERROR(IF(INDEX(#REF!,MATCH('Summary_working sheet'!$A32980&amp;'Summary_working sheet'!$B32980&amp;MID('Summary_working sheet'!$I$1,5,4),#REF!,FALSE),1)&lt;&gt;"","Yes","No"),"No")</f>
        <v>No</v>
      </c>
    </row>
    <row r="32981" spans="1:9" x14ac:dyDescent="0.2">
      <c r="A32981" s="54">
        <v>44774</v>
      </c>
      <c r="B32981" t="s">
        <v>1112</v>
      </c>
      <c r="C32981" t="s">
        <v>1113</v>
      </c>
      <c r="D32981" t="e">
        <f>VLOOKUP(B32981,'Master Provider List'!$C$18:$H$1960,7,FALSE)</f>
        <v>#REF!</v>
      </c>
      <c r="E32981" t="s">
        <v>828</v>
      </c>
      <c r="H32981" t="str">
        <f>IFERROR(IF(INDEX(#REF!,MATCH('Summary_working sheet'!$A32981&amp;'Summary_working sheet'!$B32981&amp;MID('Summary_working sheet'!$H$1,5,3),#REF!,FALSE),1)&lt;&gt;"","Yes","No"),"No")</f>
        <v>No</v>
      </c>
      <c r="I32981" t="str">
        <f>IFERROR(IF(INDEX(#REF!,MATCH('Summary_working sheet'!$A32981&amp;'Summary_working sheet'!$B32981&amp;MID('Summary_working sheet'!$I$1,5,4),#REF!,FALSE),1)&lt;&gt;"","Yes","No"),"No")</f>
        <v>No</v>
      </c>
    </row>
    <row r="32982" spans="1:9" x14ac:dyDescent="0.2">
      <c r="A32982" s="54">
        <v>44774</v>
      </c>
      <c r="B32982" t="s">
        <v>1114</v>
      </c>
      <c r="C32982" t="s">
        <v>1115</v>
      </c>
      <c r="D32982" t="e">
        <f>VLOOKUP(B32982,'Master Provider List'!$C$18:$H$1960,7,FALSE)</f>
        <v>#REF!</v>
      </c>
      <c r="E32982" t="s">
        <v>828</v>
      </c>
      <c r="H32982" t="str">
        <f>IFERROR(IF(INDEX(#REF!,MATCH('Summary_working sheet'!$A32982&amp;'Summary_working sheet'!$B32982&amp;MID('Summary_working sheet'!$H$1,5,3),#REF!,FALSE),1)&lt;&gt;"","Yes","No"),"No")</f>
        <v>No</v>
      </c>
      <c r="I32982" t="str">
        <f>IFERROR(IF(INDEX(#REF!,MATCH('Summary_working sheet'!$A32982&amp;'Summary_working sheet'!$B32982&amp;MID('Summary_working sheet'!$I$1,5,4),#REF!,FALSE),1)&lt;&gt;"","Yes","No"),"No")</f>
        <v>No</v>
      </c>
    </row>
    <row r="32983" spans="1:9" x14ac:dyDescent="0.2">
      <c r="A32983" s="54">
        <v>44774</v>
      </c>
      <c r="B32983" t="s">
        <v>191</v>
      </c>
      <c r="C32983" t="s">
        <v>192</v>
      </c>
      <c r="D32983" t="e">
        <f>VLOOKUP(B32983,'Master Provider List'!$C$18:$H$1960,7,FALSE)</f>
        <v>#REF!</v>
      </c>
      <c r="E32983" t="s">
        <v>36</v>
      </c>
      <c r="H32983" t="str">
        <f>IFERROR(IF(INDEX(#REF!,MATCH('Summary_working sheet'!$A32983&amp;'Summary_working sheet'!$B32983&amp;MID('Summary_working sheet'!$H$1,5,3),#REF!,FALSE),1)&lt;&gt;"","Yes","No"),"No")</f>
        <v>No</v>
      </c>
      <c r="I32983" t="str">
        <f>IFERROR(IF(INDEX(#REF!,MATCH('Summary_working sheet'!$A32983&amp;'Summary_working sheet'!$B32983&amp;MID('Summary_working sheet'!$I$1,5,4),#REF!,FALSE),1)&lt;&gt;"","Yes","No"),"No")</f>
        <v>No</v>
      </c>
    </row>
    <row r="32984" spans="1:9" x14ac:dyDescent="0.2">
      <c r="A32984" s="54">
        <v>44774</v>
      </c>
      <c r="B32984" t="s">
        <v>1116</v>
      </c>
      <c r="C32984" t="s">
        <v>1117</v>
      </c>
      <c r="D32984" t="e">
        <f>VLOOKUP(B32984,'Master Provider List'!$C$18:$H$1960,7,FALSE)</f>
        <v>#REF!</v>
      </c>
      <c r="E32984" t="s">
        <v>828</v>
      </c>
      <c r="H32984" t="str">
        <f>IFERROR(IF(INDEX(#REF!,MATCH('Summary_working sheet'!$A32984&amp;'Summary_working sheet'!$B32984&amp;MID('Summary_working sheet'!$H$1,5,3),#REF!,FALSE),1)&lt;&gt;"","Yes","No"),"No")</f>
        <v>No</v>
      </c>
      <c r="I32984" t="str">
        <f>IFERROR(IF(INDEX(#REF!,MATCH('Summary_working sheet'!$A32984&amp;'Summary_working sheet'!$B32984&amp;MID('Summary_working sheet'!$I$1,5,4),#REF!,FALSE),1)&lt;&gt;"","Yes","No"),"No")</f>
        <v>No</v>
      </c>
    </row>
    <row r="32985" spans="1:9" x14ac:dyDescent="0.2">
      <c r="A32985" s="54">
        <v>44774</v>
      </c>
      <c r="B32985" t="s">
        <v>1118</v>
      </c>
      <c r="C32985" t="s">
        <v>1119</v>
      </c>
      <c r="D32985" t="e">
        <f>VLOOKUP(B32985,'Master Provider List'!$C$18:$H$1960,7,FALSE)</f>
        <v>#REF!</v>
      </c>
      <c r="E32985" t="s">
        <v>828</v>
      </c>
      <c r="H32985" t="str">
        <f>IFERROR(IF(INDEX(#REF!,MATCH('Summary_working sheet'!$A32985&amp;'Summary_working sheet'!$B32985&amp;MID('Summary_working sheet'!$H$1,5,3),#REF!,FALSE),1)&lt;&gt;"","Yes","No"),"No")</f>
        <v>No</v>
      </c>
      <c r="I32985" t="str">
        <f>IFERROR(IF(INDEX(#REF!,MATCH('Summary_working sheet'!$A32985&amp;'Summary_working sheet'!$B32985&amp;MID('Summary_working sheet'!$I$1,5,4),#REF!,FALSE),1)&lt;&gt;"","Yes","No"),"No")</f>
        <v>No</v>
      </c>
    </row>
    <row r="32986" spans="1:9" x14ac:dyDescent="0.2">
      <c r="A32986" s="54">
        <v>44774</v>
      </c>
      <c r="B32986" t="s">
        <v>1120</v>
      </c>
      <c r="C32986" t="s">
        <v>1121</v>
      </c>
      <c r="D32986" t="e">
        <f>VLOOKUP(B32986,'Master Provider List'!$C$18:$H$1960,7,FALSE)</f>
        <v>#REF!</v>
      </c>
      <c r="E32986" t="s">
        <v>828</v>
      </c>
      <c r="H32986" t="str">
        <f>IFERROR(IF(INDEX(#REF!,MATCH('Summary_working sheet'!$A32986&amp;'Summary_working sheet'!$B32986&amp;MID('Summary_working sheet'!$H$1,5,3),#REF!,FALSE),1)&lt;&gt;"","Yes","No"),"No")</f>
        <v>No</v>
      </c>
      <c r="I32986" t="str">
        <f>IFERROR(IF(INDEX(#REF!,MATCH('Summary_working sheet'!$A32986&amp;'Summary_working sheet'!$B32986&amp;MID('Summary_working sheet'!$I$1,5,4),#REF!,FALSE),1)&lt;&gt;"","Yes","No"),"No")</f>
        <v>No</v>
      </c>
    </row>
    <row r="32987" spans="1:9" x14ac:dyDescent="0.2">
      <c r="A32987" s="54">
        <v>44774</v>
      </c>
      <c r="B32987" t="s">
        <v>1122</v>
      </c>
      <c r="C32987" t="s">
        <v>1123</v>
      </c>
      <c r="D32987" t="e">
        <f>VLOOKUP(B32987,'Master Provider List'!$C$18:$H$1960,7,FALSE)</f>
        <v>#REF!</v>
      </c>
      <c r="E32987" t="s">
        <v>828</v>
      </c>
      <c r="H32987" t="str">
        <f>IFERROR(IF(INDEX(#REF!,MATCH('Summary_working sheet'!$A32987&amp;'Summary_working sheet'!$B32987&amp;MID('Summary_working sheet'!$H$1,5,3),#REF!,FALSE),1)&lt;&gt;"","Yes","No"),"No")</f>
        <v>No</v>
      </c>
      <c r="I32987" t="str">
        <f>IFERROR(IF(INDEX(#REF!,MATCH('Summary_working sheet'!$A32987&amp;'Summary_working sheet'!$B32987&amp;MID('Summary_working sheet'!$I$1,5,4),#REF!,FALSE),1)&lt;&gt;"","Yes","No"),"No")</f>
        <v>No</v>
      </c>
    </row>
    <row r="32988" spans="1:9" x14ac:dyDescent="0.2">
      <c r="A32988" s="54">
        <v>44774</v>
      </c>
      <c r="B32988" t="s">
        <v>1124</v>
      </c>
      <c r="C32988" t="s">
        <v>1125</v>
      </c>
      <c r="D32988" t="e">
        <f>VLOOKUP(B32988,'Master Provider List'!$C$18:$H$1960,7,FALSE)</f>
        <v>#REF!</v>
      </c>
      <c r="E32988" t="s">
        <v>828</v>
      </c>
      <c r="H32988" t="str">
        <f>IFERROR(IF(INDEX(#REF!,MATCH('Summary_working sheet'!$A32988&amp;'Summary_working sheet'!$B32988&amp;MID('Summary_working sheet'!$H$1,5,3),#REF!,FALSE),1)&lt;&gt;"","Yes","No"),"No")</f>
        <v>No</v>
      </c>
      <c r="I32988" t="str">
        <f>IFERROR(IF(INDEX(#REF!,MATCH('Summary_working sheet'!$A32988&amp;'Summary_working sheet'!$B32988&amp;MID('Summary_working sheet'!$I$1,5,4),#REF!,FALSE),1)&lt;&gt;"","Yes","No"),"No")</f>
        <v>No</v>
      </c>
    </row>
    <row r="32989" spans="1:9" x14ac:dyDescent="0.2">
      <c r="A32989" s="54">
        <v>44774</v>
      </c>
      <c r="B32989" t="s">
        <v>1126</v>
      </c>
      <c r="C32989" t="s">
        <v>1127</v>
      </c>
      <c r="D32989" t="e">
        <f>VLOOKUP(B32989,'Master Provider List'!$C$18:$H$1960,7,FALSE)</f>
        <v>#REF!</v>
      </c>
      <c r="E32989" t="s">
        <v>828</v>
      </c>
      <c r="H32989" t="str">
        <f>IFERROR(IF(INDEX(#REF!,MATCH('Summary_working sheet'!$A32989&amp;'Summary_working sheet'!$B32989&amp;MID('Summary_working sheet'!$H$1,5,3),#REF!,FALSE),1)&lt;&gt;"","Yes","No"),"No")</f>
        <v>No</v>
      </c>
      <c r="I32989" t="str">
        <f>IFERROR(IF(INDEX(#REF!,MATCH('Summary_working sheet'!$A32989&amp;'Summary_working sheet'!$B32989&amp;MID('Summary_working sheet'!$I$1,5,4),#REF!,FALSE),1)&lt;&gt;"","Yes","No"),"No")</f>
        <v>No</v>
      </c>
    </row>
    <row r="32990" spans="1:9" x14ac:dyDescent="0.2">
      <c r="A32990" s="54">
        <v>44774</v>
      </c>
      <c r="B32990" t="s">
        <v>1128</v>
      </c>
      <c r="C32990" t="s">
        <v>1129</v>
      </c>
      <c r="D32990" t="e">
        <f>VLOOKUP(B32990,'Master Provider List'!$C$18:$H$1960,7,FALSE)</f>
        <v>#REF!</v>
      </c>
      <c r="E32990" t="s">
        <v>828</v>
      </c>
      <c r="H32990" t="str">
        <f>IFERROR(IF(INDEX(#REF!,MATCH('Summary_working sheet'!$A32990&amp;'Summary_working sheet'!$B32990&amp;MID('Summary_working sheet'!$H$1,5,3),#REF!,FALSE),1)&lt;&gt;"","Yes","No"),"No")</f>
        <v>No</v>
      </c>
      <c r="I32990" t="str">
        <f>IFERROR(IF(INDEX(#REF!,MATCH('Summary_working sheet'!$A32990&amp;'Summary_working sheet'!$B32990&amp;MID('Summary_working sheet'!$I$1,5,4),#REF!,FALSE),1)&lt;&gt;"","Yes","No"),"No")</f>
        <v>No</v>
      </c>
    </row>
    <row r="32991" spans="1:9" x14ac:dyDescent="0.2">
      <c r="A32991" s="54">
        <v>44774</v>
      </c>
      <c r="B32991" t="s">
        <v>1130</v>
      </c>
      <c r="C32991" t="s">
        <v>1131</v>
      </c>
      <c r="D32991" t="e">
        <f>VLOOKUP(B32991,'Master Provider List'!$C$18:$H$1960,7,FALSE)</f>
        <v>#REF!</v>
      </c>
      <c r="E32991" t="s">
        <v>828</v>
      </c>
      <c r="H32991" t="str">
        <f>IFERROR(IF(INDEX(#REF!,MATCH('Summary_working sheet'!$A32991&amp;'Summary_working sheet'!$B32991&amp;MID('Summary_working sheet'!$H$1,5,3),#REF!,FALSE),1)&lt;&gt;"","Yes","No"),"No")</f>
        <v>No</v>
      </c>
      <c r="I32991" t="str">
        <f>IFERROR(IF(INDEX(#REF!,MATCH('Summary_working sheet'!$A32991&amp;'Summary_working sheet'!$B32991&amp;MID('Summary_working sheet'!$I$1,5,4),#REF!,FALSE),1)&lt;&gt;"","Yes","No"),"No")</f>
        <v>No</v>
      </c>
    </row>
    <row r="32992" spans="1:9" x14ac:dyDescent="0.2">
      <c r="A32992" s="54">
        <v>44774</v>
      </c>
      <c r="B32992" t="s">
        <v>1132</v>
      </c>
      <c r="C32992" t="s">
        <v>1133</v>
      </c>
      <c r="D32992" t="e">
        <f>VLOOKUP(B32992,'Master Provider List'!$C$18:$H$1960,7,FALSE)</f>
        <v>#REF!</v>
      </c>
      <c r="E32992" t="s">
        <v>828</v>
      </c>
      <c r="H32992" t="str">
        <f>IFERROR(IF(INDEX(#REF!,MATCH('Summary_working sheet'!$A32992&amp;'Summary_working sheet'!$B32992&amp;MID('Summary_working sheet'!$H$1,5,3),#REF!,FALSE),1)&lt;&gt;"","Yes","No"),"No")</f>
        <v>No</v>
      </c>
      <c r="I32992" t="str">
        <f>IFERROR(IF(INDEX(#REF!,MATCH('Summary_working sheet'!$A32992&amp;'Summary_working sheet'!$B32992&amp;MID('Summary_working sheet'!$I$1,5,4),#REF!,FALSE),1)&lt;&gt;"","Yes","No"),"No")</f>
        <v>No</v>
      </c>
    </row>
    <row r="32993" spans="1:9" x14ac:dyDescent="0.2">
      <c r="A32993" s="54">
        <v>44774</v>
      </c>
      <c r="B32993" t="s">
        <v>193</v>
      </c>
      <c r="C32993" t="s">
        <v>194</v>
      </c>
      <c r="D32993" t="e">
        <f>VLOOKUP(B32993,'Master Provider List'!$C$18:$H$1960,7,FALSE)</f>
        <v>#REF!</v>
      </c>
      <c r="E32993" t="s">
        <v>37</v>
      </c>
      <c r="H32993" t="str">
        <f>IFERROR(IF(INDEX(#REF!,MATCH('Summary_working sheet'!$A32993&amp;'Summary_working sheet'!$B32993&amp;MID('Summary_working sheet'!$H$1,5,3),#REF!,FALSE),1)&lt;&gt;"","Yes","No"),"No")</f>
        <v>No</v>
      </c>
      <c r="I32993" t="str">
        <f>IFERROR(IF(INDEX(#REF!,MATCH('Summary_working sheet'!$A32993&amp;'Summary_working sheet'!$B32993&amp;MID('Summary_working sheet'!$I$1,5,4),#REF!,FALSE),1)&lt;&gt;"","Yes","No"),"No")</f>
        <v>No</v>
      </c>
    </row>
    <row r="32994" spans="1:9" x14ac:dyDescent="0.2">
      <c r="A32994" s="54">
        <v>44774</v>
      </c>
      <c r="B32994" t="s">
        <v>1134</v>
      </c>
      <c r="C32994" t="s">
        <v>1135</v>
      </c>
      <c r="D32994" t="e">
        <f>VLOOKUP(B32994,'Master Provider List'!$C$18:$H$1960,7,FALSE)</f>
        <v>#REF!</v>
      </c>
      <c r="E32994" t="s">
        <v>828</v>
      </c>
      <c r="H32994" t="str">
        <f>IFERROR(IF(INDEX(#REF!,MATCH('Summary_working sheet'!$A32994&amp;'Summary_working sheet'!$B32994&amp;MID('Summary_working sheet'!$H$1,5,3),#REF!,FALSE),1)&lt;&gt;"","Yes","No"),"No")</f>
        <v>No</v>
      </c>
      <c r="I32994" t="str">
        <f>IFERROR(IF(INDEX(#REF!,MATCH('Summary_working sheet'!$A32994&amp;'Summary_working sheet'!$B32994&amp;MID('Summary_working sheet'!$I$1,5,4),#REF!,FALSE),1)&lt;&gt;"","Yes","No"),"No")</f>
        <v>No</v>
      </c>
    </row>
    <row r="32995" spans="1:9" x14ac:dyDescent="0.2">
      <c r="A32995" s="54">
        <v>44774</v>
      </c>
      <c r="B32995" t="s">
        <v>196</v>
      </c>
      <c r="C32995" t="s">
        <v>197</v>
      </c>
      <c r="D32995" t="e">
        <f>VLOOKUP(B32995,'Master Provider List'!$C$18:$H$1960,7,FALSE)</f>
        <v>#REF!</v>
      </c>
      <c r="E32995" t="s">
        <v>36</v>
      </c>
      <c r="H32995" t="str">
        <f>IFERROR(IF(INDEX(#REF!,MATCH('Summary_working sheet'!$A32995&amp;'Summary_working sheet'!$B32995&amp;MID('Summary_working sheet'!$H$1,5,3),#REF!,FALSE),1)&lt;&gt;"","Yes","No"),"No")</f>
        <v>No</v>
      </c>
      <c r="I32995" t="str">
        <f>IFERROR(IF(INDEX(#REF!,MATCH('Summary_working sheet'!$A32995&amp;'Summary_working sheet'!$B32995&amp;MID('Summary_working sheet'!$I$1,5,4),#REF!,FALSE),1)&lt;&gt;"","Yes","No"),"No")</f>
        <v>No</v>
      </c>
    </row>
    <row r="32996" spans="1:9" x14ac:dyDescent="0.2">
      <c r="A32996" s="54">
        <v>44774</v>
      </c>
      <c r="B32996" t="s">
        <v>1136</v>
      </c>
      <c r="C32996" t="s">
        <v>1137</v>
      </c>
      <c r="D32996" t="e">
        <f>VLOOKUP(B32996,'Master Provider List'!$C$18:$H$1960,7,FALSE)</f>
        <v>#REF!</v>
      </c>
      <c r="E32996" t="s">
        <v>828</v>
      </c>
      <c r="H32996" t="str">
        <f>IFERROR(IF(INDEX(#REF!,MATCH('Summary_working sheet'!$A32996&amp;'Summary_working sheet'!$B32996&amp;MID('Summary_working sheet'!$H$1,5,3),#REF!,FALSE),1)&lt;&gt;"","Yes","No"),"No")</f>
        <v>No</v>
      </c>
      <c r="I32996" t="str">
        <f>IFERROR(IF(INDEX(#REF!,MATCH('Summary_working sheet'!$A32996&amp;'Summary_working sheet'!$B32996&amp;MID('Summary_working sheet'!$I$1,5,4),#REF!,FALSE),1)&lt;&gt;"","Yes","No"),"No")</f>
        <v>No</v>
      </c>
    </row>
    <row r="32997" spans="1:9" x14ac:dyDescent="0.2">
      <c r="A32997" s="54">
        <v>44774</v>
      </c>
      <c r="B32997" t="s">
        <v>199</v>
      </c>
      <c r="C32997" t="s">
        <v>1138</v>
      </c>
      <c r="D32997" t="e">
        <f>VLOOKUP(B32997,'Master Provider List'!$C$18:$H$1960,7,FALSE)</f>
        <v>#REF!</v>
      </c>
      <c r="E32997" t="s">
        <v>832</v>
      </c>
      <c r="H32997" t="str">
        <f>IFERROR(IF(INDEX(#REF!,MATCH('Summary_working sheet'!$A32997&amp;'Summary_working sheet'!$B32997&amp;MID('Summary_working sheet'!$H$1,5,3),#REF!,FALSE),1)&lt;&gt;"","Yes","No"),"No")</f>
        <v>No</v>
      </c>
      <c r="I32997" t="str">
        <f>IFERROR(IF(INDEX(#REF!,MATCH('Summary_working sheet'!$A32997&amp;'Summary_working sheet'!$B32997&amp;MID('Summary_working sheet'!$I$1,5,4),#REF!,FALSE),1)&lt;&gt;"","Yes","No"),"No")</f>
        <v>No</v>
      </c>
    </row>
    <row r="32998" spans="1:9" x14ac:dyDescent="0.2">
      <c r="A32998" s="54">
        <v>44774</v>
      </c>
      <c r="B32998" t="s">
        <v>1139</v>
      </c>
      <c r="C32998" t="s">
        <v>1140</v>
      </c>
      <c r="D32998" t="e">
        <f>VLOOKUP(B32998,'Master Provider List'!$C$18:$H$1960,7,FALSE)</f>
        <v>#REF!</v>
      </c>
      <c r="E32998" t="s">
        <v>828</v>
      </c>
      <c r="H32998" t="str">
        <f>IFERROR(IF(INDEX(#REF!,MATCH('Summary_working sheet'!$A32998&amp;'Summary_working sheet'!$B32998&amp;MID('Summary_working sheet'!$H$1,5,3),#REF!,FALSE),1)&lt;&gt;"","Yes","No"),"No")</f>
        <v>No</v>
      </c>
      <c r="I32998" t="str">
        <f>IFERROR(IF(INDEX(#REF!,MATCH('Summary_working sheet'!$A32998&amp;'Summary_working sheet'!$B32998&amp;MID('Summary_working sheet'!$I$1,5,4),#REF!,FALSE),1)&lt;&gt;"","Yes","No"),"No")</f>
        <v>No</v>
      </c>
    </row>
    <row r="32999" spans="1:9" x14ac:dyDescent="0.2">
      <c r="A32999" s="54">
        <v>44774</v>
      </c>
      <c r="B32999" t="s">
        <v>319</v>
      </c>
      <c r="C32999" t="s">
        <v>1141</v>
      </c>
      <c r="D32999" t="e">
        <f>VLOOKUP(B32999,'Master Provider List'!$C$18:$H$1960,7,FALSE)</f>
        <v>#REF!</v>
      </c>
      <c r="E32999" t="s">
        <v>828</v>
      </c>
      <c r="H32999" t="str">
        <f>IFERROR(IF(INDEX(#REF!,MATCH('Summary_working sheet'!$A32999&amp;'Summary_working sheet'!$B32999&amp;MID('Summary_working sheet'!$H$1,5,3),#REF!,FALSE),1)&lt;&gt;"","Yes","No"),"No")</f>
        <v>No</v>
      </c>
      <c r="I32999" t="str">
        <f>IFERROR(IF(INDEX(#REF!,MATCH('Summary_working sheet'!$A32999&amp;'Summary_working sheet'!$B32999&amp;MID('Summary_working sheet'!$I$1,5,4),#REF!,FALSE),1)&lt;&gt;"","Yes","No"),"No")</f>
        <v>No</v>
      </c>
    </row>
    <row r="33000" spans="1:9" x14ac:dyDescent="0.2">
      <c r="A33000" s="54">
        <v>44774</v>
      </c>
      <c r="B33000" t="s">
        <v>1142</v>
      </c>
      <c r="C33000" t="s">
        <v>1143</v>
      </c>
      <c r="D33000" t="e">
        <f>VLOOKUP(B33000,'Master Provider List'!$C$18:$H$1960,7,FALSE)</f>
        <v>#REF!</v>
      </c>
      <c r="E33000" t="s">
        <v>828</v>
      </c>
      <c r="H33000" t="str">
        <f>IFERROR(IF(INDEX(#REF!,MATCH('Summary_working sheet'!$A33000&amp;'Summary_working sheet'!$B33000&amp;MID('Summary_working sheet'!$H$1,5,3),#REF!,FALSE),1)&lt;&gt;"","Yes","No"),"No")</f>
        <v>No</v>
      </c>
      <c r="I33000" t="str">
        <f>IFERROR(IF(INDEX(#REF!,MATCH('Summary_working sheet'!$A33000&amp;'Summary_working sheet'!$B33000&amp;MID('Summary_working sheet'!$I$1,5,4),#REF!,FALSE),1)&lt;&gt;"","Yes","No"),"No")</f>
        <v>No</v>
      </c>
    </row>
    <row r="33001" spans="1:9" x14ac:dyDescent="0.2">
      <c r="A33001" s="54">
        <v>44774</v>
      </c>
      <c r="B33001" t="s">
        <v>1144</v>
      </c>
      <c r="C33001" t="s">
        <v>1145</v>
      </c>
      <c r="D33001" t="e">
        <f>VLOOKUP(B33001,'Master Provider List'!$C$18:$H$1960,7,FALSE)</f>
        <v>#REF!</v>
      </c>
      <c r="E33001" t="s">
        <v>828</v>
      </c>
      <c r="H33001" t="str">
        <f>IFERROR(IF(INDEX(#REF!,MATCH('Summary_working sheet'!$A33001&amp;'Summary_working sheet'!$B33001&amp;MID('Summary_working sheet'!$H$1,5,3),#REF!,FALSE),1)&lt;&gt;"","Yes","No"),"No")</f>
        <v>No</v>
      </c>
      <c r="I33001" t="str">
        <f>IFERROR(IF(INDEX(#REF!,MATCH('Summary_working sheet'!$A33001&amp;'Summary_working sheet'!$B33001&amp;MID('Summary_working sheet'!$I$1,5,4),#REF!,FALSE),1)&lt;&gt;"","Yes","No"),"No")</f>
        <v>No</v>
      </c>
    </row>
    <row r="33002" spans="1:9" x14ac:dyDescent="0.2">
      <c r="A33002" s="54">
        <v>44774</v>
      </c>
      <c r="B33002" t="s">
        <v>201</v>
      </c>
      <c r="C33002" t="s">
        <v>202</v>
      </c>
      <c r="D33002" t="e">
        <f>VLOOKUP(B33002,'Master Provider List'!$C$18:$H$1960,7,FALSE)</f>
        <v>#REF!</v>
      </c>
      <c r="E33002" t="s">
        <v>832</v>
      </c>
      <c r="H33002" t="str">
        <f>IFERROR(IF(INDEX(#REF!,MATCH('Summary_working sheet'!$A33002&amp;'Summary_working sheet'!$B33002&amp;MID('Summary_working sheet'!$H$1,5,3),#REF!,FALSE),1)&lt;&gt;"","Yes","No"),"No")</f>
        <v>No</v>
      </c>
      <c r="I33002" t="str">
        <f>IFERROR(IF(INDEX(#REF!,MATCH('Summary_working sheet'!$A33002&amp;'Summary_working sheet'!$B33002&amp;MID('Summary_working sheet'!$I$1,5,4),#REF!,FALSE),1)&lt;&gt;"","Yes","No"),"No")</f>
        <v>No</v>
      </c>
    </row>
    <row r="33003" spans="1:9" x14ac:dyDescent="0.2">
      <c r="A33003" s="54">
        <v>44774</v>
      </c>
      <c r="B33003" t="s">
        <v>1146</v>
      </c>
      <c r="C33003" t="s">
        <v>1147</v>
      </c>
      <c r="D33003" t="e">
        <f>VLOOKUP(B33003,'Master Provider List'!$C$18:$H$1960,7,FALSE)</f>
        <v>#REF!</v>
      </c>
      <c r="E33003" t="s">
        <v>828</v>
      </c>
      <c r="H33003" t="str">
        <f>IFERROR(IF(INDEX(#REF!,MATCH('Summary_working sheet'!$A33003&amp;'Summary_working sheet'!$B33003&amp;MID('Summary_working sheet'!$H$1,5,3),#REF!,FALSE),1)&lt;&gt;"","Yes","No"),"No")</f>
        <v>No</v>
      </c>
      <c r="I33003" t="str">
        <f>IFERROR(IF(INDEX(#REF!,MATCH('Summary_working sheet'!$A33003&amp;'Summary_working sheet'!$B33003&amp;MID('Summary_working sheet'!$I$1,5,4),#REF!,FALSE),1)&lt;&gt;"","Yes","No"),"No")</f>
        <v>No</v>
      </c>
    </row>
    <row r="33004" spans="1:9" x14ac:dyDescent="0.2">
      <c r="A33004" s="54">
        <v>44774</v>
      </c>
      <c r="B33004" t="s">
        <v>203</v>
      </c>
      <c r="C33004" t="s">
        <v>204</v>
      </c>
      <c r="D33004" t="e">
        <f>VLOOKUP(B33004,'Master Provider List'!$C$18:$H$1960,7,FALSE)</f>
        <v>#REF!</v>
      </c>
      <c r="E33004" t="s">
        <v>832</v>
      </c>
      <c r="H33004" t="str">
        <f>IFERROR(IF(INDEX(#REF!,MATCH('Summary_working sheet'!$A33004&amp;'Summary_working sheet'!$B33004&amp;MID('Summary_working sheet'!$H$1,5,3),#REF!,FALSE),1)&lt;&gt;"","Yes","No"),"No")</f>
        <v>No</v>
      </c>
      <c r="I33004" t="str">
        <f>IFERROR(IF(INDEX(#REF!,MATCH('Summary_working sheet'!$A33004&amp;'Summary_working sheet'!$B33004&amp;MID('Summary_working sheet'!$I$1,5,4),#REF!,FALSE),1)&lt;&gt;"","Yes","No"),"No")</f>
        <v>No</v>
      </c>
    </row>
    <row r="33005" spans="1:9" x14ac:dyDescent="0.2">
      <c r="A33005" s="54">
        <v>44774</v>
      </c>
      <c r="B33005" t="s">
        <v>1148</v>
      </c>
      <c r="C33005" t="s">
        <v>1149</v>
      </c>
      <c r="D33005" t="e">
        <f>VLOOKUP(B33005,'Master Provider List'!$C$18:$H$1960,7,FALSE)</f>
        <v>#REF!</v>
      </c>
      <c r="E33005" t="s">
        <v>828</v>
      </c>
      <c r="H33005" t="str">
        <f>IFERROR(IF(INDEX(#REF!,MATCH('Summary_working sheet'!$A33005&amp;'Summary_working sheet'!$B33005&amp;MID('Summary_working sheet'!$H$1,5,3),#REF!,FALSE),1)&lt;&gt;"","Yes","No"),"No")</f>
        <v>No</v>
      </c>
      <c r="I33005" t="str">
        <f>IFERROR(IF(INDEX(#REF!,MATCH('Summary_working sheet'!$A33005&amp;'Summary_working sheet'!$B33005&amp;MID('Summary_working sheet'!$I$1,5,4),#REF!,FALSE),1)&lt;&gt;"","Yes","No"),"No")</f>
        <v>No</v>
      </c>
    </row>
    <row r="33006" spans="1:9" x14ac:dyDescent="0.2">
      <c r="A33006" s="54">
        <v>44774</v>
      </c>
      <c r="B33006" t="s">
        <v>1150</v>
      </c>
      <c r="C33006" t="s">
        <v>1151</v>
      </c>
      <c r="D33006" t="e">
        <f>VLOOKUP(B33006,'Master Provider List'!$C$18:$H$1960,7,FALSE)</f>
        <v>#REF!</v>
      </c>
      <c r="E33006" t="s">
        <v>828</v>
      </c>
      <c r="H33006" t="str">
        <f>IFERROR(IF(INDEX(#REF!,MATCH('Summary_working sheet'!$A33006&amp;'Summary_working sheet'!$B33006&amp;MID('Summary_working sheet'!$H$1,5,3),#REF!,FALSE),1)&lt;&gt;"","Yes","No"),"No")</f>
        <v>No</v>
      </c>
      <c r="I33006" t="str">
        <f>IFERROR(IF(INDEX(#REF!,MATCH('Summary_working sheet'!$A33006&amp;'Summary_working sheet'!$B33006&amp;MID('Summary_working sheet'!$I$1,5,4),#REF!,FALSE),1)&lt;&gt;"","Yes","No"),"No")</f>
        <v>No</v>
      </c>
    </row>
    <row r="33007" spans="1:9" x14ac:dyDescent="0.2">
      <c r="A33007" s="54">
        <v>44774</v>
      </c>
      <c r="B33007" t="s">
        <v>1152</v>
      </c>
      <c r="C33007" t="s">
        <v>1153</v>
      </c>
      <c r="D33007" t="e">
        <f>VLOOKUP(B33007,'Master Provider List'!$C$18:$H$1960,7,FALSE)</f>
        <v>#REF!</v>
      </c>
      <c r="E33007" t="s">
        <v>828</v>
      </c>
      <c r="H33007" t="str">
        <f>IFERROR(IF(INDEX(#REF!,MATCH('Summary_working sheet'!$A33007&amp;'Summary_working sheet'!$B33007&amp;MID('Summary_working sheet'!$H$1,5,3),#REF!,FALSE),1)&lt;&gt;"","Yes","No"),"No")</f>
        <v>No</v>
      </c>
      <c r="I33007" t="str">
        <f>IFERROR(IF(INDEX(#REF!,MATCH('Summary_working sheet'!$A33007&amp;'Summary_working sheet'!$B33007&amp;MID('Summary_working sheet'!$I$1,5,4),#REF!,FALSE),1)&lt;&gt;"","Yes","No"),"No")</f>
        <v>No</v>
      </c>
    </row>
    <row r="33008" spans="1:9" x14ac:dyDescent="0.2">
      <c r="A33008" s="54">
        <v>44774</v>
      </c>
      <c r="B33008" t="s">
        <v>1154</v>
      </c>
      <c r="C33008" t="s">
        <v>1155</v>
      </c>
      <c r="D33008" t="e">
        <f>VLOOKUP(B33008,'Master Provider List'!$C$18:$H$1960,7,FALSE)</f>
        <v>#REF!</v>
      </c>
      <c r="E33008" t="s">
        <v>828</v>
      </c>
      <c r="H33008" t="str">
        <f>IFERROR(IF(INDEX(#REF!,MATCH('Summary_working sheet'!$A33008&amp;'Summary_working sheet'!$B33008&amp;MID('Summary_working sheet'!$H$1,5,3),#REF!,FALSE),1)&lt;&gt;"","Yes","No"),"No")</f>
        <v>No</v>
      </c>
      <c r="I33008" t="str">
        <f>IFERROR(IF(INDEX(#REF!,MATCH('Summary_working sheet'!$A33008&amp;'Summary_working sheet'!$B33008&amp;MID('Summary_working sheet'!$I$1,5,4),#REF!,FALSE),1)&lt;&gt;"","Yes","No"),"No")</f>
        <v>No</v>
      </c>
    </row>
    <row r="33009" spans="1:9" x14ac:dyDescent="0.2">
      <c r="A33009" s="54">
        <v>44774</v>
      </c>
      <c r="B33009" t="s">
        <v>205</v>
      </c>
      <c r="C33009" t="s">
        <v>206</v>
      </c>
      <c r="D33009" t="e">
        <f>VLOOKUP(B33009,'Master Provider List'!$C$18:$H$1960,7,FALSE)</f>
        <v>#REF!</v>
      </c>
      <c r="E33009" t="s">
        <v>832</v>
      </c>
      <c r="H33009" t="str">
        <f>IFERROR(IF(INDEX(#REF!,MATCH('Summary_working sheet'!$A33009&amp;'Summary_working sheet'!$B33009&amp;MID('Summary_working sheet'!$H$1,5,3),#REF!,FALSE),1)&lt;&gt;"","Yes","No"),"No")</f>
        <v>No</v>
      </c>
      <c r="I33009" t="str">
        <f>IFERROR(IF(INDEX(#REF!,MATCH('Summary_working sheet'!$A33009&amp;'Summary_working sheet'!$B33009&amp;MID('Summary_working sheet'!$I$1,5,4),#REF!,FALSE),1)&lt;&gt;"","Yes","No"),"No")</f>
        <v>No</v>
      </c>
    </row>
    <row r="33010" spans="1:9" x14ac:dyDescent="0.2">
      <c r="A33010" s="54">
        <v>44774</v>
      </c>
      <c r="B33010" t="s">
        <v>207</v>
      </c>
      <c r="C33010" t="s">
        <v>208</v>
      </c>
      <c r="D33010" t="e">
        <f>VLOOKUP(B33010,'Master Provider List'!$C$18:$H$1960,7,FALSE)</f>
        <v>#REF!</v>
      </c>
      <c r="E33010" t="s">
        <v>832</v>
      </c>
      <c r="H33010" t="str">
        <f>IFERROR(IF(INDEX(#REF!,MATCH('Summary_working sheet'!$A33010&amp;'Summary_working sheet'!$B33010&amp;MID('Summary_working sheet'!$H$1,5,3),#REF!,FALSE),1)&lt;&gt;"","Yes","No"),"No")</f>
        <v>No</v>
      </c>
      <c r="I33010" t="str">
        <f>IFERROR(IF(INDEX(#REF!,MATCH('Summary_working sheet'!$A33010&amp;'Summary_working sheet'!$B33010&amp;MID('Summary_working sheet'!$I$1,5,4),#REF!,FALSE),1)&lt;&gt;"","Yes","No"),"No")</f>
        <v>No</v>
      </c>
    </row>
    <row r="33011" spans="1:9" x14ac:dyDescent="0.2">
      <c r="A33011" s="54">
        <v>44774</v>
      </c>
      <c r="B33011" t="s">
        <v>210</v>
      </c>
      <c r="C33011" t="s">
        <v>211</v>
      </c>
      <c r="D33011" t="e">
        <f>VLOOKUP(B33011,'Master Provider List'!$C$18:$H$1960,7,FALSE)</f>
        <v>#REF!</v>
      </c>
      <c r="E33011" t="s">
        <v>36</v>
      </c>
      <c r="H33011" t="str">
        <f>IFERROR(IF(INDEX(#REF!,MATCH('Summary_working sheet'!$A33011&amp;'Summary_working sheet'!$B33011&amp;MID('Summary_working sheet'!$H$1,5,3),#REF!,FALSE),1)&lt;&gt;"","Yes","No"),"No")</f>
        <v>No</v>
      </c>
      <c r="I33011" t="str">
        <f>IFERROR(IF(INDEX(#REF!,MATCH('Summary_working sheet'!$A33011&amp;'Summary_working sheet'!$B33011&amp;MID('Summary_working sheet'!$I$1,5,4),#REF!,FALSE),1)&lt;&gt;"","Yes","No"),"No")</f>
        <v>No</v>
      </c>
    </row>
    <row r="33012" spans="1:9" x14ac:dyDescent="0.2">
      <c r="A33012" s="54">
        <v>44774</v>
      </c>
      <c r="B33012" t="s">
        <v>1156</v>
      </c>
      <c r="C33012" t="s">
        <v>1157</v>
      </c>
      <c r="D33012" t="e">
        <f>VLOOKUP(B33012,'Master Provider List'!$C$18:$H$1960,7,FALSE)</f>
        <v>#REF!</v>
      </c>
      <c r="E33012" t="s">
        <v>828</v>
      </c>
      <c r="H33012" t="str">
        <f>IFERROR(IF(INDEX(#REF!,MATCH('Summary_working sheet'!$A33012&amp;'Summary_working sheet'!$B33012&amp;MID('Summary_working sheet'!$H$1,5,3),#REF!,FALSE),1)&lt;&gt;"","Yes","No"),"No")</f>
        <v>No</v>
      </c>
      <c r="I33012" t="str">
        <f>IFERROR(IF(INDEX(#REF!,MATCH('Summary_working sheet'!$A33012&amp;'Summary_working sheet'!$B33012&amp;MID('Summary_working sheet'!$I$1,5,4),#REF!,FALSE),1)&lt;&gt;"","Yes","No"),"No")</f>
        <v>No</v>
      </c>
    </row>
    <row r="33013" spans="1:9" x14ac:dyDescent="0.2">
      <c r="A33013" s="54">
        <v>44774</v>
      </c>
      <c r="B33013" t="s">
        <v>1158</v>
      </c>
      <c r="C33013" t="s">
        <v>1159</v>
      </c>
      <c r="D33013" t="e">
        <f>VLOOKUP(B33013,'Master Provider List'!$C$18:$H$1960,7,FALSE)</f>
        <v>#REF!</v>
      </c>
      <c r="E33013" t="s">
        <v>828</v>
      </c>
      <c r="H33013" t="str">
        <f>IFERROR(IF(INDEX(#REF!,MATCH('Summary_working sheet'!$A33013&amp;'Summary_working sheet'!$B33013&amp;MID('Summary_working sheet'!$H$1,5,3),#REF!,FALSE),1)&lt;&gt;"","Yes","No"),"No")</f>
        <v>No</v>
      </c>
      <c r="I33013" t="str">
        <f>IFERROR(IF(INDEX(#REF!,MATCH('Summary_working sheet'!$A33013&amp;'Summary_working sheet'!$B33013&amp;MID('Summary_working sheet'!$I$1,5,4),#REF!,FALSE),1)&lt;&gt;"","Yes","No"),"No")</f>
        <v>No</v>
      </c>
    </row>
    <row r="33014" spans="1:9" x14ac:dyDescent="0.2">
      <c r="A33014" s="54">
        <v>44774</v>
      </c>
      <c r="B33014" t="s">
        <v>1160</v>
      </c>
      <c r="C33014" t="s">
        <v>1161</v>
      </c>
      <c r="D33014" t="e">
        <f>VLOOKUP(B33014,'Master Provider List'!$C$18:$H$1960,7,FALSE)</f>
        <v>#REF!</v>
      </c>
      <c r="E33014" t="s">
        <v>828</v>
      </c>
      <c r="H33014" t="str">
        <f>IFERROR(IF(INDEX(#REF!,MATCH('Summary_working sheet'!$A33014&amp;'Summary_working sheet'!$B33014&amp;MID('Summary_working sheet'!$H$1,5,3),#REF!,FALSE),1)&lt;&gt;"","Yes","No"),"No")</f>
        <v>No</v>
      </c>
      <c r="I33014" t="str">
        <f>IFERROR(IF(INDEX(#REF!,MATCH('Summary_working sheet'!$A33014&amp;'Summary_working sheet'!$B33014&amp;MID('Summary_working sheet'!$I$1,5,4),#REF!,FALSE),1)&lt;&gt;"","Yes","No"),"No")</f>
        <v>No</v>
      </c>
    </row>
    <row r="33015" spans="1:9" x14ac:dyDescent="0.2">
      <c r="A33015" s="54">
        <v>44774</v>
      </c>
      <c r="B33015" t="s">
        <v>213</v>
      </c>
      <c r="C33015" t="s">
        <v>214</v>
      </c>
      <c r="D33015" t="e">
        <f>VLOOKUP(B33015,'Master Provider List'!$C$18:$H$1960,7,FALSE)</f>
        <v>#REF!</v>
      </c>
      <c r="E33015" t="s">
        <v>36</v>
      </c>
      <c r="H33015" t="str">
        <f>IFERROR(IF(INDEX(#REF!,MATCH('Summary_working sheet'!$A33015&amp;'Summary_working sheet'!$B33015&amp;MID('Summary_working sheet'!$H$1,5,3),#REF!,FALSE),1)&lt;&gt;"","Yes","No"),"No")</f>
        <v>No</v>
      </c>
      <c r="I33015" t="str">
        <f>IFERROR(IF(INDEX(#REF!,MATCH('Summary_working sheet'!$A33015&amp;'Summary_working sheet'!$B33015&amp;MID('Summary_working sheet'!$I$1,5,4),#REF!,FALSE),1)&lt;&gt;"","Yes","No"),"No")</f>
        <v>No</v>
      </c>
    </row>
    <row r="33016" spans="1:9" x14ac:dyDescent="0.2">
      <c r="A33016" s="54">
        <v>44774</v>
      </c>
      <c r="B33016" t="s">
        <v>1162</v>
      </c>
      <c r="C33016" t="s">
        <v>1163</v>
      </c>
      <c r="D33016" t="e">
        <f>VLOOKUP(B33016,'Master Provider List'!$C$18:$H$1960,7,FALSE)</f>
        <v>#REF!</v>
      </c>
      <c r="E33016" t="s">
        <v>828</v>
      </c>
      <c r="H33016" t="str">
        <f>IFERROR(IF(INDEX(#REF!,MATCH('Summary_working sheet'!$A33016&amp;'Summary_working sheet'!$B33016&amp;MID('Summary_working sheet'!$H$1,5,3),#REF!,FALSE),1)&lt;&gt;"","Yes","No"),"No")</f>
        <v>No</v>
      </c>
      <c r="I33016" t="str">
        <f>IFERROR(IF(INDEX(#REF!,MATCH('Summary_working sheet'!$A33016&amp;'Summary_working sheet'!$B33016&amp;MID('Summary_working sheet'!$I$1,5,4),#REF!,FALSE),1)&lt;&gt;"","Yes","No"),"No")</f>
        <v>No</v>
      </c>
    </row>
    <row r="33017" spans="1:9" x14ac:dyDescent="0.2">
      <c r="A33017" s="54">
        <v>44774</v>
      </c>
      <c r="B33017" t="s">
        <v>1164</v>
      </c>
      <c r="C33017" t="s">
        <v>1165</v>
      </c>
      <c r="D33017" t="e">
        <f>VLOOKUP(B33017,'Master Provider List'!$C$18:$H$1960,7,FALSE)</f>
        <v>#REF!</v>
      </c>
      <c r="E33017" t="s">
        <v>828</v>
      </c>
      <c r="H33017" t="str">
        <f>IFERROR(IF(INDEX(#REF!,MATCH('Summary_working sheet'!$A33017&amp;'Summary_working sheet'!$B33017&amp;MID('Summary_working sheet'!$H$1,5,3),#REF!,FALSE),1)&lt;&gt;"","Yes","No"),"No")</f>
        <v>No</v>
      </c>
      <c r="I33017" t="str">
        <f>IFERROR(IF(INDEX(#REF!,MATCH('Summary_working sheet'!$A33017&amp;'Summary_working sheet'!$B33017&amp;MID('Summary_working sheet'!$I$1,5,4),#REF!,FALSE),1)&lt;&gt;"","Yes","No"),"No")</f>
        <v>No</v>
      </c>
    </row>
    <row r="33018" spans="1:9" x14ac:dyDescent="0.2">
      <c r="A33018" s="54">
        <v>44774</v>
      </c>
      <c r="B33018" t="s">
        <v>216</v>
      </c>
      <c r="C33018" t="s">
        <v>217</v>
      </c>
      <c r="D33018" t="e">
        <f>VLOOKUP(B33018,'Master Provider List'!$C$18:$H$1960,7,FALSE)</f>
        <v>#REF!</v>
      </c>
      <c r="E33018" t="s">
        <v>828</v>
      </c>
      <c r="H33018" t="str">
        <f>IFERROR(IF(INDEX(#REF!,MATCH('Summary_working sheet'!$A33018&amp;'Summary_working sheet'!$B33018&amp;MID('Summary_working sheet'!$H$1,5,3),#REF!,FALSE),1)&lt;&gt;"","Yes","No"),"No")</f>
        <v>No</v>
      </c>
      <c r="I33018" t="str">
        <f>IFERROR(IF(INDEX(#REF!,MATCH('Summary_working sheet'!$A33018&amp;'Summary_working sheet'!$B33018&amp;MID('Summary_working sheet'!$I$1,5,4),#REF!,FALSE),1)&lt;&gt;"","Yes","No"),"No")</f>
        <v>No</v>
      </c>
    </row>
    <row r="33019" spans="1:9" x14ac:dyDescent="0.2">
      <c r="A33019" s="54">
        <v>44774</v>
      </c>
      <c r="B33019" t="s">
        <v>1166</v>
      </c>
      <c r="C33019" t="s">
        <v>1167</v>
      </c>
      <c r="D33019" t="e">
        <f>VLOOKUP(B33019,'Master Provider List'!$C$18:$H$1960,7,FALSE)</f>
        <v>#REF!</v>
      </c>
      <c r="E33019" t="s">
        <v>828</v>
      </c>
      <c r="H33019" t="str">
        <f>IFERROR(IF(INDEX(#REF!,MATCH('Summary_working sheet'!$A33019&amp;'Summary_working sheet'!$B33019&amp;MID('Summary_working sheet'!$H$1,5,3),#REF!,FALSE),1)&lt;&gt;"","Yes","No"),"No")</f>
        <v>No</v>
      </c>
      <c r="I33019" t="str">
        <f>IFERROR(IF(INDEX(#REF!,MATCH('Summary_working sheet'!$A33019&amp;'Summary_working sheet'!$B33019&amp;MID('Summary_working sheet'!$I$1,5,4),#REF!,FALSE),1)&lt;&gt;"","Yes","No"),"No")</f>
        <v>No</v>
      </c>
    </row>
    <row r="33020" spans="1:9" x14ac:dyDescent="0.2">
      <c r="A33020" s="54">
        <v>44774</v>
      </c>
      <c r="B33020" t="s">
        <v>1168</v>
      </c>
      <c r="C33020" t="s">
        <v>1169</v>
      </c>
      <c r="D33020" t="e">
        <f>VLOOKUP(B33020,'Master Provider List'!$C$18:$H$1960,7,FALSE)</f>
        <v>#REF!</v>
      </c>
      <c r="E33020" t="s">
        <v>828</v>
      </c>
      <c r="H33020" t="str">
        <f>IFERROR(IF(INDEX(#REF!,MATCH('Summary_working sheet'!$A33020&amp;'Summary_working sheet'!$B33020&amp;MID('Summary_working sheet'!$H$1,5,3),#REF!,FALSE),1)&lt;&gt;"","Yes","No"),"No")</f>
        <v>No</v>
      </c>
      <c r="I33020" t="str">
        <f>IFERROR(IF(INDEX(#REF!,MATCH('Summary_working sheet'!$A33020&amp;'Summary_working sheet'!$B33020&amp;MID('Summary_working sheet'!$I$1,5,4),#REF!,FALSE),1)&lt;&gt;"","Yes","No"),"No")</f>
        <v>No</v>
      </c>
    </row>
    <row r="33021" spans="1:9" x14ac:dyDescent="0.2">
      <c r="A33021" s="54">
        <v>44774</v>
      </c>
      <c r="B33021" t="s">
        <v>1170</v>
      </c>
      <c r="C33021" t="s">
        <v>1171</v>
      </c>
      <c r="D33021" t="e">
        <f>VLOOKUP(B33021,'Master Provider List'!$C$18:$H$1960,7,FALSE)</f>
        <v>#REF!</v>
      </c>
      <c r="E33021" t="s">
        <v>828</v>
      </c>
      <c r="H33021" t="str">
        <f>IFERROR(IF(INDEX(#REF!,MATCH('Summary_working sheet'!$A33021&amp;'Summary_working sheet'!$B33021&amp;MID('Summary_working sheet'!$H$1,5,3),#REF!,FALSE),1)&lt;&gt;"","Yes","No"),"No")</f>
        <v>No</v>
      </c>
      <c r="I33021" t="str">
        <f>IFERROR(IF(INDEX(#REF!,MATCH('Summary_working sheet'!$A33021&amp;'Summary_working sheet'!$B33021&amp;MID('Summary_working sheet'!$I$1,5,4),#REF!,FALSE),1)&lt;&gt;"","Yes","No"),"No")</f>
        <v>No</v>
      </c>
    </row>
    <row r="33022" spans="1:9" x14ac:dyDescent="0.2">
      <c r="A33022" s="54">
        <v>44774</v>
      </c>
      <c r="B33022" t="s">
        <v>1172</v>
      </c>
      <c r="C33022" t="s">
        <v>1173</v>
      </c>
      <c r="D33022" t="e">
        <f>VLOOKUP(B33022,'Master Provider List'!$C$18:$H$1960,7,FALSE)</f>
        <v>#REF!</v>
      </c>
      <c r="E33022" t="s">
        <v>828</v>
      </c>
      <c r="H33022" t="str">
        <f>IFERROR(IF(INDEX(#REF!,MATCH('Summary_working sheet'!$A33022&amp;'Summary_working sheet'!$B33022&amp;MID('Summary_working sheet'!$H$1,5,3),#REF!,FALSE),1)&lt;&gt;"","Yes","No"),"No")</f>
        <v>No</v>
      </c>
      <c r="I33022" t="str">
        <f>IFERROR(IF(INDEX(#REF!,MATCH('Summary_working sheet'!$A33022&amp;'Summary_working sheet'!$B33022&amp;MID('Summary_working sheet'!$I$1,5,4),#REF!,FALSE),1)&lt;&gt;"","Yes","No"),"No")</f>
        <v>No</v>
      </c>
    </row>
    <row r="33023" spans="1:9" x14ac:dyDescent="0.2">
      <c r="A33023" s="54">
        <v>44774</v>
      </c>
      <c r="B33023" t="s">
        <v>1174</v>
      </c>
      <c r="C33023" t="s">
        <v>1175</v>
      </c>
      <c r="D33023" t="e">
        <f>VLOOKUP(B33023,'Master Provider List'!$C$18:$H$1960,7,FALSE)</f>
        <v>#REF!</v>
      </c>
      <c r="E33023" t="s">
        <v>828</v>
      </c>
      <c r="H33023" t="str">
        <f>IFERROR(IF(INDEX(#REF!,MATCH('Summary_working sheet'!$A33023&amp;'Summary_working sheet'!$B33023&amp;MID('Summary_working sheet'!$H$1,5,3),#REF!,FALSE),1)&lt;&gt;"","Yes","No"),"No")</f>
        <v>No</v>
      </c>
      <c r="I33023" t="str">
        <f>IFERROR(IF(INDEX(#REF!,MATCH('Summary_working sheet'!$A33023&amp;'Summary_working sheet'!$B33023&amp;MID('Summary_working sheet'!$I$1,5,4),#REF!,FALSE),1)&lt;&gt;"","Yes","No"),"No")</f>
        <v>No</v>
      </c>
    </row>
    <row r="33024" spans="1:9" x14ac:dyDescent="0.2">
      <c r="A33024" s="54">
        <v>44774</v>
      </c>
      <c r="B33024" t="s">
        <v>1176</v>
      </c>
      <c r="C33024" t="s">
        <v>1177</v>
      </c>
      <c r="D33024" t="e">
        <f>VLOOKUP(B33024,'Master Provider List'!$C$18:$H$1960,7,FALSE)</f>
        <v>#REF!</v>
      </c>
      <c r="E33024" t="s">
        <v>828</v>
      </c>
      <c r="H33024" t="str">
        <f>IFERROR(IF(INDEX(#REF!,MATCH('Summary_working sheet'!$A33024&amp;'Summary_working sheet'!$B33024&amp;MID('Summary_working sheet'!$H$1,5,3),#REF!,FALSE),1)&lt;&gt;"","Yes","No"),"No")</f>
        <v>No</v>
      </c>
      <c r="I33024" t="str">
        <f>IFERROR(IF(INDEX(#REF!,MATCH('Summary_working sheet'!$A33024&amp;'Summary_working sheet'!$B33024&amp;MID('Summary_working sheet'!$I$1,5,4),#REF!,FALSE),1)&lt;&gt;"","Yes","No"),"No")</f>
        <v>No</v>
      </c>
    </row>
    <row r="33025" spans="1:9" x14ac:dyDescent="0.2">
      <c r="A33025" s="54">
        <v>44774</v>
      </c>
      <c r="B33025" t="s">
        <v>1178</v>
      </c>
      <c r="C33025" t="s">
        <v>1179</v>
      </c>
      <c r="D33025" t="e">
        <f>VLOOKUP(B33025,'Master Provider List'!$C$18:$H$1960,7,FALSE)</f>
        <v>#REF!</v>
      </c>
      <c r="E33025" t="s">
        <v>828</v>
      </c>
      <c r="H33025" t="str">
        <f>IFERROR(IF(INDEX(#REF!,MATCH('Summary_working sheet'!$A33025&amp;'Summary_working sheet'!$B33025&amp;MID('Summary_working sheet'!$H$1,5,3),#REF!,FALSE),1)&lt;&gt;"","Yes","No"),"No")</f>
        <v>No</v>
      </c>
      <c r="I33025" t="str">
        <f>IFERROR(IF(INDEX(#REF!,MATCH('Summary_working sheet'!$A33025&amp;'Summary_working sheet'!$B33025&amp;MID('Summary_working sheet'!$I$1,5,4),#REF!,FALSE),1)&lt;&gt;"","Yes","No"),"No")</f>
        <v>No</v>
      </c>
    </row>
    <row r="33026" spans="1:9" x14ac:dyDescent="0.2">
      <c r="A33026" s="54">
        <v>44774</v>
      </c>
      <c r="B33026" t="s">
        <v>1180</v>
      </c>
      <c r="C33026" t="s">
        <v>1179</v>
      </c>
      <c r="D33026" t="e">
        <f>VLOOKUP(B33026,'Master Provider List'!$C$18:$H$1960,7,FALSE)</f>
        <v>#REF!</v>
      </c>
      <c r="E33026" t="s">
        <v>828</v>
      </c>
      <c r="H33026" t="str">
        <f>IFERROR(IF(INDEX(#REF!,MATCH('Summary_working sheet'!$A33026&amp;'Summary_working sheet'!$B33026&amp;MID('Summary_working sheet'!$H$1,5,3),#REF!,FALSE),1)&lt;&gt;"","Yes","No"),"No")</f>
        <v>No</v>
      </c>
      <c r="I33026" t="str">
        <f>IFERROR(IF(INDEX(#REF!,MATCH('Summary_working sheet'!$A33026&amp;'Summary_working sheet'!$B33026&amp;MID('Summary_working sheet'!$I$1,5,4),#REF!,FALSE),1)&lt;&gt;"","Yes","No"),"No")</f>
        <v>No</v>
      </c>
    </row>
    <row r="33027" spans="1:9" x14ac:dyDescent="0.2">
      <c r="A33027" s="54">
        <v>44774</v>
      </c>
      <c r="B33027" t="s">
        <v>1181</v>
      </c>
      <c r="C33027" t="s">
        <v>1182</v>
      </c>
      <c r="D33027" t="e">
        <f>VLOOKUP(B33027,'Master Provider List'!$C$18:$H$1960,7,FALSE)</f>
        <v>#REF!</v>
      </c>
      <c r="E33027" t="s">
        <v>828</v>
      </c>
      <c r="H33027" t="str">
        <f>IFERROR(IF(INDEX(#REF!,MATCH('Summary_working sheet'!$A33027&amp;'Summary_working sheet'!$B33027&amp;MID('Summary_working sheet'!$H$1,5,3),#REF!,FALSE),1)&lt;&gt;"","Yes","No"),"No")</f>
        <v>No</v>
      </c>
      <c r="I33027" t="str">
        <f>IFERROR(IF(INDEX(#REF!,MATCH('Summary_working sheet'!$A33027&amp;'Summary_working sheet'!$B33027&amp;MID('Summary_working sheet'!$I$1,5,4),#REF!,FALSE),1)&lt;&gt;"","Yes","No"),"No")</f>
        <v>No</v>
      </c>
    </row>
    <row r="33028" spans="1:9" x14ac:dyDescent="0.2">
      <c r="A33028" s="54">
        <v>44774</v>
      </c>
      <c r="B33028" t="s">
        <v>1183</v>
      </c>
      <c r="C33028" t="s">
        <v>1184</v>
      </c>
      <c r="D33028" t="e">
        <f>VLOOKUP(B33028,'Master Provider List'!$C$18:$H$1960,7,FALSE)</f>
        <v>#REF!</v>
      </c>
      <c r="E33028" t="s">
        <v>828</v>
      </c>
      <c r="H33028" t="str">
        <f>IFERROR(IF(INDEX(#REF!,MATCH('Summary_working sheet'!$A33028&amp;'Summary_working sheet'!$B33028&amp;MID('Summary_working sheet'!$H$1,5,3),#REF!,FALSE),1)&lt;&gt;"","Yes","No"),"No")</f>
        <v>No</v>
      </c>
      <c r="I33028" t="str">
        <f>IFERROR(IF(INDEX(#REF!,MATCH('Summary_working sheet'!$A33028&amp;'Summary_working sheet'!$B33028&amp;MID('Summary_working sheet'!$I$1,5,4),#REF!,FALSE),1)&lt;&gt;"","Yes","No"),"No")</f>
        <v>No</v>
      </c>
    </row>
    <row r="33029" spans="1:9" x14ac:dyDescent="0.2">
      <c r="A33029" s="54">
        <v>44774</v>
      </c>
      <c r="B33029" t="s">
        <v>1185</v>
      </c>
      <c r="C33029" t="s">
        <v>1186</v>
      </c>
      <c r="D33029" t="e">
        <f>VLOOKUP(B33029,'Master Provider List'!$C$18:$H$1960,7,FALSE)</f>
        <v>#REF!</v>
      </c>
      <c r="E33029" t="s">
        <v>828</v>
      </c>
      <c r="H33029" t="str">
        <f>IFERROR(IF(INDEX(#REF!,MATCH('Summary_working sheet'!$A33029&amp;'Summary_working sheet'!$B33029&amp;MID('Summary_working sheet'!$H$1,5,3),#REF!,FALSE),1)&lt;&gt;"","Yes","No"),"No")</f>
        <v>No</v>
      </c>
      <c r="I33029" t="str">
        <f>IFERROR(IF(INDEX(#REF!,MATCH('Summary_working sheet'!$A33029&amp;'Summary_working sheet'!$B33029&amp;MID('Summary_working sheet'!$I$1,5,4),#REF!,FALSE),1)&lt;&gt;"","Yes","No"),"No")</f>
        <v>No</v>
      </c>
    </row>
    <row r="33030" spans="1:9" x14ac:dyDescent="0.2">
      <c r="A33030" s="54">
        <v>44774</v>
      </c>
      <c r="B33030" t="s">
        <v>1187</v>
      </c>
      <c r="C33030" t="s">
        <v>1188</v>
      </c>
      <c r="D33030" t="e">
        <f>VLOOKUP(B33030,'Master Provider List'!$C$18:$H$1960,7,FALSE)</f>
        <v>#REF!</v>
      </c>
      <c r="E33030" t="s">
        <v>828</v>
      </c>
      <c r="H33030" t="str">
        <f>IFERROR(IF(INDEX(#REF!,MATCH('Summary_working sheet'!$A33030&amp;'Summary_working sheet'!$B33030&amp;MID('Summary_working sheet'!$H$1,5,3),#REF!,FALSE),1)&lt;&gt;"","Yes","No"),"No")</f>
        <v>No</v>
      </c>
      <c r="I33030" t="str">
        <f>IFERROR(IF(INDEX(#REF!,MATCH('Summary_working sheet'!$A33030&amp;'Summary_working sheet'!$B33030&amp;MID('Summary_working sheet'!$I$1,5,4),#REF!,FALSE),1)&lt;&gt;"","Yes","No"),"No")</f>
        <v>No</v>
      </c>
    </row>
    <row r="33031" spans="1:9" x14ac:dyDescent="0.2">
      <c r="A33031" s="54">
        <v>44774</v>
      </c>
      <c r="B33031" t="s">
        <v>1189</v>
      </c>
      <c r="C33031" t="s">
        <v>1190</v>
      </c>
      <c r="D33031" t="e">
        <f>VLOOKUP(B33031,'Master Provider List'!$C$18:$H$1960,7,FALSE)</f>
        <v>#REF!</v>
      </c>
      <c r="E33031" t="s">
        <v>828</v>
      </c>
      <c r="H33031" t="str">
        <f>IFERROR(IF(INDEX(#REF!,MATCH('Summary_working sheet'!$A33031&amp;'Summary_working sheet'!$B33031&amp;MID('Summary_working sheet'!$H$1,5,3),#REF!,FALSE),1)&lt;&gt;"","Yes","No"),"No")</f>
        <v>No</v>
      </c>
      <c r="I33031" t="str">
        <f>IFERROR(IF(INDEX(#REF!,MATCH('Summary_working sheet'!$A33031&amp;'Summary_working sheet'!$B33031&amp;MID('Summary_working sheet'!$I$1,5,4),#REF!,FALSE),1)&lt;&gt;"","Yes","No"),"No")</f>
        <v>No</v>
      </c>
    </row>
    <row r="33032" spans="1:9" x14ac:dyDescent="0.2">
      <c r="A33032" s="54">
        <v>44774</v>
      </c>
      <c r="B33032" t="s">
        <v>1191</v>
      </c>
      <c r="C33032" t="s">
        <v>1192</v>
      </c>
      <c r="D33032" t="e">
        <f>VLOOKUP(B33032,'Master Provider List'!$C$18:$H$1960,7,FALSE)</f>
        <v>#REF!</v>
      </c>
      <c r="E33032" t="s">
        <v>828</v>
      </c>
      <c r="H33032" t="str">
        <f>IFERROR(IF(INDEX(#REF!,MATCH('Summary_working sheet'!$A33032&amp;'Summary_working sheet'!$B33032&amp;MID('Summary_working sheet'!$H$1,5,3),#REF!,FALSE),1)&lt;&gt;"","Yes","No"),"No")</f>
        <v>No</v>
      </c>
      <c r="I33032" t="str">
        <f>IFERROR(IF(INDEX(#REF!,MATCH('Summary_working sheet'!$A33032&amp;'Summary_working sheet'!$B33032&amp;MID('Summary_working sheet'!$I$1,5,4),#REF!,FALSE),1)&lt;&gt;"","Yes","No"),"No")</f>
        <v>No</v>
      </c>
    </row>
    <row r="33033" spans="1:9" x14ac:dyDescent="0.2">
      <c r="A33033" s="54">
        <v>44774</v>
      </c>
      <c r="B33033" t="s">
        <v>1193</v>
      </c>
      <c r="C33033" t="s">
        <v>1194</v>
      </c>
      <c r="D33033" t="e">
        <f>VLOOKUP(B33033,'Master Provider List'!$C$18:$H$1960,7,FALSE)</f>
        <v>#REF!</v>
      </c>
      <c r="E33033" t="s">
        <v>828</v>
      </c>
      <c r="H33033" t="str">
        <f>IFERROR(IF(INDEX(#REF!,MATCH('Summary_working sheet'!$A33033&amp;'Summary_working sheet'!$B33033&amp;MID('Summary_working sheet'!$H$1,5,3),#REF!,FALSE),1)&lt;&gt;"","Yes","No"),"No")</f>
        <v>No</v>
      </c>
      <c r="I33033" t="str">
        <f>IFERROR(IF(INDEX(#REF!,MATCH('Summary_working sheet'!$A33033&amp;'Summary_working sheet'!$B33033&amp;MID('Summary_working sheet'!$I$1,5,4),#REF!,FALSE),1)&lt;&gt;"","Yes","No"),"No")</f>
        <v>No</v>
      </c>
    </row>
    <row r="33034" spans="1:9" x14ac:dyDescent="0.2">
      <c r="A33034" s="54">
        <v>44774</v>
      </c>
      <c r="B33034" t="s">
        <v>1195</v>
      </c>
      <c r="C33034" t="s">
        <v>1196</v>
      </c>
      <c r="D33034" t="e">
        <f>VLOOKUP(B33034,'Master Provider List'!$C$18:$H$1960,7,FALSE)</f>
        <v>#REF!</v>
      </c>
      <c r="E33034" t="s">
        <v>828</v>
      </c>
      <c r="H33034" t="str">
        <f>IFERROR(IF(INDEX(#REF!,MATCH('Summary_working sheet'!$A33034&amp;'Summary_working sheet'!$B33034&amp;MID('Summary_working sheet'!$H$1,5,3),#REF!,FALSE),1)&lt;&gt;"","Yes","No"),"No")</f>
        <v>No</v>
      </c>
      <c r="I33034" t="str">
        <f>IFERROR(IF(INDEX(#REF!,MATCH('Summary_working sheet'!$A33034&amp;'Summary_working sheet'!$B33034&amp;MID('Summary_working sheet'!$I$1,5,4),#REF!,FALSE),1)&lt;&gt;"","Yes","No"),"No")</f>
        <v>No</v>
      </c>
    </row>
    <row r="33035" spans="1:9" x14ac:dyDescent="0.2">
      <c r="A33035" s="54">
        <v>44774</v>
      </c>
      <c r="B33035" t="s">
        <v>1197</v>
      </c>
      <c r="C33035" t="s">
        <v>1198</v>
      </c>
      <c r="D33035" t="e">
        <f>VLOOKUP(B33035,'Master Provider List'!$C$18:$H$1960,7,FALSE)</f>
        <v>#REF!</v>
      </c>
      <c r="E33035" t="s">
        <v>828</v>
      </c>
      <c r="H33035" t="str">
        <f>IFERROR(IF(INDEX(#REF!,MATCH('Summary_working sheet'!$A33035&amp;'Summary_working sheet'!$B33035&amp;MID('Summary_working sheet'!$H$1,5,3),#REF!,FALSE),1)&lt;&gt;"","Yes","No"),"No")</f>
        <v>No</v>
      </c>
      <c r="I33035" t="str">
        <f>IFERROR(IF(INDEX(#REF!,MATCH('Summary_working sheet'!$A33035&amp;'Summary_working sheet'!$B33035&amp;MID('Summary_working sheet'!$I$1,5,4),#REF!,FALSE),1)&lt;&gt;"","Yes","No"),"No")</f>
        <v>No</v>
      </c>
    </row>
    <row r="33036" spans="1:9" x14ac:dyDescent="0.2">
      <c r="A33036" s="54">
        <v>44774</v>
      </c>
      <c r="B33036" t="s">
        <v>1199</v>
      </c>
      <c r="C33036" t="s">
        <v>1200</v>
      </c>
      <c r="D33036" t="e">
        <f>VLOOKUP(B33036,'Master Provider List'!$C$18:$H$1960,7,FALSE)</f>
        <v>#REF!</v>
      </c>
      <c r="E33036" t="s">
        <v>828</v>
      </c>
      <c r="H33036" t="str">
        <f>IFERROR(IF(INDEX(#REF!,MATCH('Summary_working sheet'!$A33036&amp;'Summary_working sheet'!$B33036&amp;MID('Summary_working sheet'!$H$1,5,3),#REF!,FALSE),1)&lt;&gt;"","Yes","No"),"No")</f>
        <v>No</v>
      </c>
      <c r="I33036" t="str">
        <f>IFERROR(IF(INDEX(#REF!,MATCH('Summary_working sheet'!$A33036&amp;'Summary_working sheet'!$B33036&amp;MID('Summary_working sheet'!$I$1,5,4),#REF!,FALSE),1)&lt;&gt;"","Yes","No"),"No")</f>
        <v>No</v>
      </c>
    </row>
    <row r="33037" spans="1:9" x14ac:dyDescent="0.2">
      <c r="A33037" s="54">
        <v>44774</v>
      </c>
      <c r="B33037" t="s">
        <v>222</v>
      </c>
      <c r="C33037" t="s">
        <v>223</v>
      </c>
      <c r="D33037" t="e">
        <f>VLOOKUP(B33037,'Master Provider List'!$C$18:$H$1960,7,FALSE)</f>
        <v>#REF!</v>
      </c>
      <c r="E33037" t="s">
        <v>36</v>
      </c>
      <c r="H33037" t="str">
        <f>IFERROR(IF(INDEX(#REF!,MATCH('Summary_working sheet'!$A33037&amp;'Summary_working sheet'!$B33037&amp;MID('Summary_working sheet'!$H$1,5,3),#REF!,FALSE),1)&lt;&gt;"","Yes","No"),"No")</f>
        <v>No</v>
      </c>
      <c r="I33037" t="str">
        <f>IFERROR(IF(INDEX(#REF!,MATCH('Summary_working sheet'!$A33037&amp;'Summary_working sheet'!$B33037&amp;MID('Summary_working sheet'!$I$1,5,4),#REF!,FALSE),1)&lt;&gt;"","Yes","No"),"No")</f>
        <v>No</v>
      </c>
    </row>
    <row r="33038" spans="1:9" x14ac:dyDescent="0.2">
      <c r="A33038" s="54">
        <v>44774</v>
      </c>
      <c r="B33038" t="s">
        <v>224</v>
      </c>
      <c r="C33038" t="s">
        <v>225</v>
      </c>
      <c r="D33038" t="e">
        <f>VLOOKUP(B33038,'Master Provider List'!$C$18:$H$1960,7,FALSE)</f>
        <v>#REF!</v>
      </c>
      <c r="E33038" t="s">
        <v>828</v>
      </c>
      <c r="H33038" t="str">
        <f>IFERROR(IF(INDEX(#REF!,MATCH('Summary_working sheet'!$A33038&amp;'Summary_working sheet'!$B33038&amp;MID('Summary_working sheet'!$H$1,5,3),#REF!,FALSE),1)&lt;&gt;"","Yes","No"),"No")</f>
        <v>No</v>
      </c>
      <c r="I33038" t="str">
        <f>IFERROR(IF(INDEX(#REF!,MATCH('Summary_working sheet'!$A33038&amp;'Summary_working sheet'!$B33038&amp;MID('Summary_working sheet'!$I$1,5,4),#REF!,FALSE),1)&lt;&gt;"","Yes","No"),"No")</f>
        <v>No</v>
      </c>
    </row>
    <row r="33039" spans="1:9" x14ac:dyDescent="0.2">
      <c r="A33039" s="54">
        <v>44774</v>
      </c>
      <c r="B33039" t="s">
        <v>1201</v>
      </c>
      <c r="C33039" t="s">
        <v>1202</v>
      </c>
      <c r="D33039" t="e">
        <f>VLOOKUP(B33039,'Master Provider List'!$C$18:$H$1960,7,FALSE)</f>
        <v>#REF!</v>
      </c>
      <c r="E33039" t="s">
        <v>828</v>
      </c>
      <c r="H33039" t="str">
        <f>IFERROR(IF(INDEX(#REF!,MATCH('Summary_working sheet'!$A33039&amp;'Summary_working sheet'!$B33039&amp;MID('Summary_working sheet'!$H$1,5,3),#REF!,FALSE),1)&lt;&gt;"","Yes","No"),"No")</f>
        <v>No</v>
      </c>
      <c r="I33039" t="str">
        <f>IFERROR(IF(INDEX(#REF!,MATCH('Summary_working sheet'!$A33039&amp;'Summary_working sheet'!$B33039&amp;MID('Summary_working sheet'!$I$1,5,4),#REF!,FALSE),1)&lt;&gt;"","Yes","No"),"No")</f>
        <v>No</v>
      </c>
    </row>
    <row r="33040" spans="1:9" x14ac:dyDescent="0.2">
      <c r="A33040" s="54">
        <v>44774</v>
      </c>
      <c r="B33040" t="s">
        <v>1203</v>
      </c>
      <c r="C33040" t="s">
        <v>1204</v>
      </c>
      <c r="D33040" t="e">
        <f>VLOOKUP(B33040,'Master Provider List'!$C$18:$H$1960,7,FALSE)</f>
        <v>#REF!</v>
      </c>
      <c r="E33040" t="s">
        <v>828</v>
      </c>
      <c r="H33040" t="str">
        <f>IFERROR(IF(INDEX(#REF!,MATCH('Summary_working sheet'!$A33040&amp;'Summary_working sheet'!$B33040&amp;MID('Summary_working sheet'!$H$1,5,3),#REF!,FALSE),1)&lt;&gt;"","Yes","No"),"No")</f>
        <v>No</v>
      </c>
      <c r="I33040" t="str">
        <f>IFERROR(IF(INDEX(#REF!,MATCH('Summary_working sheet'!$A33040&amp;'Summary_working sheet'!$B33040&amp;MID('Summary_working sheet'!$I$1,5,4),#REF!,FALSE),1)&lt;&gt;"","Yes","No"),"No")</f>
        <v>No</v>
      </c>
    </row>
    <row r="33041" spans="1:9" x14ac:dyDescent="0.2">
      <c r="A33041" s="54">
        <v>44774</v>
      </c>
      <c r="B33041" t="s">
        <v>226</v>
      </c>
      <c r="C33041" t="s">
        <v>227</v>
      </c>
      <c r="D33041" t="e">
        <f>VLOOKUP(B33041,'Master Provider List'!$C$18:$H$1960,7,FALSE)</f>
        <v>#REF!</v>
      </c>
      <c r="E33041" t="s">
        <v>36</v>
      </c>
      <c r="H33041" t="str">
        <f>IFERROR(IF(INDEX(#REF!,MATCH('Summary_working sheet'!$A33041&amp;'Summary_working sheet'!$B33041&amp;MID('Summary_working sheet'!$H$1,5,3),#REF!,FALSE),1)&lt;&gt;"","Yes","No"),"No")</f>
        <v>No</v>
      </c>
      <c r="I33041" t="str">
        <f>IFERROR(IF(INDEX(#REF!,MATCH('Summary_working sheet'!$A33041&amp;'Summary_working sheet'!$B33041&amp;MID('Summary_working sheet'!$I$1,5,4),#REF!,FALSE),1)&lt;&gt;"","Yes","No"),"No")</f>
        <v>No</v>
      </c>
    </row>
    <row r="33042" spans="1:9" x14ac:dyDescent="0.2">
      <c r="A33042" s="54">
        <v>44774</v>
      </c>
      <c r="B33042" t="s">
        <v>1205</v>
      </c>
      <c r="C33042" t="s">
        <v>1206</v>
      </c>
      <c r="D33042" t="e">
        <f>VLOOKUP(B33042,'Master Provider List'!$C$18:$H$1960,7,FALSE)</f>
        <v>#REF!</v>
      </c>
      <c r="E33042" t="s">
        <v>828</v>
      </c>
      <c r="H33042" t="str">
        <f>IFERROR(IF(INDEX(#REF!,MATCH('Summary_working sheet'!$A33042&amp;'Summary_working sheet'!$B33042&amp;MID('Summary_working sheet'!$H$1,5,3),#REF!,FALSE),1)&lt;&gt;"","Yes","No"),"No")</f>
        <v>No</v>
      </c>
      <c r="I33042" t="str">
        <f>IFERROR(IF(INDEX(#REF!,MATCH('Summary_working sheet'!$A33042&amp;'Summary_working sheet'!$B33042&amp;MID('Summary_working sheet'!$I$1,5,4),#REF!,FALSE),1)&lt;&gt;"","Yes","No"),"No")</f>
        <v>No</v>
      </c>
    </row>
    <row r="33043" spans="1:9" x14ac:dyDescent="0.2">
      <c r="A33043" s="54">
        <v>44774</v>
      </c>
      <c r="B33043" t="s">
        <v>1207</v>
      </c>
      <c r="C33043" t="s">
        <v>1208</v>
      </c>
      <c r="D33043" t="e">
        <f>VLOOKUP(B33043,'Master Provider List'!$C$18:$H$1960,7,FALSE)</f>
        <v>#REF!</v>
      </c>
      <c r="E33043" t="s">
        <v>828</v>
      </c>
      <c r="H33043" t="str">
        <f>IFERROR(IF(INDEX(#REF!,MATCH('Summary_working sheet'!$A33043&amp;'Summary_working sheet'!$B33043&amp;MID('Summary_working sheet'!$H$1,5,3),#REF!,FALSE),1)&lt;&gt;"","Yes","No"),"No")</f>
        <v>No</v>
      </c>
      <c r="I33043" t="str">
        <f>IFERROR(IF(INDEX(#REF!,MATCH('Summary_working sheet'!$A33043&amp;'Summary_working sheet'!$B33043&amp;MID('Summary_working sheet'!$I$1,5,4),#REF!,FALSE),1)&lt;&gt;"","Yes","No"),"No")</f>
        <v>No</v>
      </c>
    </row>
    <row r="33044" spans="1:9" x14ac:dyDescent="0.2">
      <c r="A33044" s="54">
        <v>44774</v>
      </c>
      <c r="B33044" t="s">
        <v>228</v>
      </c>
      <c r="C33044" t="s">
        <v>229</v>
      </c>
      <c r="D33044" t="e">
        <f>VLOOKUP(B33044,'Master Provider List'!$C$18:$H$1960,7,FALSE)</f>
        <v>#REF!</v>
      </c>
      <c r="E33044" t="s">
        <v>832</v>
      </c>
      <c r="H33044" t="str">
        <f>IFERROR(IF(INDEX(#REF!,MATCH('Summary_working sheet'!$A33044&amp;'Summary_working sheet'!$B33044&amp;MID('Summary_working sheet'!$H$1,5,3),#REF!,FALSE),1)&lt;&gt;"","Yes","No"),"No")</f>
        <v>No</v>
      </c>
      <c r="I33044" t="str">
        <f>IFERROR(IF(INDEX(#REF!,MATCH('Summary_working sheet'!$A33044&amp;'Summary_working sheet'!$B33044&amp;MID('Summary_working sheet'!$I$1,5,4),#REF!,FALSE),1)&lt;&gt;"","Yes","No"),"No")</f>
        <v>No</v>
      </c>
    </row>
    <row r="33045" spans="1:9" x14ac:dyDescent="0.2">
      <c r="A33045" s="54">
        <v>44774</v>
      </c>
      <c r="B33045" t="s">
        <v>1209</v>
      </c>
      <c r="C33045" t="s">
        <v>1210</v>
      </c>
      <c r="D33045" t="e">
        <f>VLOOKUP(B33045,'Master Provider List'!$C$18:$H$1960,7,FALSE)</f>
        <v>#REF!</v>
      </c>
      <c r="E33045" t="s">
        <v>828</v>
      </c>
      <c r="H33045" t="str">
        <f>IFERROR(IF(INDEX(#REF!,MATCH('Summary_working sheet'!$A33045&amp;'Summary_working sheet'!$B33045&amp;MID('Summary_working sheet'!$H$1,5,3),#REF!,FALSE),1)&lt;&gt;"","Yes","No"),"No")</f>
        <v>No</v>
      </c>
      <c r="I33045" t="str">
        <f>IFERROR(IF(INDEX(#REF!,MATCH('Summary_working sheet'!$A33045&amp;'Summary_working sheet'!$B33045&amp;MID('Summary_working sheet'!$I$1,5,4),#REF!,FALSE),1)&lt;&gt;"","Yes","No"),"No")</f>
        <v>No</v>
      </c>
    </row>
    <row r="33046" spans="1:9" x14ac:dyDescent="0.2">
      <c r="A33046" s="54">
        <v>44774</v>
      </c>
      <c r="B33046" t="s">
        <v>1211</v>
      </c>
      <c r="C33046" t="s">
        <v>1212</v>
      </c>
      <c r="D33046" t="e">
        <f>VLOOKUP(B33046,'Master Provider List'!$C$18:$H$1960,7,FALSE)</f>
        <v>#REF!</v>
      </c>
      <c r="E33046" t="s">
        <v>828</v>
      </c>
      <c r="H33046" t="str">
        <f>IFERROR(IF(INDEX(#REF!,MATCH('Summary_working sheet'!$A33046&amp;'Summary_working sheet'!$B33046&amp;MID('Summary_working sheet'!$H$1,5,3),#REF!,FALSE),1)&lt;&gt;"","Yes","No"),"No")</f>
        <v>No</v>
      </c>
      <c r="I33046" t="str">
        <f>IFERROR(IF(INDEX(#REF!,MATCH('Summary_working sheet'!$A33046&amp;'Summary_working sheet'!$B33046&amp;MID('Summary_working sheet'!$I$1,5,4),#REF!,FALSE),1)&lt;&gt;"","Yes","No"),"No")</f>
        <v>No</v>
      </c>
    </row>
    <row r="33047" spans="1:9" x14ac:dyDescent="0.2">
      <c r="A33047" s="54">
        <v>44774</v>
      </c>
      <c r="B33047" t="s">
        <v>230</v>
      </c>
      <c r="C33047" t="s">
        <v>231</v>
      </c>
      <c r="D33047" t="e">
        <f>VLOOKUP(B33047,'Master Provider List'!$C$18:$H$1960,7,FALSE)</f>
        <v>#REF!</v>
      </c>
      <c r="E33047" t="s">
        <v>832</v>
      </c>
      <c r="H33047" t="str">
        <f>IFERROR(IF(INDEX(#REF!,MATCH('Summary_working sheet'!$A33047&amp;'Summary_working sheet'!$B33047&amp;MID('Summary_working sheet'!$H$1,5,3),#REF!,FALSE),1)&lt;&gt;"","Yes","No"),"No")</f>
        <v>No</v>
      </c>
      <c r="I33047" t="str">
        <f>IFERROR(IF(INDEX(#REF!,MATCH('Summary_working sheet'!$A33047&amp;'Summary_working sheet'!$B33047&amp;MID('Summary_working sheet'!$I$1,5,4),#REF!,FALSE),1)&lt;&gt;"","Yes","No"),"No")</f>
        <v>No</v>
      </c>
    </row>
    <row r="33048" spans="1:9" x14ac:dyDescent="0.2">
      <c r="A33048" s="54">
        <v>44774</v>
      </c>
      <c r="B33048" t="s">
        <v>1213</v>
      </c>
      <c r="C33048" t="s">
        <v>1214</v>
      </c>
      <c r="D33048" t="e">
        <f>VLOOKUP(B33048,'Master Provider List'!$C$18:$H$1960,7,FALSE)</f>
        <v>#REF!</v>
      </c>
      <c r="E33048" t="s">
        <v>828</v>
      </c>
      <c r="H33048" t="str">
        <f>IFERROR(IF(INDEX(#REF!,MATCH('Summary_working sheet'!$A33048&amp;'Summary_working sheet'!$B33048&amp;MID('Summary_working sheet'!$H$1,5,3),#REF!,FALSE),1)&lt;&gt;"","Yes","No"),"No")</f>
        <v>No</v>
      </c>
      <c r="I33048" t="str">
        <f>IFERROR(IF(INDEX(#REF!,MATCH('Summary_working sheet'!$A33048&amp;'Summary_working sheet'!$B33048&amp;MID('Summary_working sheet'!$I$1,5,4),#REF!,FALSE),1)&lt;&gt;"","Yes","No"),"No")</f>
        <v>No</v>
      </c>
    </row>
    <row r="33049" spans="1:9" x14ac:dyDescent="0.2">
      <c r="A33049" s="54">
        <v>44774</v>
      </c>
      <c r="B33049" t="s">
        <v>232</v>
      </c>
      <c r="C33049" t="s">
        <v>233</v>
      </c>
      <c r="D33049" t="e">
        <f>VLOOKUP(B33049,'Master Provider List'!$C$18:$H$1960,7,FALSE)</f>
        <v>#REF!</v>
      </c>
      <c r="E33049" t="s">
        <v>832</v>
      </c>
      <c r="H33049" t="str">
        <f>IFERROR(IF(INDEX(#REF!,MATCH('Summary_working sheet'!$A33049&amp;'Summary_working sheet'!$B33049&amp;MID('Summary_working sheet'!$H$1,5,3),#REF!,FALSE),1)&lt;&gt;"","Yes","No"),"No")</f>
        <v>No</v>
      </c>
      <c r="I33049" t="str">
        <f>IFERROR(IF(INDEX(#REF!,MATCH('Summary_working sheet'!$A33049&amp;'Summary_working sheet'!$B33049&amp;MID('Summary_working sheet'!$I$1,5,4),#REF!,FALSE),1)&lt;&gt;"","Yes","No"),"No")</f>
        <v>No</v>
      </c>
    </row>
    <row r="33050" spans="1:9" x14ac:dyDescent="0.2">
      <c r="A33050" s="54">
        <v>44774</v>
      </c>
      <c r="B33050" t="s">
        <v>234</v>
      </c>
      <c r="C33050" t="s">
        <v>235</v>
      </c>
      <c r="D33050" t="e">
        <f>VLOOKUP(B33050,'Master Provider List'!$C$18:$H$1960,7,FALSE)</f>
        <v>#REF!</v>
      </c>
      <c r="E33050" t="s">
        <v>832</v>
      </c>
      <c r="H33050" t="str">
        <f>IFERROR(IF(INDEX(#REF!,MATCH('Summary_working sheet'!$A33050&amp;'Summary_working sheet'!$B33050&amp;MID('Summary_working sheet'!$H$1,5,3),#REF!,FALSE),1)&lt;&gt;"","Yes","No"),"No")</f>
        <v>No</v>
      </c>
      <c r="I33050" t="str">
        <f>IFERROR(IF(INDEX(#REF!,MATCH('Summary_working sheet'!$A33050&amp;'Summary_working sheet'!$B33050&amp;MID('Summary_working sheet'!$I$1,5,4),#REF!,FALSE),1)&lt;&gt;"","Yes","No"),"No")</f>
        <v>No</v>
      </c>
    </row>
    <row r="33051" spans="1:9" x14ac:dyDescent="0.2">
      <c r="A33051" s="54">
        <v>44774</v>
      </c>
      <c r="B33051" t="s">
        <v>1215</v>
      </c>
      <c r="C33051" t="s">
        <v>1216</v>
      </c>
      <c r="D33051" t="e">
        <f>VLOOKUP(B33051,'Master Provider List'!$C$18:$H$1960,7,FALSE)</f>
        <v>#REF!</v>
      </c>
      <c r="E33051" t="s">
        <v>828</v>
      </c>
      <c r="H33051" t="str">
        <f>IFERROR(IF(INDEX(#REF!,MATCH('Summary_working sheet'!$A33051&amp;'Summary_working sheet'!$B33051&amp;MID('Summary_working sheet'!$H$1,5,3),#REF!,FALSE),1)&lt;&gt;"","Yes","No"),"No")</f>
        <v>No</v>
      </c>
      <c r="I33051" t="str">
        <f>IFERROR(IF(INDEX(#REF!,MATCH('Summary_working sheet'!$A33051&amp;'Summary_working sheet'!$B33051&amp;MID('Summary_working sheet'!$I$1,5,4),#REF!,FALSE),1)&lt;&gt;"","Yes","No"),"No")</f>
        <v>No</v>
      </c>
    </row>
    <row r="33052" spans="1:9" x14ac:dyDescent="0.2">
      <c r="A33052" s="54">
        <v>44774</v>
      </c>
      <c r="B33052" t="s">
        <v>236</v>
      </c>
      <c r="C33052" t="s">
        <v>1217</v>
      </c>
      <c r="D33052" t="e">
        <f>VLOOKUP(B33052,'Master Provider List'!$C$18:$H$1960,7,FALSE)</f>
        <v>#REF!</v>
      </c>
      <c r="E33052" t="s">
        <v>832</v>
      </c>
      <c r="H33052" t="str">
        <f>IFERROR(IF(INDEX(#REF!,MATCH('Summary_working sheet'!$A33052&amp;'Summary_working sheet'!$B33052&amp;MID('Summary_working sheet'!$H$1,5,3),#REF!,FALSE),1)&lt;&gt;"","Yes","No"),"No")</f>
        <v>No</v>
      </c>
      <c r="I33052" t="str">
        <f>IFERROR(IF(INDEX(#REF!,MATCH('Summary_working sheet'!$A33052&amp;'Summary_working sheet'!$B33052&amp;MID('Summary_working sheet'!$I$1,5,4),#REF!,FALSE),1)&lt;&gt;"","Yes","No"),"No")</f>
        <v>No</v>
      </c>
    </row>
    <row r="33053" spans="1:9" x14ac:dyDescent="0.2">
      <c r="A33053" s="54">
        <v>44774</v>
      </c>
      <c r="B33053" t="s">
        <v>1218</v>
      </c>
      <c r="C33053" t="s">
        <v>1219</v>
      </c>
      <c r="D33053" t="e">
        <f>VLOOKUP(B33053,'Master Provider List'!$C$18:$H$1960,7,FALSE)</f>
        <v>#REF!</v>
      </c>
      <c r="E33053" t="s">
        <v>828</v>
      </c>
      <c r="H33053" t="str">
        <f>IFERROR(IF(INDEX(#REF!,MATCH('Summary_working sheet'!$A33053&amp;'Summary_working sheet'!$B33053&amp;MID('Summary_working sheet'!$H$1,5,3),#REF!,FALSE),1)&lt;&gt;"","Yes","No"),"No")</f>
        <v>No</v>
      </c>
      <c r="I33053" t="str">
        <f>IFERROR(IF(INDEX(#REF!,MATCH('Summary_working sheet'!$A33053&amp;'Summary_working sheet'!$B33053&amp;MID('Summary_working sheet'!$I$1,5,4),#REF!,FALSE),1)&lt;&gt;"","Yes","No"),"No")</f>
        <v>No</v>
      </c>
    </row>
    <row r="33054" spans="1:9" x14ac:dyDescent="0.2">
      <c r="A33054" s="54">
        <v>44774</v>
      </c>
      <c r="B33054" t="s">
        <v>240</v>
      </c>
      <c r="C33054" t="s">
        <v>241</v>
      </c>
      <c r="D33054" t="e">
        <f>VLOOKUP(B33054,'Master Provider List'!$C$18:$H$1960,7,FALSE)</f>
        <v>#REF!</v>
      </c>
      <c r="E33054" t="s">
        <v>832</v>
      </c>
      <c r="H33054" t="str">
        <f>IFERROR(IF(INDEX(#REF!,MATCH('Summary_working sheet'!$A33054&amp;'Summary_working sheet'!$B33054&amp;MID('Summary_working sheet'!$H$1,5,3),#REF!,FALSE),1)&lt;&gt;"","Yes","No"),"No")</f>
        <v>No</v>
      </c>
      <c r="I33054" t="str">
        <f>IFERROR(IF(INDEX(#REF!,MATCH('Summary_working sheet'!$A33054&amp;'Summary_working sheet'!$B33054&amp;MID('Summary_working sheet'!$I$1,5,4),#REF!,FALSE),1)&lt;&gt;"","Yes","No"),"No")</f>
        <v>No</v>
      </c>
    </row>
    <row r="33055" spans="1:9" x14ac:dyDescent="0.2">
      <c r="A33055" s="54">
        <v>44774</v>
      </c>
      <c r="B33055" t="s">
        <v>1220</v>
      </c>
      <c r="C33055" t="s">
        <v>1221</v>
      </c>
      <c r="D33055" t="e">
        <f>VLOOKUP(B33055,'Master Provider List'!$C$18:$H$1960,7,FALSE)</f>
        <v>#REF!</v>
      </c>
      <c r="E33055" t="s">
        <v>828</v>
      </c>
      <c r="H33055" t="str">
        <f>IFERROR(IF(INDEX(#REF!,MATCH('Summary_working sheet'!$A33055&amp;'Summary_working sheet'!$B33055&amp;MID('Summary_working sheet'!$H$1,5,3),#REF!,FALSE),1)&lt;&gt;"","Yes","No"),"No")</f>
        <v>No</v>
      </c>
      <c r="I33055" t="str">
        <f>IFERROR(IF(INDEX(#REF!,MATCH('Summary_working sheet'!$A33055&amp;'Summary_working sheet'!$B33055&amp;MID('Summary_working sheet'!$I$1,5,4),#REF!,FALSE),1)&lt;&gt;"","Yes","No"),"No")</f>
        <v>No</v>
      </c>
    </row>
    <row r="33056" spans="1:9" x14ac:dyDescent="0.2">
      <c r="A33056" s="54">
        <v>44774</v>
      </c>
      <c r="B33056" t="s">
        <v>1222</v>
      </c>
      <c r="C33056" t="s">
        <v>1223</v>
      </c>
      <c r="D33056" t="e">
        <f>VLOOKUP(B33056,'Master Provider List'!$C$18:$H$1960,7,FALSE)</f>
        <v>#REF!</v>
      </c>
      <c r="E33056" t="s">
        <v>828</v>
      </c>
      <c r="H33056" t="str">
        <f>IFERROR(IF(INDEX(#REF!,MATCH('Summary_working sheet'!$A33056&amp;'Summary_working sheet'!$B33056&amp;MID('Summary_working sheet'!$H$1,5,3),#REF!,FALSE),1)&lt;&gt;"","Yes","No"),"No")</f>
        <v>No</v>
      </c>
      <c r="I33056" t="str">
        <f>IFERROR(IF(INDEX(#REF!,MATCH('Summary_working sheet'!$A33056&amp;'Summary_working sheet'!$B33056&amp;MID('Summary_working sheet'!$I$1,5,4),#REF!,FALSE),1)&lt;&gt;"","Yes","No"),"No")</f>
        <v>No</v>
      </c>
    </row>
    <row r="33057" spans="1:9" x14ac:dyDescent="0.2">
      <c r="A33057" s="54">
        <v>44774</v>
      </c>
      <c r="B33057" t="s">
        <v>1224</v>
      </c>
      <c r="C33057" t="s">
        <v>1225</v>
      </c>
      <c r="D33057" t="e">
        <f>VLOOKUP(B33057,'Master Provider List'!$C$18:$H$1960,7,FALSE)</f>
        <v>#REF!</v>
      </c>
      <c r="E33057" t="s">
        <v>828</v>
      </c>
      <c r="H33057" t="str">
        <f>IFERROR(IF(INDEX(#REF!,MATCH('Summary_working sheet'!$A33057&amp;'Summary_working sheet'!$B33057&amp;MID('Summary_working sheet'!$H$1,5,3),#REF!,FALSE),1)&lt;&gt;"","Yes","No"),"No")</f>
        <v>No</v>
      </c>
      <c r="I33057" t="str">
        <f>IFERROR(IF(INDEX(#REF!,MATCH('Summary_working sheet'!$A33057&amp;'Summary_working sheet'!$B33057&amp;MID('Summary_working sheet'!$I$1,5,4),#REF!,FALSE),1)&lt;&gt;"","Yes","No"),"No")</f>
        <v>No</v>
      </c>
    </row>
    <row r="33058" spans="1:9" x14ac:dyDescent="0.2">
      <c r="A33058" s="54">
        <v>44774</v>
      </c>
      <c r="B33058" t="s">
        <v>1226</v>
      </c>
      <c r="C33058" t="s">
        <v>1227</v>
      </c>
      <c r="D33058" t="e">
        <f>VLOOKUP(B33058,'Master Provider List'!$C$18:$H$1960,7,FALSE)</f>
        <v>#REF!</v>
      </c>
      <c r="E33058" t="s">
        <v>828</v>
      </c>
      <c r="H33058" t="str">
        <f>IFERROR(IF(INDEX(#REF!,MATCH('Summary_working sheet'!$A33058&amp;'Summary_working sheet'!$B33058&amp;MID('Summary_working sheet'!$H$1,5,3),#REF!,FALSE),1)&lt;&gt;"","Yes","No"),"No")</f>
        <v>No</v>
      </c>
      <c r="I33058" t="str">
        <f>IFERROR(IF(INDEX(#REF!,MATCH('Summary_working sheet'!$A33058&amp;'Summary_working sheet'!$B33058&amp;MID('Summary_working sheet'!$I$1,5,4),#REF!,FALSE),1)&lt;&gt;"","Yes","No"),"No")</f>
        <v>No</v>
      </c>
    </row>
    <row r="33059" spans="1:9" x14ac:dyDescent="0.2">
      <c r="A33059" s="54">
        <v>44774</v>
      </c>
      <c r="B33059" t="s">
        <v>1228</v>
      </c>
      <c r="C33059" t="s">
        <v>1229</v>
      </c>
      <c r="D33059" t="e">
        <f>VLOOKUP(B33059,'Master Provider List'!$C$18:$H$1960,7,FALSE)</f>
        <v>#REF!</v>
      </c>
      <c r="E33059" t="s">
        <v>828</v>
      </c>
      <c r="H33059" t="str">
        <f>IFERROR(IF(INDEX(#REF!,MATCH('Summary_working sheet'!$A33059&amp;'Summary_working sheet'!$B33059&amp;MID('Summary_working sheet'!$H$1,5,3),#REF!,FALSE),1)&lt;&gt;"","Yes","No"),"No")</f>
        <v>No</v>
      </c>
      <c r="I33059" t="str">
        <f>IFERROR(IF(INDEX(#REF!,MATCH('Summary_working sheet'!$A33059&amp;'Summary_working sheet'!$B33059&amp;MID('Summary_working sheet'!$I$1,5,4),#REF!,FALSE),1)&lt;&gt;"","Yes","No"),"No")</f>
        <v>No</v>
      </c>
    </row>
    <row r="33060" spans="1:9" x14ac:dyDescent="0.2">
      <c r="A33060" s="54">
        <v>44774</v>
      </c>
      <c r="B33060" t="s">
        <v>1230</v>
      </c>
      <c r="C33060" t="s">
        <v>1231</v>
      </c>
      <c r="D33060" t="e">
        <f>VLOOKUP(B33060,'Master Provider List'!$C$18:$H$1960,7,FALSE)</f>
        <v>#REF!</v>
      </c>
      <c r="E33060" t="s">
        <v>828</v>
      </c>
      <c r="H33060" t="str">
        <f>IFERROR(IF(INDEX(#REF!,MATCH('Summary_working sheet'!$A33060&amp;'Summary_working sheet'!$B33060&amp;MID('Summary_working sheet'!$H$1,5,3),#REF!,FALSE),1)&lt;&gt;"","Yes","No"),"No")</f>
        <v>No</v>
      </c>
      <c r="I33060" t="str">
        <f>IFERROR(IF(INDEX(#REF!,MATCH('Summary_working sheet'!$A33060&amp;'Summary_working sheet'!$B33060&amp;MID('Summary_working sheet'!$I$1,5,4),#REF!,FALSE),1)&lt;&gt;"","Yes","No"),"No")</f>
        <v>No</v>
      </c>
    </row>
    <row r="33061" spans="1:9" x14ac:dyDescent="0.2">
      <c r="A33061" s="54">
        <v>44774</v>
      </c>
      <c r="B33061" t="s">
        <v>1232</v>
      </c>
      <c r="C33061" t="s">
        <v>1233</v>
      </c>
      <c r="D33061" t="e">
        <f>VLOOKUP(B33061,'Master Provider List'!$C$18:$H$1960,7,FALSE)</f>
        <v>#REF!</v>
      </c>
      <c r="E33061" t="s">
        <v>828</v>
      </c>
      <c r="H33061" t="str">
        <f>IFERROR(IF(INDEX(#REF!,MATCH('Summary_working sheet'!$A33061&amp;'Summary_working sheet'!$B33061&amp;MID('Summary_working sheet'!$H$1,5,3),#REF!,FALSE),1)&lt;&gt;"","Yes","No"),"No")</f>
        <v>No</v>
      </c>
      <c r="I33061" t="str">
        <f>IFERROR(IF(INDEX(#REF!,MATCH('Summary_working sheet'!$A33061&amp;'Summary_working sheet'!$B33061&amp;MID('Summary_working sheet'!$I$1,5,4),#REF!,FALSE),1)&lt;&gt;"","Yes","No"),"No")</f>
        <v>No</v>
      </c>
    </row>
    <row r="33062" spans="1:9" x14ac:dyDescent="0.2">
      <c r="A33062" s="54">
        <v>44774</v>
      </c>
      <c r="B33062" t="s">
        <v>243</v>
      </c>
      <c r="C33062" t="s">
        <v>244</v>
      </c>
      <c r="D33062" t="e">
        <f>VLOOKUP(B33062,'Master Provider List'!$C$18:$H$1960,7,FALSE)</f>
        <v>#REF!</v>
      </c>
      <c r="E33062" t="s">
        <v>828</v>
      </c>
      <c r="H33062" t="str">
        <f>IFERROR(IF(INDEX(#REF!,MATCH('Summary_working sheet'!$A33062&amp;'Summary_working sheet'!$B33062&amp;MID('Summary_working sheet'!$H$1,5,3),#REF!,FALSE),1)&lt;&gt;"","Yes","No"),"No")</f>
        <v>No</v>
      </c>
      <c r="I33062" t="str">
        <f>IFERROR(IF(INDEX(#REF!,MATCH('Summary_working sheet'!$A33062&amp;'Summary_working sheet'!$B33062&amp;MID('Summary_working sheet'!$I$1,5,4),#REF!,FALSE),1)&lt;&gt;"","Yes","No"),"No")</f>
        <v>No</v>
      </c>
    </row>
    <row r="33063" spans="1:9" x14ac:dyDescent="0.2">
      <c r="A33063" s="54">
        <v>44774</v>
      </c>
      <c r="B33063" t="s">
        <v>1234</v>
      </c>
      <c r="C33063" t="s">
        <v>1235</v>
      </c>
      <c r="D33063" t="e">
        <f>VLOOKUP(B33063,'Master Provider List'!$C$18:$H$1960,7,FALSE)</f>
        <v>#REF!</v>
      </c>
      <c r="E33063" t="s">
        <v>828</v>
      </c>
      <c r="H33063" t="str">
        <f>IFERROR(IF(INDEX(#REF!,MATCH('Summary_working sheet'!$A33063&amp;'Summary_working sheet'!$B33063&amp;MID('Summary_working sheet'!$H$1,5,3),#REF!,FALSE),1)&lt;&gt;"","Yes","No"),"No")</f>
        <v>No</v>
      </c>
      <c r="I33063" t="str">
        <f>IFERROR(IF(INDEX(#REF!,MATCH('Summary_working sheet'!$A33063&amp;'Summary_working sheet'!$B33063&amp;MID('Summary_working sheet'!$I$1,5,4),#REF!,FALSE),1)&lt;&gt;"","Yes","No"),"No")</f>
        <v>No</v>
      </c>
    </row>
    <row r="33064" spans="1:9" x14ac:dyDescent="0.2">
      <c r="A33064" s="54">
        <v>44774</v>
      </c>
      <c r="B33064" t="s">
        <v>1236</v>
      </c>
      <c r="C33064" t="s">
        <v>1237</v>
      </c>
      <c r="D33064" t="e">
        <f>VLOOKUP(B33064,'Master Provider List'!$C$18:$H$1960,7,FALSE)</f>
        <v>#REF!</v>
      </c>
      <c r="E33064" t="s">
        <v>828</v>
      </c>
      <c r="H33064" t="str">
        <f>IFERROR(IF(INDEX(#REF!,MATCH('Summary_working sheet'!$A33064&amp;'Summary_working sheet'!$B33064&amp;MID('Summary_working sheet'!$H$1,5,3),#REF!,FALSE),1)&lt;&gt;"","Yes","No"),"No")</f>
        <v>No</v>
      </c>
      <c r="I33064" t="str">
        <f>IFERROR(IF(INDEX(#REF!,MATCH('Summary_working sheet'!$A33064&amp;'Summary_working sheet'!$B33064&amp;MID('Summary_working sheet'!$I$1,5,4),#REF!,FALSE),1)&lt;&gt;"","Yes","No"),"No")</f>
        <v>No</v>
      </c>
    </row>
    <row r="33065" spans="1:9" x14ac:dyDescent="0.2">
      <c r="A33065" s="54">
        <v>44774</v>
      </c>
      <c r="B33065" t="s">
        <v>1238</v>
      </c>
      <c r="C33065" t="s">
        <v>1239</v>
      </c>
      <c r="D33065" t="e">
        <f>VLOOKUP(B33065,'Master Provider List'!$C$18:$H$1960,7,FALSE)</f>
        <v>#REF!</v>
      </c>
      <c r="E33065" t="s">
        <v>828</v>
      </c>
      <c r="H33065" t="str">
        <f>IFERROR(IF(INDEX(#REF!,MATCH('Summary_working sheet'!$A33065&amp;'Summary_working sheet'!$B33065&amp;MID('Summary_working sheet'!$H$1,5,3),#REF!,FALSE),1)&lt;&gt;"","Yes","No"),"No")</f>
        <v>No</v>
      </c>
      <c r="I33065" t="str">
        <f>IFERROR(IF(INDEX(#REF!,MATCH('Summary_working sheet'!$A33065&amp;'Summary_working sheet'!$B33065&amp;MID('Summary_working sheet'!$I$1,5,4),#REF!,FALSE),1)&lt;&gt;"","Yes","No"),"No")</f>
        <v>No</v>
      </c>
    </row>
    <row r="33066" spans="1:9" x14ac:dyDescent="0.2">
      <c r="A33066" s="54">
        <v>44774</v>
      </c>
      <c r="B33066" t="s">
        <v>245</v>
      </c>
      <c r="C33066" t="s">
        <v>246</v>
      </c>
      <c r="D33066" t="e">
        <f>VLOOKUP(B33066,'Master Provider List'!$C$18:$H$1960,7,FALSE)</f>
        <v>#REF!</v>
      </c>
      <c r="E33066" t="s">
        <v>832</v>
      </c>
      <c r="H33066" t="str">
        <f>IFERROR(IF(INDEX(#REF!,MATCH('Summary_working sheet'!$A33066&amp;'Summary_working sheet'!$B33066&amp;MID('Summary_working sheet'!$H$1,5,3),#REF!,FALSE),1)&lt;&gt;"","Yes","No"),"No")</f>
        <v>No</v>
      </c>
      <c r="I33066" t="str">
        <f>IFERROR(IF(INDEX(#REF!,MATCH('Summary_working sheet'!$A33066&amp;'Summary_working sheet'!$B33066&amp;MID('Summary_working sheet'!$I$1,5,4),#REF!,FALSE),1)&lt;&gt;"","Yes","No"),"No")</f>
        <v>No</v>
      </c>
    </row>
    <row r="33067" spans="1:9" x14ac:dyDescent="0.2">
      <c r="A33067" s="54">
        <v>44774</v>
      </c>
      <c r="B33067" t="s">
        <v>247</v>
      </c>
      <c r="C33067" t="s">
        <v>248</v>
      </c>
      <c r="D33067" t="e">
        <f>VLOOKUP(B33067,'Master Provider List'!$C$18:$H$1960,7,FALSE)</f>
        <v>#REF!</v>
      </c>
      <c r="E33067" t="s">
        <v>832</v>
      </c>
      <c r="H33067" t="str">
        <f>IFERROR(IF(INDEX(#REF!,MATCH('Summary_working sheet'!$A33067&amp;'Summary_working sheet'!$B33067&amp;MID('Summary_working sheet'!$H$1,5,3),#REF!,FALSE),1)&lt;&gt;"","Yes","No"),"No")</f>
        <v>No</v>
      </c>
      <c r="I33067" t="str">
        <f>IFERROR(IF(INDEX(#REF!,MATCH('Summary_working sheet'!$A33067&amp;'Summary_working sheet'!$B33067&amp;MID('Summary_working sheet'!$I$1,5,4),#REF!,FALSE),1)&lt;&gt;"","Yes","No"),"No")</f>
        <v>No</v>
      </c>
    </row>
    <row r="33068" spans="1:9" x14ac:dyDescent="0.2">
      <c r="A33068" s="54">
        <v>44774</v>
      </c>
      <c r="B33068" t="s">
        <v>1240</v>
      </c>
      <c r="C33068" t="s">
        <v>1241</v>
      </c>
      <c r="D33068" t="e">
        <f>VLOOKUP(B33068,'Master Provider List'!$C$18:$H$1960,7,FALSE)</f>
        <v>#REF!</v>
      </c>
      <c r="E33068" t="s">
        <v>828</v>
      </c>
      <c r="H33068" t="str">
        <f>IFERROR(IF(INDEX(#REF!,MATCH('Summary_working sheet'!$A33068&amp;'Summary_working sheet'!$B33068&amp;MID('Summary_working sheet'!$H$1,5,3),#REF!,FALSE),1)&lt;&gt;"","Yes","No"),"No")</f>
        <v>No</v>
      </c>
      <c r="I33068" t="str">
        <f>IFERROR(IF(INDEX(#REF!,MATCH('Summary_working sheet'!$A33068&amp;'Summary_working sheet'!$B33068&amp;MID('Summary_working sheet'!$I$1,5,4),#REF!,FALSE),1)&lt;&gt;"","Yes","No"),"No")</f>
        <v>No</v>
      </c>
    </row>
    <row r="33069" spans="1:9" x14ac:dyDescent="0.2">
      <c r="A33069" s="54">
        <v>44774</v>
      </c>
      <c r="B33069" t="s">
        <v>1242</v>
      </c>
      <c r="C33069" t="s">
        <v>1243</v>
      </c>
      <c r="D33069" t="e">
        <f>VLOOKUP(B33069,'Master Provider List'!$C$18:$H$1960,7,FALSE)</f>
        <v>#REF!</v>
      </c>
      <c r="E33069" t="s">
        <v>828</v>
      </c>
      <c r="H33069" t="str">
        <f>IFERROR(IF(INDEX(#REF!,MATCH('Summary_working sheet'!$A33069&amp;'Summary_working sheet'!$B33069&amp;MID('Summary_working sheet'!$H$1,5,3),#REF!,FALSE),1)&lt;&gt;"","Yes","No"),"No")</f>
        <v>No</v>
      </c>
      <c r="I33069" t="str">
        <f>IFERROR(IF(INDEX(#REF!,MATCH('Summary_working sheet'!$A33069&amp;'Summary_working sheet'!$B33069&amp;MID('Summary_working sheet'!$I$1,5,4),#REF!,FALSE),1)&lt;&gt;"","Yes","No"),"No")</f>
        <v>No</v>
      </c>
    </row>
    <row r="33070" spans="1:9" x14ac:dyDescent="0.2">
      <c r="A33070" s="54">
        <v>44774</v>
      </c>
      <c r="B33070" t="s">
        <v>1244</v>
      </c>
      <c r="C33070" t="s">
        <v>1245</v>
      </c>
      <c r="D33070" t="e">
        <f>VLOOKUP(B33070,'Master Provider List'!$C$18:$H$1960,7,FALSE)</f>
        <v>#REF!</v>
      </c>
      <c r="E33070" t="s">
        <v>828</v>
      </c>
      <c r="H33070" t="str">
        <f>IFERROR(IF(INDEX(#REF!,MATCH('Summary_working sheet'!$A33070&amp;'Summary_working sheet'!$B33070&amp;MID('Summary_working sheet'!$H$1,5,3),#REF!,FALSE),1)&lt;&gt;"","Yes","No"),"No")</f>
        <v>No</v>
      </c>
      <c r="I33070" t="str">
        <f>IFERROR(IF(INDEX(#REF!,MATCH('Summary_working sheet'!$A33070&amp;'Summary_working sheet'!$B33070&amp;MID('Summary_working sheet'!$I$1,5,4),#REF!,FALSE),1)&lt;&gt;"","Yes","No"),"No")</f>
        <v>No</v>
      </c>
    </row>
    <row r="33071" spans="1:9" x14ac:dyDescent="0.2">
      <c r="A33071" s="54">
        <v>44774</v>
      </c>
      <c r="B33071" t="s">
        <v>1246</v>
      </c>
      <c r="C33071" t="s">
        <v>1247</v>
      </c>
      <c r="D33071" t="e">
        <f>VLOOKUP(B33071,'Master Provider List'!$C$18:$H$1960,7,FALSE)</f>
        <v>#REF!</v>
      </c>
      <c r="E33071" t="s">
        <v>828</v>
      </c>
      <c r="H33071" t="str">
        <f>IFERROR(IF(INDEX(#REF!,MATCH('Summary_working sheet'!$A33071&amp;'Summary_working sheet'!$B33071&amp;MID('Summary_working sheet'!$H$1,5,3),#REF!,FALSE),1)&lt;&gt;"","Yes","No"),"No")</f>
        <v>No</v>
      </c>
      <c r="I33071" t="str">
        <f>IFERROR(IF(INDEX(#REF!,MATCH('Summary_working sheet'!$A33071&amp;'Summary_working sheet'!$B33071&amp;MID('Summary_working sheet'!$I$1,5,4),#REF!,FALSE),1)&lt;&gt;"","Yes","No"),"No")</f>
        <v>No</v>
      </c>
    </row>
    <row r="33072" spans="1:9" x14ac:dyDescent="0.2">
      <c r="A33072" s="54">
        <v>44774</v>
      </c>
      <c r="B33072" t="s">
        <v>1248</v>
      </c>
      <c r="C33072" t="s">
        <v>1249</v>
      </c>
      <c r="D33072" t="e">
        <f>VLOOKUP(B33072,'Master Provider List'!$C$18:$H$1960,7,FALSE)</f>
        <v>#REF!</v>
      </c>
      <c r="E33072" t="s">
        <v>828</v>
      </c>
      <c r="H33072" t="str">
        <f>IFERROR(IF(INDEX(#REF!,MATCH('Summary_working sheet'!$A33072&amp;'Summary_working sheet'!$B33072&amp;MID('Summary_working sheet'!$H$1,5,3),#REF!,FALSE),1)&lt;&gt;"","Yes","No"),"No")</f>
        <v>No</v>
      </c>
      <c r="I33072" t="str">
        <f>IFERROR(IF(INDEX(#REF!,MATCH('Summary_working sheet'!$A33072&amp;'Summary_working sheet'!$B33072&amp;MID('Summary_working sheet'!$I$1,5,4),#REF!,FALSE),1)&lt;&gt;"","Yes","No"),"No")</f>
        <v>No</v>
      </c>
    </row>
    <row r="33073" spans="1:9" x14ac:dyDescent="0.2">
      <c r="A33073" s="54">
        <v>44774</v>
      </c>
      <c r="B33073" t="s">
        <v>1250</v>
      </c>
      <c r="C33073" t="s">
        <v>1251</v>
      </c>
      <c r="D33073" t="e">
        <f>VLOOKUP(B33073,'Master Provider List'!$C$18:$H$1960,7,FALSE)</f>
        <v>#REF!</v>
      </c>
      <c r="E33073" t="s">
        <v>828</v>
      </c>
      <c r="H33073" t="str">
        <f>IFERROR(IF(INDEX(#REF!,MATCH('Summary_working sheet'!$A33073&amp;'Summary_working sheet'!$B33073&amp;MID('Summary_working sheet'!$H$1,5,3),#REF!,FALSE),1)&lt;&gt;"","Yes","No"),"No")</f>
        <v>No</v>
      </c>
      <c r="I33073" t="str">
        <f>IFERROR(IF(INDEX(#REF!,MATCH('Summary_working sheet'!$A33073&amp;'Summary_working sheet'!$B33073&amp;MID('Summary_working sheet'!$I$1,5,4),#REF!,FALSE),1)&lt;&gt;"","Yes","No"),"No")</f>
        <v>No</v>
      </c>
    </row>
    <row r="33074" spans="1:9" x14ac:dyDescent="0.2">
      <c r="A33074" s="54">
        <v>44774</v>
      </c>
      <c r="B33074" t="s">
        <v>1252</v>
      </c>
      <c r="C33074" t="s">
        <v>1253</v>
      </c>
      <c r="D33074" t="e">
        <f>VLOOKUP(B33074,'Master Provider List'!$C$18:$H$1960,7,FALSE)</f>
        <v>#REF!</v>
      </c>
      <c r="E33074" t="s">
        <v>828</v>
      </c>
      <c r="H33074" t="str">
        <f>IFERROR(IF(INDEX(#REF!,MATCH('Summary_working sheet'!$A33074&amp;'Summary_working sheet'!$B33074&amp;MID('Summary_working sheet'!$H$1,5,3),#REF!,FALSE),1)&lt;&gt;"","Yes","No"),"No")</f>
        <v>No</v>
      </c>
      <c r="I33074" t="str">
        <f>IFERROR(IF(INDEX(#REF!,MATCH('Summary_working sheet'!$A33074&amp;'Summary_working sheet'!$B33074&amp;MID('Summary_working sheet'!$I$1,5,4),#REF!,FALSE),1)&lt;&gt;"","Yes","No"),"No")</f>
        <v>No</v>
      </c>
    </row>
    <row r="33075" spans="1:9" x14ac:dyDescent="0.2">
      <c r="A33075" s="54">
        <v>44774</v>
      </c>
      <c r="B33075" t="s">
        <v>1254</v>
      </c>
      <c r="C33075" t="s">
        <v>1255</v>
      </c>
      <c r="D33075" t="e">
        <f>VLOOKUP(B33075,'Master Provider List'!$C$18:$H$1960,7,FALSE)</f>
        <v>#REF!</v>
      </c>
      <c r="E33075" t="s">
        <v>828</v>
      </c>
      <c r="H33075" t="str">
        <f>IFERROR(IF(INDEX(#REF!,MATCH('Summary_working sheet'!$A33075&amp;'Summary_working sheet'!$B33075&amp;MID('Summary_working sheet'!$H$1,5,3),#REF!,FALSE),1)&lt;&gt;"","Yes","No"),"No")</f>
        <v>No</v>
      </c>
      <c r="I33075" t="str">
        <f>IFERROR(IF(INDEX(#REF!,MATCH('Summary_working sheet'!$A33075&amp;'Summary_working sheet'!$B33075&amp;MID('Summary_working sheet'!$I$1,5,4),#REF!,FALSE),1)&lt;&gt;"","Yes","No"),"No")</f>
        <v>No</v>
      </c>
    </row>
    <row r="33076" spans="1:9" x14ac:dyDescent="0.2">
      <c r="A33076" s="54">
        <v>44774</v>
      </c>
      <c r="B33076" t="s">
        <v>1256</v>
      </c>
      <c r="C33076" t="s">
        <v>1257</v>
      </c>
      <c r="D33076" t="e">
        <f>VLOOKUP(B33076,'Master Provider List'!$C$18:$H$1960,7,FALSE)</f>
        <v>#REF!</v>
      </c>
      <c r="E33076" t="s">
        <v>828</v>
      </c>
      <c r="H33076" t="str">
        <f>IFERROR(IF(INDEX(#REF!,MATCH('Summary_working sheet'!$A33076&amp;'Summary_working sheet'!$B33076&amp;MID('Summary_working sheet'!$H$1,5,3),#REF!,FALSE),1)&lt;&gt;"","Yes","No"),"No")</f>
        <v>No</v>
      </c>
      <c r="I33076" t="str">
        <f>IFERROR(IF(INDEX(#REF!,MATCH('Summary_working sheet'!$A33076&amp;'Summary_working sheet'!$B33076&amp;MID('Summary_working sheet'!$I$1,5,4),#REF!,FALSE),1)&lt;&gt;"","Yes","No"),"No")</f>
        <v>No</v>
      </c>
    </row>
    <row r="33077" spans="1:9" x14ac:dyDescent="0.2">
      <c r="A33077" s="54">
        <v>44774</v>
      </c>
      <c r="B33077" t="s">
        <v>1258</v>
      </c>
      <c r="C33077" t="s">
        <v>1259</v>
      </c>
      <c r="D33077" t="e">
        <f>VLOOKUP(B33077,'Master Provider List'!$C$18:$H$1960,7,FALSE)</f>
        <v>#REF!</v>
      </c>
      <c r="E33077" t="s">
        <v>828</v>
      </c>
      <c r="H33077" t="str">
        <f>IFERROR(IF(INDEX(#REF!,MATCH('Summary_working sheet'!$A33077&amp;'Summary_working sheet'!$B33077&amp;MID('Summary_working sheet'!$H$1,5,3),#REF!,FALSE),1)&lt;&gt;"","Yes","No"),"No")</f>
        <v>No</v>
      </c>
      <c r="I33077" t="str">
        <f>IFERROR(IF(INDEX(#REF!,MATCH('Summary_working sheet'!$A33077&amp;'Summary_working sheet'!$B33077&amp;MID('Summary_working sheet'!$I$1,5,4),#REF!,FALSE),1)&lt;&gt;"","Yes","No"),"No")</f>
        <v>No</v>
      </c>
    </row>
    <row r="33078" spans="1:9" x14ac:dyDescent="0.2">
      <c r="A33078" s="54">
        <v>44774</v>
      </c>
      <c r="B33078" t="s">
        <v>1260</v>
      </c>
      <c r="C33078" t="s">
        <v>1261</v>
      </c>
      <c r="D33078" t="e">
        <f>VLOOKUP(B33078,'Master Provider List'!$C$18:$H$1960,7,FALSE)</f>
        <v>#REF!</v>
      </c>
      <c r="E33078" t="s">
        <v>828</v>
      </c>
      <c r="H33078" t="str">
        <f>IFERROR(IF(INDEX(#REF!,MATCH('Summary_working sheet'!$A33078&amp;'Summary_working sheet'!$B33078&amp;MID('Summary_working sheet'!$H$1,5,3),#REF!,FALSE),1)&lt;&gt;"","Yes","No"),"No")</f>
        <v>No</v>
      </c>
      <c r="I33078" t="str">
        <f>IFERROR(IF(INDEX(#REF!,MATCH('Summary_working sheet'!$A33078&amp;'Summary_working sheet'!$B33078&amp;MID('Summary_working sheet'!$I$1,5,4),#REF!,FALSE),1)&lt;&gt;"","Yes","No"),"No")</f>
        <v>No</v>
      </c>
    </row>
    <row r="33079" spans="1:9" x14ac:dyDescent="0.2">
      <c r="A33079" s="54">
        <v>44774</v>
      </c>
      <c r="B33079" t="s">
        <v>1262</v>
      </c>
      <c r="C33079" t="s">
        <v>1263</v>
      </c>
      <c r="D33079" t="e">
        <f>VLOOKUP(B33079,'Master Provider List'!$C$18:$H$1960,7,FALSE)</f>
        <v>#REF!</v>
      </c>
      <c r="E33079" t="s">
        <v>828</v>
      </c>
      <c r="H33079" t="str">
        <f>IFERROR(IF(INDEX(#REF!,MATCH('Summary_working sheet'!$A33079&amp;'Summary_working sheet'!$B33079&amp;MID('Summary_working sheet'!$H$1,5,3),#REF!,FALSE),1)&lt;&gt;"","Yes","No"),"No")</f>
        <v>No</v>
      </c>
      <c r="I33079" t="str">
        <f>IFERROR(IF(INDEX(#REF!,MATCH('Summary_working sheet'!$A33079&amp;'Summary_working sheet'!$B33079&amp;MID('Summary_working sheet'!$I$1,5,4),#REF!,FALSE),1)&lt;&gt;"","Yes","No"),"No")</f>
        <v>No</v>
      </c>
    </row>
    <row r="33080" spans="1:9" x14ac:dyDescent="0.2">
      <c r="A33080" s="54">
        <v>44774</v>
      </c>
      <c r="B33080" t="s">
        <v>251</v>
      </c>
      <c r="C33080" t="s">
        <v>252</v>
      </c>
      <c r="D33080" t="e">
        <f>VLOOKUP(B33080,'Master Provider List'!$C$18:$H$1960,7,FALSE)</f>
        <v>#REF!</v>
      </c>
      <c r="E33080" t="s">
        <v>36</v>
      </c>
      <c r="H33080" t="str">
        <f>IFERROR(IF(INDEX(#REF!,MATCH('Summary_working sheet'!$A33080&amp;'Summary_working sheet'!$B33080&amp;MID('Summary_working sheet'!$H$1,5,3),#REF!,FALSE),1)&lt;&gt;"","Yes","No"),"No")</f>
        <v>No</v>
      </c>
      <c r="I33080" t="str">
        <f>IFERROR(IF(INDEX(#REF!,MATCH('Summary_working sheet'!$A33080&amp;'Summary_working sheet'!$B33080&amp;MID('Summary_working sheet'!$I$1,5,4),#REF!,FALSE),1)&lt;&gt;"","Yes","No"),"No")</f>
        <v>No</v>
      </c>
    </row>
    <row r="33081" spans="1:9" x14ac:dyDescent="0.2">
      <c r="A33081" s="54">
        <v>44774</v>
      </c>
      <c r="B33081" t="s">
        <v>1264</v>
      </c>
      <c r="C33081" t="s">
        <v>1265</v>
      </c>
      <c r="D33081" t="e">
        <f>VLOOKUP(B33081,'Master Provider List'!$C$18:$H$1960,7,FALSE)</f>
        <v>#REF!</v>
      </c>
      <c r="E33081" t="s">
        <v>828</v>
      </c>
      <c r="H33081" t="str">
        <f>IFERROR(IF(INDEX(#REF!,MATCH('Summary_working sheet'!$A33081&amp;'Summary_working sheet'!$B33081&amp;MID('Summary_working sheet'!$H$1,5,3),#REF!,FALSE),1)&lt;&gt;"","Yes","No"),"No")</f>
        <v>No</v>
      </c>
      <c r="I33081" t="str">
        <f>IFERROR(IF(INDEX(#REF!,MATCH('Summary_working sheet'!$A33081&amp;'Summary_working sheet'!$B33081&amp;MID('Summary_working sheet'!$I$1,5,4),#REF!,FALSE),1)&lt;&gt;"","Yes","No"),"No")</f>
        <v>No</v>
      </c>
    </row>
    <row r="33082" spans="1:9" x14ac:dyDescent="0.2">
      <c r="A33082" s="54">
        <v>44774</v>
      </c>
      <c r="B33082" t="s">
        <v>1266</v>
      </c>
      <c r="C33082" t="s">
        <v>1267</v>
      </c>
      <c r="D33082" t="e">
        <f>VLOOKUP(B33082,'Master Provider List'!$C$18:$H$1960,7,FALSE)</f>
        <v>#REF!</v>
      </c>
      <c r="E33082" t="s">
        <v>828</v>
      </c>
      <c r="H33082" t="str">
        <f>IFERROR(IF(INDEX(#REF!,MATCH('Summary_working sheet'!$A33082&amp;'Summary_working sheet'!$B33082&amp;MID('Summary_working sheet'!$H$1,5,3),#REF!,FALSE),1)&lt;&gt;"","Yes","No"),"No")</f>
        <v>No</v>
      </c>
      <c r="I33082" t="str">
        <f>IFERROR(IF(INDEX(#REF!,MATCH('Summary_working sheet'!$A33082&amp;'Summary_working sheet'!$B33082&amp;MID('Summary_working sheet'!$I$1,5,4),#REF!,FALSE),1)&lt;&gt;"","Yes","No"),"No")</f>
        <v>No</v>
      </c>
    </row>
    <row r="33083" spans="1:9" x14ac:dyDescent="0.2">
      <c r="A33083" s="54">
        <v>44774</v>
      </c>
      <c r="B33083" t="s">
        <v>1268</v>
      </c>
      <c r="C33083" t="s">
        <v>1269</v>
      </c>
      <c r="D33083" t="e">
        <f>VLOOKUP(B33083,'Master Provider List'!$C$18:$H$1960,7,FALSE)</f>
        <v>#REF!</v>
      </c>
      <c r="E33083" t="s">
        <v>828</v>
      </c>
      <c r="H33083" t="str">
        <f>IFERROR(IF(INDEX(#REF!,MATCH('Summary_working sheet'!$A33083&amp;'Summary_working sheet'!$B33083&amp;MID('Summary_working sheet'!$H$1,5,3),#REF!,FALSE),1)&lt;&gt;"","Yes","No"),"No")</f>
        <v>No</v>
      </c>
      <c r="I33083" t="str">
        <f>IFERROR(IF(INDEX(#REF!,MATCH('Summary_working sheet'!$A33083&amp;'Summary_working sheet'!$B33083&amp;MID('Summary_working sheet'!$I$1,5,4),#REF!,FALSE),1)&lt;&gt;"","Yes","No"),"No")</f>
        <v>No</v>
      </c>
    </row>
    <row r="33084" spans="1:9" x14ac:dyDescent="0.2">
      <c r="A33084" s="54">
        <v>44774</v>
      </c>
      <c r="B33084" t="s">
        <v>1270</v>
      </c>
      <c r="C33084" t="s">
        <v>1271</v>
      </c>
      <c r="D33084" t="e">
        <f>VLOOKUP(B33084,'Master Provider List'!$C$18:$H$1960,7,FALSE)</f>
        <v>#REF!</v>
      </c>
      <c r="E33084" t="s">
        <v>828</v>
      </c>
      <c r="H33084" t="str">
        <f>IFERROR(IF(INDEX(#REF!,MATCH('Summary_working sheet'!$A33084&amp;'Summary_working sheet'!$B33084&amp;MID('Summary_working sheet'!$H$1,5,3),#REF!,FALSE),1)&lt;&gt;"","Yes","No"),"No")</f>
        <v>No</v>
      </c>
      <c r="I33084" t="str">
        <f>IFERROR(IF(INDEX(#REF!,MATCH('Summary_working sheet'!$A33084&amp;'Summary_working sheet'!$B33084&amp;MID('Summary_working sheet'!$I$1,5,4),#REF!,FALSE),1)&lt;&gt;"","Yes","No"),"No")</f>
        <v>No</v>
      </c>
    </row>
    <row r="33085" spans="1:9" x14ac:dyDescent="0.2">
      <c r="A33085" s="54">
        <v>44774</v>
      </c>
      <c r="B33085" t="s">
        <v>1272</v>
      </c>
      <c r="C33085" t="s">
        <v>1273</v>
      </c>
      <c r="D33085" t="e">
        <f>VLOOKUP(B33085,'Master Provider List'!$C$18:$H$1960,7,FALSE)</f>
        <v>#REF!</v>
      </c>
      <c r="E33085" t="s">
        <v>828</v>
      </c>
      <c r="H33085" t="str">
        <f>IFERROR(IF(INDEX(#REF!,MATCH('Summary_working sheet'!$A33085&amp;'Summary_working sheet'!$B33085&amp;MID('Summary_working sheet'!$H$1,5,3),#REF!,FALSE),1)&lt;&gt;"","Yes","No"),"No")</f>
        <v>No</v>
      </c>
      <c r="I33085" t="str">
        <f>IFERROR(IF(INDEX(#REF!,MATCH('Summary_working sheet'!$A33085&amp;'Summary_working sheet'!$B33085&amp;MID('Summary_working sheet'!$I$1,5,4),#REF!,FALSE),1)&lt;&gt;"","Yes","No"),"No")</f>
        <v>No</v>
      </c>
    </row>
    <row r="33086" spans="1:9" x14ac:dyDescent="0.2">
      <c r="A33086" s="54">
        <v>44774</v>
      </c>
      <c r="B33086" t="s">
        <v>1274</v>
      </c>
      <c r="C33086" t="s">
        <v>1275</v>
      </c>
      <c r="D33086" t="e">
        <f>VLOOKUP(B33086,'Master Provider List'!$C$18:$H$1960,7,FALSE)</f>
        <v>#REF!</v>
      </c>
      <c r="E33086" t="s">
        <v>828</v>
      </c>
      <c r="H33086" t="str">
        <f>IFERROR(IF(INDEX(#REF!,MATCH('Summary_working sheet'!$A33086&amp;'Summary_working sheet'!$B33086&amp;MID('Summary_working sheet'!$H$1,5,3),#REF!,FALSE),1)&lt;&gt;"","Yes","No"),"No")</f>
        <v>No</v>
      </c>
      <c r="I33086" t="str">
        <f>IFERROR(IF(INDEX(#REF!,MATCH('Summary_working sheet'!$A33086&amp;'Summary_working sheet'!$B33086&amp;MID('Summary_working sheet'!$I$1,5,4),#REF!,FALSE),1)&lt;&gt;"","Yes","No"),"No")</f>
        <v>No</v>
      </c>
    </row>
    <row r="33087" spans="1:9" x14ac:dyDescent="0.2">
      <c r="A33087" s="54">
        <v>44774</v>
      </c>
      <c r="B33087" t="s">
        <v>1276</v>
      </c>
      <c r="C33087" t="s">
        <v>1277</v>
      </c>
      <c r="D33087" t="e">
        <f>VLOOKUP(B33087,'Master Provider List'!$C$18:$H$1960,7,FALSE)</f>
        <v>#REF!</v>
      </c>
      <c r="E33087" t="s">
        <v>828</v>
      </c>
      <c r="H33087" t="str">
        <f>IFERROR(IF(INDEX(#REF!,MATCH('Summary_working sheet'!$A33087&amp;'Summary_working sheet'!$B33087&amp;MID('Summary_working sheet'!$H$1,5,3),#REF!,FALSE),1)&lt;&gt;"","Yes","No"),"No")</f>
        <v>No</v>
      </c>
      <c r="I33087" t="str">
        <f>IFERROR(IF(INDEX(#REF!,MATCH('Summary_working sheet'!$A33087&amp;'Summary_working sheet'!$B33087&amp;MID('Summary_working sheet'!$I$1,5,4),#REF!,FALSE),1)&lt;&gt;"","Yes","No"),"No")</f>
        <v>No</v>
      </c>
    </row>
    <row r="33088" spans="1:9" x14ac:dyDescent="0.2">
      <c r="A33088" s="54">
        <v>44774</v>
      </c>
      <c r="B33088" t="s">
        <v>1278</v>
      </c>
      <c r="C33088" t="s">
        <v>1279</v>
      </c>
      <c r="D33088" t="e">
        <f>VLOOKUP(B33088,'Master Provider List'!$C$18:$H$1960,7,FALSE)</f>
        <v>#REF!</v>
      </c>
      <c r="E33088" t="s">
        <v>828</v>
      </c>
      <c r="H33088" t="str">
        <f>IFERROR(IF(INDEX(#REF!,MATCH('Summary_working sheet'!$A33088&amp;'Summary_working sheet'!$B33088&amp;MID('Summary_working sheet'!$H$1,5,3),#REF!,FALSE),1)&lt;&gt;"","Yes","No"),"No")</f>
        <v>No</v>
      </c>
      <c r="I33088" t="str">
        <f>IFERROR(IF(INDEX(#REF!,MATCH('Summary_working sheet'!$A33088&amp;'Summary_working sheet'!$B33088&amp;MID('Summary_working sheet'!$I$1,5,4),#REF!,FALSE),1)&lt;&gt;"","Yes","No"),"No")</f>
        <v>No</v>
      </c>
    </row>
    <row r="33089" spans="1:9" x14ac:dyDescent="0.2">
      <c r="A33089" s="54">
        <v>44774</v>
      </c>
      <c r="B33089" t="s">
        <v>1280</v>
      </c>
      <c r="C33089" t="s">
        <v>1281</v>
      </c>
      <c r="D33089" t="e">
        <f>VLOOKUP(B33089,'Master Provider List'!$C$18:$H$1960,7,FALSE)</f>
        <v>#REF!</v>
      </c>
      <c r="E33089" t="s">
        <v>828</v>
      </c>
      <c r="H33089" t="str">
        <f>IFERROR(IF(INDEX(#REF!,MATCH('Summary_working sheet'!$A33089&amp;'Summary_working sheet'!$B33089&amp;MID('Summary_working sheet'!$H$1,5,3),#REF!,FALSE),1)&lt;&gt;"","Yes","No"),"No")</f>
        <v>No</v>
      </c>
      <c r="I33089" t="str">
        <f>IFERROR(IF(INDEX(#REF!,MATCH('Summary_working sheet'!$A33089&amp;'Summary_working sheet'!$B33089&amp;MID('Summary_working sheet'!$I$1,5,4),#REF!,FALSE),1)&lt;&gt;"","Yes","No"),"No")</f>
        <v>No</v>
      </c>
    </row>
    <row r="33090" spans="1:9" x14ac:dyDescent="0.2">
      <c r="A33090" s="54">
        <v>44774</v>
      </c>
      <c r="B33090" t="s">
        <v>1282</v>
      </c>
      <c r="C33090" t="s">
        <v>1283</v>
      </c>
      <c r="D33090" t="e">
        <f>VLOOKUP(B33090,'Master Provider List'!$C$18:$H$1960,7,FALSE)</f>
        <v>#REF!</v>
      </c>
      <c r="E33090" t="s">
        <v>828</v>
      </c>
      <c r="H33090" t="str">
        <f>IFERROR(IF(INDEX(#REF!,MATCH('Summary_working sheet'!$A33090&amp;'Summary_working sheet'!$B33090&amp;MID('Summary_working sheet'!$H$1,5,3),#REF!,FALSE),1)&lt;&gt;"","Yes","No"),"No")</f>
        <v>No</v>
      </c>
      <c r="I33090" t="str">
        <f>IFERROR(IF(INDEX(#REF!,MATCH('Summary_working sheet'!$A33090&amp;'Summary_working sheet'!$B33090&amp;MID('Summary_working sheet'!$I$1,5,4),#REF!,FALSE),1)&lt;&gt;"","Yes","No"),"No")</f>
        <v>No</v>
      </c>
    </row>
    <row r="33091" spans="1:9" x14ac:dyDescent="0.2">
      <c r="A33091" s="54">
        <v>44774</v>
      </c>
      <c r="B33091" t="s">
        <v>1284</v>
      </c>
      <c r="C33091" t="s">
        <v>1285</v>
      </c>
      <c r="D33091" t="e">
        <f>VLOOKUP(B33091,'Master Provider List'!$C$18:$H$1960,7,FALSE)</f>
        <v>#REF!</v>
      </c>
      <c r="E33091" t="s">
        <v>828</v>
      </c>
      <c r="H33091" t="str">
        <f>IFERROR(IF(INDEX(#REF!,MATCH('Summary_working sheet'!$A33091&amp;'Summary_working sheet'!$B33091&amp;MID('Summary_working sheet'!$H$1,5,3),#REF!,FALSE),1)&lt;&gt;"","Yes","No"),"No")</f>
        <v>No</v>
      </c>
      <c r="I33091" t="str">
        <f>IFERROR(IF(INDEX(#REF!,MATCH('Summary_working sheet'!$A33091&amp;'Summary_working sheet'!$B33091&amp;MID('Summary_working sheet'!$I$1,5,4),#REF!,FALSE),1)&lt;&gt;"","Yes","No"),"No")</f>
        <v>No</v>
      </c>
    </row>
    <row r="33092" spans="1:9" x14ac:dyDescent="0.2">
      <c r="A33092" s="54">
        <v>44774</v>
      </c>
      <c r="B33092" t="s">
        <v>253</v>
      </c>
      <c r="C33092" t="s">
        <v>254</v>
      </c>
      <c r="D33092" t="e">
        <f>VLOOKUP(B33092,'Master Provider List'!$C$18:$H$1960,7,FALSE)</f>
        <v>#REF!</v>
      </c>
      <c r="E33092" t="s">
        <v>36</v>
      </c>
      <c r="H33092" t="str">
        <f>IFERROR(IF(INDEX(#REF!,MATCH('Summary_working sheet'!$A33092&amp;'Summary_working sheet'!$B33092&amp;MID('Summary_working sheet'!$H$1,5,3),#REF!,FALSE),1)&lt;&gt;"","Yes","No"),"No")</f>
        <v>No</v>
      </c>
      <c r="I33092" t="str">
        <f>IFERROR(IF(INDEX(#REF!,MATCH('Summary_working sheet'!$A33092&amp;'Summary_working sheet'!$B33092&amp;MID('Summary_working sheet'!$I$1,5,4),#REF!,FALSE),1)&lt;&gt;"","Yes","No"),"No")</f>
        <v>No</v>
      </c>
    </row>
    <row r="33093" spans="1:9" x14ac:dyDescent="0.2">
      <c r="A33093" s="54">
        <v>44774</v>
      </c>
      <c r="B33093" t="s">
        <v>1286</v>
      </c>
      <c r="C33093" t="s">
        <v>1287</v>
      </c>
      <c r="D33093" t="e">
        <f>VLOOKUP(B33093,'Master Provider List'!$C$18:$H$1960,7,FALSE)</f>
        <v>#REF!</v>
      </c>
      <c r="E33093" t="s">
        <v>828</v>
      </c>
      <c r="H33093" t="str">
        <f>IFERROR(IF(INDEX(#REF!,MATCH('Summary_working sheet'!$A33093&amp;'Summary_working sheet'!$B33093&amp;MID('Summary_working sheet'!$H$1,5,3),#REF!,FALSE),1)&lt;&gt;"","Yes","No"),"No")</f>
        <v>No</v>
      </c>
      <c r="I33093" t="str">
        <f>IFERROR(IF(INDEX(#REF!,MATCH('Summary_working sheet'!$A33093&amp;'Summary_working sheet'!$B33093&amp;MID('Summary_working sheet'!$I$1,5,4),#REF!,FALSE),1)&lt;&gt;"","Yes","No"),"No")</f>
        <v>No</v>
      </c>
    </row>
    <row r="33094" spans="1:9" x14ac:dyDescent="0.2">
      <c r="A33094" s="54">
        <v>44774</v>
      </c>
      <c r="B33094" t="s">
        <v>1288</v>
      </c>
      <c r="C33094" t="s">
        <v>1289</v>
      </c>
      <c r="D33094" t="e">
        <f>VLOOKUP(B33094,'Master Provider List'!$C$18:$H$1960,7,FALSE)</f>
        <v>#REF!</v>
      </c>
      <c r="E33094" t="s">
        <v>828</v>
      </c>
      <c r="H33094" t="str">
        <f>IFERROR(IF(INDEX(#REF!,MATCH('Summary_working sheet'!$A33094&amp;'Summary_working sheet'!$B33094&amp;MID('Summary_working sheet'!$H$1,5,3),#REF!,FALSE),1)&lt;&gt;"","Yes","No"),"No")</f>
        <v>No</v>
      </c>
      <c r="I33094" t="str">
        <f>IFERROR(IF(INDEX(#REF!,MATCH('Summary_working sheet'!$A33094&amp;'Summary_working sheet'!$B33094&amp;MID('Summary_working sheet'!$I$1,5,4),#REF!,FALSE),1)&lt;&gt;"","Yes","No"),"No")</f>
        <v>No</v>
      </c>
    </row>
    <row r="33095" spans="1:9" x14ac:dyDescent="0.2">
      <c r="A33095" s="54">
        <v>44774</v>
      </c>
      <c r="B33095" t="s">
        <v>255</v>
      </c>
      <c r="C33095" t="s">
        <v>256</v>
      </c>
      <c r="D33095" t="e">
        <f>VLOOKUP(B33095,'Master Provider List'!$C$18:$H$1960,7,FALSE)</f>
        <v>#REF!</v>
      </c>
      <c r="E33095" t="s">
        <v>36</v>
      </c>
      <c r="H33095" t="str">
        <f>IFERROR(IF(INDEX(#REF!,MATCH('Summary_working sheet'!$A33095&amp;'Summary_working sheet'!$B33095&amp;MID('Summary_working sheet'!$H$1,5,3),#REF!,FALSE),1)&lt;&gt;"","Yes","No"),"No")</f>
        <v>No</v>
      </c>
      <c r="I33095" t="str">
        <f>IFERROR(IF(INDEX(#REF!,MATCH('Summary_working sheet'!$A33095&amp;'Summary_working sheet'!$B33095&amp;MID('Summary_working sheet'!$I$1,5,4),#REF!,FALSE),1)&lt;&gt;"","Yes","No"),"No")</f>
        <v>No</v>
      </c>
    </row>
    <row r="33096" spans="1:9" x14ac:dyDescent="0.2">
      <c r="A33096" s="54">
        <v>44774</v>
      </c>
      <c r="B33096" t="s">
        <v>1290</v>
      </c>
      <c r="C33096" t="s">
        <v>1291</v>
      </c>
      <c r="D33096" t="e">
        <f>VLOOKUP(B33096,'Master Provider List'!$C$18:$H$1960,7,FALSE)</f>
        <v>#REF!</v>
      </c>
      <c r="E33096" t="s">
        <v>828</v>
      </c>
      <c r="H33096" t="str">
        <f>IFERROR(IF(INDEX(#REF!,MATCH('Summary_working sheet'!$A33096&amp;'Summary_working sheet'!$B33096&amp;MID('Summary_working sheet'!$H$1,5,3),#REF!,FALSE),1)&lt;&gt;"","Yes","No"),"No")</f>
        <v>No</v>
      </c>
      <c r="I33096" t="str">
        <f>IFERROR(IF(INDEX(#REF!,MATCH('Summary_working sheet'!$A33096&amp;'Summary_working sheet'!$B33096&amp;MID('Summary_working sheet'!$I$1,5,4),#REF!,FALSE),1)&lt;&gt;"","Yes","No"),"No")</f>
        <v>No</v>
      </c>
    </row>
    <row r="33097" spans="1:9" x14ac:dyDescent="0.2">
      <c r="A33097" s="54">
        <v>44774</v>
      </c>
      <c r="B33097" t="s">
        <v>1292</v>
      </c>
      <c r="C33097" t="s">
        <v>322</v>
      </c>
      <c r="D33097" t="e">
        <f>VLOOKUP(B33097,'Master Provider List'!$C$18:$H$1960,7,FALSE)</f>
        <v>#REF!</v>
      </c>
      <c r="E33097" t="s">
        <v>828</v>
      </c>
      <c r="H33097" t="str">
        <f>IFERROR(IF(INDEX(#REF!,MATCH('Summary_working sheet'!$A33097&amp;'Summary_working sheet'!$B33097&amp;MID('Summary_working sheet'!$H$1,5,3),#REF!,FALSE),1)&lt;&gt;"","Yes","No"),"No")</f>
        <v>No</v>
      </c>
      <c r="I33097" t="str">
        <f>IFERROR(IF(INDEX(#REF!,MATCH('Summary_working sheet'!$A33097&amp;'Summary_working sheet'!$B33097&amp;MID('Summary_working sheet'!$I$1,5,4),#REF!,FALSE),1)&lt;&gt;"","Yes","No"),"No")</f>
        <v>No</v>
      </c>
    </row>
    <row r="33098" spans="1:9" x14ac:dyDescent="0.2">
      <c r="A33098" s="54">
        <v>44774</v>
      </c>
      <c r="B33098" t="s">
        <v>1293</v>
      </c>
      <c r="C33098" t="s">
        <v>1294</v>
      </c>
      <c r="D33098" t="e">
        <f>VLOOKUP(B33098,'Master Provider List'!$C$18:$H$1960,7,FALSE)</f>
        <v>#REF!</v>
      </c>
      <c r="E33098" t="s">
        <v>828</v>
      </c>
      <c r="H33098" t="str">
        <f>IFERROR(IF(INDEX(#REF!,MATCH('Summary_working sheet'!$A33098&amp;'Summary_working sheet'!$B33098&amp;MID('Summary_working sheet'!$H$1,5,3),#REF!,FALSE),1)&lt;&gt;"","Yes","No"),"No")</f>
        <v>No</v>
      </c>
      <c r="I33098" t="str">
        <f>IFERROR(IF(INDEX(#REF!,MATCH('Summary_working sheet'!$A33098&amp;'Summary_working sheet'!$B33098&amp;MID('Summary_working sheet'!$I$1,5,4),#REF!,FALSE),1)&lt;&gt;"","Yes","No"),"No")</f>
        <v>No</v>
      </c>
    </row>
    <row r="33099" spans="1:9" x14ac:dyDescent="0.2">
      <c r="A33099" s="54">
        <v>44774</v>
      </c>
      <c r="B33099" t="s">
        <v>1295</v>
      </c>
      <c r="C33099" t="s">
        <v>1296</v>
      </c>
      <c r="D33099" t="e">
        <f>VLOOKUP(B33099,'Master Provider List'!$C$18:$H$1960,7,FALSE)</f>
        <v>#REF!</v>
      </c>
      <c r="E33099" t="s">
        <v>828</v>
      </c>
      <c r="H33099" t="str">
        <f>IFERROR(IF(INDEX(#REF!,MATCH('Summary_working sheet'!$A33099&amp;'Summary_working sheet'!$B33099&amp;MID('Summary_working sheet'!$H$1,5,3),#REF!,FALSE),1)&lt;&gt;"","Yes","No"),"No")</f>
        <v>No</v>
      </c>
      <c r="I33099" t="str">
        <f>IFERROR(IF(INDEX(#REF!,MATCH('Summary_working sheet'!$A33099&amp;'Summary_working sheet'!$B33099&amp;MID('Summary_working sheet'!$I$1,5,4),#REF!,FALSE),1)&lt;&gt;"","Yes","No"),"No")</f>
        <v>No</v>
      </c>
    </row>
    <row r="33100" spans="1:9" x14ac:dyDescent="0.2">
      <c r="A33100" s="54">
        <v>44774</v>
      </c>
      <c r="B33100" t="s">
        <v>1297</v>
      </c>
      <c r="C33100" t="s">
        <v>1298</v>
      </c>
      <c r="D33100" t="e">
        <f>VLOOKUP(B33100,'Master Provider List'!$C$18:$H$1960,7,FALSE)</f>
        <v>#REF!</v>
      </c>
      <c r="E33100" t="s">
        <v>828</v>
      </c>
      <c r="H33100" t="str">
        <f>IFERROR(IF(INDEX(#REF!,MATCH('Summary_working sheet'!$A33100&amp;'Summary_working sheet'!$B33100&amp;MID('Summary_working sheet'!$H$1,5,3),#REF!,FALSE),1)&lt;&gt;"","Yes","No"),"No")</f>
        <v>No</v>
      </c>
      <c r="I33100" t="str">
        <f>IFERROR(IF(INDEX(#REF!,MATCH('Summary_working sheet'!$A33100&amp;'Summary_working sheet'!$B33100&amp;MID('Summary_working sheet'!$I$1,5,4),#REF!,FALSE),1)&lt;&gt;"","Yes","No"),"No")</f>
        <v>No</v>
      </c>
    </row>
    <row r="33101" spans="1:9" x14ac:dyDescent="0.2">
      <c r="A33101" s="54">
        <v>44774</v>
      </c>
      <c r="B33101" t="s">
        <v>1299</v>
      </c>
      <c r="C33101" t="s">
        <v>1300</v>
      </c>
      <c r="D33101" t="e">
        <f>VLOOKUP(B33101,'Master Provider List'!$C$18:$H$1960,7,FALSE)</f>
        <v>#REF!</v>
      </c>
      <c r="E33101" t="s">
        <v>828</v>
      </c>
      <c r="H33101" t="str">
        <f>IFERROR(IF(INDEX(#REF!,MATCH('Summary_working sheet'!$A33101&amp;'Summary_working sheet'!$B33101&amp;MID('Summary_working sheet'!$H$1,5,3),#REF!,FALSE),1)&lt;&gt;"","Yes","No"),"No")</f>
        <v>No</v>
      </c>
      <c r="I33101" t="str">
        <f>IFERROR(IF(INDEX(#REF!,MATCH('Summary_working sheet'!$A33101&amp;'Summary_working sheet'!$B33101&amp;MID('Summary_working sheet'!$I$1,5,4),#REF!,FALSE),1)&lt;&gt;"","Yes","No"),"No")</f>
        <v>No</v>
      </c>
    </row>
    <row r="33102" spans="1:9" x14ac:dyDescent="0.2">
      <c r="A33102" s="54">
        <v>44774</v>
      </c>
      <c r="B33102" t="s">
        <v>1301</v>
      </c>
      <c r="C33102" t="s">
        <v>1302</v>
      </c>
      <c r="D33102" t="e">
        <f>VLOOKUP(B33102,'Master Provider List'!$C$18:$H$1960,7,FALSE)</f>
        <v>#REF!</v>
      </c>
      <c r="E33102" t="s">
        <v>828</v>
      </c>
      <c r="H33102" t="str">
        <f>IFERROR(IF(INDEX(#REF!,MATCH('Summary_working sheet'!$A33102&amp;'Summary_working sheet'!$B33102&amp;MID('Summary_working sheet'!$H$1,5,3),#REF!,FALSE),1)&lt;&gt;"","Yes","No"),"No")</f>
        <v>No</v>
      </c>
      <c r="I33102" t="str">
        <f>IFERROR(IF(INDEX(#REF!,MATCH('Summary_working sheet'!$A33102&amp;'Summary_working sheet'!$B33102&amp;MID('Summary_working sheet'!$I$1,5,4),#REF!,FALSE),1)&lt;&gt;"","Yes","No"),"No")</f>
        <v>No</v>
      </c>
    </row>
    <row r="33103" spans="1:9" x14ac:dyDescent="0.2">
      <c r="A33103" s="54">
        <v>44774</v>
      </c>
      <c r="B33103" t="s">
        <v>1303</v>
      </c>
      <c r="C33103" t="s">
        <v>1304</v>
      </c>
      <c r="D33103" t="e">
        <f>VLOOKUP(B33103,'Master Provider List'!$C$18:$H$1960,7,FALSE)</f>
        <v>#REF!</v>
      </c>
      <c r="E33103" t="s">
        <v>828</v>
      </c>
      <c r="H33103" t="str">
        <f>IFERROR(IF(INDEX(#REF!,MATCH('Summary_working sheet'!$A33103&amp;'Summary_working sheet'!$B33103&amp;MID('Summary_working sheet'!$H$1,5,3),#REF!,FALSE),1)&lt;&gt;"","Yes","No"),"No")</f>
        <v>No</v>
      </c>
      <c r="I33103" t="str">
        <f>IFERROR(IF(INDEX(#REF!,MATCH('Summary_working sheet'!$A33103&amp;'Summary_working sheet'!$B33103&amp;MID('Summary_working sheet'!$I$1,5,4),#REF!,FALSE),1)&lt;&gt;"","Yes","No"),"No")</f>
        <v>No</v>
      </c>
    </row>
    <row r="33104" spans="1:9" x14ac:dyDescent="0.2">
      <c r="A33104" s="54">
        <v>44774</v>
      </c>
      <c r="B33104" t="s">
        <v>1305</v>
      </c>
      <c r="C33104" t="s">
        <v>1306</v>
      </c>
      <c r="D33104" t="e">
        <f>VLOOKUP(B33104,'Master Provider List'!$C$18:$H$1960,7,FALSE)</f>
        <v>#REF!</v>
      </c>
      <c r="E33104" t="s">
        <v>828</v>
      </c>
      <c r="H33104" t="str">
        <f>IFERROR(IF(INDEX(#REF!,MATCH('Summary_working sheet'!$A33104&amp;'Summary_working sheet'!$B33104&amp;MID('Summary_working sheet'!$H$1,5,3),#REF!,FALSE),1)&lt;&gt;"","Yes","No"),"No")</f>
        <v>No</v>
      </c>
      <c r="I33104" t="str">
        <f>IFERROR(IF(INDEX(#REF!,MATCH('Summary_working sheet'!$A33104&amp;'Summary_working sheet'!$B33104&amp;MID('Summary_working sheet'!$I$1,5,4),#REF!,FALSE),1)&lt;&gt;"","Yes","No"),"No")</f>
        <v>No</v>
      </c>
    </row>
    <row r="33105" spans="1:9" x14ac:dyDescent="0.2">
      <c r="A33105" s="54">
        <v>44774</v>
      </c>
      <c r="B33105" t="s">
        <v>1307</v>
      </c>
      <c r="C33105" t="s">
        <v>1308</v>
      </c>
      <c r="D33105" t="e">
        <f>VLOOKUP(B33105,'Master Provider List'!$C$18:$H$1960,7,FALSE)</f>
        <v>#REF!</v>
      </c>
      <c r="E33105" t="s">
        <v>828</v>
      </c>
      <c r="H33105" t="str">
        <f>IFERROR(IF(INDEX(#REF!,MATCH('Summary_working sheet'!$A33105&amp;'Summary_working sheet'!$B33105&amp;MID('Summary_working sheet'!$H$1,5,3),#REF!,FALSE),1)&lt;&gt;"","Yes","No"),"No")</f>
        <v>No</v>
      </c>
      <c r="I33105" t="str">
        <f>IFERROR(IF(INDEX(#REF!,MATCH('Summary_working sheet'!$A33105&amp;'Summary_working sheet'!$B33105&amp;MID('Summary_working sheet'!$I$1,5,4),#REF!,FALSE),1)&lt;&gt;"","Yes","No"),"No")</f>
        <v>No</v>
      </c>
    </row>
    <row r="33106" spans="1:9" x14ac:dyDescent="0.2">
      <c r="A33106" s="54">
        <v>44774</v>
      </c>
      <c r="B33106" t="s">
        <v>1309</v>
      </c>
      <c r="C33106" t="s">
        <v>1310</v>
      </c>
      <c r="D33106" t="e">
        <f>VLOOKUP(B33106,'Master Provider List'!$C$18:$H$1960,7,FALSE)</f>
        <v>#REF!</v>
      </c>
      <c r="E33106" t="s">
        <v>828</v>
      </c>
      <c r="H33106" t="str">
        <f>IFERROR(IF(INDEX(#REF!,MATCH('Summary_working sheet'!$A33106&amp;'Summary_working sheet'!$B33106&amp;MID('Summary_working sheet'!$H$1,5,3),#REF!,FALSE),1)&lt;&gt;"","Yes","No"),"No")</f>
        <v>No</v>
      </c>
      <c r="I33106" t="str">
        <f>IFERROR(IF(INDEX(#REF!,MATCH('Summary_working sheet'!$A33106&amp;'Summary_working sheet'!$B33106&amp;MID('Summary_working sheet'!$I$1,5,4),#REF!,FALSE),1)&lt;&gt;"","Yes","No"),"No")</f>
        <v>No</v>
      </c>
    </row>
    <row r="33107" spans="1:9" x14ac:dyDescent="0.2">
      <c r="A33107" s="54">
        <v>44774</v>
      </c>
      <c r="B33107" t="s">
        <v>1311</v>
      </c>
      <c r="C33107" t="s">
        <v>1312</v>
      </c>
      <c r="D33107" t="e">
        <f>VLOOKUP(B33107,'Master Provider List'!$C$18:$H$1960,7,FALSE)</f>
        <v>#REF!</v>
      </c>
      <c r="E33107" t="s">
        <v>828</v>
      </c>
      <c r="H33107" t="str">
        <f>IFERROR(IF(INDEX(#REF!,MATCH('Summary_working sheet'!$A33107&amp;'Summary_working sheet'!$B33107&amp;MID('Summary_working sheet'!$H$1,5,3),#REF!,FALSE),1)&lt;&gt;"","Yes","No"),"No")</f>
        <v>No</v>
      </c>
      <c r="I33107" t="str">
        <f>IFERROR(IF(INDEX(#REF!,MATCH('Summary_working sheet'!$A33107&amp;'Summary_working sheet'!$B33107&amp;MID('Summary_working sheet'!$I$1,5,4),#REF!,FALSE),1)&lt;&gt;"","Yes","No"),"No")</f>
        <v>No</v>
      </c>
    </row>
    <row r="33108" spans="1:9" x14ac:dyDescent="0.2">
      <c r="A33108" s="54">
        <v>44774</v>
      </c>
      <c r="B33108" t="s">
        <v>1313</v>
      </c>
      <c r="C33108" t="s">
        <v>1314</v>
      </c>
      <c r="D33108" t="e">
        <f>VLOOKUP(B33108,'Master Provider List'!$C$18:$H$1960,7,FALSE)</f>
        <v>#REF!</v>
      </c>
      <c r="E33108" t="s">
        <v>828</v>
      </c>
      <c r="H33108" t="str">
        <f>IFERROR(IF(INDEX(#REF!,MATCH('Summary_working sheet'!$A33108&amp;'Summary_working sheet'!$B33108&amp;MID('Summary_working sheet'!$H$1,5,3),#REF!,FALSE),1)&lt;&gt;"","Yes","No"),"No")</f>
        <v>No</v>
      </c>
      <c r="I33108" t="str">
        <f>IFERROR(IF(INDEX(#REF!,MATCH('Summary_working sheet'!$A33108&amp;'Summary_working sheet'!$B33108&amp;MID('Summary_working sheet'!$I$1,5,4),#REF!,FALSE),1)&lt;&gt;"","Yes","No"),"No")</f>
        <v>No</v>
      </c>
    </row>
    <row r="33109" spans="1:9" x14ac:dyDescent="0.2">
      <c r="A33109" s="54">
        <v>44774</v>
      </c>
      <c r="B33109" t="s">
        <v>1315</v>
      </c>
      <c r="C33109" t="s">
        <v>1316</v>
      </c>
      <c r="D33109" t="e">
        <f>VLOOKUP(B33109,'Master Provider List'!$C$18:$H$1960,7,FALSE)</f>
        <v>#REF!</v>
      </c>
      <c r="E33109" t="s">
        <v>828</v>
      </c>
      <c r="H33109" t="str">
        <f>IFERROR(IF(INDEX(#REF!,MATCH('Summary_working sheet'!$A33109&amp;'Summary_working sheet'!$B33109&amp;MID('Summary_working sheet'!$H$1,5,3),#REF!,FALSE),1)&lt;&gt;"","Yes","No"),"No")</f>
        <v>No</v>
      </c>
      <c r="I33109" t="str">
        <f>IFERROR(IF(INDEX(#REF!,MATCH('Summary_working sheet'!$A33109&amp;'Summary_working sheet'!$B33109&amp;MID('Summary_working sheet'!$I$1,5,4),#REF!,FALSE),1)&lt;&gt;"","Yes","No"),"No")</f>
        <v>No</v>
      </c>
    </row>
    <row r="33110" spans="1:9" x14ac:dyDescent="0.2">
      <c r="A33110" s="54">
        <v>44774</v>
      </c>
      <c r="B33110" t="s">
        <v>1317</v>
      </c>
      <c r="C33110" t="s">
        <v>1318</v>
      </c>
      <c r="D33110" t="e">
        <f>VLOOKUP(B33110,'Master Provider List'!$C$18:$H$1960,7,FALSE)</f>
        <v>#REF!</v>
      </c>
      <c r="E33110" t="s">
        <v>828</v>
      </c>
      <c r="H33110" t="str">
        <f>IFERROR(IF(INDEX(#REF!,MATCH('Summary_working sheet'!$A33110&amp;'Summary_working sheet'!$B33110&amp;MID('Summary_working sheet'!$H$1,5,3),#REF!,FALSE),1)&lt;&gt;"","Yes","No"),"No")</f>
        <v>No</v>
      </c>
      <c r="I33110" t="str">
        <f>IFERROR(IF(INDEX(#REF!,MATCH('Summary_working sheet'!$A33110&amp;'Summary_working sheet'!$B33110&amp;MID('Summary_working sheet'!$I$1,5,4),#REF!,FALSE),1)&lt;&gt;"","Yes","No"),"No")</f>
        <v>No</v>
      </c>
    </row>
    <row r="33111" spans="1:9" x14ac:dyDescent="0.2">
      <c r="A33111" s="54">
        <v>44774</v>
      </c>
      <c r="B33111" t="s">
        <v>1319</v>
      </c>
      <c r="C33111" t="s">
        <v>1320</v>
      </c>
      <c r="D33111" t="e">
        <f>VLOOKUP(B33111,'Master Provider List'!$C$18:$H$1960,7,FALSE)</f>
        <v>#REF!</v>
      </c>
      <c r="E33111" t="s">
        <v>828</v>
      </c>
      <c r="H33111" t="str">
        <f>IFERROR(IF(INDEX(#REF!,MATCH('Summary_working sheet'!$A33111&amp;'Summary_working sheet'!$B33111&amp;MID('Summary_working sheet'!$H$1,5,3),#REF!,FALSE),1)&lt;&gt;"","Yes","No"),"No")</f>
        <v>No</v>
      </c>
      <c r="I33111" t="str">
        <f>IFERROR(IF(INDEX(#REF!,MATCH('Summary_working sheet'!$A33111&amp;'Summary_working sheet'!$B33111&amp;MID('Summary_working sheet'!$I$1,5,4),#REF!,FALSE),1)&lt;&gt;"","Yes","No"),"No")</f>
        <v>No</v>
      </c>
    </row>
    <row r="33112" spans="1:9" x14ac:dyDescent="0.2">
      <c r="A33112" s="54">
        <v>44774</v>
      </c>
      <c r="B33112" t="s">
        <v>1321</v>
      </c>
      <c r="C33112" t="s">
        <v>1322</v>
      </c>
      <c r="D33112" t="e">
        <f>VLOOKUP(B33112,'Master Provider List'!$C$18:$H$1960,7,FALSE)</f>
        <v>#REF!</v>
      </c>
      <c r="E33112" t="s">
        <v>828</v>
      </c>
      <c r="H33112" t="str">
        <f>IFERROR(IF(INDEX(#REF!,MATCH('Summary_working sheet'!$A33112&amp;'Summary_working sheet'!$B33112&amp;MID('Summary_working sheet'!$H$1,5,3),#REF!,FALSE),1)&lt;&gt;"","Yes","No"),"No")</f>
        <v>No</v>
      </c>
      <c r="I33112" t="str">
        <f>IFERROR(IF(INDEX(#REF!,MATCH('Summary_working sheet'!$A33112&amp;'Summary_working sheet'!$B33112&amp;MID('Summary_working sheet'!$I$1,5,4),#REF!,FALSE),1)&lt;&gt;"","Yes","No"),"No")</f>
        <v>No</v>
      </c>
    </row>
    <row r="33113" spans="1:9" x14ac:dyDescent="0.2">
      <c r="A33113" s="54">
        <v>44774</v>
      </c>
      <c r="B33113" t="s">
        <v>1323</v>
      </c>
      <c r="C33113" t="s">
        <v>1324</v>
      </c>
      <c r="D33113" t="e">
        <f>VLOOKUP(B33113,'Master Provider List'!$C$18:$H$1960,7,FALSE)</f>
        <v>#REF!</v>
      </c>
      <c r="E33113" t="s">
        <v>828</v>
      </c>
      <c r="H33113" t="str">
        <f>IFERROR(IF(INDEX(#REF!,MATCH('Summary_working sheet'!$A33113&amp;'Summary_working sheet'!$B33113&amp;MID('Summary_working sheet'!$H$1,5,3),#REF!,FALSE),1)&lt;&gt;"","Yes","No"),"No")</f>
        <v>No</v>
      </c>
      <c r="I33113" t="str">
        <f>IFERROR(IF(INDEX(#REF!,MATCH('Summary_working sheet'!$A33113&amp;'Summary_working sheet'!$B33113&amp;MID('Summary_working sheet'!$I$1,5,4),#REF!,FALSE),1)&lt;&gt;"","Yes","No"),"No")</f>
        <v>No</v>
      </c>
    </row>
    <row r="33114" spans="1:9" x14ac:dyDescent="0.2">
      <c r="A33114" s="54">
        <v>44774</v>
      </c>
      <c r="B33114" t="s">
        <v>1325</v>
      </c>
      <c r="C33114" t="s">
        <v>1326</v>
      </c>
      <c r="D33114" t="e">
        <f>VLOOKUP(B33114,'Master Provider List'!$C$18:$H$1960,7,FALSE)</f>
        <v>#REF!</v>
      </c>
      <c r="E33114" t="s">
        <v>828</v>
      </c>
      <c r="H33114" t="str">
        <f>IFERROR(IF(INDEX(#REF!,MATCH('Summary_working sheet'!$A33114&amp;'Summary_working sheet'!$B33114&amp;MID('Summary_working sheet'!$H$1,5,3),#REF!,FALSE),1)&lt;&gt;"","Yes","No"),"No")</f>
        <v>No</v>
      </c>
      <c r="I33114" t="str">
        <f>IFERROR(IF(INDEX(#REF!,MATCH('Summary_working sheet'!$A33114&amp;'Summary_working sheet'!$B33114&amp;MID('Summary_working sheet'!$I$1,5,4),#REF!,FALSE),1)&lt;&gt;"","Yes","No"),"No")</f>
        <v>No</v>
      </c>
    </row>
    <row r="33115" spans="1:9" x14ac:dyDescent="0.2">
      <c r="A33115" s="54">
        <v>44774</v>
      </c>
      <c r="B33115" t="s">
        <v>261</v>
      </c>
      <c r="C33115" t="s">
        <v>262</v>
      </c>
      <c r="D33115" t="e">
        <f>VLOOKUP(B33115,'Master Provider List'!$C$18:$H$1960,7,FALSE)</f>
        <v>#REF!</v>
      </c>
      <c r="E33115" t="s">
        <v>828</v>
      </c>
      <c r="H33115" t="str">
        <f>IFERROR(IF(INDEX(#REF!,MATCH('Summary_working sheet'!$A33115&amp;'Summary_working sheet'!$B33115&amp;MID('Summary_working sheet'!$H$1,5,3),#REF!,FALSE),1)&lt;&gt;"","Yes","No"),"No")</f>
        <v>No</v>
      </c>
      <c r="I33115" t="str">
        <f>IFERROR(IF(INDEX(#REF!,MATCH('Summary_working sheet'!$A33115&amp;'Summary_working sheet'!$B33115&amp;MID('Summary_working sheet'!$I$1,5,4),#REF!,FALSE),1)&lt;&gt;"","Yes","No"),"No")</f>
        <v>No</v>
      </c>
    </row>
    <row r="33116" spans="1:9" x14ac:dyDescent="0.2">
      <c r="A33116" s="54">
        <v>44774</v>
      </c>
      <c r="B33116" t="s">
        <v>1327</v>
      </c>
      <c r="C33116" t="s">
        <v>1328</v>
      </c>
      <c r="D33116" t="e">
        <f>VLOOKUP(B33116,'Master Provider List'!$C$18:$H$1960,7,FALSE)</f>
        <v>#REF!</v>
      </c>
      <c r="E33116" t="s">
        <v>828</v>
      </c>
      <c r="H33116" t="str">
        <f>IFERROR(IF(INDEX(#REF!,MATCH('Summary_working sheet'!$A33116&amp;'Summary_working sheet'!$B33116&amp;MID('Summary_working sheet'!$H$1,5,3),#REF!,FALSE),1)&lt;&gt;"","Yes","No"),"No")</f>
        <v>No</v>
      </c>
      <c r="I33116" t="str">
        <f>IFERROR(IF(INDEX(#REF!,MATCH('Summary_working sheet'!$A33116&amp;'Summary_working sheet'!$B33116&amp;MID('Summary_working sheet'!$I$1,5,4),#REF!,FALSE),1)&lt;&gt;"","Yes","No"),"No")</f>
        <v>No</v>
      </c>
    </row>
    <row r="33117" spans="1:9" x14ac:dyDescent="0.2">
      <c r="A33117" s="54">
        <v>44774</v>
      </c>
      <c r="B33117" t="s">
        <v>1329</v>
      </c>
      <c r="C33117" t="s">
        <v>1330</v>
      </c>
      <c r="D33117" t="e">
        <f>VLOOKUP(B33117,'Master Provider List'!$C$18:$H$1960,7,FALSE)</f>
        <v>#REF!</v>
      </c>
      <c r="E33117" t="s">
        <v>828</v>
      </c>
      <c r="H33117" t="str">
        <f>IFERROR(IF(INDEX(#REF!,MATCH('Summary_working sheet'!$A33117&amp;'Summary_working sheet'!$B33117&amp;MID('Summary_working sheet'!$H$1,5,3),#REF!,FALSE),1)&lt;&gt;"","Yes","No"),"No")</f>
        <v>No</v>
      </c>
      <c r="I33117" t="str">
        <f>IFERROR(IF(INDEX(#REF!,MATCH('Summary_working sheet'!$A33117&amp;'Summary_working sheet'!$B33117&amp;MID('Summary_working sheet'!$I$1,5,4),#REF!,FALSE),1)&lt;&gt;"","Yes","No"),"No")</f>
        <v>No</v>
      </c>
    </row>
    <row r="33118" spans="1:9" x14ac:dyDescent="0.2">
      <c r="A33118" s="54">
        <v>44774</v>
      </c>
      <c r="B33118" t="s">
        <v>1331</v>
      </c>
      <c r="C33118" t="s">
        <v>1332</v>
      </c>
      <c r="D33118" t="e">
        <f>VLOOKUP(B33118,'Master Provider List'!$C$18:$H$1960,7,FALSE)</f>
        <v>#REF!</v>
      </c>
      <c r="E33118" t="s">
        <v>828</v>
      </c>
      <c r="H33118" t="str">
        <f>IFERROR(IF(INDEX(#REF!,MATCH('Summary_working sheet'!$A33118&amp;'Summary_working sheet'!$B33118&amp;MID('Summary_working sheet'!$H$1,5,3),#REF!,FALSE),1)&lt;&gt;"","Yes","No"),"No")</f>
        <v>No</v>
      </c>
      <c r="I33118" t="str">
        <f>IFERROR(IF(INDEX(#REF!,MATCH('Summary_working sheet'!$A33118&amp;'Summary_working sheet'!$B33118&amp;MID('Summary_working sheet'!$I$1,5,4),#REF!,FALSE),1)&lt;&gt;"","Yes","No"),"No")</f>
        <v>No</v>
      </c>
    </row>
    <row r="33119" spans="1:9" x14ac:dyDescent="0.2">
      <c r="A33119" s="54">
        <v>44774</v>
      </c>
      <c r="B33119" t="s">
        <v>1333</v>
      </c>
      <c r="C33119" t="s">
        <v>1334</v>
      </c>
      <c r="D33119" t="e">
        <f>VLOOKUP(B33119,'Master Provider List'!$C$18:$H$1960,7,FALSE)</f>
        <v>#REF!</v>
      </c>
      <c r="E33119" t="s">
        <v>828</v>
      </c>
      <c r="H33119" t="str">
        <f>IFERROR(IF(INDEX(#REF!,MATCH('Summary_working sheet'!$A33119&amp;'Summary_working sheet'!$B33119&amp;MID('Summary_working sheet'!$H$1,5,3),#REF!,FALSE),1)&lt;&gt;"","Yes","No"),"No")</f>
        <v>No</v>
      </c>
      <c r="I33119" t="str">
        <f>IFERROR(IF(INDEX(#REF!,MATCH('Summary_working sheet'!$A33119&amp;'Summary_working sheet'!$B33119&amp;MID('Summary_working sheet'!$I$1,5,4),#REF!,FALSE),1)&lt;&gt;"","Yes","No"),"No")</f>
        <v>No</v>
      </c>
    </row>
    <row r="33120" spans="1:9" x14ac:dyDescent="0.2">
      <c r="A33120" s="54">
        <v>44774</v>
      </c>
      <c r="B33120" t="s">
        <v>1335</v>
      </c>
      <c r="C33120" t="s">
        <v>1336</v>
      </c>
      <c r="D33120" t="e">
        <f>VLOOKUP(B33120,'Master Provider List'!$C$18:$H$1960,7,FALSE)</f>
        <v>#REF!</v>
      </c>
      <c r="E33120" t="s">
        <v>828</v>
      </c>
      <c r="H33120" t="str">
        <f>IFERROR(IF(INDEX(#REF!,MATCH('Summary_working sheet'!$A33120&amp;'Summary_working sheet'!$B33120&amp;MID('Summary_working sheet'!$H$1,5,3),#REF!,FALSE),1)&lt;&gt;"","Yes","No"),"No")</f>
        <v>No</v>
      </c>
      <c r="I33120" t="str">
        <f>IFERROR(IF(INDEX(#REF!,MATCH('Summary_working sheet'!$A33120&amp;'Summary_working sheet'!$B33120&amp;MID('Summary_working sheet'!$I$1,5,4),#REF!,FALSE),1)&lt;&gt;"","Yes","No"),"No")</f>
        <v>No</v>
      </c>
    </row>
    <row r="33121" spans="1:9" x14ac:dyDescent="0.2">
      <c r="A33121" s="54">
        <v>44774</v>
      </c>
      <c r="B33121" t="s">
        <v>1337</v>
      </c>
      <c r="C33121" t="s">
        <v>1338</v>
      </c>
      <c r="D33121" t="e">
        <f>VLOOKUP(B33121,'Master Provider List'!$C$18:$H$1960,7,FALSE)</f>
        <v>#REF!</v>
      </c>
      <c r="E33121" t="s">
        <v>828</v>
      </c>
      <c r="H33121" t="str">
        <f>IFERROR(IF(INDEX(#REF!,MATCH('Summary_working sheet'!$A33121&amp;'Summary_working sheet'!$B33121&amp;MID('Summary_working sheet'!$H$1,5,3),#REF!,FALSE),1)&lt;&gt;"","Yes","No"),"No")</f>
        <v>No</v>
      </c>
      <c r="I33121" t="str">
        <f>IFERROR(IF(INDEX(#REF!,MATCH('Summary_working sheet'!$A33121&amp;'Summary_working sheet'!$B33121&amp;MID('Summary_working sheet'!$I$1,5,4),#REF!,FALSE),1)&lt;&gt;"","Yes","No"),"No")</f>
        <v>No</v>
      </c>
    </row>
    <row r="33122" spans="1:9" x14ac:dyDescent="0.2">
      <c r="A33122" s="54">
        <v>44774</v>
      </c>
      <c r="B33122" t="s">
        <v>1339</v>
      </c>
      <c r="C33122" t="s">
        <v>1340</v>
      </c>
      <c r="D33122" t="e">
        <f>VLOOKUP(B33122,'Master Provider List'!$C$18:$H$1960,7,FALSE)</f>
        <v>#REF!</v>
      </c>
      <c r="E33122" t="s">
        <v>828</v>
      </c>
      <c r="H33122" t="str">
        <f>IFERROR(IF(INDEX(#REF!,MATCH('Summary_working sheet'!$A33122&amp;'Summary_working sheet'!$B33122&amp;MID('Summary_working sheet'!$H$1,5,3),#REF!,FALSE),1)&lt;&gt;"","Yes","No"),"No")</f>
        <v>No</v>
      </c>
      <c r="I33122" t="str">
        <f>IFERROR(IF(INDEX(#REF!,MATCH('Summary_working sheet'!$A33122&amp;'Summary_working sheet'!$B33122&amp;MID('Summary_working sheet'!$I$1,5,4),#REF!,FALSE),1)&lt;&gt;"","Yes","No"),"No")</f>
        <v>No</v>
      </c>
    </row>
    <row r="33123" spans="1:9" x14ac:dyDescent="0.2">
      <c r="A33123" s="54">
        <v>44774</v>
      </c>
      <c r="B33123" t="s">
        <v>1341</v>
      </c>
      <c r="C33123" t="s">
        <v>1342</v>
      </c>
      <c r="D33123" t="e">
        <f>VLOOKUP(B33123,'Master Provider List'!$C$18:$H$1960,7,FALSE)</f>
        <v>#REF!</v>
      </c>
      <c r="E33123" t="s">
        <v>828</v>
      </c>
      <c r="H33123" t="str">
        <f>IFERROR(IF(INDEX(#REF!,MATCH('Summary_working sheet'!$A33123&amp;'Summary_working sheet'!$B33123&amp;MID('Summary_working sheet'!$H$1,5,3),#REF!,FALSE),1)&lt;&gt;"","Yes","No"),"No")</f>
        <v>No</v>
      </c>
      <c r="I33123" t="str">
        <f>IFERROR(IF(INDEX(#REF!,MATCH('Summary_working sheet'!$A33123&amp;'Summary_working sheet'!$B33123&amp;MID('Summary_working sheet'!$I$1,5,4),#REF!,FALSE),1)&lt;&gt;"","Yes","No"),"No")</f>
        <v>No</v>
      </c>
    </row>
    <row r="33124" spans="1:9" x14ac:dyDescent="0.2">
      <c r="A33124" s="54">
        <v>44774</v>
      </c>
      <c r="B33124" t="s">
        <v>263</v>
      </c>
      <c r="C33124" t="s">
        <v>264</v>
      </c>
      <c r="D33124" t="e">
        <f>VLOOKUP(B33124,'Master Provider List'!$C$18:$H$1960,7,FALSE)</f>
        <v>#REF!</v>
      </c>
      <c r="E33124" t="s">
        <v>832</v>
      </c>
      <c r="H33124" t="str">
        <f>IFERROR(IF(INDEX(#REF!,MATCH('Summary_working sheet'!$A33124&amp;'Summary_working sheet'!$B33124&amp;MID('Summary_working sheet'!$H$1,5,3),#REF!,FALSE),1)&lt;&gt;"","Yes","No"),"No")</f>
        <v>No</v>
      </c>
      <c r="I33124" t="str">
        <f>IFERROR(IF(INDEX(#REF!,MATCH('Summary_working sheet'!$A33124&amp;'Summary_working sheet'!$B33124&amp;MID('Summary_working sheet'!$I$1,5,4),#REF!,FALSE),1)&lt;&gt;"","Yes","No"),"No")</f>
        <v>No</v>
      </c>
    </row>
    <row r="33125" spans="1:9" x14ac:dyDescent="0.2">
      <c r="A33125" s="54">
        <v>44774</v>
      </c>
      <c r="B33125" t="s">
        <v>1343</v>
      </c>
      <c r="C33125" t="s">
        <v>1344</v>
      </c>
      <c r="D33125" t="e">
        <f>VLOOKUP(B33125,'Master Provider List'!$C$18:$H$1960,7,FALSE)</f>
        <v>#REF!</v>
      </c>
      <c r="E33125" t="s">
        <v>828</v>
      </c>
      <c r="H33125" t="str">
        <f>IFERROR(IF(INDEX(#REF!,MATCH('Summary_working sheet'!$A33125&amp;'Summary_working sheet'!$B33125&amp;MID('Summary_working sheet'!$H$1,5,3),#REF!,FALSE),1)&lt;&gt;"","Yes","No"),"No")</f>
        <v>No</v>
      </c>
      <c r="I33125" t="str">
        <f>IFERROR(IF(INDEX(#REF!,MATCH('Summary_working sheet'!$A33125&amp;'Summary_working sheet'!$B33125&amp;MID('Summary_working sheet'!$I$1,5,4),#REF!,FALSE),1)&lt;&gt;"","Yes","No"),"No")</f>
        <v>No</v>
      </c>
    </row>
    <row r="33126" spans="1:9" x14ac:dyDescent="0.2">
      <c r="A33126" s="54">
        <v>44774</v>
      </c>
      <c r="B33126" t="s">
        <v>1345</v>
      </c>
      <c r="C33126" t="s">
        <v>1346</v>
      </c>
      <c r="D33126" t="e">
        <f>VLOOKUP(B33126,'Master Provider List'!$C$18:$H$1960,7,FALSE)</f>
        <v>#REF!</v>
      </c>
      <c r="E33126" t="s">
        <v>828</v>
      </c>
      <c r="H33126" t="str">
        <f>IFERROR(IF(INDEX(#REF!,MATCH('Summary_working sheet'!$A33126&amp;'Summary_working sheet'!$B33126&amp;MID('Summary_working sheet'!$H$1,5,3),#REF!,FALSE),1)&lt;&gt;"","Yes","No"),"No")</f>
        <v>No</v>
      </c>
      <c r="I33126" t="str">
        <f>IFERROR(IF(INDEX(#REF!,MATCH('Summary_working sheet'!$A33126&amp;'Summary_working sheet'!$B33126&amp;MID('Summary_working sheet'!$I$1,5,4),#REF!,FALSE),1)&lt;&gt;"","Yes","No"),"No")</f>
        <v>No</v>
      </c>
    </row>
    <row r="33127" spans="1:9" x14ac:dyDescent="0.2">
      <c r="A33127" s="54">
        <v>44774</v>
      </c>
      <c r="B33127" t="s">
        <v>1347</v>
      </c>
      <c r="C33127" t="s">
        <v>1348</v>
      </c>
      <c r="D33127" t="e">
        <f>VLOOKUP(B33127,'Master Provider List'!$C$18:$H$1960,7,FALSE)</f>
        <v>#REF!</v>
      </c>
      <c r="E33127" t="s">
        <v>828</v>
      </c>
      <c r="H33127" t="str">
        <f>IFERROR(IF(INDEX(#REF!,MATCH('Summary_working sheet'!$A33127&amp;'Summary_working sheet'!$B33127&amp;MID('Summary_working sheet'!$H$1,5,3),#REF!,FALSE),1)&lt;&gt;"","Yes","No"),"No")</f>
        <v>No</v>
      </c>
      <c r="I33127" t="str">
        <f>IFERROR(IF(INDEX(#REF!,MATCH('Summary_working sheet'!$A33127&amp;'Summary_working sheet'!$B33127&amp;MID('Summary_working sheet'!$I$1,5,4),#REF!,FALSE),1)&lt;&gt;"","Yes","No"),"No")</f>
        <v>No</v>
      </c>
    </row>
    <row r="33128" spans="1:9" x14ac:dyDescent="0.2">
      <c r="A33128" s="54">
        <v>44774</v>
      </c>
      <c r="B33128" t="s">
        <v>1349</v>
      </c>
      <c r="C33128" t="s">
        <v>1350</v>
      </c>
      <c r="D33128" t="e">
        <f>VLOOKUP(B33128,'Master Provider List'!$C$18:$H$1960,7,FALSE)</f>
        <v>#REF!</v>
      </c>
      <c r="E33128" t="s">
        <v>828</v>
      </c>
      <c r="H33128" t="str">
        <f>IFERROR(IF(INDEX(#REF!,MATCH('Summary_working sheet'!$A33128&amp;'Summary_working sheet'!$B33128&amp;MID('Summary_working sheet'!$H$1,5,3),#REF!,FALSE),1)&lt;&gt;"","Yes","No"),"No")</f>
        <v>No</v>
      </c>
      <c r="I33128" t="str">
        <f>IFERROR(IF(INDEX(#REF!,MATCH('Summary_working sheet'!$A33128&amp;'Summary_working sheet'!$B33128&amp;MID('Summary_working sheet'!$I$1,5,4),#REF!,FALSE),1)&lt;&gt;"","Yes","No"),"No")</f>
        <v>No</v>
      </c>
    </row>
    <row r="33129" spans="1:9" x14ac:dyDescent="0.2">
      <c r="A33129" s="54">
        <v>44774</v>
      </c>
      <c r="B33129" t="s">
        <v>1351</v>
      </c>
      <c r="C33129" t="s">
        <v>1352</v>
      </c>
      <c r="D33129" t="e">
        <f>VLOOKUP(B33129,'Master Provider List'!$C$18:$H$1960,7,FALSE)</f>
        <v>#REF!</v>
      </c>
      <c r="E33129" t="s">
        <v>828</v>
      </c>
      <c r="H33129" t="str">
        <f>IFERROR(IF(INDEX(#REF!,MATCH('Summary_working sheet'!$A33129&amp;'Summary_working sheet'!$B33129&amp;MID('Summary_working sheet'!$H$1,5,3),#REF!,FALSE),1)&lt;&gt;"","Yes","No"),"No")</f>
        <v>No</v>
      </c>
      <c r="I33129" t="str">
        <f>IFERROR(IF(INDEX(#REF!,MATCH('Summary_working sheet'!$A33129&amp;'Summary_working sheet'!$B33129&amp;MID('Summary_working sheet'!$I$1,5,4),#REF!,FALSE),1)&lt;&gt;"","Yes","No"),"No")</f>
        <v>No</v>
      </c>
    </row>
    <row r="33130" spans="1:9" x14ac:dyDescent="0.2">
      <c r="A33130" s="54">
        <v>44774</v>
      </c>
      <c r="B33130" t="s">
        <v>1353</v>
      </c>
      <c r="C33130" t="s">
        <v>1354</v>
      </c>
      <c r="D33130" t="e">
        <f>VLOOKUP(B33130,'Master Provider List'!$C$18:$H$1960,7,FALSE)</f>
        <v>#REF!</v>
      </c>
      <c r="E33130" t="s">
        <v>828</v>
      </c>
      <c r="H33130" t="str">
        <f>IFERROR(IF(INDEX(#REF!,MATCH('Summary_working sheet'!$A33130&amp;'Summary_working sheet'!$B33130&amp;MID('Summary_working sheet'!$H$1,5,3),#REF!,FALSE),1)&lt;&gt;"","Yes","No"),"No")</f>
        <v>No</v>
      </c>
      <c r="I33130" t="str">
        <f>IFERROR(IF(INDEX(#REF!,MATCH('Summary_working sheet'!$A33130&amp;'Summary_working sheet'!$B33130&amp;MID('Summary_working sheet'!$I$1,5,4),#REF!,FALSE),1)&lt;&gt;"","Yes","No"),"No")</f>
        <v>No</v>
      </c>
    </row>
    <row r="33131" spans="1:9" x14ac:dyDescent="0.2">
      <c r="A33131" s="54">
        <v>44774</v>
      </c>
      <c r="B33131" t="s">
        <v>1355</v>
      </c>
      <c r="C33131" t="s">
        <v>1356</v>
      </c>
      <c r="D33131" t="e">
        <f>VLOOKUP(B33131,'Master Provider List'!$C$18:$H$1960,7,FALSE)</f>
        <v>#REF!</v>
      </c>
      <c r="E33131" t="s">
        <v>828</v>
      </c>
      <c r="H33131" t="str">
        <f>IFERROR(IF(INDEX(#REF!,MATCH('Summary_working sheet'!$A33131&amp;'Summary_working sheet'!$B33131&amp;MID('Summary_working sheet'!$H$1,5,3),#REF!,FALSE),1)&lt;&gt;"","Yes","No"),"No")</f>
        <v>No</v>
      </c>
      <c r="I33131" t="str">
        <f>IFERROR(IF(INDEX(#REF!,MATCH('Summary_working sheet'!$A33131&amp;'Summary_working sheet'!$B33131&amp;MID('Summary_working sheet'!$I$1,5,4),#REF!,FALSE),1)&lt;&gt;"","Yes","No"),"No")</f>
        <v>No</v>
      </c>
    </row>
    <row r="33132" spans="1:9" x14ac:dyDescent="0.2">
      <c r="A33132" s="54">
        <v>44774</v>
      </c>
      <c r="B33132" t="s">
        <v>1357</v>
      </c>
      <c r="C33132" t="s">
        <v>1358</v>
      </c>
      <c r="D33132" t="e">
        <f>VLOOKUP(B33132,'Master Provider List'!$C$18:$H$1960,7,FALSE)</f>
        <v>#REF!</v>
      </c>
      <c r="E33132" t="s">
        <v>828</v>
      </c>
      <c r="H33132" t="str">
        <f>IFERROR(IF(INDEX(#REF!,MATCH('Summary_working sheet'!$A33132&amp;'Summary_working sheet'!$B33132&amp;MID('Summary_working sheet'!$H$1,5,3),#REF!,FALSE),1)&lt;&gt;"","Yes","No"),"No")</f>
        <v>No</v>
      </c>
      <c r="I33132" t="str">
        <f>IFERROR(IF(INDEX(#REF!,MATCH('Summary_working sheet'!$A33132&amp;'Summary_working sheet'!$B33132&amp;MID('Summary_working sheet'!$I$1,5,4),#REF!,FALSE),1)&lt;&gt;"","Yes","No"),"No")</f>
        <v>No</v>
      </c>
    </row>
    <row r="33133" spans="1:9" x14ac:dyDescent="0.2">
      <c r="A33133" s="54">
        <v>44774</v>
      </c>
      <c r="B33133" t="s">
        <v>1359</v>
      </c>
      <c r="C33133" t="s">
        <v>1360</v>
      </c>
      <c r="D33133" t="e">
        <f>VLOOKUP(B33133,'Master Provider List'!$C$18:$H$1960,7,FALSE)</f>
        <v>#REF!</v>
      </c>
      <c r="E33133" t="s">
        <v>828</v>
      </c>
      <c r="H33133" t="str">
        <f>IFERROR(IF(INDEX(#REF!,MATCH('Summary_working sheet'!$A33133&amp;'Summary_working sheet'!$B33133&amp;MID('Summary_working sheet'!$H$1,5,3),#REF!,FALSE),1)&lt;&gt;"","Yes","No"),"No")</f>
        <v>No</v>
      </c>
      <c r="I33133" t="str">
        <f>IFERROR(IF(INDEX(#REF!,MATCH('Summary_working sheet'!$A33133&amp;'Summary_working sheet'!$B33133&amp;MID('Summary_working sheet'!$I$1,5,4),#REF!,FALSE),1)&lt;&gt;"","Yes","No"),"No")</f>
        <v>No</v>
      </c>
    </row>
    <row r="33134" spans="1:9" x14ac:dyDescent="0.2">
      <c r="A33134" s="54">
        <v>44774</v>
      </c>
      <c r="B33134" t="s">
        <v>1361</v>
      </c>
      <c r="C33134" t="s">
        <v>1362</v>
      </c>
      <c r="D33134" t="e">
        <f>VLOOKUP(B33134,'Master Provider List'!$C$18:$H$1960,7,FALSE)</f>
        <v>#REF!</v>
      </c>
      <c r="E33134" t="s">
        <v>828</v>
      </c>
      <c r="H33134" t="str">
        <f>IFERROR(IF(INDEX(#REF!,MATCH('Summary_working sheet'!$A33134&amp;'Summary_working sheet'!$B33134&amp;MID('Summary_working sheet'!$H$1,5,3),#REF!,FALSE),1)&lt;&gt;"","Yes","No"),"No")</f>
        <v>No</v>
      </c>
      <c r="I33134" t="str">
        <f>IFERROR(IF(INDEX(#REF!,MATCH('Summary_working sheet'!$A33134&amp;'Summary_working sheet'!$B33134&amp;MID('Summary_working sheet'!$I$1,5,4),#REF!,FALSE),1)&lt;&gt;"","Yes","No"),"No")</f>
        <v>No</v>
      </c>
    </row>
    <row r="33135" spans="1:9" x14ac:dyDescent="0.2">
      <c r="A33135" s="54">
        <v>44774</v>
      </c>
      <c r="B33135" t="s">
        <v>1363</v>
      </c>
      <c r="C33135" t="s">
        <v>1364</v>
      </c>
      <c r="D33135" t="e">
        <f>VLOOKUP(B33135,'Master Provider List'!$C$18:$H$1960,7,FALSE)</f>
        <v>#REF!</v>
      </c>
      <c r="E33135" t="s">
        <v>828</v>
      </c>
      <c r="H33135" t="str">
        <f>IFERROR(IF(INDEX(#REF!,MATCH('Summary_working sheet'!$A33135&amp;'Summary_working sheet'!$B33135&amp;MID('Summary_working sheet'!$H$1,5,3),#REF!,FALSE),1)&lt;&gt;"","Yes","No"),"No")</f>
        <v>No</v>
      </c>
      <c r="I33135" t="str">
        <f>IFERROR(IF(INDEX(#REF!,MATCH('Summary_working sheet'!$A33135&amp;'Summary_working sheet'!$B33135&amp;MID('Summary_working sheet'!$I$1,5,4),#REF!,FALSE),1)&lt;&gt;"","Yes","No"),"No")</f>
        <v>No</v>
      </c>
    </row>
    <row r="33136" spans="1:9" x14ac:dyDescent="0.2">
      <c r="A33136" s="54">
        <v>44774</v>
      </c>
      <c r="B33136" t="s">
        <v>1365</v>
      </c>
      <c r="C33136" t="s">
        <v>1366</v>
      </c>
      <c r="D33136" t="e">
        <f>VLOOKUP(B33136,'Master Provider List'!$C$18:$H$1960,7,FALSE)</f>
        <v>#REF!</v>
      </c>
      <c r="E33136" t="s">
        <v>828</v>
      </c>
      <c r="H33136" t="str">
        <f>IFERROR(IF(INDEX(#REF!,MATCH('Summary_working sheet'!$A33136&amp;'Summary_working sheet'!$B33136&amp;MID('Summary_working sheet'!$H$1,5,3),#REF!,FALSE),1)&lt;&gt;"","Yes","No"),"No")</f>
        <v>No</v>
      </c>
      <c r="I33136" t="str">
        <f>IFERROR(IF(INDEX(#REF!,MATCH('Summary_working sheet'!$A33136&amp;'Summary_working sheet'!$B33136&amp;MID('Summary_working sheet'!$I$1,5,4),#REF!,FALSE),1)&lt;&gt;"","Yes","No"),"No")</f>
        <v>No</v>
      </c>
    </row>
    <row r="33137" spans="1:9" x14ac:dyDescent="0.2">
      <c r="A33137" s="54">
        <v>44774</v>
      </c>
      <c r="B33137" t="s">
        <v>1367</v>
      </c>
      <c r="C33137" t="s">
        <v>1368</v>
      </c>
      <c r="D33137" t="e">
        <f>VLOOKUP(B33137,'Master Provider List'!$C$18:$H$1960,7,FALSE)</f>
        <v>#REF!</v>
      </c>
      <c r="E33137" t="s">
        <v>828</v>
      </c>
      <c r="H33137" t="str">
        <f>IFERROR(IF(INDEX(#REF!,MATCH('Summary_working sheet'!$A33137&amp;'Summary_working sheet'!$B33137&amp;MID('Summary_working sheet'!$H$1,5,3),#REF!,FALSE),1)&lt;&gt;"","Yes","No"),"No")</f>
        <v>No</v>
      </c>
      <c r="I33137" t="str">
        <f>IFERROR(IF(INDEX(#REF!,MATCH('Summary_working sheet'!$A33137&amp;'Summary_working sheet'!$B33137&amp;MID('Summary_working sheet'!$I$1,5,4),#REF!,FALSE),1)&lt;&gt;"","Yes","No"),"No")</f>
        <v>No</v>
      </c>
    </row>
    <row r="33138" spans="1:9" x14ac:dyDescent="0.2">
      <c r="A33138" s="54">
        <v>44774</v>
      </c>
      <c r="B33138" t="s">
        <v>1369</v>
      </c>
      <c r="C33138" t="s">
        <v>1370</v>
      </c>
      <c r="D33138" t="e">
        <f>VLOOKUP(B33138,'Master Provider List'!$C$18:$H$1960,7,FALSE)</f>
        <v>#REF!</v>
      </c>
      <c r="E33138" t="s">
        <v>828</v>
      </c>
      <c r="H33138" t="str">
        <f>IFERROR(IF(INDEX(#REF!,MATCH('Summary_working sheet'!$A33138&amp;'Summary_working sheet'!$B33138&amp;MID('Summary_working sheet'!$H$1,5,3),#REF!,FALSE),1)&lt;&gt;"","Yes","No"),"No")</f>
        <v>No</v>
      </c>
      <c r="I33138" t="str">
        <f>IFERROR(IF(INDEX(#REF!,MATCH('Summary_working sheet'!$A33138&amp;'Summary_working sheet'!$B33138&amp;MID('Summary_working sheet'!$I$1,5,4),#REF!,FALSE),1)&lt;&gt;"","Yes","No"),"No")</f>
        <v>No</v>
      </c>
    </row>
    <row r="33139" spans="1:9" x14ac:dyDescent="0.2">
      <c r="A33139" s="54">
        <v>44774</v>
      </c>
      <c r="B33139" t="s">
        <v>1371</v>
      </c>
      <c r="C33139" t="s">
        <v>1372</v>
      </c>
      <c r="D33139" t="e">
        <f>VLOOKUP(B33139,'Master Provider List'!$C$18:$H$1960,7,FALSE)</f>
        <v>#REF!</v>
      </c>
      <c r="E33139" t="s">
        <v>828</v>
      </c>
      <c r="H33139" t="str">
        <f>IFERROR(IF(INDEX(#REF!,MATCH('Summary_working sheet'!$A33139&amp;'Summary_working sheet'!$B33139&amp;MID('Summary_working sheet'!$H$1,5,3),#REF!,FALSE),1)&lt;&gt;"","Yes","No"),"No")</f>
        <v>No</v>
      </c>
      <c r="I33139" t="str">
        <f>IFERROR(IF(INDEX(#REF!,MATCH('Summary_working sheet'!$A33139&amp;'Summary_working sheet'!$B33139&amp;MID('Summary_working sheet'!$I$1,5,4),#REF!,FALSE),1)&lt;&gt;"","Yes","No"),"No")</f>
        <v>No</v>
      </c>
    </row>
    <row r="33140" spans="1:9" x14ac:dyDescent="0.2">
      <c r="A33140" s="54">
        <v>44774</v>
      </c>
      <c r="B33140" t="s">
        <v>1373</v>
      </c>
      <c r="C33140" t="s">
        <v>1374</v>
      </c>
      <c r="D33140" t="e">
        <f>VLOOKUP(B33140,'Master Provider List'!$C$18:$H$1960,7,FALSE)</f>
        <v>#REF!</v>
      </c>
      <c r="E33140" t="s">
        <v>828</v>
      </c>
      <c r="H33140" t="str">
        <f>IFERROR(IF(INDEX(#REF!,MATCH('Summary_working sheet'!$A33140&amp;'Summary_working sheet'!$B33140&amp;MID('Summary_working sheet'!$H$1,5,3),#REF!,FALSE),1)&lt;&gt;"","Yes","No"),"No")</f>
        <v>No</v>
      </c>
      <c r="I33140" t="str">
        <f>IFERROR(IF(INDEX(#REF!,MATCH('Summary_working sheet'!$A33140&amp;'Summary_working sheet'!$B33140&amp;MID('Summary_working sheet'!$I$1,5,4),#REF!,FALSE),1)&lt;&gt;"","Yes","No"),"No")</f>
        <v>No</v>
      </c>
    </row>
    <row r="33141" spans="1:9" x14ac:dyDescent="0.2">
      <c r="A33141" s="54">
        <v>44774</v>
      </c>
      <c r="B33141" t="s">
        <v>265</v>
      </c>
      <c r="C33141" t="s">
        <v>266</v>
      </c>
      <c r="D33141" t="e">
        <f>VLOOKUP(B33141,'Master Provider List'!$C$18:$H$1960,7,FALSE)</f>
        <v>#REF!</v>
      </c>
      <c r="E33141" t="s">
        <v>832</v>
      </c>
      <c r="H33141" t="str">
        <f>IFERROR(IF(INDEX(#REF!,MATCH('Summary_working sheet'!$A33141&amp;'Summary_working sheet'!$B33141&amp;MID('Summary_working sheet'!$H$1,5,3),#REF!,FALSE),1)&lt;&gt;"","Yes","No"),"No")</f>
        <v>No</v>
      </c>
      <c r="I33141" t="str">
        <f>IFERROR(IF(INDEX(#REF!,MATCH('Summary_working sheet'!$A33141&amp;'Summary_working sheet'!$B33141&amp;MID('Summary_working sheet'!$I$1,5,4),#REF!,FALSE),1)&lt;&gt;"","Yes","No"),"No")</f>
        <v>No</v>
      </c>
    </row>
    <row r="33142" spans="1:9" x14ac:dyDescent="0.2">
      <c r="A33142" s="54">
        <v>44774</v>
      </c>
      <c r="B33142" t="s">
        <v>1375</v>
      </c>
      <c r="C33142" t="s">
        <v>1376</v>
      </c>
      <c r="D33142" t="e">
        <f>VLOOKUP(B33142,'Master Provider List'!$C$18:$H$1960,7,FALSE)</f>
        <v>#REF!</v>
      </c>
      <c r="E33142" t="s">
        <v>828</v>
      </c>
      <c r="H33142" t="str">
        <f>IFERROR(IF(INDEX(#REF!,MATCH('Summary_working sheet'!$A33142&amp;'Summary_working sheet'!$B33142&amp;MID('Summary_working sheet'!$H$1,5,3),#REF!,FALSE),1)&lt;&gt;"","Yes","No"),"No")</f>
        <v>No</v>
      </c>
      <c r="I33142" t="str">
        <f>IFERROR(IF(INDEX(#REF!,MATCH('Summary_working sheet'!$A33142&amp;'Summary_working sheet'!$B33142&amp;MID('Summary_working sheet'!$I$1,5,4),#REF!,FALSE),1)&lt;&gt;"","Yes","No"),"No")</f>
        <v>No</v>
      </c>
    </row>
    <row r="33143" spans="1:9" x14ac:dyDescent="0.2">
      <c r="A33143" s="54">
        <v>44774</v>
      </c>
      <c r="B33143" t="s">
        <v>1377</v>
      </c>
      <c r="C33143" t="s">
        <v>1378</v>
      </c>
      <c r="D33143" t="e">
        <f>VLOOKUP(B33143,'Master Provider List'!$C$18:$H$1960,7,FALSE)</f>
        <v>#REF!</v>
      </c>
      <c r="E33143" t="s">
        <v>828</v>
      </c>
      <c r="H33143" t="str">
        <f>IFERROR(IF(INDEX(#REF!,MATCH('Summary_working sheet'!$A33143&amp;'Summary_working sheet'!$B33143&amp;MID('Summary_working sheet'!$H$1,5,3),#REF!,FALSE),1)&lt;&gt;"","Yes","No"),"No")</f>
        <v>No</v>
      </c>
      <c r="I33143" t="str">
        <f>IFERROR(IF(INDEX(#REF!,MATCH('Summary_working sheet'!$A33143&amp;'Summary_working sheet'!$B33143&amp;MID('Summary_working sheet'!$I$1,5,4),#REF!,FALSE),1)&lt;&gt;"","Yes","No"),"No")</f>
        <v>No</v>
      </c>
    </row>
    <row r="33144" spans="1:9" x14ac:dyDescent="0.2">
      <c r="A33144" s="54">
        <v>44774</v>
      </c>
      <c r="B33144" t="s">
        <v>1379</v>
      </c>
      <c r="C33144" t="s">
        <v>1380</v>
      </c>
      <c r="D33144" t="e">
        <f>VLOOKUP(B33144,'Master Provider List'!$C$18:$H$1960,7,FALSE)</f>
        <v>#REF!</v>
      </c>
      <c r="E33144" t="s">
        <v>828</v>
      </c>
      <c r="H33144" t="str">
        <f>IFERROR(IF(INDEX(#REF!,MATCH('Summary_working sheet'!$A33144&amp;'Summary_working sheet'!$B33144&amp;MID('Summary_working sheet'!$H$1,5,3),#REF!,FALSE),1)&lt;&gt;"","Yes","No"),"No")</f>
        <v>No</v>
      </c>
      <c r="I33144" t="str">
        <f>IFERROR(IF(INDEX(#REF!,MATCH('Summary_working sheet'!$A33144&amp;'Summary_working sheet'!$B33144&amp;MID('Summary_working sheet'!$I$1,5,4),#REF!,FALSE),1)&lt;&gt;"","Yes","No"),"No")</f>
        <v>No</v>
      </c>
    </row>
    <row r="33145" spans="1:9" x14ac:dyDescent="0.2">
      <c r="A33145" s="54">
        <v>44774</v>
      </c>
      <c r="B33145" t="s">
        <v>1381</v>
      </c>
      <c r="C33145" t="s">
        <v>1382</v>
      </c>
      <c r="D33145" t="e">
        <f>VLOOKUP(B33145,'Master Provider List'!$C$18:$H$1960,7,FALSE)</f>
        <v>#REF!</v>
      </c>
      <c r="E33145" t="s">
        <v>828</v>
      </c>
      <c r="H33145" t="str">
        <f>IFERROR(IF(INDEX(#REF!,MATCH('Summary_working sheet'!$A33145&amp;'Summary_working sheet'!$B33145&amp;MID('Summary_working sheet'!$H$1,5,3),#REF!,FALSE),1)&lt;&gt;"","Yes","No"),"No")</f>
        <v>No</v>
      </c>
      <c r="I33145" t="str">
        <f>IFERROR(IF(INDEX(#REF!,MATCH('Summary_working sheet'!$A33145&amp;'Summary_working sheet'!$B33145&amp;MID('Summary_working sheet'!$I$1,5,4),#REF!,FALSE),1)&lt;&gt;"","Yes","No"),"No")</f>
        <v>No</v>
      </c>
    </row>
    <row r="33146" spans="1:9" x14ac:dyDescent="0.2">
      <c r="A33146" s="54">
        <v>44774</v>
      </c>
      <c r="B33146" t="s">
        <v>267</v>
      </c>
      <c r="C33146" t="s">
        <v>268</v>
      </c>
      <c r="D33146" t="e">
        <f>VLOOKUP(B33146,'Master Provider List'!$C$18:$H$1960,7,FALSE)</f>
        <v>#REF!</v>
      </c>
      <c r="E33146" t="s">
        <v>832</v>
      </c>
      <c r="H33146" t="str">
        <f>IFERROR(IF(INDEX(#REF!,MATCH('Summary_working sheet'!$A33146&amp;'Summary_working sheet'!$B33146&amp;MID('Summary_working sheet'!$H$1,5,3),#REF!,FALSE),1)&lt;&gt;"","Yes","No"),"No")</f>
        <v>No</v>
      </c>
      <c r="I33146" t="str">
        <f>IFERROR(IF(INDEX(#REF!,MATCH('Summary_working sheet'!$A33146&amp;'Summary_working sheet'!$B33146&amp;MID('Summary_working sheet'!$I$1,5,4),#REF!,FALSE),1)&lt;&gt;"","Yes","No"),"No")</f>
        <v>No</v>
      </c>
    </row>
    <row r="33147" spans="1:9" x14ac:dyDescent="0.2">
      <c r="A33147" s="54">
        <v>44774</v>
      </c>
      <c r="B33147" t="s">
        <v>269</v>
      </c>
      <c r="C33147" t="s">
        <v>1383</v>
      </c>
      <c r="D33147" t="e">
        <f>VLOOKUP(B33147,'Master Provider List'!$C$18:$H$1960,7,FALSE)</f>
        <v>#REF!</v>
      </c>
      <c r="E33147" t="s">
        <v>828</v>
      </c>
      <c r="H33147" t="str">
        <f>IFERROR(IF(INDEX(#REF!,MATCH('Summary_working sheet'!$A33147&amp;'Summary_working sheet'!$B33147&amp;MID('Summary_working sheet'!$H$1,5,3),#REF!,FALSE),1)&lt;&gt;"","Yes","No"),"No")</f>
        <v>No</v>
      </c>
      <c r="I33147" t="str">
        <f>IFERROR(IF(INDEX(#REF!,MATCH('Summary_working sheet'!$A33147&amp;'Summary_working sheet'!$B33147&amp;MID('Summary_working sheet'!$I$1,5,4),#REF!,FALSE),1)&lt;&gt;"","Yes","No"),"No")</f>
        <v>No</v>
      </c>
    </row>
    <row r="33148" spans="1:9" x14ac:dyDescent="0.2">
      <c r="A33148" s="54">
        <v>44774</v>
      </c>
      <c r="B33148" t="s">
        <v>1384</v>
      </c>
      <c r="C33148" t="s">
        <v>1385</v>
      </c>
      <c r="D33148" t="e">
        <f>VLOOKUP(B33148,'Master Provider List'!$C$18:$H$1960,7,FALSE)</f>
        <v>#REF!</v>
      </c>
      <c r="E33148" t="s">
        <v>828</v>
      </c>
      <c r="H33148" t="str">
        <f>IFERROR(IF(INDEX(#REF!,MATCH('Summary_working sheet'!$A33148&amp;'Summary_working sheet'!$B33148&amp;MID('Summary_working sheet'!$H$1,5,3),#REF!,FALSE),1)&lt;&gt;"","Yes","No"),"No")</f>
        <v>No</v>
      </c>
      <c r="I33148" t="str">
        <f>IFERROR(IF(INDEX(#REF!,MATCH('Summary_working sheet'!$A33148&amp;'Summary_working sheet'!$B33148&amp;MID('Summary_working sheet'!$I$1,5,4),#REF!,FALSE),1)&lt;&gt;"","Yes","No"),"No")</f>
        <v>No</v>
      </c>
    </row>
    <row r="33149" spans="1:9" x14ac:dyDescent="0.2">
      <c r="A33149" s="54">
        <v>44774</v>
      </c>
      <c r="B33149" t="s">
        <v>1386</v>
      </c>
      <c r="C33149" t="s">
        <v>1387</v>
      </c>
      <c r="D33149" t="e">
        <f>VLOOKUP(B33149,'Master Provider List'!$C$18:$H$1960,7,FALSE)</f>
        <v>#REF!</v>
      </c>
      <c r="E33149" t="s">
        <v>828</v>
      </c>
      <c r="H33149" t="str">
        <f>IFERROR(IF(INDEX(#REF!,MATCH('Summary_working sheet'!$A33149&amp;'Summary_working sheet'!$B33149&amp;MID('Summary_working sheet'!$H$1,5,3),#REF!,FALSE),1)&lt;&gt;"","Yes","No"),"No")</f>
        <v>No</v>
      </c>
      <c r="I33149" t="str">
        <f>IFERROR(IF(INDEX(#REF!,MATCH('Summary_working sheet'!$A33149&amp;'Summary_working sheet'!$B33149&amp;MID('Summary_working sheet'!$I$1,5,4),#REF!,FALSE),1)&lt;&gt;"","Yes","No"),"No")</f>
        <v>No</v>
      </c>
    </row>
    <row r="33150" spans="1:9" x14ac:dyDescent="0.2">
      <c r="A33150" s="54">
        <v>44774</v>
      </c>
      <c r="B33150" t="s">
        <v>1388</v>
      </c>
      <c r="C33150" t="s">
        <v>1389</v>
      </c>
      <c r="D33150" t="e">
        <f>VLOOKUP(B33150,'Master Provider List'!$C$18:$H$1960,7,FALSE)</f>
        <v>#REF!</v>
      </c>
      <c r="E33150" t="s">
        <v>828</v>
      </c>
      <c r="H33150" t="str">
        <f>IFERROR(IF(INDEX(#REF!,MATCH('Summary_working sheet'!$A33150&amp;'Summary_working sheet'!$B33150&amp;MID('Summary_working sheet'!$H$1,5,3),#REF!,FALSE),1)&lt;&gt;"","Yes","No"),"No")</f>
        <v>No</v>
      </c>
      <c r="I33150" t="str">
        <f>IFERROR(IF(INDEX(#REF!,MATCH('Summary_working sheet'!$A33150&amp;'Summary_working sheet'!$B33150&amp;MID('Summary_working sheet'!$I$1,5,4),#REF!,FALSE),1)&lt;&gt;"","Yes","No"),"No")</f>
        <v>No</v>
      </c>
    </row>
    <row r="33151" spans="1:9" x14ac:dyDescent="0.2">
      <c r="A33151" s="54">
        <v>44774</v>
      </c>
      <c r="B33151" t="s">
        <v>1390</v>
      </c>
      <c r="C33151" t="s">
        <v>1391</v>
      </c>
      <c r="D33151" t="e">
        <f>VLOOKUP(B33151,'Master Provider List'!$C$18:$H$1960,7,FALSE)</f>
        <v>#REF!</v>
      </c>
      <c r="E33151" t="s">
        <v>828</v>
      </c>
      <c r="H33151" t="str">
        <f>IFERROR(IF(INDEX(#REF!,MATCH('Summary_working sheet'!$A33151&amp;'Summary_working sheet'!$B33151&amp;MID('Summary_working sheet'!$H$1,5,3),#REF!,FALSE),1)&lt;&gt;"","Yes","No"),"No")</f>
        <v>No</v>
      </c>
      <c r="I33151" t="str">
        <f>IFERROR(IF(INDEX(#REF!,MATCH('Summary_working sheet'!$A33151&amp;'Summary_working sheet'!$B33151&amp;MID('Summary_working sheet'!$I$1,5,4),#REF!,FALSE),1)&lt;&gt;"","Yes","No"),"No")</f>
        <v>No</v>
      </c>
    </row>
    <row r="33152" spans="1:9" x14ac:dyDescent="0.2">
      <c r="A33152" s="54">
        <v>44774</v>
      </c>
      <c r="B33152" t="s">
        <v>1392</v>
      </c>
      <c r="C33152" t="s">
        <v>1393</v>
      </c>
      <c r="D33152" t="e">
        <f>VLOOKUP(B33152,'Master Provider List'!$C$18:$H$1960,7,FALSE)</f>
        <v>#REF!</v>
      </c>
      <c r="E33152" t="s">
        <v>828</v>
      </c>
      <c r="H33152" t="str">
        <f>IFERROR(IF(INDEX(#REF!,MATCH('Summary_working sheet'!$A33152&amp;'Summary_working sheet'!$B33152&amp;MID('Summary_working sheet'!$H$1,5,3),#REF!,FALSE),1)&lt;&gt;"","Yes","No"),"No")</f>
        <v>No</v>
      </c>
      <c r="I33152" t="str">
        <f>IFERROR(IF(INDEX(#REF!,MATCH('Summary_working sheet'!$A33152&amp;'Summary_working sheet'!$B33152&amp;MID('Summary_working sheet'!$I$1,5,4),#REF!,FALSE),1)&lt;&gt;"","Yes","No"),"No")</f>
        <v>No</v>
      </c>
    </row>
    <row r="33153" spans="1:9" x14ac:dyDescent="0.2">
      <c r="A33153" s="54">
        <v>44774</v>
      </c>
      <c r="B33153" t="s">
        <v>1394</v>
      </c>
      <c r="C33153" t="s">
        <v>1395</v>
      </c>
      <c r="D33153" t="e">
        <f>VLOOKUP(B33153,'Master Provider List'!$C$18:$H$1960,7,FALSE)</f>
        <v>#REF!</v>
      </c>
      <c r="E33153" t="s">
        <v>828</v>
      </c>
      <c r="H33153" t="str">
        <f>IFERROR(IF(INDEX(#REF!,MATCH('Summary_working sheet'!$A33153&amp;'Summary_working sheet'!$B33153&amp;MID('Summary_working sheet'!$H$1,5,3),#REF!,FALSE),1)&lt;&gt;"","Yes","No"),"No")</f>
        <v>No</v>
      </c>
      <c r="I33153" t="str">
        <f>IFERROR(IF(INDEX(#REF!,MATCH('Summary_working sheet'!$A33153&amp;'Summary_working sheet'!$B33153&amp;MID('Summary_working sheet'!$I$1,5,4),#REF!,FALSE),1)&lt;&gt;"","Yes","No"),"No")</f>
        <v>No</v>
      </c>
    </row>
    <row r="33154" spans="1:9" x14ac:dyDescent="0.2">
      <c r="A33154" s="54">
        <v>44774</v>
      </c>
      <c r="B33154" t="s">
        <v>1396</v>
      </c>
      <c r="C33154" t="s">
        <v>1397</v>
      </c>
      <c r="D33154" t="e">
        <f>VLOOKUP(B33154,'Master Provider List'!$C$18:$H$1960,7,FALSE)</f>
        <v>#REF!</v>
      </c>
      <c r="E33154" t="s">
        <v>828</v>
      </c>
      <c r="H33154" t="str">
        <f>IFERROR(IF(INDEX(#REF!,MATCH('Summary_working sheet'!$A33154&amp;'Summary_working sheet'!$B33154&amp;MID('Summary_working sheet'!$H$1,5,3),#REF!,FALSE),1)&lt;&gt;"","Yes","No"),"No")</f>
        <v>No</v>
      </c>
      <c r="I33154" t="str">
        <f>IFERROR(IF(INDEX(#REF!,MATCH('Summary_working sheet'!$A33154&amp;'Summary_working sheet'!$B33154&amp;MID('Summary_working sheet'!$I$1,5,4),#REF!,FALSE),1)&lt;&gt;"","Yes","No"),"No")</f>
        <v>No</v>
      </c>
    </row>
    <row r="33155" spans="1:9" x14ac:dyDescent="0.2">
      <c r="A33155" s="54">
        <v>44774</v>
      </c>
      <c r="B33155" t="s">
        <v>1398</v>
      </c>
      <c r="C33155" t="s">
        <v>1399</v>
      </c>
      <c r="D33155" t="e">
        <f>VLOOKUP(B33155,'Master Provider List'!$C$18:$H$1960,7,FALSE)</f>
        <v>#REF!</v>
      </c>
      <c r="E33155" t="s">
        <v>828</v>
      </c>
      <c r="H33155" t="str">
        <f>IFERROR(IF(INDEX(#REF!,MATCH('Summary_working sheet'!$A33155&amp;'Summary_working sheet'!$B33155&amp;MID('Summary_working sheet'!$H$1,5,3),#REF!,FALSE),1)&lt;&gt;"","Yes","No"),"No")</f>
        <v>No</v>
      </c>
      <c r="I33155" t="str">
        <f>IFERROR(IF(INDEX(#REF!,MATCH('Summary_working sheet'!$A33155&amp;'Summary_working sheet'!$B33155&amp;MID('Summary_working sheet'!$I$1,5,4),#REF!,FALSE),1)&lt;&gt;"","Yes","No"),"No")</f>
        <v>No</v>
      </c>
    </row>
    <row r="33156" spans="1:9" x14ac:dyDescent="0.2">
      <c r="A33156" s="54">
        <v>44774</v>
      </c>
      <c r="B33156" t="s">
        <v>272</v>
      </c>
      <c r="C33156" t="s">
        <v>273</v>
      </c>
      <c r="D33156" t="e">
        <f>VLOOKUP(B33156,'Master Provider List'!$C$18:$H$1960,7,FALSE)</f>
        <v>#REF!</v>
      </c>
      <c r="E33156" t="s">
        <v>832</v>
      </c>
      <c r="H33156" t="str">
        <f>IFERROR(IF(INDEX(#REF!,MATCH('Summary_working sheet'!$A33156&amp;'Summary_working sheet'!$B33156&amp;MID('Summary_working sheet'!$H$1,5,3),#REF!,FALSE),1)&lt;&gt;"","Yes","No"),"No")</f>
        <v>No</v>
      </c>
      <c r="I33156" t="str">
        <f>IFERROR(IF(INDEX(#REF!,MATCH('Summary_working sheet'!$A33156&amp;'Summary_working sheet'!$B33156&amp;MID('Summary_working sheet'!$I$1,5,4),#REF!,FALSE),1)&lt;&gt;"","Yes","No"),"No")</f>
        <v>No</v>
      </c>
    </row>
    <row r="33157" spans="1:9" x14ac:dyDescent="0.2">
      <c r="A33157" s="54">
        <v>44774</v>
      </c>
      <c r="B33157" t="s">
        <v>1400</v>
      </c>
      <c r="C33157" t="s">
        <v>1401</v>
      </c>
      <c r="D33157" t="e">
        <f>VLOOKUP(B33157,'Master Provider List'!$C$18:$H$1960,7,FALSE)</f>
        <v>#REF!</v>
      </c>
      <c r="E33157" t="s">
        <v>828</v>
      </c>
      <c r="H33157" t="str">
        <f>IFERROR(IF(INDEX(#REF!,MATCH('Summary_working sheet'!$A33157&amp;'Summary_working sheet'!$B33157&amp;MID('Summary_working sheet'!$H$1,5,3),#REF!,FALSE),1)&lt;&gt;"","Yes","No"),"No")</f>
        <v>No</v>
      </c>
      <c r="I33157" t="str">
        <f>IFERROR(IF(INDEX(#REF!,MATCH('Summary_working sheet'!$A33157&amp;'Summary_working sheet'!$B33157&amp;MID('Summary_working sheet'!$I$1,5,4),#REF!,FALSE),1)&lt;&gt;"","Yes","No"),"No")</f>
        <v>No</v>
      </c>
    </row>
    <row r="33158" spans="1:9" x14ac:dyDescent="0.2">
      <c r="A33158" s="54">
        <v>44774</v>
      </c>
      <c r="B33158" t="s">
        <v>1402</v>
      </c>
      <c r="C33158" t="s">
        <v>1403</v>
      </c>
      <c r="D33158" t="e">
        <f>VLOOKUP(B33158,'Master Provider List'!$C$18:$H$1960,7,FALSE)</f>
        <v>#REF!</v>
      </c>
      <c r="E33158" t="s">
        <v>828</v>
      </c>
      <c r="H33158" t="str">
        <f>IFERROR(IF(INDEX(#REF!,MATCH('Summary_working sheet'!$A33158&amp;'Summary_working sheet'!$B33158&amp;MID('Summary_working sheet'!$H$1,5,3),#REF!,FALSE),1)&lt;&gt;"","Yes","No"),"No")</f>
        <v>No</v>
      </c>
      <c r="I33158" t="str">
        <f>IFERROR(IF(INDEX(#REF!,MATCH('Summary_working sheet'!$A33158&amp;'Summary_working sheet'!$B33158&amp;MID('Summary_working sheet'!$I$1,5,4),#REF!,FALSE),1)&lt;&gt;"","Yes","No"),"No")</f>
        <v>No</v>
      </c>
    </row>
    <row r="33159" spans="1:9" x14ac:dyDescent="0.2">
      <c r="A33159" s="54">
        <v>44774</v>
      </c>
      <c r="B33159" t="s">
        <v>1404</v>
      </c>
      <c r="C33159" t="s">
        <v>1405</v>
      </c>
      <c r="D33159" t="e">
        <f>VLOOKUP(B33159,'Master Provider List'!$C$18:$H$1960,7,FALSE)</f>
        <v>#REF!</v>
      </c>
      <c r="E33159" t="s">
        <v>828</v>
      </c>
      <c r="H33159" t="str">
        <f>IFERROR(IF(INDEX(#REF!,MATCH('Summary_working sheet'!$A33159&amp;'Summary_working sheet'!$B33159&amp;MID('Summary_working sheet'!$H$1,5,3),#REF!,FALSE),1)&lt;&gt;"","Yes","No"),"No")</f>
        <v>No</v>
      </c>
      <c r="I33159" t="str">
        <f>IFERROR(IF(INDEX(#REF!,MATCH('Summary_working sheet'!$A33159&amp;'Summary_working sheet'!$B33159&amp;MID('Summary_working sheet'!$I$1,5,4),#REF!,FALSE),1)&lt;&gt;"","Yes","No"),"No")</f>
        <v>No</v>
      </c>
    </row>
    <row r="33160" spans="1:9" x14ac:dyDescent="0.2">
      <c r="A33160" s="54">
        <v>44774</v>
      </c>
      <c r="B33160" t="s">
        <v>1406</v>
      </c>
      <c r="C33160" t="s">
        <v>1407</v>
      </c>
      <c r="D33160" t="e">
        <f>VLOOKUP(B33160,'Master Provider List'!$C$18:$H$1960,7,FALSE)</f>
        <v>#REF!</v>
      </c>
      <c r="E33160" t="s">
        <v>828</v>
      </c>
      <c r="H33160" t="str">
        <f>IFERROR(IF(INDEX(#REF!,MATCH('Summary_working sheet'!$A33160&amp;'Summary_working sheet'!$B33160&amp;MID('Summary_working sheet'!$H$1,5,3),#REF!,FALSE),1)&lt;&gt;"","Yes","No"),"No")</f>
        <v>No</v>
      </c>
      <c r="I33160" t="str">
        <f>IFERROR(IF(INDEX(#REF!,MATCH('Summary_working sheet'!$A33160&amp;'Summary_working sheet'!$B33160&amp;MID('Summary_working sheet'!$I$1,5,4),#REF!,FALSE),1)&lt;&gt;"","Yes","No"),"No")</f>
        <v>No</v>
      </c>
    </row>
    <row r="33161" spans="1:9" x14ac:dyDescent="0.2">
      <c r="A33161" s="54">
        <v>44774</v>
      </c>
      <c r="B33161" t="s">
        <v>1408</v>
      </c>
      <c r="C33161" t="s">
        <v>1409</v>
      </c>
      <c r="D33161" t="e">
        <f>VLOOKUP(B33161,'Master Provider List'!$C$18:$H$1960,7,FALSE)</f>
        <v>#REF!</v>
      </c>
      <c r="E33161" t="s">
        <v>828</v>
      </c>
      <c r="H33161" t="str">
        <f>IFERROR(IF(INDEX(#REF!,MATCH('Summary_working sheet'!$A33161&amp;'Summary_working sheet'!$B33161&amp;MID('Summary_working sheet'!$H$1,5,3),#REF!,FALSE),1)&lt;&gt;"","Yes","No"),"No")</f>
        <v>No</v>
      </c>
      <c r="I33161" t="str">
        <f>IFERROR(IF(INDEX(#REF!,MATCH('Summary_working sheet'!$A33161&amp;'Summary_working sheet'!$B33161&amp;MID('Summary_working sheet'!$I$1,5,4),#REF!,FALSE),1)&lt;&gt;"","Yes","No"),"No")</f>
        <v>No</v>
      </c>
    </row>
    <row r="33162" spans="1:9" x14ac:dyDescent="0.2">
      <c r="A33162" s="54">
        <v>44774</v>
      </c>
      <c r="B33162" t="s">
        <v>1410</v>
      </c>
      <c r="C33162" t="s">
        <v>1411</v>
      </c>
      <c r="D33162" t="e">
        <f>VLOOKUP(B33162,'Master Provider List'!$C$18:$H$1960,7,FALSE)</f>
        <v>#REF!</v>
      </c>
      <c r="E33162" t="s">
        <v>828</v>
      </c>
      <c r="H33162" t="str">
        <f>IFERROR(IF(INDEX(#REF!,MATCH('Summary_working sheet'!$A33162&amp;'Summary_working sheet'!$B33162&amp;MID('Summary_working sheet'!$H$1,5,3),#REF!,FALSE),1)&lt;&gt;"","Yes","No"),"No")</f>
        <v>No</v>
      </c>
      <c r="I33162" t="str">
        <f>IFERROR(IF(INDEX(#REF!,MATCH('Summary_working sheet'!$A33162&amp;'Summary_working sheet'!$B33162&amp;MID('Summary_working sheet'!$I$1,5,4),#REF!,FALSE),1)&lt;&gt;"","Yes","No"),"No")</f>
        <v>No</v>
      </c>
    </row>
    <row r="33163" spans="1:9" x14ac:dyDescent="0.2">
      <c r="A33163" s="54">
        <v>44774</v>
      </c>
      <c r="B33163" t="s">
        <v>1412</v>
      </c>
      <c r="C33163" t="s">
        <v>1413</v>
      </c>
      <c r="D33163" t="e">
        <f>VLOOKUP(B33163,'Master Provider List'!$C$18:$H$1960,7,FALSE)</f>
        <v>#REF!</v>
      </c>
      <c r="E33163" t="s">
        <v>828</v>
      </c>
      <c r="H33163" t="str">
        <f>IFERROR(IF(INDEX(#REF!,MATCH('Summary_working sheet'!$A33163&amp;'Summary_working sheet'!$B33163&amp;MID('Summary_working sheet'!$H$1,5,3),#REF!,FALSE),1)&lt;&gt;"","Yes","No"),"No")</f>
        <v>No</v>
      </c>
      <c r="I33163" t="str">
        <f>IFERROR(IF(INDEX(#REF!,MATCH('Summary_working sheet'!$A33163&amp;'Summary_working sheet'!$B33163&amp;MID('Summary_working sheet'!$I$1,5,4),#REF!,FALSE),1)&lt;&gt;"","Yes","No"),"No")</f>
        <v>No</v>
      </c>
    </row>
    <row r="33164" spans="1:9" x14ac:dyDescent="0.2">
      <c r="A33164" s="54">
        <v>44774</v>
      </c>
      <c r="B33164" t="s">
        <v>276</v>
      </c>
      <c r="C33164" t="s">
        <v>1414</v>
      </c>
      <c r="D33164" t="e">
        <f>VLOOKUP(B33164,'Master Provider List'!$C$18:$H$1960,7,FALSE)</f>
        <v>#REF!</v>
      </c>
      <c r="E33164" t="s">
        <v>832</v>
      </c>
      <c r="H33164" t="str">
        <f>IFERROR(IF(INDEX(#REF!,MATCH('Summary_working sheet'!$A33164&amp;'Summary_working sheet'!$B33164&amp;MID('Summary_working sheet'!$H$1,5,3),#REF!,FALSE),1)&lt;&gt;"","Yes","No"),"No")</f>
        <v>No</v>
      </c>
      <c r="I33164" t="str">
        <f>IFERROR(IF(INDEX(#REF!,MATCH('Summary_working sheet'!$A33164&amp;'Summary_working sheet'!$B33164&amp;MID('Summary_working sheet'!$I$1,5,4),#REF!,FALSE),1)&lt;&gt;"","Yes","No"),"No")</f>
        <v>No</v>
      </c>
    </row>
    <row r="33165" spans="1:9" x14ac:dyDescent="0.2">
      <c r="A33165" s="54">
        <v>44774</v>
      </c>
      <c r="B33165" t="s">
        <v>1415</v>
      </c>
      <c r="C33165" t="s">
        <v>1416</v>
      </c>
      <c r="D33165" t="e">
        <f>VLOOKUP(B33165,'Master Provider List'!$C$18:$H$1960,7,FALSE)</f>
        <v>#REF!</v>
      </c>
      <c r="E33165" t="s">
        <v>828</v>
      </c>
      <c r="H33165" t="str">
        <f>IFERROR(IF(INDEX(#REF!,MATCH('Summary_working sheet'!$A33165&amp;'Summary_working sheet'!$B33165&amp;MID('Summary_working sheet'!$H$1,5,3),#REF!,FALSE),1)&lt;&gt;"","Yes","No"),"No")</f>
        <v>No</v>
      </c>
      <c r="I33165" t="str">
        <f>IFERROR(IF(INDEX(#REF!,MATCH('Summary_working sheet'!$A33165&amp;'Summary_working sheet'!$B33165&amp;MID('Summary_working sheet'!$I$1,5,4),#REF!,FALSE),1)&lt;&gt;"","Yes","No"),"No")</f>
        <v>No</v>
      </c>
    </row>
    <row r="33166" spans="1:9" x14ac:dyDescent="0.2">
      <c r="A33166" s="54">
        <v>44774</v>
      </c>
      <c r="B33166" t="s">
        <v>1417</v>
      </c>
      <c r="C33166" t="s">
        <v>1418</v>
      </c>
      <c r="D33166" t="e">
        <f>VLOOKUP(B33166,'Master Provider List'!$C$18:$H$1960,7,FALSE)</f>
        <v>#REF!</v>
      </c>
      <c r="E33166" t="s">
        <v>828</v>
      </c>
      <c r="H33166" t="str">
        <f>IFERROR(IF(INDEX(#REF!,MATCH('Summary_working sheet'!$A33166&amp;'Summary_working sheet'!$B33166&amp;MID('Summary_working sheet'!$H$1,5,3),#REF!,FALSE),1)&lt;&gt;"","Yes","No"),"No")</f>
        <v>No</v>
      </c>
      <c r="I33166" t="str">
        <f>IFERROR(IF(INDEX(#REF!,MATCH('Summary_working sheet'!$A33166&amp;'Summary_working sheet'!$B33166&amp;MID('Summary_working sheet'!$I$1,5,4),#REF!,FALSE),1)&lt;&gt;"","Yes","No"),"No")</f>
        <v>No</v>
      </c>
    </row>
    <row r="33167" spans="1:9" x14ac:dyDescent="0.2">
      <c r="A33167" s="54">
        <v>44774</v>
      </c>
      <c r="B33167" t="s">
        <v>1419</v>
      </c>
      <c r="C33167" t="s">
        <v>1420</v>
      </c>
      <c r="D33167" t="e">
        <f>VLOOKUP(B33167,'Master Provider List'!$C$18:$H$1960,7,FALSE)</f>
        <v>#REF!</v>
      </c>
      <c r="E33167" t="s">
        <v>828</v>
      </c>
      <c r="H33167" t="str">
        <f>IFERROR(IF(INDEX(#REF!,MATCH('Summary_working sheet'!$A33167&amp;'Summary_working sheet'!$B33167&amp;MID('Summary_working sheet'!$H$1,5,3),#REF!,FALSE),1)&lt;&gt;"","Yes","No"),"No")</f>
        <v>No</v>
      </c>
      <c r="I33167" t="str">
        <f>IFERROR(IF(INDEX(#REF!,MATCH('Summary_working sheet'!$A33167&amp;'Summary_working sheet'!$B33167&amp;MID('Summary_working sheet'!$I$1,5,4),#REF!,FALSE),1)&lt;&gt;"","Yes","No"),"No")</f>
        <v>No</v>
      </c>
    </row>
    <row r="33168" spans="1:9" x14ac:dyDescent="0.2">
      <c r="A33168" s="54">
        <v>44774</v>
      </c>
      <c r="B33168" t="s">
        <v>1421</v>
      </c>
      <c r="C33168" t="s">
        <v>1422</v>
      </c>
      <c r="D33168" t="e">
        <f>VLOOKUP(B33168,'Master Provider List'!$C$18:$H$1960,7,FALSE)</f>
        <v>#REF!</v>
      </c>
      <c r="E33168" t="s">
        <v>828</v>
      </c>
      <c r="H33168" t="str">
        <f>IFERROR(IF(INDEX(#REF!,MATCH('Summary_working sheet'!$A33168&amp;'Summary_working sheet'!$B33168&amp;MID('Summary_working sheet'!$H$1,5,3),#REF!,FALSE),1)&lt;&gt;"","Yes","No"),"No")</f>
        <v>No</v>
      </c>
      <c r="I33168" t="str">
        <f>IFERROR(IF(INDEX(#REF!,MATCH('Summary_working sheet'!$A33168&amp;'Summary_working sheet'!$B33168&amp;MID('Summary_working sheet'!$I$1,5,4),#REF!,FALSE),1)&lt;&gt;"","Yes","No"),"No")</f>
        <v>No</v>
      </c>
    </row>
    <row r="33169" spans="1:9" x14ac:dyDescent="0.2">
      <c r="A33169" s="54">
        <v>44774</v>
      </c>
      <c r="B33169" t="s">
        <v>1423</v>
      </c>
      <c r="C33169" t="s">
        <v>1424</v>
      </c>
      <c r="D33169" t="e">
        <f>VLOOKUP(B33169,'Master Provider List'!$C$18:$H$1960,7,FALSE)</f>
        <v>#REF!</v>
      </c>
      <c r="E33169" t="s">
        <v>828</v>
      </c>
      <c r="H33169" t="str">
        <f>IFERROR(IF(INDEX(#REF!,MATCH('Summary_working sheet'!$A33169&amp;'Summary_working sheet'!$B33169&amp;MID('Summary_working sheet'!$H$1,5,3),#REF!,FALSE),1)&lt;&gt;"","Yes","No"),"No")</f>
        <v>No</v>
      </c>
      <c r="I33169" t="str">
        <f>IFERROR(IF(INDEX(#REF!,MATCH('Summary_working sheet'!$A33169&amp;'Summary_working sheet'!$B33169&amp;MID('Summary_working sheet'!$I$1,5,4),#REF!,FALSE),1)&lt;&gt;"","Yes","No"),"No")</f>
        <v>No</v>
      </c>
    </row>
    <row r="33170" spans="1:9" x14ac:dyDescent="0.2">
      <c r="A33170" s="54">
        <v>44774</v>
      </c>
      <c r="B33170" t="s">
        <v>1425</v>
      </c>
      <c r="C33170" t="s">
        <v>1426</v>
      </c>
      <c r="D33170" t="e">
        <f>VLOOKUP(B33170,'Master Provider List'!$C$18:$H$1960,7,FALSE)</f>
        <v>#REF!</v>
      </c>
      <c r="E33170" t="s">
        <v>828</v>
      </c>
      <c r="H33170" t="str">
        <f>IFERROR(IF(INDEX(#REF!,MATCH('Summary_working sheet'!$A33170&amp;'Summary_working sheet'!$B33170&amp;MID('Summary_working sheet'!$H$1,5,3),#REF!,FALSE),1)&lt;&gt;"","Yes","No"),"No")</f>
        <v>No</v>
      </c>
      <c r="I33170" t="str">
        <f>IFERROR(IF(INDEX(#REF!,MATCH('Summary_working sheet'!$A33170&amp;'Summary_working sheet'!$B33170&amp;MID('Summary_working sheet'!$I$1,5,4),#REF!,FALSE),1)&lt;&gt;"","Yes","No"),"No")</f>
        <v>No</v>
      </c>
    </row>
    <row r="33171" spans="1:9" x14ac:dyDescent="0.2">
      <c r="A33171" s="54">
        <v>44774</v>
      </c>
      <c r="B33171" t="s">
        <v>1427</v>
      </c>
      <c r="C33171" t="s">
        <v>1428</v>
      </c>
      <c r="D33171" t="e">
        <f>VLOOKUP(B33171,'Master Provider List'!$C$18:$H$1960,7,FALSE)</f>
        <v>#REF!</v>
      </c>
      <c r="E33171" t="s">
        <v>828</v>
      </c>
      <c r="H33171" t="str">
        <f>IFERROR(IF(INDEX(#REF!,MATCH('Summary_working sheet'!$A33171&amp;'Summary_working sheet'!$B33171&amp;MID('Summary_working sheet'!$H$1,5,3),#REF!,FALSE),1)&lt;&gt;"","Yes","No"),"No")</f>
        <v>No</v>
      </c>
      <c r="I33171" t="str">
        <f>IFERROR(IF(INDEX(#REF!,MATCH('Summary_working sheet'!$A33171&amp;'Summary_working sheet'!$B33171&amp;MID('Summary_working sheet'!$I$1,5,4),#REF!,FALSE),1)&lt;&gt;"","Yes","No"),"No")</f>
        <v>No</v>
      </c>
    </row>
    <row r="33172" spans="1:9" x14ac:dyDescent="0.2">
      <c r="A33172" s="54">
        <v>44774</v>
      </c>
      <c r="B33172" t="s">
        <v>1429</v>
      </c>
      <c r="C33172" t="s">
        <v>1430</v>
      </c>
      <c r="D33172" t="e">
        <f>VLOOKUP(B33172,'Master Provider List'!$C$18:$H$1960,7,FALSE)</f>
        <v>#REF!</v>
      </c>
      <c r="E33172" t="s">
        <v>828</v>
      </c>
      <c r="H33172" t="str">
        <f>IFERROR(IF(INDEX(#REF!,MATCH('Summary_working sheet'!$A33172&amp;'Summary_working sheet'!$B33172&amp;MID('Summary_working sheet'!$H$1,5,3),#REF!,FALSE),1)&lt;&gt;"","Yes","No"),"No")</f>
        <v>No</v>
      </c>
      <c r="I33172" t="str">
        <f>IFERROR(IF(INDEX(#REF!,MATCH('Summary_working sheet'!$A33172&amp;'Summary_working sheet'!$B33172&amp;MID('Summary_working sheet'!$I$1,5,4),#REF!,FALSE),1)&lt;&gt;"","Yes","No"),"No")</f>
        <v>No</v>
      </c>
    </row>
    <row r="33173" spans="1:9" x14ac:dyDescent="0.2">
      <c r="A33173" s="54">
        <v>44774</v>
      </c>
      <c r="B33173" t="s">
        <v>281</v>
      </c>
      <c r="C33173" t="s">
        <v>282</v>
      </c>
      <c r="D33173" t="e">
        <f>VLOOKUP(B33173,'Master Provider List'!$C$18:$H$1960,7,FALSE)</f>
        <v>#REF!</v>
      </c>
      <c r="E33173" t="s">
        <v>832</v>
      </c>
      <c r="H33173" t="str">
        <f>IFERROR(IF(INDEX(#REF!,MATCH('Summary_working sheet'!$A33173&amp;'Summary_working sheet'!$B33173&amp;MID('Summary_working sheet'!$H$1,5,3),#REF!,FALSE),1)&lt;&gt;"","Yes","No"),"No")</f>
        <v>No</v>
      </c>
      <c r="I33173" t="str">
        <f>IFERROR(IF(INDEX(#REF!,MATCH('Summary_working sheet'!$A33173&amp;'Summary_working sheet'!$B33173&amp;MID('Summary_working sheet'!$I$1,5,4),#REF!,FALSE),1)&lt;&gt;"","Yes","No"),"No")</f>
        <v>No</v>
      </c>
    </row>
    <row r="33174" spans="1:9" x14ac:dyDescent="0.2">
      <c r="A33174" s="54">
        <v>44774</v>
      </c>
      <c r="B33174" t="s">
        <v>1431</v>
      </c>
      <c r="C33174" t="s">
        <v>1432</v>
      </c>
      <c r="D33174" t="e">
        <f>VLOOKUP(B33174,'Master Provider List'!$C$18:$H$1960,7,FALSE)</f>
        <v>#REF!</v>
      </c>
      <c r="E33174" t="s">
        <v>828</v>
      </c>
      <c r="H33174" t="str">
        <f>IFERROR(IF(INDEX(#REF!,MATCH('Summary_working sheet'!$A33174&amp;'Summary_working sheet'!$B33174&amp;MID('Summary_working sheet'!$H$1,5,3),#REF!,FALSE),1)&lt;&gt;"","Yes","No"),"No")</f>
        <v>No</v>
      </c>
      <c r="I33174" t="str">
        <f>IFERROR(IF(INDEX(#REF!,MATCH('Summary_working sheet'!$A33174&amp;'Summary_working sheet'!$B33174&amp;MID('Summary_working sheet'!$I$1,5,4),#REF!,FALSE),1)&lt;&gt;"","Yes","No"),"No")</f>
        <v>No</v>
      </c>
    </row>
    <row r="33175" spans="1:9" x14ac:dyDescent="0.2">
      <c r="A33175" s="54">
        <v>44774</v>
      </c>
      <c r="B33175" t="s">
        <v>1433</v>
      </c>
      <c r="C33175" t="s">
        <v>1434</v>
      </c>
      <c r="D33175" t="e">
        <f>VLOOKUP(B33175,'Master Provider List'!$C$18:$H$1960,7,FALSE)</f>
        <v>#REF!</v>
      </c>
      <c r="E33175" t="s">
        <v>828</v>
      </c>
      <c r="H33175" t="str">
        <f>IFERROR(IF(INDEX(#REF!,MATCH('Summary_working sheet'!$A33175&amp;'Summary_working sheet'!$B33175&amp;MID('Summary_working sheet'!$H$1,5,3),#REF!,FALSE),1)&lt;&gt;"","Yes","No"),"No")</f>
        <v>No</v>
      </c>
      <c r="I33175" t="str">
        <f>IFERROR(IF(INDEX(#REF!,MATCH('Summary_working sheet'!$A33175&amp;'Summary_working sheet'!$B33175&amp;MID('Summary_working sheet'!$I$1,5,4),#REF!,FALSE),1)&lt;&gt;"","Yes","No"),"No")</f>
        <v>No</v>
      </c>
    </row>
    <row r="33176" spans="1:9" x14ac:dyDescent="0.2">
      <c r="A33176" s="54">
        <v>44774</v>
      </c>
      <c r="B33176" t="s">
        <v>1435</v>
      </c>
      <c r="C33176" t="s">
        <v>1436</v>
      </c>
      <c r="D33176" t="e">
        <f>VLOOKUP(B33176,'Master Provider List'!$C$18:$H$1960,7,FALSE)</f>
        <v>#REF!</v>
      </c>
      <c r="E33176" t="s">
        <v>828</v>
      </c>
      <c r="H33176" t="str">
        <f>IFERROR(IF(INDEX(#REF!,MATCH('Summary_working sheet'!$A33176&amp;'Summary_working sheet'!$B33176&amp;MID('Summary_working sheet'!$H$1,5,3),#REF!,FALSE),1)&lt;&gt;"","Yes","No"),"No")</f>
        <v>No</v>
      </c>
      <c r="I33176" t="str">
        <f>IFERROR(IF(INDEX(#REF!,MATCH('Summary_working sheet'!$A33176&amp;'Summary_working sheet'!$B33176&amp;MID('Summary_working sheet'!$I$1,5,4),#REF!,FALSE),1)&lt;&gt;"","Yes","No"),"No")</f>
        <v>No</v>
      </c>
    </row>
    <row r="33177" spans="1:9" x14ac:dyDescent="0.2">
      <c r="A33177" s="54">
        <v>44774</v>
      </c>
      <c r="B33177" t="s">
        <v>1437</v>
      </c>
      <c r="C33177" t="s">
        <v>1438</v>
      </c>
      <c r="D33177" t="e">
        <f>VLOOKUP(B33177,'Master Provider List'!$C$18:$H$1960,7,FALSE)</f>
        <v>#REF!</v>
      </c>
      <c r="E33177" t="s">
        <v>828</v>
      </c>
      <c r="H33177" t="str">
        <f>IFERROR(IF(INDEX(#REF!,MATCH('Summary_working sheet'!$A33177&amp;'Summary_working sheet'!$B33177&amp;MID('Summary_working sheet'!$H$1,5,3),#REF!,FALSE),1)&lt;&gt;"","Yes","No"),"No")</f>
        <v>No</v>
      </c>
      <c r="I33177" t="str">
        <f>IFERROR(IF(INDEX(#REF!,MATCH('Summary_working sheet'!$A33177&amp;'Summary_working sheet'!$B33177&amp;MID('Summary_working sheet'!$I$1,5,4),#REF!,FALSE),1)&lt;&gt;"","Yes","No"),"No")</f>
        <v>No</v>
      </c>
    </row>
    <row r="33178" spans="1:9" x14ac:dyDescent="0.2">
      <c r="A33178" s="54">
        <v>44774</v>
      </c>
      <c r="B33178" t="s">
        <v>1439</v>
      </c>
      <c r="C33178" t="s">
        <v>1440</v>
      </c>
      <c r="D33178" t="e">
        <f>VLOOKUP(B33178,'Master Provider List'!$C$18:$H$1960,7,FALSE)</f>
        <v>#REF!</v>
      </c>
      <c r="E33178" t="s">
        <v>828</v>
      </c>
      <c r="H33178" t="str">
        <f>IFERROR(IF(INDEX(#REF!,MATCH('Summary_working sheet'!$A33178&amp;'Summary_working sheet'!$B33178&amp;MID('Summary_working sheet'!$H$1,5,3),#REF!,FALSE),1)&lt;&gt;"","Yes","No"),"No")</f>
        <v>No</v>
      </c>
      <c r="I33178" t="str">
        <f>IFERROR(IF(INDEX(#REF!,MATCH('Summary_working sheet'!$A33178&amp;'Summary_working sheet'!$B33178&amp;MID('Summary_working sheet'!$I$1,5,4),#REF!,FALSE),1)&lt;&gt;"","Yes","No"),"No")</f>
        <v>No</v>
      </c>
    </row>
    <row r="33179" spans="1:9" x14ac:dyDescent="0.2">
      <c r="A33179" s="54">
        <v>44774</v>
      </c>
      <c r="B33179" t="s">
        <v>1441</v>
      </c>
      <c r="C33179" t="s">
        <v>1442</v>
      </c>
      <c r="D33179" t="e">
        <f>VLOOKUP(B33179,'Master Provider List'!$C$18:$H$1960,7,FALSE)</f>
        <v>#REF!</v>
      </c>
      <c r="E33179" t="s">
        <v>828</v>
      </c>
      <c r="H33179" t="str">
        <f>IFERROR(IF(INDEX(#REF!,MATCH('Summary_working sheet'!$A33179&amp;'Summary_working sheet'!$B33179&amp;MID('Summary_working sheet'!$H$1,5,3),#REF!,FALSE),1)&lt;&gt;"","Yes","No"),"No")</f>
        <v>No</v>
      </c>
      <c r="I33179" t="str">
        <f>IFERROR(IF(INDEX(#REF!,MATCH('Summary_working sheet'!$A33179&amp;'Summary_working sheet'!$B33179&amp;MID('Summary_working sheet'!$I$1,5,4),#REF!,FALSE),1)&lt;&gt;"","Yes","No"),"No")</f>
        <v>No</v>
      </c>
    </row>
    <row r="33180" spans="1:9" x14ac:dyDescent="0.2">
      <c r="A33180" s="54">
        <v>44774</v>
      </c>
      <c r="B33180" t="s">
        <v>1443</v>
      </c>
      <c r="C33180" t="s">
        <v>1444</v>
      </c>
      <c r="D33180" t="e">
        <f>VLOOKUP(B33180,'Master Provider List'!$C$18:$H$1960,7,FALSE)</f>
        <v>#REF!</v>
      </c>
      <c r="E33180" t="s">
        <v>828</v>
      </c>
      <c r="H33180" t="str">
        <f>IFERROR(IF(INDEX(#REF!,MATCH('Summary_working sheet'!$A33180&amp;'Summary_working sheet'!$B33180&amp;MID('Summary_working sheet'!$H$1,5,3),#REF!,FALSE),1)&lt;&gt;"","Yes","No"),"No")</f>
        <v>No</v>
      </c>
      <c r="I33180" t="str">
        <f>IFERROR(IF(INDEX(#REF!,MATCH('Summary_working sheet'!$A33180&amp;'Summary_working sheet'!$B33180&amp;MID('Summary_working sheet'!$I$1,5,4),#REF!,FALSE),1)&lt;&gt;"","Yes","No"),"No")</f>
        <v>No</v>
      </c>
    </row>
    <row r="33181" spans="1:9" x14ac:dyDescent="0.2">
      <c r="A33181" s="54">
        <v>44774</v>
      </c>
      <c r="B33181" t="s">
        <v>1445</v>
      </c>
      <c r="C33181" t="s">
        <v>1446</v>
      </c>
      <c r="D33181" t="e">
        <f>VLOOKUP(B33181,'Master Provider List'!$C$18:$H$1960,7,FALSE)</f>
        <v>#REF!</v>
      </c>
      <c r="E33181" t="s">
        <v>828</v>
      </c>
      <c r="H33181" t="str">
        <f>IFERROR(IF(INDEX(#REF!,MATCH('Summary_working sheet'!$A33181&amp;'Summary_working sheet'!$B33181&amp;MID('Summary_working sheet'!$H$1,5,3),#REF!,FALSE),1)&lt;&gt;"","Yes","No"),"No")</f>
        <v>No</v>
      </c>
      <c r="I33181" t="str">
        <f>IFERROR(IF(INDEX(#REF!,MATCH('Summary_working sheet'!$A33181&amp;'Summary_working sheet'!$B33181&amp;MID('Summary_working sheet'!$I$1,5,4),#REF!,FALSE),1)&lt;&gt;"","Yes","No"),"No")</f>
        <v>No</v>
      </c>
    </row>
    <row r="33182" spans="1:9" x14ac:dyDescent="0.2">
      <c r="A33182" s="54">
        <v>44774</v>
      </c>
      <c r="B33182" t="s">
        <v>1447</v>
      </c>
      <c r="C33182" t="s">
        <v>1448</v>
      </c>
      <c r="D33182" t="e">
        <f>VLOOKUP(B33182,'Master Provider List'!$C$18:$H$1960,7,FALSE)</f>
        <v>#REF!</v>
      </c>
      <c r="E33182" t="s">
        <v>828</v>
      </c>
      <c r="H33182" t="str">
        <f>IFERROR(IF(INDEX(#REF!,MATCH('Summary_working sheet'!$A33182&amp;'Summary_working sheet'!$B33182&amp;MID('Summary_working sheet'!$H$1,5,3),#REF!,FALSE),1)&lt;&gt;"","Yes","No"),"No")</f>
        <v>No</v>
      </c>
      <c r="I33182" t="str">
        <f>IFERROR(IF(INDEX(#REF!,MATCH('Summary_working sheet'!$A33182&amp;'Summary_working sheet'!$B33182&amp;MID('Summary_working sheet'!$I$1,5,4),#REF!,FALSE),1)&lt;&gt;"","Yes","No"),"No")</f>
        <v>No</v>
      </c>
    </row>
    <row r="33183" spans="1:9" x14ac:dyDescent="0.2">
      <c r="A33183" s="54">
        <v>44774</v>
      </c>
      <c r="B33183" t="s">
        <v>1449</v>
      </c>
      <c r="C33183" t="s">
        <v>1450</v>
      </c>
      <c r="D33183" t="e">
        <f>VLOOKUP(B33183,'Master Provider List'!$C$18:$H$1960,7,FALSE)</f>
        <v>#REF!</v>
      </c>
      <c r="E33183" t="s">
        <v>828</v>
      </c>
      <c r="H33183" t="str">
        <f>IFERROR(IF(INDEX(#REF!,MATCH('Summary_working sheet'!$A33183&amp;'Summary_working sheet'!$B33183&amp;MID('Summary_working sheet'!$H$1,5,3),#REF!,FALSE),1)&lt;&gt;"","Yes","No"),"No")</f>
        <v>No</v>
      </c>
      <c r="I33183" t="str">
        <f>IFERROR(IF(INDEX(#REF!,MATCH('Summary_working sheet'!$A33183&amp;'Summary_working sheet'!$B33183&amp;MID('Summary_working sheet'!$I$1,5,4),#REF!,FALSE),1)&lt;&gt;"","Yes","No"),"No")</f>
        <v>No</v>
      </c>
    </row>
    <row r="33184" spans="1:9" x14ac:dyDescent="0.2">
      <c r="A33184" s="54">
        <v>44774</v>
      </c>
      <c r="B33184" t="s">
        <v>284</v>
      </c>
      <c r="C33184" t="s">
        <v>1451</v>
      </c>
      <c r="D33184" t="e">
        <f>VLOOKUP(B33184,'Master Provider List'!$C$18:$H$1960,7,FALSE)</f>
        <v>#REF!</v>
      </c>
      <c r="E33184" t="s">
        <v>828</v>
      </c>
      <c r="H33184" t="str">
        <f>IFERROR(IF(INDEX(#REF!,MATCH('Summary_working sheet'!$A33184&amp;'Summary_working sheet'!$B33184&amp;MID('Summary_working sheet'!$H$1,5,3),#REF!,FALSE),1)&lt;&gt;"","Yes","No"),"No")</f>
        <v>No</v>
      </c>
      <c r="I33184" t="str">
        <f>IFERROR(IF(INDEX(#REF!,MATCH('Summary_working sheet'!$A33184&amp;'Summary_working sheet'!$B33184&amp;MID('Summary_working sheet'!$I$1,5,4),#REF!,FALSE),1)&lt;&gt;"","Yes","No"),"No")</f>
        <v>No</v>
      </c>
    </row>
    <row r="33185" spans="1:9" x14ac:dyDescent="0.2">
      <c r="A33185" s="54">
        <v>44774</v>
      </c>
      <c r="B33185" t="s">
        <v>1452</v>
      </c>
      <c r="C33185" t="s">
        <v>1451</v>
      </c>
      <c r="D33185" t="e">
        <f>VLOOKUP(B33185,'Master Provider List'!$C$18:$H$1960,7,FALSE)</f>
        <v>#REF!</v>
      </c>
      <c r="E33185" t="s">
        <v>828</v>
      </c>
      <c r="H33185" t="str">
        <f>IFERROR(IF(INDEX(#REF!,MATCH('Summary_working sheet'!$A33185&amp;'Summary_working sheet'!$B33185&amp;MID('Summary_working sheet'!$H$1,5,3),#REF!,FALSE),1)&lt;&gt;"","Yes","No"),"No")</f>
        <v>No</v>
      </c>
      <c r="I33185" t="str">
        <f>IFERROR(IF(INDEX(#REF!,MATCH('Summary_working sheet'!$A33185&amp;'Summary_working sheet'!$B33185&amp;MID('Summary_working sheet'!$I$1,5,4),#REF!,FALSE),1)&lt;&gt;"","Yes","No"),"No")</f>
        <v>No</v>
      </c>
    </row>
    <row r="33186" spans="1:9" x14ac:dyDescent="0.2">
      <c r="A33186" s="54">
        <v>44774</v>
      </c>
      <c r="B33186" t="s">
        <v>1453</v>
      </c>
      <c r="C33186" t="s">
        <v>1451</v>
      </c>
      <c r="D33186" t="e">
        <f>VLOOKUP(B33186,'Master Provider List'!$C$18:$H$1960,7,FALSE)</f>
        <v>#REF!</v>
      </c>
      <c r="E33186" t="s">
        <v>828</v>
      </c>
      <c r="H33186" t="str">
        <f>IFERROR(IF(INDEX(#REF!,MATCH('Summary_working sheet'!$A33186&amp;'Summary_working sheet'!$B33186&amp;MID('Summary_working sheet'!$H$1,5,3),#REF!,FALSE),1)&lt;&gt;"","Yes","No"),"No")</f>
        <v>No</v>
      </c>
      <c r="I33186" t="str">
        <f>IFERROR(IF(INDEX(#REF!,MATCH('Summary_working sheet'!$A33186&amp;'Summary_working sheet'!$B33186&amp;MID('Summary_working sheet'!$I$1,5,4),#REF!,FALSE),1)&lt;&gt;"","Yes","No"),"No")</f>
        <v>No</v>
      </c>
    </row>
    <row r="33187" spans="1:9" x14ac:dyDescent="0.2">
      <c r="A33187" s="54">
        <v>44774</v>
      </c>
      <c r="B33187" t="s">
        <v>1454</v>
      </c>
      <c r="C33187" t="s">
        <v>1451</v>
      </c>
      <c r="D33187" t="e">
        <f>VLOOKUP(B33187,'Master Provider List'!$C$18:$H$1960,7,FALSE)</f>
        <v>#REF!</v>
      </c>
      <c r="E33187" t="s">
        <v>828</v>
      </c>
      <c r="H33187" t="str">
        <f>IFERROR(IF(INDEX(#REF!,MATCH('Summary_working sheet'!$A33187&amp;'Summary_working sheet'!$B33187&amp;MID('Summary_working sheet'!$H$1,5,3),#REF!,FALSE),1)&lt;&gt;"","Yes","No"),"No")</f>
        <v>No</v>
      </c>
      <c r="I33187" t="str">
        <f>IFERROR(IF(INDEX(#REF!,MATCH('Summary_working sheet'!$A33187&amp;'Summary_working sheet'!$B33187&amp;MID('Summary_working sheet'!$I$1,5,4),#REF!,FALSE),1)&lt;&gt;"","Yes","No"),"No")</f>
        <v>No</v>
      </c>
    </row>
    <row r="33188" spans="1:9" x14ac:dyDescent="0.2">
      <c r="A33188" s="54">
        <v>44774</v>
      </c>
      <c r="B33188" t="s">
        <v>1455</v>
      </c>
      <c r="C33188" t="s">
        <v>1451</v>
      </c>
      <c r="D33188" t="e">
        <f>VLOOKUP(B33188,'Master Provider List'!$C$18:$H$1960,7,FALSE)</f>
        <v>#REF!</v>
      </c>
      <c r="E33188" t="s">
        <v>828</v>
      </c>
      <c r="H33188" t="str">
        <f>IFERROR(IF(INDEX(#REF!,MATCH('Summary_working sheet'!$A33188&amp;'Summary_working sheet'!$B33188&amp;MID('Summary_working sheet'!$H$1,5,3),#REF!,FALSE),1)&lt;&gt;"","Yes","No"),"No")</f>
        <v>No</v>
      </c>
      <c r="I33188" t="str">
        <f>IFERROR(IF(INDEX(#REF!,MATCH('Summary_working sheet'!$A33188&amp;'Summary_working sheet'!$B33188&amp;MID('Summary_working sheet'!$I$1,5,4),#REF!,FALSE),1)&lt;&gt;"","Yes","No"),"No")</f>
        <v>No</v>
      </c>
    </row>
    <row r="33189" spans="1:9" x14ac:dyDescent="0.2">
      <c r="A33189" s="54">
        <v>44774</v>
      </c>
      <c r="B33189" t="s">
        <v>1456</v>
      </c>
      <c r="C33189" t="s">
        <v>1451</v>
      </c>
      <c r="D33189" t="e">
        <f>VLOOKUP(B33189,'Master Provider List'!$C$18:$H$1960,7,FALSE)</f>
        <v>#REF!</v>
      </c>
      <c r="E33189" t="s">
        <v>828</v>
      </c>
      <c r="H33189" t="str">
        <f>IFERROR(IF(INDEX(#REF!,MATCH('Summary_working sheet'!$A33189&amp;'Summary_working sheet'!$B33189&amp;MID('Summary_working sheet'!$H$1,5,3),#REF!,FALSE),1)&lt;&gt;"","Yes","No"),"No")</f>
        <v>No</v>
      </c>
      <c r="I33189" t="str">
        <f>IFERROR(IF(INDEX(#REF!,MATCH('Summary_working sheet'!$A33189&amp;'Summary_working sheet'!$B33189&amp;MID('Summary_working sheet'!$I$1,5,4),#REF!,FALSE),1)&lt;&gt;"","Yes","No"),"No")</f>
        <v>No</v>
      </c>
    </row>
    <row r="33190" spans="1:9" x14ac:dyDescent="0.2">
      <c r="A33190" s="54">
        <v>44774</v>
      </c>
      <c r="B33190" t="s">
        <v>1457</v>
      </c>
      <c r="C33190" t="s">
        <v>1451</v>
      </c>
      <c r="D33190" t="e">
        <f>VLOOKUP(B33190,'Master Provider List'!$C$18:$H$1960,7,FALSE)</f>
        <v>#REF!</v>
      </c>
      <c r="E33190" t="s">
        <v>828</v>
      </c>
      <c r="H33190" t="str">
        <f>IFERROR(IF(INDEX(#REF!,MATCH('Summary_working sheet'!$A33190&amp;'Summary_working sheet'!$B33190&amp;MID('Summary_working sheet'!$H$1,5,3),#REF!,FALSE),1)&lt;&gt;"","Yes","No"),"No")</f>
        <v>No</v>
      </c>
      <c r="I33190" t="str">
        <f>IFERROR(IF(INDEX(#REF!,MATCH('Summary_working sheet'!$A33190&amp;'Summary_working sheet'!$B33190&amp;MID('Summary_working sheet'!$I$1,5,4),#REF!,FALSE),1)&lt;&gt;"","Yes","No"),"No")</f>
        <v>No</v>
      </c>
    </row>
    <row r="33191" spans="1:9" x14ac:dyDescent="0.2">
      <c r="A33191" s="54">
        <v>44774</v>
      </c>
      <c r="B33191" t="s">
        <v>1458</v>
      </c>
      <c r="C33191" t="s">
        <v>1459</v>
      </c>
      <c r="D33191" t="e">
        <f>VLOOKUP(B33191,'Master Provider List'!$C$18:$H$1960,7,FALSE)</f>
        <v>#REF!</v>
      </c>
      <c r="E33191" t="s">
        <v>828</v>
      </c>
      <c r="H33191" t="str">
        <f>IFERROR(IF(INDEX(#REF!,MATCH('Summary_working sheet'!$A33191&amp;'Summary_working sheet'!$B33191&amp;MID('Summary_working sheet'!$H$1,5,3),#REF!,FALSE),1)&lt;&gt;"","Yes","No"),"No")</f>
        <v>No</v>
      </c>
      <c r="I33191" t="str">
        <f>IFERROR(IF(INDEX(#REF!,MATCH('Summary_working sheet'!$A33191&amp;'Summary_working sheet'!$B33191&amp;MID('Summary_working sheet'!$I$1,5,4),#REF!,FALSE),1)&lt;&gt;"","Yes","No"),"No")</f>
        <v>No</v>
      </c>
    </row>
    <row r="33192" spans="1:9" x14ac:dyDescent="0.2">
      <c r="A33192" s="54">
        <v>44774</v>
      </c>
      <c r="B33192" t="s">
        <v>1460</v>
      </c>
      <c r="C33192" t="s">
        <v>1459</v>
      </c>
      <c r="D33192" t="e">
        <f>VLOOKUP(B33192,'Master Provider List'!$C$18:$H$1960,7,FALSE)</f>
        <v>#REF!</v>
      </c>
      <c r="E33192" t="s">
        <v>828</v>
      </c>
      <c r="H33192" t="str">
        <f>IFERROR(IF(INDEX(#REF!,MATCH('Summary_working sheet'!$A33192&amp;'Summary_working sheet'!$B33192&amp;MID('Summary_working sheet'!$H$1,5,3),#REF!,FALSE),1)&lt;&gt;"","Yes","No"),"No")</f>
        <v>No</v>
      </c>
      <c r="I33192" t="str">
        <f>IFERROR(IF(INDEX(#REF!,MATCH('Summary_working sheet'!$A33192&amp;'Summary_working sheet'!$B33192&amp;MID('Summary_working sheet'!$I$1,5,4),#REF!,FALSE),1)&lt;&gt;"","Yes","No"),"No")</f>
        <v>No</v>
      </c>
    </row>
    <row r="33193" spans="1:9" x14ac:dyDescent="0.2">
      <c r="A33193" s="54">
        <v>44774</v>
      </c>
      <c r="B33193" t="s">
        <v>1461</v>
      </c>
      <c r="C33193" t="s">
        <v>1459</v>
      </c>
      <c r="D33193" t="e">
        <f>VLOOKUP(B33193,'Master Provider List'!$C$18:$H$1960,7,FALSE)</f>
        <v>#REF!</v>
      </c>
      <c r="E33193" t="s">
        <v>828</v>
      </c>
      <c r="H33193" t="str">
        <f>IFERROR(IF(INDEX(#REF!,MATCH('Summary_working sheet'!$A33193&amp;'Summary_working sheet'!$B33193&amp;MID('Summary_working sheet'!$H$1,5,3),#REF!,FALSE),1)&lt;&gt;"","Yes","No"),"No")</f>
        <v>No</v>
      </c>
      <c r="I33193" t="str">
        <f>IFERROR(IF(INDEX(#REF!,MATCH('Summary_working sheet'!$A33193&amp;'Summary_working sheet'!$B33193&amp;MID('Summary_working sheet'!$I$1,5,4),#REF!,FALSE),1)&lt;&gt;"","Yes","No"),"No")</f>
        <v>No</v>
      </c>
    </row>
    <row r="33194" spans="1:9" x14ac:dyDescent="0.2">
      <c r="A33194" s="54">
        <v>44774</v>
      </c>
      <c r="B33194" t="s">
        <v>1462</v>
      </c>
      <c r="C33194" t="s">
        <v>1459</v>
      </c>
      <c r="D33194" t="e">
        <f>VLOOKUP(B33194,'Master Provider List'!$C$18:$H$1960,7,FALSE)</f>
        <v>#REF!</v>
      </c>
      <c r="E33194" t="s">
        <v>828</v>
      </c>
      <c r="H33194" t="str">
        <f>IFERROR(IF(INDEX(#REF!,MATCH('Summary_working sheet'!$A33194&amp;'Summary_working sheet'!$B33194&amp;MID('Summary_working sheet'!$H$1,5,3),#REF!,FALSE),1)&lt;&gt;"","Yes","No"),"No")</f>
        <v>No</v>
      </c>
      <c r="I33194" t="str">
        <f>IFERROR(IF(INDEX(#REF!,MATCH('Summary_working sheet'!$A33194&amp;'Summary_working sheet'!$B33194&amp;MID('Summary_working sheet'!$I$1,5,4),#REF!,FALSE),1)&lt;&gt;"","Yes","No"),"No")</f>
        <v>No</v>
      </c>
    </row>
    <row r="33195" spans="1:9" x14ac:dyDescent="0.2">
      <c r="A33195" s="54">
        <v>44774</v>
      </c>
      <c r="B33195" t="s">
        <v>1463</v>
      </c>
      <c r="C33195" t="s">
        <v>1451</v>
      </c>
      <c r="D33195" t="e">
        <f>VLOOKUP(B33195,'Master Provider List'!$C$18:$H$1960,7,FALSE)</f>
        <v>#REF!</v>
      </c>
      <c r="E33195" t="s">
        <v>828</v>
      </c>
      <c r="H33195" t="str">
        <f>IFERROR(IF(INDEX(#REF!,MATCH('Summary_working sheet'!$A33195&amp;'Summary_working sheet'!$B33195&amp;MID('Summary_working sheet'!$H$1,5,3),#REF!,FALSE),1)&lt;&gt;"","Yes","No"),"No")</f>
        <v>No</v>
      </c>
      <c r="I33195" t="str">
        <f>IFERROR(IF(INDEX(#REF!,MATCH('Summary_working sheet'!$A33195&amp;'Summary_working sheet'!$B33195&amp;MID('Summary_working sheet'!$I$1,5,4),#REF!,FALSE),1)&lt;&gt;"","Yes","No"),"No")</f>
        <v>No</v>
      </c>
    </row>
    <row r="33196" spans="1:9" x14ac:dyDescent="0.2">
      <c r="A33196" s="54">
        <v>44774</v>
      </c>
      <c r="B33196" t="s">
        <v>1464</v>
      </c>
      <c r="C33196" t="s">
        <v>1451</v>
      </c>
      <c r="D33196" t="e">
        <f>VLOOKUP(B33196,'Master Provider List'!$C$18:$H$1960,7,FALSE)</f>
        <v>#REF!</v>
      </c>
      <c r="E33196" t="s">
        <v>828</v>
      </c>
      <c r="H33196" t="str">
        <f>IFERROR(IF(INDEX(#REF!,MATCH('Summary_working sheet'!$A33196&amp;'Summary_working sheet'!$B33196&amp;MID('Summary_working sheet'!$H$1,5,3),#REF!,FALSE),1)&lt;&gt;"","Yes","No"),"No")</f>
        <v>No</v>
      </c>
      <c r="I33196" t="str">
        <f>IFERROR(IF(INDEX(#REF!,MATCH('Summary_working sheet'!$A33196&amp;'Summary_working sheet'!$B33196&amp;MID('Summary_working sheet'!$I$1,5,4),#REF!,FALSE),1)&lt;&gt;"","Yes","No"),"No")</f>
        <v>No</v>
      </c>
    </row>
    <row r="33197" spans="1:9" x14ac:dyDescent="0.2">
      <c r="A33197" s="54">
        <v>44774</v>
      </c>
      <c r="B33197" t="s">
        <v>1465</v>
      </c>
      <c r="C33197" t="s">
        <v>1451</v>
      </c>
      <c r="D33197" t="e">
        <f>VLOOKUP(B33197,'Master Provider List'!$C$18:$H$1960,7,FALSE)</f>
        <v>#REF!</v>
      </c>
      <c r="E33197" t="s">
        <v>828</v>
      </c>
      <c r="H33197" t="str">
        <f>IFERROR(IF(INDEX(#REF!,MATCH('Summary_working sheet'!$A33197&amp;'Summary_working sheet'!$B33197&amp;MID('Summary_working sheet'!$H$1,5,3),#REF!,FALSE),1)&lt;&gt;"","Yes","No"),"No")</f>
        <v>No</v>
      </c>
      <c r="I33197" t="str">
        <f>IFERROR(IF(INDEX(#REF!,MATCH('Summary_working sheet'!$A33197&amp;'Summary_working sheet'!$B33197&amp;MID('Summary_working sheet'!$I$1,5,4),#REF!,FALSE),1)&lt;&gt;"","Yes","No"),"No")</f>
        <v>No</v>
      </c>
    </row>
    <row r="33198" spans="1:9" x14ac:dyDescent="0.2">
      <c r="A33198" s="54">
        <v>44774</v>
      </c>
      <c r="B33198" t="s">
        <v>1466</v>
      </c>
      <c r="C33198" t="s">
        <v>1451</v>
      </c>
      <c r="D33198" t="e">
        <f>VLOOKUP(B33198,'Master Provider List'!$C$18:$H$1960,7,FALSE)</f>
        <v>#REF!</v>
      </c>
      <c r="E33198" t="s">
        <v>828</v>
      </c>
      <c r="H33198" t="str">
        <f>IFERROR(IF(INDEX(#REF!,MATCH('Summary_working sheet'!$A33198&amp;'Summary_working sheet'!$B33198&amp;MID('Summary_working sheet'!$H$1,5,3),#REF!,FALSE),1)&lt;&gt;"","Yes","No"),"No")</f>
        <v>No</v>
      </c>
      <c r="I33198" t="str">
        <f>IFERROR(IF(INDEX(#REF!,MATCH('Summary_working sheet'!$A33198&amp;'Summary_working sheet'!$B33198&amp;MID('Summary_working sheet'!$I$1,5,4),#REF!,FALSE),1)&lt;&gt;"","Yes","No"),"No")</f>
        <v>No</v>
      </c>
    </row>
    <row r="33199" spans="1:9" x14ac:dyDescent="0.2">
      <c r="A33199" s="54">
        <v>44774</v>
      </c>
      <c r="B33199" t="s">
        <v>1467</v>
      </c>
      <c r="C33199" t="s">
        <v>1451</v>
      </c>
      <c r="D33199" t="e">
        <f>VLOOKUP(B33199,'Master Provider List'!$C$18:$H$1960,7,FALSE)</f>
        <v>#REF!</v>
      </c>
      <c r="E33199" t="s">
        <v>828</v>
      </c>
      <c r="H33199" t="str">
        <f>IFERROR(IF(INDEX(#REF!,MATCH('Summary_working sheet'!$A33199&amp;'Summary_working sheet'!$B33199&amp;MID('Summary_working sheet'!$H$1,5,3),#REF!,FALSE),1)&lt;&gt;"","Yes","No"),"No")</f>
        <v>No</v>
      </c>
      <c r="I33199" t="str">
        <f>IFERROR(IF(INDEX(#REF!,MATCH('Summary_working sheet'!$A33199&amp;'Summary_working sheet'!$B33199&amp;MID('Summary_working sheet'!$I$1,5,4),#REF!,FALSE),1)&lt;&gt;"","Yes","No"),"No")</f>
        <v>No</v>
      </c>
    </row>
    <row r="33200" spans="1:9" x14ac:dyDescent="0.2">
      <c r="A33200" s="54">
        <v>44774</v>
      </c>
      <c r="B33200" t="s">
        <v>1468</v>
      </c>
      <c r="C33200" t="s">
        <v>1451</v>
      </c>
      <c r="D33200" t="e">
        <f>VLOOKUP(B33200,'Master Provider List'!$C$18:$H$1960,7,FALSE)</f>
        <v>#REF!</v>
      </c>
      <c r="E33200" t="s">
        <v>828</v>
      </c>
      <c r="H33200" t="str">
        <f>IFERROR(IF(INDEX(#REF!,MATCH('Summary_working sheet'!$A33200&amp;'Summary_working sheet'!$B33200&amp;MID('Summary_working sheet'!$H$1,5,3),#REF!,FALSE),1)&lt;&gt;"","Yes","No"),"No")</f>
        <v>No</v>
      </c>
      <c r="I33200" t="str">
        <f>IFERROR(IF(INDEX(#REF!,MATCH('Summary_working sheet'!$A33200&amp;'Summary_working sheet'!$B33200&amp;MID('Summary_working sheet'!$I$1,5,4),#REF!,FALSE),1)&lt;&gt;"","Yes","No"),"No")</f>
        <v>No</v>
      </c>
    </row>
    <row r="33201" spans="1:9" x14ac:dyDescent="0.2">
      <c r="A33201" s="54">
        <v>44774</v>
      </c>
      <c r="B33201" t="s">
        <v>1469</v>
      </c>
      <c r="C33201" t="s">
        <v>1451</v>
      </c>
      <c r="D33201" t="e">
        <f>VLOOKUP(B33201,'Master Provider List'!$C$18:$H$1960,7,FALSE)</f>
        <v>#REF!</v>
      </c>
      <c r="E33201" t="s">
        <v>828</v>
      </c>
      <c r="H33201" t="str">
        <f>IFERROR(IF(INDEX(#REF!,MATCH('Summary_working sheet'!$A33201&amp;'Summary_working sheet'!$B33201&amp;MID('Summary_working sheet'!$H$1,5,3),#REF!,FALSE),1)&lt;&gt;"","Yes","No"),"No")</f>
        <v>No</v>
      </c>
      <c r="I33201" t="str">
        <f>IFERROR(IF(INDEX(#REF!,MATCH('Summary_working sheet'!$A33201&amp;'Summary_working sheet'!$B33201&amp;MID('Summary_working sheet'!$I$1,5,4),#REF!,FALSE),1)&lt;&gt;"","Yes","No"),"No")</f>
        <v>No</v>
      </c>
    </row>
    <row r="33202" spans="1:9" x14ac:dyDescent="0.2">
      <c r="A33202" s="54">
        <v>44774</v>
      </c>
      <c r="B33202" t="s">
        <v>1470</v>
      </c>
      <c r="C33202" t="s">
        <v>1451</v>
      </c>
      <c r="D33202" t="e">
        <f>VLOOKUP(B33202,'Master Provider List'!$C$18:$H$1960,7,FALSE)</f>
        <v>#REF!</v>
      </c>
      <c r="E33202" t="s">
        <v>828</v>
      </c>
      <c r="H33202" t="str">
        <f>IFERROR(IF(INDEX(#REF!,MATCH('Summary_working sheet'!$A33202&amp;'Summary_working sheet'!$B33202&amp;MID('Summary_working sheet'!$H$1,5,3),#REF!,FALSE),1)&lt;&gt;"","Yes","No"),"No")</f>
        <v>No</v>
      </c>
      <c r="I33202" t="str">
        <f>IFERROR(IF(INDEX(#REF!,MATCH('Summary_working sheet'!$A33202&amp;'Summary_working sheet'!$B33202&amp;MID('Summary_working sheet'!$I$1,5,4),#REF!,FALSE),1)&lt;&gt;"","Yes","No"),"No")</f>
        <v>No</v>
      </c>
    </row>
    <row r="33203" spans="1:9" x14ac:dyDescent="0.2">
      <c r="A33203" s="54">
        <v>44774</v>
      </c>
      <c r="B33203" t="s">
        <v>1471</v>
      </c>
      <c r="C33203" t="s">
        <v>1472</v>
      </c>
      <c r="D33203" t="e">
        <f>VLOOKUP(B33203,'Master Provider List'!$C$18:$H$1960,7,FALSE)</f>
        <v>#REF!</v>
      </c>
      <c r="E33203" t="s">
        <v>828</v>
      </c>
      <c r="H33203" t="str">
        <f>IFERROR(IF(INDEX(#REF!,MATCH('Summary_working sheet'!$A33203&amp;'Summary_working sheet'!$B33203&amp;MID('Summary_working sheet'!$H$1,5,3),#REF!,FALSE),1)&lt;&gt;"","Yes","No"),"No")</f>
        <v>No</v>
      </c>
      <c r="I33203" t="str">
        <f>IFERROR(IF(INDEX(#REF!,MATCH('Summary_working sheet'!$A33203&amp;'Summary_working sheet'!$B33203&amp;MID('Summary_working sheet'!$I$1,5,4),#REF!,FALSE),1)&lt;&gt;"","Yes","No"),"No")</f>
        <v>No</v>
      </c>
    </row>
    <row r="33204" spans="1:9" x14ac:dyDescent="0.2">
      <c r="A33204" s="54">
        <v>44774</v>
      </c>
      <c r="B33204" t="s">
        <v>1473</v>
      </c>
      <c r="C33204" t="s">
        <v>1474</v>
      </c>
      <c r="D33204" t="e">
        <f>VLOOKUP(B33204,'Master Provider List'!$C$18:$H$1960,7,FALSE)</f>
        <v>#REF!</v>
      </c>
      <c r="E33204" t="s">
        <v>828</v>
      </c>
      <c r="H33204" t="str">
        <f>IFERROR(IF(INDEX(#REF!,MATCH('Summary_working sheet'!$A33204&amp;'Summary_working sheet'!$B33204&amp;MID('Summary_working sheet'!$H$1,5,3),#REF!,FALSE),1)&lt;&gt;"","Yes","No"),"No")</f>
        <v>No</v>
      </c>
      <c r="I33204" t="str">
        <f>IFERROR(IF(INDEX(#REF!,MATCH('Summary_working sheet'!$A33204&amp;'Summary_working sheet'!$B33204&amp;MID('Summary_working sheet'!$I$1,5,4),#REF!,FALSE),1)&lt;&gt;"","Yes","No"),"No")</f>
        <v>No</v>
      </c>
    </row>
    <row r="33205" spans="1:9" x14ac:dyDescent="0.2">
      <c r="A33205" s="54">
        <v>44774</v>
      </c>
      <c r="B33205" t="s">
        <v>1475</v>
      </c>
      <c r="C33205" t="s">
        <v>1476</v>
      </c>
      <c r="D33205" t="e">
        <f>VLOOKUP(B33205,'Master Provider List'!$C$18:$H$1960,7,FALSE)</f>
        <v>#REF!</v>
      </c>
      <c r="E33205" t="s">
        <v>828</v>
      </c>
      <c r="H33205" t="str">
        <f>IFERROR(IF(INDEX(#REF!,MATCH('Summary_working sheet'!$A33205&amp;'Summary_working sheet'!$B33205&amp;MID('Summary_working sheet'!$H$1,5,3),#REF!,FALSE),1)&lt;&gt;"","Yes","No"),"No")</f>
        <v>No</v>
      </c>
      <c r="I33205" t="str">
        <f>IFERROR(IF(INDEX(#REF!,MATCH('Summary_working sheet'!$A33205&amp;'Summary_working sheet'!$B33205&amp;MID('Summary_working sheet'!$I$1,5,4),#REF!,FALSE),1)&lt;&gt;"","Yes","No"),"No")</f>
        <v>No</v>
      </c>
    </row>
    <row r="33206" spans="1:9" x14ac:dyDescent="0.2">
      <c r="A33206" s="54">
        <v>44774</v>
      </c>
      <c r="B33206" t="s">
        <v>1477</v>
      </c>
      <c r="C33206" t="s">
        <v>1478</v>
      </c>
      <c r="D33206" t="e">
        <f>VLOOKUP(B33206,'Master Provider List'!$C$18:$H$1960,7,FALSE)</f>
        <v>#REF!</v>
      </c>
      <c r="E33206" t="s">
        <v>828</v>
      </c>
      <c r="H33206" t="str">
        <f>IFERROR(IF(INDEX(#REF!,MATCH('Summary_working sheet'!$A33206&amp;'Summary_working sheet'!$B33206&amp;MID('Summary_working sheet'!$H$1,5,3),#REF!,FALSE),1)&lt;&gt;"","Yes","No"),"No")</f>
        <v>No</v>
      </c>
      <c r="I33206" t="str">
        <f>IFERROR(IF(INDEX(#REF!,MATCH('Summary_working sheet'!$A33206&amp;'Summary_working sheet'!$B33206&amp;MID('Summary_working sheet'!$I$1,5,4),#REF!,FALSE),1)&lt;&gt;"","Yes","No"),"No")</f>
        <v>No</v>
      </c>
    </row>
    <row r="33207" spans="1:9" x14ac:dyDescent="0.2">
      <c r="A33207" s="54">
        <v>44774</v>
      </c>
      <c r="B33207" t="s">
        <v>1479</v>
      </c>
      <c r="C33207" t="s">
        <v>1480</v>
      </c>
      <c r="D33207" t="e">
        <f>VLOOKUP(B33207,'Master Provider List'!$C$18:$H$1960,7,FALSE)</f>
        <v>#REF!</v>
      </c>
      <c r="E33207" t="s">
        <v>828</v>
      </c>
      <c r="H33207" t="str">
        <f>IFERROR(IF(INDEX(#REF!,MATCH('Summary_working sheet'!$A33207&amp;'Summary_working sheet'!$B33207&amp;MID('Summary_working sheet'!$H$1,5,3),#REF!,FALSE),1)&lt;&gt;"","Yes","No"),"No")</f>
        <v>No</v>
      </c>
      <c r="I33207" t="str">
        <f>IFERROR(IF(INDEX(#REF!,MATCH('Summary_working sheet'!$A33207&amp;'Summary_working sheet'!$B33207&amp;MID('Summary_working sheet'!$I$1,5,4),#REF!,FALSE),1)&lt;&gt;"","Yes","No"),"No")</f>
        <v>No</v>
      </c>
    </row>
    <row r="33208" spans="1:9" x14ac:dyDescent="0.2">
      <c r="A33208" s="54">
        <v>44774</v>
      </c>
      <c r="B33208" t="s">
        <v>1481</v>
      </c>
      <c r="C33208" t="s">
        <v>1482</v>
      </c>
      <c r="D33208" t="e">
        <f>VLOOKUP(B33208,'Master Provider List'!$C$18:$H$1960,7,FALSE)</f>
        <v>#REF!</v>
      </c>
      <c r="E33208" t="s">
        <v>828</v>
      </c>
      <c r="H33208" t="str">
        <f>IFERROR(IF(INDEX(#REF!,MATCH('Summary_working sheet'!$A33208&amp;'Summary_working sheet'!$B33208&amp;MID('Summary_working sheet'!$H$1,5,3),#REF!,FALSE),1)&lt;&gt;"","Yes","No"),"No")</f>
        <v>No</v>
      </c>
      <c r="I33208" t="str">
        <f>IFERROR(IF(INDEX(#REF!,MATCH('Summary_working sheet'!$A33208&amp;'Summary_working sheet'!$B33208&amp;MID('Summary_working sheet'!$I$1,5,4),#REF!,FALSE),1)&lt;&gt;"","Yes","No"),"No")</f>
        <v>No</v>
      </c>
    </row>
    <row r="33209" spans="1:9" x14ac:dyDescent="0.2">
      <c r="A33209" s="54">
        <v>44774</v>
      </c>
      <c r="B33209" t="s">
        <v>1483</v>
      </c>
      <c r="C33209" t="s">
        <v>1484</v>
      </c>
      <c r="D33209" t="e">
        <f>VLOOKUP(B33209,'Master Provider List'!$C$18:$H$1960,7,FALSE)</f>
        <v>#REF!</v>
      </c>
      <c r="E33209" t="s">
        <v>828</v>
      </c>
      <c r="H33209" t="str">
        <f>IFERROR(IF(INDEX(#REF!,MATCH('Summary_working sheet'!$A33209&amp;'Summary_working sheet'!$B33209&amp;MID('Summary_working sheet'!$H$1,5,3),#REF!,FALSE),1)&lt;&gt;"","Yes","No"),"No")</f>
        <v>No</v>
      </c>
      <c r="I33209" t="str">
        <f>IFERROR(IF(INDEX(#REF!,MATCH('Summary_working sheet'!$A33209&amp;'Summary_working sheet'!$B33209&amp;MID('Summary_working sheet'!$I$1,5,4),#REF!,FALSE),1)&lt;&gt;"","Yes","No"),"No")</f>
        <v>No</v>
      </c>
    </row>
    <row r="33210" spans="1:9" x14ac:dyDescent="0.2">
      <c r="A33210" s="54">
        <v>44774</v>
      </c>
      <c r="B33210" t="s">
        <v>286</v>
      </c>
      <c r="C33210" t="s">
        <v>287</v>
      </c>
      <c r="D33210" t="e">
        <f>VLOOKUP(B33210,'Master Provider List'!$C$18:$H$1960,7,FALSE)</f>
        <v>#REF!</v>
      </c>
      <c r="E33210" t="s">
        <v>832</v>
      </c>
      <c r="H33210" t="str">
        <f>IFERROR(IF(INDEX(#REF!,MATCH('Summary_working sheet'!$A33210&amp;'Summary_working sheet'!$B33210&amp;MID('Summary_working sheet'!$H$1,5,3),#REF!,FALSE),1)&lt;&gt;"","Yes","No"),"No")</f>
        <v>No</v>
      </c>
      <c r="I33210" t="str">
        <f>IFERROR(IF(INDEX(#REF!,MATCH('Summary_working sheet'!$A33210&amp;'Summary_working sheet'!$B33210&amp;MID('Summary_working sheet'!$I$1,5,4),#REF!,FALSE),1)&lt;&gt;"","Yes","No"),"No")</f>
        <v>No</v>
      </c>
    </row>
    <row r="33211" spans="1:9" x14ac:dyDescent="0.2">
      <c r="A33211" s="54">
        <v>44774</v>
      </c>
      <c r="B33211" t="s">
        <v>1485</v>
      </c>
      <c r="C33211" t="s">
        <v>1486</v>
      </c>
      <c r="D33211" t="e">
        <f>VLOOKUP(B33211,'Master Provider List'!$C$18:$H$1960,7,FALSE)</f>
        <v>#REF!</v>
      </c>
      <c r="E33211" t="s">
        <v>828</v>
      </c>
      <c r="H33211" t="str">
        <f>IFERROR(IF(INDEX(#REF!,MATCH('Summary_working sheet'!$A33211&amp;'Summary_working sheet'!$B33211&amp;MID('Summary_working sheet'!$H$1,5,3),#REF!,FALSE),1)&lt;&gt;"","Yes","No"),"No")</f>
        <v>No</v>
      </c>
      <c r="I33211" t="str">
        <f>IFERROR(IF(INDEX(#REF!,MATCH('Summary_working sheet'!$A33211&amp;'Summary_working sheet'!$B33211&amp;MID('Summary_working sheet'!$I$1,5,4),#REF!,FALSE),1)&lt;&gt;"","Yes","No"),"No")</f>
        <v>No</v>
      </c>
    </row>
    <row r="33212" spans="1:9" x14ac:dyDescent="0.2">
      <c r="A33212" s="54">
        <v>44774</v>
      </c>
      <c r="B33212" t="s">
        <v>1487</v>
      </c>
      <c r="C33212" t="s">
        <v>1488</v>
      </c>
      <c r="D33212" t="e">
        <f>VLOOKUP(B33212,'Master Provider List'!$C$18:$H$1960,7,FALSE)</f>
        <v>#REF!</v>
      </c>
      <c r="E33212" t="s">
        <v>828</v>
      </c>
      <c r="H33212" t="str">
        <f>IFERROR(IF(INDEX(#REF!,MATCH('Summary_working sheet'!$A33212&amp;'Summary_working sheet'!$B33212&amp;MID('Summary_working sheet'!$H$1,5,3),#REF!,FALSE),1)&lt;&gt;"","Yes","No"),"No")</f>
        <v>No</v>
      </c>
      <c r="I33212" t="str">
        <f>IFERROR(IF(INDEX(#REF!,MATCH('Summary_working sheet'!$A33212&amp;'Summary_working sheet'!$B33212&amp;MID('Summary_working sheet'!$I$1,5,4),#REF!,FALSE),1)&lt;&gt;"","Yes","No"),"No")</f>
        <v>No</v>
      </c>
    </row>
    <row r="33213" spans="1:9" x14ac:dyDescent="0.2">
      <c r="A33213" s="54">
        <v>44774</v>
      </c>
      <c r="B33213" t="s">
        <v>1489</v>
      </c>
      <c r="C33213" t="s">
        <v>1490</v>
      </c>
      <c r="D33213" t="e">
        <f>VLOOKUP(B33213,'Master Provider List'!$C$18:$H$1960,7,FALSE)</f>
        <v>#REF!</v>
      </c>
      <c r="E33213" t="s">
        <v>828</v>
      </c>
      <c r="H33213" t="str">
        <f>IFERROR(IF(INDEX(#REF!,MATCH('Summary_working sheet'!$A33213&amp;'Summary_working sheet'!$B33213&amp;MID('Summary_working sheet'!$H$1,5,3),#REF!,FALSE),1)&lt;&gt;"","Yes","No"),"No")</f>
        <v>No</v>
      </c>
      <c r="I33213" t="str">
        <f>IFERROR(IF(INDEX(#REF!,MATCH('Summary_working sheet'!$A33213&amp;'Summary_working sheet'!$B33213&amp;MID('Summary_working sheet'!$I$1,5,4),#REF!,FALSE),1)&lt;&gt;"","Yes","No"),"No")</f>
        <v>No</v>
      </c>
    </row>
    <row r="33214" spans="1:9" x14ac:dyDescent="0.2">
      <c r="A33214" s="54">
        <v>44774</v>
      </c>
      <c r="B33214" t="s">
        <v>1491</v>
      </c>
      <c r="C33214" t="s">
        <v>1492</v>
      </c>
      <c r="D33214" t="e">
        <f>VLOOKUP(B33214,'Master Provider List'!$C$18:$H$1960,7,FALSE)</f>
        <v>#REF!</v>
      </c>
      <c r="E33214" t="s">
        <v>828</v>
      </c>
      <c r="H33214" t="str">
        <f>IFERROR(IF(INDEX(#REF!,MATCH('Summary_working sheet'!$A33214&amp;'Summary_working sheet'!$B33214&amp;MID('Summary_working sheet'!$H$1,5,3),#REF!,FALSE),1)&lt;&gt;"","Yes","No"),"No")</f>
        <v>No</v>
      </c>
      <c r="I33214" t="str">
        <f>IFERROR(IF(INDEX(#REF!,MATCH('Summary_working sheet'!$A33214&amp;'Summary_working sheet'!$B33214&amp;MID('Summary_working sheet'!$I$1,5,4),#REF!,FALSE),1)&lt;&gt;"","Yes","No"),"No")</f>
        <v>No</v>
      </c>
    </row>
    <row r="33215" spans="1:9" x14ac:dyDescent="0.2">
      <c r="A33215" s="54">
        <v>44774</v>
      </c>
      <c r="B33215" t="s">
        <v>1493</v>
      </c>
      <c r="C33215" t="s">
        <v>1494</v>
      </c>
      <c r="D33215" t="e">
        <f>VLOOKUP(B33215,'Master Provider List'!$C$18:$H$1960,7,FALSE)</f>
        <v>#REF!</v>
      </c>
      <c r="E33215" t="s">
        <v>828</v>
      </c>
      <c r="H33215" t="str">
        <f>IFERROR(IF(INDEX(#REF!,MATCH('Summary_working sheet'!$A33215&amp;'Summary_working sheet'!$B33215&amp;MID('Summary_working sheet'!$H$1,5,3),#REF!,FALSE),1)&lt;&gt;"","Yes","No"),"No")</f>
        <v>No</v>
      </c>
      <c r="I33215" t="str">
        <f>IFERROR(IF(INDEX(#REF!,MATCH('Summary_working sheet'!$A33215&amp;'Summary_working sheet'!$B33215&amp;MID('Summary_working sheet'!$I$1,5,4),#REF!,FALSE),1)&lt;&gt;"","Yes","No"),"No")</f>
        <v>No</v>
      </c>
    </row>
    <row r="33216" spans="1:9" x14ac:dyDescent="0.2">
      <c r="A33216" s="54">
        <v>44774</v>
      </c>
      <c r="B33216" t="s">
        <v>1495</v>
      </c>
      <c r="C33216" t="s">
        <v>1496</v>
      </c>
      <c r="D33216" t="e">
        <f>VLOOKUP(B33216,'Master Provider List'!$C$18:$H$1960,7,FALSE)</f>
        <v>#REF!</v>
      </c>
      <c r="E33216" t="s">
        <v>828</v>
      </c>
      <c r="H33216" t="str">
        <f>IFERROR(IF(INDEX(#REF!,MATCH('Summary_working sheet'!$A33216&amp;'Summary_working sheet'!$B33216&amp;MID('Summary_working sheet'!$H$1,5,3),#REF!,FALSE),1)&lt;&gt;"","Yes","No"),"No")</f>
        <v>No</v>
      </c>
      <c r="I33216" t="str">
        <f>IFERROR(IF(INDEX(#REF!,MATCH('Summary_working sheet'!$A33216&amp;'Summary_working sheet'!$B33216&amp;MID('Summary_working sheet'!$I$1,5,4),#REF!,FALSE),1)&lt;&gt;"","Yes","No"),"No")</f>
        <v>No</v>
      </c>
    </row>
    <row r="33217" spans="1:9" x14ac:dyDescent="0.2">
      <c r="A33217" s="54">
        <v>44774</v>
      </c>
      <c r="B33217" t="s">
        <v>1497</v>
      </c>
      <c r="C33217" t="s">
        <v>1498</v>
      </c>
      <c r="D33217" t="e">
        <f>VLOOKUP(B33217,'Master Provider List'!$C$18:$H$1960,7,FALSE)</f>
        <v>#REF!</v>
      </c>
      <c r="E33217" t="s">
        <v>828</v>
      </c>
      <c r="H33217" t="str">
        <f>IFERROR(IF(INDEX(#REF!,MATCH('Summary_working sheet'!$A33217&amp;'Summary_working sheet'!$B33217&amp;MID('Summary_working sheet'!$H$1,5,3),#REF!,FALSE),1)&lt;&gt;"","Yes","No"),"No")</f>
        <v>No</v>
      </c>
      <c r="I33217" t="str">
        <f>IFERROR(IF(INDEX(#REF!,MATCH('Summary_working sheet'!$A33217&amp;'Summary_working sheet'!$B33217&amp;MID('Summary_working sheet'!$I$1,5,4),#REF!,FALSE),1)&lt;&gt;"","Yes","No"),"No")</f>
        <v>No</v>
      </c>
    </row>
    <row r="33218" spans="1:9" x14ac:dyDescent="0.2">
      <c r="A33218" s="54">
        <v>44774</v>
      </c>
      <c r="B33218" t="s">
        <v>1499</v>
      </c>
      <c r="C33218" t="s">
        <v>1500</v>
      </c>
      <c r="D33218" t="e">
        <f>VLOOKUP(B33218,'Master Provider List'!$C$18:$H$1960,7,FALSE)</f>
        <v>#REF!</v>
      </c>
      <c r="E33218" t="s">
        <v>828</v>
      </c>
      <c r="H33218" t="str">
        <f>IFERROR(IF(INDEX(#REF!,MATCH('Summary_working sheet'!$A33218&amp;'Summary_working sheet'!$B33218&amp;MID('Summary_working sheet'!$H$1,5,3),#REF!,FALSE),1)&lt;&gt;"","Yes","No"),"No")</f>
        <v>No</v>
      </c>
      <c r="I33218" t="str">
        <f>IFERROR(IF(INDEX(#REF!,MATCH('Summary_working sheet'!$A33218&amp;'Summary_working sheet'!$B33218&amp;MID('Summary_working sheet'!$I$1,5,4),#REF!,FALSE),1)&lt;&gt;"","Yes","No"),"No")</f>
        <v>No</v>
      </c>
    </row>
    <row r="33219" spans="1:9" x14ac:dyDescent="0.2">
      <c r="A33219" s="54">
        <v>44774</v>
      </c>
      <c r="B33219" t="s">
        <v>1501</v>
      </c>
      <c r="C33219" t="s">
        <v>1502</v>
      </c>
      <c r="D33219" t="e">
        <f>VLOOKUP(B33219,'Master Provider List'!$C$18:$H$1960,7,FALSE)</f>
        <v>#REF!</v>
      </c>
      <c r="E33219" t="s">
        <v>828</v>
      </c>
      <c r="H33219" t="str">
        <f>IFERROR(IF(INDEX(#REF!,MATCH('Summary_working sheet'!$A33219&amp;'Summary_working sheet'!$B33219&amp;MID('Summary_working sheet'!$H$1,5,3),#REF!,FALSE),1)&lt;&gt;"","Yes","No"),"No")</f>
        <v>No</v>
      </c>
      <c r="I33219" t="str">
        <f>IFERROR(IF(INDEX(#REF!,MATCH('Summary_working sheet'!$A33219&amp;'Summary_working sheet'!$B33219&amp;MID('Summary_working sheet'!$I$1,5,4),#REF!,FALSE),1)&lt;&gt;"","Yes","No"),"No")</f>
        <v>No</v>
      </c>
    </row>
    <row r="33220" spans="1:9" x14ac:dyDescent="0.2">
      <c r="A33220" s="54">
        <v>44774</v>
      </c>
      <c r="B33220" t="s">
        <v>1503</v>
      </c>
      <c r="C33220" t="s">
        <v>1504</v>
      </c>
      <c r="D33220" t="e">
        <f>VLOOKUP(B33220,'Master Provider List'!$C$18:$H$1960,7,FALSE)</f>
        <v>#REF!</v>
      </c>
      <c r="E33220" t="s">
        <v>828</v>
      </c>
      <c r="H33220" t="str">
        <f>IFERROR(IF(INDEX(#REF!,MATCH('Summary_working sheet'!$A33220&amp;'Summary_working sheet'!$B33220&amp;MID('Summary_working sheet'!$H$1,5,3),#REF!,FALSE),1)&lt;&gt;"","Yes","No"),"No")</f>
        <v>No</v>
      </c>
      <c r="I33220" t="str">
        <f>IFERROR(IF(INDEX(#REF!,MATCH('Summary_working sheet'!$A33220&amp;'Summary_working sheet'!$B33220&amp;MID('Summary_working sheet'!$I$1,5,4),#REF!,FALSE),1)&lt;&gt;"","Yes","No"),"No")</f>
        <v>No</v>
      </c>
    </row>
    <row r="33221" spans="1:9" x14ac:dyDescent="0.2">
      <c r="A33221" s="54">
        <v>44774</v>
      </c>
      <c r="B33221" t="s">
        <v>1505</v>
      </c>
      <c r="C33221" t="s">
        <v>1506</v>
      </c>
      <c r="D33221" t="e">
        <f>VLOOKUP(B33221,'Master Provider List'!$C$18:$H$1960,7,FALSE)</f>
        <v>#REF!</v>
      </c>
      <c r="E33221" t="s">
        <v>828</v>
      </c>
      <c r="H33221" t="str">
        <f>IFERROR(IF(INDEX(#REF!,MATCH('Summary_working sheet'!$A33221&amp;'Summary_working sheet'!$B33221&amp;MID('Summary_working sheet'!$H$1,5,3),#REF!,FALSE),1)&lt;&gt;"","Yes","No"),"No")</f>
        <v>No</v>
      </c>
      <c r="I33221" t="str">
        <f>IFERROR(IF(INDEX(#REF!,MATCH('Summary_working sheet'!$A33221&amp;'Summary_working sheet'!$B33221&amp;MID('Summary_working sheet'!$I$1,5,4),#REF!,FALSE),1)&lt;&gt;"","Yes","No"),"No")</f>
        <v>No</v>
      </c>
    </row>
    <row r="33222" spans="1:9" x14ac:dyDescent="0.2">
      <c r="A33222" s="54">
        <v>44774</v>
      </c>
      <c r="B33222" t="s">
        <v>1507</v>
      </c>
      <c r="C33222" t="s">
        <v>1508</v>
      </c>
      <c r="D33222" t="e">
        <f>VLOOKUP(B33222,'Master Provider List'!$C$18:$H$1960,7,FALSE)</f>
        <v>#REF!</v>
      </c>
      <c r="E33222" t="s">
        <v>828</v>
      </c>
      <c r="H33222" t="str">
        <f>IFERROR(IF(INDEX(#REF!,MATCH('Summary_working sheet'!$A33222&amp;'Summary_working sheet'!$B33222&amp;MID('Summary_working sheet'!$H$1,5,3),#REF!,FALSE),1)&lt;&gt;"","Yes","No"),"No")</f>
        <v>No</v>
      </c>
      <c r="I33222" t="str">
        <f>IFERROR(IF(INDEX(#REF!,MATCH('Summary_working sheet'!$A33222&amp;'Summary_working sheet'!$B33222&amp;MID('Summary_working sheet'!$I$1,5,4),#REF!,FALSE),1)&lt;&gt;"","Yes","No"),"No")</f>
        <v>No</v>
      </c>
    </row>
    <row r="33223" spans="1:9" x14ac:dyDescent="0.2">
      <c r="A33223" s="54">
        <v>44774</v>
      </c>
      <c r="B33223" t="s">
        <v>1509</v>
      </c>
      <c r="C33223" t="s">
        <v>1510</v>
      </c>
      <c r="D33223" t="e">
        <f>VLOOKUP(B33223,'Master Provider List'!$C$18:$H$1960,7,FALSE)</f>
        <v>#REF!</v>
      </c>
      <c r="E33223" t="s">
        <v>828</v>
      </c>
      <c r="H33223" t="str">
        <f>IFERROR(IF(INDEX(#REF!,MATCH('Summary_working sheet'!$A33223&amp;'Summary_working sheet'!$B33223&amp;MID('Summary_working sheet'!$H$1,5,3),#REF!,FALSE),1)&lt;&gt;"","Yes","No"),"No")</f>
        <v>No</v>
      </c>
      <c r="I33223" t="str">
        <f>IFERROR(IF(INDEX(#REF!,MATCH('Summary_working sheet'!$A33223&amp;'Summary_working sheet'!$B33223&amp;MID('Summary_working sheet'!$I$1,5,4),#REF!,FALSE),1)&lt;&gt;"","Yes","No"),"No")</f>
        <v>No</v>
      </c>
    </row>
    <row r="33224" spans="1:9" x14ac:dyDescent="0.2">
      <c r="A33224" s="54">
        <v>44774</v>
      </c>
      <c r="B33224" t="s">
        <v>1511</v>
      </c>
      <c r="C33224" t="s">
        <v>1512</v>
      </c>
      <c r="D33224" t="e">
        <f>VLOOKUP(B33224,'Master Provider List'!$C$18:$H$1960,7,FALSE)</f>
        <v>#REF!</v>
      </c>
      <c r="E33224" t="s">
        <v>828</v>
      </c>
      <c r="H33224" t="str">
        <f>IFERROR(IF(INDEX(#REF!,MATCH('Summary_working sheet'!$A33224&amp;'Summary_working sheet'!$B33224&amp;MID('Summary_working sheet'!$H$1,5,3),#REF!,FALSE),1)&lt;&gt;"","Yes","No"),"No")</f>
        <v>No</v>
      </c>
      <c r="I33224" t="str">
        <f>IFERROR(IF(INDEX(#REF!,MATCH('Summary_working sheet'!$A33224&amp;'Summary_working sheet'!$B33224&amp;MID('Summary_working sheet'!$I$1,5,4),#REF!,FALSE),1)&lt;&gt;"","Yes","No"),"No")</f>
        <v>No</v>
      </c>
    </row>
    <row r="33225" spans="1:9" x14ac:dyDescent="0.2">
      <c r="A33225" s="54">
        <v>44774</v>
      </c>
      <c r="B33225" t="s">
        <v>1513</v>
      </c>
      <c r="C33225" t="s">
        <v>1514</v>
      </c>
      <c r="D33225" t="e">
        <f>VLOOKUP(B33225,'Master Provider List'!$C$18:$H$1960,7,FALSE)</f>
        <v>#REF!</v>
      </c>
      <c r="E33225" t="s">
        <v>828</v>
      </c>
      <c r="H33225" t="str">
        <f>IFERROR(IF(INDEX(#REF!,MATCH('Summary_working sheet'!$A33225&amp;'Summary_working sheet'!$B33225&amp;MID('Summary_working sheet'!$H$1,5,3),#REF!,FALSE),1)&lt;&gt;"","Yes","No"),"No")</f>
        <v>No</v>
      </c>
      <c r="I33225" t="str">
        <f>IFERROR(IF(INDEX(#REF!,MATCH('Summary_working sheet'!$A33225&amp;'Summary_working sheet'!$B33225&amp;MID('Summary_working sheet'!$I$1,5,4),#REF!,FALSE),1)&lt;&gt;"","Yes","No"),"No")</f>
        <v>No</v>
      </c>
    </row>
    <row r="33226" spans="1:9" x14ac:dyDescent="0.2">
      <c r="A33226" s="54">
        <v>44774</v>
      </c>
      <c r="B33226" t="s">
        <v>1515</v>
      </c>
      <c r="C33226" t="s">
        <v>1516</v>
      </c>
      <c r="D33226" t="e">
        <f>VLOOKUP(B33226,'Master Provider List'!$C$18:$H$1960,7,FALSE)</f>
        <v>#REF!</v>
      </c>
      <c r="E33226" t="s">
        <v>828</v>
      </c>
      <c r="H33226" t="str">
        <f>IFERROR(IF(INDEX(#REF!,MATCH('Summary_working sheet'!$A33226&amp;'Summary_working sheet'!$B33226&amp;MID('Summary_working sheet'!$H$1,5,3),#REF!,FALSE),1)&lt;&gt;"","Yes","No"),"No")</f>
        <v>No</v>
      </c>
      <c r="I33226" t="str">
        <f>IFERROR(IF(INDEX(#REF!,MATCH('Summary_working sheet'!$A33226&amp;'Summary_working sheet'!$B33226&amp;MID('Summary_working sheet'!$I$1,5,4),#REF!,FALSE),1)&lt;&gt;"","Yes","No"),"No")</f>
        <v>No</v>
      </c>
    </row>
    <row r="33227" spans="1:9" x14ac:dyDescent="0.2">
      <c r="A33227" s="54">
        <v>44774</v>
      </c>
      <c r="B33227" t="s">
        <v>1517</v>
      </c>
      <c r="C33227" t="s">
        <v>1518</v>
      </c>
      <c r="D33227" t="e">
        <f>VLOOKUP(B33227,'Master Provider List'!$C$18:$H$1960,7,FALSE)</f>
        <v>#REF!</v>
      </c>
      <c r="E33227" t="s">
        <v>828</v>
      </c>
      <c r="H33227" t="str">
        <f>IFERROR(IF(INDEX(#REF!,MATCH('Summary_working sheet'!$A33227&amp;'Summary_working sheet'!$B33227&amp;MID('Summary_working sheet'!$H$1,5,3),#REF!,FALSE),1)&lt;&gt;"","Yes","No"),"No")</f>
        <v>No</v>
      </c>
      <c r="I33227" t="str">
        <f>IFERROR(IF(INDEX(#REF!,MATCH('Summary_working sheet'!$A33227&amp;'Summary_working sheet'!$B33227&amp;MID('Summary_working sheet'!$I$1,5,4),#REF!,FALSE),1)&lt;&gt;"","Yes","No"),"No")</f>
        <v>No</v>
      </c>
    </row>
    <row r="33228" spans="1:9" x14ac:dyDescent="0.2">
      <c r="A33228" s="54">
        <v>44774</v>
      </c>
      <c r="B33228" t="s">
        <v>1519</v>
      </c>
      <c r="C33228" t="s">
        <v>1520</v>
      </c>
      <c r="D33228" t="e">
        <f>VLOOKUP(B33228,'Master Provider List'!$C$18:$H$1960,7,FALSE)</f>
        <v>#REF!</v>
      </c>
      <c r="E33228" t="s">
        <v>828</v>
      </c>
      <c r="H33228" t="str">
        <f>IFERROR(IF(INDEX(#REF!,MATCH('Summary_working sheet'!$A33228&amp;'Summary_working sheet'!$B33228&amp;MID('Summary_working sheet'!$H$1,5,3),#REF!,FALSE),1)&lt;&gt;"","Yes","No"),"No")</f>
        <v>No</v>
      </c>
      <c r="I33228" t="str">
        <f>IFERROR(IF(INDEX(#REF!,MATCH('Summary_working sheet'!$A33228&amp;'Summary_working sheet'!$B33228&amp;MID('Summary_working sheet'!$I$1,5,4),#REF!,FALSE),1)&lt;&gt;"","Yes","No"),"No")</f>
        <v>No</v>
      </c>
    </row>
    <row r="33229" spans="1:9" x14ac:dyDescent="0.2">
      <c r="A33229" s="54">
        <v>44774</v>
      </c>
      <c r="B33229" t="s">
        <v>1521</v>
      </c>
      <c r="C33229" t="s">
        <v>1522</v>
      </c>
      <c r="D33229" t="e">
        <f>VLOOKUP(B33229,'Master Provider List'!$C$18:$H$1960,7,FALSE)</f>
        <v>#REF!</v>
      </c>
      <c r="E33229" t="s">
        <v>828</v>
      </c>
      <c r="H33229" t="str">
        <f>IFERROR(IF(INDEX(#REF!,MATCH('Summary_working sheet'!$A33229&amp;'Summary_working sheet'!$B33229&amp;MID('Summary_working sheet'!$H$1,5,3),#REF!,FALSE),1)&lt;&gt;"","Yes","No"),"No")</f>
        <v>No</v>
      </c>
      <c r="I33229" t="str">
        <f>IFERROR(IF(INDEX(#REF!,MATCH('Summary_working sheet'!$A33229&amp;'Summary_working sheet'!$B33229&amp;MID('Summary_working sheet'!$I$1,5,4),#REF!,FALSE),1)&lt;&gt;"","Yes","No"),"No")</f>
        <v>No</v>
      </c>
    </row>
    <row r="33230" spans="1:9" x14ac:dyDescent="0.2">
      <c r="A33230" s="54">
        <v>44774</v>
      </c>
      <c r="B33230" t="s">
        <v>1523</v>
      </c>
      <c r="C33230" t="s">
        <v>1524</v>
      </c>
      <c r="D33230" t="e">
        <f>VLOOKUP(B33230,'Master Provider List'!$C$18:$H$1960,7,FALSE)</f>
        <v>#REF!</v>
      </c>
      <c r="E33230" t="s">
        <v>828</v>
      </c>
      <c r="H33230" t="str">
        <f>IFERROR(IF(INDEX(#REF!,MATCH('Summary_working sheet'!$A33230&amp;'Summary_working sheet'!$B33230&amp;MID('Summary_working sheet'!$H$1,5,3),#REF!,FALSE),1)&lt;&gt;"","Yes","No"),"No")</f>
        <v>No</v>
      </c>
      <c r="I33230" t="str">
        <f>IFERROR(IF(INDEX(#REF!,MATCH('Summary_working sheet'!$A33230&amp;'Summary_working sheet'!$B33230&amp;MID('Summary_working sheet'!$I$1,5,4),#REF!,FALSE),1)&lt;&gt;"","Yes","No"),"No")</f>
        <v>No</v>
      </c>
    </row>
    <row r="33231" spans="1:9" x14ac:dyDescent="0.2">
      <c r="A33231" s="54">
        <v>44774</v>
      </c>
      <c r="B33231" t="s">
        <v>290</v>
      </c>
      <c r="C33231" t="s">
        <v>291</v>
      </c>
      <c r="D33231" t="e">
        <f>VLOOKUP(B33231,'Master Provider List'!$C$18:$H$1960,7,FALSE)</f>
        <v>#REF!</v>
      </c>
      <c r="E33231" t="s">
        <v>832</v>
      </c>
      <c r="H33231" t="str">
        <f>IFERROR(IF(INDEX(#REF!,MATCH('Summary_working sheet'!$A33231&amp;'Summary_working sheet'!$B33231&amp;MID('Summary_working sheet'!$H$1,5,3),#REF!,FALSE),1)&lt;&gt;"","Yes","No"),"No")</f>
        <v>No</v>
      </c>
      <c r="I33231" t="str">
        <f>IFERROR(IF(INDEX(#REF!,MATCH('Summary_working sheet'!$A33231&amp;'Summary_working sheet'!$B33231&amp;MID('Summary_working sheet'!$I$1,5,4),#REF!,FALSE),1)&lt;&gt;"","Yes","No"),"No")</f>
        <v>No</v>
      </c>
    </row>
    <row r="33232" spans="1:9" x14ac:dyDescent="0.2">
      <c r="A33232" s="54">
        <v>44774</v>
      </c>
      <c r="B33232" t="s">
        <v>1525</v>
      </c>
      <c r="C33232" t="s">
        <v>1526</v>
      </c>
      <c r="D33232" t="e">
        <f>VLOOKUP(B33232,'Master Provider List'!$C$18:$H$1960,7,FALSE)</f>
        <v>#REF!</v>
      </c>
      <c r="E33232" t="s">
        <v>828</v>
      </c>
      <c r="H33232" t="str">
        <f>IFERROR(IF(INDEX(#REF!,MATCH('Summary_working sheet'!$A33232&amp;'Summary_working sheet'!$B33232&amp;MID('Summary_working sheet'!$H$1,5,3),#REF!,FALSE),1)&lt;&gt;"","Yes","No"),"No")</f>
        <v>No</v>
      </c>
      <c r="I33232" t="str">
        <f>IFERROR(IF(INDEX(#REF!,MATCH('Summary_working sheet'!$A33232&amp;'Summary_working sheet'!$B33232&amp;MID('Summary_working sheet'!$I$1,5,4),#REF!,FALSE),1)&lt;&gt;"","Yes","No"),"No")</f>
        <v>No</v>
      </c>
    </row>
    <row r="33233" spans="1:9" x14ac:dyDescent="0.2">
      <c r="A33233" s="54">
        <v>44774</v>
      </c>
      <c r="B33233" t="s">
        <v>1527</v>
      </c>
      <c r="C33233" t="s">
        <v>1528</v>
      </c>
      <c r="D33233" t="e">
        <f>VLOOKUP(B33233,'Master Provider List'!$C$18:$H$1960,7,FALSE)</f>
        <v>#REF!</v>
      </c>
      <c r="E33233" t="s">
        <v>828</v>
      </c>
      <c r="H33233" t="str">
        <f>IFERROR(IF(INDEX(#REF!,MATCH('Summary_working sheet'!$A33233&amp;'Summary_working sheet'!$B33233&amp;MID('Summary_working sheet'!$H$1,5,3),#REF!,FALSE),1)&lt;&gt;"","Yes","No"),"No")</f>
        <v>No</v>
      </c>
      <c r="I33233" t="str">
        <f>IFERROR(IF(INDEX(#REF!,MATCH('Summary_working sheet'!$A33233&amp;'Summary_working sheet'!$B33233&amp;MID('Summary_working sheet'!$I$1,5,4),#REF!,FALSE),1)&lt;&gt;"","Yes","No"),"No")</f>
        <v>No</v>
      </c>
    </row>
    <row r="33234" spans="1:9" x14ac:dyDescent="0.2">
      <c r="A33234" s="54">
        <v>44774</v>
      </c>
      <c r="B33234" t="s">
        <v>1529</v>
      </c>
      <c r="C33234" t="s">
        <v>1530</v>
      </c>
      <c r="D33234" t="e">
        <f>VLOOKUP(B33234,'Master Provider List'!$C$18:$H$1960,7,FALSE)</f>
        <v>#REF!</v>
      </c>
      <c r="E33234" t="s">
        <v>828</v>
      </c>
      <c r="H33234" t="str">
        <f>IFERROR(IF(INDEX(#REF!,MATCH('Summary_working sheet'!$A33234&amp;'Summary_working sheet'!$B33234&amp;MID('Summary_working sheet'!$H$1,5,3),#REF!,FALSE),1)&lt;&gt;"","Yes","No"),"No")</f>
        <v>No</v>
      </c>
      <c r="I33234" t="str">
        <f>IFERROR(IF(INDEX(#REF!,MATCH('Summary_working sheet'!$A33234&amp;'Summary_working sheet'!$B33234&amp;MID('Summary_working sheet'!$I$1,5,4),#REF!,FALSE),1)&lt;&gt;"","Yes","No"),"No")</f>
        <v>No</v>
      </c>
    </row>
    <row r="33235" spans="1:9" x14ac:dyDescent="0.2">
      <c r="A33235" s="54">
        <v>44774</v>
      </c>
      <c r="B33235" t="s">
        <v>1531</v>
      </c>
      <c r="C33235" t="s">
        <v>1532</v>
      </c>
      <c r="D33235" t="e">
        <f>VLOOKUP(B33235,'Master Provider List'!$C$18:$H$1960,7,FALSE)</f>
        <v>#REF!</v>
      </c>
      <c r="E33235" t="s">
        <v>828</v>
      </c>
      <c r="H33235" t="str">
        <f>IFERROR(IF(INDEX(#REF!,MATCH('Summary_working sheet'!$A33235&amp;'Summary_working sheet'!$B33235&amp;MID('Summary_working sheet'!$H$1,5,3),#REF!,FALSE),1)&lt;&gt;"","Yes","No"),"No")</f>
        <v>No</v>
      </c>
      <c r="I33235" t="str">
        <f>IFERROR(IF(INDEX(#REF!,MATCH('Summary_working sheet'!$A33235&amp;'Summary_working sheet'!$B33235&amp;MID('Summary_working sheet'!$I$1,5,4),#REF!,FALSE),1)&lt;&gt;"","Yes","No"),"No")</f>
        <v>No</v>
      </c>
    </row>
    <row r="33236" spans="1:9" x14ac:dyDescent="0.2">
      <c r="A33236" s="54">
        <v>44774</v>
      </c>
      <c r="B33236" t="s">
        <v>1533</v>
      </c>
      <c r="C33236" t="s">
        <v>1534</v>
      </c>
      <c r="D33236" t="e">
        <f>VLOOKUP(B33236,'Master Provider List'!$C$18:$H$1960,7,FALSE)</f>
        <v>#REF!</v>
      </c>
      <c r="E33236" t="s">
        <v>828</v>
      </c>
      <c r="H33236" t="str">
        <f>IFERROR(IF(INDEX(#REF!,MATCH('Summary_working sheet'!$A33236&amp;'Summary_working sheet'!$B33236&amp;MID('Summary_working sheet'!$H$1,5,3),#REF!,FALSE),1)&lt;&gt;"","Yes","No"),"No")</f>
        <v>No</v>
      </c>
      <c r="I33236" t="str">
        <f>IFERROR(IF(INDEX(#REF!,MATCH('Summary_working sheet'!$A33236&amp;'Summary_working sheet'!$B33236&amp;MID('Summary_working sheet'!$I$1,5,4),#REF!,FALSE),1)&lt;&gt;"","Yes","No"),"No")</f>
        <v>No</v>
      </c>
    </row>
    <row r="33237" spans="1:9" x14ac:dyDescent="0.2">
      <c r="A33237" s="54">
        <v>44774</v>
      </c>
      <c r="B33237" t="s">
        <v>1535</v>
      </c>
      <c r="C33237" t="s">
        <v>1536</v>
      </c>
      <c r="D33237" t="e">
        <f>VLOOKUP(B33237,'Master Provider List'!$C$18:$H$1960,7,FALSE)</f>
        <v>#REF!</v>
      </c>
      <c r="E33237" t="s">
        <v>828</v>
      </c>
      <c r="H33237" t="str">
        <f>IFERROR(IF(INDEX(#REF!,MATCH('Summary_working sheet'!$A33237&amp;'Summary_working sheet'!$B33237&amp;MID('Summary_working sheet'!$H$1,5,3),#REF!,FALSE),1)&lt;&gt;"","Yes","No"),"No")</f>
        <v>No</v>
      </c>
      <c r="I33237" t="str">
        <f>IFERROR(IF(INDEX(#REF!,MATCH('Summary_working sheet'!$A33237&amp;'Summary_working sheet'!$B33237&amp;MID('Summary_working sheet'!$I$1,5,4),#REF!,FALSE),1)&lt;&gt;"","Yes","No"),"No")</f>
        <v>No</v>
      </c>
    </row>
    <row r="33238" spans="1:9" x14ac:dyDescent="0.2">
      <c r="A33238" s="54">
        <v>44774</v>
      </c>
      <c r="B33238" t="s">
        <v>1537</v>
      </c>
      <c r="C33238" t="s">
        <v>1538</v>
      </c>
      <c r="D33238" t="e">
        <f>VLOOKUP(B33238,'Master Provider List'!$C$18:$H$1960,7,FALSE)</f>
        <v>#REF!</v>
      </c>
      <c r="E33238" t="s">
        <v>828</v>
      </c>
      <c r="H33238" t="str">
        <f>IFERROR(IF(INDEX(#REF!,MATCH('Summary_working sheet'!$A33238&amp;'Summary_working sheet'!$B33238&amp;MID('Summary_working sheet'!$H$1,5,3),#REF!,FALSE),1)&lt;&gt;"","Yes","No"),"No")</f>
        <v>No</v>
      </c>
      <c r="I33238" t="str">
        <f>IFERROR(IF(INDEX(#REF!,MATCH('Summary_working sheet'!$A33238&amp;'Summary_working sheet'!$B33238&amp;MID('Summary_working sheet'!$I$1,5,4),#REF!,FALSE),1)&lt;&gt;"","Yes","No"),"No")</f>
        <v>No</v>
      </c>
    </row>
    <row r="33239" spans="1:9" x14ac:dyDescent="0.2">
      <c r="A33239" s="54">
        <v>44774</v>
      </c>
      <c r="B33239" t="s">
        <v>1539</v>
      </c>
      <c r="C33239" t="s">
        <v>1540</v>
      </c>
      <c r="D33239" t="e">
        <f>VLOOKUP(B33239,'Master Provider List'!$C$18:$H$1960,7,FALSE)</f>
        <v>#REF!</v>
      </c>
      <c r="E33239" t="s">
        <v>828</v>
      </c>
      <c r="H33239" t="str">
        <f>IFERROR(IF(INDEX(#REF!,MATCH('Summary_working sheet'!$A33239&amp;'Summary_working sheet'!$B33239&amp;MID('Summary_working sheet'!$H$1,5,3),#REF!,FALSE),1)&lt;&gt;"","Yes","No"),"No")</f>
        <v>No</v>
      </c>
      <c r="I33239" t="str">
        <f>IFERROR(IF(INDEX(#REF!,MATCH('Summary_working sheet'!$A33239&amp;'Summary_working sheet'!$B33239&amp;MID('Summary_working sheet'!$I$1,5,4),#REF!,FALSE),1)&lt;&gt;"","Yes","No"),"No")</f>
        <v>No</v>
      </c>
    </row>
    <row r="33240" spans="1:9" x14ac:dyDescent="0.2">
      <c r="A33240" s="54">
        <v>44774</v>
      </c>
      <c r="B33240" t="s">
        <v>1541</v>
      </c>
      <c r="C33240" t="s">
        <v>1542</v>
      </c>
      <c r="D33240" t="e">
        <f>VLOOKUP(B33240,'Master Provider List'!$C$18:$H$1960,7,FALSE)</f>
        <v>#REF!</v>
      </c>
      <c r="E33240" t="s">
        <v>828</v>
      </c>
      <c r="H33240" t="str">
        <f>IFERROR(IF(INDEX(#REF!,MATCH('Summary_working sheet'!$A33240&amp;'Summary_working sheet'!$B33240&amp;MID('Summary_working sheet'!$H$1,5,3),#REF!,FALSE),1)&lt;&gt;"","Yes","No"),"No")</f>
        <v>No</v>
      </c>
      <c r="I33240" t="str">
        <f>IFERROR(IF(INDEX(#REF!,MATCH('Summary_working sheet'!$A33240&amp;'Summary_working sheet'!$B33240&amp;MID('Summary_working sheet'!$I$1,5,4),#REF!,FALSE),1)&lt;&gt;"","Yes","No"),"No")</f>
        <v>No</v>
      </c>
    </row>
    <row r="33241" spans="1:9" x14ac:dyDescent="0.2">
      <c r="A33241" s="54">
        <v>44774</v>
      </c>
      <c r="B33241" t="s">
        <v>1543</v>
      </c>
      <c r="C33241" t="s">
        <v>1544</v>
      </c>
      <c r="D33241" t="e">
        <f>VLOOKUP(B33241,'Master Provider List'!$C$18:$H$1960,7,FALSE)</f>
        <v>#REF!</v>
      </c>
      <c r="E33241" t="s">
        <v>828</v>
      </c>
      <c r="H33241" t="str">
        <f>IFERROR(IF(INDEX(#REF!,MATCH('Summary_working sheet'!$A33241&amp;'Summary_working sheet'!$B33241&amp;MID('Summary_working sheet'!$H$1,5,3),#REF!,FALSE),1)&lt;&gt;"","Yes","No"),"No")</f>
        <v>No</v>
      </c>
      <c r="I33241" t="str">
        <f>IFERROR(IF(INDEX(#REF!,MATCH('Summary_working sheet'!$A33241&amp;'Summary_working sheet'!$B33241&amp;MID('Summary_working sheet'!$I$1,5,4),#REF!,FALSE),1)&lt;&gt;"","Yes","No"),"No")</f>
        <v>No</v>
      </c>
    </row>
    <row r="33242" spans="1:9" x14ac:dyDescent="0.2">
      <c r="A33242" s="54">
        <v>44774</v>
      </c>
      <c r="B33242" t="s">
        <v>1545</v>
      </c>
      <c r="C33242" t="s">
        <v>1546</v>
      </c>
      <c r="D33242" t="e">
        <f>VLOOKUP(B33242,'Master Provider List'!$C$18:$H$1960,7,FALSE)</f>
        <v>#REF!</v>
      </c>
      <c r="E33242" t="s">
        <v>828</v>
      </c>
      <c r="H33242" t="str">
        <f>IFERROR(IF(INDEX(#REF!,MATCH('Summary_working sheet'!$A33242&amp;'Summary_working sheet'!$B33242&amp;MID('Summary_working sheet'!$H$1,5,3),#REF!,FALSE),1)&lt;&gt;"","Yes","No"),"No")</f>
        <v>No</v>
      </c>
      <c r="I33242" t="str">
        <f>IFERROR(IF(INDEX(#REF!,MATCH('Summary_working sheet'!$A33242&amp;'Summary_working sheet'!$B33242&amp;MID('Summary_working sheet'!$I$1,5,4),#REF!,FALSE),1)&lt;&gt;"","Yes","No"),"No")</f>
        <v>No</v>
      </c>
    </row>
    <row r="33243" spans="1:9" x14ac:dyDescent="0.2">
      <c r="A33243" s="54">
        <v>44774</v>
      </c>
      <c r="B33243" t="s">
        <v>1547</v>
      </c>
      <c r="C33243" t="s">
        <v>1548</v>
      </c>
      <c r="D33243" t="e">
        <f>VLOOKUP(B33243,'Master Provider List'!$C$18:$H$1960,7,FALSE)</f>
        <v>#REF!</v>
      </c>
      <c r="E33243" t="s">
        <v>828</v>
      </c>
      <c r="H33243" t="str">
        <f>IFERROR(IF(INDEX(#REF!,MATCH('Summary_working sheet'!$A33243&amp;'Summary_working sheet'!$B33243&amp;MID('Summary_working sheet'!$H$1,5,3),#REF!,FALSE),1)&lt;&gt;"","Yes","No"),"No")</f>
        <v>No</v>
      </c>
      <c r="I33243" t="str">
        <f>IFERROR(IF(INDEX(#REF!,MATCH('Summary_working sheet'!$A33243&amp;'Summary_working sheet'!$B33243&amp;MID('Summary_working sheet'!$I$1,5,4),#REF!,FALSE),1)&lt;&gt;"","Yes","No"),"No")</f>
        <v>No</v>
      </c>
    </row>
    <row r="33244" spans="1:9" x14ac:dyDescent="0.2">
      <c r="A33244" s="54">
        <v>44774</v>
      </c>
      <c r="B33244" t="s">
        <v>294</v>
      </c>
      <c r="C33244" t="s">
        <v>295</v>
      </c>
      <c r="D33244" t="e">
        <f>VLOOKUP(B33244,'Master Provider List'!$C$18:$H$1960,7,FALSE)</f>
        <v>#REF!</v>
      </c>
      <c r="E33244" t="s">
        <v>832</v>
      </c>
      <c r="H33244" t="str">
        <f>IFERROR(IF(INDEX(#REF!,MATCH('Summary_working sheet'!$A33244&amp;'Summary_working sheet'!$B33244&amp;MID('Summary_working sheet'!$H$1,5,3),#REF!,FALSE),1)&lt;&gt;"","Yes","No"),"No")</f>
        <v>No</v>
      </c>
      <c r="I33244" t="str">
        <f>IFERROR(IF(INDEX(#REF!,MATCH('Summary_working sheet'!$A33244&amp;'Summary_working sheet'!$B33244&amp;MID('Summary_working sheet'!$I$1,5,4),#REF!,FALSE),1)&lt;&gt;"","Yes","No"),"No")</f>
        <v>No</v>
      </c>
    </row>
    <row r="33245" spans="1:9" x14ac:dyDescent="0.2">
      <c r="A33245" s="54">
        <v>44774</v>
      </c>
      <c r="B33245" t="s">
        <v>1549</v>
      </c>
      <c r="C33245" t="s">
        <v>1550</v>
      </c>
      <c r="D33245" t="e">
        <f>VLOOKUP(B33245,'Master Provider List'!$C$18:$H$1960,7,FALSE)</f>
        <v>#REF!</v>
      </c>
      <c r="E33245" t="s">
        <v>828</v>
      </c>
      <c r="H33245" t="str">
        <f>IFERROR(IF(INDEX(#REF!,MATCH('Summary_working sheet'!$A33245&amp;'Summary_working sheet'!$B33245&amp;MID('Summary_working sheet'!$H$1,5,3),#REF!,FALSE),1)&lt;&gt;"","Yes","No"),"No")</f>
        <v>No</v>
      </c>
      <c r="I33245" t="str">
        <f>IFERROR(IF(INDEX(#REF!,MATCH('Summary_working sheet'!$A33245&amp;'Summary_working sheet'!$B33245&amp;MID('Summary_working sheet'!$I$1,5,4),#REF!,FALSE),1)&lt;&gt;"","Yes","No"),"No")</f>
        <v>No</v>
      </c>
    </row>
    <row r="33246" spans="1:9" x14ac:dyDescent="0.2">
      <c r="A33246" s="54">
        <v>44774</v>
      </c>
      <c r="B33246" t="s">
        <v>1551</v>
      </c>
      <c r="C33246" t="s">
        <v>1552</v>
      </c>
      <c r="D33246" t="e">
        <f>VLOOKUP(B33246,'Master Provider List'!$C$18:$H$1960,7,FALSE)</f>
        <v>#REF!</v>
      </c>
      <c r="E33246" t="s">
        <v>828</v>
      </c>
      <c r="H33246" t="str">
        <f>IFERROR(IF(INDEX(#REF!,MATCH('Summary_working sheet'!$A33246&amp;'Summary_working sheet'!$B33246&amp;MID('Summary_working sheet'!$H$1,5,3),#REF!,FALSE),1)&lt;&gt;"","Yes","No"),"No")</f>
        <v>No</v>
      </c>
      <c r="I33246" t="str">
        <f>IFERROR(IF(INDEX(#REF!,MATCH('Summary_working sheet'!$A33246&amp;'Summary_working sheet'!$B33246&amp;MID('Summary_working sheet'!$I$1,5,4),#REF!,FALSE),1)&lt;&gt;"","Yes","No"),"No")</f>
        <v>No</v>
      </c>
    </row>
    <row r="33247" spans="1:9" x14ac:dyDescent="0.2">
      <c r="A33247" s="54">
        <v>44774</v>
      </c>
      <c r="B33247" t="s">
        <v>297</v>
      </c>
      <c r="C33247" t="s">
        <v>1553</v>
      </c>
      <c r="D33247" t="e">
        <f>VLOOKUP(B33247,'Master Provider List'!$C$18:$H$1960,7,FALSE)</f>
        <v>#REF!</v>
      </c>
      <c r="E33247" t="s">
        <v>832</v>
      </c>
      <c r="H33247" t="str">
        <f>IFERROR(IF(INDEX(#REF!,MATCH('Summary_working sheet'!$A33247&amp;'Summary_working sheet'!$B33247&amp;MID('Summary_working sheet'!$H$1,5,3),#REF!,FALSE),1)&lt;&gt;"","Yes","No"),"No")</f>
        <v>No</v>
      </c>
      <c r="I33247" t="str">
        <f>IFERROR(IF(INDEX(#REF!,MATCH('Summary_working sheet'!$A33247&amp;'Summary_working sheet'!$B33247&amp;MID('Summary_working sheet'!$I$1,5,4),#REF!,FALSE),1)&lt;&gt;"","Yes","No"),"No")</f>
        <v>No</v>
      </c>
    </row>
    <row r="33248" spans="1:9" x14ac:dyDescent="0.2">
      <c r="A33248" s="54">
        <v>44774</v>
      </c>
      <c r="B33248" t="s">
        <v>1554</v>
      </c>
      <c r="C33248" t="s">
        <v>1555</v>
      </c>
      <c r="D33248" t="e">
        <f>VLOOKUP(B33248,'Master Provider List'!$C$18:$H$1960,7,FALSE)</f>
        <v>#REF!</v>
      </c>
      <c r="E33248" t="s">
        <v>828</v>
      </c>
      <c r="H33248" t="str">
        <f>IFERROR(IF(INDEX(#REF!,MATCH('Summary_working sheet'!$A33248&amp;'Summary_working sheet'!$B33248&amp;MID('Summary_working sheet'!$H$1,5,3),#REF!,FALSE),1)&lt;&gt;"","Yes","No"),"No")</f>
        <v>No</v>
      </c>
      <c r="I33248" t="str">
        <f>IFERROR(IF(INDEX(#REF!,MATCH('Summary_working sheet'!$A33248&amp;'Summary_working sheet'!$B33248&amp;MID('Summary_working sheet'!$I$1,5,4),#REF!,FALSE),1)&lt;&gt;"","Yes","No"),"No")</f>
        <v>No</v>
      </c>
    </row>
    <row r="33249" spans="1:9" x14ac:dyDescent="0.2">
      <c r="A33249" s="54">
        <v>44774</v>
      </c>
      <c r="B33249" t="s">
        <v>1556</v>
      </c>
      <c r="C33249" t="s">
        <v>1557</v>
      </c>
      <c r="D33249" t="e">
        <f>VLOOKUP(B33249,'Master Provider List'!$C$18:$H$1960,7,FALSE)</f>
        <v>#REF!</v>
      </c>
      <c r="E33249" t="s">
        <v>828</v>
      </c>
      <c r="H33249" t="str">
        <f>IFERROR(IF(INDEX(#REF!,MATCH('Summary_working sheet'!$A33249&amp;'Summary_working sheet'!$B33249&amp;MID('Summary_working sheet'!$H$1,5,3),#REF!,FALSE),1)&lt;&gt;"","Yes","No"),"No")</f>
        <v>No</v>
      </c>
      <c r="I33249" t="str">
        <f>IFERROR(IF(INDEX(#REF!,MATCH('Summary_working sheet'!$A33249&amp;'Summary_working sheet'!$B33249&amp;MID('Summary_working sheet'!$I$1,5,4),#REF!,FALSE),1)&lt;&gt;"","Yes","No"),"No")</f>
        <v>No</v>
      </c>
    </row>
    <row r="33250" spans="1:9" x14ac:dyDescent="0.2">
      <c r="A33250" s="54">
        <v>44774</v>
      </c>
      <c r="B33250" t="s">
        <v>1558</v>
      </c>
      <c r="C33250" t="s">
        <v>1559</v>
      </c>
      <c r="D33250" t="e">
        <f>VLOOKUP(B33250,'Master Provider List'!$C$18:$H$1960,7,FALSE)</f>
        <v>#REF!</v>
      </c>
      <c r="E33250" t="s">
        <v>828</v>
      </c>
      <c r="H33250" t="str">
        <f>IFERROR(IF(INDEX(#REF!,MATCH('Summary_working sheet'!$A33250&amp;'Summary_working sheet'!$B33250&amp;MID('Summary_working sheet'!$H$1,5,3),#REF!,FALSE),1)&lt;&gt;"","Yes","No"),"No")</f>
        <v>No</v>
      </c>
      <c r="I33250" t="str">
        <f>IFERROR(IF(INDEX(#REF!,MATCH('Summary_working sheet'!$A33250&amp;'Summary_working sheet'!$B33250&amp;MID('Summary_working sheet'!$I$1,5,4),#REF!,FALSE),1)&lt;&gt;"","Yes","No"),"No")</f>
        <v>No</v>
      </c>
    </row>
    <row r="33251" spans="1:9" x14ac:dyDescent="0.2">
      <c r="A33251" s="54">
        <v>44774</v>
      </c>
      <c r="B33251" t="s">
        <v>1560</v>
      </c>
      <c r="C33251" t="s">
        <v>1561</v>
      </c>
      <c r="D33251" t="e">
        <f>VLOOKUP(B33251,'Master Provider List'!$C$18:$H$1960,7,FALSE)</f>
        <v>#REF!</v>
      </c>
      <c r="E33251" t="s">
        <v>828</v>
      </c>
      <c r="H33251" t="str">
        <f>IFERROR(IF(INDEX(#REF!,MATCH('Summary_working sheet'!$A33251&amp;'Summary_working sheet'!$B33251&amp;MID('Summary_working sheet'!$H$1,5,3),#REF!,FALSE),1)&lt;&gt;"","Yes","No"),"No")</f>
        <v>No</v>
      </c>
      <c r="I33251" t="str">
        <f>IFERROR(IF(INDEX(#REF!,MATCH('Summary_working sheet'!$A33251&amp;'Summary_working sheet'!$B33251&amp;MID('Summary_working sheet'!$I$1,5,4),#REF!,FALSE),1)&lt;&gt;"","Yes","No"),"No")</f>
        <v>No</v>
      </c>
    </row>
    <row r="33252" spans="1:9" x14ac:dyDescent="0.2">
      <c r="A33252" s="54">
        <v>44774</v>
      </c>
      <c r="B33252" t="s">
        <v>1562</v>
      </c>
      <c r="C33252" t="s">
        <v>1563</v>
      </c>
      <c r="D33252" t="e">
        <f>VLOOKUP(B33252,'Master Provider List'!$C$18:$H$1960,7,FALSE)</f>
        <v>#REF!</v>
      </c>
      <c r="E33252" t="s">
        <v>828</v>
      </c>
      <c r="H33252" t="str">
        <f>IFERROR(IF(INDEX(#REF!,MATCH('Summary_working sheet'!$A33252&amp;'Summary_working sheet'!$B33252&amp;MID('Summary_working sheet'!$H$1,5,3),#REF!,FALSE),1)&lt;&gt;"","Yes","No"),"No")</f>
        <v>No</v>
      </c>
      <c r="I33252" t="str">
        <f>IFERROR(IF(INDEX(#REF!,MATCH('Summary_working sheet'!$A33252&amp;'Summary_working sheet'!$B33252&amp;MID('Summary_working sheet'!$I$1,5,4),#REF!,FALSE),1)&lt;&gt;"","Yes","No"),"No")</f>
        <v>No</v>
      </c>
    </row>
    <row r="33253" spans="1:9" x14ac:dyDescent="0.2">
      <c r="A33253" s="54">
        <v>44774</v>
      </c>
      <c r="B33253" t="s">
        <v>1564</v>
      </c>
      <c r="C33253" t="s">
        <v>1565</v>
      </c>
      <c r="D33253" t="e">
        <f>VLOOKUP(B33253,'Master Provider List'!$C$18:$H$1960,7,FALSE)</f>
        <v>#REF!</v>
      </c>
      <c r="E33253" t="s">
        <v>828</v>
      </c>
      <c r="H33253" t="str">
        <f>IFERROR(IF(INDEX(#REF!,MATCH('Summary_working sheet'!$A33253&amp;'Summary_working sheet'!$B33253&amp;MID('Summary_working sheet'!$H$1,5,3),#REF!,FALSE),1)&lt;&gt;"","Yes","No"),"No")</f>
        <v>No</v>
      </c>
      <c r="I33253" t="str">
        <f>IFERROR(IF(INDEX(#REF!,MATCH('Summary_working sheet'!$A33253&amp;'Summary_working sheet'!$B33253&amp;MID('Summary_working sheet'!$I$1,5,4),#REF!,FALSE),1)&lt;&gt;"","Yes","No"),"No")</f>
        <v>No</v>
      </c>
    </row>
    <row r="33254" spans="1:9" x14ac:dyDescent="0.2">
      <c r="A33254" s="54">
        <v>44774</v>
      </c>
      <c r="B33254" t="s">
        <v>1566</v>
      </c>
      <c r="C33254" t="s">
        <v>1567</v>
      </c>
      <c r="D33254" t="e">
        <f>VLOOKUP(B33254,'Master Provider List'!$C$18:$H$1960,7,FALSE)</f>
        <v>#REF!</v>
      </c>
      <c r="E33254" t="s">
        <v>828</v>
      </c>
      <c r="H33254" t="str">
        <f>IFERROR(IF(INDEX(#REF!,MATCH('Summary_working sheet'!$A33254&amp;'Summary_working sheet'!$B33254&amp;MID('Summary_working sheet'!$H$1,5,3),#REF!,FALSE),1)&lt;&gt;"","Yes","No"),"No")</f>
        <v>No</v>
      </c>
      <c r="I33254" t="str">
        <f>IFERROR(IF(INDEX(#REF!,MATCH('Summary_working sheet'!$A33254&amp;'Summary_working sheet'!$B33254&amp;MID('Summary_working sheet'!$I$1,5,4),#REF!,FALSE),1)&lt;&gt;"","Yes","No"),"No")</f>
        <v>No</v>
      </c>
    </row>
    <row r="33255" spans="1:9" x14ac:dyDescent="0.2">
      <c r="A33255" s="54">
        <v>44774</v>
      </c>
      <c r="B33255" t="s">
        <v>1568</v>
      </c>
      <c r="C33255" t="s">
        <v>1569</v>
      </c>
      <c r="D33255" t="e">
        <f>VLOOKUP(B33255,'Master Provider List'!$C$18:$H$1960,7,FALSE)</f>
        <v>#REF!</v>
      </c>
      <c r="E33255" t="s">
        <v>828</v>
      </c>
      <c r="H33255" t="str">
        <f>IFERROR(IF(INDEX(#REF!,MATCH('Summary_working sheet'!$A33255&amp;'Summary_working sheet'!$B33255&amp;MID('Summary_working sheet'!$H$1,5,3),#REF!,FALSE),1)&lt;&gt;"","Yes","No"),"No")</f>
        <v>No</v>
      </c>
      <c r="I33255" t="str">
        <f>IFERROR(IF(INDEX(#REF!,MATCH('Summary_working sheet'!$A33255&amp;'Summary_working sheet'!$B33255&amp;MID('Summary_working sheet'!$I$1,5,4),#REF!,FALSE),1)&lt;&gt;"","Yes","No"),"No")</f>
        <v>No</v>
      </c>
    </row>
    <row r="33256" spans="1:9" x14ac:dyDescent="0.2">
      <c r="A33256" s="54">
        <v>44774</v>
      </c>
      <c r="B33256" t="s">
        <v>1570</v>
      </c>
      <c r="C33256" t="s">
        <v>1571</v>
      </c>
      <c r="D33256" t="e">
        <f>VLOOKUP(B33256,'Master Provider List'!$C$18:$H$1960,7,FALSE)</f>
        <v>#REF!</v>
      </c>
      <c r="E33256" t="s">
        <v>828</v>
      </c>
      <c r="H33256" t="str">
        <f>IFERROR(IF(INDEX(#REF!,MATCH('Summary_working sheet'!$A33256&amp;'Summary_working sheet'!$B33256&amp;MID('Summary_working sheet'!$H$1,5,3),#REF!,FALSE),1)&lt;&gt;"","Yes","No"),"No")</f>
        <v>No</v>
      </c>
      <c r="I33256" t="str">
        <f>IFERROR(IF(INDEX(#REF!,MATCH('Summary_working sheet'!$A33256&amp;'Summary_working sheet'!$B33256&amp;MID('Summary_working sheet'!$I$1,5,4),#REF!,FALSE),1)&lt;&gt;"","Yes","No"),"No")</f>
        <v>No</v>
      </c>
    </row>
    <row r="33257" spans="1:9" x14ac:dyDescent="0.2">
      <c r="A33257" s="54">
        <v>44774</v>
      </c>
      <c r="B33257" t="s">
        <v>1572</v>
      </c>
      <c r="C33257" t="s">
        <v>1573</v>
      </c>
      <c r="D33257" t="e">
        <f>VLOOKUP(B33257,'Master Provider List'!$C$18:$H$1960,7,FALSE)</f>
        <v>#REF!</v>
      </c>
      <c r="E33257" t="s">
        <v>828</v>
      </c>
      <c r="H33257" t="str">
        <f>IFERROR(IF(INDEX(#REF!,MATCH('Summary_working sheet'!$A33257&amp;'Summary_working sheet'!$B33257&amp;MID('Summary_working sheet'!$H$1,5,3),#REF!,FALSE),1)&lt;&gt;"","Yes","No"),"No")</f>
        <v>No</v>
      </c>
      <c r="I33257" t="str">
        <f>IFERROR(IF(INDEX(#REF!,MATCH('Summary_working sheet'!$A33257&amp;'Summary_working sheet'!$B33257&amp;MID('Summary_working sheet'!$I$1,5,4),#REF!,FALSE),1)&lt;&gt;"","Yes","No"),"No")</f>
        <v>No</v>
      </c>
    </row>
    <row r="33258" spans="1:9" x14ac:dyDescent="0.2">
      <c r="A33258" s="54">
        <v>44774</v>
      </c>
      <c r="B33258" t="s">
        <v>1574</v>
      </c>
      <c r="C33258" t="s">
        <v>1575</v>
      </c>
      <c r="D33258" t="e">
        <f>VLOOKUP(B33258,'Master Provider List'!$C$18:$H$1960,7,FALSE)</f>
        <v>#REF!</v>
      </c>
      <c r="E33258" t="s">
        <v>828</v>
      </c>
      <c r="H33258" t="str">
        <f>IFERROR(IF(INDEX(#REF!,MATCH('Summary_working sheet'!$A33258&amp;'Summary_working sheet'!$B33258&amp;MID('Summary_working sheet'!$H$1,5,3),#REF!,FALSE),1)&lt;&gt;"","Yes","No"),"No")</f>
        <v>No</v>
      </c>
      <c r="I33258" t="str">
        <f>IFERROR(IF(INDEX(#REF!,MATCH('Summary_working sheet'!$A33258&amp;'Summary_working sheet'!$B33258&amp;MID('Summary_working sheet'!$I$1,5,4),#REF!,FALSE),1)&lt;&gt;"","Yes","No"),"No")</f>
        <v>No</v>
      </c>
    </row>
    <row r="33259" spans="1:9" x14ac:dyDescent="0.2">
      <c r="A33259" s="54">
        <v>44774</v>
      </c>
      <c r="B33259" t="s">
        <v>1576</v>
      </c>
      <c r="C33259" t="s">
        <v>1577</v>
      </c>
      <c r="D33259" t="e">
        <f>VLOOKUP(B33259,'Master Provider List'!$C$18:$H$1960,7,FALSE)</f>
        <v>#REF!</v>
      </c>
      <c r="E33259" t="s">
        <v>828</v>
      </c>
      <c r="H33259" t="str">
        <f>IFERROR(IF(INDEX(#REF!,MATCH('Summary_working sheet'!$A33259&amp;'Summary_working sheet'!$B33259&amp;MID('Summary_working sheet'!$H$1,5,3),#REF!,FALSE),1)&lt;&gt;"","Yes","No"),"No")</f>
        <v>No</v>
      </c>
      <c r="I33259" t="str">
        <f>IFERROR(IF(INDEX(#REF!,MATCH('Summary_working sheet'!$A33259&amp;'Summary_working sheet'!$B33259&amp;MID('Summary_working sheet'!$I$1,5,4),#REF!,FALSE),1)&lt;&gt;"","Yes","No"),"No")</f>
        <v>No</v>
      </c>
    </row>
    <row r="33260" spans="1:9" x14ac:dyDescent="0.2">
      <c r="A33260" s="54">
        <v>44774</v>
      </c>
      <c r="B33260" t="s">
        <v>1578</v>
      </c>
      <c r="C33260" t="s">
        <v>1579</v>
      </c>
      <c r="D33260" t="e">
        <f>VLOOKUP(B33260,'Master Provider List'!$C$18:$H$1960,7,FALSE)</f>
        <v>#REF!</v>
      </c>
      <c r="E33260" t="s">
        <v>828</v>
      </c>
      <c r="H33260" t="str">
        <f>IFERROR(IF(INDEX(#REF!,MATCH('Summary_working sheet'!$A33260&amp;'Summary_working sheet'!$B33260&amp;MID('Summary_working sheet'!$H$1,5,3),#REF!,FALSE),1)&lt;&gt;"","Yes","No"),"No")</f>
        <v>No</v>
      </c>
      <c r="I33260" t="str">
        <f>IFERROR(IF(INDEX(#REF!,MATCH('Summary_working sheet'!$A33260&amp;'Summary_working sheet'!$B33260&amp;MID('Summary_working sheet'!$I$1,5,4),#REF!,FALSE),1)&lt;&gt;"","Yes","No"),"No")</f>
        <v>No</v>
      </c>
    </row>
    <row r="33261" spans="1:9" x14ac:dyDescent="0.2">
      <c r="A33261" s="54">
        <v>44774</v>
      </c>
      <c r="B33261" t="s">
        <v>1580</v>
      </c>
      <c r="C33261" t="s">
        <v>1581</v>
      </c>
      <c r="D33261" t="e">
        <f>VLOOKUP(B33261,'Master Provider List'!$C$18:$H$1960,7,FALSE)</f>
        <v>#REF!</v>
      </c>
      <c r="E33261" t="s">
        <v>828</v>
      </c>
      <c r="H33261" t="str">
        <f>IFERROR(IF(INDEX(#REF!,MATCH('Summary_working sheet'!$A33261&amp;'Summary_working sheet'!$B33261&amp;MID('Summary_working sheet'!$H$1,5,3),#REF!,FALSE),1)&lt;&gt;"","Yes","No"),"No")</f>
        <v>No</v>
      </c>
      <c r="I33261" t="str">
        <f>IFERROR(IF(INDEX(#REF!,MATCH('Summary_working sheet'!$A33261&amp;'Summary_working sheet'!$B33261&amp;MID('Summary_working sheet'!$I$1,5,4),#REF!,FALSE),1)&lt;&gt;"","Yes","No"),"No")</f>
        <v>No</v>
      </c>
    </row>
    <row r="33262" spans="1:9" x14ac:dyDescent="0.2">
      <c r="A33262" s="54">
        <v>44774</v>
      </c>
      <c r="B33262" t="s">
        <v>1582</v>
      </c>
      <c r="C33262" t="s">
        <v>1583</v>
      </c>
      <c r="D33262" t="e">
        <f>VLOOKUP(B33262,'Master Provider List'!$C$18:$H$1960,7,FALSE)</f>
        <v>#REF!</v>
      </c>
      <c r="E33262" t="s">
        <v>828</v>
      </c>
      <c r="H33262" t="str">
        <f>IFERROR(IF(INDEX(#REF!,MATCH('Summary_working sheet'!$A33262&amp;'Summary_working sheet'!$B33262&amp;MID('Summary_working sheet'!$H$1,5,3),#REF!,FALSE),1)&lt;&gt;"","Yes","No"),"No")</f>
        <v>No</v>
      </c>
      <c r="I33262" t="str">
        <f>IFERROR(IF(INDEX(#REF!,MATCH('Summary_working sheet'!$A33262&amp;'Summary_working sheet'!$B33262&amp;MID('Summary_working sheet'!$I$1,5,4),#REF!,FALSE),1)&lt;&gt;"","Yes","No"),"No")</f>
        <v>No</v>
      </c>
    </row>
    <row r="33263" spans="1:9" x14ac:dyDescent="0.2">
      <c r="A33263" s="54">
        <v>44774</v>
      </c>
      <c r="B33263" t="s">
        <v>1584</v>
      </c>
      <c r="C33263" t="s">
        <v>1585</v>
      </c>
      <c r="D33263" t="e">
        <f>VLOOKUP(B33263,'Master Provider List'!$C$18:$H$1960,7,FALSE)</f>
        <v>#REF!</v>
      </c>
      <c r="E33263" t="s">
        <v>828</v>
      </c>
      <c r="H33263" t="str">
        <f>IFERROR(IF(INDEX(#REF!,MATCH('Summary_working sheet'!$A33263&amp;'Summary_working sheet'!$B33263&amp;MID('Summary_working sheet'!$H$1,5,3),#REF!,FALSE),1)&lt;&gt;"","Yes","No"),"No")</f>
        <v>No</v>
      </c>
      <c r="I33263" t="str">
        <f>IFERROR(IF(INDEX(#REF!,MATCH('Summary_working sheet'!$A33263&amp;'Summary_working sheet'!$B33263&amp;MID('Summary_working sheet'!$I$1,5,4),#REF!,FALSE),1)&lt;&gt;"","Yes","No"),"No")</f>
        <v>No</v>
      </c>
    </row>
    <row r="33264" spans="1:9" x14ac:dyDescent="0.2">
      <c r="A33264" s="54">
        <v>44774</v>
      </c>
      <c r="B33264" t="s">
        <v>1586</v>
      </c>
      <c r="C33264" t="s">
        <v>1587</v>
      </c>
      <c r="D33264" t="e">
        <f>VLOOKUP(B33264,'Master Provider List'!$C$18:$H$1960,7,FALSE)</f>
        <v>#REF!</v>
      </c>
      <c r="E33264" t="s">
        <v>828</v>
      </c>
      <c r="H33264" t="str">
        <f>IFERROR(IF(INDEX(#REF!,MATCH('Summary_working sheet'!$A33264&amp;'Summary_working sheet'!$B33264&amp;MID('Summary_working sheet'!$H$1,5,3),#REF!,FALSE),1)&lt;&gt;"","Yes","No"),"No")</f>
        <v>No</v>
      </c>
      <c r="I33264" t="str">
        <f>IFERROR(IF(INDEX(#REF!,MATCH('Summary_working sheet'!$A33264&amp;'Summary_working sheet'!$B33264&amp;MID('Summary_working sheet'!$I$1,5,4),#REF!,FALSE),1)&lt;&gt;"","Yes","No"),"No")</f>
        <v>No</v>
      </c>
    </row>
    <row r="33265" spans="1:9" x14ac:dyDescent="0.2">
      <c r="A33265" s="54">
        <v>44774</v>
      </c>
      <c r="B33265" t="s">
        <v>1588</v>
      </c>
      <c r="C33265" t="s">
        <v>1589</v>
      </c>
      <c r="D33265" t="e">
        <f>VLOOKUP(B33265,'Master Provider List'!$C$18:$H$1960,7,FALSE)</f>
        <v>#REF!</v>
      </c>
      <c r="E33265" t="s">
        <v>828</v>
      </c>
      <c r="H33265" t="str">
        <f>IFERROR(IF(INDEX(#REF!,MATCH('Summary_working sheet'!$A33265&amp;'Summary_working sheet'!$B33265&amp;MID('Summary_working sheet'!$H$1,5,3),#REF!,FALSE),1)&lt;&gt;"","Yes","No"),"No")</f>
        <v>No</v>
      </c>
      <c r="I33265" t="str">
        <f>IFERROR(IF(INDEX(#REF!,MATCH('Summary_working sheet'!$A33265&amp;'Summary_working sheet'!$B33265&amp;MID('Summary_working sheet'!$I$1,5,4),#REF!,FALSE),1)&lt;&gt;"","Yes","No"),"No")</f>
        <v>No</v>
      </c>
    </row>
    <row r="33266" spans="1:9" x14ac:dyDescent="0.2">
      <c r="A33266" s="54">
        <v>44774</v>
      </c>
      <c r="B33266" t="s">
        <v>1590</v>
      </c>
      <c r="C33266" t="s">
        <v>1591</v>
      </c>
      <c r="D33266" t="e">
        <f>VLOOKUP(B33266,'Master Provider List'!$C$18:$H$1960,7,FALSE)</f>
        <v>#REF!</v>
      </c>
      <c r="E33266" t="s">
        <v>828</v>
      </c>
      <c r="H33266" t="str">
        <f>IFERROR(IF(INDEX(#REF!,MATCH('Summary_working sheet'!$A33266&amp;'Summary_working sheet'!$B33266&amp;MID('Summary_working sheet'!$H$1,5,3),#REF!,FALSE),1)&lt;&gt;"","Yes","No"),"No")</f>
        <v>No</v>
      </c>
      <c r="I33266" t="str">
        <f>IFERROR(IF(INDEX(#REF!,MATCH('Summary_working sheet'!$A33266&amp;'Summary_working sheet'!$B33266&amp;MID('Summary_working sheet'!$I$1,5,4),#REF!,FALSE),1)&lt;&gt;"","Yes","No"),"No")</f>
        <v>No</v>
      </c>
    </row>
    <row r="33267" spans="1:9" x14ac:dyDescent="0.2">
      <c r="A33267" s="54">
        <v>44774</v>
      </c>
      <c r="B33267" t="s">
        <v>1592</v>
      </c>
      <c r="C33267" t="s">
        <v>1593</v>
      </c>
      <c r="D33267" t="e">
        <f>VLOOKUP(B33267,'Master Provider List'!$C$18:$H$1960,7,FALSE)</f>
        <v>#REF!</v>
      </c>
      <c r="E33267" t="s">
        <v>828</v>
      </c>
      <c r="H33267" t="str">
        <f>IFERROR(IF(INDEX(#REF!,MATCH('Summary_working sheet'!$A33267&amp;'Summary_working sheet'!$B33267&amp;MID('Summary_working sheet'!$H$1,5,3),#REF!,FALSE),1)&lt;&gt;"","Yes","No"),"No")</f>
        <v>No</v>
      </c>
      <c r="I33267" t="str">
        <f>IFERROR(IF(INDEX(#REF!,MATCH('Summary_working sheet'!$A33267&amp;'Summary_working sheet'!$B33267&amp;MID('Summary_working sheet'!$I$1,5,4),#REF!,FALSE),1)&lt;&gt;"","Yes","No"),"No")</f>
        <v>No</v>
      </c>
    </row>
    <row r="33268" spans="1:9" x14ac:dyDescent="0.2">
      <c r="A33268" s="54">
        <v>44774</v>
      </c>
      <c r="B33268" t="s">
        <v>299</v>
      </c>
      <c r="C33268" t="s">
        <v>300</v>
      </c>
      <c r="D33268" t="e">
        <f>VLOOKUP(B33268,'Master Provider List'!$C$18:$H$1960,7,FALSE)</f>
        <v>#REF!</v>
      </c>
      <c r="E33268" t="s">
        <v>832</v>
      </c>
      <c r="H33268" t="str">
        <f>IFERROR(IF(INDEX(#REF!,MATCH('Summary_working sheet'!$A33268&amp;'Summary_working sheet'!$B33268&amp;MID('Summary_working sheet'!$H$1,5,3),#REF!,FALSE),1)&lt;&gt;"","Yes","No"),"No")</f>
        <v>No</v>
      </c>
      <c r="I33268" t="str">
        <f>IFERROR(IF(INDEX(#REF!,MATCH('Summary_working sheet'!$A33268&amp;'Summary_working sheet'!$B33268&amp;MID('Summary_working sheet'!$I$1,5,4),#REF!,FALSE),1)&lt;&gt;"","Yes","No"),"No")</f>
        <v>No</v>
      </c>
    </row>
    <row r="33269" spans="1:9" x14ac:dyDescent="0.2">
      <c r="A33269" s="54">
        <v>44774</v>
      </c>
      <c r="B33269" t="s">
        <v>1594</v>
      </c>
      <c r="C33269" t="s">
        <v>1595</v>
      </c>
      <c r="D33269" t="e">
        <f>VLOOKUP(B33269,'Master Provider List'!$C$18:$H$1960,7,FALSE)</f>
        <v>#REF!</v>
      </c>
      <c r="E33269" t="s">
        <v>828</v>
      </c>
      <c r="H33269" t="str">
        <f>IFERROR(IF(INDEX(#REF!,MATCH('Summary_working sheet'!$A33269&amp;'Summary_working sheet'!$B33269&amp;MID('Summary_working sheet'!$H$1,5,3),#REF!,FALSE),1)&lt;&gt;"","Yes","No"),"No")</f>
        <v>No</v>
      </c>
      <c r="I33269" t="str">
        <f>IFERROR(IF(INDEX(#REF!,MATCH('Summary_working sheet'!$A33269&amp;'Summary_working sheet'!$B33269&amp;MID('Summary_working sheet'!$I$1,5,4),#REF!,FALSE),1)&lt;&gt;"","Yes","No"),"No")</f>
        <v>No</v>
      </c>
    </row>
    <row r="33270" spans="1:9" x14ac:dyDescent="0.2">
      <c r="A33270" s="54">
        <v>44774</v>
      </c>
      <c r="B33270" t="s">
        <v>1596</v>
      </c>
      <c r="C33270" t="s">
        <v>1597</v>
      </c>
      <c r="D33270" t="e">
        <f>VLOOKUP(B33270,'Master Provider List'!$C$18:$H$1960,7,FALSE)</f>
        <v>#REF!</v>
      </c>
      <c r="E33270" t="s">
        <v>828</v>
      </c>
      <c r="H33270" t="str">
        <f>IFERROR(IF(INDEX(#REF!,MATCH('Summary_working sheet'!$A33270&amp;'Summary_working sheet'!$B33270&amp;MID('Summary_working sheet'!$H$1,5,3),#REF!,FALSE),1)&lt;&gt;"","Yes","No"),"No")</f>
        <v>No</v>
      </c>
      <c r="I33270" t="str">
        <f>IFERROR(IF(INDEX(#REF!,MATCH('Summary_working sheet'!$A33270&amp;'Summary_working sheet'!$B33270&amp;MID('Summary_working sheet'!$I$1,5,4),#REF!,FALSE),1)&lt;&gt;"","Yes","No"),"No")</f>
        <v>No</v>
      </c>
    </row>
    <row r="33271" spans="1:9" x14ac:dyDescent="0.2">
      <c r="A33271" s="54">
        <v>44774</v>
      </c>
      <c r="B33271" t="s">
        <v>1598</v>
      </c>
      <c r="C33271" t="s">
        <v>1599</v>
      </c>
      <c r="D33271" t="e">
        <f>VLOOKUP(B33271,'Master Provider List'!$C$18:$H$1960,7,FALSE)</f>
        <v>#REF!</v>
      </c>
      <c r="E33271" t="s">
        <v>828</v>
      </c>
      <c r="H33271" t="str">
        <f>IFERROR(IF(INDEX(#REF!,MATCH('Summary_working sheet'!$A33271&amp;'Summary_working sheet'!$B33271&amp;MID('Summary_working sheet'!$H$1,5,3),#REF!,FALSE),1)&lt;&gt;"","Yes","No"),"No")</f>
        <v>No</v>
      </c>
      <c r="I33271" t="str">
        <f>IFERROR(IF(INDEX(#REF!,MATCH('Summary_working sheet'!$A33271&amp;'Summary_working sheet'!$B33271&amp;MID('Summary_working sheet'!$I$1,5,4),#REF!,FALSE),1)&lt;&gt;"","Yes","No"),"No")</f>
        <v>No</v>
      </c>
    </row>
    <row r="33272" spans="1:9" x14ac:dyDescent="0.2">
      <c r="A33272" s="54">
        <v>44774</v>
      </c>
      <c r="B33272" t="s">
        <v>1600</v>
      </c>
      <c r="C33272" t="s">
        <v>1601</v>
      </c>
      <c r="D33272" t="e">
        <f>VLOOKUP(B33272,'Master Provider List'!$C$18:$H$1960,7,FALSE)</f>
        <v>#REF!</v>
      </c>
      <c r="E33272" t="s">
        <v>828</v>
      </c>
      <c r="H33272" t="str">
        <f>IFERROR(IF(INDEX(#REF!,MATCH('Summary_working sheet'!$A33272&amp;'Summary_working sheet'!$B33272&amp;MID('Summary_working sheet'!$H$1,5,3),#REF!,FALSE),1)&lt;&gt;"","Yes","No"),"No")</f>
        <v>No</v>
      </c>
      <c r="I33272" t="str">
        <f>IFERROR(IF(INDEX(#REF!,MATCH('Summary_working sheet'!$A33272&amp;'Summary_working sheet'!$B33272&amp;MID('Summary_working sheet'!$I$1,5,4),#REF!,FALSE),1)&lt;&gt;"","Yes","No"),"No")</f>
        <v>No</v>
      </c>
    </row>
    <row r="33273" spans="1:9" x14ac:dyDescent="0.2">
      <c r="A33273" s="54">
        <v>44774</v>
      </c>
      <c r="B33273" t="s">
        <v>1602</v>
      </c>
      <c r="C33273" t="s">
        <v>1603</v>
      </c>
      <c r="D33273" t="e">
        <f>VLOOKUP(B33273,'Master Provider List'!$C$18:$H$1960,7,FALSE)</f>
        <v>#REF!</v>
      </c>
      <c r="E33273" t="s">
        <v>828</v>
      </c>
      <c r="H33273" t="str">
        <f>IFERROR(IF(INDEX(#REF!,MATCH('Summary_working sheet'!$A33273&amp;'Summary_working sheet'!$B33273&amp;MID('Summary_working sheet'!$H$1,5,3),#REF!,FALSE),1)&lt;&gt;"","Yes","No"),"No")</f>
        <v>No</v>
      </c>
      <c r="I33273" t="str">
        <f>IFERROR(IF(INDEX(#REF!,MATCH('Summary_working sheet'!$A33273&amp;'Summary_working sheet'!$B33273&amp;MID('Summary_working sheet'!$I$1,5,4),#REF!,FALSE),1)&lt;&gt;"","Yes","No"),"No")</f>
        <v>No</v>
      </c>
    </row>
    <row r="33274" spans="1:9" x14ac:dyDescent="0.2">
      <c r="A33274" s="54">
        <v>44774</v>
      </c>
      <c r="B33274" t="s">
        <v>1604</v>
      </c>
      <c r="C33274" t="s">
        <v>1605</v>
      </c>
      <c r="D33274" t="e">
        <f>VLOOKUP(B33274,'Master Provider List'!$C$18:$H$1960,7,FALSE)</f>
        <v>#REF!</v>
      </c>
      <c r="E33274" t="s">
        <v>828</v>
      </c>
      <c r="H33274" t="str">
        <f>IFERROR(IF(INDEX(#REF!,MATCH('Summary_working sheet'!$A33274&amp;'Summary_working sheet'!$B33274&amp;MID('Summary_working sheet'!$H$1,5,3),#REF!,FALSE),1)&lt;&gt;"","Yes","No"),"No")</f>
        <v>No</v>
      </c>
      <c r="I33274" t="str">
        <f>IFERROR(IF(INDEX(#REF!,MATCH('Summary_working sheet'!$A33274&amp;'Summary_working sheet'!$B33274&amp;MID('Summary_working sheet'!$I$1,5,4),#REF!,FALSE),1)&lt;&gt;"","Yes","No"),"No")</f>
        <v>No</v>
      </c>
    </row>
    <row r="33275" spans="1:9" x14ac:dyDescent="0.2">
      <c r="A33275" s="54">
        <v>44774</v>
      </c>
      <c r="B33275" t="s">
        <v>1606</v>
      </c>
      <c r="C33275" t="s">
        <v>1607</v>
      </c>
      <c r="D33275" t="e">
        <f>VLOOKUP(B33275,'Master Provider List'!$C$18:$H$1960,7,FALSE)</f>
        <v>#REF!</v>
      </c>
      <c r="E33275" t="s">
        <v>828</v>
      </c>
      <c r="H33275" t="str">
        <f>IFERROR(IF(INDEX(#REF!,MATCH('Summary_working sheet'!$A33275&amp;'Summary_working sheet'!$B33275&amp;MID('Summary_working sheet'!$H$1,5,3),#REF!,FALSE),1)&lt;&gt;"","Yes","No"),"No")</f>
        <v>No</v>
      </c>
      <c r="I33275" t="str">
        <f>IFERROR(IF(INDEX(#REF!,MATCH('Summary_working sheet'!$A33275&amp;'Summary_working sheet'!$B33275&amp;MID('Summary_working sheet'!$I$1,5,4),#REF!,FALSE),1)&lt;&gt;"","Yes","No"),"No")</f>
        <v>No</v>
      </c>
    </row>
    <row r="33276" spans="1:9" x14ac:dyDescent="0.2">
      <c r="A33276" s="54">
        <v>44774</v>
      </c>
      <c r="B33276" t="s">
        <v>1608</v>
      </c>
      <c r="C33276" t="s">
        <v>1609</v>
      </c>
      <c r="D33276" t="e">
        <f>VLOOKUP(B33276,'Master Provider List'!$C$18:$H$1960,7,FALSE)</f>
        <v>#REF!</v>
      </c>
      <c r="E33276" t="s">
        <v>828</v>
      </c>
      <c r="H33276" t="str">
        <f>IFERROR(IF(INDEX(#REF!,MATCH('Summary_working sheet'!$A33276&amp;'Summary_working sheet'!$B33276&amp;MID('Summary_working sheet'!$H$1,5,3),#REF!,FALSE),1)&lt;&gt;"","Yes","No"),"No")</f>
        <v>No</v>
      </c>
      <c r="I33276" t="str">
        <f>IFERROR(IF(INDEX(#REF!,MATCH('Summary_working sheet'!$A33276&amp;'Summary_working sheet'!$B33276&amp;MID('Summary_working sheet'!$I$1,5,4),#REF!,FALSE),1)&lt;&gt;"","Yes","No"),"No")</f>
        <v>No</v>
      </c>
    </row>
    <row r="33277" spans="1:9" x14ac:dyDescent="0.2">
      <c r="A33277" s="54">
        <v>44774</v>
      </c>
      <c r="B33277" t="s">
        <v>1610</v>
      </c>
      <c r="C33277" t="s">
        <v>1611</v>
      </c>
      <c r="D33277" t="e">
        <f>VLOOKUP(B33277,'Master Provider List'!$C$18:$H$1960,7,FALSE)</f>
        <v>#REF!</v>
      </c>
      <c r="E33277" t="s">
        <v>828</v>
      </c>
      <c r="H33277" t="str">
        <f>IFERROR(IF(INDEX(#REF!,MATCH('Summary_working sheet'!$A33277&amp;'Summary_working sheet'!$B33277&amp;MID('Summary_working sheet'!$H$1,5,3),#REF!,FALSE),1)&lt;&gt;"","Yes","No"),"No")</f>
        <v>No</v>
      </c>
      <c r="I33277" t="str">
        <f>IFERROR(IF(INDEX(#REF!,MATCH('Summary_working sheet'!$A33277&amp;'Summary_working sheet'!$B33277&amp;MID('Summary_working sheet'!$I$1,5,4),#REF!,FALSE),1)&lt;&gt;"","Yes","No"),"No")</f>
        <v>No</v>
      </c>
    </row>
    <row r="33278" spans="1:9" x14ac:dyDescent="0.2">
      <c r="A33278" s="54">
        <v>44774</v>
      </c>
      <c r="B33278" t="s">
        <v>301</v>
      </c>
      <c r="C33278" t="s">
        <v>302</v>
      </c>
      <c r="D33278" t="e">
        <f>VLOOKUP(B33278,'Master Provider List'!$C$18:$H$1960,7,FALSE)</f>
        <v>#REF!</v>
      </c>
      <c r="E33278" t="s">
        <v>832</v>
      </c>
      <c r="H33278" t="str">
        <f>IFERROR(IF(INDEX(#REF!,MATCH('Summary_working sheet'!$A33278&amp;'Summary_working sheet'!$B33278&amp;MID('Summary_working sheet'!$H$1,5,3),#REF!,FALSE),1)&lt;&gt;"","Yes","No"),"No")</f>
        <v>No</v>
      </c>
      <c r="I33278" t="str">
        <f>IFERROR(IF(INDEX(#REF!,MATCH('Summary_working sheet'!$A33278&amp;'Summary_working sheet'!$B33278&amp;MID('Summary_working sheet'!$I$1,5,4),#REF!,FALSE),1)&lt;&gt;"","Yes","No"),"No")</f>
        <v>No</v>
      </c>
    </row>
    <row r="33279" spans="1:9" x14ac:dyDescent="0.2">
      <c r="A33279" s="54">
        <v>44774</v>
      </c>
      <c r="B33279" t="s">
        <v>1612</v>
      </c>
      <c r="C33279" t="s">
        <v>1613</v>
      </c>
      <c r="D33279" t="e">
        <f>VLOOKUP(B33279,'Master Provider List'!$C$18:$H$1960,7,FALSE)</f>
        <v>#REF!</v>
      </c>
      <c r="E33279" t="s">
        <v>828</v>
      </c>
      <c r="H33279" t="str">
        <f>IFERROR(IF(INDEX(#REF!,MATCH('Summary_working sheet'!$A33279&amp;'Summary_working sheet'!$B33279&amp;MID('Summary_working sheet'!$H$1,5,3),#REF!,FALSE),1)&lt;&gt;"","Yes","No"),"No")</f>
        <v>No</v>
      </c>
      <c r="I33279" t="str">
        <f>IFERROR(IF(INDEX(#REF!,MATCH('Summary_working sheet'!$A33279&amp;'Summary_working sheet'!$B33279&amp;MID('Summary_working sheet'!$I$1,5,4),#REF!,FALSE),1)&lt;&gt;"","Yes","No"),"No")</f>
        <v>No</v>
      </c>
    </row>
    <row r="33280" spans="1:9" x14ac:dyDescent="0.2">
      <c r="A33280" s="54">
        <v>44774</v>
      </c>
      <c r="B33280" t="s">
        <v>303</v>
      </c>
      <c r="C33280" t="s">
        <v>304</v>
      </c>
      <c r="D33280" t="e">
        <f>VLOOKUP(B33280,'Master Provider List'!$C$18:$H$1960,7,FALSE)</f>
        <v>#REF!</v>
      </c>
      <c r="E33280" t="s">
        <v>832</v>
      </c>
      <c r="H33280" t="str">
        <f>IFERROR(IF(INDEX(#REF!,MATCH('Summary_working sheet'!$A33280&amp;'Summary_working sheet'!$B33280&amp;MID('Summary_working sheet'!$H$1,5,3),#REF!,FALSE),1)&lt;&gt;"","Yes","No"),"No")</f>
        <v>No</v>
      </c>
      <c r="I33280" t="str">
        <f>IFERROR(IF(INDEX(#REF!,MATCH('Summary_working sheet'!$A33280&amp;'Summary_working sheet'!$B33280&amp;MID('Summary_working sheet'!$I$1,5,4),#REF!,FALSE),1)&lt;&gt;"","Yes","No"),"No")</f>
        <v>No</v>
      </c>
    </row>
    <row r="33281" spans="1:9" x14ac:dyDescent="0.2">
      <c r="A33281" s="54">
        <v>44774</v>
      </c>
      <c r="B33281" t="s">
        <v>1614</v>
      </c>
      <c r="C33281" t="s">
        <v>1615</v>
      </c>
      <c r="D33281" t="e">
        <f>VLOOKUP(B33281,'Master Provider List'!$C$18:$H$1960,7,FALSE)</f>
        <v>#REF!</v>
      </c>
      <c r="E33281" t="s">
        <v>828</v>
      </c>
      <c r="H33281" t="str">
        <f>IFERROR(IF(INDEX(#REF!,MATCH('Summary_working sheet'!$A33281&amp;'Summary_working sheet'!$B33281&amp;MID('Summary_working sheet'!$H$1,5,3),#REF!,FALSE),1)&lt;&gt;"","Yes","No"),"No")</f>
        <v>No</v>
      </c>
      <c r="I33281" t="str">
        <f>IFERROR(IF(INDEX(#REF!,MATCH('Summary_working sheet'!$A33281&amp;'Summary_working sheet'!$B33281&amp;MID('Summary_working sheet'!$I$1,5,4),#REF!,FALSE),1)&lt;&gt;"","Yes","No"),"No")</f>
        <v>No</v>
      </c>
    </row>
    <row r="33282" spans="1:9" x14ac:dyDescent="0.2">
      <c r="A33282" s="54">
        <v>44774</v>
      </c>
      <c r="B33282" t="s">
        <v>1616</v>
      </c>
      <c r="C33282" t="s">
        <v>1617</v>
      </c>
      <c r="D33282" t="e">
        <f>VLOOKUP(B33282,'Master Provider List'!$C$18:$H$1960,7,FALSE)</f>
        <v>#REF!</v>
      </c>
      <c r="E33282" t="s">
        <v>828</v>
      </c>
      <c r="H33282" t="str">
        <f>IFERROR(IF(INDEX(#REF!,MATCH('Summary_working sheet'!$A33282&amp;'Summary_working sheet'!$B33282&amp;MID('Summary_working sheet'!$H$1,5,3),#REF!,FALSE),1)&lt;&gt;"","Yes","No"),"No")</f>
        <v>No</v>
      </c>
      <c r="I33282" t="str">
        <f>IFERROR(IF(INDEX(#REF!,MATCH('Summary_working sheet'!$A33282&amp;'Summary_working sheet'!$B33282&amp;MID('Summary_working sheet'!$I$1,5,4),#REF!,FALSE),1)&lt;&gt;"","Yes","No"),"No")</f>
        <v>No</v>
      </c>
    </row>
    <row r="33283" spans="1:9" x14ac:dyDescent="0.2">
      <c r="A33283" s="54">
        <v>44774</v>
      </c>
      <c r="B33283" t="s">
        <v>1618</v>
      </c>
      <c r="C33283" t="s">
        <v>1619</v>
      </c>
      <c r="D33283" t="e">
        <f>VLOOKUP(B33283,'Master Provider List'!$C$18:$H$1960,7,FALSE)</f>
        <v>#REF!</v>
      </c>
      <c r="E33283" t="s">
        <v>828</v>
      </c>
      <c r="H33283" t="str">
        <f>IFERROR(IF(INDEX(#REF!,MATCH('Summary_working sheet'!$A33283&amp;'Summary_working sheet'!$B33283&amp;MID('Summary_working sheet'!$H$1,5,3),#REF!,FALSE),1)&lt;&gt;"","Yes","No"),"No")</f>
        <v>No</v>
      </c>
      <c r="I33283" t="str">
        <f>IFERROR(IF(INDEX(#REF!,MATCH('Summary_working sheet'!$A33283&amp;'Summary_working sheet'!$B33283&amp;MID('Summary_working sheet'!$I$1,5,4),#REF!,FALSE),1)&lt;&gt;"","Yes","No"),"No")</f>
        <v>No</v>
      </c>
    </row>
    <row r="33284" spans="1:9" x14ac:dyDescent="0.2">
      <c r="A33284" s="54">
        <v>44774</v>
      </c>
      <c r="B33284" t="s">
        <v>1620</v>
      </c>
      <c r="C33284" t="s">
        <v>1621</v>
      </c>
      <c r="D33284" t="e">
        <f>VLOOKUP(B33284,'Master Provider List'!$C$18:$H$1960,7,FALSE)</f>
        <v>#REF!</v>
      </c>
      <c r="E33284" t="s">
        <v>828</v>
      </c>
      <c r="H33284" t="str">
        <f>IFERROR(IF(INDEX(#REF!,MATCH('Summary_working sheet'!$A33284&amp;'Summary_working sheet'!$B33284&amp;MID('Summary_working sheet'!$H$1,5,3),#REF!,FALSE),1)&lt;&gt;"","Yes","No"),"No")</f>
        <v>No</v>
      </c>
      <c r="I33284" t="str">
        <f>IFERROR(IF(INDEX(#REF!,MATCH('Summary_working sheet'!$A33284&amp;'Summary_working sheet'!$B33284&amp;MID('Summary_working sheet'!$I$1,5,4),#REF!,FALSE),1)&lt;&gt;"","Yes","No"),"No")</f>
        <v>No</v>
      </c>
    </row>
    <row r="33285" spans="1:9" x14ac:dyDescent="0.2">
      <c r="A33285" s="54">
        <v>44774</v>
      </c>
      <c r="B33285" t="s">
        <v>1622</v>
      </c>
      <c r="C33285" t="s">
        <v>1623</v>
      </c>
      <c r="D33285" t="e">
        <f>VLOOKUP(B33285,'Master Provider List'!$C$18:$H$1960,7,FALSE)</f>
        <v>#REF!</v>
      </c>
      <c r="E33285" t="s">
        <v>828</v>
      </c>
      <c r="H33285" t="str">
        <f>IFERROR(IF(INDEX(#REF!,MATCH('Summary_working sheet'!$A33285&amp;'Summary_working sheet'!$B33285&amp;MID('Summary_working sheet'!$H$1,5,3),#REF!,FALSE),1)&lt;&gt;"","Yes","No"),"No")</f>
        <v>No</v>
      </c>
      <c r="I33285" t="str">
        <f>IFERROR(IF(INDEX(#REF!,MATCH('Summary_working sheet'!$A33285&amp;'Summary_working sheet'!$B33285&amp;MID('Summary_working sheet'!$I$1,5,4),#REF!,FALSE),1)&lt;&gt;"","Yes","No"),"No")</f>
        <v>No</v>
      </c>
    </row>
    <row r="33286" spans="1:9" x14ac:dyDescent="0.2">
      <c r="A33286" s="54">
        <v>44774</v>
      </c>
      <c r="B33286" t="s">
        <v>1624</v>
      </c>
      <c r="C33286" t="s">
        <v>1625</v>
      </c>
      <c r="D33286" t="e">
        <f>VLOOKUP(B33286,'Master Provider List'!$C$18:$H$1960,7,FALSE)</f>
        <v>#REF!</v>
      </c>
      <c r="E33286" t="s">
        <v>828</v>
      </c>
      <c r="H33286" t="str">
        <f>IFERROR(IF(INDEX(#REF!,MATCH('Summary_working sheet'!$A33286&amp;'Summary_working sheet'!$B33286&amp;MID('Summary_working sheet'!$H$1,5,3),#REF!,FALSE),1)&lt;&gt;"","Yes","No"),"No")</f>
        <v>No</v>
      </c>
      <c r="I33286" t="str">
        <f>IFERROR(IF(INDEX(#REF!,MATCH('Summary_working sheet'!$A33286&amp;'Summary_working sheet'!$B33286&amp;MID('Summary_working sheet'!$I$1,5,4),#REF!,FALSE),1)&lt;&gt;"","Yes","No"),"No")</f>
        <v>No</v>
      </c>
    </row>
    <row r="33287" spans="1:9" x14ac:dyDescent="0.2">
      <c r="A33287" s="54">
        <v>44774</v>
      </c>
      <c r="B33287" t="s">
        <v>1626</v>
      </c>
      <c r="C33287" t="s">
        <v>1627</v>
      </c>
      <c r="D33287" t="e">
        <f>VLOOKUP(B33287,'Master Provider List'!$C$18:$H$1960,7,FALSE)</f>
        <v>#REF!</v>
      </c>
      <c r="E33287" t="s">
        <v>828</v>
      </c>
      <c r="H33287" t="str">
        <f>IFERROR(IF(INDEX(#REF!,MATCH('Summary_working sheet'!$A33287&amp;'Summary_working sheet'!$B33287&amp;MID('Summary_working sheet'!$H$1,5,3),#REF!,FALSE),1)&lt;&gt;"","Yes","No"),"No")</f>
        <v>No</v>
      </c>
      <c r="I33287" t="str">
        <f>IFERROR(IF(INDEX(#REF!,MATCH('Summary_working sheet'!$A33287&amp;'Summary_working sheet'!$B33287&amp;MID('Summary_working sheet'!$I$1,5,4),#REF!,FALSE),1)&lt;&gt;"","Yes","No"),"No")</f>
        <v>No</v>
      </c>
    </row>
    <row r="33288" spans="1:9" x14ac:dyDescent="0.2">
      <c r="A33288" s="54">
        <v>44774</v>
      </c>
      <c r="B33288" t="s">
        <v>1628</v>
      </c>
      <c r="C33288" t="s">
        <v>1629</v>
      </c>
      <c r="D33288" t="e">
        <f>VLOOKUP(B33288,'Master Provider List'!$C$18:$H$1960,7,FALSE)</f>
        <v>#REF!</v>
      </c>
      <c r="E33288" t="s">
        <v>828</v>
      </c>
      <c r="H33288" t="str">
        <f>IFERROR(IF(INDEX(#REF!,MATCH('Summary_working sheet'!$A33288&amp;'Summary_working sheet'!$B33288&amp;MID('Summary_working sheet'!$H$1,5,3),#REF!,FALSE),1)&lt;&gt;"","Yes","No"),"No")</f>
        <v>No</v>
      </c>
      <c r="I33288" t="str">
        <f>IFERROR(IF(INDEX(#REF!,MATCH('Summary_working sheet'!$A33288&amp;'Summary_working sheet'!$B33288&amp;MID('Summary_working sheet'!$I$1,5,4),#REF!,FALSE),1)&lt;&gt;"","Yes","No"),"No")</f>
        <v>No</v>
      </c>
    </row>
    <row r="33289" spans="1:9" x14ac:dyDescent="0.2">
      <c r="A33289" s="54">
        <v>44774</v>
      </c>
      <c r="B33289" t="s">
        <v>1630</v>
      </c>
      <c r="C33289" t="s">
        <v>1631</v>
      </c>
      <c r="D33289" t="e">
        <f>VLOOKUP(B33289,'Master Provider List'!$C$18:$H$1960,7,FALSE)</f>
        <v>#REF!</v>
      </c>
      <c r="E33289" t="s">
        <v>828</v>
      </c>
      <c r="H33289" t="str">
        <f>IFERROR(IF(INDEX(#REF!,MATCH('Summary_working sheet'!$A33289&amp;'Summary_working sheet'!$B33289&amp;MID('Summary_working sheet'!$H$1,5,3),#REF!,FALSE),1)&lt;&gt;"","Yes","No"),"No")</f>
        <v>No</v>
      </c>
      <c r="I33289" t="str">
        <f>IFERROR(IF(INDEX(#REF!,MATCH('Summary_working sheet'!$A33289&amp;'Summary_working sheet'!$B33289&amp;MID('Summary_working sheet'!$I$1,5,4),#REF!,FALSE),1)&lt;&gt;"","Yes","No"),"No")</f>
        <v>No</v>
      </c>
    </row>
    <row r="33290" spans="1:9" x14ac:dyDescent="0.2">
      <c r="A33290" s="54">
        <v>44774</v>
      </c>
      <c r="B33290" t="s">
        <v>1632</v>
      </c>
      <c r="C33290" t="s">
        <v>1633</v>
      </c>
      <c r="D33290" t="e">
        <f>VLOOKUP(B33290,'Master Provider List'!$C$18:$H$1960,7,FALSE)</f>
        <v>#REF!</v>
      </c>
      <c r="E33290" t="s">
        <v>828</v>
      </c>
      <c r="H33290" t="str">
        <f>IFERROR(IF(INDEX(#REF!,MATCH('Summary_working sheet'!$A33290&amp;'Summary_working sheet'!$B33290&amp;MID('Summary_working sheet'!$H$1,5,3),#REF!,FALSE),1)&lt;&gt;"","Yes","No"),"No")</f>
        <v>No</v>
      </c>
      <c r="I33290" t="str">
        <f>IFERROR(IF(INDEX(#REF!,MATCH('Summary_working sheet'!$A33290&amp;'Summary_working sheet'!$B33290&amp;MID('Summary_working sheet'!$I$1,5,4),#REF!,FALSE),1)&lt;&gt;"","Yes","No"),"No")</f>
        <v>No</v>
      </c>
    </row>
    <row r="33291" spans="1:9" x14ac:dyDescent="0.2">
      <c r="A33291" s="54">
        <v>44774</v>
      </c>
      <c r="B33291" t="s">
        <v>1634</v>
      </c>
      <c r="C33291" t="s">
        <v>1635</v>
      </c>
      <c r="D33291" t="e">
        <f>VLOOKUP(B33291,'Master Provider List'!$C$18:$H$1960,7,FALSE)</f>
        <v>#REF!</v>
      </c>
      <c r="E33291" t="s">
        <v>828</v>
      </c>
      <c r="H33291" t="str">
        <f>IFERROR(IF(INDEX(#REF!,MATCH('Summary_working sheet'!$A33291&amp;'Summary_working sheet'!$B33291&amp;MID('Summary_working sheet'!$H$1,5,3),#REF!,FALSE),1)&lt;&gt;"","Yes","No"),"No")</f>
        <v>No</v>
      </c>
      <c r="I33291" t="str">
        <f>IFERROR(IF(INDEX(#REF!,MATCH('Summary_working sheet'!$A33291&amp;'Summary_working sheet'!$B33291&amp;MID('Summary_working sheet'!$I$1,5,4),#REF!,FALSE),1)&lt;&gt;"","Yes","No"),"No")</f>
        <v>No</v>
      </c>
    </row>
    <row r="33292" spans="1:9" x14ac:dyDescent="0.2">
      <c r="A33292" s="54">
        <v>44774</v>
      </c>
      <c r="B33292" t="s">
        <v>1636</v>
      </c>
      <c r="C33292" t="s">
        <v>1637</v>
      </c>
      <c r="D33292" t="e">
        <f>VLOOKUP(B33292,'Master Provider List'!$C$18:$H$1960,7,FALSE)</f>
        <v>#REF!</v>
      </c>
      <c r="E33292" t="s">
        <v>828</v>
      </c>
      <c r="H33292" t="str">
        <f>IFERROR(IF(INDEX(#REF!,MATCH('Summary_working sheet'!$A33292&amp;'Summary_working sheet'!$B33292&amp;MID('Summary_working sheet'!$H$1,5,3),#REF!,FALSE),1)&lt;&gt;"","Yes","No"),"No")</f>
        <v>No</v>
      </c>
      <c r="I33292" t="str">
        <f>IFERROR(IF(INDEX(#REF!,MATCH('Summary_working sheet'!$A33292&amp;'Summary_working sheet'!$B33292&amp;MID('Summary_working sheet'!$I$1,5,4),#REF!,FALSE),1)&lt;&gt;"","Yes","No"),"No")</f>
        <v>No</v>
      </c>
    </row>
    <row r="33293" spans="1:9" x14ac:dyDescent="0.2">
      <c r="A33293" s="54">
        <v>44774</v>
      </c>
      <c r="B33293" t="s">
        <v>1638</v>
      </c>
      <c r="C33293" t="s">
        <v>1639</v>
      </c>
      <c r="D33293" t="e">
        <f>VLOOKUP(B33293,'Master Provider List'!$C$18:$H$1960,7,FALSE)</f>
        <v>#REF!</v>
      </c>
      <c r="E33293" t="s">
        <v>828</v>
      </c>
      <c r="H33293" t="str">
        <f>IFERROR(IF(INDEX(#REF!,MATCH('Summary_working sheet'!$A33293&amp;'Summary_working sheet'!$B33293&amp;MID('Summary_working sheet'!$H$1,5,3),#REF!,FALSE),1)&lt;&gt;"","Yes","No"),"No")</f>
        <v>No</v>
      </c>
      <c r="I33293" t="str">
        <f>IFERROR(IF(INDEX(#REF!,MATCH('Summary_working sheet'!$A33293&amp;'Summary_working sheet'!$B33293&amp;MID('Summary_working sheet'!$I$1,5,4),#REF!,FALSE),1)&lt;&gt;"","Yes","No"),"No")</f>
        <v>No</v>
      </c>
    </row>
    <row r="33294" spans="1:9" x14ac:dyDescent="0.2">
      <c r="A33294" s="54">
        <v>44774</v>
      </c>
      <c r="B33294" t="s">
        <v>1640</v>
      </c>
      <c r="C33294" t="s">
        <v>1641</v>
      </c>
      <c r="D33294" t="e">
        <f>VLOOKUP(B33294,'Master Provider List'!$C$18:$H$1960,7,FALSE)</f>
        <v>#REF!</v>
      </c>
      <c r="E33294" t="s">
        <v>828</v>
      </c>
      <c r="H33294" t="str">
        <f>IFERROR(IF(INDEX(#REF!,MATCH('Summary_working sheet'!$A33294&amp;'Summary_working sheet'!$B33294&amp;MID('Summary_working sheet'!$H$1,5,3),#REF!,FALSE),1)&lt;&gt;"","Yes","No"),"No")</f>
        <v>No</v>
      </c>
      <c r="I33294" t="str">
        <f>IFERROR(IF(INDEX(#REF!,MATCH('Summary_working sheet'!$A33294&amp;'Summary_working sheet'!$B33294&amp;MID('Summary_working sheet'!$I$1,5,4),#REF!,FALSE),1)&lt;&gt;"","Yes","No"),"No")</f>
        <v>No</v>
      </c>
    </row>
    <row r="33295" spans="1:9" x14ac:dyDescent="0.2">
      <c r="A33295" s="54">
        <v>44774</v>
      </c>
      <c r="B33295" t="s">
        <v>1642</v>
      </c>
      <c r="C33295" t="s">
        <v>1643</v>
      </c>
      <c r="D33295" t="e">
        <f>VLOOKUP(B33295,'Master Provider List'!$C$18:$H$1960,7,FALSE)</f>
        <v>#REF!</v>
      </c>
      <c r="E33295" t="s">
        <v>828</v>
      </c>
      <c r="H33295" t="str">
        <f>IFERROR(IF(INDEX(#REF!,MATCH('Summary_working sheet'!$A33295&amp;'Summary_working sheet'!$B33295&amp;MID('Summary_working sheet'!$H$1,5,3),#REF!,FALSE),1)&lt;&gt;"","Yes","No"),"No")</f>
        <v>No</v>
      </c>
      <c r="I33295" t="str">
        <f>IFERROR(IF(INDEX(#REF!,MATCH('Summary_working sheet'!$A33295&amp;'Summary_working sheet'!$B33295&amp;MID('Summary_working sheet'!$I$1,5,4),#REF!,FALSE),1)&lt;&gt;"","Yes","No"),"No")</f>
        <v>No</v>
      </c>
    </row>
    <row r="33296" spans="1:9" x14ac:dyDescent="0.2">
      <c r="A33296" s="54">
        <v>44774</v>
      </c>
      <c r="B33296" t="s">
        <v>1644</v>
      </c>
      <c r="C33296" t="s">
        <v>1645</v>
      </c>
      <c r="D33296" t="e">
        <f>VLOOKUP(B33296,'Master Provider List'!$C$18:$H$1960,7,FALSE)</f>
        <v>#REF!</v>
      </c>
      <c r="E33296" t="s">
        <v>828</v>
      </c>
      <c r="H33296" t="str">
        <f>IFERROR(IF(INDEX(#REF!,MATCH('Summary_working sheet'!$A33296&amp;'Summary_working sheet'!$B33296&amp;MID('Summary_working sheet'!$H$1,5,3),#REF!,FALSE),1)&lt;&gt;"","Yes","No"),"No")</f>
        <v>No</v>
      </c>
      <c r="I33296" t="str">
        <f>IFERROR(IF(INDEX(#REF!,MATCH('Summary_working sheet'!$A33296&amp;'Summary_working sheet'!$B33296&amp;MID('Summary_working sheet'!$I$1,5,4),#REF!,FALSE),1)&lt;&gt;"","Yes","No"),"No")</f>
        <v>No</v>
      </c>
    </row>
    <row r="33297" spans="1:9" x14ac:dyDescent="0.2">
      <c r="A33297" s="54">
        <v>44774</v>
      </c>
      <c r="B33297" t="s">
        <v>1646</v>
      </c>
      <c r="C33297" t="s">
        <v>1647</v>
      </c>
      <c r="D33297" t="e">
        <f>VLOOKUP(B33297,'Master Provider List'!$C$18:$H$1960,7,FALSE)</f>
        <v>#REF!</v>
      </c>
      <c r="E33297" t="s">
        <v>828</v>
      </c>
      <c r="H33297" t="str">
        <f>IFERROR(IF(INDEX(#REF!,MATCH('Summary_working sheet'!$A33297&amp;'Summary_working sheet'!$B33297&amp;MID('Summary_working sheet'!$H$1,5,3),#REF!,FALSE),1)&lt;&gt;"","Yes","No"),"No")</f>
        <v>No</v>
      </c>
      <c r="I33297" t="str">
        <f>IFERROR(IF(INDEX(#REF!,MATCH('Summary_working sheet'!$A33297&amp;'Summary_working sheet'!$B33297&amp;MID('Summary_working sheet'!$I$1,5,4),#REF!,FALSE),1)&lt;&gt;"","Yes","No"),"No")</f>
        <v>No</v>
      </c>
    </row>
    <row r="33298" spans="1:9" x14ac:dyDescent="0.2">
      <c r="A33298" s="54">
        <v>44774</v>
      </c>
      <c r="B33298" t="s">
        <v>305</v>
      </c>
      <c r="C33298" t="s">
        <v>306</v>
      </c>
      <c r="D33298" t="e">
        <f>VLOOKUP(B33298,'Master Provider List'!$C$18:$H$1960,7,FALSE)</f>
        <v>#REF!</v>
      </c>
      <c r="E33298" t="s">
        <v>36</v>
      </c>
      <c r="H33298" t="str">
        <f>IFERROR(IF(INDEX(#REF!,MATCH('Summary_working sheet'!$A33298&amp;'Summary_working sheet'!$B33298&amp;MID('Summary_working sheet'!$H$1,5,3),#REF!,FALSE),1)&lt;&gt;"","Yes","No"),"No")</f>
        <v>No</v>
      </c>
      <c r="I33298" t="str">
        <f>IFERROR(IF(INDEX(#REF!,MATCH('Summary_working sheet'!$A33298&amp;'Summary_working sheet'!$B33298&amp;MID('Summary_working sheet'!$I$1,5,4),#REF!,FALSE),1)&lt;&gt;"","Yes","No"),"No")</f>
        <v>No</v>
      </c>
    </row>
    <row r="33299" spans="1:9" x14ac:dyDescent="0.2">
      <c r="A33299" s="54">
        <v>44774</v>
      </c>
      <c r="B33299" t="s">
        <v>1648</v>
      </c>
      <c r="C33299" t="s">
        <v>1649</v>
      </c>
      <c r="D33299" t="e">
        <f>VLOOKUP(B33299,'Master Provider List'!$C$18:$H$1960,7,FALSE)</f>
        <v>#REF!</v>
      </c>
      <c r="E33299" t="s">
        <v>828</v>
      </c>
      <c r="H33299" t="str">
        <f>IFERROR(IF(INDEX(#REF!,MATCH('Summary_working sheet'!$A33299&amp;'Summary_working sheet'!$B33299&amp;MID('Summary_working sheet'!$H$1,5,3),#REF!,FALSE),1)&lt;&gt;"","Yes","No"),"No")</f>
        <v>No</v>
      </c>
      <c r="I33299" t="str">
        <f>IFERROR(IF(INDEX(#REF!,MATCH('Summary_working sheet'!$A33299&amp;'Summary_working sheet'!$B33299&amp;MID('Summary_working sheet'!$I$1,5,4),#REF!,FALSE),1)&lt;&gt;"","Yes","No"),"No")</f>
        <v>No</v>
      </c>
    </row>
    <row r="33300" spans="1:9" x14ac:dyDescent="0.2">
      <c r="A33300" s="54">
        <v>44774</v>
      </c>
      <c r="B33300" t="s">
        <v>1650</v>
      </c>
      <c r="C33300" t="s">
        <v>1651</v>
      </c>
      <c r="D33300" t="e">
        <f>VLOOKUP(B33300,'Master Provider List'!$C$18:$H$1960,7,FALSE)</f>
        <v>#REF!</v>
      </c>
      <c r="E33300" t="s">
        <v>828</v>
      </c>
      <c r="H33300" t="str">
        <f>IFERROR(IF(INDEX(#REF!,MATCH('Summary_working sheet'!$A33300&amp;'Summary_working sheet'!$B33300&amp;MID('Summary_working sheet'!$H$1,5,3),#REF!,FALSE),1)&lt;&gt;"","Yes","No"),"No")</f>
        <v>No</v>
      </c>
      <c r="I33300" t="str">
        <f>IFERROR(IF(INDEX(#REF!,MATCH('Summary_working sheet'!$A33300&amp;'Summary_working sheet'!$B33300&amp;MID('Summary_working sheet'!$I$1,5,4),#REF!,FALSE),1)&lt;&gt;"","Yes","No"),"No")</f>
        <v>No</v>
      </c>
    </row>
    <row r="33301" spans="1:9" x14ac:dyDescent="0.2">
      <c r="A33301" s="54">
        <v>44774</v>
      </c>
      <c r="B33301" t="s">
        <v>1652</v>
      </c>
      <c r="C33301" t="s">
        <v>1653</v>
      </c>
      <c r="D33301" t="e">
        <f>VLOOKUP(B33301,'Master Provider List'!$C$18:$H$1960,7,FALSE)</f>
        <v>#REF!</v>
      </c>
      <c r="E33301" t="s">
        <v>828</v>
      </c>
      <c r="H33301" t="str">
        <f>IFERROR(IF(INDEX(#REF!,MATCH('Summary_working sheet'!$A33301&amp;'Summary_working sheet'!$B33301&amp;MID('Summary_working sheet'!$H$1,5,3),#REF!,FALSE),1)&lt;&gt;"","Yes","No"),"No")</f>
        <v>No</v>
      </c>
      <c r="I33301" t="str">
        <f>IFERROR(IF(INDEX(#REF!,MATCH('Summary_working sheet'!$A33301&amp;'Summary_working sheet'!$B33301&amp;MID('Summary_working sheet'!$I$1,5,4),#REF!,FALSE),1)&lt;&gt;"","Yes","No"),"No")</f>
        <v>No</v>
      </c>
    </row>
    <row r="33302" spans="1:9" x14ac:dyDescent="0.2">
      <c r="A33302" s="54">
        <v>44774</v>
      </c>
      <c r="B33302" t="s">
        <v>1654</v>
      </c>
      <c r="C33302" t="s">
        <v>1655</v>
      </c>
      <c r="D33302" t="e">
        <f>VLOOKUP(B33302,'Master Provider List'!$C$18:$H$1960,7,FALSE)</f>
        <v>#REF!</v>
      </c>
      <c r="E33302" t="s">
        <v>828</v>
      </c>
      <c r="H33302" t="str">
        <f>IFERROR(IF(INDEX(#REF!,MATCH('Summary_working sheet'!$A33302&amp;'Summary_working sheet'!$B33302&amp;MID('Summary_working sheet'!$H$1,5,3),#REF!,FALSE),1)&lt;&gt;"","Yes","No"),"No")</f>
        <v>No</v>
      </c>
      <c r="I33302" t="str">
        <f>IFERROR(IF(INDEX(#REF!,MATCH('Summary_working sheet'!$A33302&amp;'Summary_working sheet'!$B33302&amp;MID('Summary_working sheet'!$I$1,5,4),#REF!,FALSE),1)&lt;&gt;"","Yes","No"),"No")</f>
        <v>No</v>
      </c>
    </row>
    <row r="33303" spans="1:9" x14ac:dyDescent="0.2">
      <c r="A33303" s="54">
        <v>44774</v>
      </c>
      <c r="B33303" t="s">
        <v>1656</v>
      </c>
      <c r="C33303" t="s">
        <v>1657</v>
      </c>
      <c r="D33303" t="e">
        <f>VLOOKUP(B33303,'Master Provider List'!$C$18:$H$1960,7,FALSE)</f>
        <v>#REF!</v>
      </c>
      <c r="E33303" t="s">
        <v>828</v>
      </c>
      <c r="H33303" t="str">
        <f>IFERROR(IF(INDEX(#REF!,MATCH('Summary_working sheet'!$A33303&amp;'Summary_working sheet'!$B33303&amp;MID('Summary_working sheet'!$H$1,5,3),#REF!,FALSE),1)&lt;&gt;"","Yes","No"),"No")</f>
        <v>No</v>
      </c>
      <c r="I33303" t="str">
        <f>IFERROR(IF(INDEX(#REF!,MATCH('Summary_working sheet'!$A33303&amp;'Summary_working sheet'!$B33303&amp;MID('Summary_working sheet'!$I$1,5,4),#REF!,FALSE),1)&lt;&gt;"","Yes","No"),"No")</f>
        <v>No</v>
      </c>
    </row>
    <row r="33304" spans="1:9" x14ac:dyDescent="0.2">
      <c r="A33304" s="54">
        <v>44774</v>
      </c>
      <c r="B33304" t="s">
        <v>1658</v>
      </c>
      <c r="C33304" t="s">
        <v>1659</v>
      </c>
      <c r="D33304" t="e">
        <f>VLOOKUP(B33304,'Master Provider List'!$C$18:$H$1960,7,FALSE)</f>
        <v>#REF!</v>
      </c>
      <c r="E33304" t="s">
        <v>828</v>
      </c>
      <c r="H33304" t="str">
        <f>IFERROR(IF(INDEX(#REF!,MATCH('Summary_working sheet'!$A33304&amp;'Summary_working sheet'!$B33304&amp;MID('Summary_working sheet'!$H$1,5,3),#REF!,FALSE),1)&lt;&gt;"","Yes","No"),"No")</f>
        <v>No</v>
      </c>
      <c r="I33304" t="str">
        <f>IFERROR(IF(INDEX(#REF!,MATCH('Summary_working sheet'!$A33304&amp;'Summary_working sheet'!$B33304&amp;MID('Summary_working sheet'!$I$1,5,4),#REF!,FALSE),1)&lt;&gt;"","Yes","No"),"No")</f>
        <v>No</v>
      </c>
    </row>
    <row r="33305" spans="1:9" x14ac:dyDescent="0.2">
      <c r="A33305" s="54">
        <v>44774</v>
      </c>
      <c r="B33305" t="s">
        <v>1660</v>
      </c>
      <c r="C33305" t="s">
        <v>1661</v>
      </c>
      <c r="D33305" t="e">
        <f>VLOOKUP(B33305,'Master Provider List'!$C$18:$H$1960,7,FALSE)</f>
        <v>#REF!</v>
      </c>
      <c r="E33305" t="s">
        <v>828</v>
      </c>
      <c r="H33305" t="str">
        <f>IFERROR(IF(INDEX(#REF!,MATCH('Summary_working sheet'!$A33305&amp;'Summary_working sheet'!$B33305&amp;MID('Summary_working sheet'!$H$1,5,3),#REF!,FALSE),1)&lt;&gt;"","Yes","No"),"No")</f>
        <v>No</v>
      </c>
      <c r="I33305" t="str">
        <f>IFERROR(IF(INDEX(#REF!,MATCH('Summary_working sheet'!$A33305&amp;'Summary_working sheet'!$B33305&amp;MID('Summary_working sheet'!$I$1,5,4),#REF!,FALSE),1)&lt;&gt;"","Yes","No"),"No")</f>
        <v>No</v>
      </c>
    </row>
    <row r="33306" spans="1:9" x14ac:dyDescent="0.2">
      <c r="A33306" s="54">
        <v>44774</v>
      </c>
      <c r="B33306" t="s">
        <v>1662</v>
      </c>
      <c r="C33306" t="s">
        <v>1663</v>
      </c>
      <c r="D33306" t="e">
        <f>VLOOKUP(B33306,'Master Provider List'!$C$18:$H$1960,7,FALSE)</f>
        <v>#REF!</v>
      </c>
      <c r="E33306" t="s">
        <v>828</v>
      </c>
      <c r="H33306" t="str">
        <f>IFERROR(IF(INDEX(#REF!,MATCH('Summary_working sheet'!$A33306&amp;'Summary_working sheet'!$B33306&amp;MID('Summary_working sheet'!$H$1,5,3),#REF!,FALSE),1)&lt;&gt;"","Yes","No"),"No")</f>
        <v>No</v>
      </c>
      <c r="I33306" t="str">
        <f>IFERROR(IF(INDEX(#REF!,MATCH('Summary_working sheet'!$A33306&amp;'Summary_working sheet'!$B33306&amp;MID('Summary_working sheet'!$I$1,5,4),#REF!,FALSE),1)&lt;&gt;"","Yes","No"),"No")</f>
        <v>No</v>
      </c>
    </row>
    <row r="33307" spans="1:9" x14ac:dyDescent="0.2">
      <c r="A33307" s="54">
        <v>44774</v>
      </c>
      <c r="B33307" t="s">
        <v>1664</v>
      </c>
      <c r="C33307" t="s">
        <v>1665</v>
      </c>
      <c r="D33307" t="e">
        <f>VLOOKUP(B33307,'Master Provider List'!$C$18:$H$1960,7,FALSE)</f>
        <v>#REF!</v>
      </c>
      <c r="E33307" t="s">
        <v>828</v>
      </c>
      <c r="H33307" t="str">
        <f>IFERROR(IF(INDEX(#REF!,MATCH('Summary_working sheet'!$A33307&amp;'Summary_working sheet'!$B33307&amp;MID('Summary_working sheet'!$H$1,5,3),#REF!,FALSE),1)&lt;&gt;"","Yes","No"),"No")</f>
        <v>No</v>
      </c>
      <c r="I33307" t="str">
        <f>IFERROR(IF(INDEX(#REF!,MATCH('Summary_working sheet'!$A33307&amp;'Summary_working sheet'!$B33307&amp;MID('Summary_working sheet'!$I$1,5,4),#REF!,FALSE),1)&lt;&gt;"","Yes","No"),"No")</f>
        <v>No</v>
      </c>
    </row>
    <row r="33308" spans="1:9" x14ac:dyDescent="0.2">
      <c r="A33308" s="54">
        <v>44774</v>
      </c>
      <c r="B33308" t="s">
        <v>1666</v>
      </c>
      <c r="C33308" t="s">
        <v>1667</v>
      </c>
      <c r="D33308" t="e">
        <f>VLOOKUP(B33308,'Master Provider List'!$C$18:$H$1960,7,FALSE)</f>
        <v>#REF!</v>
      </c>
      <c r="E33308" t="s">
        <v>828</v>
      </c>
      <c r="H33308" t="str">
        <f>IFERROR(IF(INDEX(#REF!,MATCH('Summary_working sheet'!$A33308&amp;'Summary_working sheet'!$B33308&amp;MID('Summary_working sheet'!$H$1,5,3),#REF!,FALSE),1)&lt;&gt;"","Yes","No"),"No")</f>
        <v>No</v>
      </c>
      <c r="I33308" t="str">
        <f>IFERROR(IF(INDEX(#REF!,MATCH('Summary_working sheet'!$A33308&amp;'Summary_working sheet'!$B33308&amp;MID('Summary_working sheet'!$I$1,5,4),#REF!,FALSE),1)&lt;&gt;"","Yes","No"),"No")</f>
        <v>No</v>
      </c>
    </row>
    <row r="33309" spans="1:9" x14ac:dyDescent="0.2">
      <c r="A33309" s="54">
        <v>44774</v>
      </c>
      <c r="B33309" t="s">
        <v>1668</v>
      </c>
      <c r="C33309" t="s">
        <v>1669</v>
      </c>
      <c r="D33309" t="e">
        <f>VLOOKUP(B33309,'Master Provider List'!$C$18:$H$1960,7,FALSE)</f>
        <v>#REF!</v>
      </c>
      <c r="E33309" t="s">
        <v>828</v>
      </c>
      <c r="H33309" t="str">
        <f>IFERROR(IF(INDEX(#REF!,MATCH('Summary_working sheet'!$A33309&amp;'Summary_working sheet'!$B33309&amp;MID('Summary_working sheet'!$H$1,5,3),#REF!,FALSE),1)&lt;&gt;"","Yes","No"),"No")</f>
        <v>No</v>
      </c>
      <c r="I33309" t="str">
        <f>IFERROR(IF(INDEX(#REF!,MATCH('Summary_working sheet'!$A33309&amp;'Summary_working sheet'!$B33309&amp;MID('Summary_working sheet'!$I$1,5,4),#REF!,FALSE),1)&lt;&gt;"","Yes","No"),"No")</f>
        <v>No</v>
      </c>
    </row>
    <row r="33310" spans="1:9" x14ac:dyDescent="0.2">
      <c r="A33310" s="54">
        <v>44774</v>
      </c>
      <c r="B33310" t="s">
        <v>1670</v>
      </c>
      <c r="C33310" t="s">
        <v>1671</v>
      </c>
      <c r="D33310" t="e">
        <f>VLOOKUP(B33310,'Master Provider List'!$C$18:$H$1960,7,FALSE)</f>
        <v>#REF!</v>
      </c>
      <c r="E33310" t="s">
        <v>828</v>
      </c>
      <c r="H33310" t="str">
        <f>IFERROR(IF(INDEX(#REF!,MATCH('Summary_working sheet'!$A33310&amp;'Summary_working sheet'!$B33310&amp;MID('Summary_working sheet'!$H$1,5,3),#REF!,FALSE),1)&lt;&gt;"","Yes","No"),"No")</f>
        <v>No</v>
      </c>
      <c r="I33310" t="str">
        <f>IFERROR(IF(INDEX(#REF!,MATCH('Summary_working sheet'!$A33310&amp;'Summary_working sheet'!$B33310&amp;MID('Summary_working sheet'!$I$1,5,4),#REF!,FALSE),1)&lt;&gt;"","Yes","No"),"No")</f>
        <v>No</v>
      </c>
    </row>
    <row r="33311" spans="1:9" x14ac:dyDescent="0.2">
      <c r="A33311" s="54">
        <v>44774</v>
      </c>
      <c r="B33311" t="s">
        <v>1672</v>
      </c>
      <c r="C33311" t="s">
        <v>1673</v>
      </c>
      <c r="D33311" t="e">
        <f>VLOOKUP(B33311,'Master Provider List'!$C$18:$H$1960,7,FALSE)</f>
        <v>#REF!</v>
      </c>
      <c r="E33311" t="s">
        <v>828</v>
      </c>
      <c r="H33311" t="str">
        <f>IFERROR(IF(INDEX(#REF!,MATCH('Summary_working sheet'!$A33311&amp;'Summary_working sheet'!$B33311&amp;MID('Summary_working sheet'!$H$1,5,3),#REF!,FALSE),1)&lt;&gt;"","Yes","No"),"No")</f>
        <v>No</v>
      </c>
      <c r="I33311" t="str">
        <f>IFERROR(IF(INDEX(#REF!,MATCH('Summary_working sheet'!$A33311&amp;'Summary_working sheet'!$B33311&amp;MID('Summary_working sheet'!$I$1,5,4),#REF!,FALSE),1)&lt;&gt;"","Yes","No"),"No")</f>
        <v>No</v>
      </c>
    </row>
    <row r="33312" spans="1:9" x14ac:dyDescent="0.2">
      <c r="A33312" s="54">
        <v>44774</v>
      </c>
      <c r="B33312" t="s">
        <v>1674</v>
      </c>
      <c r="C33312" t="s">
        <v>1675</v>
      </c>
      <c r="D33312" t="e">
        <f>VLOOKUP(B33312,'Master Provider List'!$C$18:$H$1960,7,FALSE)</f>
        <v>#REF!</v>
      </c>
      <c r="E33312" t="s">
        <v>828</v>
      </c>
      <c r="H33312" t="str">
        <f>IFERROR(IF(INDEX(#REF!,MATCH('Summary_working sheet'!$A33312&amp;'Summary_working sheet'!$B33312&amp;MID('Summary_working sheet'!$H$1,5,3),#REF!,FALSE),1)&lt;&gt;"","Yes","No"),"No")</f>
        <v>No</v>
      </c>
      <c r="I33312" t="str">
        <f>IFERROR(IF(INDEX(#REF!,MATCH('Summary_working sheet'!$A33312&amp;'Summary_working sheet'!$B33312&amp;MID('Summary_working sheet'!$I$1,5,4),#REF!,FALSE),1)&lt;&gt;"","Yes","No"),"No")</f>
        <v>No</v>
      </c>
    </row>
    <row r="33313" spans="1:9" x14ac:dyDescent="0.2">
      <c r="A33313" s="54">
        <v>44774</v>
      </c>
      <c r="B33313" t="s">
        <v>1676</v>
      </c>
      <c r="C33313" t="s">
        <v>1677</v>
      </c>
      <c r="D33313" t="e">
        <f>VLOOKUP(B33313,'Master Provider List'!$C$18:$H$1960,7,FALSE)</f>
        <v>#REF!</v>
      </c>
      <c r="E33313" t="s">
        <v>828</v>
      </c>
      <c r="H33313" t="str">
        <f>IFERROR(IF(INDEX(#REF!,MATCH('Summary_working sheet'!$A33313&amp;'Summary_working sheet'!$B33313&amp;MID('Summary_working sheet'!$H$1,5,3),#REF!,FALSE),1)&lt;&gt;"","Yes","No"),"No")</f>
        <v>No</v>
      </c>
      <c r="I33313" t="str">
        <f>IFERROR(IF(INDEX(#REF!,MATCH('Summary_working sheet'!$A33313&amp;'Summary_working sheet'!$B33313&amp;MID('Summary_working sheet'!$I$1,5,4),#REF!,FALSE),1)&lt;&gt;"","Yes","No"),"No")</f>
        <v>No</v>
      </c>
    </row>
    <row r="33314" spans="1:9" x14ac:dyDescent="0.2">
      <c r="A33314" s="54">
        <v>44774</v>
      </c>
      <c r="B33314" t="s">
        <v>1678</v>
      </c>
      <c r="C33314" t="s">
        <v>1679</v>
      </c>
      <c r="D33314" t="e">
        <f>VLOOKUP(B33314,'Master Provider List'!$C$18:$H$1960,7,FALSE)</f>
        <v>#REF!</v>
      </c>
      <c r="E33314" t="s">
        <v>828</v>
      </c>
      <c r="H33314" t="str">
        <f>IFERROR(IF(INDEX(#REF!,MATCH('Summary_working sheet'!$A33314&amp;'Summary_working sheet'!$B33314&amp;MID('Summary_working sheet'!$H$1,5,3),#REF!,FALSE),1)&lt;&gt;"","Yes","No"),"No")</f>
        <v>No</v>
      </c>
      <c r="I33314" t="str">
        <f>IFERROR(IF(INDEX(#REF!,MATCH('Summary_working sheet'!$A33314&amp;'Summary_working sheet'!$B33314&amp;MID('Summary_working sheet'!$I$1,5,4),#REF!,FALSE),1)&lt;&gt;"","Yes","No"),"No")</f>
        <v>No</v>
      </c>
    </row>
    <row r="33315" spans="1:9" x14ac:dyDescent="0.2">
      <c r="A33315" s="54">
        <v>44774</v>
      </c>
      <c r="B33315" t="s">
        <v>1680</v>
      </c>
      <c r="C33315" t="s">
        <v>1681</v>
      </c>
      <c r="D33315" t="e">
        <f>VLOOKUP(B33315,'Master Provider List'!$C$18:$H$1960,7,FALSE)</f>
        <v>#REF!</v>
      </c>
      <c r="E33315" t="s">
        <v>828</v>
      </c>
      <c r="H33315" t="str">
        <f>IFERROR(IF(INDEX(#REF!,MATCH('Summary_working sheet'!$A33315&amp;'Summary_working sheet'!$B33315&amp;MID('Summary_working sheet'!$H$1,5,3),#REF!,FALSE),1)&lt;&gt;"","Yes","No"),"No")</f>
        <v>No</v>
      </c>
      <c r="I33315" t="str">
        <f>IFERROR(IF(INDEX(#REF!,MATCH('Summary_working sheet'!$A33315&amp;'Summary_working sheet'!$B33315&amp;MID('Summary_working sheet'!$I$1,5,4),#REF!,FALSE),1)&lt;&gt;"","Yes","No"),"No")</f>
        <v>No</v>
      </c>
    </row>
    <row r="33316" spans="1:9" x14ac:dyDescent="0.2">
      <c r="A33316" s="54">
        <v>44774</v>
      </c>
      <c r="B33316" t="s">
        <v>1682</v>
      </c>
      <c r="C33316" t="s">
        <v>1683</v>
      </c>
      <c r="D33316" t="e">
        <f>VLOOKUP(B33316,'Master Provider List'!$C$18:$H$1960,7,FALSE)</f>
        <v>#REF!</v>
      </c>
      <c r="E33316" t="s">
        <v>828</v>
      </c>
      <c r="H33316" t="str">
        <f>IFERROR(IF(INDEX(#REF!,MATCH('Summary_working sheet'!$A33316&amp;'Summary_working sheet'!$B33316&amp;MID('Summary_working sheet'!$H$1,5,3),#REF!,FALSE),1)&lt;&gt;"","Yes","No"),"No")</f>
        <v>No</v>
      </c>
      <c r="I33316" t="str">
        <f>IFERROR(IF(INDEX(#REF!,MATCH('Summary_working sheet'!$A33316&amp;'Summary_working sheet'!$B33316&amp;MID('Summary_working sheet'!$I$1,5,4),#REF!,FALSE),1)&lt;&gt;"","Yes","No"),"No")</f>
        <v>No</v>
      </c>
    </row>
    <row r="33317" spans="1:9" x14ac:dyDescent="0.2">
      <c r="A33317" s="54">
        <v>44774</v>
      </c>
      <c r="B33317" t="s">
        <v>1684</v>
      </c>
      <c r="C33317" t="s">
        <v>1685</v>
      </c>
      <c r="D33317" t="e">
        <f>VLOOKUP(B33317,'Master Provider List'!$C$18:$H$1960,7,FALSE)</f>
        <v>#REF!</v>
      </c>
      <c r="E33317" t="s">
        <v>828</v>
      </c>
      <c r="H33317" t="str">
        <f>IFERROR(IF(INDEX(#REF!,MATCH('Summary_working sheet'!$A33317&amp;'Summary_working sheet'!$B33317&amp;MID('Summary_working sheet'!$H$1,5,3),#REF!,FALSE),1)&lt;&gt;"","Yes","No"),"No")</f>
        <v>No</v>
      </c>
      <c r="I33317" t="str">
        <f>IFERROR(IF(INDEX(#REF!,MATCH('Summary_working sheet'!$A33317&amp;'Summary_working sheet'!$B33317&amp;MID('Summary_working sheet'!$I$1,5,4),#REF!,FALSE),1)&lt;&gt;"","Yes","No"),"No")</f>
        <v>No</v>
      </c>
    </row>
    <row r="33318" spans="1:9" x14ac:dyDescent="0.2">
      <c r="A33318" s="54">
        <v>44774</v>
      </c>
      <c r="B33318" t="s">
        <v>1686</v>
      </c>
      <c r="C33318" t="s">
        <v>1687</v>
      </c>
      <c r="D33318" t="e">
        <f>VLOOKUP(B33318,'Master Provider List'!$C$18:$H$1960,7,FALSE)</f>
        <v>#REF!</v>
      </c>
      <c r="E33318" t="s">
        <v>828</v>
      </c>
      <c r="H33318" t="str">
        <f>IFERROR(IF(INDEX(#REF!,MATCH('Summary_working sheet'!$A33318&amp;'Summary_working sheet'!$B33318&amp;MID('Summary_working sheet'!$H$1,5,3),#REF!,FALSE),1)&lt;&gt;"","Yes","No"),"No")</f>
        <v>No</v>
      </c>
      <c r="I33318" t="str">
        <f>IFERROR(IF(INDEX(#REF!,MATCH('Summary_working sheet'!$A33318&amp;'Summary_working sheet'!$B33318&amp;MID('Summary_working sheet'!$I$1,5,4),#REF!,FALSE),1)&lt;&gt;"","Yes","No"),"No")</f>
        <v>No</v>
      </c>
    </row>
    <row r="33319" spans="1:9" x14ac:dyDescent="0.2">
      <c r="A33319" s="54">
        <v>44774</v>
      </c>
      <c r="B33319" t="s">
        <v>1688</v>
      </c>
      <c r="C33319" t="s">
        <v>1689</v>
      </c>
      <c r="D33319" t="e">
        <f>VLOOKUP(B33319,'Master Provider List'!$C$18:$H$1960,7,FALSE)</f>
        <v>#REF!</v>
      </c>
      <c r="E33319" t="s">
        <v>828</v>
      </c>
      <c r="H33319" t="str">
        <f>IFERROR(IF(INDEX(#REF!,MATCH('Summary_working sheet'!$A33319&amp;'Summary_working sheet'!$B33319&amp;MID('Summary_working sheet'!$H$1,5,3),#REF!,FALSE),1)&lt;&gt;"","Yes","No"),"No")</f>
        <v>No</v>
      </c>
      <c r="I33319" t="str">
        <f>IFERROR(IF(INDEX(#REF!,MATCH('Summary_working sheet'!$A33319&amp;'Summary_working sheet'!$B33319&amp;MID('Summary_working sheet'!$I$1,5,4),#REF!,FALSE),1)&lt;&gt;"","Yes","No"),"No")</f>
        <v>No</v>
      </c>
    </row>
    <row r="33320" spans="1:9" x14ac:dyDescent="0.2">
      <c r="A33320" s="54">
        <v>44774</v>
      </c>
      <c r="B33320" t="s">
        <v>1690</v>
      </c>
      <c r="C33320" t="s">
        <v>1691</v>
      </c>
      <c r="D33320" t="e">
        <f>VLOOKUP(B33320,'Master Provider List'!$C$18:$H$1960,7,FALSE)</f>
        <v>#REF!</v>
      </c>
      <c r="E33320" t="s">
        <v>828</v>
      </c>
      <c r="H33320" t="str">
        <f>IFERROR(IF(INDEX(#REF!,MATCH('Summary_working sheet'!$A33320&amp;'Summary_working sheet'!$B33320&amp;MID('Summary_working sheet'!$H$1,5,3),#REF!,FALSE),1)&lt;&gt;"","Yes","No"),"No")</f>
        <v>No</v>
      </c>
      <c r="I33320" t="str">
        <f>IFERROR(IF(INDEX(#REF!,MATCH('Summary_working sheet'!$A33320&amp;'Summary_working sheet'!$B33320&amp;MID('Summary_working sheet'!$I$1,5,4),#REF!,FALSE),1)&lt;&gt;"","Yes","No"),"No")</f>
        <v>No</v>
      </c>
    </row>
    <row r="33321" spans="1:9" x14ac:dyDescent="0.2">
      <c r="A33321" s="54">
        <v>44774</v>
      </c>
      <c r="B33321" t="s">
        <v>1692</v>
      </c>
      <c r="C33321" t="s">
        <v>1693</v>
      </c>
      <c r="D33321" t="e">
        <f>VLOOKUP(B33321,'Master Provider List'!$C$18:$H$1960,7,FALSE)</f>
        <v>#REF!</v>
      </c>
      <c r="E33321" t="s">
        <v>828</v>
      </c>
      <c r="H33321" t="str">
        <f>IFERROR(IF(INDEX(#REF!,MATCH('Summary_working sheet'!$A33321&amp;'Summary_working sheet'!$B33321&amp;MID('Summary_working sheet'!$H$1,5,3),#REF!,FALSE),1)&lt;&gt;"","Yes","No"),"No")</f>
        <v>No</v>
      </c>
      <c r="I33321" t="str">
        <f>IFERROR(IF(INDEX(#REF!,MATCH('Summary_working sheet'!$A33321&amp;'Summary_working sheet'!$B33321&amp;MID('Summary_working sheet'!$I$1,5,4),#REF!,FALSE),1)&lt;&gt;"","Yes","No"),"No")</f>
        <v>No</v>
      </c>
    </row>
    <row r="33322" spans="1:9" x14ac:dyDescent="0.2">
      <c r="A33322" s="54">
        <v>44774</v>
      </c>
      <c r="B33322" t="s">
        <v>308</v>
      </c>
      <c r="C33322" t="s">
        <v>309</v>
      </c>
      <c r="D33322" t="e">
        <f>VLOOKUP(B33322,'Master Provider List'!$C$18:$H$1960,7,FALSE)</f>
        <v>#REF!</v>
      </c>
      <c r="E33322" t="s">
        <v>832</v>
      </c>
      <c r="H33322" t="str">
        <f>IFERROR(IF(INDEX(#REF!,MATCH('Summary_working sheet'!$A33322&amp;'Summary_working sheet'!$B33322&amp;MID('Summary_working sheet'!$H$1,5,3),#REF!,FALSE),1)&lt;&gt;"","Yes","No"),"No")</f>
        <v>No</v>
      </c>
      <c r="I33322" t="str">
        <f>IFERROR(IF(INDEX(#REF!,MATCH('Summary_working sheet'!$A33322&amp;'Summary_working sheet'!$B33322&amp;MID('Summary_working sheet'!$I$1,5,4),#REF!,FALSE),1)&lt;&gt;"","Yes","No"),"No")</f>
        <v>No</v>
      </c>
    </row>
    <row r="33323" spans="1:9" x14ac:dyDescent="0.2">
      <c r="A33323" s="54">
        <v>44774</v>
      </c>
      <c r="B33323" t="s">
        <v>1694</v>
      </c>
      <c r="C33323" t="s">
        <v>1695</v>
      </c>
      <c r="D33323" t="e">
        <f>VLOOKUP(B33323,'Master Provider List'!$C$18:$H$1960,7,FALSE)</f>
        <v>#REF!</v>
      </c>
      <c r="E33323" t="s">
        <v>828</v>
      </c>
      <c r="H33323" t="str">
        <f>IFERROR(IF(INDEX(#REF!,MATCH('Summary_working sheet'!$A33323&amp;'Summary_working sheet'!$B33323&amp;MID('Summary_working sheet'!$H$1,5,3),#REF!,FALSE),1)&lt;&gt;"","Yes","No"),"No")</f>
        <v>No</v>
      </c>
      <c r="I33323" t="str">
        <f>IFERROR(IF(INDEX(#REF!,MATCH('Summary_working sheet'!$A33323&amp;'Summary_working sheet'!$B33323&amp;MID('Summary_working sheet'!$I$1,5,4),#REF!,FALSE),1)&lt;&gt;"","Yes","No"),"No")</f>
        <v>No</v>
      </c>
    </row>
    <row r="33324" spans="1:9" x14ac:dyDescent="0.2">
      <c r="A33324" s="54">
        <v>44774</v>
      </c>
      <c r="B33324" t="s">
        <v>1696</v>
      </c>
      <c r="C33324" t="s">
        <v>1697</v>
      </c>
      <c r="D33324" t="e">
        <f>VLOOKUP(B33324,'Master Provider List'!$C$18:$H$1960,7,FALSE)</f>
        <v>#REF!</v>
      </c>
      <c r="E33324" t="s">
        <v>828</v>
      </c>
      <c r="H33324" t="str">
        <f>IFERROR(IF(INDEX(#REF!,MATCH('Summary_working sheet'!$A33324&amp;'Summary_working sheet'!$B33324&amp;MID('Summary_working sheet'!$H$1,5,3),#REF!,FALSE),1)&lt;&gt;"","Yes","No"),"No")</f>
        <v>No</v>
      </c>
      <c r="I33324" t="str">
        <f>IFERROR(IF(INDEX(#REF!,MATCH('Summary_working sheet'!$A33324&amp;'Summary_working sheet'!$B33324&amp;MID('Summary_working sheet'!$I$1,5,4),#REF!,FALSE),1)&lt;&gt;"","Yes","No"),"No")</f>
        <v>No</v>
      </c>
    </row>
    <row r="33325" spans="1:9" x14ac:dyDescent="0.2">
      <c r="A33325" s="54">
        <v>44774</v>
      </c>
      <c r="B33325" t="s">
        <v>1698</v>
      </c>
      <c r="C33325" t="s">
        <v>1699</v>
      </c>
      <c r="D33325" t="e">
        <f>VLOOKUP(B33325,'Master Provider List'!$C$18:$H$1960,7,FALSE)</f>
        <v>#REF!</v>
      </c>
      <c r="E33325" t="s">
        <v>828</v>
      </c>
      <c r="H33325" t="str">
        <f>IFERROR(IF(INDEX(#REF!,MATCH('Summary_working sheet'!$A33325&amp;'Summary_working sheet'!$B33325&amp;MID('Summary_working sheet'!$H$1,5,3),#REF!,FALSE),1)&lt;&gt;"","Yes","No"),"No")</f>
        <v>No</v>
      </c>
      <c r="I33325" t="str">
        <f>IFERROR(IF(INDEX(#REF!,MATCH('Summary_working sheet'!$A33325&amp;'Summary_working sheet'!$B33325&amp;MID('Summary_working sheet'!$I$1,5,4),#REF!,FALSE),1)&lt;&gt;"","Yes","No"),"No")</f>
        <v>No</v>
      </c>
    </row>
    <row r="33326" spans="1:9" x14ac:dyDescent="0.2">
      <c r="A33326" s="54">
        <v>44774</v>
      </c>
      <c r="B33326" t="s">
        <v>1700</v>
      </c>
      <c r="C33326" t="s">
        <v>1701</v>
      </c>
      <c r="D33326" t="e">
        <f>VLOOKUP(B33326,'Master Provider List'!$C$18:$H$1960,7,FALSE)</f>
        <v>#REF!</v>
      </c>
      <c r="E33326" t="s">
        <v>828</v>
      </c>
      <c r="H33326" t="str">
        <f>IFERROR(IF(INDEX(#REF!,MATCH('Summary_working sheet'!$A33326&amp;'Summary_working sheet'!$B33326&amp;MID('Summary_working sheet'!$H$1,5,3),#REF!,FALSE),1)&lt;&gt;"","Yes","No"),"No")</f>
        <v>No</v>
      </c>
      <c r="I33326" t="str">
        <f>IFERROR(IF(INDEX(#REF!,MATCH('Summary_working sheet'!$A33326&amp;'Summary_working sheet'!$B33326&amp;MID('Summary_working sheet'!$I$1,5,4),#REF!,FALSE),1)&lt;&gt;"","Yes","No"),"No")</f>
        <v>No</v>
      </c>
    </row>
    <row r="33327" spans="1:9" x14ac:dyDescent="0.2">
      <c r="A33327" s="54">
        <v>44774</v>
      </c>
      <c r="B33327" t="s">
        <v>1702</v>
      </c>
      <c r="C33327" t="s">
        <v>1703</v>
      </c>
      <c r="D33327" t="e">
        <f>VLOOKUP(B33327,'Master Provider List'!$C$18:$H$1960,7,FALSE)</f>
        <v>#REF!</v>
      </c>
      <c r="E33327" t="s">
        <v>828</v>
      </c>
      <c r="H33327" t="str">
        <f>IFERROR(IF(INDEX(#REF!,MATCH('Summary_working sheet'!$A33327&amp;'Summary_working sheet'!$B33327&amp;MID('Summary_working sheet'!$H$1,5,3),#REF!,FALSE),1)&lt;&gt;"","Yes","No"),"No")</f>
        <v>No</v>
      </c>
      <c r="I33327" t="str">
        <f>IFERROR(IF(INDEX(#REF!,MATCH('Summary_working sheet'!$A33327&amp;'Summary_working sheet'!$B33327&amp;MID('Summary_working sheet'!$I$1,5,4),#REF!,FALSE),1)&lt;&gt;"","Yes","No"),"No")</f>
        <v>No</v>
      </c>
    </row>
    <row r="33328" spans="1:9" x14ac:dyDescent="0.2">
      <c r="A33328" s="54">
        <v>44774</v>
      </c>
      <c r="B33328" t="s">
        <v>1704</v>
      </c>
      <c r="C33328" t="s">
        <v>1705</v>
      </c>
      <c r="D33328" t="e">
        <f>VLOOKUP(B33328,'Master Provider List'!$C$18:$H$1960,7,FALSE)</f>
        <v>#REF!</v>
      </c>
      <c r="E33328" t="s">
        <v>828</v>
      </c>
      <c r="H33328" t="str">
        <f>IFERROR(IF(INDEX(#REF!,MATCH('Summary_working sheet'!$A33328&amp;'Summary_working sheet'!$B33328&amp;MID('Summary_working sheet'!$H$1,5,3),#REF!,FALSE),1)&lt;&gt;"","Yes","No"),"No")</f>
        <v>No</v>
      </c>
      <c r="I33328" t="str">
        <f>IFERROR(IF(INDEX(#REF!,MATCH('Summary_working sheet'!$A33328&amp;'Summary_working sheet'!$B33328&amp;MID('Summary_working sheet'!$I$1,5,4),#REF!,FALSE),1)&lt;&gt;"","Yes","No"),"No")</f>
        <v>No</v>
      </c>
    </row>
    <row r="33329" spans="1:9" x14ac:dyDescent="0.2">
      <c r="A33329" s="54">
        <v>44774</v>
      </c>
      <c r="B33329" t="s">
        <v>1706</v>
      </c>
      <c r="C33329" t="s">
        <v>1707</v>
      </c>
      <c r="D33329" t="e">
        <f>VLOOKUP(B33329,'Master Provider List'!$C$18:$H$1960,7,FALSE)</f>
        <v>#REF!</v>
      </c>
      <c r="E33329" t="s">
        <v>828</v>
      </c>
      <c r="H33329" t="str">
        <f>IFERROR(IF(INDEX(#REF!,MATCH('Summary_working sheet'!$A33329&amp;'Summary_working sheet'!$B33329&amp;MID('Summary_working sheet'!$H$1,5,3),#REF!,FALSE),1)&lt;&gt;"","Yes","No"),"No")</f>
        <v>No</v>
      </c>
      <c r="I33329" t="str">
        <f>IFERROR(IF(INDEX(#REF!,MATCH('Summary_working sheet'!$A33329&amp;'Summary_working sheet'!$B33329&amp;MID('Summary_working sheet'!$I$1,5,4),#REF!,FALSE),1)&lt;&gt;"","Yes","No"),"No")</f>
        <v>No</v>
      </c>
    </row>
    <row r="33330" spans="1:9" x14ac:dyDescent="0.2">
      <c r="A33330" s="54">
        <v>44774</v>
      </c>
      <c r="B33330" t="s">
        <v>1708</v>
      </c>
      <c r="C33330" t="s">
        <v>1709</v>
      </c>
      <c r="D33330" t="e">
        <f>VLOOKUP(B33330,'Master Provider List'!$C$18:$H$1960,7,FALSE)</f>
        <v>#REF!</v>
      </c>
      <c r="E33330" t="s">
        <v>828</v>
      </c>
      <c r="H33330" t="str">
        <f>IFERROR(IF(INDEX(#REF!,MATCH('Summary_working sheet'!$A33330&amp;'Summary_working sheet'!$B33330&amp;MID('Summary_working sheet'!$H$1,5,3),#REF!,FALSE),1)&lt;&gt;"","Yes","No"),"No")</f>
        <v>No</v>
      </c>
      <c r="I33330" t="str">
        <f>IFERROR(IF(INDEX(#REF!,MATCH('Summary_working sheet'!$A33330&amp;'Summary_working sheet'!$B33330&amp;MID('Summary_working sheet'!$I$1,5,4),#REF!,FALSE),1)&lt;&gt;"","Yes","No"),"No")</f>
        <v>No</v>
      </c>
    </row>
    <row r="33331" spans="1:9" x14ac:dyDescent="0.2">
      <c r="A33331" s="54">
        <v>44774</v>
      </c>
      <c r="B33331" t="s">
        <v>1710</v>
      </c>
      <c r="C33331" t="s">
        <v>1711</v>
      </c>
      <c r="D33331" t="e">
        <f>VLOOKUP(B33331,'Master Provider List'!$C$18:$H$1960,7,FALSE)</f>
        <v>#REF!</v>
      </c>
      <c r="E33331" t="s">
        <v>828</v>
      </c>
      <c r="H33331" t="str">
        <f>IFERROR(IF(INDEX(#REF!,MATCH('Summary_working sheet'!$A33331&amp;'Summary_working sheet'!$B33331&amp;MID('Summary_working sheet'!$H$1,5,3),#REF!,FALSE),1)&lt;&gt;"","Yes","No"),"No")</f>
        <v>No</v>
      </c>
      <c r="I33331" t="str">
        <f>IFERROR(IF(INDEX(#REF!,MATCH('Summary_working sheet'!$A33331&amp;'Summary_working sheet'!$B33331&amp;MID('Summary_working sheet'!$I$1,5,4),#REF!,FALSE),1)&lt;&gt;"","Yes","No"),"No")</f>
        <v>No</v>
      </c>
    </row>
    <row r="33332" spans="1:9" x14ac:dyDescent="0.2">
      <c r="A33332" s="54">
        <v>44774</v>
      </c>
      <c r="B33332" t="s">
        <v>1712</v>
      </c>
      <c r="C33332" t="s">
        <v>1713</v>
      </c>
      <c r="D33332" t="e">
        <f>VLOOKUP(B33332,'Master Provider List'!$C$18:$H$1960,7,FALSE)</f>
        <v>#REF!</v>
      </c>
      <c r="E33332" t="s">
        <v>828</v>
      </c>
      <c r="H33332" t="str">
        <f>IFERROR(IF(INDEX(#REF!,MATCH('Summary_working sheet'!$A33332&amp;'Summary_working sheet'!$B33332&amp;MID('Summary_working sheet'!$H$1,5,3),#REF!,FALSE),1)&lt;&gt;"","Yes","No"),"No")</f>
        <v>No</v>
      </c>
      <c r="I33332" t="str">
        <f>IFERROR(IF(INDEX(#REF!,MATCH('Summary_working sheet'!$A33332&amp;'Summary_working sheet'!$B33332&amp;MID('Summary_working sheet'!$I$1,5,4),#REF!,FALSE),1)&lt;&gt;"","Yes","No"),"No")</f>
        <v>No</v>
      </c>
    </row>
    <row r="33333" spans="1:9" x14ac:dyDescent="0.2">
      <c r="A33333" s="54">
        <v>44774</v>
      </c>
      <c r="B33333" t="s">
        <v>1714</v>
      </c>
      <c r="C33333" t="s">
        <v>1715</v>
      </c>
      <c r="D33333" t="e">
        <f>VLOOKUP(B33333,'Master Provider List'!$C$18:$H$1960,7,FALSE)</f>
        <v>#REF!</v>
      </c>
      <c r="E33333" t="s">
        <v>828</v>
      </c>
      <c r="H33333" t="str">
        <f>IFERROR(IF(INDEX(#REF!,MATCH('Summary_working sheet'!$A33333&amp;'Summary_working sheet'!$B33333&amp;MID('Summary_working sheet'!$H$1,5,3),#REF!,FALSE),1)&lt;&gt;"","Yes","No"),"No")</f>
        <v>No</v>
      </c>
      <c r="I33333" t="str">
        <f>IFERROR(IF(INDEX(#REF!,MATCH('Summary_working sheet'!$A33333&amp;'Summary_working sheet'!$B33333&amp;MID('Summary_working sheet'!$I$1,5,4),#REF!,FALSE),1)&lt;&gt;"","Yes","No"),"No")</f>
        <v>No</v>
      </c>
    </row>
    <row r="33334" spans="1:9" x14ac:dyDescent="0.2">
      <c r="A33334" s="54">
        <v>44774</v>
      </c>
      <c r="B33334" t="s">
        <v>1716</v>
      </c>
      <c r="C33334" t="s">
        <v>1717</v>
      </c>
      <c r="D33334" t="e">
        <f>VLOOKUP(B33334,'Master Provider List'!$C$18:$H$1960,7,FALSE)</f>
        <v>#REF!</v>
      </c>
      <c r="E33334" t="s">
        <v>828</v>
      </c>
      <c r="H33334" t="str">
        <f>IFERROR(IF(INDEX(#REF!,MATCH('Summary_working sheet'!$A33334&amp;'Summary_working sheet'!$B33334&amp;MID('Summary_working sheet'!$H$1,5,3),#REF!,FALSE),1)&lt;&gt;"","Yes","No"),"No")</f>
        <v>No</v>
      </c>
      <c r="I33334" t="str">
        <f>IFERROR(IF(INDEX(#REF!,MATCH('Summary_working sheet'!$A33334&amp;'Summary_working sheet'!$B33334&amp;MID('Summary_working sheet'!$I$1,5,4),#REF!,FALSE),1)&lt;&gt;"","Yes","No"),"No")</f>
        <v>No</v>
      </c>
    </row>
    <row r="33335" spans="1:9" x14ac:dyDescent="0.2">
      <c r="A33335" s="54">
        <v>44774</v>
      </c>
      <c r="B33335" t="s">
        <v>1718</v>
      </c>
      <c r="C33335" t="s">
        <v>1719</v>
      </c>
      <c r="D33335" t="e">
        <f>VLOOKUP(B33335,'Master Provider List'!$C$18:$H$1960,7,FALSE)</f>
        <v>#REF!</v>
      </c>
      <c r="E33335" t="s">
        <v>828</v>
      </c>
      <c r="H33335" t="str">
        <f>IFERROR(IF(INDEX(#REF!,MATCH('Summary_working sheet'!$A33335&amp;'Summary_working sheet'!$B33335&amp;MID('Summary_working sheet'!$H$1,5,3),#REF!,FALSE),1)&lt;&gt;"","Yes","No"),"No")</f>
        <v>No</v>
      </c>
      <c r="I33335" t="str">
        <f>IFERROR(IF(INDEX(#REF!,MATCH('Summary_working sheet'!$A33335&amp;'Summary_working sheet'!$B33335&amp;MID('Summary_working sheet'!$I$1,5,4),#REF!,FALSE),1)&lt;&gt;"","Yes","No"),"No")</f>
        <v>No</v>
      </c>
    </row>
    <row r="33336" spans="1:9" x14ac:dyDescent="0.2">
      <c r="A33336" s="54">
        <v>44774</v>
      </c>
      <c r="B33336" t="s">
        <v>1720</v>
      </c>
      <c r="C33336" t="s">
        <v>1721</v>
      </c>
      <c r="D33336" t="e">
        <f>VLOOKUP(B33336,'Master Provider List'!$C$18:$H$1960,7,FALSE)</f>
        <v>#REF!</v>
      </c>
      <c r="E33336" t="s">
        <v>828</v>
      </c>
      <c r="H33336" t="str">
        <f>IFERROR(IF(INDEX(#REF!,MATCH('Summary_working sheet'!$A33336&amp;'Summary_working sheet'!$B33336&amp;MID('Summary_working sheet'!$H$1,5,3),#REF!,FALSE),1)&lt;&gt;"","Yes","No"),"No")</f>
        <v>No</v>
      </c>
      <c r="I33336" t="str">
        <f>IFERROR(IF(INDEX(#REF!,MATCH('Summary_working sheet'!$A33336&amp;'Summary_working sheet'!$B33336&amp;MID('Summary_working sheet'!$I$1,5,4),#REF!,FALSE),1)&lt;&gt;"","Yes","No"),"No")</f>
        <v>No</v>
      </c>
    </row>
    <row r="33337" spans="1:9" x14ac:dyDescent="0.2">
      <c r="A33337" s="54">
        <v>44774</v>
      </c>
      <c r="B33337" t="s">
        <v>1722</v>
      </c>
      <c r="C33337" t="s">
        <v>1723</v>
      </c>
      <c r="D33337" t="e">
        <f>VLOOKUP(B33337,'Master Provider List'!$C$18:$H$1960,7,FALSE)</f>
        <v>#REF!</v>
      </c>
      <c r="E33337" t="s">
        <v>828</v>
      </c>
      <c r="H33337" t="str">
        <f>IFERROR(IF(INDEX(#REF!,MATCH('Summary_working sheet'!$A33337&amp;'Summary_working sheet'!$B33337&amp;MID('Summary_working sheet'!$H$1,5,3),#REF!,FALSE),1)&lt;&gt;"","Yes","No"),"No")</f>
        <v>No</v>
      </c>
      <c r="I33337" t="str">
        <f>IFERROR(IF(INDEX(#REF!,MATCH('Summary_working sheet'!$A33337&amp;'Summary_working sheet'!$B33337&amp;MID('Summary_working sheet'!$I$1,5,4),#REF!,FALSE),1)&lt;&gt;"","Yes","No"),"No")</f>
        <v>No</v>
      </c>
    </row>
    <row r="33338" spans="1:9" x14ac:dyDescent="0.2">
      <c r="A33338" s="54">
        <v>44774</v>
      </c>
      <c r="B33338" t="s">
        <v>1724</v>
      </c>
      <c r="C33338" t="s">
        <v>1725</v>
      </c>
      <c r="D33338" t="e">
        <f>VLOOKUP(B33338,'Master Provider List'!$C$18:$H$1960,7,FALSE)</f>
        <v>#REF!</v>
      </c>
      <c r="E33338" t="s">
        <v>828</v>
      </c>
      <c r="H33338" t="str">
        <f>IFERROR(IF(INDEX(#REF!,MATCH('Summary_working sheet'!$A33338&amp;'Summary_working sheet'!$B33338&amp;MID('Summary_working sheet'!$H$1,5,3),#REF!,FALSE),1)&lt;&gt;"","Yes","No"),"No")</f>
        <v>No</v>
      </c>
      <c r="I33338" t="str">
        <f>IFERROR(IF(INDEX(#REF!,MATCH('Summary_working sheet'!$A33338&amp;'Summary_working sheet'!$B33338&amp;MID('Summary_working sheet'!$I$1,5,4),#REF!,FALSE),1)&lt;&gt;"","Yes","No"),"No")</f>
        <v>No</v>
      </c>
    </row>
    <row r="33339" spans="1:9" x14ac:dyDescent="0.2">
      <c r="A33339" s="54">
        <v>44774</v>
      </c>
      <c r="B33339" t="s">
        <v>1726</v>
      </c>
      <c r="C33339" t="s">
        <v>1727</v>
      </c>
      <c r="D33339" t="e">
        <f>VLOOKUP(B33339,'Master Provider List'!$C$18:$H$1960,7,FALSE)</f>
        <v>#REF!</v>
      </c>
      <c r="E33339" t="s">
        <v>828</v>
      </c>
      <c r="H33339" t="str">
        <f>IFERROR(IF(INDEX(#REF!,MATCH('Summary_working sheet'!$A33339&amp;'Summary_working sheet'!$B33339&amp;MID('Summary_working sheet'!$H$1,5,3),#REF!,FALSE),1)&lt;&gt;"","Yes","No"),"No")</f>
        <v>No</v>
      </c>
      <c r="I33339" t="str">
        <f>IFERROR(IF(INDEX(#REF!,MATCH('Summary_working sheet'!$A33339&amp;'Summary_working sheet'!$B33339&amp;MID('Summary_working sheet'!$I$1,5,4),#REF!,FALSE),1)&lt;&gt;"","Yes","No"),"No")</f>
        <v>No</v>
      </c>
    </row>
    <row r="33340" spans="1:9" x14ac:dyDescent="0.2">
      <c r="A33340" s="54">
        <v>44774</v>
      </c>
      <c r="B33340" t="s">
        <v>1728</v>
      </c>
      <c r="C33340" t="s">
        <v>1729</v>
      </c>
      <c r="D33340" t="e">
        <f>VLOOKUP(B33340,'Master Provider List'!$C$18:$H$1960,7,FALSE)</f>
        <v>#REF!</v>
      </c>
      <c r="E33340" t="s">
        <v>828</v>
      </c>
      <c r="H33340" t="str">
        <f>IFERROR(IF(INDEX(#REF!,MATCH('Summary_working sheet'!$A33340&amp;'Summary_working sheet'!$B33340&amp;MID('Summary_working sheet'!$H$1,5,3),#REF!,FALSE),1)&lt;&gt;"","Yes","No"),"No")</f>
        <v>No</v>
      </c>
      <c r="I33340" t="str">
        <f>IFERROR(IF(INDEX(#REF!,MATCH('Summary_working sheet'!$A33340&amp;'Summary_working sheet'!$B33340&amp;MID('Summary_working sheet'!$I$1,5,4),#REF!,FALSE),1)&lt;&gt;"","Yes","No"),"No")</f>
        <v>No</v>
      </c>
    </row>
    <row r="33341" spans="1:9" x14ac:dyDescent="0.2">
      <c r="A33341" s="54">
        <v>44774</v>
      </c>
      <c r="B33341" t="s">
        <v>1730</v>
      </c>
      <c r="C33341" t="s">
        <v>1731</v>
      </c>
      <c r="D33341" t="e">
        <f>VLOOKUP(B33341,'Master Provider List'!$C$18:$H$1960,7,FALSE)</f>
        <v>#REF!</v>
      </c>
      <c r="E33341" t="s">
        <v>828</v>
      </c>
      <c r="H33341" t="str">
        <f>IFERROR(IF(INDEX(#REF!,MATCH('Summary_working sheet'!$A33341&amp;'Summary_working sheet'!$B33341&amp;MID('Summary_working sheet'!$H$1,5,3),#REF!,FALSE),1)&lt;&gt;"","Yes","No"),"No")</f>
        <v>No</v>
      </c>
      <c r="I33341" t="str">
        <f>IFERROR(IF(INDEX(#REF!,MATCH('Summary_working sheet'!$A33341&amp;'Summary_working sheet'!$B33341&amp;MID('Summary_working sheet'!$I$1,5,4),#REF!,FALSE),1)&lt;&gt;"","Yes","No"),"No")</f>
        <v>No</v>
      </c>
    </row>
    <row r="33342" spans="1:9" x14ac:dyDescent="0.2">
      <c r="A33342" s="54">
        <v>44774</v>
      </c>
      <c r="B33342" t="s">
        <v>1732</v>
      </c>
      <c r="C33342" t="s">
        <v>1733</v>
      </c>
      <c r="D33342" t="e">
        <f>VLOOKUP(B33342,'Master Provider List'!$C$18:$H$1960,7,FALSE)</f>
        <v>#REF!</v>
      </c>
      <c r="E33342" t="s">
        <v>828</v>
      </c>
      <c r="H33342" t="str">
        <f>IFERROR(IF(INDEX(#REF!,MATCH('Summary_working sheet'!$A33342&amp;'Summary_working sheet'!$B33342&amp;MID('Summary_working sheet'!$H$1,5,3),#REF!,FALSE),1)&lt;&gt;"","Yes","No"),"No")</f>
        <v>No</v>
      </c>
      <c r="I33342" t="str">
        <f>IFERROR(IF(INDEX(#REF!,MATCH('Summary_working sheet'!$A33342&amp;'Summary_working sheet'!$B33342&amp;MID('Summary_working sheet'!$I$1,5,4),#REF!,FALSE),1)&lt;&gt;"","Yes","No"),"No")</f>
        <v>No</v>
      </c>
    </row>
    <row r="33343" spans="1:9" x14ac:dyDescent="0.2">
      <c r="A33343" s="54">
        <v>44774</v>
      </c>
      <c r="B33343" t="s">
        <v>1734</v>
      </c>
      <c r="C33343" t="s">
        <v>1735</v>
      </c>
      <c r="D33343" t="e">
        <f>VLOOKUP(B33343,'Master Provider List'!$C$18:$H$1960,7,FALSE)</f>
        <v>#REF!</v>
      </c>
      <c r="E33343" t="s">
        <v>828</v>
      </c>
      <c r="H33343" t="str">
        <f>IFERROR(IF(INDEX(#REF!,MATCH('Summary_working sheet'!$A33343&amp;'Summary_working sheet'!$B33343&amp;MID('Summary_working sheet'!$H$1,5,3),#REF!,FALSE),1)&lt;&gt;"","Yes","No"),"No")</f>
        <v>No</v>
      </c>
      <c r="I33343" t="str">
        <f>IFERROR(IF(INDEX(#REF!,MATCH('Summary_working sheet'!$A33343&amp;'Summary_working sheet'!$B33343&amp;MID('Summary_working sheet'!$I$1,5,4),#REF!,FALSE),1)&lt;&gt;"","Yes","No"),"No")</f>
        <v>No</v>
      </c>
    </row>
    <row r="33344" spans="1:9" x14ac:dyDescent="0.2">
      <c r="A33344" s="54">
        <v>44774</v>
      </c>
      <c r="B33344" t="s">
        <v>1736</v>
      </c>
      <c r="C33344" t="s">
        <v>1737</v>
      </c>
      <c r="D33344" t="e">
        <f>VLOOKUP(B33344,'Master Provider List'!$C$18:$H$1960,7,FALSE)</f>
        <v>#REF!</v>
      </c>
      <c r="E33344" t="s">
        <v>828</v>
      </c>
      <c r="H33344" t="str">
        <f>IFERROR(IF(INDEX(#REF!,MATCH('Summary_working sheet'!$A33344&amp;'Summary_working sheet'!$B33344&amp;MID('Summary_working sheet'!$H$1,5,3),#REF!,FALSE),1)&lt;&gt;"","Yes","No"),"No")</f>
        <v>No</v>
      </c>
      <c r="I33344" t="str">
        <f>IFERROR(IF(INDEX(#REF!,MATCH('Summary_working sheet'!$A33344&amp;'Summary_working sheet'!$B33344&amp;MID('Summary_working sheet'!$I$1,5,4),#REF!,FALSE),1)&lt;&gt;"","Yes","No"),"No")</f>
        <v>No</v>
      </c>
    </row>
    <row r="33345" spans="1:9" x14ac:dyDescent="0.2">
      <c r="A33345" s="54">
        <v>44774</v>
      </c>
      <c r="B33345" t="s">
        <v>1738</v>
      </c>
      <c r="C33345" t="s">
        <v>1739</v>
      </c>
      <c r="D33345" t="e">
        <f>VLOOKUP(B33345,'Master Provider List'!$C$18:$H$1960,7,FALSE)</f>
        <v>#REF!</v>
      </c>
      <c r="E33345" t="s">
        <v>828</v>
      </c>
      <c r="H33345" t="str">
        <f>IFERROR(IF(INDEX(#REF!,MATCH('Summary_working sheet'!$A33345&amp;'Summary_working sheet'!$B33345&amp;MID('Summary_working sheet'!$H$1,5,3),#REF!,FALSE),1)&lt;&gt;"","Yes","No"),"No")</f>
        <v>No</v>
      </c>
      <c r="I33345" t="str">
        <f>IFERROR(IF(INDEX(#REF!,MATCH('Summary_working sheet'!$A33345&amp;'Summary_working sheet'!$B33345&amp;MID('Summary_working sheet'!$I$1,5,4),#REF!,FALSE),1)&lt;&gt;"","Yes","No"),"No")</f>
        <v>No</v>
      </c>
    </row>
    <row r="33346" spans="1:9" x14ac:dyDescent="0.2">
      <c r="A33346" s="54">
        <v>44774</v>
      </c>
      <c r="B33346" t="s">
        <v>1740</v>
      </c>
      <c r="C33346" t="s">
        <v>1741</v>
      </c>
      <c r="D33346" t="e">
        <f>VLOOKUP(B33346,'Master Provider List'!$C$18:$H$1960,7,FALSE)</f>
        <v>#REF!</v>
      </c>
      <c r="E33346" t="s">
        <v>828</v>
      </c>
      <c r="H33346" t="str">
        <f>IFERROR(IF(INDEX(#REF!,MATCH('Summary_working sheet'!$A33346&amp;'Summary_working sheet'!$B33346&amp;MID('Summary_working sheet'!$H$1,5,3),#REF!,FALSE),1)&lt;&gt;"","Yes","No"),"No")</f>
        <v>No</v>
      </c>
      <c r="I33346" t="str">
        <f>IFERROR(IF(INDEX(#REF!,MATCH('Summary_working sheet'!$A33346&amp;'Summary_working sheet'!$B33346&amp;MID('Summary_working sheet'!$I$1,5,4),#REF!,FALSE),1)&lt;&gt;"","Yes","No"),"No")</f>
        <v>No</v>
      </c>
    </row>
    <row r="33347" spans="1:9" x14ac:dyDescent="0.2">
      <c r="A33347" s="54">
        <v>44774</v>
      </c>
      <c r="B33347" t="s">
        <v>310</v>
      </c>
      <c r="C33347" t="s">
        <v>1742</v>
      </c>
      <c r="D33347" t="e">
        <f>VLOOKUP(B33347,'Master Provider List'!$C$18:$H$1960,7,FALSE)</f>
        <v>#REF!</v>
      </c>
      <c r="E33347" t="s">
        <v>832</v>
      </c>
      <c r="H33347" t="str">
        <f>IFERROR(IF(INDEX(#REF!,MATCH('Summary_working sheet'!$A33347&amp;'Summary_working sheet'!$B33347&amp;MID('Summary_working sheet'!$H$1,5,3),#REF!,FALSE),1)&lt;&gt;"","Yes","No"),"No")</f>
        <v>No</v>
      </c>
      <c r="I33347" t="str">
        <f>IFERROR(IF(INDEX(#REF!,MATCH('Summary_working sheet'!$A33347&amp;'Summary_working sheet'!$B33347&amp;MID('Summary_working sheet'!$I$1,5,4),#REF!,FALSE),1)&lt;&gt;"","Yes","No"),"No")</f>
        <v>No</v>
      </c>
    </row>
    <row r="33348" spans="1:9" x14ac:dyDescent="0.2">
      <c r="A33348" s="54">
        <v>44774</v>
      </c>
      <c r="B33348" t="s">
        <v>1743</v>
      </c>
      <c r="C33348" t="s">
        <v>1744</v>
      </c>
      <c r="D33348" t="e">
        <f>VLOOKUP(B33348,'Master Provider List'!$C$18:$H$1960,7,FALSE)</f>
        <v>#REF!</v>
      </c>
      <c r="E33348" t="s">
        <v>828</v>
      </c>
      <c r="H33348" t="str">
        <f>IFERROR(IF(INDEX(#REF!,MATCH('Summary_working sheet'!$A33348&amp;'Summary_working sheet'!$B33348&amp;MID('Summary_working sheet'!$H$1,5,3),#REF!,FALSE),1)&lt;&gt;"","Yes","No"),"No")</f>
        <v>No</v>
      </c>
      <c r="I33348" t="str">
        <f>IFERROR(IF(INDEX(#REF!,MATCH('Summary_working sheet'!$A33348&amp;'Summary_working sheet'!$B33348&amp;MID('Summary_working sheet'!$I$1,5,4),#REF!,FALSE),1)&lt;&gt;"","Yes","No"),"No")</f>
        <v>No</v>
      </c>
    </row>
    <row r="33349" spans="1:9" x14ac:dyDescent="0.2">
      <c r="A33349" s="54">
        <v>44774</v>
      </c>
      <c r="B33349" t="s">
        <v>1745</v>
      </c>
      <c r="C33349" t="s">
        <v>1746</v>
      </c>
      <c r="D33349" t="e">
        <f>VLOOKUP(B33349,'Master Provider List'!$C$18:$H$1960,7,FALSE)</f>
        <v>#REF!</v>
      </c>
      <c r="E33349" t="s">
        <v>828</v>
      </c>
      <c r="H33349" t="str">
        <f>IFERROR(IF(INDEX(#REF!,MATCH('Summary_working sheet'!$A33349&amp;'Summary_working sheet'!$B33349&amp;MID('Summary_working sheet'!$H$1,5,3),#REF!,FALSE),1)&lt;&gt;"","Yes","No"),"No")</f>
        <v>No</v>
      </c>
      <c r="I33349" t="str">
        <f>IFERROR(IF(INDEX(#REF!,MATCH('Summary_working sheet'!$A33349&amp;'Summary_working sheet'!$B33349&amp;MID('Summary_working sheet'!$I$1,5,4),#REF!,FALSE),1)&lt;&gt;"","Yes","No"),"No")</f>
        <v>No</v>
      </c>
    </row>
    <row r="33350" spans="1:9" x14ac:dyDescent="0.2">
      <c r="A33350" s="54">
        <v>44774</v>
      </c>
      <c r="B33350" t="s">
        <v>312</v>
      </c>
      <c r="C33350" t="s">
        <v>1747</v>
      </c>
      <c r="D33350" t="e">
        <f>VLOOKUP(B33350,'Master Provider List'!$C$18:$H$1960,7,FALSE)</f>
        <v>#REF!</v>
      </c>
      <c r="E33350" t="s">
        <v>832</v>
      </c>
      <c r="H33350" t="str">
        <f>IFERROR(IF(INDEX(#REF!,MATCH('Summary_working sheet'!$A33350&amp;'Summary_working sheet'!$B33350&amp;MID('Summary_working sheet'!$H$1,5,3),#REF!,FALSE),1)&lt;&gt;"","Yes","No"),"No")</f>
        <v>No</v>
      </c>
      <c r="I33350" t="str">
        <f>IFERROR(IF(INDEX(#REF!,MATCH('Summary_working sheet'!$A33350&amp;'Summary_working sheet'!$B33350&amp;MID('Summary_working sheet'!$I$1,5,4),#REF!,FALSE),1)&lt;&gt;"","Yes","No"),"No")</f>
        <v>No</v>
      </c>
    </row>
    <row r="33351" spans="1:9" x14ac:dyDescent="0.2">
      <c r="A33351" s="54">
        <v>44774</v>
      </c>
      <c r="B33351" t="s">
        <v>1748</v>
      </c>
      <c r="C33351" t="s">
        <v>1749</v>
      </c>
      <c r="D33351" t="e">
        <f>VLOOKUP(B33351,'Master Provider List'!$C$18:$H$1960,7,FALSE)</f>
        <v>#REF!</v>
      </c>
      <c r="E33351" t="s">
        <v>828</v>
      </c>
      <c r="H33351" t="str">
        <f>IFERROR(IF(INDEX(#REF!,MATCH('Summary_working sheet'!$A33351&amp;'Summary_working sheet'!$B33351&amp;MID('Summary_working sheet'!$H$1,5,3),#REF!,FALSE),1)&lt;&gt;"","Yes","No"),"No")</f>
        <v>No</v>
      </c>
      <c r="I33351" t="str">
        <f>IFERROR(IF(INDEX(#REF!,MATCH('Summary_working sheet'!$A33351&amp;'Summary_working sheet'!$B33351&amp;MID('Summary_working sheet'!$I$1,5,4),#REF!,FALSE),1)&lt;&gt;"","Yes","No"),"No")</f>
        <v>No</v>
      </c>
    </row>
    <row r="33352" spans="1:9" x14ac:dyDescent="0.2">
      <c r="A33352" s="54">
        <v>44774</v>
      </c>
      <c r="B33352" t="s">
        <v>1750</v>
      </c>
      <c r="C33352" t="s">
        <v>1751</v>
      </c>
      <c r="D33352" t="e">
        <f>VLOOKUP(B33352,'Master Provider List'!$C$18:$H$1960,7,FALSE)</f>
        <v>#REF!</v>
      </c>
      <c r="E33352" t="s">
        <v>828</v>
      </c>
      <c r="H33352" t="str">
        <f>IFERROR(IF(INDEX(#REF!,MATCH('Summary_working sheet'!$A33352&amp;'Summary_working sheet'!$B33352&amp;MID('Summary_working sheet'!$H$1,5,3),#REF!,FALSE),1)&lt;&gt;"","Yes","No"),"No")</f>
        <v>No</v>
      </c>
      <c r="I33352" t="str">
        <f>IFERROR(IF(INDEX(#REF!,MATCH('Summary_working sheet'!$A33352&amp;'Summary_working sheet'!$B33352&amp;MID('Summary_working sheet'!$I$1,5,4),#REF!,FALSE),1)&lt;&gt;"","Yes","No"),"No")</f>
        <v>No</v>
      </c>
    </row>
    <row r="33353" spans="1:9" x14ac:dyDescent="0.2">
      <c r="A33353" s="54">
        <v>44774</v>
      </c>
      <c r="B33353" t="s">
        <v>1752</v>
      </c>
      <c r="C33353" t="s">
        <v>1753</v>
      </c>
      <c r="D33353" t="e">
        <f>VLOOKUP(B33353,'Master Provider List'!$C$18:$H$1960,7,FALSE)</f>
        <v>#REF!</v>
      </c>
      <c r="E33353" t="s">
        <v>828</v>
      </c>
      <c r="H33353" t="str">
        <f>IFERROR(IF(INDEX(#REF!,MATCH('Summary_working sheet'!$A33353&amp;'Summary_working sheet'!$B33353&amp;MID('Summary_working sheet'!$H$1,5,3),#REF!,FALSE),1)&lt;&gt;"","Yes","No"),"No")</f>
        <v>No</v>
      </c>
      <c r="I33353" t="str">
        <f>IFERROR(IF(INDEX(#REF!,MATCH('Summary_working sheet'!$A33353&amp;'Summary_working sheet'!$B33353&amp;MID('Summary_working sheet'!$I$1,5,4),#REF!,FALSE),1)&lt;&gt;"","Yes","No"),"No")</f>
        <v>No</v>
      </c>
    </row>
    <row r="33354" spans="1:9" x14ac:dyDescent="0.2">
      <c r="A33354" s="54">
        <v>44774</v>
      </c>
      <c r="B33354" t="s">
        <v>1754</v>
      </c>
      <c r="C33354" t="s">
        <v>1755</v>
      </c>
      <c r="D33354" t="e">
        <f>VLOOKUP(B33354,'Master Provider List'!$C$18:$H$1960,7,FALSE)</f>
        <v>#REF!</v>
      </c>
      <c r="E33354" t="s">
        <v>828</v>
      </c>
      <c r="H33354" t="str">
        <f>IFERROR(IF(INDEX(#REF!,MATCH('Summary_working sheet'!$A33354&amp;'Summary_working sheet'!$B33354&amp;MID('Summary_working sheet'!$H$1,5,3),#REF!,FALSE),1)&lt;&gt;"","Yes","No"),"No")</f>
        <v>No</v>
      </c>
      <c r="I33354" t="str">
        <f>IFERROR(IF(INDEX(#REF!,MATCH('Summary_working sheet'!$A33354&amp;'Summary_working sheet'!$B33354&amp;MID('Summary_working sheet'!$I$1,5,4),#REF!,FALSE),1)&lt;&gt;"","Yes","No"),"No")</f>
        <v>No</v>
      </c>
    </row>
    <row r="33355" spans="1:9" x14ac:dyDescent="0.2">
      <c r="A33355" s="54">
        <v>44774</v>
      </c>
      <c r="B33355" t="s">
        <v>1756</v>
      </c>
      <c r="C33355" t="s">
        <v>1757</v>
      </c>
      <c r="D33355" t="e">
        <f>VLOOKUP(B33355,'Master Provider List'!$C$18:$H$1960,7,FALSE)</f>
        <v>#REF!</v>
      </c>
      <c r="E33355" t="s">
        <v>828</v>
      </c>
      <c r="H33355" t="str">
        <f>IFERROR(IF(INDEX(#REF!,MATCH('Summary_working sheet'!$A33355&amp;'Summary_working sheet'!$B33355&amp;MID('Summary_working sheet'!$H$1,5,3),#REF!,FALSE),1)&lt;&gt;"","Yes","No"),"No")</f>
        <v>No</v>
      </c>
      <c r="I33355" t="str">
        <f>IFERROR(IF(INDEX(#REF!,MATCH('Summary_working sheet'!$A33355&amp;'Summary_working sheet'!$B33355&amp;MID('Summary_working sheet'!$I$1,5,4),#REF!,FALSE),1)&lt;&gt;"","Yes","No"),"No")</f>
        <v>No</v>
      </c>
    </row>
    <row r="33356" spans="1:9" x14ac:dyDescent="0.2">
      <c r="A33356" s="54">
        <v>44774</v>
      </c>
      <c r="B33356" t="s">
        <v>1758</v>
      </c>
      <c r="C33356" t="s">
        <v>1759</v>
      </c>
      <c r="D33356" t="e">
        <f>VLOOKUP(B33356,'Master Provider List'!$C$18:$H$1960,7,FALSE)</f>
        <v>#REF!</v>
      </c>
      <c r="E33356" t="s">
        <v>828</v>
      </c>
      <c r="H33356" t="str">
        <f>IFERROR(IF(INDEX(#REF!,MATCH('Summary_working sheet'!$A33356&amp;'Summary_working sheet'!$B33356&amp;MID('Summary_working sheet'!$H$1,5,3),#REF!,FALSE),1)&lt;&gt;"","Yes","No"),"No")</f>
        <v>No</v>
      </c>
      <c r="I33356" t="str">
        <f>IFERROR(IF(INDEX(#REF!,MATCH('Summary_working sheet'!$A33356&amp;'Summary_working sheet'!$B33356&amp;MID('Summary_working sheet'!$I$1,5,4),#REF!,FALSE),1)&lt;&gt;"","Yes","No"),"No")</f>
        <v>No</v>
      </c>
    </row>
    <row r="33357" spans="1:9" x14ac:dyDescent="0.2">
      <c r="A33357" s="54">
        <v>44774</v>
      </c>
      <c r="B33357" t="s">
        <v>1760</v>
      </c>
      <c r="C33357" t="s">
        <v>1761</v>
      </c>
      <c r="D33357" t="e">
        <f>VLOOKUP(B33357,'Master Provider List'!$C$18:$H$1960,7,FALSE)</f>
        <v>#REF!</v>
      </c>
      <c r="E33357" t="s">
        <v>828</v>
      </c>
      <c r="H33357" t="str">
        <f>IFERROR(IF(INDEX(#REF!,MATCH('Summary_working sheet'!$A33357&amp;'Summary_working sheet'!$B33357&amp;MID('Summary_working sheet'!$H$1,5,3),#REF!,FALSE),1)&lt;&gt;"","Yes","No"),"No")</f>
        <v>No</v>
      </c>
      <c r="I33357" t="str">
        <f>IFERROR(IF(INDEX(#REF!,MATCH('Summary_working sheet'!$A33357&amp;'Summary_working sheet'!$B33357&amp;MID('Summary_working sheet'!$I$1,5,4),#REF!,FALSE),1)&lt;&gt;"","Yes","No"),"No")</f>
        <v>No</v>
      </c>
    </row>
    <row r="33358" spans="1:9" x14ac:dyDescent="0.2">
      <c r="A33358" s="54">
        <v>44774</v>
      </c>
      <c r="B33358" t="s">
        <v>314</v>
      </c>
      <c r="C33358" t="s">
        <v>315</v>
      </c>
      <c r="D33358" t="e">
        <f>VLOOKUP(B33358,'Master Provider List'!$C$18:$H$1960,7,FALSE)</f>
        <v>#REF!</v>
      </c>
      <c r="E33358" t="s">
        <v>36</v>
      </c>
      <c r="H33358" t="str">
        <f>IFERROR(IF(INDEX(#REF!,MATCH('Summary_working sheet'!$A33358&amp;'Summary_working sheet'!$B33358&amp;MID('Summary_working sheet'!$H$1,5,3),#REF!,FALSE),1)&lt;&gt;"","Yes","No"),"No")</f>
        <v>No</v>
      </c>
      <c r="I33358" t="str">
        <f>IFERROR(IF(INDEX(#REF!,MATCH('Summary_working sheet'!$A33358&amp;'Summary_working sheet'!$B33358&amp;MID('Summary_working sheet'!$I$1,5,4),#REF!,FALSE),1)&lt;&gt;"","Yes","No"),"No")</f>
        <v>No</v>
      </c>
    </row>
    <row r="33359" spans="1:9" x14ac:dyDescent="0.2">
      <c r="A33359" s="54">
        <v>44774</v>
      </c>
      <c r="B33359" t="s">
        <v>1762</v>
      </c>
      <c r="C33359" t="s">
        <v>1763</v>
      </c>
      <c r="D33359" t="e">
        <f>VLOOKUP(B33359,'Master Provider List'!$C$18:$H$1960,7,FALSE)</f>
        <v>#REF!</v>
      </c>
      <c r="E33359" t="s">
        <v>828</v>
      </c>
      <c r="H33359" t="str">
        <f>IFERROR(IF(INDEX(#REF!,MATCH('Summary_working sheet'!$A33359&amp;'Summary_working sheet'!$B33359&amp;MID('Summary_working sheet'!$H$1,5,3),#REF!,FALSE),1)&lt;&gt;"","Yes","No"),"No")</f>
        <v>No</v>
      </c>
      <c r="I33359" t="str">
        <f>IFERROR(IF(INDEX(#REF!,MATCH('Summary_working sheet'!$A33359&amp;'Summary_working sheet'!$B33359&amp;MID('Summary_working sheet'!$I$1,5,4),#REF!,FALSE),1)&lt;&gt;"","Yes","No"),"No")</f>
        <v>No</v>
      </c>
    </row>
    <row r="33360" spans="1:9" x14ac:dyDescent="0.2">
      <c r="A33360" s="54">
        <v>44774</v>
      </c>
      <c r="B33360" t="s">
        <v>1764</v>
      </c>
      <c r="C33360" t="s">
        <v>1765</v>
      </c>
      <c r="D33360" t="e">
        <f>VLOOKUP(B33360,'Master Provider List'!$C$18:$H$1960,7,FALSE)</f>
        <v>#REF!</v>
      </c>
      <c r="E33360" t="s">
        <v>828</v>
      </c>
      <c r="H33360" t="str">
        <f>IFERROR(IF(INDEX(#REF!,MATCH('Summary_working sheet'!$A33360&amp;'Summary_working sheet'!$B33360&amp;MID('Summary_working sheet'!$H$1,5,3),#REF!,FALSE),1)&lt;&gt;"","Yes","No"),"No")</f>
        <v>No</v>
      </c>
      <c r="I33360" t="str">
        <f>IFERROR(IF(INDEX(#REF!,MATCH('Summary_working sheet'!$A33360&amp;'Summary_working sheet'!$B33360&amp;MID('Summary_working sheet'!$I$1,5,4),#REF!,FALSE),1)&lt;&gt;"","Yes","No"),"No")</f>
        <v>No</v>
      </c>
    </row>
    <row r="33361" spans="1:9" x14ac:dyDescent="0.2">
      <c r="A33361" s="54">
        <v>44774</v>
      </c>
      <c r="B33361" t="s">
        <v>1766</v>
      </c>
      <c r="C33361" t="s">
        <v>1767</v>
      </c>
      <c r="D33361" t="e">
        <f>VLOOKUP(B33361,'Master Provider List'!$C$18:$H$1960,7,FALSE)</f>
        <v>#REF!</v>
      </c>
      <c r="E33361" t="s">
        <v>828</v>
      </c>
      <c r="H33361" t="str">
        <f>IFERROR(IF(INDEX(#REF!,MATCH('Summary_working sheet'!$A33361&amp;'Summary_working sheet'!$B33361&amp;MID('Summary_working sheet'!$H$1,5,3),#REF!,FALSE),1)&lt;&gt;"","Yes","No"),"No")</f>
        <v>No</v>
      </c>
      <c r="I33361" t="str">
        <f>IFERROR(IF(INDEX(#REF!,MATCH('Summary_working sheet'!$A33361&amp;'Summary_working sheet'!$B33361&amp;MID('Summary_working sheet'!$I$1,5,4),#REF!,FALSE),1)&lt;&gt;"","Yes","No"),"No")</f>
        <v>No</v>
      </c>
    </row>
    <row r="33362" spans="1:9" x14ac:dyDescent="0.2">
      <c r="A33362" s="54">
        <v>44774</v>
      </c>
      <c r="B33362" t="s">
        <v>1768</v>
      </c>
      <c r="C33362" t="s">
        <v>1769</v>
      </c>
      <c r="D33362" t="e">
        <f>VLOOKUP(B33362,'Master Provider List'!$C$18:$H$1960,7,FALSE)</f>
        <v>#REF!</v>
      </c>
      <c r="E33362" t="s">
        <v>828</v>
      </c>
      <c r="H33362" t="str">
        <f>IFERROR(IF(INDEX(#REF!,MATCH('Summary_working sheet'!$A33362&amp;'Summary_working sheet'!$B33362&amp;MID('Summary_working sheet'!$H$1,5,3),#REF!,FALSE),1)&lt;&gt;"","Yes","No"),"No")</f>
        <v>No</v>
      </c>
      <c r="I33362" t="str">
        <f>IFERROR(IF(INDEX(#REF!,MATCH('Summary_working sheet'!$A33362&amp;'Summary_working sheet'!$B33362&amp;MID('Summary_working sheet'!$I$1,5,4),#REF!,FALSE),1)&lt;&gt;"","Yes","No"),"No")</f>
        <v>No</v>
      </c>
    </row>
    <row r="33363" spans="1:9" x14ac:dyDescent="0.2">
      <c r="A33363" s="54">
        <v>44774</v>
      </c>
      <c r="B33363" t="s">
        <v>1770</v>
      </c>
      <c r="C33363" t="s">
        <v>1771</v>
      </c>
      <c r="D33363" t="e">
        <f>VLOOKUP(B33363,'Master Provider List'!$C$18:$H$1960,7,FALSE)</f>
        <v>#REF!</v>
      </c>
      <c r="E33363" t="s">
        <v>828</v>
      </c>
      <c r="H33363" t="str">
        <f>IFERROR(IF(INDEX(#REF!,MATCH('Summary_working sheet'!$A33363&amp;'Summary_working sheet'!$B33363&amp;MID('Summary_working sheet'!$H$1,5,3),#REF!,FALSE),1)&lt;&gt;"","Yes","No"),"No")</f>
        <v>No</v>
      </c>
      <c r="I33363" t="str">
        <f>IFERROR(IF(INDEX(#REF!,MATCH('Summary_working sheet'!$A33363&amp;'Summary_working sheet'!$B33363&amp;MID('Summary_working sheet'!$I$1,5,4),#REF!,FALSE),1)&lt;&gt;"","Yes","No"),"No")</f>
        <v>No</v>
      </c>
    </row>
    <row r="33364" spans="1:9" x14ac:dyDescent="0.2">
      <c r="A33364" s="54">
        <v>44774</v>
      </c>
      <c r="B33364" t="s">
        <v>1772</v>
      </c>
      <c r="C33364" t="s">
        <v>1773</v>
      </c>
      <c r="D33364" t="e">
        <f>VLOOKUP(B33364,'Master Provider List'!$C$18:$H$1960,7,FALSE)</f>
        <v>#REF!</v>
      </c>
      <c r="E33364" t="s">
        <v>828</v>
      </c>
      <c r="H33364" t="str">
        <f>IFERROR(IF(INDEX(#REF!,MATCH('Summary_working sheet'!$A33364&amp;'Summary_working sheet'!$B33364&amp;MID('Summary_working sheet'!$H$1,5,3),#REF!,FALSE),1)&lt;&gt;"","Yes","No"),"No")</f>
        <v>No</v>
      </c>
      <c r="I33364" t="str">
        <f>IFERROR(IF(INDEX(#REF!,MATCH('Summary_working sheet'!$A33364&amp;'Summary_working sheet'!$B33364&amp;MID('Summary_working sheet'!$I$1,5,4),#REF!,FALSE),1)&lt;&gt;"","Yes","No"),"No")</f>
        <v>No</v>
      </c>
    </row>
    <row r="33365" spans="1:9" x14ac:dyDescent="0.2">
      <c r="A33365" s="54">
        <v>44774</v>
      </c>
      <c r="B33365" t="s">
        <v>1774</v>
      </c>
      <c r="C33365" t="s">
        <v>1775</v>
      </c>
      <c r="D33365" t="e">
        <f>VLOOKUP(B33365,'Master Provider List'!$C$18:$H$1960,7,FALSE)</f>
        <v>#REF!</v>
      </c>
      <c r="E33365" t="s">
        <v>828</v>
      </c>
      <c r="H33365" t="str">
        <f>IFERROR(IF(INDEX(#REF!,MATCH('Summary_working sheet'!$A33365&amp;'Summary_working sheet'!$B33365&amp;MID('Summary_working sheet'!$H$1,5,3),#REF!,FALSE),1)&lt;&gt;"","Yes","No"),"No")</f>
        <v>No</v>
      </c>
      <c r="I33365" t="str">
        <f>IFERROR(IF(INDEX(#REF!,MATCH('Summary_working sheet'!$A33365&amp;'Summary_working sheet'!$B33365&amp;MID('Summary_working sheet'!$I$1,5,4),#REF!,FALSE),1)&lt;&gt;"","Yes","No"),"No")</f>
        <v>No</v>
      </c>
    </row>
    <row r="33366" spans="1:9" x14ac:dyDescent="0.2">
      <c r="A33366" s="54">
        <v>44774</v>
      </c>
      <c r="B33366" t="s">
        <v>1776</v>
      </c>
      <c r="C33366" t="s">
        <v>1777</v>
      </c>
      <c r="D33366" t="e">
        <f>VLOOKUP(B33366,'Master Provider List'!$C$18:$H$1960,7,FALSE)</f>
        <v>#REF!</v>
      </c>
      <c r="E33366" t="s">
        <v>828</v>
      </c>
      <c r="H33366" t="str">
        <f>IFERROR(IF(INDEX(#REF!,MATCH('Summary_working sheet'!$A33366&amp;'Summary_working sheet'!$B33366&amp;MID('Summary_working sheet'!$H$1,5,3),#REF!,FALSE),1)&lt;&gt;"","Yes","No"),"No")</f>
        <v>No</v>
      </c>
      <c r="I33366" t="str">
        <f>IFERROR(IF(INDEX(#REF!,MATCH('Summary_working sheet'!$A33366&amp;'Summary_working sheet'!$B33366&amp;MID('Summary_working sheet'!$I$1,5,4),#REF!,FALSE),1)&lt;&gt;"","Yes","No"),"No")</f>
        <v>No</v>
      </c>
    </row>
    <row r="33367" spans="1:9" x14ac:dyDescent="0.2">
      <c r="A33367" s="54">
        <v>44774</v>
      </c>
      <c r="B33367" t="s">
        <v>1778</v>
      </c>
      <c r="C33367" t="s">
        <v>1779</v>
      </c>
      <c r="D33367" t="e">
        <f>VLOOKUP(B33367,'Master Provider List'!$C$18:$H$1960,7,FALSE)</f>
        <v>#REF!</v>
      </c>
      <c r="E33367" t="s">
        <v>828</v>
      </c>
      <c r="H33367" t="str">
        <f>IFERROR(IF(INDEX(#REF!,MATCH('Summary_working sheet'!$A33367&amp;'Summary_working sheet'!$B33367&amp;MID('Summary_working sheet'!$H$1,5,3),#REF!,FALSE),1)&lt;&gt;"","Yes","No"),"No")</f>
        <v>No</v>
      </c>
      <c r="I33367" t="str">
        <f>IFERROR(IF(INDEX(#REF!,MATCH('Summary_working sheet'!$A33367&amp;'Summary_working sheet'!$B33367&amp;MID('Summary_working sheet'!$I$1,5,4),#REF!,FALSE),1)&lt;&gt;"","Yes","No"),"No")</f>
        <v>No</v>
      </c>
    </row>
    <row r="33368" spans="1:9" x14ac:dyDescent="0.2">
      <c r="A33368" s="54">
        <v>44774</v>
      </c>
      <c r="B33368" t="s">
        <v>1780</v>
      </c>
      <c r="C33368" t="s">
        <v>1781</v>
      </c>
      <c r="D33368" t="e">
        <f>VLOOKUP(B33368,'Master Provider List'!$C$18:$H$1960,7,FALSE)</f>
        <v>#REF!</v>
      </c>
      <c r="E33368" t="s">
        <v>828</v>
      </c>
      <c r="H33368" t="str">
        <f>IFERROR(IF(INDEX(#REF!,MATCH('Summary_working sheet'!$A33368&amp;'Summary_working sheet'!$B33368&amp;MID('Summary_working sheet'!$H$1,5,3),#REF!,FALSE),1)&lt;&gt;"","Yes","No"),"No")</f>
        <v>No</v>
      </c>
      <c r="I33368" t="str">
        <f>IFERROR(IF(INDEX(#REF!,MATCH('Summary_working sheet'!$A33368&amp;'Summary_working sheet'!$B33368&amp;MID('Summary_working sheet'!$I$1,5,4),#REF!,FALSE),1)&lt;&gt;"","Yes","No"),"No")</f>
        <v>No</v>
      </c>
    </row>
    <row r="33369" spans="1:9" x14ac:dyDescent="0.2">
      <c r="A33369" s="54">
        <v>44774</v>
      </c>
      <c r="B33369" t="s">
        <v>1782</v>
      </c>
      <c r="C33369" t="s">
        <v>1783</v>
      </c>
      <c r="D33369" t="e">
        <f>VLOOKUP(B33369,'Master Provider List'!$C$18:$H$1960,7,FALSE)</f>
        <v>#REF!</v>
      </c>
      <c r="E33369" t="s">
        <v>828</v>
      </c>
      <c r="H33369" t="str">
        <f>IFERROR(IF(INDEX(#REF!,MATCH('Summary_working sheet'!$A33369&amp;'Summary_working sheet'!$B33369&amp;MID('Summary_working sheet'!$H$1,5,3),#REF!,FALSE),1)&lt;&gt;"","Yes","No"),"No")</f>
        <v>No</v>
      </c>
      <c r="I33369" t="str">
        <f>IFERROR(IF(INDEX(#REF!,MATCH('Summary_working sheet'!$A33369&amp;'Summary_working sheet'!$B33369&amp;MID('Summary_working sheet'!$I$1,5,4),#REF!,FALSE),1)&lt;&gt;"","Yes","No"),"No")</f>
        <v>No</v>
      </c>
    </row>
    <row r="33370" spans="1:9" x14ac:dyDescent="0.2">
      <c r="A33370" s="54">
        <v>44774</v>
      </c>
      <c r="B33370" t="s">
        <v>1784</v>
      </c>
      <c r="C33370" t="s">
        <v>1785</v>
      </c>
      <c r="D33370" t="e">
        <f>VLOOKUP(B33370,'Master Provider List'!$C$18:$H$1960,7,FALSE)</f>
        <v>#REF!</v>
      </c>
      <c r="E33370" t="s">
        <v>828</v>
      </c>
      <c r="H33370" t="str">
        <f>IFERROR(IF(INDEX(#REF!,MATCH('Summary_working sheet'!$A33370&amp;'Summary_working sheet'!$B33370&amp;MID('Summary_working sheet'!$H$1,5,3),#REF!,FALSE),1)&lt;&gt;"","Yes","No"),"No")</f>
        <v>No</v>
      </c>
      <c r="I33370" t="str">
        <f>IFERROR(IF(INDEX(#REF!,MATCH('Summary_working sheet'!$A33370&amp;'Summary_working sheet'!$B33370&amp;MID('Summary_working sheet'!$I$1,5,4),#REF!,FALSE),1)&lt;&gt;"","Yes","No"),"No")</f>
        <v>No</v>
      </c>
    </row>
    <row r="33371" spans="1:9" x14ac:dyDescent="0.2">
      <c r="A33371" s="54">
        <v>44774</v>
      </c>
      <c r="B33371" t="s">
        <v>1786</v>
      </c>
      <c r="C33371" t="s">
        <v>1787</v>
      </c>
      <c r="D33371" t="e">
        <f>VLOOKUP(B33371,'Master Provider List'!$C$18:$H$1960,7,FALSE)</f>
        <v>#REF!</v>
      </c>
      <c r="E33371" t="s">
        <v>828</v>
      </c>
      <c r="H33371" t="str">
        <f>IFERROR(IF(INDEX(#REF!,MATCH('Summary_working sheet'!$A33371&amp;'Summary_working sheet'!$B33371&amp;MID('Summary_working sheet'!$H$1,5,3),#REF!,FALSE),1)&lt;&gt;"","Yes","No"),"No")</f>
        <v>No</v>
      </c>
      <c r="I33371" t="str">
        <f>IFERROR(IF(INDEX(#REF!,MATCH('Summary_working sheet'!$A33371&amp;'Summary_working sheet'!$B33371&amp;MID('Summary_working sheet'!$I$1,5,4),#REF!,FALSE),1)&lt;&gt;"","Yes","No"),"No")</f>
        <v>No</v>
      </c>
    </row>
    <row r="33372" spans="1:9" x14ac:dyDescent="0.2">
      <c r="A33372" s="54">
        <v>44774</v>
      </c>
      <c r="B33372" t="s">
        <v>1788</v>
      </c>
      <c r="C33372" t="s">
        <v>1789</v>
      </c>
      <c r="D33372" t="e">
        <f>VLOOKUP(B33372,'Master Provider List'!$C$18:$H$1960,7,FALSE)</f>
        <v>#REF!</v>
      </c>
      <c r="E33372" t="s">
        <v>828</v>
      </c>
      <c r="H33372" t="str">
        <f>IFERROR(IF(INDEX(#REF!,MATCH('Summary_working sheet'!$A33372&amp;'Summary_working sheet'!$B33372&amp;MID('Summary_working sheet'!$H$1,5,3),#REF!,FALSE),1)&lt;&gt;"","Yes","No"),"No")</f>
        <v>No</v>
      </c>
      <c r="I33372" t="str">
        <f>IFERROR(IF(INDEX(#REF!,MATCH('Summary_working sheet'!$A33372&amp;'Summary_working sheet'!$B33372&amp;MID('Summary_working sheet'!$I$1,5,4),#REF!,FALSE),1)&lt;&gt;"","Yes","No"),"No")</f>
        <v>No</v>
      </c>
    </row>
    <row r="33373" spans="1:9" x14ac:dyDescent="0.2">
      <c r="A33373" s="54">
        <v>44774</v>
      </c>
      <c r="B33373" t="s">
        <v>316</v>
      </c>
      <c r="C33373" t="s">
        <v>317</v>
      </c>
      <c r="D33373" t="e">
        <f>VLOOKUP(B33373,'Master Provider List'!$C$18:$H$1960,7,FALSE)</f>
        <v>#REF!</v>
      </c>
      <c r="E33373" t="s">
        <v>832</v>
      </c>
      <c r="H33373" t="str">
        <f>IFERROR(IF(INDEX(#REF!,MATCH('Summary_working sheet'!$A33373&amp;'Summary_working sheet'!$B33373&amp;MID('Summary_working sheet'!$H$1,5,3),#REF!,FALSE),1)&lt;&gt;"","Yes","No"),"No")</f>
        <v>No</v>
      </c>
      <c r="I33373" t="str">
        <f>IFERROR(IF(INDEX(#REF!,MATCH('Summary_working sheet'!$A33373&amp;'Summary_working sheet'!$B33373&amp;MID('Summary_working sheet'!$I$1,5,4),#REF!,FALSE),1)&lt;&gt;"","Yes","No"),"No")</f>
        <v>No</v>
      </c>
    </row>
    <row r="33374" spans="1:9" x14ac:dyDescent="0.2">
      <c r="A33374" s="54">
        <v>44774</v>
      </c>
      <c r="B33374" t="s">
        <v>1790</v>
      </c>
      <c r="C33374" t="s">
        <v>1791</v>
      </c>
      <c r="D33374" t="e">
        <f>VLOOKUP(B33374,'Master Provider List'!$C$18:$H$1960,7,FALSE)</f>
        <v>#REF!</v>
      </c>
      <c r="E33374" t="s">
        <v>828</v>
      </c>
      <c r="H33374" t="str">
        <f>IFERROR(IF(INDEX(#REF!,MATCH('Summary_working sheet'!$A33374&amp;'Summary_working sheet'!$B33374&amp;MID('Summary_working sheet'!$H$1,5,3),#REF!,FALSE),1)&lt;&gt;"","Yes","No"),"No")</f>
        <v>No</v>
      </c>
      <c r="I33374" t="str">
        <f>IFERROR(IF(INDEX(#REF!,MATCH('Summary_working sheet'!$A33374&amp;'Summary_working sheet'!$B33374&amp;MID('Summary_working sheet'!$I$1,5,4),#REF!,FALSE),1)&lt;&gt;"","Yes","No"),"No")</f>
        <v>No</v>
      </c>
    </row>
    <row r="33375" spans="1:9" x14ac:dyDescent="0.2">
      <c r="A33375" s="54">
        <v>44774</v>
      </c>
      <c r="B33375" t="s">
        <v>318</v>
      </c>
      <c r="C33375" t="s">
        <v>1792</v>
      </c>
      <c r="D33375" t="e">
        <f>VLOOKUP(B33375,'Master Provider List'!$C$18:$H$1960,7,FALSE)</f>
        <v>#REF!</v>
      </c>
      <c r="E33375" t="s">
        <v>36</v>
      </c>
      <c r="H33375" t="str">
        <f>IFERROR(IF(INDEX(#REF!,MATCH('Summary_working sheet'!$A33375&amp;'Summary_working sheet'!$B33375&amp;MID('Summary_working sheet'!$H$1,5,3),#REF!,FALSE),1)&lt;&gt;"","Yes","No"),"No")</f>
        <v>No</v>
      </c>
      <c r="I33375" t="str">
        <f>IFERROR(IF(INDEX(#REF!,MATCH('Summary_working sheet'!$A33375&amp;'Summary_working sheet'!$B33375&amp;MID('Summary_working sheet'!$I$1,5,4),#REF!,FALSE),1)&lt;&gt;"","Yes","No"),"No")</f>
        <v>No</v>
      </c>
    </row>
    <row r="33376" spans="1:9" x14ac:dyDescent="0.2">
      <c r="A33376" s="54">
        <v>44774</v>
      </c>
      <c r="B33376" t="s">
        <v>1793</v>
      </c>
      <c r="C33376" t="s">
        <v>1794</v>
      </c>
      <c r="D33376" t="e">
        <f>VLOOKUP(B33376,'Master Provider List'!$C$18:$H$1960,7,FALSE)</f>
        <v>#REF!</v>
      </c>
      <c r="E33376" t="s">
        <v>828</v>
      </c>
      <c r="H33376" t="str">
        <f>IFERROR(IF(INDEX(#REF!,MATCH('Summary_working sheet'!$A33376&amp;'Summary_working sheet'!$B33376&amp;MID('Summary_working sheet'!$H$1,5,3),#REF!,FALSE),1)&lt;&gt;"","Yes","No"),"No")</f>
        <v>No</v>
      </c>
      <c r="I33376" t="str">
        <f>IFERROR(IF(INDEX(#REF!,MATCH('Summary_working sheet'!$A33376&amp;'Summary_working sheet'!$B33376&amp;MID('Summary_working sheet'!$I$1,5,4),#REF!,FALSE),1)&lt;&gt;"","Yes","No"),"No")</f>
        <v>No</v>
      </c>
    </row>
    <row r="33377" spans="1:9" x14ac:dyDescent="0.2">
      <c r="A33377" s="54">
        <v>44774</v>
      </c>
      <c r="B33377" t="s">
        <v>1795</v>
      </c>
      <c r="C33377" t="s">
        <v>1796</v>
      </c>
      <c r="D33377" t="e">
        <f>VLOOKUP(B33377,'Master Provider List'!$C$18:$H$1960,7,FALSE)</f>
        <v>#REF!</v>
      </c>
      <c r="E33377" t="s">
        <v>828</v>
      </c>
      <c r="H33377" t="str">
        <f>IFERROR(IF(INDEX(#REF!,MATCH('Summary_working sheet'!$A33377&amp;'Summary_working sheet'!$B33377&amp;MID('Summary_working sheet'!$H$1,5,3),#REF!,FALSE),1)&lt;&gt;"","Yes","No"),"No")</f>
        <v>No</v>
      </c>
      <c r="I33377" t="str">
        <f>IFERROR(IF(INDEX(#REF!,MATCH('Summary_working sheet'!$A33377&amp;'Summary_working sheet'!$B33377&amp;MID('Summary_working sheet'!$I$1,5,4),#REF!,FALSE),1)&lt;&gt;"","Yes","No"),"No")</f>
        <v>No</v>
      </c>
    </row>
    <row r="33378" spans="1:9" x14ac:dyDescent="0.2">
      <c r="A33378" s="54">
        <v>44774</v>
      </c>
      <c r="B33378" t="s">
        <v>1797</v>
      </c>
      <c r="C33378" t="s">
        <v>1798</v>
      </c>
      <c r="D33378" t="e">
        <f>VLOOKUP(B33378,'Master Provider List'!$C$18:$H$1960,7,FALSE)</f>
        <v>#REF!</v>
      </c>
      <c r="E33378" t="s">
        <v>828</v>
      </c>
      <c r="H33378" t="str">
        <f>IFERROR(IF(INDEX(#REF!,MATCH('Summary_working sheet'!$A33378&amp;'Summary_working sheet'!$B33378&amp;MID('Summary_working sheet'!$H$1,5,3),#REF!,FALSE),1)&lt;&gt;"","Yes","No"),"No")</f>
        <v>No</v>
      </c>
      <c r="I33378" t="str">
        <f>IFERROR(IF(INDEX(#REF!,MATCH('Summary_working sheet'!$A33378&amp;'Summary_working sheet'!$B33378&amp;MID('Summary_working sheet'!$I$1,5,4),#REF!,FALSE),1)&lt;&gt;"","Yes","No"),"No")</f>
        <v>No</v>
      </c>
    </row>
    <row r="33379" spans="1:9" x14ac:dyDescent="0.2">
      <c r="A33379" s="54">
        <v>44774</v>
      </c>
      <c r="B33379" t="s">
        <v>321</v>
      </c>
      <c r="C33379" t="s">
        <v>322</v>
      </c>
      <c r="D33379" t="e">
        <f>VLOOKUP(B33379,'Master Provider List'!$C$18:$H$1960,7,FALSE)</f>
        <v>#REF!</v>
      </c>
      <c r="E33379" t="s">
        <v>832</v>
      </c>
      <c r="H33379" t="str">
        <f>IFERROR(IF(INDEX(#REF!,MATCH('Summary_working sheet'!$A33379&amp;'Summary_working sheet'!$B33379&amp;MID('Summary_working sheet'!$H$1,5,3),#REF!,FALSE),1)&lt;&gt;"","Yes","No"),"No")</f>
        <v>No</v>
      </c>
      <c r="I33379" t="str">
        <f>IFERROR(IF(INDEX(#REF!,MATCH('Summary_working sheet'!$A33379&amp;'Summary_working sheet'!$B33379&amp;MID('Summary_working sheet'!$I$1,5,4),#REF!,FALSE),1)&lt;&gt;"","Yes","No"),"No")</f>
        <v>No</v>
      </c>
    </row>
    <row r="33380" spans="1:9" x14ac:dyDescent="0.2">
      <c r="A33380" s="54">
        <v>44774</v>
      </c>
      <c r="B33380" t="s">
        <v>1799</v>
      </c>
      <c r="C33380" t="s">
        <v>1800</v>
      </c>
      <c r="D33380" t="e">
        <f>VLOOKUP(B33380,'Master Provider List'!$C$18:$H$1960,7,FALSE)</f>
        <v>#REF!</v>
      </c>
      <c r="E33380" t="s">
        <v>828</v>
      </c>
      <c r="H33380" t="str">
        <f>IFERROR(IF(INDEX(#REF!,MATCH('Summary_working sheet'!$A33380&amp;'Summary_working sheet'!$B33380&amp;MID('Summary_working sheet'!$H$1,5,3),#REF!,FALSE),1)&lt;&gt;"","Yes","No"),"No")</f>
        <v>No</v>
      </c>
      <c r="I33380" t="str">
        <f>IFERROR(IF(INDEX(#REF!,MATCH('Summary_working sheet'!$A33380&amp;'Summary_working sheet'!$B33380&amp;MID('Summary_working sheet'!$I$1,5,4),#REF!,FALSE),1)&lt;&gt;"","Yes","No"),"No")</f>
        <v>No</v>
      </c>
    </row>
    <row r="33381" spans="1:9" x14ac:dyDescent="0.2">
      <c r="A33381" s="54">
        <v>44774</v>
      </c>
      <c r="B33381" t="s">
        <v>1801</v>
      </c>
      <c r="C33381" t="s">
        <v>1802</v>
      </c>
      <c r="D33381" t="e">
        <f>VLOOKUP(B33381,'Master Provider List'!$C$18:$H$1960,7,FALSE)</f>
        <v>#REF!</v>
      </c>
      <c r="E33381" t="s">
        <v>828</v>
      </c>
      <c r="H33381" t="str">
        <f>IFERROR(IF(INDEX(#REF!,MATCH('Summary_working sheet'!$A33381&amp;'Summary_working sheet'!$B33381&amp;MID('Summary_working sheet'!$H$1,5,3),#REF!,FALSE),1)&lt;&gt;"","Yes","No"),"No")</f>
        <v>No</v>
      </c>
      <c r="I33381" t="str">
        <f>IFERROR(IF(INDEX(#REF!,MATCH('Summary_working sheet'!$A33381&amp;'Summary_working sheet'!$B33381&amp;MID('Summary_working sheet'!$I$1,5,4),#REF!,FALSE),1)&lt;&gt;"","Yes","No"),"No")</f>
        <v>No</v>
      </c>
    </row>
    <row r="33382" spans="1:9" x14ac:dyDescent="0.2">
      <c r="A33382" s="54">
        <v>44774</v>
      </c>
      <c r="B33382" t="s">
        <v>1803</v>
      </c>
      <c r="C33382" t="s">
        <v>1804</v>
      </c>
      <c r="D33382" t="e">
        <f>VLOOKUP(B33382,'Master Provider List'!$C$18:$H$1960,7,FALSE)</f>
        <v>#REF!</v>
      </c>
      <c r="E33382" t="s">
        <v>828</v>
      </c>
      <c r="H33382" t="str">
        <f>IFERROR(IF(INDEX(#REF!,MATCH('Summary_working sheet'!$A33382&amp;'Summary_working sheet'!$B33382&amp;MID('Summary_working sheet'!$H$1,5,3),#REF!,FALSE),1)&lt;&gt;"","Yes","No"),"No")</f>
        <v>No</v>
      </c>
      <c r="I33382" t="str">
        <f>IFERROR(IF(INDEX(#REF!,MATCH('Summary_working sheet'!$A33382&amp;'Summary_working sheet'!$B33382&amp;MID('Summary_working sheet'!$I$1,5,4),#REF!,FALSE),1)&lt;&gt;"","Yes","No"),"No")</f>
        <v>No</v>
      </c>
    </row>
    <row r="33383" spans="1:9" x14ac:dyDescent="0.2">
      <c r="A33383" s="54">
        <v>44774</v>
      </c>
      <c r="B33383" t="s">
        <v>1805</v>
      </c>
      <c r="C33383" t="s">
        <v>1806</v>
      </c>
      <c r="D33383" t="e">
        <f>VLOOKUP(B33383,'Master Provider List'!$C$18:$H$1960,7,FALSE)</f>
        <v>#REF!</v>
      </c>
      <c r="E33383" t="s">
        <v>828</v>
      </c>
      <c r="H33383" t="str">
        <f>IFERROR(IF(INDEX(#REF!,MATCH('Summary_working sheet'!$A33383&amp;'Summary_working sheet'!$B33383&amp;MID('Summary_working sheet'!$H$1,5,3),#REF!,FALSE),1)&lt;&gt;"","Yes","No"),"No")</f>
        <v>No</v>
      </c>
      <c r="I33383" t="str">
        <f>IFERROR(IF(INDEX(#REF!,MATCH('Summary_working sheet'!$A33383&amp;'Summary_working sheet'!$B33383&amp;MID('Summary_working sheet'!$I$1,5,4),#REF!,FALSE),1)&lt;&gt;"","Yes","No"),"No")</f>
        <v>No</v>
      </c>
    </row>
    <row r="33384" spans="1:9" x14ac:dyDescent="0.2">
      <c r="A33384" s="54">
        <v>44774</v>
      </c>
      <c r="B33384" t="s">
        <v>323</v>
      </c>
      <c r="C33384" t="s">
        <v>324</v>
      </c>
      <c r="D33384" t="e">
        <f>VLOOKUP(B33384,'Master Provider List'!$C$18:$H$1960,7,FALSE)</f>
        <v>#REF!</v>
      </c>
      <c r="E33384" t="s">
        <v>36</v>
      </c>
      <c r="H33384" t="str">
        <f>IFERROR(IF(INDEX(#REF!,MATCH('Summary_working sheet'!$A33384&amp;'Summary_working sheet'!$B33384&amp;MID('Summary_working sheet'!$H$1,5,3),#REF!,FALSE),1)&lt;&gt;"","Yes","No"),"No")</f>
        <v>No</v>
      </c>
      <c r="I33384" t="str">
        <f>IFERROR(IF(INDEX(#REF!,MATCH('Summary_working sheet'!$A33384&amp;'Summary_working sheet'!$B33384&amp;MID('Summary_working sheet'!$I$1,5,4),#REF!,FALSE),1)&lt;&gt;"","Yes","No"),"No")</f>
        <v>No</v>
      </c>
    </row>
    <row r="33385" spans="1:9" x14ac:dyDescent="0.2">
      <c r="A33385" s="54">
        <v>44774</v>
      </c>
      <c r="B33385" t="s">
        <v>1807</v>
      </c>
      <c r="C33385" t="s">
        <v>1808</v>
      </c>
      <c r="D33385" t="e">
        <f>VLOOKUP(B33385,'Master Provider List'!$C$18:$H$1960,7,FALSE)</f>
        <v>#REF!</v>
      </c>
      <c r="E33385" t="s">
        <v>828</v>
      </c>
      <c r="H33385" t="str">
        <f>IFERROR(IF(INDEX(#REF!,MATCH('Summary_working sheet'!$A33385&amp;'Summary_working sheet'!$B33385&amp;MID('Summary_working sheet'!$H$1,5,3),#REF!,FALSE),1)&lt;&gt;"","Yes","No"),"No")</f>
        <v>No</v>
      </c>
      <c r="I33385" t="str">
        <f>IFERROR(IF(INDEX(#REF!,MATCH('Summary_working sheet'!$A33385&amp;'Summary_working sheet'!$B33385&amp;MID('Summary_working sheet'!$I$1,5,4),#REF!,FALSE),1)&lt;&gt;"","Yes","No"),"No")</f>
        <v>No</v>
      </c>
    </row>
    <row r="33386" spans="1:9" x14ac:dyDescent="0.2">
      <c r="A33386" s="54">
        <v>44774</v>
      </c>
      <c r="B33386" t="s">
        <v>1809</v>
      </c>
      <c r="C33386" t="s">
        <v>1810</v>
      </c>
      <c r="D33386" t="e">
        <f>VLOOKUP(B33386,'Master Provider List'!$C$18:$H$1960,7,FALSE)</f>
        <v>#REF!</v>
      </c>
      <c r="E33386" t="s">
        <v>828</v>
      </c>
      <c r="H33386" t="str">
        <f>IFERROR(IF(INDEX(#REF!,MATCH('Summary_working sheet'!$A33386&amp;'Summary_working sheet'!$B33386&amp;MID('Summary_working sheet'!$H$1,5,3),#REF!,FALSE),1)&lt;&gt;"","Yes","No"),"No")</f>
        <v>No</v>
      </c>
      <c r="I33386" t="str">
        <f>IFERROR(IF(INDEX(#REF!,MATCH('Summary_working sheet'!$A33386&amp;'Summary_working sheet'!$B33386&amp;MID('Summary_working sheet'!$I$1,5,4),#REF!,FALSE),1)&lt;&gt;"","Yes","No"),"No")</f>
        <v>No</v>
      </c>
    </row>
    <row r="33387" spans="1:9" x14ac:dyDescent="0.2">
      <c r="A33387" s="54">
        <v>44774</v>
      </c>
      <c r="B33387" t="s">
        <v>1811</v>
      </c>
      <c r="C33387" t="s">
        <v>1812</v>
      </c>
      <c r="D33387" t="e">
        <f>VLOOKUP(B33387,'Master Provider List'!$C$18:$H$1960,7,FALSE)</f>
        <v>#REF!</v>
      </c>
      <c r="E33387" t="s">
        <v>828</v>
      </c>
      <c r="H33387" t="str">
        <f>IFERROR(IF(INDEX(#REF!,MATCH('Summary_working sheet'!$A33387&amp;'Summary_working sheet'!$B33387&amp;MID('Summary_working sheet'!$H$1,5,3),#REF!,FALSE),1)&lt;&gt;"","Yes","No"),"No")</f>
        <v>No</v>
      </c>
      <c r="I33387" t="str">
        <f>IFERROR(IF(INDEX(#REF!,MATCH('Summary_working sheet'!$A33387&amp;'Summary_working sheet'!$B33387&amp;MID('Summary_working sheet'!$I$1,5,4),#REF!,FALSE),1)&lt;&gt;"","Yes","No"),"No")</f>
        <v>No</v>
      </c>
    </row>
    <row r="33388" spans="1:9" x14ac:dyDescent="0.2">
      <c r="A33388" s="54">
        <v>44774</v>
      </c>
      <c r="B33388" t="s">
        <v>1813</v>
      </c>
      <c r="C33388" t="s">
        <v>1814</v>
      </c>
      <c r="D33388" t="e">
        <f>VLOOKUP(B33388,'Master Provider List'!$C$18:$H$1960,7,FALSE)</f>
        <v>#REF!</v>
      </c>
      <c r="E33388" t="s">
        <v>828</v>
      </c>
      <c r="H33388" t="str">
        <f>IFERROR(IF(INDEX(#REF!,MATCH('Summary_working sheet'!$A33388&amp;'Summary_working sheet'!$B33388&amp;MID('Summary_working sheet'!$H$1,5,3),#REF!,FALSE),1)&lt;&gt;"","Yes","No"),"No")</f>
        <v>No</v>
      </c>
      <c r="I33388" t="str">
        <f>IFERROR(IF(INDEX(#REF!,MATCH('Summary_working sheet'!$A33388&amp;'Summary_working sheet'!$B33388&amp;MID('Summary_working sheet'!$I$1,5,4),#REF!,FALSE),1)&lt;&gt;"","Yes","No"),"No")</f>
        <v>No</v>
      </c>
    </row>
    <row r="33389" spans="1:9" x14ac:dyDescent="0.2">
      <c r="A33389" s="54">
        <v>44774</v>
      </c>
      <c r="B33389" t="s">
        <v>1815</v>
      </c>
      <c r="C33389" t="s">
        <v>1816</v>
      </c>
      <c r="D33389" t="e">
        <f>VLOOKUP(B33389,'Master Provider List'!$C$18:$H$1960,7,FALSE)</f>
        <v>#REF!</v>
      </c>
      <c r="E33389" t="s">
        <v>828</v>
      </c>
      <c r="H33389" t="str">
        <f>IFERROR(IF(INDEX(#REF!,MATCH('Summary_working sheet'!$A33389&amp;'Summary_working sheet'!$B33389&amp;MID('Summary_working sheet'!$H$1,5,3),#REF!,FALSE),1)&lt;&gt;"","Yes","No"),"No")</f>
        <v>No</v>
      </c>
      <c r="I33389" t="str">
        <f>IFERROR(IF(INDEX(#REF!,MATCH('Summary_working sheet'!$A33389&amp;'Summary_working sheet'!$B33389&amp;MID('Summary_working sheet'!$I$1,5,4),#REF!,FALSE),1)&lt;&gt;"","Yes","No"),"No")</f>
        <v>No</v>
      </c>
    </row>
    <row r="33390" spans="1:9" x14ac:dyDescent="0.2">
      <c r="A33390" s="54">
        <v>44774</v>
      </c>
      <c r="B33390" t="s">
        <v>1817</v>
      </c>
      <c r="C33390" t="s">
        <v>1818</v>
      </c>
      <c r="D33390" t="e">
        <f>VLOOKUP(B33390,'Master Provider List'!$C$18:$H$1960,7,FALSE)</f>
        <v>#REF!</v>
      </c>
      <c r="E33390" t="s">
        <v>828</v>
      </c>
      <c r="H33390" t="str">
        <f>IFERROR(IF(INDEX(#REF!,MATCH('Summary_working sheet'!$A33390&amp;'Summary_working sheet'!$B33390&amp;MID('Summary_working sheet'!$H$1,5,3),#REF!,FALSE),1)&lt;&gt;"","Yes","No"),"No")</f>
        <v>No</v>
      </c>
      <c r="I33390" t="str">
        <f>IFERROR(IF(INDEX(#REF!,MATCH('Summary_working sheet'!$A33390&amp;'Summary_working sheet'!$B33390&amp;MID('Summary_working sheet'!$I$1,5,4),#REF!,FALSE),1)&lt;&gt;"","Yes","No"),"No")</f>
        <v>No</v>
      </c>
    </row>
    <row r="33391" spans="1:9" x14ac:dyDescent="0.2">
      <c r="A33391" s="54">
        <v>44774</v>
      </c>
      <c r="B33391" t="s">
        <v>1819</v>
      </c>
      <c r="C33391" t="s">
        <v>1820</v>
      </c>
      <c r="D33391" t="e">
        <f>VLOOKUP(B33391,'Master Provider List'!$C$18:$H$1960,7,FALSE)</f>
        <v>#REF!</v>
      </c>
      <c r="E33391" t="s">
        <v>828</v>
      </c>
      <c r="H33391" t="str">
        <f>IFERROR(IF(INDEX(#REF!,MATCH('Summary_working sheet'!$A33391&amp;'Summary_working sheet'!$B33391&amp;MID('Summary_working sheet'!$H$1,5,3),#REF!,FALSE),1)&lt;&gt;"","Yes","No"),"No")</f>
        <v>No</v>
      </c>
      <c r="I33391" t="str">
        <f>IFERROR(IF(INDEX(#REF!,MATCH('Summary_working sheet'!$A33391&amp;'Summary_working sheet'!$B33391&amp;MID('Summary_working sheet'!$I$1,5,4),#REF!,FALSE),1)&lt;&gt;"","Yes","No"),"No")</f>
        <v>No</v>
      </c>
    </row>
    <row r="33392" spans="1:9" x14ac:dyDescent="0.2">
      <c r="A33392" s="54">
        <v>44774</v>
      </c>
      <c r="B33392" t="s">
        <v>1821</v>
      </c>
      <c r="C33392" t="s">
        <v>1822</v>
      </c>
      <c r="D33392" t="e">
        <f>VLOOKUP(B33392,'Master Provider List'!$C$18:$H$1960,7,FALSE)</f>
        <v>#REF!</v>
      </c>
      <c r="E33392" t="s">
        <v>828</v>
      </c>
      <c r="H33392" t="str">
        <f>IFERROR(IF(INDEX(#REF!,MATCH('Summary_working sheet'!$A33392&amp;'Summary_working sheet'!$B33392&amp;MID('Summary_working sheet'!$H$1,5,3),#REF!,FALSE),1)&lt;&gt;"","Yes","No"),"No")</f>
        <v>No</v>
      </c>
      <c r="I33392" t="str">
        <f>IFERROR(IF(INDEX(#REF!,MATCH('Summary_working sheet'!$A33392&amp;'Summary_working sheet'!$B33392&amp;MID('Summary_working sheet'!$I$1,5,4),#REF!,FALSE),1)&lt;&gt;"","Yes","No"),"No")</f>
        <v>No</v>
      </c>
    </row>
    <row r="33393" spans="1:9" x14ac:dyDescent="0.2">
      <c r="A33393" s="54">
        <v>44774</v>
      </c>
      <c r="B33393" t="s">
        <v>325</v>
      </c>
      <c r="C33393" t="s">
        <v>326</v>
      </c>
      <c r="D33393" t="e">
        <f>VLOOKUP(B33393,'Master Provider List'!$C$18:$H$1960,7,FALSE)</f>
        <v>#REF!</v>
      </c>
      <c r="E33393" t="s">
        <v>828</v>
      </c>
      <c r="H33393" t="str">
        <f>IFERROR(IF(INDEX(#REF!,MATCH('Summary_working sheet'!$A33393&amp;'Summary_working sheet'!$B33393&amp;MID('Summary_working sheet'!$H$1,5,3),#REF!,FALSE),1)&lt;&gt;"","Yes","No"),"No")</f>
        <v>No</v>
      </c>
      <c r="I33393" t="str">
        <f>IFERROR(IF(INDEX(#REF!,MATCH('Summary_working sheet'!$A33393&amp;'Summary_working sheet'!$B33393&amp;MID('Summary_working sheet'!$I$1,5,4),#REF!,FALSE),1)&lt;&gt;"","Yes","No"),"No")</f>
        <v>No</v>
      </c>
    </row>
    <row r="33394" spans="1:9" x14ac:dyDescent="0.2">
      <c r="A33394" s="54">
        <v>44774</v>
      </c>
      <c r="B33394" t="s">
        <v>327</v>
      </c>
      <c r="C33394" t="s">
        <v>328</v>
      </c>
      <c r="D33394" t="e">
        <f>VLOOKUP(B33394,'Master Provider List'!$C$18:$H$1960,7,FALSE)</f>
        <v>#REF!</v>
      </c>
      <c r="E33394" t="s">
        <v>36</v>
      </c>
      <c r="H33394" t="str">
        <f>IFERROR(IF(INDEX(#REF!,MATCH('Summary_working sheet'!$A33394&amp;'Summary_working sheet'!$B33394&amp;MID('Summary_working sheet'!$H$1,5,3),#REF!,FALSE),1)&lt;&gt;"","Yes","No"),"No")</f>
        <v>No</v>
      </c>
      <c r="I33394" t="str">
        <f>IFERROR(IF(INDEX(#REF!,MATCH('Summary_working sheet'!$A33394&amp;'Summary_working sheet'!$B33394&amp;MID('Summary_working sheet'!$I$1,5,4),#REF!,FALSE),1)&lt;&gt;"","Yes","No"),"No")</f>
        <v>No</v>
      </c>
    </row>
    <row r="33395" spans="1:9" x14ac:dyDescent="0.2">
      <c r="A33395" s="54">
        <v>44774</v>
      </c>
      <c r="B33395" t="s">
        <v>1823</v>
      </c>
      <c r="C33395" t="s">
        <v>1824</v>
      </c>
      <c r="D33395" t="e">
        <f>VLOOKUP(B33395,'Master Provider List'!$C$18:$H$1960,7,FALSE)</f>
        <v>#REF!</v>
      </c>
      <c r="E33395" t="s">
        <v>828</v>
      </c>
      <c r="H33395" t="str">
        <f>IFERROR(IF(INDEX(#REF!,MATCH('Summary_working sheet'!$A33395&amp;'Summary_working sheet'!$B33395&amp;MID('Summary_working sheet'!$H$1,5,3),#REF!,FALSE),1)&lt;&gt;"","Yes","No"),"No")</f>
        <v>No</v>
      </c>
      <c r="I33395" t="str">
        <f>IFERROR(IF(INDEX(#REF!,MATCH('Summary_working sheet'!$A33395&amp;'Summary_working sheet'!$B33395&amp;MID('Summary_working sheet'!$I$1,5,4),#REF!,FALSE),1)&lt;&gt;"","Yes","No"),"No")</f>
        <v>No</v>
      </c>
    </row>
    <row r="33396" spans="1:9" x14ac:dyDescent="0.2">
      <c r="A33396" s="54">
        <v>44774</v>
      </c>
      <c r="B33396" t="s">
        <v>1825</v>
      </c>
      <c r="C33396" t="s">
        <v>1826</v>
      </c>
      <c r="D33396" t="e">
        <f>VLOOKUP(B33396,'Master Provider List'!$C$18:$H$1960,7,FALSE)</f>
        <v>#REF!</v>
      </c>
      <c r="E33396" t="s">
        <v>828</v>
      </c>
      <c r="H33396" t="str">
        <f>IFERROR(IF(INDEX(#REF!,MATCH('Summary_working sheet'!$A33396&amp;'Summary_working sheet'!$B33396&amp;MID('Summary_working sheet'!$H$1,5,3),#REF!,FALSE),1)&lt;&gt;"","Yes","No"),"No")</f>
        <v>No</v>
      </c>
      <c r="I33396" t="str">
        <f>IFERROR(IF(INDEX(#REF!,MATCH('Summary_working sheet'!$A33396&amp;'Summary_working sheet'!$B33396&amp;MID('Summary_working sheet'!$I$1,5,4),#REF!,FALSE),1)&lt;&gt;"","Yes","No"),"No")</f>
        <v>No</v>
      </c>
    </row>
    <row r="33397" spans="1:9" x14ac:dyDescent="0.2">
      <c r="A33397" s="54">
        <v>44774</v>
      </c>
      <c r="B33397" t="s">
        <v>1827</v>
      </c>
      <c r="C33397" t="s">
        <v>1828</v>
      </c>
      <c r="D33397" t="e">
        <f>VLOOKUP(B33397,'Master Provider List'!$C$18:$H$1960,7,FALSE)</f>
        <v>#REF!</v>
      </c>
      <c r="E33397" t="s">
        <v>828</v>
      </c>
      <c r="H33397" t="str">
        <f>IFERROR(IF(INDEX(#REF!,MATCH('Summary_working sheet'!$A33397&amp;'Summary_working sheet'!$B33397&amp;MID('Summary_working sheet'!$H$1,5,3),#REF!,FALSE),1)&lt;&gt;"","Yes","No"),"No")</f>
        <v>No</v>
      </c>
      <c r="I33397" t="str">
        <f>IFERROR(IF(INDEX(#REF!,MATCH('Summary_working sheet'!$A33397&amp;'Summary_working sheet'!$B33397&amp;MID('Summary_working sheet'!$I$1,5,4),#REF!,FALSE),1)&lt;&gt;"","Yes","No"),"No")</f>
        <v>No</v>
      </c>
    </row>
    <row r="33398" spans="1:9" x14ac:dyDescent="0.2">
      <c r="A33398" s="54">
        <v>44774</v>
      </c>
      <c r="B33398" t="s">
        <v>1829</v>
      </c>
      <c r="C33398" t="s">
        <v>1830</v>
      </c>
      <c r="D33398" t="e">
        <f>VLOOKUP(B33398,'Master Provider List'!$C$18:$H$1960,7,FALSE)</f>
        <v>#REF!</v>
      </c>
      <c r="E33398" t="s">
        <v>828</v>
      </c>
      <c r="H33398" t="str">
        <f>IFERROR(IF(INDEX(#REF!,MATCH('Summary_working sheet'!$A33398&amp;'Summary_working sheet'!$B33398&amp;MID('Summary_working sheet'!$H$1,5,3),#REF!,FALSE),1)&lt;&gt;"","Yes","No"),"No")</f>
        <v>No</v>
      </c>
      <c r="I33398" t="str">
        <f>IFERROR(IF(INDEX(#REF!,MATCH('Summary_working sheet'!$A33398&amp;'Summary_working sheet'!$B33398&amp;MID('Summary_working sheet'!$I$1,5,4),#REF!,FALSE),1)&lt;&gt;"","Yes","No"),"No")</f>
        <v>No</v>
      </c>
    </row>
    <row r="33399" spans="1:9" x14ac:dyDescent="0.2">
      <c r="A33399" s="54">
        <v>44774</v>
      </c>
      <c r="B33399" t="s">
        <v>1831</v>
      </c>
      <c r="C33399" t="s">
        <v>1832</v>
      </c>
      <c r="D33399" t="e">
        <f>VLOOKUP(B33399,'Master Provider List'!$C$18:$H$1960,7,FALSE)</f>
        <v>#REF!</v>
      </c>
      <c r="E33399" t="s">
        <v>828</v>
      </c>
      <c r="H33399" t="str">
        <f>IFERROR(IF(INDEX(#REF!,MATCH('Summary_working sheet'!$A33399&amp;'Summary_working sheet'!$B33399&amp;MID('Summary_working sheet'!$H$1,5,3),#REF!,FALSE),1)&lt;&gt;"","Yes","No"),"No")</f>
        <v>No</v>
      </c>
      <c r="I33399" t="str">
        <f>IFERROR(IF(INDEX(#REF!,MATCH('Summary_working sheet'!$A33399&amp;'Summary_working sheet'!$B33399&amp;MID('Summary_working sheet'!$I$1,5,4),#REF!,FALSE),1)&lt;&gt;"","Yes","No"),"No")</f>
        <v>No</v>
      </c>
    </row>
    <row r="33400" spans="1:9" x14ac:dyDescent="0.2">
      <c r="A33400" s="54">
        <v>44774</v>
      </c>
      <c r="B33400" t="s">
        <v>1833</v>
      </c>
      <c r="C33400" t="s">
        <v>1834</v>
      </c>
      <c r="D33400" t="e">
        <f>VLOOKUP(B33400,'Master Provider List'!$C$18:$H$1960,7,FALSE)</f>
        <v>#REF!</v>
      </c>
      <c r="E33400" t="s">
        <v>828</v>
      </c>
      <c r="H33400" t="str">
        <f>IFERROR(IF(INDEX(#REF!,MATCH('Summary_working sheet'!$A33400&amp;'Summary_working sheet'!$B33400&amp;MID('Summary_working sheet'!$H$1,5,3),#REF!,FALSE),1)&lt;&gt;"","Yes","No"),"No")</f>
        <v>No</v>
      </c>
      <c r="I33400" t="str">
        <f>IFERROR(IF(INDEX(#REF!,MATCH('Summary_working sheet'!$A33400&amp;'Summary_working sheet'!$B33400&amp;MID('Summary_working sheet'!$I$1,5,4),#REF!,FALSE),1)&lt;&gt;"","Yes","No"),"No")</f>
        <v>No</v>
      </c>
    </row>
    <row r="33401" spans="1:9" x14ac:dyDescent="0.2">
      <c r="A33401" s="54">
        <v>44774</v>
      </c>
      <c r="B33401" t="s">
        <v>1835</v>
      </c>
      <c r="C33401" t="s">
        <v>1836</v>
      </c>
      <c r="D33401" t="e">
        <f>VLOOKUP(B33401,'Master Provider List'!$C$18:$H$1960,7,FALSE)</f>
        <v>#REF!</v>
      </c>
      <c r="E33401" t="s">
        <v>828</v>
      </c>
      <c r="H33401" t="str">
        <f>IFERROR(IF(INDEX(#REF!,MATCH('Summary_working sheet'!$A33401&amp;'Summary_working sheet'!$B33401&amp;MID('Summary_working sheet'!$H$1,5,3),#REF!,FALSE),1)&lt;&gt;"","Yes","No"),"No")</f>
        <v>No</v>
      </c>
      <c r="I33401" t="str">
        <f>IFERROR(IF(INDEX(#REF!,MATCH('Summary_working sheet'!$A33401&amp;'Summary_working sheet'!$B33401&amp;MID('Summary_working sheet'!$I$1,5,4),#REF!,FALSE),1)&lt;&gt;"","Yes","No"),"No")</f>
        <v>No</v>
      </c>
    </row>
    <row r="33402" spans="1:9" x14ac:dyDescent="0.2">
      <c r="A33402" s="54">
        <v>44774</v>
      </c>
      <c r="B33402" t="s">
        <v>1837</v>
      </c>
      <c r="C33402" t="s">
        <v>1838</v>
      </c>
      <c r="D33402" t="e">
        <f>VLOOKUP(B33402,'Master Provider List'!$C$18:$H$1960,7,FALSE)</f>
        <v>#REF!</v>
      </c>
      <c r="E33402" t="s">
        <v>828</v>
      </c>
      <c r="H33402" t="str">
        <f>IFERROR(IF(INDEX(#REF!,MATCH('Summary_working sheet'!$A33402&amp;'Summary_working sheet'!$B33402&amp;MID('Summary_working sheet'!$H$1,5,3),#REF!,FALSE),1)&lt;&gt;"","Yes","No"),"No")</f>
        <v>No</v>
      </c>
      <c r="I33402" t="str">
        <f>IFERROR(IF(INDEX(#REF!,MATCH('Summary_working sheet'!$A33402&amp;'Summary_working sheet'!$B33402&amp;MID('Summary_working sheet'!$I$1,5,4),#REF!,FALSE),1)&lt;&gt;"","Yes","No"),"No")</f>
        <v>No</v>
      </c>
    </row>
    <row r="33403" spans="1:9" x14ac:dyDescent="0.2">
      <c r="A33403" s="54">
        <v>44774</v>
      </c>
      <c r="B33403" t="s">
        <v>1839</v>
      </c>
      <c r="C33403" t="s">
        <v>1840</v>
      </c>
      <c r="D33403" t="e">
        <f>VLOOKUP(B33403,'Master Provider List'!$C$18:$H$1960,7,FALSE)</f>
        <v>#REF!</v>
      </c>
      <c r="E33403" t="s">
        <v>828</v>
      </c>
      <c r="H33403" t="str">
        <f>IFERROR(IF(INDEX(#REF!,MATCH('Summary_working sheet'!$A33403&amp;'Summary_working sheet'!$B33403&amp;MID('Summary_working sheet'!$H$1,5,3),#REF!,FALSE),1)&lt;&gt;"","Yes","No"),"No")</f>
        <v>No</v>
      </c>
      <c r="I33403" t="str">
        <f>IFERROR(IF(INDEX(#REF!,MATCH('Summary_working sheet'!$A33403&amp;'Summary_working sheet'!$B33403&amp;MID('Summary_working sheet'!$I$1,5,4),#REF!,FALSE),1)&lt;&gt;"","Yes","No"),"No")</f>
        <v>No</v>
      </c>
    </row>
    <row r="33404" spans="1:9" x14ac:dyDescent="0.2">
      <c r="A33404" s="54">
        <v>44774</v>
      </c>
      <c r="B33404" t="s">
        <v>1841</v>
      </c>
      <c r="C33404" t="s">
        <v>1842</v>
      </c>
      <c r="D33404" t="e">
        <f>VLOOKUP(B33404,'Master Provider List'!$C$18:$H$1960,7,FALSE)</f>
        <v>#REF!</v>
      </c>
      <c r="E33404" t="s">
        <v>828</v>
      </c>
      <c r="H33404" t="str">
        <f>IFERROR(IF(INDEX(#REF!,MATCH('Summary_working sheet'!$A33404&amp;'Summary_working sheet'!$B33404&amp;MID('Summary_working sheet'!$H$1,5,3),#REF!,FALSE),1)&lt;&gt;"","Yes","No"),"No")</f>
        <v>No</v>
      </c>
      <c r="I33404" t="str">
        <f>IFERROR(IF(INDEX(#REF!,MATCH('Summary_working sheet'!$A33404&amp;'Summary_working sheet'!$B33404&amp;MID('Summary_working sheet'!$I$1,5,4),#REF!,FALSE),1)&lt;&gt;"","Yes","No"),"No")</f>
        <v>No</v>
      </c>
    </row>
    <row r="33405" spans="1:9" x14ac:dyDescent="0.2">
      <c r="A33405" s="54">
        <v>44774</v>
      </c>
      <c r="B33405" t="s">
        <v>1843</v>
      </c>
      <c r="C33405" t="s">
        <v>1844</v>
      </c>
      <c r="D33405" t="e">
        <f>VLOOKUP(B33405,'Master Provider List'!$C$18:$H$1960,7,FALSE)</f>
        <v>#REF!</v>
      </c>
      <c r="E33405" t="s">
        <v>828</v>
      </c>
      <c r="H33405" t="str">
        <f>IFERROR(IF(INDEX(#REF!,MATCH('Summary_working sheet'!$A33405&amp;'Summary_working sheet'!$B33405&amp;MID('Summary_working sheet'!$H$1,5,3),#REF!,FALSE),1)&lt;&gt;"","Yes","No"),"No")</f>
        <v>No</v>
      </c>
      <c r="I33405" t="str">
        <f>IFERROR(IF(INDEX(#REF!,MATCH('Summary_working sheet'!$A33405&amp;'Summary_working sheet'!$B33405&amp;MID('Summary_working sheet'!$I$1,5,4),#REF!,FALSE),1)&lt;&gt;"","Yes","No"),"No")</f>
        <v>No</v>
      </c>
    </row>
    <row r="33406" spans="1:9" x14ac:dyDescent="0.2">
      <c r="A33406" s="54">
        <v>44774</v>
      </c>
      <c r="B33406" t="s">
        <v>1845</v>
      </c>
      <c r="C33406" t="s">
        <v>1846</v>
      </c>
      <c r="D33406" t="e">
        <f>VLOOKUP(B33406,'Master Provider List'!$C$18:$H$1960,7,FALSE)</f>
        <v>#REF!</v>
      </c>
      <c r="E33406" t="s">
        <v>828</v>
      </c>
      <c r="H33406" t="str">
        <f>IFERROR(IF(INDEX(#REF!,MATCH('Summary_working sheet'!$A33406&amp;'Summary_working sheet'!$B33406&amp;MID('Summary_working sheet'!$H$1,5,3),#REF!,FALSE),1)&lt;&gt;"","Yes","No"),"No")</f>
        <v>No</v>
      </c>
      <c r="I33406" t="str">
        <f>IFERROR(IF(INDEX(#REF!,MATCH('Summary_working sheet'!$A33406&amp;'Summary_working sheet'!$B33406&amp;MID('Summary_working sheet'!$I$1,5,4),#REF!,FALSE),1)&lt;&gt;"","Yes","No"),"No")</f>
        <v>No</v>
      </c>
    </row>
    <row r="33407" spans="1:9" x14ac:dyDescent="0.2">
      <c r="A33407" s="54">
        <v>44774</v>
      </c>
      <c r="B33407" t="s">
        <v>1847</v>
      </c>
      <c r="C33407" t="s">
        <v>1848</v>
      </c>
      <c r="D33407" t="e">
        <f>VLOOKUP(B33407,'Master Provider List'!$C$18:$H$1960,7,FALSE)</f>
        <v>#REF!</v>
      </c>
      <c r="E33407" t="s">
        <v>828</v>
      </c>
      <c r="H33407" t="str">
        <f>IFERROR(IF(INDEX(#REF!,MATCH('Summary_working sheet'!$A33407&amp;'Summary_working sheet'!$B33407&amp;MID('Summary_working sheet'!$H$1,5,3),#REF!,FALSE),1)&lt;&gt;"","Yes","No"),"No")</f>
        <v>No</v>
      </c>
      <c r="I33407" t="str">
        <f>IFERROR(IF(INDEX(#REF!,MATCH('Summary_working sheet'!$A33407&amp;'Summary_working sheet'!$B33407&amp;MID('Summary_working sheet'!$I$1,5,4),#REF!,FALSE),1)&lt;&gt;"","Yes","No"),"No")</f>
        <v>No</v>
      </c>
    </row>
    <row r="33408" spans="1:9" x14ac:dyDescent="0.2">
      <c r="A33408" s="54">
        <v>44774</v>
      </c>
      <c r="B33408" t="s">
        <v>1849</v>
      </c>
      <c r="C33408" t="s">
        <v>1850</v>
      </c>
      <c r="D33408" t="e">
        <f>VLOOKUP(B33408,'Master Provider List'!$C$18:$H$1960,7,FALSE)</f>
        <v>#REF!</v>
      </c>
      <c r="E33408" t="s">
        <v>828</v>
      </c>
      <c r="H33408" t="str">
        <f>IFERROR(IF(INDEX(#REF!,MATCH('Summary_working sheet'!$A33408&amp;'Summary_working sheet'!$B33408&amp;MID('Summary_working sheet'!$H$1,5,3),#REF!,FALSE),1)&lt;&gt;"","Yes","No"),"No")</f>
        <v>No</v>
      </c>
      <c r="I33408" t="str">
        <f>IFERROR(IF(INDEX(#REF!,MATCH('Summary_working sheet'!$A33408&amp;'Summary_working sheet'!$B33408&amp;MID('Summary_working sheet'!$I$1,5,4),#REF!,FALSE),1)&lt;&gt;"","Yes","No"),"No")</f>
        <v>No</v>
      </c>
    </row>
    <row r="33409" spans="1:9" x14ac:dyDescent="0.2">
      <c r="A33409" s="54">
        <v>44774</v>
      </c>
      <c r="B33409" t="s">
        <v>1851</v>
      </c>
      <c r="C33409" t="s">
        <v>1852</v>
      </c>
      <c r="D33409" t="e">
        <f>VLOOKUP(B33409,'Master Provider List'!$C$18:$H$1960,7,FALSE)</f>
        <v>#REF!</v>
      </c>
      <c r="E33409" t="s">
        <v>828</v>
      </c>
      <c r="H33409" t="str">
        <f>IFERROR(IF(INDEX(#REF!,MATCH('Summary_working sheet'!$A33409&amp;'Summary_working sheet'!$B33409&amp;MID('Summary_working sheet'!$H$1,5,3),#REF!,FALSE),1)&lt;&gt;"","Yes","No"),"No")</f>
        <v>No</v>
      </c>
      <c r="I33409" t="str">
        <f>IFERROR(IF(INDEX(#REF!,MATCH('Summary_working sheet'!$A33409&amp;'Summary_working sheet'!$B33409&amp;MID('Summary_working sheet'!$I$1,5,4),#REF!,FALSE),1)&lt;&gt;"","Yes","No"),"No")</f>
        <v>No</v>
      </c>
    </row>
    <row r="33410" spans="1:9" x14ac:dyDescent="0.2">
      <c r="A33410" s="54">
        <v>44774</v>
      </c>
      <c r="B33410" t="s">
        <v>1853</v>
      </c>
      <c r="C33410" t="s">
        <v>1854</v>
      </c>
      <c r="D33410" t="e">
        <f>VLOOKUP(B33410,'Master Provider List'!$C$18:$H$1960,7,FALSE)</f>
        <v>#REF!</v>
      </c>
      <c r="E33410" t="s">
        <v>828</v>
      </c>
      <c r="H33410" t="str">
        <f>IFERROR(IF(INDEX(#REF!,MATCH('Summary_working sheet'!$A33410&amp;'Summary_working sheet'!$B33410&amp;MID('Summary_working sheet'!$H$1,5,3),#REF!,FALSE),1)&lt;&gt;"","Yes","No"),"No")</f>
        <v>No</v>
      </c>
      <c r="I33410" t="str">
        <f>IFERROR(IF(INDEX(#REF!,MATCH('Summary_working sheet'!$A33410&amp;'Summary_working sheet'!$B33410&amp;MID('Summary_working sheet'!$I$1,5,4),#REF!,FALSE),1)&lt;&gt;"","Yes","No"),"No")</f>
        <v>No</v>
      </c>
    </row>
    <row r="33411" spans="1:9" x14ac:dyDescent="0.2">
      <c r="A33411" s="54">
        <v>44774</v>
      </c>
      <c r="B33411" t="s">
        <v>1855</v>
      </c>
      <c r="C33411" t="s">
        <v>1856</v>
      </c>
      <c r="D33411" t="e">
        <f>VLOOKUP(B33411,'Master Provider List'!$C$18:$H$1960,7,FALSE)</f>
        <v>#REF!</v>
      </c>
      <c r="E33411" t="s">
        <v>828</v>
      </c>
      <c r="H33411" t="str">
        <f>IFERROR(IF(INDEX(#REF!,MATCH('Summary_working sheet'!$A33411&amp;'Summary_working sheet'!$B33411&amp;MID('Summary_working sheet'!$H$1,5,3),#REF!,FALSE),1)&lt;&gt;"","Yes","No"),"No")</f>
        <v>No</v>
      </c>
      <c r="I33411" t="str">
        <f>IFERROR(IF(INDEX(#REF!,MATCH('Summary_working sheet'!$A33411&amp;'Summary_working sheet'!$B33411&amp;MID('Summary_working sheet'!$I$1,5,4),#REF!,FALSE),1)&lt;&gt;"","Yes","No"),"No")</f>
        <v>No</v>
      </c>
    </row>
    <row r="33412" spans="1:9" x14ac:dyDescent="0.2">
      <c r="A33412" s="54">
        <v>44774</v>
      </c>
      <c r="B33412" t="s">
        <v>1857</v>
      </c>
      <c r="C33412" t="s">
        <v>1858</v>
      </c>
      <c r="D33412" t="e">
        <f>VLOOKUP(B33412,'Master Provider List'!$C$18:$H$1960,7,FALSE)</f>
        <v>#REF!</v>
      </c>
      <c r="E33412" t="s">
        <v>828</v>
      </c>
      <c r="H33412" t="str">
        <f>IFERROR(IF(INDEX(#REF!,MATCH('Summary_working sheet'!$A33412&amp;'Summary_working sheet'!$B33412&amp;MID('Summary_working sheet'!$H$1,5,3),#REF!,FALSE),1)&lt;&gt;"","Yes","No"),"No")</f>
        <v>No</v>
      </c>
      <c r="I33412" t="str">
        <f>IFERROR(IF(INDEX(#REF!,MATCH('Summary_working sheet'!$A33412&amp;'Summary_working sheet'!$B33412&amp;MID('Summary_working sheet'!$I$1,5,4),#REF!,FALSE),1)&lt;&gt;"","Yes","No"),"No")</f>
        <v>No</v>
      </c>
    </row>
    <row r="33413" spans="1:9" x14ac:dyDescent="0.2">
      <c r="A33413" s="54">
        <v>44774</v>
      </c>
      <c r="B33413" t="s">
        <v>329</v>
      </c>
      <c r="C33413" t="s">
        <v>250</v>
      </c>
      <c r="D33413" t="e">
        <f>VLOOKUP(B33413,'Master Provider List'!$C$18:$H$1960,7,FALSE)</f>
        <v>#REF!</v>
      </c>
      <c r="E33413" t="s">
        <v>832</v>
      </c>
      <c r="H33413" t="str">
        <f>IFERROR(IF(INDEX(#REF!,MATCH('Summary_working sheet'!$A33413&amp;'Summary_working sheet'!$B33413&amp;MID('Summary_working sheet'!$H$1,5,3),#REF!,FALSE),1)&lt;&gt;"","Yes","No"),"No")</f>
        <v>No</v>
      </c>
      <c r="I33413" t="str">
        <f>IFERROR(IF(INDEX(#REF!,MATCH('Summary_working sheet'!$A33413&amp;'Summary_working sheet'!$B33413&amp;MID('Summary_working sheet'!$I$1,5,4),#REF!,FALSE),1)&lt;&gt;"","Yes","No"),"No")</f>
        <v>No</v>
      </c>
    </row>
    <row r="33414" spans="1:9" x14ac:dyDescent="0.2">
      <c r="A33414" s="54">
        <v>44774</v>
      </c>
      <c r="B33414" t="s">
        <v>331</v>
      </c>
      <c r="C33414" t="s">
        <v>332</v>
      </c>
      <c r="D33414" t="e">
        <f>VLOOKUP(B33414,'Master Provider List'!$C$18:$H$1960,7,FALSE)</f>
        <v>#REF!</v>
      </c>
      <c r="E33414" t="s">
        <v>36</v>
      </c>
      <c r="H33414" t="str">
        <f>IFERROR(IF(INDEX(#REF!,MATCH('Summary_working sheet'!$A33414&amp;'Summary_working sheet'!$B33414&amp;MID('Summary_working sheet'!$H$1,5,3),#REF!,FALSE),1)&lt;&gt;"","Yes","No"),"No")</f>
        <v>No</v>
      </c>
      <c r="I33414" t="str">
        <f>IFERROR(IF(INDEX(#REF!,MATCH('Summary_working sheet'!$A33414&amp;'Summary_working sheet'!$B33414&amp;MID('Summary_working sheet'!$I$1,5,4),#REF!,FALSE),1)&lt;&gt;"","Yes","No"),"No")</f>
        <v>No</v>
      </c>
    </row>
    <row r="33415" spans="1:9" x14ac:dyDescent="0.2">
      <c r="A33415" s="54">
        <v>44774</v>
      </c>
      <c r="B33415" t="s">
        <v>1859</v>
      </c>
      <c r="C33415" t="s">
        <v>1860</v>
      </c>
      <c r="D33415" t="e">
        <f>VLOOKUP(B33415,'Master Provider List'!$C$18:$H$1960,7,FALSE)</f>
        <v>#REF!</v>
      </c>
      <c r="E33415" t="s">
        <v>828</v>
      </c>
      <c r="H33415" t="str">
        <f>IFERROR(IF(INDEX(#REF!,MATCH('Summary_working sheet'!$A33415&amp;'Summary_working sheet'!$B33415&amp;MID('Summary_working sheet'!$H$1,5,3),#REF!,FALSE),1)&lt;&gt;"","Yes","No"),"No")</f>
        <v>No</v>
      </c>
      <c r="I33415" t="str">
        <f>IFERROR(IF(INDEX(#REF!,MATCH('Summary_working sheet'!$A33415&amp;'Summary_working sheet'!$B33415&amp;MID('Summary_working sheet'!$I$1,5,4),#REF!,FALSE),1)&lt;&gt;"","Yes","No"),"No")</f>
        <v>No</v>
      </c>
    </row>
    <row r="33416" spans="1:9" x14ac:dyDescent="0.2">
      <c r="A33416" s="54">
        <v>44774</v>
      </c>
      <c r="B33416" t="s">
        <v>334</v>
      </c>
      <c r="C33416" t="s">
        <v>335</v>
      </c>
      <c r="D33416" t="e">
        <f>VLOOKUP(B33416,'Master Provider List'!$C$18:$H$1960,7,FALSE)</f>
        <v>#REF!</v>
      </c>
      <c r="E33416" t="s">
        <v>832</v>
      </c>
      <c r="H33416" t="str">
        <f>IFERROR(IF(INDEX(#REF!,MATCH('Summary_working sheet'!$A33416&amp;'Summary_working sheet'!$B33416&amp;MID('Summary_working sheet'!$H$1,5,3),#REF!,FALSE),1)&lt;&gt;"","Yes","No"),"No")</f>
        <v>No</v>
      </c>
      <c r="I33416" t="str">
        <f>IFERROR(IF(INDEX(#REF!,MATCH('Summary_working sheet'!$A33416&amp;'Summary_working sheet'!$B33416&amp;MID('Summary_working sheet'!$I$1,5,4),#REF!,FALSE),1)&lt;&gt;"","Yes","No"),"No")</f>
        <v>No</v>
      </c>
    </row>
    <row r="33417" spans="1:9" x14ac:dyDescent="0.2">
      <c r="A33417" s="54">
        <v>44774</v>
      </c>
      <c r="B33417" t="s">
        <v>1861</v>
      </c>
      <c r="C33417" t="s">
        <v>1862</v>
      </c>
      <c r="D33417" t="e">
        <f>VLOOKUP(B33417,'Master Provider List'!$C$18:$H$1960,7,FALSE)</f>
        <v>#REF!</v>
      </c>
      <c r="E33417" t="s">
        <v>828</v>
      </c>
      <c r="H33417" t="str">
        <f>IFERROR(IF(INDEX(#REF!,MATCH('Summary_working sheet'!$A33417&amp;'Summary_working sheet'!$B33417&amp;MID('Summary_working sheet'!$H$1,5,3),#REF!,FALSE),1)&lt;&gt;"","Yes","No"),"No")</f>
        <v>No</v>
      </c>
      <c r="I33417" t="str">
        <f>IFERROR(IF(INDEX(#REF!,MATCH('Summary_working sheet'!$A33417&amp;'Summary_working sheet'!$B33417&amp;MID('Summary_working sheet'!$I$1,5,4),#REF!,FALSE),1)&lt;&gt;"","Yes","No"),"No")</f>
        <v>No</v>
      </c>
    </row>
    <row r="33418" spans="1:9" x14ac:dyDescent="0.2">
      <c r="A33418" s="54">
        <v>44774</v>
      </c>
      <c r="B33418" t="s">
        <v>1863</v>
      </c>
      <c r="C33418" t="s">
        <v>1864</v>
      </c>
      <c r="D33418" t="e">
        <f>VLOOKUP(B33418,'Master Provider List'!$C$18:$H$1960,7,FALSE)</f>
        <v>#REF!</v>
      </c>
      <c r="E33418" t="s">
        <v>828</v>
      </c>
      <c r="H33418" t="str">
        <f>IFERROR(IF(INDEX(#REF!,MATCH('Summary_working sheet'!$A33418&amp;'Summary_working sheet'!$B33418&amp;MID('Summary_working sheet'!$H$1,5,3),#REF!,FALSE),1)&lt;&gt;"","Yes","No"),"No")</f>
        <v>No</v>
      </c>
      <c r="I33418" t="str">
        <f>IFERROR(IF(INDEX(#REF!,MATCH('Summary_working sheet'!$A33418&amp;'Summary_working sheet'!$B33418&amp;MID('Summary_working sheet'!$I$1,5,4),#REF!,FALSE),1)&lt;&gt;"","Yes","No"),"No")</f>
        <v>No</v>
      </c>
    </row>
    <row r="33419" spans="1:9" x14ac:dyDescent="0.2">
      <c r="A33419" s="54">
        <v>44774</v>
      </c>
      <c r="B33419" t="s">
        <v>1865</v>
      </c>
      <c r="C33419" t="s">
        <v>1866</v>
      </c>
      <c r="D33419" t="e">
        <f>VLOOKUP(B33419,'Master Provider List'!$C$18:$H$1960,7,FALSE)</f>
        <v>#REF!</v>
      </c>
      <c r="E33419" t="s">
        <v>828</v>
      </c>
      <c r="H33419" t="str">
        <f>IFERROR(IF(INDEX(#REF!,MATCH('Summary_working sheet'!$A33419&amp;'Summary_working sheet'!$B33419&amp;MID('Summary_working sheet'!$H$1,5,3),#REF!,FALSE),1)&lt;&gt;"","Yes","No"),"No")</f>
        <v>No</v>
      </c>
      <c r="I33419" t="str">
        <f>IFERROR(IF(INDEX(#REF!,MATCH('Summary_working sheet'!$A33419&amp;'Summary_working sheet'!$B33419&amp;MID('Summary_working sheet'!$I$1,5,4),#REF!,FALSE),1)&lt;&gt;"","Yes","No"),"No")</f>
        <v>No</v>
      </c>
    </row>
    <row r="33420" spans="1:9" x14ac:dyDescent="0.2">
      <c r="A33420" s="54">
        <v>44774</v>
      </c>
      <c r="B33420" t="s">
        <v>1867</v>
      </c>
      <c r="C33420" t="s">
        <v>1868</v>
      </c>
      <c r="D33420" t="e">
        <f>VLOOKUP(B33420,'Master Provider List'!$C$18:$H$1960,7,FALSE)</f>
        <v>#REF!</v>
      </c>
      <c r="E33420" t="s">
        <v>828</v>
      </c>
      <c r="H33420" t="str">
        <f>IFERROR(IF(INDEX(#REF!,MATCH('Summary_working sheet'!$A33420&amp;'Summary_working sheet'!$B33420&amp;MID('Summary_working sheet'!$H$1,5,3),#REF!,FALSE),1)&lt;&gt;"","Yes","No"),"No")</f>
        <v>No</v>
      </c>
      <c r="I33420" t="str">
        <f>IFERROR(IF(INDEX(#REF!,MATCH('Summary_working sheet'!$A33420&amp;'Summary_working sheet'!$B33420&amp;MID('Summary_working sheet'!$I$1,5,4),#REF!,FALSE),1)&lt;&gt;"","Yes","No"),"No")</f>
        <v>No</v>
      </c>
    </row>
    <row r="33421" spans="1:9" x14ac:dyDescent="0.2">
      <c r="A33421" s="54">
        <v>44774</v>
      </c>
      <c r="B33421" t="s">
        <v>1869</v>
      </c>
      <c r="C33421" t="s">
        <v>1870</v>
      </c>
      <c r="D33421" t="e">
        <f>VLOOKUP(B33421,'Master Provider List'!$C$18:$H$1960,7,FALSE)</f>
        <v>#REF!</v>
      </c>
      <c r="E33421" t="s">
        <v>828</v>
      </c>
      <c r="H33421" t="str">
        <f>IFERROR(IF(INDEX(#REF!,MATCH('Summary_working sheet'!$A33421&amp;'Summary_working sheet'!$B33421&amp;MID('Summary_working sheet'!$H$1,5,3),#REF!,FALSE),1)&lt;&gt;"","Yes","No"),"No")</f>
        <v>No</v>
      </c>
      <c r="I33421" t="str">
        <f>IFERROR(IF(INDEX(#REF!,MATCH('Summary_working sheet'!$A33421&amp;'Summary_working sheet'!$B33421&amp;MID('Summary_working sheet'!$I$1,5,4),#REF!,FALSE),1)&lt;&gt;"","Yes","No"),"No")</f>
        <v>No</v>
      </c>
    </row>
    <row r="33422" spans="1:9" x14ac:dyDescent="0.2">
      <c r="A33422" s="54">
        <v>44774</v>
      </c>
      <c r="B33422" t="s">
        <v>1871</v>
      </c>
      <c r="C33422" t="s">
        <v>1872</v>
      </c>
      <c r="D33422" t="e">
        <f>VLOOKUP(B33422,'Master Provider List'!$C$18:$H$1960,7,FALSE)</f>
        <v>#REF!</v>
      </c>
      <c r="E33422" t="s">
        <v>828</v>
      </c>
      <c r="H33422" t="str">
        <f>IFERROR(IF(INDEX(#REF!,MATCH('Summary_working sheet'!$A33422&amp;'Summary_working sheet'!$B33422&amp;MID('Summary_working sheet'!$H$1,5,3),#REF!,FALSE),1)&lt;&gt;"","Yes","No"),"No")</f>
        <v>No</v>
      </c>
      <c r="I33422" t="str">
        <f>IFERROR(IF(INDEX(#REF!,MATCH('Summary_working sheet'!$A33422&amp;'Summary_working sheet'!$B33422&amp;MID('Summary_working sheet'!$I$1,5,4),#REF!,FALSE),1)&lt;&gt;"","Yes","No"),"No")</f>
        <v>No</v>
      </c>
    </row>
    <row r="33423" spans="1:9" x14ac:dyDescent="0.2">
      <c r="A33423" s="54">
        <v>44774</v>
      </c>
      <c r="B33423" t="s">
        <v>1873</v>
      </c>
      <c r="C33423" t="s">
        <v>1874</v>
      </c>
      <c r="D33423" t="e">
        <f>VLOOKUP(B33423,'Master Provider List'!$C$18:$H$1960,7,FALSE)</f>
        <v>#REF!</v>
      </c>
      <c r="E33423" t="s">
        <v>828</v>
      </c>
      <c r="H33423" t="str">
        <f>IFERROR(IF(INDEX(#REF!,MATCH('Summary_working sheet'!$A33423&amp;'Summary_working sheet'!$B33423&amp;MID('Summary_working sheet'!$H$1,5,3),#REF!,FALSE),1)&lt;&gt;"","Yes","No"),"No")</f>
        <v>No</v>
      </c>
      <c r="I33423" t="str">
        <f>IFERROR(IF(INDEX(#REF!,MATCH('Summary_working sheet'!$A33423&amp;'Summary_working sheet'!$B33423&amp;MID('Summary_working sheet'!$I$1,5,4),#REF!,FALSE),1)&lt;&gt;"","Yes","No"),"No")</f>
        <v>No</v>
      </c>
    </row>
    <row r="33424" spans="1:9" x14ac:dyDescent="0.2">
      <c r="A33424" s="54">
        <v>44774</v>
      </c>
      <c r="B33424" t="s">
        <v>1875</v>
      </c>
      <c r="C33424" t="s">
        <v>1876</v>
      </c>
      <c r="D33424" t="e">
        <f>VLOOKUP(B33424,'Master Provider List'!$C$18:$H$1960,7,FALSE)</f>
        <v>#REF!</v>
      </c>
      <c r="E33424" t="s">
        <v>828</v>
      </c>
      <c r="H33424" t="str">
        <f>IFERROR(IF(INDEX(#REF!,MATCH('Summary_working sheet'!$A33424&amp;'Summary_working sheet'!$B33424&amp;MID('Summary_working sheet'!$H$1,5,3),#REF!,FALSE),1)&lt;&gt;"","Yes","No"),"No")</f>
        <v>No</v>
      </c>
      <c r="I33424" t="str">
        <f>IFERROR(IF(INDEX(#REF!,MATCH('Summary_working sheet'!$A33424&amp;'Summary_working sheet'!$B33424&amp;MID('Summary_working sheet'!$I$1,5,4),#REF!,FALSE),1)&lt;&gt;"","Yes","No"),"No")</f>
        <v>No</v>
      </c>
    </row>
    <row r="33425" spans="1:9" x14ac:dyDescent="0.2">
      <c r="A33425" s="54">
        <v>44774</v>
      </c>
      <c r="B33425" t="s">
        <v>1877</v>
      </c>
      <c r="C33425" t="s">
        <v>1878</v>
      </c>
      <c r="D33425" t="e">
        <f>VLOOKUP(B33425,'Master Provider List'!$C$18:$H$1960,7,FALSE)</f>
        <v>#REF!</v>
      </c>
      <c r="E33425" t="s">
        <v>828</v>
      </c>
      <c r="H33425" t="str">
        <f>IFERROR(IF(INDEX(#REF!,MATCH('Summary_working sheet'!$A33425&amp;'Summary_working sheet'!$B33425&amp;MID('Summary_working sheet'!$H$1,5,3),#REF!,FALSE),1)&lt;&gt;"","Yes","No"),"No")</f>
        <v>No</v>
      </c>
      <c r="I33425" t="str">
        <f>IFERROR(IF(INDEX(#REF!,MATCH('Summary_working sheet'!$A33425&amp;'Summary_working sheet'!$B33425&amp;MID('Summary_working sheet'!$I$1,5,4),#REF!,FALSE),1)&lt;&gt;"","Yes","No"),"No")</f>
        <v>No</v>
      </c>
    </row>
    <row r="33426" spans="1:9" x14ac:dyDescent="0.2">
      <c r="A33426" s="54">
        <v>44774</v>
      </c>
      <c r="B33426" t="s">
        <v>1879</v>
      </c>
      <c r="C33426" t="s">
        <v>1880</v>
      </c>
      <c r="D33426" t="e">
        <f>VLOOKUP(B33426,'Master Provider List'!$C$18:$H$1960,7,FALSE)</f>
        <v>#REF!</v>
      </c>
      <c r="E33426" t="s">
        <v>828</v>
      </c>
      <c r="H33426" t="str">
        <f>IFERROR(IF(INDEX(#REF!,MATCH('Summary_working sheet'!$A33426&amp;'Summary_working sheet'!$B33426&amp;MID('Summary_working sheet'!$H$1,5,3),#REF!,FALSE),1)&lt;&gt;"","Yes","No"),"No")</f>
        <v>No</v>
      </c>
      <c r="I33426" t="str">
        <f>IFERROR(IF(INDEX(#REF!,MATCH('Summary_working sheet'!$A33426&amp;'Summary_working sheet'!$B33426&amp;MID('Summary_working sheet'!$I$1,5,4),#REF!,FALSE),1)&lt;&gt;"","Yes","No"),"No")</f>
        <v>No</v>
      </c>
    </row>
    <row r="33427" spans="1:9" x14ac:dyDescent="0.2">
      <c r="A33427" s="54">
        <v>44774</v>
      </c>
      <c r="B33427" t="s">
        <v>1881</v>
      </c>
      <c r="C33427" t="s">
        <v>1882</v>
      </c>
      <c r="D33427" t="e">
        <f>VLOOKUP(B33427,'Master Provider List'!$C$18:$H$1960,7,FALSE)</f>
        <v>#REF!</v>
      </c>
      <c r="E33427" t="s">
        <v>828</v>
      </c>
      <c r="H33427" t="str">
        <f>IFERROR(IF(INDEX(#REF!,MATCH('Summary_working sheet'!$A33427&amp;'Summary_working sheet'!$B33427&amp;MID('Summary_working sheet'!$H$1,5,3),#REF!,FALSE),1)&lt;&gt;"","Yes","No"),"No")</f>
        <v>No</v>
      </c>
      <c r="I33427" t="str">
        <f>IFERROR(IF(INDEX(#REF!,MATCH('Summary_working sheet'!$A33427&amp;'Summary_working sheet'!$B33427&amp;MID('Summary_working sheet'!$I$1,5,4),#REF!,FALSE),1)&lt;&gt;"","Yes","No"),"No")</f>
        <v>No</v>
      </c>
    </row>
    <row r="33428" spans="1:9" x14ac:dyDescent="0.2">
      <c r="A33428" s="54">
        <v>44774</v>
      </c>
      <c r="B33428" t="s">
        <v>1883</v>
      </c>
      <c r="C33428" t="s">
        <v>1884</v>
      </c>
      <c r="D33428" t="e">
        <f>VLOOKUP(B33428,'Master Provider List'!$C$18:$H$1960,7,FALSE)</f>
        <v>#REF!</v>
      </c>
      <c r="E33428" t="s">
        <v>828</v>
      </c>
      <c r="H33428" t="str">
        <f>IFERROR(IF(INDEX(#REF!,MATCH('Summary_working sheet'!$A33428&amp;'Summary_working sheet'!$B33428&amp;MID('Summary_working sheet'!$H$1,5,3),#REF!,FALSE),1)&lt;&gt;"","Yes","No"),"No")</f>
        <v>No</v>
      </c>
      <c r="I33428" t="str">
        <f>IFERROR(IF(INDEX(#REF!,MATCH('Summary_working sheet'!$A33428&amp;'Summary_working sheet'!$B33428&amp;MID('Summary_working sheet'!$I$1,5,4),#REF!,FALSE),1)&lt;&gt;"","Yes","No"),"No")</f>
        <v>No</v>
      </c>
    </row>
    <row r="33429" spans="1:9" x14ac:dyDescent="0.2">
      <c r="A33429" s="54">
        <v>44774</v>
      </c>
      <c r="B33429" t="s">
        <v>1885</v>
      </c>
      <c r="C33429" t="s">
        <v>1886</v>
      </c>
      <c r="D33429" t="e">
        <f>VLOOKUP(B33429,'Master Provider List'!$C$18:$H$1960,7,FALSE)</f>
        <v>#REF!</v>
      </c>
      <c r="E33429" t="s">
        <v>828</v>
      </c>
      <c r="H33429" t="str">
        <f>IFERROR(IF(INDEX(#REF!,MATCH('Summary_working sheet'!$A33429&amp;'Summary_working sheet'!$B33429&amp;MID('Summary_working sheet'!$H$1,5,3),#REF!,FALSE),1)&lt;&gt;"","Yes","No"),"No")</f>
        <v>No</v>
      </c>
      <c r="I33429" t="str">
        <f>IFERROR(IF(INDEX(#REF!,MATCH('Summary_working sheet'!$A33429&amp;'Summary_working sheet'!$B33429&amp;MID('Summary_working sheet'!$I$1,5,4),#REF!,FALSE),1)&lt;&gt;"","Yes","No"),"No")</f>
        <v>No</v>
      </c>
    </row>
    <row r="33430" spans="1:9" x14ac:dyDescent="0.2">
      <c r="A33430" s="54">
        <v>44774</v>
      </c>
      <c r="B33430" t="s">
        <v>1887</v>
      </c>
      <c r="C33430" t="s">
        <v>1888</v>
      </c>
      <c r="D33430" t="e">
        <f>VLOOKUP(B33430,'Master Provider List'!$C$18:$H$1960,7,FALSE)</f>
        <v>#REF!</v>
      </c>
      <c r="E33430" t="s">
        <v>828</v>
      </c>
      <c r="H33430" t="str">
        <f>IFERROR(IF(INDEX(#REF!,MATCH('Summary_working sheet'!$A33430&amp;'Summary_working sheet'!$B33430&amp;MID('Summary_working sheet'!$H$1,5,3),#REF!,FALSE),1)&lt;&gt;"","Yes","No"),"No")</f>
        <v>No</v>
      </c>
      <c r="I33430" t="str">
        <f>IFERROR(IF(INDEX(#REF!,MATCH('Summary_working sheet'!$A33430&amp;'Summary_working sheet'!$B33430&amp;MID('Summary_working sheet'!$I$1,5,4),#REF!,FALSE),1)&lt;&gt;"","Yes","No"),"No")</f>
        <v>No</v>
      </c>
    </row>
    <row r="33431" spans="1:9" x14ac:dyDescent="0.2">
      <c r="A33431" s="54">
        <v>44774</v>
      </c>
      <c r="B33431" t="s">
        <v>1889</v>
      </c>
      <c r="C33431" t="s">
        <v>1890</v>
      </c>
      <c r="D33431" t="e">
        <f>VLOOKUP(B33431,'Master Provider List'!$C$18:$H$1960,7,FALSE)</f>
        <v>#REF!</v>
      </c>
      <c r="E33431" t="s">
        <v>828</v>
      </c>
      <c r="H33431" t="str">
        <f>IFERROR(IF(INDEX(#REF!,MATCH('Summary_working sheet'!$A33431&amp;'Summary_working sheet'!$B33431&amp;MID('Summary_working sheet'!$H$1,5,3),#REF!,FALSE),1)&lt;&gt;"","Yes","No"),"No")</f>
        <v>No</v>
      </c>
      <c r="I33431" t="str">
        <f>IFERROR(IF(INDEX(#REF!,MATCH('Summary_working sheet'!$A33431&amp;'Summary_working sheet'!$B33431&amp;MID('Summary_working sheet'!$I$1,5,4),#REF!,FALSE),1)&lt;&gt;"","Yes","No"),"No")</f>
        <v>No</v>
      </c>
    </row>
    <row r="33432" spans="1:9" x14ac:dyDescent="0.2">
      <c r="A33432" s="54">
        <v>44774</v>
      </c>
      <c r="B33432" t="s">
        <v>336</v>
      </c>
      <c r="C33432" t="s">
        <v>337</v>
      </c>
      <c r="D33432" t="e">
        <f>VLOOKUP(B33432,'Master Provider List'!$C$18:$H$1960,7,FALSE)</f>
        <v>#REF!</v>
      </c>
      <c r="E33432" t="s">
        <v>832</v>
      </c>
      <c r="H33432" t="str">
        <f>IFERROR(IF(INDEX(#REF!,MATCH('Summary_working sheet'!$A33432&amp;'Summary_working sheet'!$B33432&amp;MID('Summary_working sheet'!$H$1,5,3),#REF!,FALSE),1)&lt;&gt;"","Yes","No"),"No")</f>
        <v>No</v>
      </c>
      <c r="I33432" t="str">
        <f>IFERROR(IF(INDEX(#REF!,MATCH('Summary_working sheet'!$A33432&amp;'Summary_working sheet'!$B33432&amp;MID('Summary_working sheet'!$I$1,5,4),#REF!,FALSE),1)&lt;&gt;"","Yes","No"),"No")</f>
        <v>No</v>
      </c>
    </row>
    <row r="33433" spans="1:9" x14ac:dyDescent="0.2">
      <c r="A33433" s="54">
        <v>44774</v>
      </c>
      <c r="B33433" t="s">
        <v>338</v>
      </c>
      <c r="C33433" t="s">
        <v>339</v>
      </c>
      <c r="D33433" t="e">
        <f>VLOOKUP(B33433,'Master Provider List'!$C$18:$H$1960,7,FALSE)</f>
        <v>#REF!</v>
      </c>
      <c r="E33433" t="s">
        <v>832</v>
      </c>
      <c r="H33433" t="str">
        <f>IFERROR(IF(INDEX(#REF!,MATCH('Summary_working sheet'!$A33433&amp;'Summary_working sheet'!$B33433&amp;MID('Summary_working sheet'!$H$1,5,3),#REF!,FALSE),1)&lt;&gt;"","Yes","No"),"No")</f>
        <v>No</v>
      </c>
      <c r="I33433" t="str">
        <f>IFERROR(IF(INDEX(#REF!,MATCH('Summary_working sheet'!$A33433&amp;'Summary_working sheet'!$B33433&amp;MID('Summary_working sheet'!$I$1,5,4),#REF!,FALSE),1)&lt;&gt;"","Yes","No"),"No")</f>
        <v>No</v>
      </c>
    </row>
    <row r="33434" spans="1:9" x14ac:dyDescent="0.2">
      <c r="A33434" s="54">
        <v>44774</v>
      </c>
      <c r="B33434" t="s">
        <v>1891</v>
      </c>
      <c r="C33434" t="s">
        <v>1892</v>
      </c>
      <c r="D33434" t="e">
        <f>VLOOKUP(B33434,'Master Provider List'!$C$18:$H$1960,7,FALSE)</f>
        <v>#REF!</v>
      </c>
      <c r="E33434" t="s">
        <v>828</v>
      </c>
      <c r="H33434" t="str">
        <f>IFERROR(IF(INDEX(#REF!,MATCH('Summary_working sheet'!$A33434&amp;'Summary_working sheet'!$B33434&amp;MID('Summary_working sheet'!$H$1,5,3),#REF!,FALSE),1)&lt;&gt;"","Yes","No"),"No")</f>
        <v>No</v>
      </c>
      <c r="I33434" t="str">
        <f>IFERROR(IF(INDEX(#REF!,MATCH('Summary_working sheet'!$A33434&amp;'Summary_working sheet'!$B33434&amp;MID('Summary_working sheet'!$I$1,5,4),#REF!,FALSE),1)&lt;&gt;"","Yes","No"),"No")</f>
        <v>No</v>
      </c>
    </row>
    <row r="33435" spans="1:9" x14ac:dyDescent="0.2">
      <c r="A33435" s="54">
        <v>44774</v>
      </c>
      <c r="B33435" t="s">
        <v>1893</v>
      </c>
      <c r="C33435" t="s">
        <v>1894</v>
      </c>
      <c r="D33435" t="e">
        <f>VLOOKUP(B33435,'Master Provider List'!$C$18:$H$1960,7,FALSE)</f>
        <v>#REF!</v>
      </c>
      <c r="E33435" t="s">
        <v>828</v>
      </c>
      <c r="H33435" t="str">
        <f>IFERROR(IF(INDEX(#REF!,MATCH('Summary_working sheet'!$A33435&amp;'Summary_working sheet'!$B33435&amp;MID('Summary_working sheet'!$H$1,5,3),#REF!,FALSE),1)&lt;&gt;"","Yes","No"),"No")</f>
        <v>No</v>
      </c>
      <c r="I33435" t="str">
        <f>IFERROR(IF(INDEX(#REF!,MATCH('Summary_working sheet'!$A33435&amp;'Summary_working sheet'!$B33435&amp;MID('Summary_working sheet'!$I$1,5,4),#REF!,FALSE),1)&lt;&gt;"","Yes","No"),"No")</f>
        <v>No</v>
      </c>
    </row>
    <row r="33436" spans="1:9" x14ac:dyDescent="0.2">
      <c r="A33436" s="54">
        <v>44774</v>
      </c>
      <c r="B33436" t="s">
        <v>1895</v>
      </c>
      <c r="C33436" t="s">
        <v>1896</v>
      </c>
      <c r="D33436" t="e">
        <f>VLOOKUP(B33436,'Master Provider List'!$C$18:$H$1960,7,FALSE)</f>
        <v>#REF!</v>
      </c>
      <c r="E33436" t="s">
        <v>828</v>
      </c>
      <c r="H33436" t="str">
        <f>IFERROR(IF(INDEX(#REF!,MATCH('Summary_working sheet'!$A33436&amp;'Summary_working sheet'!$B33436&amp;MID('Summary_working sheet'!$H$1,5,3),#REF!,FALSE),1)&lt;&gt;"","Yes","No"),"No")</f>
        <v>No</v>
      </c>
      <c r="I33436" t="str">
        <f>IFERROR(IF(INDEX(#REF!,MATCH('Summary_working sheet'!$A33436&amp;'Summary_working sheet'!$B33436&amp;MID('Summary_working sheet'!$I$1,5,4),#REF!,FALSE),1)&lt;&gt;"","Yes","No"),"No")</f>
        <v>No</v>
      </c>
    </row>
    <row r="33437" spans="1:9" x14ac:dyDescent="0.2">
      <c r="A33437" s="54">
        <v>44774</v>
      </c>
      <c r="B33437" t="s">
        <v>1897</v>
      </c>
      <c r="C33437" t="s">
        <v>1898</v>
      </c>
      <c r="D33437" t="e">
        <f>VLOOKUP(B33437,'Master Provider List'!$C$18:$H$1960,7,FALSE)</f>
        <v>#REF!</v>
      </c>
      <c r="E33437" t="s">
        <v>828</v>
      </c>
      <c r="H33437" t="str">
        <f>IFERROR(IF(INDEX(#REF!,MATCH('Summary_working sheet'!$A33437&amp;'Summary_working sheet'!$B33437&amp;MID('Summary_working sheet'!$H$1,5,3),#REF!,FALSE),1)&lt;&gt;"","Yes","No"),"No")</f>
        <v>No</v>
      </c>
      <c r="I33437" t="str">
        <f>IFERROR(IF(INDEX(#REF!,MATCH('Summary_working sheet'!$A33437&amp;'Summary_working sheet'!$B33437&amp;MID('Summary_working sheet'!$I$1,5,4),#REF!,FALSE),1)&lt;&gt;"","Yes","No"),"No")</f>
        <v>No</v>
      </c>
    </row>
    <row r="33438" spans="1:9" x14ac:dyDescent="0.2">
      <c r="A33438" s="54">
        <v>44774</v>
      </c>
      <c r="B33438" t="s">
        <v>340</v>
      </c>
      <c r="C33438" t="s">
        <v>341</v>
      </c>
      <c r="D33438" t="e">
        <f>VLOOKUP(B33438,'Master Provider List'!$C$18:$H$1960,7,FALSE)</f>
        <v>#REF!</v>
      </c>
      <c r="E33438" t="s">
        <v>832</v>
      </c>
      <c r="H33438" t="str">
        <f>IFERROR(IF(INDEX(#REF!,MATCH('Summary_working sheet'!$A33438&amp;'Summary_working sheet'!$B33438&amp;MID('Summary_working sheet'!$H$1,5,3),#REF!,FALSE),1)&lt;&gt;"","Yes","No"),"No")</f>
        <v>No</v>
      </c>
      <c r="I33438" t="str">
        <f>IFERROR(IF(INDEX(#REF!,MATCH('Summary_working sheet'!$A33438&amp;'Summary_working sheet'!$B33438&amp;MID('Summary_working sheet'!$I$1,5,4),#REF!,FALSE),1)&lt;&gt;"","Yes","No"),"No")</f>
        <v>No</v>
      </c>
    </row>
    <row r="33439" spans="1:9" x14ac:dyDescent="0.2">
      <c r="A33439" s="54">
        <v>44774</v>
      </c>
      <c r="B33439" t="s">
        <v>1899</v>
      </c>
      <c r="C33439" t="s">
        <v>1900</v>
      </c>
      <c r="D33439" t="e">
        <f>VLOOKUP(B33439,'Master Provider List'!$C$18:$H$1960,7,FALSE)</f>
        <v>#REF!</v>
      </c>
      <c r="E33439" t="s">
        <v>828</v>
      </c>
      <c r="H33439" t="str">
        <f>IFERROR(IF(INDEX(#REF!,MATCH('Summary_working sheet'!$A33439&amp;'Summary_working sheet'!$B33439&amp;MID('Summary_working sheet'!$H$1,5,3),#REF!,FALSE),1)&lt;&gt;"","Yes","No"),"No")</f>
        <v>No</v>
      </c>
      <c r="I33439" t="str">
        <f>IFERROR(IF(INDEX(#REF!,MATCH('Summary_working sheet'!$A33439&amp;'Summary_working sheet'!$B33439&amp;MID('Summary_working sheet'!$I$1,5,4),#REF!,FALSE),1)&lt;&gt;"","Yes","No"),"No")</f>
        <v>No</v>
      </c>
    </row>
    <row r="33440" spans="1:9" x14ac:dyDescent="0.2">
      <c r="A33440" s="54">
        <v>44774</v>
      </c>
      <c r="B33440" t="s">
        <v>1901</v>
      </c>
      <c r="C33440" t="s">
        <v>1902</v>
      </c>
      <c r="D33440" t="e">
        <f>VLOOKUP(B33440,'Master Provider List'!$C$18:$H$1960,7,FALSE)</f>
        <v>#REF!</v>
      </c>
      <c r="E33440" t="s">
        <v>828</v>
      </c>
      <c r="H33440" t="str">
        <f>IFERROR(IF(INDEX(#REF!,MATCH('Summary_working sheet'!$A33440&amp;'Summary_working sheet'!$B33440&amp;MID('Summary_working sheet'!$H$1,5,3),#REF!,FALSE),1)&lt;&gt;"","Yes","No"),"No")</f>
        <v>No</v>
      </c>
      <c r="I33440" t="str">
        <f>IFERROR(IF(INDEX(#REF!,MATCH('Summary_working sheet'!$A33440&amp;'Summary_working sheet'!$B33440&amp;MID('Summary_working sheet'!$I$1,5,4),#REF!,FALSE),1)&lt;&gt;"","Yes","No"),"No")</f>
        <v>No</v>
      </c>
    </row>
    <row r="33441" spans="1:9" x14ac:dyDescent="0.2">
      <c r="A33441" s="54">
        <v>44774</v>
      </c>
      <c r="B33441" t="s">
        <v>1903</v>
      </c>
      <c r="C33441" t="s">
        <v>1902</v>
      </c>
      <c r="D33441" t="e">
        <f>VLOOKUP(B33441,'Master Provider List'!$C$18:$H$1960,7,FALSE)</f>
        <v>#REF!</v>
      </c>
      <c r="E33441" t="s">
        <v>828</v>
      </c>
      <c r="H33441" t="str">
        <f>IFERROR(IF(INDEX(#REF!,MATCH('Summary_working sheet'!$A33441&amp;'Summary_working sheet'!$B33441&amp;MID('Summary_working sheet'!$H$1,5,3),#REF!,FALSE),1)&lt;&gt;"","Yes","No"),"No")</f>
        <v>No</v>
      </c>
      <c r="I33441" t="str">
        <f>IFERROR(IF(INDEX(#REF!,MATCH('Summary_working sheet'!$A33441&amp;'Summary_working sheet'!$B33441&amp;MID('Summary_working sheet'!$I$1,5,4),#REF!,FALSE),1)&lt;&gt;"","Yes","No"),"No")</f>
        <v>No</v>
      </c>
    </row>
    <row r="33442" spans="1:9" x14ac:dyDescent="0.2">
      <c r="A33442" s="54">
        <v>44774</v>
      </c>
      <c r="B33442" t="s">
        <v>1904</v>
      </c>
      <c r="C33442" t="s">
        <v>1905</v>
      </c>
      <c r="D33442" t="e">
        <f>VLOOKUP(B33442,'Master Provider List'!$C$18:$H$1960,7,FALSE)</f>
        <v>#REF!</v>
      </c>
      <c r="E33442" t="s">
        <v>828</v>
      </c>
      <c r="H33442" t="str">
        <f>IFERROR(IF(INDEX(#REF!,MATCH('Summary_working sheet'!$A33442&amp;'Summary_working sheet'!$B33442&amp;MID('Summary_working sheet'!$H$1,5,3),#REF!,FALSE),1)&lt;&gt;"","Yes","No"),"No")</f>
        <v>No</v>
      </c>
      <c r="I33442" t="str">
        <f>IFERROR(IF(INDEX(#REF!,MATCH('Summary_working sheet'!$A33442&amp;'Summary_working sheet'!$B33442&amp;MID('Summary_working sheet'!$I$1,5,4),#REF!,FALSE),1)&lt;&gt;"","Yes","No"),"No")</f>
        <v>No</v>
      </c>
    </row>
    <row r="33443" spans="1:9" x14ac:dyDescent="0.2">
      <c r="A33443" s="54">
        <v>44774</v>
      </c>
      <c r="B33443" t="s">
        <v>1906</v>
      </c>
      <c r="C33443" t="s">
        <v>1907</v>
      </c>
      <c r="D33443" t="e">
        <f>VLOOKUP(B33443,'Master Provider List'!$C$18:$H$1960,7,FALSE)</f>
        <v>#REF!</v>
      </c>
      <c r="E33443" t="s">
        <v>828</v>
      </c>
      <c r="H33443" t="str">
        <f>IFERROR(IF(INDEX(#REF!,MATCH('Summary_working sheet'!$A33443&amp;'Summary_working sheet'!$B33443&amp;MID('Summary_working sheet'!$H$1,5,3),#REF!,FALSE),1)&lt;&gt;"","Yes","No"),"No")</f>
        <v>No</v>
      </c>
      <c r="I33443" t="str">
        <f>IFERROR(IF(INDEX(#REF!,MATCH('Summary_working sheet'!$A33443&amp;'Summary_working sheet'!$B33443&amp;MID('Summary_working sheet'!$I$1,5,4),#REF!,FALSE),1)&lt;&gt;"","Yes","No"),"No")</f>
        <v>No</v>
      </c>
    </row>
    <row r="33444" spans="1:9" x14ac:dyDescent="0.2">
      <c r="A33444" s="54">
        <v>44774</v>
      </c>
      <c r="B33444" t="s">
        <v>1908</v>
      </c>
      <c r="C33444" t="s">
        <v>1909</v>
      </c>
      <c r="D33444" t="e">
        <f>VLOOKUP(B33444,'Master Provider List'!$C$18:$H$1960,7,FALSE)</f>
        <v>#REF!</v>
      </c>
      <c r="E33444" t="s">
        <v>828</v>
      </c>
      <c r="H33444" t="str">
        <f>IFERROR(IF(INDEX(#REF!,MATCH('Summary_working sheet'!$A33444&amp;'Summary_working sheet'!$B33444&amp;MID('Summary_working sheet'!$H$1,5,3),#REF!,FALSE),1)&lt;&gt;"","Yes","No"),"No")</f>
        <v>No</v>
      </c>
      <c r="I33444" t="str">
        <f>IFERROR(IF(INDEX(#REF!,MATCH('Summary_working sheet'!$A33444&amp;'Summary_working sheet'!$B33444&amp;MID('Summary_working sheet'!$I$1,5,4),#REF!,FALSE),1)&lt;&gt;"","Yes","No"),"No")</f>
        <v>No</v>
      </c>
    </row>
    <row r="33445" spans="1:9" x14ac:dyDescent="0.2">
      <c r="A33445" s="54">
        <v>44774</v>
      </c>
      <c r="B33445" t="s">
        <v>1910</v>
      </c>
      <c r="C33445" t="s">
        <v>1911</v>
      </c>
      <c r="D33445" t="e">
        <f>VLOOKUP(B33445,'Master Provider List'!$C$18:$H$1960,7,FALSE)</f>
        <v>#REF!</v>
      </c>
      <c r="E33445" t="s">
        <v>828</v>
      </c>
      <c r="H33445" t="str">
        <f>IFERROR(IF(INDEX(#REF!,MATCH('Summary_working sheet'!$A33445&amp;'Summary_working sheet'!$B33445&amp;MID('Summary_working sheet'!$H$1,5,3),#REF!,FALSE),1)&lt;&gt;"","Yes","No"),"No")</f>
        <v>No</v>
      </c>
      <c r="I33445" t="str">
        <f>IFERROR(IF(INDEX(#REF!,MATCH('Summary_working sheet'!$A33445&amp;'Summary_working sheet'!$B33445&amp;MID('Summary_working sheet'!$I$1,5,4),#REF!,FALSE),1)&lt;&gt;"","Yes","No"),"No")</f>
        <v>No</v>
      </c>
    </row>
    <row r="33446" spans="1:9" x14ac:dyDescent="0.2">
      <c r="A33446" s="54">
        <v>44774</v>
      </c>
      <c r="B33446" t="s">
        <v>342</v>
      </c>
      <c r="C33446" t="s">
        <v>343</v>
      </c>
      <c r="D33446" t="e">
        <f>VLOOKUP(B33446,'Master Provider List'!$C$18:$H$1960,7,FALSE)</f>
        <v>#REF!</v>
      </c>
      <c r="E33446" t="s">
        <v>832</v>
      </c>
      <c r="H33446" t="str">
        <f>IFERROR(IF(INDEX(#REF!,MATCH('Summary_working sheet'!$A33446&amp;'Summary_working sheet'!$B33446&amp;MID('Summary_working sheet'!$H$1,5,3),#REF!,FALSE),1)&lt;&gt;"","Yes","No"),"No")</f>
        <v>No</v>
      </c>
      <c r="I33446" t="str">
        <f>IFERROR(IF(INDEX(#REF!,MATCH('Summary_working sheet'!$A33446&amp;'Summary_working sheet'!$B33446&amp;MID('Summary_working sheet'!$I$1,5,4),#REF!,FALSE),1)&lt;&gt;"","Yes","No"),"No")</f>
        <v>No</v>
      </c>
    </row>
    <row r="33447" spans="1:9" x14ac:dyDescent="0.2">
      <c r="A33447" s="54">
        <v>44774</v>
      </c>
      <c r="B33447" t="s">
        <v>1912</v>
      </c>
      <c r="C33447" t="s">
        <v>1913</v>
      </c>
      <c r="D33447" t="e">
        <f>VLOOKUP(B33447,'Master Provider List'!$C$18:$H$1960,7,FALSE)</f>
        <v>#REF!</v>
      </c>
      <c r="E33447" t="s">
        <v>828</v>
      </c>
      <c r="H33447" t="str">
        <f>IFERROR(IF(INDEX(#REF!,MATCH('Summary_working sheet'!$A33447&amp;'Summary_working sheet'!$B33447&amp;MID('Summary_working sheet'!$H$1,5,3),#REF!,FALSE),1)&lt;&gt;"","Yes","No"),"No")</f>
        <v>No</v>
      </c>
      <c r="I33447" t="str">
        <f>IFERROR(IF(INDEX(#REF!,MATCH('Summary_working sheet'!$A33447&amp;'Summary_working sheet'!$B33447&amp;MID('Summary_working sheet'!$I$1,5,4),#REF!,FALSE),1)&lt;&gt;"","Yes","No"),"No")</f>
        <v>No</v>
      </c>
    </row>
    <row r="33448" spans="1:9" x14ac:dyDescent="0.2">
      <c r="A33448" s="54">
        <v>44774</v>
      </c>
      <c r="B33448" t="s">
        <v>345</v>
      </c>
      <c r="C33448" t="s">
        <v>346</v>
      </c>
      <c r="D33448" t="e">
        <f>VLOOKUP(B33448,'Master Provider List'!$C$18:$H$1960,7,FALSE)</f>
        <v>#REF!</v>
      </c>
      <c r="E33448" t="s">
        <v>832</v>
      </c>
      <c r="H33448" t="str">
        <f>IFERROR(IF(INDEX(#REF!,MATCH('Summary_working sheet'!$A33448&amp;'Summary_working sheet'!$B33448&amp;MID('Summary_working sheet'!$H$1,5,3),#REF!,FALSE),1)&lt;&gt;"","Yes","No"),"No")</f>
        <v>No</v>
      </c>
      <c r="I33448" t="str">
        <f>IFERROR(IF(INDEX(#REF!,MATCH('Summary_working sheet'!$A33448&amp;'Summary_working sheet'!$B33448&amp;MID('Summary_working sheet'!$I$1,5,4),#REF!,FALSE),1)&lt;&gt;"","Yes","No"),"No")</f>
        <v>No</v>
      </c>
    </row>
    <row r="33449" spans="1:9" x14ac:dyDescent="0.2">
      <c r="A33449" s="54">
        <v>44774</v>
      </c>
      <c r="B33449" t="s">
        <v>1914</v>
      </c>
      <c r="C33449" t="s">
        <v>1915</v>
      </c>
      <c r="D33449" t="e">
        <f>VLOOKUP(B33449,'Master Provider List'!$C$18:$H$1960,7,FALSE)</f>
        <v>#REF!</v>
      </c>
      <c r="E33449" t="s">
        <v>828</v>
      </c>
      <c r="H33449" t="str">
        <f>IFERROR(IF(INDEX(#REF!,MATCH('Summary_working sheet'!$A33449&amp;'Summary_working sheet'!$B33449&amp;MID('Summary_working sheet'!$H$1,5,3),#REF!,FALSE),1)&lt;&gt;"","Yes","No"),"No")</f>
        <v>No</v>
      </c>
      <c r="I33449" t="str">
        <f>IFERROR(IF(INDEX(#REF!,MATCH('Summary_working sheet'!$A33449&amp;'Summary_working sheet'!$B33449&amp;MID('Summary_working sheet'!$I$1,5,4),#REF!,FALSE),1)&lt;&gt;"","Yes","No"),"No")</f>
        <v>No</v>
      </c>
    </row>
    <row r="33450" spans="1:9" x14ac:dyDescent="0.2">
      <c r="A33450" s="54">
        <v>44774</v>
      </c>
      <c r="B33450" t="s">
        <v>1916</v>
      </c>
      <c r="C33450" t="s">
        <v>1917</v>
      </c>
      <c r="D33450" t="e">
        <f>VLOOKUP(B33450,'Master Provider List'!$C$18:$H$1960,7,FALSE)</f>
        <v>#REF!</v>
      </c>
      <c r="E33450" t="s">
        <v>828</v>
      </c>
      <c r="H33450" t="str">
        <f>IFERROR(IF(INDEX(#REF!,MATCH('Summary_working sheet'!$A33450&amp;'Summary_working sheet'!$B33450&amp;MID('Summary_working sheet'!$H$1,5,3),#REF!,FALSE),1)&lt;&gt;"","Yes","No"),"No")</f>
        <v>No</v>
      </c>
      <c r="I33450" t="str">
        <f>IFERROR(IF(INDEX(#REF!,MATCH('Summary_working sheet'!$A33450&amp;'Summary_working sheet'!$B33450&amp;MID('Summary_working sheet'!$I$1,5,4),#REF!,FALSE),1)&lt;&gt;"","Yes","No"),"No")</f>
        <v>No</v>
      </c>
    </row>
    <row r="33451" spans="1:9" x14ac:dyDescent="0.2">
      <c r="A33451" s="54">
        <v>44774</v>
      </c>
      <c r="B33451" t="s">
        <v>1918</v>
      </c>
      <c r="C33451" t="s">
        <v>1919</v>
      </c>
      <c r="D33451" t="e">
        <f>VLOOKUP(B33451,'Master Provider List'!$C$18:$H$1960,7,FALSE)</f>
        <v>#REF!</v>
      </c>
      <c r="E33451" t="s">
        <v>828</v>
      </c>
      <c r="H33451" t="str">
        <f>IFERROR(IF(INDEX(#REF!,MATCH('Summary_working sheet'!$A33451&amp;'Summary_working sheet'!$B33451&amp;MID('Summary_working sheet'!$H$1,5,3),#REF!,FALSE),1)&lt;&gt;"","Yes","No"),"No")</f>
        <v>No</v>
      </c>
      <c r="I33451" t="str">
        <f>IFERROR(IF(INDEX(#REF!,MATCH('Summary_working sheet'!$A33451&amp;'Summary_working sheet'!$B33451&amp;MID('Summary_working sheet'!$I$1,5,4),#REF!,FALSE),1)&lt;&gt;"","Yes","No"),"No")</f>
        <v>No</v>
      </c>
    </row>
    <row r="33452" spans="1:9" x14ac:dyDescent="0.2">
      <c r="A33452" s="54">
        <v>44774</v>
      </c>
      <c r="B33452" t="s">
        <v>1920</v>
      </c>
      <c r="C33452" t="s">
        <v>1921</v>
      </c>
      <c r="D33452" t="e">
        <f>VLOOKUP(B33452,'Master Provider List'!$C$18:$H$1960,7,FALSE)</f>
        <v>#REF!</v>
      </c>
      <c r="E33452" t="s">
        <v>828</v>
      </c>
      <c r="H33452" t="str">
        <f>IFERROR(IF(INDEX(#REF!,MATCH('Summary_working sheet'!$A33452&amp;'Summary_working sheet'!$B33452&amp;MID('Summary_working sheet'!$H$1,5,3),#REF!,FALSE),1)&lt;&gt;"","Yes","No"),"No")</f>
        <v>No</v>
      </c>
      <c r="I33452" t="str">
        <f>IFERROR(IF(INDEX(#REF!,MATCH('Summary_working sheet'!$A33452&amp;'Summary_working sheet'!$B33452&amp;MID('Summary_working sheet'!$I$1,5,4),#REF!,FALSE),1)&lt;&gt;"","Yes","No"),"No")</f>
        <v>No</v>
      </c>
    </row>
    <row r="33453" spans="1:9" x14ac:dyDescent="0.2">
      <c r="A33453" s="54">
        <v>44774</v>
      </c>
      <c r="B33453" t="s">
        <v>349</v>
      </c>
      <c r="C33453" t="s">
        <v>1922</v>
      </c>
      <c r="D33453" t="e">
        <f>VLOOKUP(B33453,'Master Provider List'!$C$18:$H$1960,7,FALSE)</f>
        <v>#REF!</v>
      </c>
      <c r="E33453" t="s">
        <v>36</v>
      </c>
      <c r="H33453" t="str">
        <f>IFERROR(IF(INDEX(#REF!,MATCH('Summary_working sheet'!$A33453&amp;'Summary_working sheet'!$B33453&amp;MID('Summary_working sheet'!$H$1,5,3),#REF!,FALSE),1)&lt;&gt;"","Yes","No"),"No")</f>
        <v>No</v>
      </c>
      <c r="I33453" t="str">
        <f>IFERROR(IF(INDEX(#REF!,MATCH('Summary_working sheet'!$A33453&amp;'Summary_working sheet'!$B33453&amp;MID('Summary_working sheet'!$I$1,5,4),#REF!,FALSE),1)&lt;&gt;"","Yes","No"),"No")</f>
        <v>No</v>
      </c>
    </row>
    <row r="33454" spans="1:9" x14ac:dyDescent="0.2">
      <c r="A33454" s="54">
        <v>44774</v>
      </c>
      <c r="B33454" t="s">
        <v>1923</v>
      </c>
      <c r="C33454" t="s">
        <v>1924</v>
      </c>
      <c r="D33454" t="e">
        <f>VLOOKUP(B33454,'Master Provider List'!$C$18:$H$1960,7,FALSE)</f>
        <v>#REF!</v>
      </c>
      <c r="E33454" t="s">
        <v>828</v>
      </c>
      <c r="H33454" t="str">
        <f>IFERROR(IF(INDEX(#REF!,MATCH('Summary_working sheet'!$A33454&amp;'Summary_working sheet'!$B33454&amp;MID('Summary_working sheet'!$H$1,5,3),#REF!,FALSE),1)&lt;&gt;"","Yes","No"),"No")</f>
        <v>No</v>
      </c>
      <c r="I33454" t="str">
        <f>IFERROR(IF(INDEX(#REF!,MATCH('Summary_working sheet'!$A33454&amp;'Summary_working sheet'!$B33454&amp;MID('Summary_working sheet'!$I$1,5,4),#REF!,FALSE),1)&lt;&gt;"","Yes","No"),"No")</f>
        <v>No</v>
      </c>
    </row>
    <row r="33455" spans="1:9" x14ac:dyDescent="0.2">
      <c r="A33455" s="54">
        <v>44774</v>
      </c>
      <c r="B33455" t="s">
        <v>1925</v>
      </c>
      <c r="C33455" t="s">
        <v>1926</v>
      </c>
      <c r="D33455" t="e">
        <f>VLOOKUP(B33455,'Master Provider List'!$C$18:$H$1960,7,FALSE)</f>
        <v>#REF!</v>
      </c>
      <c r="E33455" t="s">
        <v>828</v>
      </c>
      <c r="H33455" t="str">
        <f>IFERROR(IF(INDEX(#REF!,MATCH('Summary_working sheet'!$A33455&amp;'Summary_working sheet'!$B33455&amp;MID('Summary_working sheet'!$H$1,5,3),#REF!,FALSE),1)&lt;&gt;"","Yes","No"),"No")</f>
        <v>No</v>
      </c>
      <c r="I33455" t="str">
        <f>IFERROR(IF(INDEX(#REF!,MATCH('Summary_working sheet'!$A33455&amp;'Summary_working sheet'!$B33455&amp;MID('Summary_working sheet'!$I$1,5,4),#REF!,FALSE),1)&lt;&gt;"","Yes","No"),"No")</f>
        <v>No</v>
      </c>
    </row>
    <row r="33456" spans="1:9" x14ac:dyDescent="0.2">
      <c r="A33456" s="54">
        <v>44774</v>
      </c>
      <c r="B33456" t="s">
        <v>1927</v>
      </c>
      <c r="C33456" t="s">
        <v>1928</v>
      </c>
      <c r="D33456" t="e">
        <f>VLOOKUP(B33456,'Master Provider List'!$C$18:$H$1960,7,FALSE)</f>
        <v>#REF!</v>
      </c>
      <c r="E33456" t="s">
        <v>828</v>
      </c>
      <c r="H33456" t="str">
        <f>IFERROR(IF(INDEX(#REF!,MATCH('Summary_working sheet'!$A33456&amp;'Summary_working sheet'!$B33456&amp;MID('Summary_working sheet'!$H$1,5,3),#REF!,FALSE),1)&lt;&gt;"","Yes","No"),"No")</f>
        <v>No</v>
      </c>
      <c r="I33456" t="str">
        <f>IFERROR(IF(INDEX(#REF!,MATCH('Summary_working sheet'!$A33456&amp;'Summary_working sheet'!$B33456&amp;MID('Summary_working sheet'!$I$1,5,4),#REF!,FALSE),1)&lt;&gt;"","Yes","No"),"No")</f>
        <v>No</v>
      </c>
    </row>
    <row r="33457" spans="1:9" x14ac:dyDescent="0.2">
      <c r="A33457" s="54">
        <v>44774</v>
      </c>
      <c r="B33457" t="s">
        <v>1929</v>
      </c>
      <c r="C33457" t="s">
        <v>1930</v>
      </c>
      <c r="D33457" t="e">
        <f>VLOOKUP(B33457,'Master Provider List'!$C$18:$H$1960,7,FALSE)</f>
        <v>#REF!</v>
      </c>
      <c r="E33457" t="s">
        <v>828</v>
      </c>
      <c r="H33457" t="str">
        <f>IFERROR(IF(INDEX(#REF!,MATCH('Summary_working sheet'!$A33457&amp;'Summary_working sheet'!$B33457&amp;MID('Summary_working sheet'!$H$1,5,3),#REF!,FALSE),1)&lt;&gt;"","Yes","No"),"No")</f>
        <v>No</v>
      </c>
      <c r="I33457" t="str">
        <f>IFERROR(IF(INDEX(#REF!,MATCH('Summary_working sheet'!$A33457&amp;'Summary_working sheet'!$B33457&amp;MID('Summary_working sheet'!$I$1,5,4),#REF!,FALSE),1)&lt;&gt;"","Yes","No"),"No")</f>
        <v>No</v>
      </c>
    </row>
    <row r="33458" spans="1:9" x14ac:dyDescent="0.2">
      <c r="A33458" s="54">
        <v>44774</v>
      </c>
      <c r="B33458" t="s">
        <v>1931</v>
      </c>
      <c r="C33458" t="s">
        <v>1932</v>
      </c>
      <c r="D33458" t="e">
        <f>VLOOKUP(B33458,'Master Provider List'!$C$18:$H$1960,7,FALSE)</f>
        <v>#REF!</v>
      </c>
      <c r="E33458" t="s">
        <v>828</v>
      </c>
      <c r="H33458" t="str">
        <f>IFERROR(IF(INDEX(#REF!,MATCH('Summary_working sheet'!$A33458&amp;'Summary_working sheet'!$B33458&amp;MID('Summary_working sheet'!$H$1,5,3),#REF!,FALSE),1)&lt;&gt;"","Yes","No"),"No")</f>
        <v>No</v>
      </c>
      <c r="I33458" t="str">
        <f>IFERROR(IF(INDEX(#REF!,MATCH('Summary_working sheet'!$A33458&amp;'Summary_working sheet'!$B33458&amp;MID('Summary_working sheet'!$I$1,5,4),#REF!,FALSE),1)&lt;&gt;"","Yes","No"),"No")</f>
        <v>No</v>
      </c>
    </row>
    <row r="33459" spans="1:9" x14ac:dyDescent="0.2">
      <c r="A33459" s="54">
        <v>44774</v>
      </c>
      <c r="B33459" t="s">
        <v>1933</v>
      </c>
      <c r="C33459" t="s">
        <v>1934</v>
      </c>
      <c r="D33459" t="e">
        <f>VLOOKUP(B33459,'Master Provider List'!$C$18:$H$1960,7,FALSE)</f>
        <v>#REF!</v>
      </c>
      <c r="E33459" t="s">
        <v>828</v>
      </c>
      <c r="H33459" t="str">
        <f>IFERROR(IF(INDEX(#REF!,MATCH('Summary_working sheet'!$A33459&amp;'Summary_working sheet'!$B33459&amp;MID('Summary_working sheet'!$H$1,5,3),#REF!,FALSE),1)&lt;&gt;"","Yes","No"),"No")</f>
        <v>No</v>
      </c>
      <c r="I33459" t="str">
        <f>IFERROR(IF(INDEX(#REF!,MATCH('Summary_working sheet'!$A33459&amp;'Summary_working sheet'!$B33459&amp;MID('Summary_working sheet'!$I$1,5,4),#REF!,FALSE),1)&lt;&gt;"","Yes","No"),"No")</f>
        <v>No</v>
      </c>
    </row>
    <row r="33460" spans="1:9" x14ac:dyDescent="0.2">
      <c r="A33460" s="54">
        <v>44774</v>
      </c>
      <c r="B33460" t="s">
        <v>1935</v>
      </c>
      <c r="C33460" t="s">
        <v>1936</v>
      </c>
      <c r="D33460" t="e">
        <f>VLOOKUP(B33460,'Master Provider List'!$C$18:$H$1960,7,FALSE)</f>
        <v>#REF!</v>
      </c>
      <c r="E33460" t="s">
        <v>828</v>
      </c>
      <c r="H33460" t="str">
        <f>IFERROR(IF(INDEX(#REF!,MATCH('Summary_working sheet'!$A33460&amp;'Summary_working sheet'!$B33460&amp;MID('Summary_working sheet'!$H$1,5,3),#REF!,FALSE),1)&lt;&gt;"","Yes","No"),"No")</f>
        <v>No</v>
      </c>
      <c r="I33460" t="str">
        <f>IFERROR(IF(INDEX(#REF!,MATCH('Summary_working sheet'!$A33460&amp;'Summary_working sheet'!$B33460&amp;MID('Summary_working sheet'!$I$1,5,4),#REF!,FALSE),1)&lt;&gt;"","Yes","No"),"No")</f>
        <v>No</v>
      </c>
    </row>
    <row r="33461" spans="1:9" x14ac:dyDescent="0.2">
      <c r="A33461" s="54">
        <v>44774</v>
      </c>
      <c r="B33461" t="s">
        <v>351</v>
      </c>
      <c r="C33461" t="s">
        <v>1937</v>
      </c>
      <c r="D33461" t="e">
        <f>VLOOKUP(B33461,'Master Provider List'!$C$18:$H$1960,7,FALSE)</f>
        <v>#REF!</v>
      </c>
      <c r="E33461" t="s">
        <v>36</v>
      </c>
      <c r="H33461" t="str">
        <f>IFERROR(IF(INDEX(#REF!,MATCH('Summary_working sheet'!$A33461&amp;'Summary_working sheet'!$B33461&amp;MID('Summary_working sheet'!$H$1,5,3),#REF!,FALSE),1)&lt;&gt;"","Yes","No"),"No")</f>
        <v>No</v>
      </c>
      <c r="I33461" t="str">
        <f>IFERROR(IF(INDEX(#REF!,MATCH('Summary_working sheet'!$A33461&amp;'Summary_working sheet'!$B33461&amp;MID('Summary_working sheet'!$I$1,5,4),#REF!,FALSE),1)&lt;&gt;"","Yes","No"),"No")</f>
        <v>No</v>
      </c>
    </row>
    <row r="33462" spans="1:9" x14ac:dyDescent="0.2">
      <c r="A33462" s="54">
        <v>44774</v>
      </c>
      <c r="B33462" t="s">
        <v>353</v>
      </c>
      <c r="C33462" t="s">
        <v>268</v>
      </c>
      <c r="D33462" t="e">
        <f>VLOOKUP(B33462,'Master Provider List'!$C$18:$H$1960,7,FALSE)</f>
        <v>#REF!</v>
      </c>
      <c r="E33462" t="s">
        <v>36</v>
      </c>
      <c r="H33462" t="str">
        <f>IFERROR(IF(INDEX(#REF!,MATCH('Summary_working sheet'!$A33462&amp;'Summary_working sheet'!$B33462&amp;MID('Summary_working sheet'!$H$1,5,3),#REF!,FALSE),1)&lt;&gt;"","Yes","No"),"No")</f>
        <v>No</v>
      </c>
      <c r="I33462" t="str">
        <f>IFERROR(IF(INDEX(#REF!,MATCH('Summary_working sheet'!$A33462&amp;'Summary_working sheet'!$B33462&amp;MID('Summary_working sheet'!$I$1,5,4),#REF!,FALSE),1)&lt;&gt;"","Yes","No"),"No")</f>
        <v>No</v>
      </c>
    </row>
    <row r="33463" spans="1:9" x14ac:dyDescent="0.2">
      <c r="A33463" s="54">
        <v>44774</v>
      </c>
      <c r="B33463" t="s">
        <v>1938</v>
      </c>
      <c r="C33463" t="s">
        <v>1939</v>
      </c>
      <c r="D33463" t="e">
        <f>VLOOKUP(B33463,'Master Provider List'!$C$18:$H$1960,7,FALSE)</f>
        <v>#REF!</v>
      </c>
      <c r="E33463" t="s">
        <v>828</v>
      </c>
      <c r="H33463" t="str">
        <f>IFERROR(IF(INDEX(#REF!,MATCH('Summary_working sheet'!$A33463&amp;'Summary_working sheet'!$B33463&amp;MID('Summary_working sheet'!$H$1,5,3),#REF!,FALSE),1)&lt;&gt;"","Yes","No"),"No")</f>
        <v>No</v>
      </c>
      <c r="I33463" t="str">
        <f>IFERROR(IF(INDEX(#REF!,MATCH('Summary_working sheet'!$A33463&amp;'Summary_working sheet'!$B33463&amp;MID('Summary_working sheet'!$I$1,5,4),#REF!,FALSE),1)&lt;&gt;"","Yes","No"),"No")</f>
        <v>No</v>
      </c>
    </row>
    <row r="33464" spans="1:9" x14ac:dyDescent="0.2">
      <c r="A33464" s="54">
        <v>44774</v>
      </c>
      <c r="B33464" t="s">
        <v>1940</v>
      </c>
      <c r="C33464" t="s">
        <v>1941</v>
      </c>
      <c r="D33464" t="e">
        <f>VLOOKUP(B33464,'Master Provider List'!$C$18:$H$1960,7,FALSE)</f>
        <v>#REF!</v>
      </c>
      <c r="E33464" t="s">
        <v>828</v>
      </c>
      <c r="H33464" t="str">
        <f>IFERROR(IF(INDEX(#REF!,MATCH('Summary_working sheet'!$A33464&amp;'Summary_working sheet'!$B33464&amp;MID('Summary_working sheet'!$H$1,5,3),#REF!,FALSE),1)&lt;&gt;"","Yes","No"),"No")</f>
        <v>No</v>
      </c>
      <c r="I33464" t="str">
        <f>IFERROR(IF(INDEX(#REF!,MATCH('Summary_working sheet'!$A33464&amp;'Summary_working sheet'!$B33464&amp;MID('Summary_working sheet'!$I$1,5,4),#REF!,FALSE),1)&lt;&gt;"","Yes","No"),"No")</f>
        <v>No</v>
      </c>
    </row>
    <row r="33465" spans="1:9" x14ac:dyDescent="0.2">
      <c r="A33465" s="54">
        <v>44774</v>
      </c>
      <c r="B33465" t="s">
        <v>1942</v>
      </c>
      <c r="C33465" t="s">
        <v>1943</v>
      </c>
      <c r="D33465" t="e">
        <f>VLOOKUP(B33465,'Master Provider List'!$C$18:$H$1960,7,FALSE)</f>
        <v>#REF!</v>
      </c>
      <c r="E33465" t="s">
        <v>828</v>
      </c>
      <c r="H33465" t="str">
        <f>IFERROR(IF(INDEX(#REF!,MATCH('Summary_working sheet'!$A33465&amp;'Summary_working sheet'!$B33465&amp;MID('Summary_working sheet'!$H$1,5,3),#REF!,FALSE),1)&lt;&gt;"","Yes","No"),"No")</f>
        <v>No</v>
      </c>
      <c r="I33465" t="str">
        <f>IFERROR(IF(INDEX(#REF!,MATCH('Summary_working sheet'!$A33465&amp;'Summary_working sheet'!$B33465&amp;MID('Summary_working sheet'!$I$1,5,4),#REF!,FALSE),1)&lt;&gt;"","Yes","No"),"No")</f>
        <v>No</v>
      </c>
    </row>
    <row r="33466" spans="1:9" x14ac:dyDescent="0.2">
      <c r="A33466" s="54">
        <v>44774</v>
      </c>
      <c r="B33466" t="s">
        <v>1944</v>
      </c>
      <c r="C33466" t="s">
        <v>1945</v>
      </c>
      <c r="D33466" t="e">
        <f>VLOOKUP(B33466,'Master Provider List'!$C$18:$H$1960,7,FALSE)</f>
        <v>#REF!</v>
      </c>
      <c r="E33466" t="s">
        <v>828</v>
      </c>
      <c r="H33466" t="str">
        <f>IFERROR(IF(INDEX(#REF!,MATCH('Summary_working sheet'!$A33466&amp;'Summary_working sheet'!$B33466&amp;MID('Summary_working sheet'!$H$1,5,3),#REF!,FALSE),1)&lt;&gt;"","Yes","No"),"No")</f>
        <v>No</v>
      </c>
      <c r="I33466" t="str">
        <f>IFERROR(IF(INDEX(#REF!,MATCH('Summary_working sheet'!$A33466&amp;'Summary_working sheet'!$B33466&amp;MID('Summary_working sheet'!$I$1,5,4),#REF!,FALSE),1)&lt;&gt;"","Yes","No"),"No")</f>
        <v>No</v>
      </c>
    </row>
    <row r="33467" spans="1:9" x14ac:dyDescent="0.2">
      <c r="A33467" s="54">
        <v>44774</v>
      </c>
      <c r="B33467" t="s">
        <v>1946</v>
      </c>
      <c r="C33467" t="s">
        <v>1947</v>
      </c>
      <c r="D33467" t="e">
        <f>VLOOKUP(B33467,'Master Provider List'!$C$18:$H$1960,7,FALSE)</f>
        <v>#REF!</v>
      </c>
      <c r="E33467" t="s">
        <v>828</v>
      </c>
      <c r="H33467" t="str">
        <f>IFERROR(IF(INDEX(#REF!,MATCH('Summary_working sheet'!$A33467&amp;'Summary_working sheet'!$B33467&amp;MID('Summary_working sheet'!$H$1,5,3),#REF!,FALSE),1)&lt;&gt;"","Yes","No"),"No")</f>
        <v>No</v>
      </c>
      <c r="I33467" t="str">
        <f>IFERROR(IF(INDEX(#REF!,MATCH('Summary_working sheet'!$A33467&amp;'Summary_working sheet'!$B33467&amp;MID('Summary_working sheet'!$I$1,5,4),#REF!,FALSE),1)&lt;&gt;"","Yes","No"),"No")</f>
        <v>No</v>
      </c>
    </row>
    <row r="33468" spans="1:9" x14ac:dyDescent="0.2">
      <c r="A33468" s="54">
        <v>44774</v>
      </c>
      <c r="B33468" t="s">
        <v>1948</v>
      </c>
      <c r="C33468" t="s">
        <v>1949</v>
      </c>
      <c r="D33468" t="e">
        <f>VLOOKUP(B33468,'Master Provider List'!$C$18:$H$1960,7,FALSE)</f>
        <v>#REF!</v>
      </c>
      <c r="E33468" t="s">
        <v>828</v>
      </c>
      <c r="H33468" t="str">
        <f>IFERROR(IF(INDEX(#REF!,MATCH('Summary_working sheet'!$A33468&amp;'Summary_working sheet'!$B33468&amp;MID('Summary_working sheet'!$H$1,5,3),#REF!,FALSE),1)&lt;&gt;"","Yes","No"),"No")</f>
        <v>No</v>
      </c>
      <c r="I33468" t="str">
        <f>IFERROR(IF(INDEX(#REF!,MATCH('Summary_working sheet'!$A33468&amp;'Summary_working sheet'!$B33468&amp;MID('Summary_working sheet'!$I$1,5,4),#REF!,FALSE),1)&lt;&gt;"","Yes","No"),"No")</f>
        <v>No</v>
      </c>
    </row>
    <row r="33469" spans="1:9" x14ac:dyDescent="0.2">
      <c r="A33469" s="54">
        <v>44774</v>
      </c>
      <c r="B33469" t="s">
        <v>1950</v>
      </c>
      <c r="C33469" t="s">
        <v>1951</v>
      </c>
      <c r="D33469" t="e">
        <f>VLOOKUP(B33469,'Master Provider List'!$C$18:$H$1960,7,FALSE)</f>
        <v>#REF!</v>
      </c>
      <c r="E33469" t="s">
        <v>828</v>
      </c>
      <c r="H33469" t="str">
        <f>IFERROR(IF(INDEX(#REF!,MATCH('Summary_working sheet'!$A33469&amp;'Summary_working sheet'!$B33469&amp;MID('Summary_working sheet'!$H$1,5,3),#REF!,FALSE),1)&lt;&gt;"","Yes","No"),"No")</f>
        <v>No</v>
      </c>
      <c r="I33469" t="str">
        <f>IFERROR(IF(INDEX(#REF!,MATCH('Summary_working sheet'!$A33469&amp;'Summary_working sheet'!$B33469&amp;MID('Summary_working sheet'!$I$1,5,4),#REF!,FALSE),1)&lt;&gt;"","Yes","No"),"No")</f>
        <v>No</v>
      </c>
    </row>
    <row r="33470" spans="1:9" x14ac:dyDescent="0.2">
      <c r="A33470" s="54">
        <v>44774</v>
      </c>
      <c r="B33470" t="s">
        <v>1952</v>
      </c>
      <c r="C33470" t="s">
        <v>1953</v>
      </c>
      <c r="D33470" t="e">
        <f>VLOOKUP(B33470,'Master Provider List'!$C$18:$H$1960,7,FALSE)</f>
        <v>#REF!</v>
      </c>
      <c r="E33470" t="s">
        <v>828</v>
      </c>
      <c r="H33470" t="str">
        <f>IFERROR(IF(INDEX(#REF!,MATCH('Summary_working sheet'!$A33470&amp;'Summary_working sheet'!$B33470&amp;MID('Summary_working sheet'!$H$1,5,3),#REF!,FALSE),1)&lt;&gt;"","Yes","No"),"No")</f>
        <v>No</v>
      </c>
      <c r="I33470" t="str">
        <f>IFERROR(IF(INDEX(#REF!,MATCH('Summary_working sheet'!$A33470&amp;'Summary_working sheet'!$B33470&amp;MID('Summary_working sheet'!$I$1,5,4),#REF!,FALSE),1)&lt;&gt;"","Yes","No"),"No")</f>
        <v>No</v>
      </c>
    </row>
    <row r="33471" spans="1:9" x14ac:dyDescent="0.2">
      <c r="A33471" s="54">
        <v>44774</v>
      </c>
      <c r="B33471" t="s">
        <v>1954</v>
      </c>
      <c r="C33471" t="s">
        <v>1955</v>
      </c>
      <c r="D33471" t="e">
        <f>VLOOKUP(B33471,'Master Provider List'!$C$18:$H$1960,7,FALSE)</f>
        <v>#REF!</v>
      </c>
      <c r="E33471" t="s">
        <v>828</v>
      </c>
      <c r="H33471" t="str">
        <f>IFERROR(IF(INDEX(#REF!,MATCH('Summary_working sheet'!$A33471&amp;'Summary_working sheet'!$B33471&amp;MID('Summary_working sheet'!$H$1,5,3),#REF!,FALSE),1)&lt;&gt;"","Yes","No"),"No")</f>
        <v>No</v>
      </c>
      <c r="I33471" t="str">
        <f>IFERROR(IF(INDEX(#REF!,MATCH('Summary_working sheet'!$A33471&amp;'Summary_working sheet'!$B33471&amp;MID('Summary_working sheet'!$I$1,5,4),#REF!,FALSE),1)&lt;&gt;"","Yes","No"),"No")</f>
        <v>No</v>
      </c>
    </row>
    <row r="33472" spans="1:9" x14ac:dyDescent="0.2">
      <c r="A33472" s="54">
        <v>44774</v>
      </c>
      <c r="B33472" t="s">
        <v>1956</v>
      </c>
      <c r="C33472" t="s">
        <v>1625</v>
      </c>
      <c r="D33472" t="e">
        <f>VLOOKUP(B33472,'Master Provider List'!$C$18:$H$1960,7,FALSE)</f>
        <v>#REF!</v>
      </c>
      <c r="E33472" t="s">
        <v>828</v>
      </c>
      <c r="H33472" t="str">
        <f>IFERROR(IF(INDEX(#REF!,MATCH('Summary_working sheet'!$A33472&amp;'Summary_working sheet'!$B33472&amp;MID('Summary_working sheet'!$H$1,5,3),#REF!,FALSE),1)&lt;&gt;"","Yes","No"),"No")</f>
        <v>No</v>
      </c>
      <c r="I33472" t="str">
        <f>IFERROR(IF(INDEX(#REF!,MATCH('Summary_working sheet'!$A33472&amp;'Summary_working sheet'!$B33472&amp;MID('Summary_working sheet'!$I$1,5,4),#REF!,FALSE),1)&lt;&gt;"","Yes","No"),"No")</f>
        <v>No</v>
      </c>
    </row>
    <row r="33473" spans="1:9" x14ac:dyDescent="0.2">
      <c r="A33473" s="54">
        <v>44774</v>
      </c>
      <c r="B33473" t="s">
        <v>1957</v>
      </c>
      <c r="C33473" t="s">
        <v>1958</v>
      </c>
      <c r="D33473" t="e">
        <f>VLOOKUP(B33473,'Master Provider List'!$C$18:$H$1960,7,FALSE)</f>
        <v>#REF!</v>
      </c>
      <c r="E33473" t="s">
        <v>828</v>
      </c>
      <c r="H33473" t="str">
        <f>IFERROR(IF(INDEX(#REF!,MATCH('Summary_working sheet'!$A33473&amp;'Summary_working sheet'!$B33473&amp;MID('Summary_working sheet'!$H$1,5,3),#REF!,FALSE),1)&lt;&gt;"","Yes","No"),"No")</f>
        <v>No</v>
      </c>
      <c r="I33473" t="str">
        <f>IFERROR(IF(INDEX(#REF!,MATCH('Summary_working sheet'!$A33473&amp;'Summary_working sheet'!$B33473&amp;MID('Summary_working sheet'!$I$1,5,4),#REF!,FALSE),1)&lt;&gt;"","Yes","No"),"No")</f>
        <v>No</v>
      </c>
    </row>
    <row r="33474" spans="1:9" x14ac:dyDescent="0.2">
      <c r="A33474" s="54">
        <v>44774</v>
      </c>
      <c r="B33474" t="s">
        <v>1959</v>
      </c>
      <c r="C33474" t="s">
        <v>1960</v>
      </c>
      <c r="D33474" t="e">
        <f>VLOOKUP(B33474,'Master Provider List'!$C$18:$H$1960,7,FALSE)</f>
        <v>#REF!</v>
      </c>
      <c r="E33474" t="s">
        <v>828</v>
      </c>
      <c r="H33474" t="str">
        <f>IFERROR(IF(INDEX(#REF!,MATCH('Summary_working sheet'!$A33474&amp;'Summary_working sheet'!$B33474&amp;MID('Summary_working sheet'!$H$1,5,3),#REF!,FALSE),1)&lt;&gt;"","Yes","No"),"No")</f>
        <v>No</v>
      </c>
      <c r="I33474" t="str">
        <f>IFERROR(IF(INDEX(#REF!,MATCH('Summary_working sheet'!$A33474&amp;'Summary_working sheet'!$B33474&amp;MID('Summary_working sheet'!$I$1,5,4),#REF!,FALSE),1)&lt;&gt;"","Yes","No"),"No")</f>
        <v>No</v>
      </c>
    </row>
    <row r="33475" spans="1:9" x14ac:dyDescent="0.2">
      <c r="A33475" s="54">
        <v>44774</v>
      </c>
      <c r="B33475" t="s">
        <v>1961</v>
      </c>
      <c r="C33475" t="s">
        <v>1962</v>
      </c>
      <c r="D33475" t="e">
        <f>VLOOKUP(B33475,'Master Provider List'!$C$18:$H$1960,7,FALSE)</f>
        <v>#REF!</v>
      </c>
      <c r="E33475" t="s">
        <v>828</v>
      </c>
      <c r="H33475" t="str">
        <f>IFERROR(IF(INDEX(#REF!,MATCH('Summary_working sheet'!$A33475&amp;'Summary_working sheet'!$B33475&amp;MID('Summary_working sheet'!$H$1,5,3),#REF!,FALSE),1)&lt;&gt;"","Yes","No"),"No")</f>
        <v>No</v>
      </c>
      <c r="I33475" t="str">
        <f>IFERROR(IF(INDEX(#REF!,MATCH('Summary_working sheet'!$A33475&amp;'Summary_working sheet'!$B33475&amp;MID('Summary_working sheet'!$I$1,5,4),#REF!,FALSE),1)&lt;&gt;"","Yes","No"),"No")</f>
        <v>No</v>
      </c>
    </row>
    <row r="33476" spans="1:9" x14ac:dyDescent="0.2">
      <c r="A33476" s="54">
        <v>44774</v>
      </c>
      <c r="B33476" t="s">
        <v>1963</v>
      </c>
      <c r="C33476" t="s">
        <v>1964</v>
      </c>
      <c r="D33476" t="e">
        <f>VLOOKUP(B33476,'Master Provider List'!$C$18:$H$1960,7,FALSE)</f>
        <v>#REF!</v>
      </c>
      <c r="E33476" t="s">
        <v>828</v>
      </c>
      <c r="H33476" t="str">
        <f>IFERROR(IF(INDEX(#REF!,MATCH('Summary_working sheet'!$A33476&amp;'Summary_working sheet'!$B33476&amp;MID('Summary_working sheet'!$H$1,5,3),#REF!,FALSE),1)&lt;&gt;"","Yes","No"),"No")</f>
        <v>No</v>
      </c>
      <c r="I33476" t="str">
        <f>IFERROR(IF(INDEX(#REF!,MATCH('Summary_working sheet'!$A33476&amp;'Summary_working sheet'!$B33476&amp;MID('Summary_working sheet'!$I$1,5,4),#REF!,FALSE),1)&lt;&gt;"","Yes","No"),"No")</f>
        <v>No</v>
      </c>
    </row>
    <row r="33477" spans="1:9" x14ac:dyDescent="0.2">
      <c r="A33477" s="54">
        <v>44774</v>
      </c>
      <c r="B33477" t="s">
        <v>1965</v>
      </c>
      <c r="C33477" t="s">
        <v>1966</v>
      </c>
      <c r="D33477" t="e">
        <f>VLOOKUP(B33477,'Master Provider List'!$C$18:$H$1960,7,FALSE)</f>
        <v>#REF!</v>
      </c>
      <c r="E33477" t="s">
        <v>828</v>
      </c>
      <c r="H33477" t="str">
        <f>IFERROR(IF(INDEX(#REF!,MATCH('Summary_working sheet'!$A33477&amp;'Summary_working sheet'!$B33477&amp;MID('Summary_working sheet'!$H$1,5,3),#REF!,FALSE),1)&lt;&gt;"","Yes","No"),"No")</f>
        <v>No</v>
      </c>
      <c r="I33477" t="str">
        <f>IFERROR(IF(INDEX(#REF!,MATCH('Summary_working sheet'!$A33477&amp;'Summary_working sheet'!$B33477&amp;MID('Summary_working sheet'!$I$1,5,4),#REF!,FALSE),1)&lt;&gt;"","Yes","No"),"No")</f>
        <v>No</v>
      </c>
    </row>
    <row r="33478" spans="1:9" x14ac:dyDescent="0.2">
      <c r="A33478" s="54">
        <v>44774</v>
      </c>
      <c r="B33478" t="s">
        <v>1967</v>
      </c>
      <c r="C33478" t="s">
        <v>1968</v>
      </c>
      <c r="D33478" t="e">
        <f>VLOOKUP(B33478,'Master Provider List'!$C$18:$H$1960,7,FALSE)</f>
        <v>#REF!</v>
      </c>
      <c r="E33478" t="s">
        <v>828</v>
      </c>
      <c r="H33478" t="str">
        <f>IFERROR(IF(INDEX(#REF!,MATCH('Summary_working sheet'!$A33478&amp;'Summary_working sheet'!$B33478&amp;MID('Summary_working sheet'!$H$1,5,3),#REF!,FALSE),1)&lt;&gt;"","Yes","No"),"No")</f>
        <v>No</v>
      </c>
      <c r="I33478" t="str">
        <f>IFERROR(IF(INDEX(#REF!,MATCH('Summary_working sheet'!$A33478&amp;'Summary_working sheet'!$B33478&amp;MID('Summary_working sheet'!$I$1,5,4),#REF!,FALSE),1)&lt;&gt;"","Yes","No"),"No")</f>
        <v>No</v>
      </c>
    </row>
    <row r="33479" spans="1:9" x14ac:dyDescent="0.2">
      <c r="A33479" s="54">
        <v>44774</v>
      </c>
      <c r="B33479" t="s">
        <v>1969</v>
      </c>
      <c r="C33479" t="s">
        <v>1968</v>
      </c>
      <c r="D33479" t="e">
        <f>VLOOKUP(B33479,'Master Provider List'!$C$18:$H$1960,7,FALSE)</f>
        <v>#REF!</v>
      </c>
      <c r="E33479" t="s">
        <v>828</v>
      </c>
      <c r="H33479" t="str">
        <f>IFERROR(IF(INDEX(#REF!,MATCH('Summary_working sheet'!$A33479&amp;'Summary_working sheet'!$B33479&amp;MID('Summary_working sheet'!$H$1,5,3),#REF!,FALSE),1)&lt;&gt;"","Yes","No"),"No")</f>
        <v>No</v>
      </c>
      <c r="I33479" t="str">
        <f>IFERROR(IF(INDEX(#REF!,MATCH('Summary_working sheet'!$A33479&amp;'Summary_working sheet'!$B33479&amp;MID('Summary_working sheet'!$I$1,5,4),#REF!,FALSE),1)&lt;&gt;"","Yes","No"),"No")</f>
        <v>No</v>
      </c>
    </row>
    <row r="33480" spans="1:9" x14ac:dyDescent="0.2">
      <c r="A33480" s="54">
        <v>44774</v>
      </c>
      <c r="B33480" t="s">
        <v>1970</v>
      </c>
      <c r="C33480" t="s">
        <v>1971</v>
      </c>
      <c r="D33480" t="e">
        <f>VLOOKUP(B33480,'Master Provider List'!$C$18:$H$1960,7,FALSE)</f>
        <v>#REF!</v>
      </c>
      <c r="E33480" t="s">
        <v>828</v>
      </c>
      <c r="H33480" t="str">
        <f>IFERROR(IF(INDEX(#REF!,MATCH('Summary_working sheet'!$A33480&amp;'Summary_working sheet'!$B33480&amp;MID('Summary_working sheet'!$H$1,5,3),#REF!,FALSE),1)&lt;&gt;"","Yes","No"),"No")</f>
        <v>No</v>
      </c>
      <c r="I33480" t="str">
        <f>IFERROR(IF(INDEX(#REF!,MATCH('Summary_working sheet'!$A33480&amp;'Summary_working sheet'!$B33480&amp;MID('Summary_working sheet'!$I$1,5,4),#REF!,FALSE),1)&lt;&gt;"","Yes","No"),"No")</f>
        <v>No</v>
      </c>
    </row>
    <row r="33481" spans="1:9" x14ac:dyDescent="0.2">
      <c r="A33481" s="54">
        <v>44774</v>
      </c>
      <c r="B33481" t="s">
        <v>1972</v>
      </c>
      <c r="C33481" t="s">
        <v>1973</v>
      </c>
      <c r="D33481" t="e">
        <f>VLOOKUP(B33481,'Master Provider List'!$C$18:$H$1960,7,FALSE)</f>
        <v>#REF!</v>
      </c>
      <c r="E33481" t="s">
        <v>828</v>
      </c>
      <c r="H33481" t="str">
        <f>IFERROR(IF(INDEX(#REF!,MATCH('Summary_working sheet'!$A33481&amp;'Summary_working sheet'!$B33481&amp;MID('Summary_working sheet'!$H$1,5,3),#REF!,FALSE),1)&lt;&gt;"","Yes","No"),"No")</f>
        <v>No</v>
      </c>
      <c r="I33481" t="str">
        <f>IFERROR(IF(INDEX(#REF!,MATCH('Summary_working sheet'!$A33481&amp;'Summary_working sheet'!$B33481&amp;MID('Summary_working sheet'!$I$1,5,4),#REF!,FALSE),1)&lt;&gt;"","Yes","No"),"No")</f>
        <v>No</v>
      </c>
    </row>
    <row r="33482" spans="1:9" x14ac:dyDescent="0.2">
      <c r="A33482" s="54">
        <v>44774</v>
      </c>
      <c r="B33482" t="s">
        <v>1974</v>
      </c>
      <c r="C33482" t="s">
        <v>1975</v>
      </c>
      <c r="D33482" t="e">
        <f>VLOOKUP(B33482,'Master Provider List'!$C$18:$H$1960,7,FALSE)</f>
        <v>#REF!</v>
      </c>
      <c r="E33482" t="s">
        <v>828</v>
      </c>
      <c r="H33482" t="str">
        <f>IFERROR(IF(INDEX(#REF!,MATCH('Summary_working sheet'!$A33482&amp;'Summary_working sheet'!$B33482&amp;MID('Summary_working sheet'!$H$1,5,3),#REF!,FALSE),1)&lt;&gt;"","Yes","No"),"No")</f>
        <v>No</v>
      </c>
      <c r="I33482" t="str">
        <f>IFERROR(IF(INDEX(#REF!,MATCH('Summary_working sheet'!$A33482&amp;'Summary_working sheet'!$B33482&amp;MID('Summary_working sheet'!$I$1,5,4),#REF!,FALSE),1)&lt;&gt;"","Yes","No"),"No")</f>
        <v>No</v>
      </c>
    </row>
    <row r="33483" spans="1:9" x14ac:dyDescent="0.2">
      <c r="A33483" s="54">
        <v>44774</v>
      </c>
      <c r="B33483" t="s">
        <v>1976</v>
      </c>
      <c r="C33483" t="s">
        <v>1977</v>
      </c>
      <c r="D33483" t="e">
        <f>VLOOKUP(B33483,'Master Provider List'!$C$18:$H$1960,7,FALSE)</f>
        <v>#REF!</v>
      </c>
      <c r="E33483" t="s">
        <v>828</v>
      </c>
      <c r="H33483" t="str">
        <f>IFERROR(IF(INDEX(#REF!,MATCH('Summary_working sheet'!$A33483&amp;'Summary_working sheet'!$B33483&amp;MID('Summary_working sheet'!$H$1,5,3),#REF!,FALSE),1)&lt;&gt;"","Yes","No"),"No")</f>
        <v>No</v>
      </c>
      <c r="I33483" t="str">
        <f>IFERROR(IF(INDEX(#REF!,MATCH('Summary_working sheet'!$A33483&amp;'Summary_working sheet'!$B33483&amp;MID('Summary_working sheet'!$I$1,5,4),#REF!,FALSE),1)&lt;&gt;"","Yes","No"),"No")</f>
        <v>No</v>
      </c>
    </row>
    <row r="33484" spans="1:9" x14ac:dyDescent="0.2">
      <c r="A33484" s="54">
        <v>44774</v>
      </c>
      <c r="B33484" t="s">
        <v>1978</v>
      </c>
      <c r="C33484" t="s">
        <v>1979</v>
      </c>
      <c r="D33484" t="e">
        <f>VLOOKUP(B33484,'Master Provider List'!$C$18:$H$1960,7,FALSE)</f>
        <v>#REF!</v>
      </c>
      <c r="E33484" t="s">
        <v>828</v>
      </c>
      <c r="H33484" t="str">
        <f>IFERROR(IF(INDEX(#REF!,MATCH('Summary_working sheet'!$A33484&amp;'Summary_working sheet'!$B33484&amp;MID('Summary_working sheet'!$H$1,5,3),#REF!,FALSE),1)&lt;&gt;"","Yes","No"),"No")</f>
        <v>No</v>
      </c>
      <c r="I33484" t="str">
        <f>IFERROR(IF(INDEX(#REF!,MATCH('Summary_working sheet'!$A33484&amp;'Summary_working sheet'!$B33484&amp;MID('Summary_working sheet'!$I$1,5,4),#REF!,FALSE),1)&lt;&gt;"","Yes","No"),"No")</f>
        <v>No</v>
      </c>
    </row>
    <row r="33485" spans="1:9" x14ac:dyDescent="0.2">
      <c r="A33485" s="54">
        <v>44774</v>
      </c>
      <c r="B33485" t="s">
        <v>1980</v>
      </c>
      <c r="C33485" t="s">
        <v>1981</v>
      </c>
      <c r="D33485" t="e">
        <f>VLOOKUP(B33485,'Master Provider List'!$C$18:$H$1960,7,FALSE)</f>
        <v>#REF!</v>
      </c>
      <c r="E33485" t="s">
        <v>828</v>
      </c>
      <c r="H33485" t="str">
        <f>IFERROR(IF(INDEX(#REF!,MATCH('Summary_working sheet'!$A33485&amp;'Summary_working sheet'!$B33485&amp;MID('Summary_working sheet'!$H$1,5,3),#REF!,FALSE),1)&lt;&gt;"","Yes","No"),"No")</f>
        <v>No</v>
      </c>
      <c r="I33485" t="str">
        <f>IFERROR(IF(INDEX(#REF!,MATCH('Summary_working sheet'!$A33485&amp;'Summary_working sheet'!$B33485&amp;MID('Summary_working sheet'!$I$1,5,4),#REF!,FALSE),1)&lt;&gt;"","Yes","No"),"No")</f>
        <v>No</v>
      </c>
    </row>
    <row r="33486" spans="1:9" x14ac:dyDescent="0.2">
      <c r="A33486" s="54">
        <v>44774</v>
      </c>
      <c r="B33486" t="s">
        <v>1982</v>
      </c>
      <c r="C33486" t="s">
        <v>1983</v>
      </c>
      <c r="D33486" t="e">
        <f>VLOOKUP(B33486,'Master Provider List'!$C$18:$H$1960,7,FALSE)</f>
        <v>#REF!</v>
      </c>
      <c r="E33486" t="s">
        <v>828</v>
      </c>
      <c r="H33486" t="str">
        <f>IFERROR(IF(INDEX(#REF!,MATCH('Summary_working sheet'!$A33486&amp;'Summary_working sheet'!$B33486&amp;MID('Summary_working sheet'!$H$1,5,3),#REF!,FALSE),1)&lt;&gt;"","Yes","No"),"No")</f>
        <v>No</v>
      </c>
      <c r="I33486" t="str">
        <f>IFERROR(IF(INDEX(#REF!,MATCH('Summary_working sheet'!$A33486&amp;'Summary_working sheet'!$B33486&amp;MID('Summary_working sheet'!$I$1,5,4),#REF!,FALSE),1)&lt;&gt;"","Yes","No"),"No")</f>
        <v>No</v>
      </c>
    </row>
    <row r="33487" spans="1:9" x14ac:dyDescent="0.2">
      <c r="A33487" s="54">
        <v>44774</v>
      </c>
      <c r="B33487" t="s">
        <v>1984</v>
      </c>
      <c r="C33487" t="s">
        <v>1985</v>
      </c>
      <c r="D33487" t="e">
        <f>VLOOKUP(B33487,'Master Provider List'!$C$18:$H$1960,7,FALSE)</f>
        <v>#REF!</v>
      </c>
      <c r="E33487" t="s">
        <v>828</v>
      </c>
      <c r="H33487" t="str">
        <f>IFERROR(IF(INDEX(#REF!,MATCH('Summary_working sheet'!$A33487&amp;'Summary_working sheet'!$B33487&amp;MID('Summary_working sheet'!$H$1,5,3),#REF!,FALSE),1)&lt;&gt;"","Yes","No"),"No")</f>
        <v>No</v>
      </c>
      <c r="I33487" t="str">
        <f>IFERROR(IF(INDEX(#REF!,MATCH('Summary_working sheet'!$A33487&amp;'Summary_working sheet'!$B33487&amp;MID('Summary_working sheet'!$I$1,5,4),#REF!,FALSE),1)&lt;&gt;"","Yes","No"),"No")</f>
        <v>No</v>
      </c>
    </row>
    <row r="33488" spans="1:9" x14ac:dyDescent="0.2">
      <c r="A33488" s="54">
        <v>44774</v>
      </c>
      <c r="B33488" t="s">
        <v>1986</v>
      </c>
      <c r="C33488" t="s">
        <v>1987</v>
      </c>
      <c r="D33488" t="e">
        <f>VLOOKUP(B33488,'Master Provider List'!$C$18:$H$1960,7,FALSE)</f>
        <v>#REF!</v>
      </c>
      <c r="E33488" t="s">
        <v>828</v>
      </c>
      <c r="H33488" t="str">
        <f>IFERROR(IF(INDEX(#REF!,MATCH('Summary_working sheet'!$A33488&amp;'Summary_working sheet'!$B33488&amp;MID('Summary_working sheet'!$H$1,5,3),#REF!,FALSE),1)&lt;&gt;"","Yes","No"),"No")</f>
        <v>No</v>
      </c>
      <c r="I33488" t="str">
        <f>IFERROR(IF(INDEX(#REF!,MATCH('Summary_working sheet'!$A33488&amp;'Summary_working sheet'!$B33488&amp;MID('Summary_working sheet'!$I$1,5,4),#REF!,FALSE),1)&lt;&gt;"","Yes","No"),"No")</f>
        <v>No</v>
      </c>
    </row>
    <row r="33489" spans="1:9" x14ac:dyDescent="0.2">
      <c r="A33489" s="54">
        <v>44774</v>
      </c>
      <c r="B33489" t="s">
        <v>1988</v>
      </c>
      <c r="C33489" t="s">
        <v>1989</v>
      </c>
      <c r="D33489" t="e">
        <f>VLOOKUP(B33489,'Master Provider List'!$C$18:$H$1960,7,FALSE)</f>
        <v>#REF!</v>
      </c>
      <c r="E33489" t="s">
        <v>828</v>
      </c>
      <c r="H33489" t="str">
        <f>IFERROR(IF(INDEX(#REF!,MATCH('Summary_working sheet'!$A33489&amp;'Summary_working sheet'!$B33489&amp;MID('Summary_working sheet'!$H$1,5,3),#REF!,FALSE),1)&lt;&gt;"","Yes","No"),"No")</f>
        <v>No</v>
      </c>
      <c r="I33489" t="str">
        <f>IFERROR(IF(INDEX(#REF!,MATCH('Summary_working sheet'!$A33489&amp;'Summary_working sheet'!$B33489&amp;MID('Summary_working sheet'!$I$1,5,4),#REF!,FALSE),1)&lt;&gt;"","Yes","No"),"No")</f>
        <v>No</v>
      </c>
    </row>
    <row r="33490" spans="1:9" x14ac:dyDescent="0.2">
      <c r="A33490" s="54">
        <v>44774</v>
      </c>
      <c r="B33490" t="s">
        <v>1990</v>
      </c>
      <c r="C33490" t="s">
        <v>1991</v>
      </c>
      <c r="D33490" t="e">
        <f>VLOOKUP(B33490,'Master Provider List'!$C$18:$H$1960,7,FALSE)</f>
        <v>#REF!</v>
      </c>
      <c r="E33490" t="s">
        <v>828</v>
      </c>
      <c r="H33490" t="str">
        <f>IFERROR(IF(INDEX(#REF!,MATCH('Summary_working sheet'!$A33490&amp;'Summary_working sheet'!$B33490&amp;MID('Summary_working sheet'!$H$1,5,3),#REF!,FALSE),1)&lt;&gt;"","Yes","No"),"No")</f>
        <v>No</v>
      </c>
      <c r="I33490" t="str">
        <f>IFERROR(IF(INDEX(#REF!,MATCH('Summary_working sheet'!$A33490&amp;'Summary_working sheet'!$B33490&amp;MID('Summary_working sheet'!$I$1,5,4),#REF!,FALSE),1)&lt;&gt;"","Yes","No"),"No")</f>
        <v>No</v>
      </c>
    </row>
    <row r="33491" spans="1:9" x14ac:dyDescent="0.2">
      <c r="A33491" s="54">
        <v>44774</v>
      </c>
      <c r="B33491" t="s">
        <v>1992</v>
      </c>
      <c r="C33491" t="s">
        <v>1993</v>
      </c>
      <c r="D33491" t="e">
        <f>VLOOKUP(B33491,'Master Provider List'!$C$18:$H$1960,7,FALSE)</f>
        <v>#REF!</v>
      </c>
      <c r="E33491" t="s">
        <v>828</v>
      </c>
      <c r="H33491" t="str">
        <f>IFERROR(IF(INDEX(#REF!,MATCH('Summary_working sheet'!$A33491&amp;'Summary_working sheet'!$B33491&amp;MID('Summary_working sheet'!$H$1,5,3),#REF!,FALSE),1)&lt;&gt;"","Yes","No"),"No")</f>
        <v>No</v>
      </c>
      <c r="I33491" t="str">
        <f>IFERROR(IF(INDEX(#REF!,MATCH('Summary_working sheet'!$A33491&amp;'Summary_working sheet'!$B33491&amp;MID('Summary_working sheet'!$I$1,5,4),#REF!,FALSE),1)&lt;&gt;"","Yes","No"),"No")</f>
        <v>No</v>
      </c>
    </row>
    <row r="33492" spans="1:9" x14ac:dyDescent="0.2">
      <c r="A33492" s="54">
        <v>44774</v>
      </c>
      <c r="B33492" t="s">
        <v>1994</v>
      </c>
      <c r="C33492" t="s">
        <v>1995</v>
      </c>
      <c r="D33492" t="e">
        <f>VLOOKUP(B33492,'Master Provider List'!$C$18:$H$1960,7,FALSE)</f>
        <v>#REF!</v>
      </c>
      <c r="E33492" t="s">
        <v>828</v>
      </c>
      <c r="H33492" t="str">
        <f>IFERROR(IF(INDEX(#REF!,MATCH('Summary_working sheet'!$A33492&amp;'Summary_working sheet'!$B33492&amp;MID('Summary_working sheet'!$H$1,5,3),#REF!,FALSE),1)&lt;&gt;"","Yes","No"),"No")</f>
        <v>No</v>
      </c>
      <c r="I33492" t="str">
        <f>IFERROR(IF(INDEX(#REF!,MATCH('Summary_working sheet'!$A33492&amp;'Summary_working sheet'!$B33492&amp;MID('Summary_working sheet'!$I$1,5,4),#REF!,FALSE),1)&lt;&gt;"","Yes","No"),"No")</f>
        <v>No</v>
      </c>
    </row>
    <row r="33493" spans="1:9" x14ac:dyDescent="0.2">
      <c r="A33493" s="54">
        <v>44774</v>
      </c>
      <c r="B33493" t="s">
        <v>1996</v>
      </c>
      <c r="C33493" t="s">
        <v>1997</v>
      </c>
      <c r="D33493" t="e">
        <f>VLOOKUP(B33493,'Master Provider List'!$C$18:$H$1960,7,FALSE)</f>
        <v>#REF!</v>
      </c>
      <c r="E33493" t="s">
        <v>828</v>
      </c>
      <c r="H33493" t="str">
        <f>IFERROR(IF(INDEX(#REF!,MATCH('Summary_working sheet'!$A33493&amp;'Summary_working sheet'!$B33493&amp;MID('Summary_working sheet'!$H$1,5,3),#REF!,FALSE),1)&lt;&gt;"","Yes","No"),"No")</f>
        <v>No</v>
      </c>
      <c r="I33493" t="str">
        <f>IFERROR(IF(INDEX(#REF!,MATCH('Summary_working sheet'!$A33493&amp;'Summary_working sheet'!$B33493&amp;MID('Summary_working sheet'!$I$1,5,4),#REF!,FALSE),1)&lt;&gt;"","Yes","No"),"No")</f>
        <v>No</v>
      </c>
    </row>
    <row r="33494" spans="1:9" x14ac:dyDescent="0.2">
      <c r="A33494" s="54">
        <v>44774</v>
      </c>
      <c r="B33494" t="s">
        <v>1998</v>
      </c>
      <c r="C33494" t="s">
        <v>1999</v>
      </c>
      <c r="D33494" t="e">
        <f>VLOOKUP(B33494,'Master Provider List'!$C$18:$H$1960,7,FALSE)</f>
        <v>#REF!</v>
      </c>
      <c r="E33494" t="s">
        <v>828</v>
      </c>
      <c r="H33494" t="str">
        <f>IFERROR(IF(INDEX(#REF!,MATCH('Summary_working sheet'!$A33494&amp;'Summary_working sheet'!$B33494&amp;MID('Summary_working sheet'!$H$1,5,3),#REF!,FALSE),1)&lt;&gt;"","Yes","No"),"No")</f>
        <v>No</v>
      </c>
      <c r="I33494" t="str">
        <f>IFERROR(IF(INDEX(#REF!,MATCH('Summary_working sheet'!$A33494&amp;'Summary_working sheet'!$B33494&amp;MID('Summary_working sheet'!$I$1,5,4),#REF!,FALSE),1)&lt;&gt;"","Yes","No"),"No")</f>
        <v>No</v>
      </c>
    </row>
    <row r="33495" spans="1:9" x14ac:dyDescent="0.2">
      <c r="A33495" s="54">
        <v>44774</v>
      </c>
      <c r="B33495" t="s">
        <v>2000</v>
      </c>
      <c r="C33495" t="s">
        <v>2001</v>
      </c>
      <c r="D33495" t="e">
        <f>VLOOKUP(B33495,'Master Provider List'!$C$18:$H$1960,7,FALSE)</f>
        <v>#REF!</v>
      </c>
      <c r="E33495" t="s">
        <v>828</v>
      </c>
      <c r="H33495" t="str">
        <f>IFERROR(IF(INDEX(#REF!,MATCH('Summary_working sheet'!$A33495&amp;'Summary_working sheet'!$B33495&amp;MID('Summary_working sheet'!$H$1,5,3),#REF!,FALSE),1)&lt;&gt;"","Yes","No"),"No")</f>
        <v>No</v>
      </c>
      <c r="I33495" t="str">
        <f>IFERROR(IF(INDEX(#REF!,MATCH('Summary_working sheet'!$A33495&amp;'Summary_working sheet'!$B33495&amp;MID('Summary_working sheet'!$I$1,5,4),#REF!,FALSE),1)&lt;&gt;"","Yes","No"),"No")</f>
        <v>No</v>
      </c>
    </row>
    <row r="33496" spans="1:9" x14ac:dyDescent="0.2">
      <c r="A33496" s="54">
        <v>44774</v>
      </c>
      <c r="B33496" t="s">
        <v>2002</v>
      </c>
      <c r="C33496" t="s">
        <v>2003</v>
      </c>
      <c r="D33496" t="e">
        <f>VLOOKUP(B33496,'Master Provider List'!$C$18:$H$1960,7,FALSE)</f>
        <v>#REF!</v>
      </c>
      <c r="E33496" t="s">
        <v>828</v>
      </c>
      <c r="H33496" t="str">
        <f>IFERROR(IF(INDEX(#REF!,MATCH('Summary_working sheet'!$A33496&amp;'Summary_working sheet'!$B33496&amp;MID('Summary_working sheet'!$H$1,5,3),#REF!,FALSE),1)&lt;&gt;"","Yes","No"),"No")</f>
        <v>No</v>
      </c>
      <c r="I33496" t="str">
        <f>IFERROR(IF(INDEX(#REF!,MATCH('Summary_working sheet'!$A33496&amp;'Summary_working sheet'!$B33496&amp;MID('Summary_working sheet'!$I$1,5,4),#REF!,FALSE),1)&lt;&gt;"","Yes","No"),"No")</f>
        <v>No</v>
      </c>
    </row>
    <row r="33497" spans="1:9" x14ac:dyDescent="0.2">
      <c r="A33497" s="54">
        <v>44774</v>
      </c>
      <c r="B33497" t="s">
        <v>2004</v>
      </c>
      <c r="C33497" t="s">
        <v>2005</v>
      </c>
      <c r="D33497" t="e">
        <f>VLOOKUP(B33497,'Master Provider List'!$C$18:$H$1960,7,FALSE)</f>
        <v>#REF!</v>
      </c>
      <c r="E33497" t="s">
        <v>828</v>
      </c>
      <c r="H33497" t="str">
        <f>IFERROR(IF(INDEX(#REF!,MATCH('Summary_working sheet'!$A33497&amp;'Summary_working sheet'!$B33497&amp;MID('Summary_working sheet'!$H$1,5,3),#REF!,FALSE),1)&lt;&gt;"","Yes","No"),"No")</f>
        <v>No</v>
      </c>
      <c r="I33497" t="str">
        <f>IFERROR(IF(INDEX(#REF!,MATCH('Summary_working sheet'!$A33497&amp;'Summary_working sheet'!$B33497&amp;MID('Summary_working sheet'!$I$1,5,4),#REF!,FALSE),1)&lt;&gt;"","Yes","No"),"No")</f>
        <v>No</v>
      </c>
    </row>
    <row r="33498" spans="1:9" x14ac:dyDescent="0.2">
      <c r="A33498" s="54">
        <v>44774</v>
      </c>
      <c r="B33498" t="s">
        <v>2006</v>
      </c>
      <c r="C33498" t="s">
        <v>2007</v>
      </c>
      <c r="D33498" t="e">
        <f>VLOOKUP(B33498,'Master Provider List'!$C$18:$H$1960,7,FALSE)</f>
        <v>#REF!</v>
      </c>
      <c r="E33498" t="s">
        <v>828</v>
      </c>
      <c r="H33498" t="str">
        <f>IFERROR(IF(INDEX(#REF!,MATCH('Summary_working sheet'!$A33498&amp;'Summary_working sheet'!$B33498&amp;MID('Summary_working sheet'!$H$1,5,3),#REF!,FALSE),1)&lt;&gt;"","Yes","No"),"No")</f>
        <v>No</v>
      </c>
      <c r="I33498" t="str">
        <f>IFERROR(IF(INDEX(#REF!,MATCH('Summary_working sheet'!$A33498&amp;'Summary_working sheet'!$B33498&amp;MID('Summary_working sheet'!$I$1,5,4),#REF!,FALSE),1)&lt;&gt;"","Yes","No"),"No")</f>
        <v>No</v>
      </c>
    </row>
    <row r="33499" spans="1:9" x14ac:dyDescent="0.2">
      <c r="A33499" s="54">
        <v>44774</v>
      </c>
      <c r="B33499" t="s">
        <v>2008</v>
      </c>
      <c r="C33499" t="s">
        <v>2009</v>
      </c>
      <c r="D33499" t="e">
        <f>VLOOKUP(B33499,'Master Provider List'!$C$18:$H$1960,7,FALSE)</f>
        <v>#REF!</v>
      </c>
      <c r="E33499" t="s">
        <v>828</v>
      </c>
      <c r="H33499" t="str">
        <f>IFERROR(IF(INDEX(#REF!,MATCH('Summary_working sheet'!$A33499&amp;'Summary_working sheet'!$B33499&amp;MID('Summary_working sheet'!$H$1,5,3),#REF!,FALSE),1)&lt;&gt;"","Yes","No"),"No")</f>
        <v>No</v>
      </c>
      <c r="I33499" t="str">
        <f>IFERROR(IF(INDEX(#REF!,MATCH('Summary_working sheet'!$A33499&amp;'Summary_working sheet'!$B33499&amp;MID('Summary_working sheet'!$I$1,5,4),#REF!,FALSE),1)&lt;&gt;"","Yes","No"),"No")</f>
        <v>No</v>
      </c>
    </row>
    <row r="33500" spans="1:9" x14ac:dyDescent="0.2">
      <c r="A33500" s="54">
        <v>44774</v>
      </c>
      <c r="B33500" t="s">
        <v>2010</v>
      </c>
      <c r="C33500" t="s">
        <v>2011</v>
      </c>
      <c r="D33500" t="e">
        <f>VLOOKUP(B33500,'Master Provider List'!$C$18:$H$1960,7,FALSE)</f>
        <v>#REF!</v>
      </c>
      <c r="E33500" t="s">
        <v>828</v>
      </c>
      <c r="H33500" t="str">
        <f>IFERROR(IF(INDEX(#REF!,MATCH('Summary_working sheet'!$A33500&amp;'Summary_working sheet'!$B33500&amp;MID('Summary_working sheet'!$H$1,5,3),#REF!,FALSE),1)&lt;&gt;"","Yes","No"),"No")</f>
        <v>No</v>
      </c>
      <c r="I33500" t="str">
        <f>IFERROR(IF(INDEX(#REF!,MATCH('Summary_working sheet'!$A33500&amp;'Summary_working sheet'!$B33500&amp;MID('Summary_working sheet'!$I$1,5,4),#REF!,FALSE),1)&lt;&gt;"","Yes","No"),"No")</f>
        <v>No</v>
      </c>
    </row>
    <row r="33501" spans="1:9" x14ac:dyDescent="0.2">
      <c r="A33501" s="54">
        <v>44774</v>
      </c>
      <c r="B33501" t="s">
        <v>2012</v>
      </c>
      <c r="C33501" t="s">
        <v>2013</v>
      </c>
      <c r="D33501" t="e">
        <f>VLOOKUP(B33501,'Master Provider List'!$C$18:$H$1960,7,FALSE)</f>
        <v>#REF!</v>
      </c>
      <c r="E33501" t="s">
        <v>828</v>
      </c>
      <c r="H33501" t="str">
        <f>IFERROR(IF(INDEX(#REF!,MATCH('Summary_working sheet'!$A33501&amp;'Summary_working sheet'!$B33501&amp;MID('Summary_working sheet'!$H$1,5,3),#REF!,FALSE),1)&lt;&gt;"","Yes","No"),"No")</f>
        <v>No</v>
      </c>
      <c r="I33501" t="str">
        <f>IFERROR(IF(INDEX(#REF!,MATCH('Summary_working sheet'!$A33501&amp;'Summary_working sheet'!$B33501&amp;MID('Summary_working sheet'!$I$1,5,4),#REF!,FALSE),1)&lt;&gt;"","Yes","No"),"No")</f>
        <v>No</v>
      </c>
    </row>
    <row r="33502" spans="1:9" x14ac:dyDescent="0.2">
      <c r="A33502" s="54">
        <v>44774</v>
      </c>
      <c r="B33502" t="s">
        <v>2014</v>
      </c>
      <c r="C33502" t="s">
        <v>2015</v>
      </c>
      <c r="D33502" t="e">
        <f>VLOOKUP(B33502,'Master Provider List'!$C$18:$H$1960,7,FALSE)</f>
        <v>#REF!</v>
      </c>
      <c r="E33502" t="s">
        <v>828</v>
      </c>
      <c r="H33502" t="str">
        <f>IFERROR(IF(INDEX(#REF!,MATCH('Summary_working sheet'!$A33502&amp;'Summary_working sheet'!$B33502&amp;MID('Summary_working sheet'!$H$1,5,3),#REF!,FALSE),1)&lt;&gt;"","Yes","No"),"No")</f>
        <v>No</v>
      </c>
      <c r="I33502" t="str">
        <f>IFERROR(IF(INDEX(#REF!,MATCH('Summary_working sheet'!$A33502&amp;'Summary_working sheet'!$B33502&amp;MID('Summary_working sheet'!$I$1,5,4),#REF!,FALSE),1)&lt;&gt;"","Yes","No"),"No")</f>
        <v>No</v>
      </c>
    </row>
    <row r="33503" spans="1:9" x14ac:dyDescent="0.2">
      <c r="A33503" s="54">
        <v>44774</v>
      </c>
      <c r="B33503" t="s">
        <v>2016</v>
      </c>
      <c r="C33503" t="s">
        <v>2017</v>
      </c>
      <c r="D33503" t="e">
        <f>VLOOKUP(B33503,'Master Provider List'!$C$18:$H$1960,7,FALSE)</f>
        <v>#REF!</v>
      </c>
      <c r="E33503" t="s">
        <v>828</v>
      </c>
      <c r="H33503" t="str">
        <f>IFERROR(IF(INDEX(#REF!,MATCH('Summary_working sheet'!$A33503&amp;'Summary_working sheet'!$B33503&amp;MID('Summary_working sheet'!$H$1,5,3),#REF!,FALSE),1)&lt;&gt;"","Yes","No"),"No")</f>
        <v>No</v>
      </c>
      <c r="I33503" t="str">
        <f>IFERROR(IF(INDEX(#REF!,MATCH('Summary_working sheet'!$A33503&amp;'Summary_working sheet'!$B33503&amp;MID('Summary_working sheet'!$I$1,5,4),#REF!,FALSE),1)&lt;&gt;"","Yes","No"),"No")</f>
        <v>No</v>
      </c>
    </row>
    <row r="33504" spans="1:9" x14ac:dyDescent="0.2">
      <c r="A33504" s="54">
        <v>44774</v>
      </c>
      <c r="B33504" t="s">
        <v>2018</v>
      </c>
      <c r="C33504" t="s">
        <v>2019</v>
      </c>
      <c r="D33504" t="e">
        <f>VLOOKUP(B33504,'Master Provider List'!$C$18:$H$1960,7,FALSE)</f>
        <v>#REF!</v>
      </c>
      <c r="E33504" t="s">
        <v>828</v>
      </c>
      <c r="H33504" t="str">
        <f>IFERROR(IF(INDEX(#REF!,MATCH('Summary_working sheet'!$A33504&amp;'Summary_working sheet'!$B33504&amp;MID('Summary_working sheet'!$H$1,5,3),#REF!,FALSE),1)&lt;&gt;"","Yes","No"),"No")</f>
        <v>No</v>
      </c>
      <c r="I33504" t="str">
        <f>IFERROR(IF(INDEX(#REF!,MATCH('Summary_working sheet'!$A33504&amp;'Summary_working sheet'!$B33504&amp;MID('Summary_working sheet'!$I$1,5,4),#REF!,FALSE),1)&lt;&gt;"","Yes","No"),"No")</f>
        <v>No</v>
      </c>
    </row>
    <row r="33505" spans="1:9" x14ac:dyDescent="0.2">
      <c r="A33505" s="54">
        <v>44774</v>
      </c>
      <c r="B33505" t="s">
        <v>2020</v>
      </c>
      <c r="C33505" t="s">
        <v>2021</v>
      </c>
      <c r="D33505" t="e">
        <f>VLOOKUP(B33505,'Master Provider List'!$C$18:$H$1960,7,FALSE)</f>
        <v>#REF!</v>
      </c>
      <c r="E33505" t="s">
        <v>828</v>
      </c>
      <c r="H33505" t="str">
        <f>IFERROR(IF(INDEX(#REF!,MATCH('Summary_working sheet'!$A33505&amp;'Summary_working sheet'!$B33505&amp;MID('Summary_working sheet'!$H$1,5,3),#REF!,FALSE),1)&lt;&gt;"","Yes","No"),"No")</f>
        <v>No</v>
      </c>
      <c r="I33505" t="str">
        <f>IFERROR(IF(INDEX(#REF!,MATCH('Summary_working sheet'!$A33505&amp;'Summary_working sheet'!$B33505&amp;MID('Summary_working sheet'!$I$1,5,4),#REF!,FALSE),1)&lt;&gt;"","Yes","No"),"No")</f>
        <v>No</v>
      </c>
    </row>
    <row r="33506" spans="1:9" x14ac:dyDescent="0.2">
      <c r="A33506" s="54">
        <v>44774</v>
      </c>
      <c r="B33506" t="s">
        <v>2022</v>
      </c>
      <c r="C33506" t="s">
        <v>2023</v>
      </c>
      <c r="D33506" t="e">
        <f>VLOOKUP(B33506,'Master Provider List'!$C$18:$H$1960,7,FALSE)</f>
        <v>#REF!</v>
      </c>
      <c r="E33506" t="s">
        <v>828</v>
      </c>
      <c r="H33506" t="str">
        <f>IFERROR(IF(INDEX(#REF!,MATCH('Summary_working sheet'!$A33506&amp;'Summary_working sheet'!$B33506&amp;MID('Summary_working sheet'!$H$1,5,3),#REF!,FALSE),1)&lt;&gt;"","Yes","No"),"No")</f>
        <v>No</v>
      </c>
      <c r="I33506" t="str">
        <f>IFERROR(IF(INDEX(#REF!,MATCH('Summary_working sheet'!$A33506&amp;'Summary_working sheet'!$B33506&amp;MID('Summary_working sheet'!$I$1,5,4),#REF!,FALSE),1)&lt;&gt;"","Yes","No"),"No")</f>
        <v>No</v>
      </c>
    </row>
    <row r="33507" spans="1:9" x14ac:dyDescent="0.2">
      <c r="A33507" s="54">
        <v>44774</v>
      </c>
      <c r="B33507" t="s">
        <v>2024</v>
      </c>
      <c r="C33507" t="s">
        <v>2025</v>
      </c>
      <c r="D33507" t="e">
        <f>VLOOKUP(B33507,'Master Provider List'!$C$18:$H$1960,7,FALSE)</f>
        <v>#REF!</v>
      </c>
      <c r="E33507" t="s">
        <v>828</v>
      </c>
      <c r="H33507" t="str">
        <f>IFERROR(IF(INDEX(#REF!,MATCH('Summary_working sheet'!$A33507&amp;'Summary_working sheet'!$B33507&amp;MID('Summary_working sheet'!$H$1,5,3),#REF!,FALSE),1)&lt;&gt;"","Yes","No"),"No")</f>
        <v>No</v>
      </c>
      <c r="I33507" t="str">
        <f>IFERROR(IF(INDEX(#REF!,MATCH('Summary_working sheet'!$A33507&amp;'Summary_working sheet'!$B33507&amp;MID('Summary_working sheet'!$I$1,5,4),#REF!,FALSE),1)&lt;&gt;"","Yes","No"),"No")</f>
        <v>No</v>
      </c>
    </row>
    <row r="33508" spans="1:9" x14ac:dyDescent="0.2">
      <c r="A33508" s="54">
        <v>44774</v>
      </c>
      <c r="B33508" t="s">
        <v>2026</v>
      </c>
      <c r="C33508" t="s">
        <v>2027</v>
      </c>
      <c r="D33508" t="e">
        <f>VLOOKUP(B33508,'Master Provider List'!$C$18:$H$1960,7,FALSE)</f>
        <v>#REF!</v>
      </c>
      <c r="E33508" t="s">
        <v>828</v>
      </c>
      <c r="H33508" t="str">
        <f>IFERROR(IF(INDEX(#REF!,MATCH('Summary_working sheet'!$A33508&amp;'Summary_working sheet'!$B33508&amp;MID('Summary_working sheet'!$H$1,5,3),#REF!,FALSE),1)&lt;&gt;"","Yes","No"),"No")</f>
        <v>No</v>
      </c>
      <c r="I33508" t="str">
        <f>IFERROR(IF(INDEX(#REF!,MATCH('Summary_working sheet'!$A33508&amp;'Summary_working sheet'!$B33508&amp;MID('Summary_working sheet'!$I$1,5,4),#REF!,FALSE),1)&lt;&gt;"","Yes","No"),"No")</f>
        <v>No</v>
      </c>
    </row>
    <row r="33509" spans="1:9" x14ac:dyDescent="0.2">
      <c r="A33509" s="54">
        <v>44774</v>
      </c>
      <c r="B33509" t="s">
        <v>2028</v>
      </c>
      <c r="C33509" t="s">
        <v>835</v>
      </c>
      <c r="D33509" t="e">
        <f>VLOOKUP(B33509,'Master Provider List'!$C$18:$H$1960,7,FALSE)</f>
        <v>#REF!</v>
      </c>
      <c r="E33509" t="s">
        <v>828</v>
      </c>
      <c r="H33509" t="str">
        <f>IFERROR(IF(INDEX(#REF!,MATCH('Summary_working sheet'!$A33509&amp;'Summary_working sheet'!$B33509&amp;MID('Summary_working sheet'!$H$1,5,3),#REF!,FALSE),1)&lt;&gt;"","Yes","No"),"No")</f>
        <v>No</v>
      </c>
      <c r="I33509" t="str">
        <f>IFERROR(IF(INDEX(#REF!,MATCH('Summary_working sheet'!$A33509&amp;'Summary_working sheet'!$B33509&amp;MID('Summary_working sheet'!$I$1,5,4),#REF!,FALSE),1)&lt;&gt;"","Yes","No"),"No")</f>
        <v>No</v>
      </c>
    </row>
    <row r="33510" spans="1:9" x14ac:dyDescent="0.2">
      <c r="A33510" s="54">
        <v>44774</v>
      </c>
      <c r="B33510" t="s">
        <v>2029</v>
      </c>
      <c r="C33510" t="s">
        <v>2030</v>
      </c>
      <c r="D33510" t="e">
        <f>VLOOKUP(B33510,'Master Provider List'!$C$18:$H$1960,7,FALSE)</f>
        <v>#REF!</v>
      </c>
      <c r="E33510" t="s">
        <v>828</v>
      </c>
      <c r="H33510" t="str">
        <f>IFERROR(IF(INDEX(#REF!,MATCH('Summary_working sheet'!$A33510&amp;'Summary_working sheet'!$B33510&amp;MID('Summary_working sheet'!$H$1,5,3),#REF!,FALSE),1)&lt;&gt;"","Yes","No"),"No")</f>
        <v>No</v>
      </c>
      <c r="I33510" t="str">
        <f>IFERROR(IF(INDEX(#REF!,MATCH('Summary_working sheet'!$A33510&amp;'Summary_working sheet'!$B33510&amp;MID('Summary_working sheet'!$I$1,5,4),#REF!,FALSE),1)&lt;&gt;"","Yes","No"),"No")</f>
        <v>No</v>
      </c>
    </row>
    <row r="33511" spans="1:9" x14ac:dyDescent="0.2">
      <c r="A33511" s="54">
        <v>44774</v>
      </c>
      <c r="B33511" t="s">
        <v>2031</v>
      </c>
      <c r="C33511" t="s">
        <v>2030</v>
      </c>
      <c r="D33511" t="e">
        <f>VLOOKUP(B33511,'Master Provider List'!$C$18:$H$1960,7,FALSE)</f>
        <v>#REF!</v>
      </c>
      <c r="E33511" t="s">
        <v>828</v>
      </c>
      <c r="H33511" t="str">
        <f>IFERROR(IF(INDEX(#REF!,MATCH('Summary_working sheet'!$A33511&amp;'Summary_working sheet'!$B33511&amp;MID('Summary_working sheet'!$H$1,5,3),#REF!,FALSE),1)&lt;&gt;"","Yes","No"),"No")</f>
        <v>No</v>
      </c>
      <c r="I33511" t="str">
        <f>IFERROR(IF(INDEX(#REF!,MATCH('Summary_working sheet'!$A33511&amp;'Summary_working sheet'!$B33511&amp;MID('Summary_working sheet'!$I$1,5,4),#REF!,FALSE),1)&lt;&gt;"","Yes","No"),"No")</f>
        <v>No</v>
      </c>
    </row>
    <row r="33512" spans="1:9" x14ac:dyDescent="0.2">
      <c r="A33512" s="54">
        <v>44774</v>
      </c>
      <c r="B33512" t="s">
        <v>2032</v>
      </c>
      <c r="C33512" t="s">
        <v>2030</v>
      </c>
      <c r="D33512" t="e">
        <f>VLOOKUP(B33512,'Master Provider List'!$C$18:$H$1960,7,FALSE)</f>
        <v>#REF!</v>
      </c>
      <c r="E33512" t="s">
        <v>828</v>
      </c>
      <c r="H33512" t="str">
        <f>IFERROR(IF(INDEX(#REF!,MATCH('Summary_working sheet'!$A33512&amp;'Summary_working sheet'!$B33512&amp;MID('Summary_working sheet'!$H$1,5,3),#REF!,FALSE),1)&lt;&gt;"","Yes","No"),"No")</f>
        <v>No</v>
      </c>
      <c r="I33512" t="str">
        <f>IFERROR(IF(INDEX(#REF!,MATCH('Summary_working sheet'!$A33512&amp;'Summary_working sheet'!$B33512&amp;MID('Summary_working sheet'!$I$1,5,4),#REF!,FALSE),1)&lt;&gt;"","Yes","No"),"No")</f>
        <v>No</v>
      </c>
    </row>
    <row r="33513" spans="1:9" x14ac:dyDescent="0.2">
      <c r="A33513" s="54">
        <v>44774</v>
      </c>
      <c r="B33513" t="s">
        <v>2033</v>
      </c>
      <c r="C33513" t="s">
        <v>2030</v>
      </c>
      <c r="D33513" t="e">
        <f>VLOOKUP(B33513,'Master Provider List'!$C$18:$H$1960,7,FALSE)</f>
        <v>#REF!</v>
      </c>
      <c r="E33513" t="s">
        <v>828</v>
      </c>
      <c r="H33513" t="str">
        <f>IFERROR(IF(INDEX(#REF!,MATCH('Summary_working sheet'!$A33513&amp;'Summary_working sheet'!$B33513&amp;MID('Summary_working sheet'!$H$1,5,3),#REF!,FALSE),1)&lt;&gt;"","Yes","No"),"No")</f>
        <v>No</v>
      </c>
      <c r="I33513" t="str">
        <f>IFERROR(IF(INDEX(#REF!,MATCH('Summary_working sheet'!$A33513&amp;'Summary_working sheet'!$B33513&amp;MID('Summary_working sheet'!$I$1,5,4),#REF!,FALSE),1)&lt;&gt;"","Yes","No"),"No")</f>
        <v>No</v>
      </c>
    </row>
    <row r="33514" spans="1:9" x14ac:dyDescent="0.2">
      <c r="A33514" s="54">
        <v>44774</v>
      </c>
      <c r="B33514" t="s">
        <v>2034</v>
      </c>
      <c r="C33514" t="s">
        <v>2030</v>
      </c>
      <c r="D33514" t="e">
        <f>VLOOKUP(B33514,'Master Provider List'!$C$18:$H$1960,7,FALSE)</f>
        <v>#REF!</v>
      </c>
      <c r="E33514" t="s">
        <v>828</v>
      </c>
      <c r="H33514" t="str">
        <f>IFERROR(IF(INDEX(#REF!,MATCH('Summary_working sheet'!$A33514&amp;'Summary_working sheet'!$B33514&amp;MID('Summary_working sheet'!$H$1,5,3),#REF!,FALSE),1)&lt;&gt;"","Yes","No"),"No")</f>
        <v>No</v>
      </c>
      <c r="I33514" t="str">
        <f>IFERROR(IF(INDEX(#REF!,MATCH('Summary_working sheet'!$A33514&amp;'Summary_working sheet'!$B33514&amp;MID('Summary_working sheet'!$I$1,5,4),#REF!,FALSE),1)&lt;&gt;"","Yes","No"),"No")</f>
        <v>No</v>
      </c>
    </row>
    <row r="33515" spans="1:9" x14ac:dyDescent="0.2">
      <c r="A33515" s="54">
        <v>44774</v>
      </c>
      <c r="B33515" t="s">
        <v>2035</v>
      </c>
      <c r="C33515" t="s">
        <v>1808</v>
      </c>
      <c r="D33515" t="e">
        <f>VLOOKUP(B33515,'Master Provider List'!$C$18:$H$1960,7,FALSE)</f>
        <v>#REF!</v>
      </c>
      <c r="E33515" t="s">
        <v>828</v>
      </c>
      <c r="H33515" t="str">
        <f>IFERROR(IF(INDEX(#REF!,MATCH('Summary_working sheet'!$A33515&amp;'Summary_working sheet'!$B33515&amp;MID('Summary_working sheet'!$H$1,5,3),#REF!,FALSE),1)&lt;&gt;"","Yes","No"),"No")</f>
        <v>No</v>
      </c>
      <c r="I33515" t="str">
        <f>IFERROR(IF(INDEX(#REF!,MATCH('Summary_working sheet'!$A33515&amp;'Summary_working sheet'!$B33515&amp;MID('Summary_working sheet'!$I$1,5,4),#REF!,FALSE),1)&lt;&gt;"","Yes","No"),"No")</f>
        <v>No</v>
      </c>
    </row>
    <row r="33516" spans="1:9" x14ac:dyDescent="0.2">
      <c r="A33516" s="54">
        <v>44774</v>
      </c>
      <c r="B33516" t="s">
        <v>2036</v>
      </c>
      <c r="C33516" t="s">
        <v>1808</v>
      </c>
      <c r="D33516" t="e">
        <f>VLOOKUP(B33516,'Master Provider List'!$C$18:$H$1960,7,FALSE)</f>
        <v>#REF!</v>
      </c>
      <c r="E33516" t="s">
        <v>828</v>
      </c>
      <c r="H33516" t="str">
        <f>IFERROR(IF(INDEX(#REF!,MATCH('Summary_working sheet'!$A33516&amp;'Summary_working sheet'!$B33516&amp;MID('Summary_working sheet'!$H$1,5,3),#REF!,FALSE),1)&lt;&gt;"","Yes","No"),"No")</f>
        <v>No</v>
      </c>
      <c r="I33516" t="str">
        <f>IFERROR(IF(INDEX(#REF!,MATCH('Summary_working sheet'!$A33516&amp;'Summary_working sheet'!$B33516&amp;MID('Summary_working sheet'!$I$1,5,4),#REF!,FALSE),1)&lt;&gt;"","Yes","No"),"No")</f>
        <v>No</v>
      </c>
    </row>
    <row r="33517" spans="1:9" x14ac:dyDescent="0.2">
      <c r="A33517" s="54">
        <v>44774</v>
      </c>
      <c r="B33517" t="s">
        <v>2037</v>
      </c>
      <c r="C33517" t="s">
        <v>1808</v>
      </c>
      <c r="D33517" t="e">
        <f>VLOOKUP(B33517,'Master Provider List'!$C$18:$H$1960,7,FALSE)</f>
        <v>#REF!</v>
      </c>
      <c r="E33517" t="s">
        <v>828</v>
      </c>
      <c r="H33517" t="str">
        <f>IFERROR(IF(INDEX(#REF!,MATCH('Summary_working sheet'!$A33517&amp;'Summary_working sheet'!$B33517&amp;MID('Summary_working sheet'!$H$1,5,3),#REF!,FALSE),1)&lt;&gt;"","Yes","No"),"No")</f>
        <v>No</v>
      </c>
      <c r="I33517" t="str">
        <f>IFERROR(IF(INDEX(#REF!,MATCH('Summary_working sheet'!$A33517&amp;'Summary_working sheet'!$B33517&amp;MID('Summary_working sheet'!$I$1,5,4),#REF!,FALSE),1)&lt;&gt;"","Yes","No"),"No")</f>
        <v>No</v>
      </c>
    </row>
    <row r="33518" spans="1:9" x14ac:dyDescent="0.2">
      <c r="A33518" s="54">
        <v>44774</v>
      </c>
      <c r="B33518" t="s">
        <v>2038</v>
      </c>
      <c r="C33518" t="s">
        <v>1808</v>
      </c>
      <c r="D33518" t="e">
        <f>VLOOKUP(B33518,'Master Provider List'!$C$18:$H$1960,7,FALSE)</f>
        <v>#REF!</v>
      </c>
      <c r="E33518" t="s">
        <v>828</v>
      </c>
      <c r="H33518" t="str">
        <f>IFERROR(IF(INDEX(#REF!,MATCH('Summary_working sheet'!$A33518&amp;'Summary_working sheet'!$B33518&amp;MID('Summary_working sheet'!$H$1,5,3),#REF!,FALSE),1)&lt;&gt;"","Yes","No"),"No")</f>
        <v>No</v>
      </c>
      <c r="I33518" t="str">
        <f>IFERROR(IF(INDEX(#REF!,MATCH('Summary_working sheet'!$A33518&amp;'Summary_working sheet'!$B33518&amp;MID('Summary_working sheet'!$I$1,5,4),#REF!,FALSE),1)&lt;&gt;"","Yes","No"),"No")</f>
        <v>No</v>
      </c>
    </row>
    <row r="33519" spans="1:9" x14ac:dyDescent="0.2">
      <c r="A33519" s="54">
        <v>44774</v>
      </c>
      <c r="B33519" t="s">
        <v>2039</v>
      </c>
      <c r="C33519" t="s">
        <v>1808</v>
      </c>
      <c r="D33519" t="e">
        <f>VLOOKUP(B33519,'Master Provider List'!$C$18:$H$1960,7,FALSE)</f>
        <v>#REF!</v>
      </c>
      <c r="E33519" t="s">
        <v>828</v>
      </c>
      <c r="H33519" t="str">
        <f>IFERROR(IF(INDEX(#REF!,MATCH('Summary_working sheet'!$A33519&amp;'Summary_working sheet'!$B33519&amp;MID('Summary_working sheet'!$H$1,5,3),#REF!,FALSE),1)&lt;&gt;"","Yes","No"),"No")</f>
        <v>No</v>
      </c>
      <c r="I33519" t="str">
        <f>IFERROR(IF(INDEX(#REF!,MATCH('Summary_working sheet'!$A33519&amp;'Summary_working sheet'!$B33519&amp;MID('Summary_working sheet'!$I$1,5,4),#REF!,FALSE),1)&lt;&gt;"","Yes","No"),"No")</f>
        <v>No</v>
      </c>
    </row>
    <row r="33520" spans="1:9" x14ac:dyDescent="0.2">
      <c r="A33520" s="54">
        <v>44774</v>
      </c>
      <c r="B33520" t="s">
        <v>2040</v>
      </c>
      <c r="C33520" t="s">
        <v>1808</v>
      </c>
      <c r="D33520" t="e">
        <f>VLOOKUP(B33520,'Master Provider List'!$C$18:$H$1960,7,FALSE)</f>
        <v>#REF!</v>
      </c>
      <c r="E33520" t="s">
        <v>828</v>
      </c>
      <c r="H33520" t="str">
        <f>IFERROR(IF(INDEX(#REF!,MATCH('Summary_working sheet'!$A33520&amp;'Summary_working sheet'!$B33520&amp;MID('Summary_working sheet'!$H$1,5,3),#REF!,FALSE),1)&lt;&gt;"","Yes","No"),"No")</f>
        <v>No</v>
      </c>
      <c r="I33520" t="str">
        <f>IFERROR(IF(INDEX(#REF!,MATCH('Summary_working sheet'!$A33520&amp;'Summary_working sheet'!$B33520&amp;MID('Summary_working sheet'!$I$1,5,4),#REF!,FALSE),1)&lt;&gt;"","Yes","No"),"No")</f>
        <v>No</v>
      </c>
    </row>
    <row r="33521" spans="1:9" x14ac:dyDescent="0.2">
      <c r="A33521" s="54">
        <v>44774</v>
      </c>
      <c r="B33521" t="s">
        <v>2041</v>
      </c>
      <c r="C33521" t="s">
        <v>1808</v>
      </c>
      <c r="D33521" t="e">
        <f>VLOOKUP(B33521,'Master Provider List'!$C$18:$H$1960,7,FALSE)</f>
        <v>#REF!</v>
      </c>
      <c r="E33521" t="s">
        <v>828</v>
      </c>
      <c r="H33521" t="str">
        <f>IFERROR(IF(INDEX(#REF!,MATCH('Summary_working sheet'!$A33521&amp;'Summary_working sheet'!$B33521&amp;MID('Summary_working sheet'!$H$1,5,3),#REF!,FALSE),1)&lt;&gt;"","Yes","No"),"No")</f>
        <v>No</v>
      </c>
      <c r="I33521" t="str">
        <f>IFERROR(IF(INDEX(#REF!,MATCH('Summary_working sheet'!$A33521&amp;'Summary_working sheet'!$B33521&amp;MID('Summary_working sheet'!$I$1,5,4),#REF!,FALSE),1)&lt;&gt;"","Yes","No"),"No")</f>
        <v>No</v>
      </c>
    </row>
    <row r="33522" spans="1:9" x14ac:dyDescent="0.2">
      <c r="A33522" s="54">
        <v>44774</v>
      </c>
      <c r="B33522" t="s">
        <v>2042</v>
      </c>
      <c r="C33522" t="s">
        <v>1808</v>
      </c>
      <c r="D33522" t="e">
        <f>VLOOKUP(B33522,'Master Provider List'!$C$18:$H$1960,7,FALSE)</f>
        <v>#REF!</v>
      </c>
      <c r="E33522" t="s">
        <v>828</v>
      </c>
      <c r="H33522" t="str">
        <f>IFERROR(IF(INDEX(#REF!,MATCH('Summary_working sheet'!$A33522&amp;'Summary_working sheet'!$B33522&amp;MID('Summary_working sheet'!$H$1,5,3),#REF!,FALSE),1)&lt;&gt;"","Yes","No"),"No")</f>
        <v>No</v>
      </c>
      <c r="I33522" t="str">
        <f>IFERROR(IF(INDEX(#REF!,MATCH('Summary_working sheet'!$A33522&amp;'Summary_working sheet'!$B33522&amp;MID('Summary_working sheet'!$I$1,5,4),#REF!,FALSE),1)&lt;&gt;"","Yes","No"),"No")</f>
        <v>No</v>
      </c>
    </row>
    <row r="33523" spans="1:9" x14ac:dyDescent="0.2">
      <c r="A33523" s="54">
        <v>4477